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hmgu-my.sharepoint.com/personal/kaiyuan_yang_helmholtz-munich_de/Documents/PigEmPanc/PancDev_Manuscript/Supplementary Tables/"/>
    </mc:Choice>
  </mc:AlternateContent>
  <xr:revisionPtr revIDLastSave="203" documentId="11_AD4DB114E441178AC67DF4F42E97F6FC683EDF24" xr6:coauthVersionLast="47" xr6:coauthVersionMax="47" xr10:uidLastSave="{C3E72EF0-A43B-41F6-A631-8E3328A27B1D}"/>
  <bookViews>
    <workbookView xWindow="-110" yWindow="-110" windowWidth="22780" windowHeight="14660" xr2:uid="{00000000-000D-0000-FFFF-FFFF00000000}"/>
  </bookViews>
  <sheets>
    <sheet name="Sheet content" sheetId="1" r:id="rId1"/>
    <sheet name="Sheet1" sheetId="8" r:id="rId2"/>
    <sheet name="Sheet2" sheetId="3" r:id="rId3"/>
    <sheet name="Sheet3" sheetId="9" r:id="rId4"/>
    <sheet name="Sheet4" sheetId="5" r:id="rId5"/>
    <sheet name="Sheet5" sheetId="10" r:id="rId6"/>
    <sheet name="Sheet6" sheetId="7" r:id="rId7"/>
  </sheets>
  <definedNames>
    <definedName name="ExternalData_1" localSheetId="1" hidden="1">Sheet1!$A$2:$F$17237</definedName>
    <definedName name="ExternalData_1" localSheetId="3" hidden="1">Sheet3!$A$2:$F$1475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5971" uniqueCount="35211">
  <si>
    <t>Sheet1: DEGs of pig Beta,0 vs Beta,1</t>
  </si>
  <si>
    <t>Sheet2: Enriched pathways of pig Beta,0 vs Beta,1</t>
  </si>
  <si>
    <t>Sheet3: DEGs of pig MEIS2-positive vs MEIS2-negative cells</t>
  </si>
  <si>
    <t>Sheet4: Enriched pathways of pig MEIS2-positive vs MEIS2-negative cells</t>
  </si>
  <si>
    <t>Sheet5: DEGs of human MEIS2-positive vs MEIS2-negative cells</t>
  </si>
  <si>
    <t>Sheet6: Enriched pathways of human MEIS2-positive vs MEIS2-negative cells</t>
  </si>
  <si>
    <t>logFC</t>
  </si>
  <si>
    <t>logCPM</t>
  </si>
  <si>
    <t>LR</t>
  </si>
  <si>
    <t>PValue</t>
  </si>
  <si>
    <t>padj</t>
  </si>
  <si>
    <t>GTSE1</t>
  </si>
  <si>
    <t>TTC38</t>
  </si>
  <si>
    <t>CDPF1</t>
  </si>
  <si>
    <t>PPARA</t>
  </si>
  <si>
    <t>TRMU</t>
  </si>
  <si>
    <t>FBLN1</t>
  </si>
  <si>
    <t>KIAA0930</t>
  </si>
  <si>
    <t>NUP50</t>
  </si>
  <si>
    <t>PHF21B</t>
  </si>
  <si>
    <t>ENSSSCG00000000021</t>
  </si>
  <si>
    <t>RTL6</t>
  </si>
  <si>
    <t>PARVB</t>
  </si>
  <si>
    <t>SULT4A1</t>
  </si>
  <si>
    <t>ENSSSCG00000000028</t>
  </si>
  <si>
    <t>SCUBE1</t>
  </si>
  <si>
    <t>MCAT</t>
  </si>
  <si>
    <t>TSPO</t>
  </si>
  <si>
    <t>TTLL12</t>
  </si>
  <si>
    <t>TTLL1</t>
  </si>
  <si>
    <t>PACSIN2</t>
  </si>
  <si>
    <t>ARFGAP3</t>
  </si>
  <si>
    <t>CYB5R3</t>
  </si>
  <si>
    <t>POLDIP3</t>
  </si>
  <si>
    <t>SEPTIN3</t>
  </si>
  <si>
    <t>NDUFA6</t>
  </si>
  <si>
    <t>CYP2D25</t>
  </si>
  <si>
    <t>NAGA</t>
  </si>
  <si>
    <t>SNU13</t>
  </si>
  <si>
    <t>XRCC6</t>
  </si>
  <si>
    <t>PMM1</t>
  </si>
  <si>
    <t>CSDC2</t>
  </si>
  <si>
    <t>POLR3H</t>
  </si>
  <si>
    <t>ACO2</t>
  </si>
  <si>
    <t>L3MBTL2</t>
  </si>
  <si>
    <t>CHADL</t>
  </si>
  <si>
    <t>EP300</t>
  </si>
  <si>
    <t>ST13</t>
  </si>
  <si>
    <t>SLC25A17</t>
  </si>
  <si>
    <t>MRTFA</t>
  </si>
  <si>
    <t>SGSM3</t>
  </si>
  <si>
    <t>ADSL</t>
  </si>
  <si>
    <t>TNRC6B</t>
  </si>
  <si>
    <t>FAM83F</t>
  </si>
  <si>
    <t>ATF4</t>
  </si>
  <si>
    <t>TAB1</t>
  </si>
  <si>
    <t>APOBEC3B</t>
  </si>
  <si>
    <t>NPTXR</t>
  </si>
  <si>
    <t>DNAL4</t>
  </si>
  <si>
    <t>SUN2</t>
  </si>
  <si>
    <t>GTPBP1</t>
  </si>
  <si>
    <t>ENSSSCG00000000097</t>
  </si>
  <si>
    <t>DDX17</t>
  </si>
  <si>
    <t>KDELR3</t>
  </si>
  <si>
    <t>KCNJ4</t>
  </si>
  <si>
    <t>ENSSSCG00000000107</t>
  </si>
  <si>
    <t>TMEM184B</t>
  </si>
  <si>
    <t>PLA2G6</t>
  </si>
  <si>
    <t>BAIAP2L2</t>
  </si>
  <si>
    <t>SLC16A8</t>
  </si>
  <si>
    <t>PICK1</t>
  </si>
  <si>
    <t>POLR2F</t>
  </si>
  <si>
    <t>C22orf23</t>
  </si>
  <si>
    <t>MICALL1</t>
  </si>
  <si>
    <t>EIF3L</t>
  </si>
  <si>
    <t>ANKRD54</t>
  </si>
  <si>
    <t>GALR3</t>
  </si>
  <si>
    <t>TST</t>
  </si>
  <si>
    <t>KCTD17</t>
  </si>
  <si>
    <t>NCF4</t>
  </si>
  <si>
    <t>IFT27</t>
  </si>
  <si>
    <t>EIF3D</t>
  </si>
  <si>
    <t>FOXRED2</t>
  </si>
  <si>
    <t>ENSSSCG00000000144</t>
  </si>
  <si>
    <t>ENSSSCG00000000145</t>
  </si>
  <si>
    <t>MYH11</t>
  </si>
  <si>
    <t>RBFOX2</t>
  </si>
  <si>
    <t>FBXO7</t>
  </si>
  <si>
    <t>RTCB</t>
  </si>
  <si>
    <t>PRDM4</t>
  </si>
  <si>
    <t>PWP1</t>
  </si>
  <si>
    <t>BTBD11</t>
  </si>
  <si>
    <t>CRY1</t>
  </si>
  <si>
    <t>RIC8B</t>
  </si>
  <si>
    <t>POLR3B</t>
  </si>
  <si>
    <t>CKAP4</t>
  </si>
  <si>
    <t>ADCY6</t>
  </si>
  <si>
    <t>DDX23</t>
  </si>
  <si>
    <t>CCDC65</t>
  </si>
  <si>
    <t>PRKAG1</t>
  </si>
  <si>
    <t>LMBR1L</t>
  </si>
  <si>
    <t>TUBA1B</t>
  </si>
  <si>
    <t>ENSSSCG00000000194</t>
  </si>
  <si>
    <t>PRPH</t>
  </si>
  <si>
    <t>C1QL4</t>
  </si>
  <si>
    <t>DNAJC22</t>
  </si>
  <si>
    <t>SPATS2</t>
  </si>
  <si>
    <t>MCRS1</t>
  </si>
  <si>
    <t>KCNH3</t>
  </si>
  <si>
    <t>PRPF40B</t>
  </si>
  <si>
    <t>FAM186B</t>
  </si>
  <si>
    <t>FAIM2</t>
  </si>
  <si>
    <t>ENSSSCG00000000207</t>
  </si>
  <si>
    <t>NCKAP5L</t>
  </si>
  <si>
    <t>AQP5</t>
  </si>
  <si>
    <t>GPD1</t>
  </si>
  <si>
    <t>SMARCD1</t>
  </si>
  <si>
    <t>ASIC1</t>
  </si>
  <si>
    <t>RACGAP1</t>
  </si>
  <si>
    <t>POU6F1</t>
  </si>
  <si>
    <t>BIN2</t>
  </si>
  <si>
    <t>SCN8A</t>
  </si>
  <si>
    <t>ACVRL1</t>
  </si>
  <si>
    <t>ACVR1B</t>
  </si>
  <si>
    <t>TAMALIN</t>
  </si>
  <si>
    <t>KRT84</t>
  </si>
  <si>
    <t>KRT8</t>
  </si>
  <si>
    <t>KRT18</t>
  </si>
  <si>
    <t>ITGB7</t>
  </si>
  <si>
    <t>CSAD</t>
  </si>
  <si>
    <t>SOAT2</t>
  </si>
  <si>
    <t>SPRYD3</t>
  </si>
  <si>
    <t>TNS2</t>
  </si>
  <si>
    <t>MFSD5</t>
  </si>
  <si>
    <t>MYG1</t>
  </si>
  <si>
    <t>AAAS</t>
  </si>
  <si>
    <t>SP1</t>
  </si>
  <si>
    <t>PRR13</t>
  </si>
  <si>
    <t>PCBP2</t>
  </si>
  <si>
    <t>MAP3K12</t>
  </si>
  <si>
    <t>TARBP2</t>
  </si>
  <si>
    <t>ENSSSCG00000000278</t>
  </si>
  <si>
    <t>HNRNPA1</t>
  </si>
  <si>
    <t>NFE2</t>
  </si>
  <si>
    <t>COPZ1</t>
  </si>
  <si>
    <t>ZNF385A</t>
  </si>
  <si>
    <t>ITGA5</t>
  </si>
  <si>
    <t>PDE1B</t>
  </si>
  <si>
    <t>PPP1R1A</t>
  </si>
  <si>
    <t>TESPA1</t>
  </si>
  <si>
    <t>ENSSSCG00000000332</t>
  </si>
  <si>
    <t>BLOC1S1</t>
  </si>
  <si>
    <t>CD63</t>
  </si>
  <si>
    <t>RDH5</t>
  </si>
  <si>
    <t>GDF11</t>
  </si>
  <si>
    <t>SARNP</t>
  </si>
  <si>
    <t>ORMDL2</t>
  </si>
  <si>
    <t>DNAJC14</t>
  </si>
  <si>
    <t>ENSSSCG00000000367</t>
  </si>
  <si>
    <t>DGKA</t>
  </si>
  <si>
    <t>PMEL</t>
  </si>
  <si>
    <t>SUOX</t>
  </si>
  <si>
    <t>ENSSSCG00000000377</t>
  </si>
  <si>
    <t>ESYT1</t>
  </si>
  <si>
    <t>SMARCC2</t>
  </si>
  <si>
    <t>RNF41</t>
  </si>
  <si>
    <t>NABP2</t>
  </si>
  <si>
    <t>SLC39A5</t>
  </si>
  <si>
    <t>ANKRD52</t>
  </si>
  <si>
    <t>PAN2</t>
  </si>
  <si>
    <t>ENSSSCG00000000394</t>
  </si>
  <si>
    <t>STAT2</t>
  </si>
  <si>
    <t>TIMELESS</t>
  </si>
  <si>
    <t>GLS2</t>
  </si>
  <si>
    <t>RBMS2</t>
  </si>
  <si>
    <t>BAZ2A</t>
  </si>
  <si>
    <t>ATP5F1B</t>
  </si>
  <si>
    <t>PTGES3</t>
  </si>
  <si>
    <t>NAB2</t>
  </si>
  <si>
    <t>RDH16</t>
  </si>
  <si>
    <t>MBD6</t>
  </si>
  <si>
    <t>B4GALNT1</t>
  </si>
  <si>
    <t>ENSSSCG00000000435</t>
  </si>
  <si>
    <t>KIF5A</t>
  </si>
  <si>
    <t>DCTN2</t>
  </si>
  <si>
    <t>DTX3</t>
  </si>
  <si>
    <t>ATP23</t>
  </si>
  <si>
    <t>USP15</t>
  </si>
  <si>
    <t>MON2</t>
  </si>
  <si>
    <t>RXYLT1</t>
  </si>
  <si>
    <t>XPOT</t>
  </si>
  <si>
    <t>LEMD3</t>
  </si>
  <si>
    <t>ENSSSCG00000000473</t>
  </si>
  <si>
    <t>IRAK3</t>
  </si>
  <si>
    <t>HELB</t>
  </si>
  <si>
    <t>GRIP1</t>
  </si>
  <si>
    <t>MDM1</t>
  </si>
  <si>
    <t>NUP107</t>
  </si>
  <si>
    <t>MDM2</t>
  </si>
  <si>
    <t>FRS2</t>
  </si>
  <si>
    <t>CCT2</t>
  </si>
  <si>
    <t>ENSSSCG00000000500</t>
  </si>
  <si>
    <t>CNOT2</t>
  </si>
  <si>
    <t>PTPRB</t>
  </si>
  <si>
    <t>ZFC3H1</t>
  </si>
  <si>
    <t>TMEM19</t>
  </si>
  <si>
    <t>TBC1D15</t>
  </si>
  <si>
    <t>CAPS2</t>
  </si>
  <si>
    <t>PHLDA1</t>
  </si>
  <si>
    <t>NAP1L1</t>
  </si>
  <si>
    <t>BBS10</t>
  </si>
  <si>
    <t>PKP2</t>
  </si>
  <si>
    <t>ENSSSCG00000000530</t>
  </si>
  <si>
    <t>BICD1</t>
  </si>
  <si>
    <t>IPO8</t>
  </si>
  <si>
    <t>ERGIC2</t>
  </si>
  <si>
    <t>FAR2</t>
  </si>
  <si>
    <t>KLHL42</t>
  </si>
  <si>
    <t>MANSC4</t>
  </si>
  <si>
    <t>MRPS35</t>
  </si>
  <si>
    <t>PPFIBP1</t>
  </si>
  <si>
    <t>ARNTL2</t>
  </si>
  <si>
    <t>TM7SF3</t>
  </si>
  <si>
    <t>FGFR1OP2</t>
  </si>
  <si>
    <t>ITPR2</t>
  </si>
  <si>
    <t>RASSF8</t>
  </si>
  <si>
    <t>SOX5</t>
  </si>
  <si>
    <t>C2CD5</t>
  </si>
  <si>
    <t>ENSSSCG00000000576</t>
  </si>
  <si>
    <t>GOLT1B</t>
  </si>
  <si>
    <t>RECQL</t>
  </si>
  <si>
    <t>PYROXD1</t>
  </si>
  <si>
    <t>AEBP2</t>
  </si>
  <si>
    <t>PLEKHA5</t>
  </si>
  <si>
    <t>DERA</t>
  </si>
  <si>
    <t>EPS8</t>
  </si>
  <si>
    <t>PTPRO</t>
  </si>
  <si>
    <t>RERG</t>
  </si>
  <si>
    <t>ERP27</t>
  </si>
  <si>
    <t>ART4</t>
  </si>
  <si>
    <t>ENSSSCG00000000611</t>
  </si>
  <si>
    <t>ATF7IP</t>
  </si>
  <si>
    <t>FAM234B</t>
  </si>
  <si>
    <t>BCL2L14</t>
  </si>
  <si>
    <t>LRP6</t>
  </si>
  <si>
    <t>YBX3</t>
  </si>
  <si>
    <t>STYK1</t>
  </si>
  <si>
    <t>MAGOHB</t>
  </si>
  <si>
    <t>GABARAPL1</t>
  </si>
  <si>
    <t>CD69</t>
  </si>
  <si>
    <t>CLEC2B</t>
  </si>
  <si>
    <t>ENSSSCG00000000657</t>
  </si>
  <si>
    <t>A2M</t>
  </si>
  <si>
    <t>PHC1</t>
  </si>
  <si>
    <t>A2ML1</t>
  </si>
  <si>
    <t>RIMKLB</t>
  </si>
  <si>
    <t>AICDA</t>
  </si>
  <si>
    <t>APOBEC1</t>
  </si>
  <si>
    <t>CLSTN3</t>
  </si>
  <si>
    <t>GPR162</t>
  </si>
  <si>
    <t>P3H3</t>
  </si>
  <si>
    <t>GNB3</t>
  </si>
  <si>
    <t>CDCA3</t>
  </si>
  <si>
    <t>USP5</t>
  </si>
  <si>
    <t>TPI1</t>
  </si>
  <si>
    <t>LAG3</t>
  </si>
  <si>
    <t>MLF2</t>
  </si>
  <si>
    <t>COPS7A</t>
  </si>
  <si>
    <t>PIANP</t>
  </si>
  <si>
    <t>NCAPD2</t>
  </si>
  <si>
    <t>GAPDH</t>
  </si>
  <si>
    <t>IFFO1</t>
  </si>
  <si>
    <t>ENSSSCG00000000696</t>
  </si>
  <si>
    <t>ENSSSCG00000000697</t>
  </si>
  <si>
    <t>ACRBP</t>
  </si>
  <si>
    <t>ZNF384</t>
  </si>
  <si>
    <t>ENSSSCG00000000703</t>
  </si>
  <si>
    <t>TAPBPL</t>
  </si>
  <si>
    <t>LTBR</t>
  </si>
  <si>
    <t>SCNN1A</t>
  </si>
  <si>
    <t>TNFRSF1A</t>
  </si>
  <si>
    <t>PLEKHG6</t>
  </si>
  <si>
    <t>VWF</t>
  </si>
  <si>
    <t>NDUFA9</t>
  </si>
  <si>
    <t>AKAP3</t>
  </si>
  <si>
    <t>DYRK4</t>
  </si>
  <si>
    <t>C12orf4</t>
  </si>
  <si>
    <t>PRMT8</t>
  </si>
  <si>
    <t>CRACR2A</t>
  </si>
  <si>
    <t>TSPAN11</t>
  </si>
  <si>
    <t>TSPAN9</t>
  </si>
  <si>
    <t>TEAD4</t>
  </si>
  <si>
    <t>TULP3</t>
  </si>
  <si>
    <t>RHNO1</t>
  </si>
  <si>
    <t>ITFG2</t>
  </si>
  <si>
    <t>FKBP4</t>
  </si>
  <si>
    <t>DDX11</t>
  </si>
  <si>
    <t>WASHC1</t>
  </si>
  <si>
    <t>IQSEC3</t>
  </si>
  <si>
    <t>CCDC77</t>
  </si>
  <si>
    <t>WNK1</t>
  </si>
  <si>
    <t>RAD52</t>
  </si>
  <si>
    <t>ERC1</t>
  </si>
  <si>
    <t>ADIPOR2</t>
  </si>
  <si>
    <t>HDHD5</t>
  </si>
  <si>
    <t>IL17RA</t>
  </si>
  <si>
    <t>CECR2</t>
  </si>
  <si>
    <t>ATP6V1E1</t>
  </si>
  <si>
    <t>ENSSSCG00000000769</t>
  </si>
  <si>
    <t>MICAL3</t>
  </si>
  <si>
    <t>USP18</t>
  </si>
  <si>
    <t>ENSSSCG00000000777</t>
  </si>
  <si>
    <t>CPNE8</t>
  </si>
  <si>
    <t>KIF21A</t>
  </si>
  <si>
    <t>SLC2A13</t>
  </si>
  <si>
    <t>LRRK2</t>
  </si>
  <si>
    <t>CNTN1</t>
  </si>
  <si>
    <t>PDZRN4</t>
  </si>
  <si>
    <t>PPHLN1</t>
  </si>
  <si>
    <t>ADAMTS20</t>
  </si>
  <si>
    <t>TWF1</t>
  </si>
  <si>
    <t>IRAK4</t>
  </si>
  <si>
    <t>PUS7L</t>
  </si>
  <si>
    <t>NELL2</t>
  </si>
  <si>
    <t>ANO6</t>
  </si>
  <si>
    <t>SCAF11</t>
  </si>
  <si>
    <t>SLC38A2</t>
  </si>
  <si>
    <t>AMIGO2</t>
  </si>
  <si>
    <t>PCED1B</t>
  </si>
  <si>
    <t>SENP1</t>
  </si>
  <si>
    <t>CHST11</t>
  </si>
  <si>
    <t>SLC41A2</t>
  </si>
  <si>
    <t>ALDH1L2</t>
  </si>
  <si>
    <t>WASHC4</t>
  </si>
  <si>
    <t>APPL2</t>
  </si>
  <si>
    <t>KANSL2</t>
  </si>
  <si>
    <t>TXNRD1</t>
  </si>
  <si>
    <t>NFYB</t>
  </si>
  <si>
    <t>HCFC2</t>
  </si>
  <si>
    <t>TDG</t>
  </si>
  <si>
    <t>HSP90B1</t>
  </si>
  <si>
    <t>NT5DC3</t>
  </si>
  <si>
    <t>ENSSSCG00000000854</t>
  </si>
  <si>
    <t>PAH</t>
  </si>
  <si>
    <t>NUP37</t>
  </si>
  <si>
    <t>GNPTAB</t>
  </si>
  <si>
    <t>SYCP3</t>
  </si>
  <si>
    <t>CHPT1</t>
  </si>
  <si>
    <t>SPIC</t>
  </si>
  <si>
    <t>UTP20</t>
  </si>
  <si>
    <t>ARL1</t>
  </si>
  <si>
    <t>SLC5A8</t>
  </si>
  <si>
    <t>GAS2L3</t>
  </si>
  <si>
    <t>SCYL2</t>
  </si>
  <si>
    <t>APAF1</t>
  </si>
  <si>
    <t>SLC25A3</t>
  </si>
  <si>
    <t>ENSSSCG00000000887</t>
  </si>
  <si>
    <t>NEDD1</t>
  </si>
  <si>
    <t>LTA4H</t>
  </si>
  <si>
    <t>AMDHD1</t>
  </si>
  <si>
    <t>CCDC38</t>
  </si>
  <si>
    <t>SNRPF</t>
  </si>
  <si>
    <t>NTN4</t>
  </si>
  <si>
    <t>VEZT</t>
  </si>
  <si>
    <t>FGD6</t>
  </si>
  <si>
    <t>NR2C1</t>
  </si>
  <si>
    <t>ENSSSCG00000000905</t>
  </si>
  <si>
    <t>TMCC3</t>
  </si>
  <si>
    <t>ENSSSCG00000000908</t>
  </si>
  <si>
    <t>CRADD</t>
  </si>
  <si>
    <t>DCN</t>
  </si>
  <si>
    <t>LUM</t>
  </si>
  <si>
    <t>POC1B</t>
  </si>
  <si>
    <t>C12orf29</t>
  </si>
  <si>
    <t>CEP290</t>
  </si>
  <si>
    <t>TMTC3</t>
  </si>
  <si>
    <t>LRRIQ1</t>
  </si>
  <si>
    <t>ACSS3</t>
  </si>
  <si>
    <t>PPFIA2</t>
  </si>
  <si>
    <t>METTL25</t>
  </si>
  <si>
    <t>SYT1</t>
  </si>
  <si>
    <t>E2F7</t>
  </si>
  <si>
    <t>CSRP2</t>
  </si>
  <si>
    <t>ZDHHC17</t>
  </si>
  <si>
    <t>TBC1D22A</t>
  </si>
  <si>
    <t>DYRK2</t>
  </si>
  <si>
    <t>LARGE1</t>
  </si>
  <si>
    <t>ENSSSCG00000000960</t>
  </si>
  <si>
    <t>LMF2</t>
  </si>
  <si>
    <t>NCAPH2</t>
  </si>
  <si>
    <t>SBF1</t>
  </si>
  <si>
    <t>PPP6R2</t>
  </si>
  <si>
    <t>HDAC10</t>
  </si>
  <si>
    <t>TUBGCP6</t>
  </si>
  <si>
    <t>SELENOO</t>
  </si>
  <si>
    <t>TRABD</t>
  </si>
  <si>
    <t>PANX2</t>
  </si>
  <si>
    <t>ALG12</t>
  </si>
  <si>
    <t>CRELD2</t>
  </si>
  <si>
    <t>EXOC2</t>
  </si>
  <si>
    <t>GMDS</t>
  </si>
  <si>
    <t>RPP40</t>
  </si>
  <si>
    <t>CDYL</t>
  </si>
  <si>
    <t>ECI2</t>
  </si>
  <si>
    <t>PRPF4B</t>
  </si>
  <si>
    <t>SLC22A23</t>
  </si>
  <si>
    <t>ENSSSCG00000001005</t>
  </si>
  <si>
    <t>BPHL</t>
  </si>
  <si>
    <t>RIPK1</t>
  </si>
  <si>
    <t>WRNIP1</t>
  </si>
  <si>
    <t>SERPINB1</t>
  </si>
  <si>
    <t>ENSSSCG00000001021</t>
  </si>
  <si>
    <t>SSR1</t>
  </si>
  <si>
    <t>RIOK1</t>
  </si>
  <si>
    <t>DSP</t>
  </si>
  <si>
    <t>BMP6</t>
  </si>
  <si>
    <t>SLC35B3</t>
  </si>
  <si>
    <t>ENSSSCG00000001038</t>
  </si>
  <si>
    <t>C6orf52</t>
  </si>
  <si>
    <t>PAK1IP1</t>
  </si>
  <si>
    <t>ELOVL2</t>
  </si>
  <si>
    <t>HIVEP1</t>
  </si>
  <si>
    <t>PHACTR1</t>
  </si>
  <si>
    <t>TBC1D7</t>
  </si>
  <si>
    <t>RANBP9</t>
  </si>
  <si>
    <t>MCUR1</t>
  </si>
  <si>
    <t>JARID2</t>
  </si>
  <si>
    <t>DTNBP1</t>
  </si>
  <si>
    <t>MYLIP</t>
  </si>
  <si>
    <t>ENSSSCG00000001064</t>
  </si>
  <si>
    <t>ATXN1</t>
  </si>
  <si>
    <t>STMND1</t>
  </si>
  <si>
    <t>FAM8A1</t>
  </si>
  <si>
    <t>TPMT</t>
  </si>
  <si>
    <t>KDM1B</t>
  </si>
  <si>
    <t>DEK</t>
  </si>
  <si>
    <t>CDKAL1</t>
  </si>
  <si>
    <t>DCDC2</t>
  </si>
  <si>
    <t>MRS2</t>
  </si>
  <si>
    <t>ENSSSCG00000001088</t>
  </si>
  <si>
    <t>GPLD1</t>
  </si>
  <si>
    <t>ALDH5A1</t>
  </si>
  <si>
    <t>KIAA0319</t>
  </si>
  <si>
    <t>TDP2</t>
  </si>
  <si>
    <t>GMNN</t>
  </si>
  <si>
    <t>RIPOR2</t>
  </si>
  <si>
    <t>CMAH</t>
  </si>
  <si>
    <t>CARMIL1</t>
  </si>
  <si>
    <t>SCGN</t>
  </si>
  <si>
    <t>ENSSSCG00000001105</t>
  </si>
  <si>
    <t>BTN2A2</t>
  </si>
  <si>
    <t>H1-3</t>
  </si>
  <si>
    <t>ZNF322</t>
  </si>
  <si>
    <t>ZNF184</t>
  </si>
  <si>
    <t>ZNF165</t>
  </si>
  <si>
    <t>ZKSCAN8</t>
  </si>
  <si>
    <t>ENSSSCG00000001202</t>
  </si>
  <si>
    <t>ZSCAN9</t>
  </si>
  <si>
    <t>ZKSCAN4</t>
  </si>
  <si>
    <t>NKAPL</t>
  </si>
  <si>
    <t>ZSCAN26</t>
  </si>
  <si>
    <t>ZSCAN12</t>
  </si>
  <si>
    <t>ZBED9</t>
  </si>
  <si>
    <t>TRIM27</t>
  </si>
  <si>
    <t>ENSSSCG00000001229</t>
  </si>
  <si>
    <t>TRIM26</t>
  </si>
  <si>
    <t>GABBR1</t>
  </si>
  <si>
    <t>POLR1H</t>
  </si>
  <si>
    <t>ENSSSCG00000001297</t>
  </si>
  <si>
    <t>ENSSSCG00000001341</t>
  </si>
  <si>
    <t>TRIM39</t>
  </si>
  <si>
    <t>ABCF1</t>
  </si>
  <si>
    <t>PPP1R10</t>
  </si>
  <si>
    <t>MDC1</t>
  </si>
  <si>
    <t>GNL1</t>
  </si>
  <si>
    <t>DHX16</t>
  </si>
  <si>
    <t>TUBB</t>
  </si>
  <si>
    <t>DDR1</t>
  </si>
  <si>
    <t>VARS2</t>
  </si>
  <si>
    <t>TCF19</t>
  </si>
  <si>
    <t>ENSSSCG00000001393</t>
  </si>
  <si>
    <t>ENSSSCG00000001396</t>
  </si>
  <si>
    <t>ENSSSCG00000001398</t>
  </si>
  <si>
    <t>DDX39B</t>
  </si>
  <si>
    <t>ATP6V1G2</t>
  </si>
  <si>
    <t>NFKBIL1</t>
  </si>
  <si>
    <t>ENSSSCG00000001407</t>
  </si>
  <si>
    <t>PRRC2A</t>
  </si>
  <si>
    <t>BAG6</t>
  </si>
  <si>
    <t>APOM</t>
  </si>
  <si>
    <t>GPANK1</t>
  </si>
  <si>
    <t>ENSSSCG00000001414</t>
  </si>
  <si>
    <t>LY6G5C</t>
  </si>
  <si>
    <t>NEU1</t>
  </si>
  <si>
    <t>SLC44A4</t>
  </si>
  <si>
    <t>EHMT2</t>
  </si>
  <si>
    <t>NELFE</t>
  </si>
  <si>
    <t>SKIV2L</t>
  </si>
  <si>
    <t>DXO</t>
  </si>
  <si>
    <t>STK19</t>
  </si>
  <si>
    <t>C4A</t>
  </si>
  <si>
    <t>ATF6B</t>
  </si>
  <si>
    <t>FKBPL</t>
  </si>
  <si>
    <t>PPT2</t>
  </si>
  <si>
    <t>EGFL8</t>
  </si>
  <si>
    <t>AGPAT1</t>
  </si>
  <si>
    <t>RNF5</t>
  </si>
  <si>
    <t>AGER</t>
  </si>
  <si>
    <t>NOTCH4</t>
  </si>
  <si>
    <t>ENSSSCG00000001441</t>
  </si>
  <si>
    <t>ENSSSCG00000001444</t>
  </si>
  <si>
    <t>SLA-DRB1</t>
  </si>
  <si>
    <t>SLA-DQB1</t>
  </si>
  <si>
    <t>ENSSSCG00000001458</t>
  </si>
  <si>
    <t>HLA-DOB</t>
  </si>
  <si>
    <t>PSMB9</t>
  </si>
  <si>
    <t>SLA-DMB</t>
  </si>
  <si>
    <t>SLA-DMA</t>
  </si>
  <si>
    <t>BRD2</t>
  </si>
  <si>
    <t>SLA-DOA</t>
  </si>
  <si>
    <t>RXRB</t>
  </si>
  <si>
    <t>SLC39A7</t>
  </si>
  <si>
    <t>HSD17B8</t>
  </si>
  <si>
    <t>RING1</t>
  </si>
  <si>
    <t>HMGCLL1</t>
  </si>
  <si>
    <t>LRRC1</t>
  </si>
  <si>
    <t>GCLC</t>
  </si>
  <si>
    <t>PRIM2</t>
  </si>
  <si>
    <t>ZNF451</t>
  </si>
  <si>
    <t>DST</t>
  </si>
  <si>
    <t>COL21A1</t>
  </si>
  <si>
    <t>VPS52</t>
  </si>
  <si>
    <t>RPS18</t>
  </si>
  <si>
    <t>B3GALT4</t>
  </si>
  <si>
    <t>PFDN6</t>
  </si>
  <si>
    <t>RGL2</t>
  </si>
  <si>
    <t>ZBTB22</t>
  </si>
  <si>
    <t>DAXX</t>
  </si>
  <si>
    <t>PHF1</t>
  </si>
  <si>
    <t>CUTA</t>
  </si>
  <si>
    <t>SYNGAP1</t>
  </si>
  <si>
    <t>ENSSSCG00000001516</t>
  </si>
  <si>
    <t>ENSSSCG00000001517</t>
  </si>
  <si>
    <t>ITPR3</t>
  </si>
  <si>
    <t>LEMD2</t>
  </si>
  <si>
    <t>ENSSSCG00000001521</t>
  </si>
  <si>
    <t>GRM4</t>
  </si>
  <si>
    <t>ILRUN</t>
  </si>
  <si>
    <t>SNRPC</t>
  </si>
  <si>
    <t>UHRF1BP1</t>
  </si>
  <si>
    <t>TAF11</t>
  </si>
  <si>
    <t>ANKS1A</t>
  </si>
  <si>
    <t>TCP11</t>
  </si>
  <si>
    <t>SCUBE3</t>
  </si>
  <si>
    <t>DEF6</t>
  </si>
  <si>
    <t>PPARD</t>
  </si>
  <si>
    <t>RPL10A</t>
  </si>
  <si>
    <t>TEAD3</t>
  </si>
  <si>
    <t>FANCE</t>
  </si>
  <si>
    <t>FKBP5</t>
  </si>
  <si>
    <t>ARMC12</t>
  </si>
  <si>
    <t>ENSSSCG00000001551</t>
  </si>
  <si>
    <t>CLPS</t>
  </si>
  <si>
    <t>LHFPL5</t>
  </si>
  <si>
    <t>SRPK1</t>
  </si>
  <si>
    <t>SLC26A8</t>
  </si>
  <si>
    <t>MAPK14</t>
  </si>
  <si>
    <t>BNIP5</t>
  </si>
  <si>
    <t>ETV7</t>
  </si>
  <si>
    <t>KCTD20</t>
  </si>
  <si>
    <t>STK38</t>
  </si>
  <si>
    <t>SRSF3</t>
  </si>
  <si>
    <t>CDKN1A</t>
  </si>
  <si>
    <t>PI16</t>
  </si>
  <si>
    <t>MTCH1</t>
  </si>
  <si>
    <t>FGD2</t>
  </si>
  <si>
    <t>PIM1</t>
  </si>
  <si>
    <t>TMEM217</t>
  </si>
  <si>
    <t>TBC1D22B</t>
  </si>
  <si>
    <t>CMTR1</t>
  </si>
  <si>
    <t>MDGA1</t>
  </si>
  <si>
    <t>GLP1R</t>
  </si>
  <si>
    <t>KCNK17</t>
  </si>
  <si>
    <t>MOCS1</t>
  </si>
  <si>
    <t>LRFN2</t>
  </si>
  <si>
    <t>NFYA</t>
  </si>
  <si>
    <t>FOXP4</t>
  </si>
  <si>
    <t>MDFI</t>
  </si>
  <si>
    <t>TFEB</t>
  </si>
  <si>
    <t>USP49</t>
  </si>
  <si>
    <t>GUCA1A</t>
  </si>
  <si>
    <t>MRPS10</t>
  </si>
  <si>
    <t>TRERF1</t>
  </si>
  <si>
    <t>UBR2</t>
  </si>
  <si>
    <t>BICRAL</t>
  </si>
  <si>
    <t>PTCRA</t>
  </si>
  <si>
    <t>CNPY3</t>
  </si>
  <si>
    <t>PEX6</t>
  </si>
  <si>
    <t>PPP2R5D</t>
  </si>
  <si>
    <t>MEA1</t>
  </si>
  <si>
    <t>RRP36</t>
  </si>
  <si>
    <t>CUL7</t>
  </si>
  <si>
    <t>ENSSSCG00000001658</t>
  </si>
  <si>
    <t>KLC4</t>
  </si>
  <si>
    <t>PTK7</t>
  </si>
  <si>
    <t>SRF</t>
  </si>
  <si>
    <t>TTBK1</t>
  </si>
  <si>
    <t>ZNF318</t>
  </si>
  <si>
    <t>CRIP3</t>
  </si>
  <si>
    <t>LRRC73</t>
  </si>
  <si>
    <t>XPO5</t>
  </si>
  <si>
    <t>ABCC10</t>
  </si>
  <si>
    <t>DLK2</t>
  </si>
  <si>
    <t>POLH</t>
  </si>
  <si>
    <t>TJAP1</t>
  </si>
  <si>
    <t>GTPBP2</t>
  </si>
  <si>
    <t>RSPH9</t>
  </si>
  <si>
    <t>MRPS18A</t>
  </si>
  <si>
    <t>VEGFA</t>
  </si>
  <si>
    <t>ENSSSCG00000001696</t>
  </si>
  <si>
    <t>TMEM63B</t>
  </si>
  <si>
    <t>SLC29A1</t>
  </si>
  <si>
    <t>HSP90AB1</t>
  </si>
  <si>
    <t>SLC35B2</t>
  </si>
  <si>
    <t>NFKBIE</t>
  </si>
  <si>
    <t>AARS2</t>
  </si>
  <si>
    <t>CDC5L</t>
  </si>
  <si>
    <t>SUPT3H</t>
  </si>
  <si>
    <t>ENPP5</t>
  </si>
  <si>
    <t>RCAN2</t>
  </si>
  <si>
    <t>CYP39A1</t>
  </si>
  <si>
    <t>SLC25A27</t>
  </si>
  <si>
    <t>PLA2G7</t>
  </si>
  <si>
    <t>ENSSSCG00000001724</t>
  </si>
  <si>
    <t>ADGRF5</t>
  </si>
  <si>
    <t>ADGRF1</t>
  </si>
  <si>
    <t>TNFRSF21</t>
  </si>
  <si>
    <t>CENPQ</t>
  </si>
  <si>
    <t>MMUT</t>
  </si>
  <si>
    <t>PAQR8</t>
  </si>
  <si>
    <t>CHRNA5</t>
  </si>
  <si>
    <t>CHRNA3</t>
  </si>
  <si>
    <t>HYKK</t>
  </si>
  <si>
    <t>IREB2</t>
  </si>
  <si>
    <t>WDR61</t>
  </si>
  <si>
    <t>CIB2</t>
  </si>
  <si>
    <t>ADAMTS7</t>
  </si>
  <si>
    <t>MORF4L1</t>
  </si>
  <si>
    <t>CTSH</t>
  </si>
  <si>
    <t>RASGRF1</t>
  </si>
  <si>
    <t>TMED3</t>
  </si>
  <si>
    <t>ZFAND6</t>
  </si>
  <si>
    <t>FAH</t>
  </si>
  <si>
    <t>ABHD17C</t>
  </si>
  <si>
    <t>IL16</t>
  </si>
  <si>
    <t>STARD5</t>
  </si>
  <si>
    <t>TMC3</t>
  </si>
  <si>
    <t>EFL1</t>
  </si>
  <si>
    <t>SH3GL3</t>
  </si>
  <si>
    <t>BNC1</t>
  </si>
  <si>
    <t>TM6SF1</t>
  </si>
  <si>
    <t>BTBD1</t>
  </si>
  <si>
    <t>HOMER2</t>
  </si>
  <si>
    <t>WHAMM</t>
  </si>
  <si>
    <t>AP3B2</t>
  </si>
  <si>
    <t>CPEB1</t>
  </si>
  <si>
    <t>PDE8A</t>
  </si>
  <si>
    <t>IQGAP1</t>
  </si>
  <si>
    <t>BLM</t>
  </si>
  <si>
    <t>FURIN</t>
  </si>
  <si>
    <t>FES</t>
  </si>
  <si>
    <t>MAN2A2</t>
  </si>
  <si>
    <t>HDDC3</t>
  </si>
  <si>
    <t>RCCD1</t>
  </si>
  <si>
    <t>UROC1</t>
  </si>
  <si>
    <t>ZXDC</t>
  </si>
  <si>
    <t>SLC41A3</t>
  </si>
  <si>
    <t>CFAP100</t>
  </si>
  <si>
    <t>MFGE8</t>
  </si>
  <si>
    <t>ABHD2</t>
  </si>
  <si>
    <t>FANCI</t>
  </si>
  <si>
    <t>POLG</t>
  </si>
  <si>
    <t>KIF7</t>
  </si>
  <si>
    <t>PLIN1</t>
  </si>
  <si>
    <t>WDR93</t>
  </si>
  <si>
    <t>MESP1</t>
  </si>
  <si>
    <t>MESP2</t>
  </si>
  <si>
    <t>ANPEP</t>
  </si>
  <si>
    <t>ENSSSCG00000001850</t>
  </si>
  <si>
    <t>IDH2</t>
  </si>
  <si>
    <t>CIB1</t>
  </si>
  <si>
    <t>ETFA</t>
  </si>
  <si>
    <t>TMEM266</t>
  </si>
  <si>
    <t>SCAPER</t>
  </si>
  <si>
    <t>RCN2</t>
  </si>
  <si>
    <t>PSTPIP1</t>
  </si>
  <si>
    <t>TSPAN3</t>
  </si>
  <si>
    <t>PEAK1</t>
  </si>
  <si>
    <t>HMG20A</t>
  </si>
  <si>
    <t>LINGO1</t>
  </si>
  <si>
    <t>SNX33</t>
  </si>
  <si>
    <t>SNUPN</t>
  </si>
  <si>
    <t>PTPN9</t>
  </si>
  <si>
    <t>ODF3L1</t>
  </si>
  <si>
    <t>SIN3A</t>
  </si>
  <si>
    <t>MAN2C1</t>
  </si>
  <si>
    <t>NEIL1</t>
  </si>
  <si>
    <t>COMMD4</t>
  </si>
  <si>
    <t>C15orf39</t>
  </si>
  <si>
    <t>SCAMP5</t>
  </si>
  <si>
    <t>RPP25</t>
  </si>
  <si>
    <t>SCAMP2</t>
  </si>
  <si>
    <t>CPLX3</t>
  </si>
  <si>
    <t>ULK3</t>
  </si>
  <si>
    <t>CSK</t>
  </si>
  <si>
    <t>EDC3</t>
  </si>
  <si>
    <t>CLK3</t>
  </si>
  <si>
    <t>ARID3B</t>
  </si>
  <si>
    <t>CYP1A1</t>
  </si>
  <si>
    <t>UBL7</t>
  </si>
  <si>
    <t>STRA6</t>
  </si>
  <si>
    <t>PML</t>
  </si>
  <si>
    <t>STOML1</t>
  </si>
  <si>
    <t>LOXL1</t>
  </si>
  <si>
    <t>CD276</t>
  </si>
  <si>
    <t>NPTN</t>
  </si>
  <si>
    <t>HCN4</t>
  </si>
  <si>
    <t>NEO1</t>
  </si>
  <si>
    <t>ENSSSCG00000001924</t>
  </si>
  <si>
    <t>ADPGK</t>
  </si>
  <si>
    <t>ENSSSCG00000001927</t>
  </si>
  <si>
    <t>ENSSSCG00000001928</t>
  </si>
  <si>
    <t>ENSSSCG00000001930</t>
  </si>
  <si>
    <t>ENSSSCG00000001931</t>
  </si>
  <si>
    <t>ENSSSCG00000001932</t>
  </si>
  <si>
    <t>SEC23A</t>
  </si>
  <si>
    <t>SSTR1</t>
  </si>
  <si>
    <t>MBIP</t>
  </si>
  <si>
    <t>BRMS1L</t>
  </si>
  <si>
    <t>PSMA6</t>
  </si>
  <si>
    <t>NFKBIA</t>
  </si>
  <si>
    <t>SRP54</t>
  </si>
  <si>
    <t>BAZ1A</t>
  </si>
  <si>
    <t>CFL2</t>
  </si>
  <si>
    <t>EAPP</t>
  </si>
  <si>
    <t>EGLN3</t>
  </si>
  <si>
    <t>NPAS3</t>
  </si>
  <si>
    <t>ARHGAP5</t>
  </si>
  <si>
    <t>NUBPL</t>
  </si>
  <si>
    <t>ENSSSCG00000001970</t>
  </si>
  <si>
    <t>HECTD1</t>
  </si>
  <si>
    <t>AP4S1</t>
  </si>
  <si>
    <t>SCFD1</t>
  </si>
  <si>
    <t>G2E3</t>
  </si>
  <si>
    <t>PRKD1</t>
  </si>
  <si>
    <t>STXBP6</t>
  </si>
  <si>
    <t>GZMH</t>
  </si>
  <si>
    <t>SDR39U1</t>
  </si>
  <si>
    <t>KHNYN</t>
  </si>
  <si>
    <t>CBLN3</t>
  </si>
  <si>
    <t>NFATC4</t>
  </si>
  <si>
    <t>ADCY4</t>
  </si>
  <si>
    <t>CIDEB</t>
  </si>
  <si>
    <t>NOP9</t>
  </si>
  <si>
    <t>DHRS1</t>
  </si>
  <si>
    <t>TINF2</t>
  </si>
  <si>
    <t>IPO4</t>
  </si>
  <si>
    <t>REC8</t>
  </si>
  <si>
    <t>ENSSSCG00000002003</t>
  </si>
  <si>
    <t>PSME2</t>
  </si>
  <si>
    <t>EMC9</t>
  </si>
  <si>
    <t>PSME1</t>
  </si>
  <si>
    <t>ENSSSCG00000002008</t>
  </si>
  <si>
    <t>PCK2</t>
  </si>
  <si>
    <t>CPNE6</t>
  </si>
  <si>
    <t>CARMIL3</t>
  </si>
  <si>
    <t>DHRS4</t>
  </si>
  <si>
    <t>JPH4</t>
  </si>
  <si>
    <t>AP1G2</t>
  </si>
  <si>
    <t>THTPA</t>
  </si>
  <si>
    <t>ENSSSCG00000002020</t>
  </si>
  <si>
    <t>PABPN1</t>
  </si>
  <si>
    <t>SLC22A17</t>
  </si>
  <si>
    <t>EFS</t>
  </si>
  <si>
    <t>SLC7A8</t>
  </si>
  <si>
    <t>ACIN1</t>
  </si>
  <si>
    <t>C14orf119</t>
  </si>
  <si>
    <t>CDH24</t>
  </si>
  <si>
    <t>MMP14</t>
  </si>
  <si>
    <t>MRPL52</t>
  </si>
  <si>
    <t>SLC7A7</t>
  </si>
  <si>
    <t>OXA1L</t>
  </si>
  <si>
    <t>ENSSSCG00000002045</t>
  </si>
  <si>
    <t>DAD1</t>
  </si>
  <si>
    <t>ABHD4</t>
  </si>
  <si>
    <t>CHD8</t>
  </si>
  <si>
    <t>RPGRIP1</t>
  </si>
  <si>
    <t>OR6S1</t>
  </si>
  <si>
    <t>RNASE10</t>
  </si>
  <si>
    <t>PNP</t>
  </si>
  <si>
    <t>OSGEP</t>
  </si>
  <si>
    <t>TEP1</t>
  </si>
  <si>
    <t>PARP2</t>
  </si>
  <si>
    <t>CCNB1IP1</t>
  </si>
  <si>
    <t>TTC5</t>
  </si>
  <si>
    <t>ENSSSCG00000002170</t>
  </si>
  <si>
    <t>ENSSSCG00000002190</t>
  </si>
  <si>
    <t>LPCAT4</t>
  </si>
  <si>
    <t>SLC12A6</t>
  </si>
  <si>
    <t>KATNBL1</t>
  </si>
  <si>
    <t>ARRDC4</t>
  </si>
  <si>
    <t>NR2F2</t>
  </si>
  <si>
    <t>MCTP2</t>
  </si>
  <si>
    <t>KLHL25</t>
  </si>
  <si>
    <t>ENSSSCG00000002259</t>
  </si>
  <si>
    <t>SV2B</t>
  </si>
  <si>
    <t>SLCO3A1</t>
  </si>
  <si>
    <t>FAM174B</t>
  </si>
  <si>
    <t>ENSSSCG00000002266</t>
  </si>
  <si>
    <t>AKAP5</t>
  </si>
  <si>
    <t>MTHFD1</t>
  </si>
  <si>
    <t>PPP1R36</t>
  </si>
  <si>
    <t>PLEKHG3</t>
  </si>
  <si>
    <t>SPTB</t>
  </si>
  <si>
    <t>RAB15</t>
  </si>
  <si>
    <t>ENSSSCG00000002281</t>
  </si>
  <si>
    <t>FUT8</t>
  </si>
  <si>
    <t>CCDC196</t>
  </si>
  <si>
    <t>GPHN</t>
  </si>
  <si>
    <t>MPP5</t>
  </si>
  <si>
    <t>PLEK2</t>
  </si>
  <si>
    <t>PLEKHH1</t>
  </si>
  <si>
    <t>ARG2</t>
  </si>
  <si>
    <t>VTI1B</t>
  </si>
  <si>
    <t>ENSSSCG00000002296</t>
  </si>
  <si>
    <t>RDH12</t>
  </si>
  <si>
    <t>ZFYVE26</t>
  </si>
  <si>
    <t>EXD2</t>
  </si>
  <si>
    <t>ERH</t>
  </si>
  <si>
    <t>PLEKHD1</t>
  </si>
  <si>
    <t>SUSD6</t>
  </si>
  <si>
    <t>SLC10A1</t>
  </si>
  <si>
    <t>SMOC1</t>
  </si>
  <si>
    <t>SLC8A3</t>
  </si>
  <si>
    <t>COX16</t>
  </si>
  <si>
    <t>MAP3K9</t>
  </si>
  <si>
    <t>PCNX1</t>
  </si>
  <si>
    <t>SIPA1L1</t>
  </si>
  <si>
    <t>DPF3</t>
  </si>
  <si>
    <t>ZFYVE1</t>
  </si>
  <si>
    <t>PSEN1</t>
  </si>
  <si>
    <t>PAPLN</t>
  </si>
  <si>
    <t>RIOX1</t>
  </si>
  <si>
    <t>ENSSSCG00000002348</t>
  </si>
  <si>
    <t>ACOT4</t>
  </si>
  <si>
    <t>MIDEAS</t>
  </si>
  <si>
    <t>ENSSSCG00000002351</t>
  </si>
  <si>
    <t>ZNF410</t>
  </si>
  <si>
    <t>FAM161B</t>
  </si>
  <si>
    <t>ENTPD5</t>
  </si>
  <si>
    <t>BBOF1</t>
  </si>
  <si>
    <t>ALDH6A1</t>
  </si>
  <si>
    <t>VSX2</t>
  </si>
  <si>
    <t>NPC2</t>
  </si>
  <si>
    <t>ISCA2</t>
  </si>
  <si>
    <t>LTBP2</t>
  </si>
  <si>
    <t>AREL1</t>
  </si>
  <si>
    <t>YLPM1</t>
  </si>
  <si>
    <t>DLST</t>
  </si>
  <si>
    <t>RPS6KL1</t>
  </si>
  <si>
    <t>EIF2B2</t>
  </si>
  <si>
    <t>MLH3</t>
  </si>
  <si>
    <t>ACYP1</t>
  </si>
  <si>
    <t>ZC2HC1C</t>
  </si>
  <si>
    <t>NEK9</t>
  </si>
  <si>
    <t>FOS</t>
  </si>
  <si>
    <t>ENSSSCG00000002386</t>
  </si>
  <si>
    <t>GPATCH2L</t>
  </si>
  <si>
    <t>ESRRB</t>
  </si>
  <si>
    <t>VASH1</t>
  </si>
  <si>
    <t>ANGEL1</t>
  </si>
  <si>
    <t>GSTZ1</t>
  </si>
  <si>
    <t>POMT2</t>
  </si>
  <si>
    <t>TMEM63C</t>
  </si>
  <si>
    <t>NGB</t>
  </si>
  <si>
    <t>ENSSSCG00000002400</t>
  </si>
  <si>
    <t>VIPAS39</t>
  </si>
  <si>
    <t>SPTLC2</t>
  </si>
  <si>
    <t>ENSSSCG00000002405</t>
  </si>
  <si>
    <t>AHSA1</t>
  </si>
  <si>
    <t>ADCK1</t>
  </si>
  <si>
    <t>CEP128</t>
  </si>
  <si>
    <t>GTF2A1</t>
  </si>
  <si>
    <t>STON2</t>
  </si>
  <si>
    <t>SEL1L</t>
  </si>
  <si>
    <t>KCNK10</t>
  </si>
  <si>
    <t>SPATA7</t>
  </si>
  <si>
    <t>PTPN21</t>
  </si>
  <si>
    <t>ZC3H14</t>
  </si>
  <si>
    <t>EML5</t>
  </si>
  <si>
    <t>TTC8</t>
  </si>
  <si>
    <t>FOXN3</t>
  </si>
  <si>
    <t>EFCAB11</t>
  </si>
  <si>
    <t>TDP1</t>
  </si>
  <si>
    <t>PSMC1</t>
  </si>
  <si>
    <t>NRDE2</t>
  </si>
  <si>
    <t>TTC7B</t>
  </si>
  <si>
    <t>CCDC88C</t>
  </si>
  <si>
    <t>PPP4R3A</t>
  </si>
  <si>
    <t>TC2N</t>
  </si>
  <si>
    <t>TRIP11</t>
  </si>
  <si>
    <t>ENSSSCG00000002446</t>
  </si>
  <si>
    <t>CPSF2</t>
  </si>
  <si>
    <t>ENSSSCG00000002449</t>
  </si>
  <si>
    <t>RIN3</t>
  </si>
  <si>
    <t>LGMN</t>
  </si>
  <si>
    <t>GOLGA5</t>
  </si>
  <si>
    <t>CHGA</t>
  </si>
  <si>
    <t>ITPK1</t>
  </si>
  <si>
    <t>TMEM251</t>
  </si>
  <si>
    <t>ENSSSCG00000002459</t>
  </si>
  <si>
    <t>ENSSSCG00000002460</t>
  </si>
  <si>
    <t>BTBD7</t>
  </si>
  <si>
    <t>ASB2</t>
  </si>
  <si>
    <t>OTUB2</t>
  </si>
  <si>
    <t>DDX24</t>
  </si>
  <si>
    <t>PPP4R4</t>
  </si>
  <si>
    <t>SERPINA6</t>
  </si>
  <si>
    <t>SERPINA1</t>
  </si>
  <si>
    <t>SERPINA5</t>
  </si>
  <si>
    <t>ENSSSCG00000002483</t>
  </si>
  <si>
    <t>CLMN</t>
  </si>
  <si>
    <t>SYNE3</t>
  </si>
  <si>
    <t>GLRX5</t>
  </si>
  <si>
    <t>TCL1B</t>
  </si>
  <si>
    <t>ENSSSCG00000002498</t>
  </si>
  <si>
    <t>AK7</t>
  </si>
  <si>
    <t>PAPOLA</t>
  </si>
  <si>
    <t>VRK1</t>
  </si>
  <si>
    <t>BCL11B</t>
  </si>
  <si>
    <t>SETD3</t>
  </si>
  <si>
    <t>CCNK</t>
  </si>
  <si>
    <t>CYP46A1</t>
  </si>
  <si>
    <t>DEGS2</t>
  </si>
  <si>
    <t>WARS1</t>
  </si>
  <si>
    <t>WDR25</t>
  </si>
  <si>
    <t>SLC25A29</t>
  </si>
  <si>
    <t>CDC42BPB</t>
  </si>
  <si>
    <t>AMN</t>
  </si>
  <si>
    <t>TRAF3</t>
  </si>
  <si>
    <t>RCOR1</t>
  </si>
  <si>
    <t>ENSSSCG00000002528</t>
  </si>
  <si>
    <t>CINP</t>
  </si>
  <si>
    <t>MOK</t>
  </si>
  <si>
    <t>ENSSSCG00000002532</t>
  </si>
  <si>
    <t>WDR20</t>
  </si>
  <si>
    <t>HSP90AA1</t>
  </si>
  <si>
    <t>ENSSSCG00000002536</t>
  </si>
  <si>
    <t>PPP2R5C</t>
  </si>
  <si>
    <t>PPP1R13B</t>
  </si>
  <si>
    <t>XRCC3</t>
  </si>
  <si>
    <t>ENSSSCG00000002547</t>
  </si>
  <si>
    <t>JAG2</t>
  </si>
  <si>
    <t>NUDT14</t>
  </si>
  <si>
    <t>CEP170B</t>
  </si>
  <si>
    <t>CDCA4</t>
  </si>
  <si>
    <t>EFHC1</t>
  </si>
  <si>
    <t>TMEM14A</t>
  </si>
  <si>
    <t>GSTA1</t>
  </si>
  <si>
    <t>GSTA4</t>
  </si>
  <si>
    <t>CILK1</t>
  </si>
  <si>
    <t>FBXO9</t>
  </si>
  <si>
    <t>GAS8</t>
  </si>
  <si>
    <t>SPIRE2</t>
  </si>
  <si>
    <t>ENSSSCG00000002637</t>
  </si>
  <si>
    <t>ENSSSCG00000002639</t>
  </si>
  <si>
    <t>DEF8</t>
  </si>
  <si>
    <t>GALNS</t>
  </si>
  <si>
    <t>TRAPPC2L</t>
  </si>
  <si>
    <t>CBFA2T3</t>
  </si>
  <si>
    <t>APRT</t>
  </si>
  <si>
    <t>ENSSSCG00000002651</t>
  </si>
  <si>
    <t>KLHDC4</t>
  </si>
  <si>
    <t>ENSSSCG00000002653</t>
  </si>
  <si>
    <t>FBXO31</t>
  </si>
  <si>
    <t>MAP1LC3B</t>
  </si>
  <si>
    <t>ZCCHC14</t>
  </si>
  <si>
    <t>MTHFSD</t>
  </si>
  <si>
    <t>GSE1</t>
  </si>
  <si>
    <t>KIAA0513</t>
  </si>
  <si>
    <t>ZDHHC7</t>
  </si>
  <si>
    <t>CIBAR2</t>
  </si>
  <si>
    <t>USP10</t>
  </si>
  <si>
    <t>ATP2C2</t>
  </si>
  <si>
    <t>MEAK7</t>
  </si>
  <si>
    <t>DNAAF1</t>
  </si>
  <si>
    <t>TAF1C</t>
  </si>
  <si>
    <t>HSDL1</t>
  </si>
  <si>
    <t>MBTPS1</t>
  </si>
  <si>
    <t>CDH13</t>
  </si>
  <si>
    <t>PLCG2</t>
  </si>
  <si>
    <t>CMIP</t>
  </si>
  <si>
    <t>GAN</t>
  </si>
  <si>
    <t>VAT1L</t>
  </si>
  <si>
    <t>NUDT7</t>
  </si>
  <si>
    <t>ENSSSCG00000002700</t>
  </si>
  <si>
    <t>MON1B</t>
  </si>
  <si>
    <t>TERF2IP</t>
  </si>
  <si>
    <t>KARS1</t>
  </si>
  <si>
    <t>ADAT1</t>
  </si>
  <si>
    <t>GABARAPL2</t>
  </si>
  <si>
    <t>ENSSSCG00000002709</t>
  </si>
  <si>
    <t>LDHD</t>
  </si>
  <si>
    <t>WDR59</t>
  </si>
  <si>
    <t>RFWD3</t>
  </si>
  <si>
    <t>FA2H</t>
  </si>
  <si>
    <t>EXOSC6</t>
  </si>
  <si>
    <t>ENSSSCG00000002722</t>
  </si>
  <si>
    <t>AARS1</t>
  </si>
  <si>
    <t>PDPR</t>
  </si>
  <si>
    <t>ENSSSCG00000002729</t>
  </si>
  <si>
    <t>MARVELD3</t>
  </si>
  <si>
    <t>TAT</t>
  </si>
  <si>
    <t>CHST4</t>
  </si>
  <si>
    <t>ZNF23</t>
  </si>
  <si>
    <t>PHLPP2</t>
  </si>
  <si>
    <t>AP1G1</t>
  </si>
  <si>
    <t>ZNF821</t>
  </si>
  <si>
    <t>IST1</t>
  </si>
  <si>
    <t>DHODH</t>
  </si>
  <si>
    <t>DHX38</t>
  </si>
  <si>
    <t>ENSSSCG00000002749</t>
  </si>
  <si>
    <t>ZFHX3</t>
  </si>
  <si>
    <t>NOB1</t>
  </si>
  <si>
    <t>NQO1</t>
  </si>
  <si>
    <t>NFAT5</t>
  </si>
  <si>
    <t>ENSSSCG00000002759</t>
  </si>
  <si>
    <t>ENSSSCG00000002761</t>
  </si>
  <si>
    <t>TERF2</t>
  </si>
  <si>
    <t>PRMT7</t>
  </si>
  <si>
    <t>SMPD3</t>
  </si>
  <si>
    <t>TSNAXIP1</t>
  </si>
  <si>
    <t>CENPT</t>
  </si>
  <si>
    <t>THAP11</t>
  </si>
  <si>
    <t>RIPOR1</t>
  </si>
  <si>
    <t>ATP6V0D1</t>
  </si>
  <si>
    <t>HSD11B2</t>
  </si>
  <si>
    <t>LRRC36</t>
  </si>
  <si>
    <t>ELMO3</t>
  </si>
  <si>
    <t>E2F4</t>
  </si>
  <si>
    <t>TMEM208</t>
  </si>
  <si>
    <t>CDH11</t>
  </si>
  <si>
    <t>CNOT1</t>
  </si>
  <si>
    <t>GINS3</t>
  </si>
  <si>
    <t>CCDC113</t>
  </si>
  <si>
    <t>CSNK2A2</t>
  </si>
  <si>
    <t>CFAP20</t>
  </si>
  <si>
    <t>MMP15</t>
  </si>
  <si>
    <t>USB1</t>
  </si>
  <si>
    <t>ZNF319</t>
  </si>
  <si>
    <t>TEPP</t>
  </si>
  <si>
    <t>ENSSSCG00000002811</t>
  </si>
  <si>
    <t>KIFC3</t>
  </si>
  <si>
    <t>KATNB1</t>
  </si>
  <si>
    <t>ADGRG3</t>
  </si>
  <si>
    <t>ADGRG1</t>
  </si>
  <si>
    <t>PLLP</t>
  </si>
  <si>
    <t>ARL2BP</t>
  </si>
  <si>
    <t>RSPRY1</t>
  </si>
  <si>
    <t>AMFR</t>
  </si>
  <si>
    <t>MMP2</t>
  </si>
  <si>
    <t>TOX3</t>
  </si>
  <si>
    <t>ZNF423</t>
  </si>
  <si>
    <t>C16orf78</t>
  </si>
  <si>
    <t>N4BP1</t>
  </si>
  <si>
    <t>PHKB</t>
  </si>
  <si>
    <t>DNAJA2</t>
  </si>
  <si>
    <t>GPT2</t>
  </si>
  <si>
    <t>SHCBP1</t>
  </si>
  <si>
    <t>POP4</t>
  </si>
  <si>
    <t>CCNE1</t>
  </si>
  <si>
    <t>ENSSSCG00000002857</t>
  </si>
  <si>
    <t>ANKRD27</t>
  </si>
  <si>
    <t>PDCD5</t>
  </si>
  <si>
    <t>LRP3</t>
  </si>
  <si>
    <t>GPATCH1</t>
  </si>
  <si>
    <t>CEBPA</t>
  </si>
  <si>
    <t>CEBPG</t>
  </si>
  <si>
    <t>PEPD</t>
  </si>
  <si>
    <t>LSM14A</t>
  </si>
  <si>
    <t>GARRE1</t>
  </si>
  <si>
    <t>GPI</t>
  </si>
  <si>
    <t>ENSSSCG00000002875</t>
  </si>
  <si>
    <t>ENSSSCG00000002877</t>
  </si>
  <si>
    <t>GRAMD1A</t>
  </si>
  <si>
    <t>LSR</t>
  </si>
  <si>
    <t>USF2</t>
  </si>
  <si>
    <t>MAG</t>
  </si>
  <si>
    <t>ENSSSCG00000002891</t>
  </si>
  <si>
    <t>KMT2B</t>
  </si>
  <si>
    <t>LIN37</t>
  </si>
  <si>
    <t>HAUS5</t>
  </si>
  <si>
    <t>RBM42</t>
  </si>
  <si>
    <t>ETV2</t>
  </si>
  <si>
    <t>ENSSSCG00000002907</t>
  </si>
  <si>
    <t>ALKBH6</t>
  </si>
  <si>
    <t>ENSSSCG00000002913</t>
  </si>
  <si>
    <t>APLP1</t>
  </si>
  <si>
    <t>NFKBID</t>
  </si>
  <si>
    <t>ENSSSCG00000002918</t>
  </si>
  <si>
    <t>CLIP3</t>
  </si>
  <si>
    <t>WDR62</t>
  </si>
  <si>
    <t>TBCB</t>
  </si>
  <si>
    <t>LRFN3</t>
  </si>
  <si>
    <t>ZNF260</t>
  </si>
  <si>
    <t>ZNF565</t>
  </si>
  <si>
    <t>ZNF567</t>
  </si>
  <si>
    <t>ZNF382</t>
  </si>
  <si>
    <t>ENSSSCG00000002935</t>
  </si>
  <si>
    <t>ENSSSCG00000002937</t>
  </si>
  <si>
    <t>ENSSSCG00000002941</t>
  </si>
  <si>
    <t>ENSSSCG00000002950</t>
  </si>
  <si>
    <t>YIF1B</t>
  </si>
  <si>
    <t>ENSSSCG00000002953</t>
  </si>
  <si>
    <t>SPINT2</t>
  </si>
  <si>
    <t>CATSPERG</t>
  </si>
  <si>
    <t>GGN</t>
  </si>
  <si>
    <t>FAM98C</t>
  </si>
  <si>
    <t>MAP4K1</t>
  </si>
  <si>
    <t>ENSSSCG00000002963</t>
  </si>
  <si>
    <t>ACTN4</t>
  </si>
  <si>
    <t>ENSSSCG00000002972</t>
  </si>
  <si>
    <t>SPMI</t>
  </si>
  <si>
    <t>AWN</t>
  </si>
  <si>
    <t>DLL3</t>
  </si>
  <si>
    <t>ZNF546</t>
  </si>
  <si>
    <t>AKT2</t>
  </si>
  <si>
    <t>CCNP</t>
  </si>
  <si>
    <t>TTC9B</t>
  </si>
  <si>
    <t>CYP2F1</t>
  </si>
  <si>
    <t>ENSSSCG00000002996</t>
  </si>
  <si>
    <t>SNRPA</t>
  </si>
  <si>
    <t>ITPKC</t>
  </si>
  <si>
    <t>B9D2</t>
  </si>
  <si>
    <t>EXOSC5</t>
  </si>
  <si>
    <t>CCDC97</t>
  </si>
  <si>
    <t>TGFB1</t>
  </si>
  <si>
    <t>LIPE</t>
  </si>
  <si>
    <t>MEGF8</t>
  </si>
  <si>
    <t>TMEM145</t>
  </si>
  <si>
    <t>PRR19</t>
  </si>
  <si>
    <t>CIC</t>
  </si>
  <si>
    <t>GSK3A</t>
  </si>
  <si>
    <t>GRIK5</t>
  </si>
  <si>
    <t>ENSSSCG00000003042</t>
  </si>
  <si>
    <t>ENSSSCG00000003045</t>
  </si>
  <si>
    <t>ENSSSCG00000003046</t>
  </si>
  <si>
    <t>ERFL</t>
  </si>
  <si>
    <t>CD177</t>
  </si>
  <si>
    <t>ZNF575</t>
  </si>
  <si>
    <t>XRCC1</t>
  </si>
  <si>
    <t>ZNF428</t>
  </si>
  <si>
    <t>CADM4</t>
  </si>
  <si>
    <t>LYPD3</t>
  </si>
  <si>
    <t>PHLDB3</t>
  </si>
  <si>
    <t>ETHE1</t>
  </si>
  <si>
    <t>SMG9</t>
  </si>
  <si>
    <t>ZNF45</t>
  </si>
  <si>
    <t>ZNF404</t>
  </si>
  <si>
    <t>ZNF283</t>
  </si>
  <si>
    <t>ENSSSCG00000003076</t>
  </si>
  <si>
    <t>ENSSSCG00000003077</t>
  </si>
  <si>
    <t>CEACAM19</t>
  </si>
  <si>
    <t>ENSSSCG00000003079</t>
  </si>
  <si>
    <t>ENSSSCG00000003080</t>
  </si>
  <si>
    <t>CBLC</t>
  </si>
  <si>
    <t>CLPTM1</t>
  </si>
  <si>
    <t>ENSSSCG00000003086</t>
  </si>
  <si>
    <t>APOE</t>
  </si>
  <si>
    <t>TOMM40</t>
  </si>
  <si>
    <t>ENSSSCG00000003090</t>
  </si>
  <si>
    <t>IRF2BP1</t>
  </si>
  <si>
    <t>FOXA3</t>
  </si>
  <si>
    <t>SYMPK</t>
  </si>
  <si>
    <t>NANOS2</t>
  </si>
  <si>
    <t>PPP5C</t>
  </si>
  <si>
    <t>CCDC61</t>
  </si>
  <si>
    <t>HIF3A</t>
  </si>
  <si>
    <t>ENSSSCG00000003102</t>
  </si>
  <si>
    <t>FKRP</t>
  </si>
  <si>
    <t>STRN4</t>
  </si>
  <si>
    <t>SLC1A5</t>
  </si>
  <si>
    <t>AP2S1</t>
  </si>
  <si>
    <t>ARHGAP35</t>
  </si>
  <si>
    <t>NPAS1</t>
  </si>
  <si>
    <t>TMEM160</t>
  </si>
  <si>
    <t>ZC3H4</t>
  </si>
  <si>
    <t>SAE1</t>
  </si>
  <si>
    <t>ENSSSCG00000003112</t>
  </si>
  <si>
    <t>DHX34</t>
  </si>
  <si>
    <t>MEIS3</t>
  </si>
  <si>
    <t>ZNF541</t>
  </si>
  <si>
    <t>NAPA</t>
  </si>
  <si>
    <t>KPTN</t>
  </si>
  <si>
    <t>ELSPBP1</t>
  </si>
  <si>
    <t>CABP5</t>
  </si>
  <si>
    <t>LIG1</t>
  </si>
  <si>
    <t>ZSWIM9</t>
  </si>
  <si>
    <t>ENSSSCG00000003132</t>
  </si>
  <si>
    <t>GRWD1</t>
  </si>
  <si>
    <t>CYTH2</t>
  </si>
  <si>
    <t>PLEKHA4</t>
  </si>
  <si>
    <t>BCAT2</t>
  </si>
  <si>
    <t>FGF21</t>
  </si>
  <si>
    <t>MAMSTR</t>
  </si>
  <si>
    <t>DHDH</t>
  </si>
  <si>
    <t>FUT2</t>
  </si>
  <si>
    <t>CA11</t>
  </si>
  <si>
    <t>DBP</t>
  </si>
  <si>
    <t>TULP2</t>
  </si>
  <si>
    <t>NUCB1</t>
  </si>
  <si>
    <t>RUVBL2</t>
  </si>
  <si>
    <t>FTL</t>
  </si>
  <si>
    <t>GYS1</t>
  </si>
  <si>
    <t>PPP1R15A</t>
  </si>
  <si>
    <t>LIN7B</t>
  </si>
  <si>
    <t>NTF4</t>
  </si>
  <si>
    <t>PRRG2</t>
  </si>
  <si>
    <t>ENSSSCG00000003165</t>
  </si>
  <si>
    <t>ALDH16A1</t>
  </si>
  <si>
    <t>PIH1D1</t>
  </si>
  <si>
    <t>SLC17A7</t>
  </si>
  <si>
    <t>KASH5</t>
  </si>
  <si>
    <t>BCL2L12</t>
  </si>
  <si>
    <t>IRF3</t>
  </si>
  <si>
    <t>RRAS</t>
  </si>
  <si>
    <t>FCGRT</t>
  </si>
  <si>
    <t>PRMT1</t>
  </si>
  <si>
    <t>IL4I1</t>
  </si>
  <si>
    <t>TBC1D17</t>
  </si>
  <si>
    <t>AKT1S1</t>
  </si>
  <si>
    <t>PNKP</t>
  </si>
  <si>
    <t>PTOV1</t>
  </si>
  <si>
    <t>MED25</t>
  </si>
  <si>
    <t>FUZ</t>
  </si>
  <si>
    <t>AP2A1</t>
  </si>
  <si>
    <t>ATF5</t>
  </si>
  <si>
    <t>VRK3</t>
  </si>
  <si>
    <t>IZUMO2</t>
  </si>
  <si>
    <t>NR1H2</t>
  </si>
  <si>
    <t>NAPSA</t>
  </si>
  <si>
    <t>KCNC3</t>
  </si>
  <si>
    <t>POLD1</t>
  </si>
  <si>
    <t>ASPDH</t>
  </si>
  <si>
    <t>MYBPC2</t>
  </si>
  <si>
    <t>FAM71E1</t>
  </si>
  <si>
    <t>SYT3</t>
  </si>
  <si>
    <t>ENSSSCG00000003225</t>
  </si>
  <si>
    <t>VSIG10L</t>
  </si>
  <si>
    <t>ENSSSCG00000003230</t>
  </si>
  <si>
    <t>ZNF175</t>
  </si>
  <si>
    <t>ENSSSCG00000003234</t>
  </si>
  <si>
    <t>ENSSSCG00000003235</t>
  </si>
  <si>
    <t>ENSSSCG00000003236</t>
  </si>
  <si>
    <t>SPACA6</t>
  </si>
  <si>
    <t>HAS1</t>
  </si>
  <si>
    <t>ENSSSCG00000003240</t>
  </si>
  <si>
    <t>ZNF614</t>
  </si>
  <si>
    <t>NLRP12</t>
  </si>
  <si>
    <t>ENSSSCG00000003253</t>
  </si>
  <si>
    <t>PRKCG</t>
  </si>
  <si>
    <t>CACNG6</t>
  </si>
  <si>
    <t>OSCAR</t>
  </si>
  <si>
    <t>ENSSSCG00000003261</t>
  </si>
  <si>
    <t>TFPT</t>
  </si>
  <si>
    <t>PRPF31</t>
  </si>
  <si>
    <t>CNOT3</t>
  </si>
  <si>
    <t>LENG1</t>
  </si>
  <si>
    <t>TMC4</t>
  </si>
  <si>
    <t>MBOAT7</t>
  </si>
  <si>
    <t>TSEN34</t>
  </si>
  <si>
    <t>LENG9</t>
  </si>
  <si>
    <t>ENSSSCG00000003278</t>
  </si>
  <si>
    <t>HSPBP1</t>
  </si>
  <si>
    <t>ISOC2</t>
  </si>
  <si>
    <t>PPP6R1</t>
  </si>
  <si>
    <t>ENSSSCG00000003302</t>
  </si>
  <si>
    <t>HELZ2</t>
  </si>
  <si>
    <t>ZNF787</t>
  </si>
  <si>
    <t>GALP</t>
  </si>
  <si>
    <t>ENSSSCG00000003322</t>
  </si>
  <si>
    <t>ZNF471</t>
  </si>
  <si>
    <t>PEG3</t>
  </si>
  <si>
    <t>ACAP3</t>
  </si>
  <si>
    <t>SDF4</t>
  </si>
  <si>
    <t>UBE2J2</t>
  </si>
  <si>
    <t>ENSSSCG00000003336</t>
  </si>
  <si>
    <t>PUSL1</t>
  </si>
  <si>
    <t>INTS11</t>
  </si>
  <si>
    <t>TAS1R3</t>
  </si>
  <si>
    <t>DVL1</t>
  </si>
  <si>
    <t>ATAD3A</t>
  </si>
  <si>
    <t>ENSSSCG00000003348</t>
  </si>
  <si>
    <t>MIB2</t>
  </si>
  <si>
    <t>ENSSSCG00000003352</t>
  </si>
  <si>
    <t>SLC35E2B</t>
  </si>
  <si>
    <t>CCNL2</t>
  </si>
  <si>
    <t>TPRG1L</t>
  </si>
  <si>
    <t>WRAP73</t>
  </si>
  <si>
    <t>CEP104</t>
  </si>
  <si>
    <t>RNF207</t>
  </si>
  <si>
    <t>RPL22</t>
  </si>
  <si>
    <t>GPR153</t>
  </si>
  <si>
    <t>ESPN</t>
  </si>
  <si>
    <t>PLEKHG5</t>
  </si>
  <si>
    <t>ACOT7</t>
  </si>
  <si>
    <t>KLHL21</t>
  </si>
  <si>
    <t>TAS1R1</t>
  </si>
  <si>
    <t>ZBTB48</t>
  </si>
  <si>
    <t>DNAJC11</t>
  </si>
  <si>
    <t>PARK7</t>
  </si>
  <si>
    <t>TNFRSF9</t>
  </si>
  <si>
    <t>TMEM201</t>
  </si>
  <si>
    <t>PIK3CD</t>
  </si>
  <si>
    <t>CLSTN1</t>
  </si>
  <si>
    <t>UBE4B</t>
  </si>
  <si>
    <t>RBP7</t>
  </si>
  <si>
    <t>NMNAT1</t>
  </si>
  <si>
    <t>KIF1B</t>
  </si>
  <si>
    <t>PGD</t>
  </si>
  <si>
    <t>CENPS</t>
  </si>
  <si>
    <t>DFFA</t>
  </si>
  <si>
    <t>PEX14</t>
  </si>
  <si>
    <t>CASZ1</t>
  </si>
  <si>
    <t>MASP2</t>
  </si>
  <si>
    <t>EXOSC10</t>
  </si>
  <si>
    <t>MTOR</t>
  </si>
  <si>
    <t>ANGPTL7</t>
  </si>
  <si>
    <t>DISP3</t>
  </si>
  <si>
    <t>MAD2L2</t>
  </si>
  <si>
    <t>ENSSSCG00000003421</t>
  </si>
  <si>
    <t>DRAXIN</t>
  </si>
  <si>
    <t>MTHFR</t>
  </si>
  <si>
    <t>CLCN6</t>
  </si>
  <si>
    <t>NPPB</t>
  </si>
  <si>
    <t>KIAA2013</t>
  </si>
  <si>
    <t>PLOD1</t>
  </si>
  <si>
    <t>MFN2</t>
  </si>
  <si>
    <t>MIIP</t>
  </si>
  <si>
    <t>VPS13D</t>
  </si>
  <si>
    <t>FHAD1</t>
  </si>
  <si>
    <t>CTRC</t>
  </si>
  <si>
    <t>CELA2A</t>
  </si>
  <si>
    <t>CASP9</t>
  </si>
  <si>
    <t>RSC1A1</t>
  </si>
  <si>
    <t>AGMAT</t>
  </si>
  <si>
    <t>DNAJC16</t>
  </si>
  <si>
    <t>FBLIM1</t>
  </si>
  <si>
    <t>PLEKHM2</t>
  </si>
  <si>
    <t>FAM131C</t>
  </si>
  <si>
    <t>ARHGEF19</t>
  </si>
  <si>
    <t>CPLANE2</t>
  </si>
  <si>
    <t>SPATA21</t>
  </si>
  <si>
    <t>NECAP2</t>
  </si>
  <si>
    <t>CROCC</t>
  </si>
  <si>
    <t>MFAP2</t>
  </si>
  <si>
    <t>PADI1</t>
  </si>
  <si>
    <t>RCC2</t>
  </si>
  <si>
    <t>ARHGEF10L</t>
  </si>
  <si>
    <t>UBR4</t>
  </si>
  <si>
    <t>EMC1</t>
  </si>
  <si>
    <t>AKR7A2</t>
  </si>
  <si>
    <t>SLC66A1</t>
  </si>
  <si>
    <t>CAPZB</t>
  </si>
  <si>
    <t>PLA2G2A</t>
  </si>
  <si>
    <t>UBXN10</t>
  </si>
  <si>
    <t>DDOST</t>
  </si>
  <si>
    <t>PINK1</t>
  </si>
  <si>
    <t>KIF17</t>
  </si>
  <si>
    <t>SH2D5</t>
  </si>
  <si>
    <t>HP1BP3</t>
  </si>
  <si>
    <t>EIF4G3</t>
  </si>
  <si>
    <t>ECE1</t>
  </si>
  <si>
    <t>HSPG2</t>
  </si>
  <si>
    <t>CDC42</t>
  </si>
  <si>
    <t>ENSSSCG00000003521</t>
  </si>
  <si>
    <t>C1QA</t>
  </si>
  <si>
    <t>EPHB2</t>
  </si>
  <si>
    <t>LACTBL1</t>
  </si>
  <si>
    <t>KDM1A</t>
  </si>
  <si>
    <t>LUZP1</t>
  </si>
  <si>
    <t>GRHL3</t>
  </si>
  <si>
    <t>STPG1</t>
  </si>
  <si>
    <t>NIPAL3</t>
  </si>
  <si>
    <t>NCMAP</t>
  </si>
  <si>
    <t>LDLRAP1</t>
  </si>
  <si>
    <t>PAQR7</t>
  </si>
  <si>
    <t>MTFR1L</t>
  </si>
  <si>
    <t>ENSSSCG00000003554</t>
  </si>
  <si>
    <t>RPS6KA1</t>
  </si>
  <si>
    <t>ARID1A</t>
  </si>
  <si>
    <t>ZDHHC18</t>
  </si>
  <si>
    <t>GPATCH3</t>
  </si>
  <si>
    <t>NR0B2</t>
  </si>
  <si>
    <t>NUDC</t>
  </si>
  <si>
    <t>KDF1</t>
  </si>
  <si>
    <t>SLC9A1</t>
  </si>
  <si>
    <t>WDTC1</t>
  </si>
  <si>
    <t>SYTL1</t>
  </si>
  <si>
    <t>CD164L2</t>
  </si>
  <si>
    <t>WASF2</t>
  </si>
  <si>
    <t>FGR</t>
  </si>
  <si>
    <t>EYA3</t>
  </si>
  <si>
    <t>RPA2</t>
  </si>
  <si>
    <t>THEMIS2</t>
  </si>
  <si>
    <t>EPB41</t>
  </si>
  <si>
    <t>SRSF4</t>
  </si>
  <si>
    <t>PTPRU</t>
  </si>
  <si>
    <t>PUM1</t>
  </si>
  <si>
    <t>SDC3</t>
  </si>
  <si>
    <t>SNRNP40</t>
  </si>
  <si>
    <t>TINAGL1</t>
  </si>
  <si>
    <t>COL16A1</t>
  </si>
  <si>
    <t>ADGRB2</t>
  </si>
  <si>
    <t>IQCC</t>
  </si>
  <si>
    <t>EIF3I</t>
  </si>
  <si>
    <t>HDAC1</t>
  </si>
  <si>
    <t>TXLNA</t>
  </si>
  <si>
    <t>AZIN2</t>
  </si>
  <si>
    <t>TRIM62</t>
  </si>
  <si>
    <t>ENSSSCG00000003621</t>
  </si>
  <si>
    <t>ENSSSCG00000003622</t>
  </si>
  <si>
    <t>ZMYM4</t>
  </si>
  <si>
    <t>CLSPN</t>
  </si>
  <si>
    <t>AGO1</t>
  </si>
  <si>
    <t>ENSSSCG00000003632</t>
  </si>
  <si>
    <t>ADPRS</t>
  </si>
  <si>
    <t>MAP7D1</t>
  </si>
  <si>
    <t>GRIK3</t>
  </si>
  <si>
    <t>INPP5B</t>
  </si>
  <si>
    <t>SF3A3</t>
  </si>
  <si>
    <t>FHL3</t>
  </si>
  <si>
    <t>UTP11</t>
  </si>
  <si>
    <t>RRAGC</t>
  </si>
  <si>
    <t>AKIRIN1</t>
  </si>
  <si>
    <t>NDUFS5</t>
  </si>
  <si>
    <t>MACF1</t>
  </si>
  <si>
    <t>PABPC4</t>
  </si>
  <si>
    <t>HPCAL1</t>
  </si>
  <si>
    <t>ENSSSCG00000003664</t>
  </si>
  <si>
    <t>TRIT1</t>
  </si>
  <si>
    <t>RLF</t>
  </si>
  <si>
    <t>CAP1</t>
  </si>
  <si>
    <t>CEP192</t>
  </si>
  <si>
    <t>PPP4R1</t>
  </si>
  <si>
    <t>RALBP1</t>
  </si>
  <si>
    <t>ANKRD12</t>
  </si>
  <si>
    <t>MTCL1</t>
  </si>
  <si>
    <t>EPB41L3</t>
  </si>
  <si>
    <t>DLGAP1</t>
  </si>
  <si>
    <t>MYL12A</t>
  </si>
  <si>
    <t>MYOM1</t>
  </si>
  <si>
    <t>EMILIN2</t>
  </si>
  <si>
    <t>GREB1L</t>
  </si>
  <si>
    <t>ESCO1</t>
  </si>
  <si>
    <t>SNRPD1</t>
  </si>
  <si>
    <t>GATA6</t>
  </si>
  <si>
    <t>ENSSSCG00000003704</t>
  </si>
  <si>
    <t>CABLES1</t>
  </si>
  <si>
    <t>NPC1</t>
  </si>
  <si>
    <t>ANKRD29</t>
  </si>
  <si>
    <t>LAMA3</t>
  </si>
  <si>
    <t>TTC39C</t>
  </si>
  <si>
    <t>CABYR</t>
  </si>
  <si>
    <t>OSBPL1A</t>
  </si>
  <si>
    <t>HRH4</t>
  </si>
  <si>
    <t>ZNF521</t>
  </si>
  <si>
    <t>SS18</t>
  </si>
  <si>
    <t>ENSSSCG00000003719</t>
  </si>
  <si>
    <t>CHST9</t>
  </si>
  <si>
    <t>CDH2</t>
  </si>
  <si>
    <t>TRAPPC8</t>
  </si>
  <si>
    <t>RNF138</t>
  </si>
  <si>
    <t>GAREM1</t>
  </si>
  <si>
    <t>MEP1B</t>
  </si>
  <si>
    <t>KLHL14</t>
  </si>
  <si>
    <t>ASXL3</t>
  </si>
  <si>
    <t>NOL4</t>
  </si>
  <si>
    <t>MAPRE2</t>
  </si>
  <si>
    <t>ZSCAN30</t>
  </si>
  <si>
    <t>ENSSSCG00000003741</t>
  </si>
  <si>
    <t>GALNT1</t>
  </si>
  <si>
    <t>MOCOS</t>
  </si>
  <si>
    <t>KIAA1328</t>
  </si>
  <si>
    <t>CELF4</t>
  </si>
  <si>
    <t>PIK3C3</t>
  </si>
  <si>
    <t>SSX2IP</t>
  </si>
  <si>
    <t>CTBS</t>
  </si>
  <si>
    <t>TTLL7</t>
  </si>
  <si>
    <t>ADGRL2</t>
  </si>
  <si>
    <t>DNAJB4</t>
  </si>
  <si>
    <t>NEXN</t>
  </si>
  <si>
    <t>MIGA1</t>
  </si>
  <si>
    <t>FUBP1</t>
  </si>
  <si>
    <t>ZZZ3</t>
  </si>
  <si>
    <t>AK5</t>
  </si>
  <si>
    <t>MSH4</t>
  </si>
  <si>
    <t>ACADM</t>
  </si>
  <si>
    <t>TYW3</t>
  </si>
  <si>
    <t>CRYZ</t>
  </si>
  <si>
    <t>ENSSSCG00000003781</t>
  </si>
  <si>
    <t>LRRIQ3</t>
  </si>
  <si>
    <t>ZRANB2</t>
  </si>
  <si>
    <t>PTGER3</t>
  </si>
  <si>
    <t>CTH</t>
  </si>
  <si>
    <t>ANKRD13C</t>
  </si>
  <si>
    <t>SRSF11</t>
  </si>
  <si>
    <t>ENSSSCG00000003792</t>
  </si>
  <si>
    <t>LRRC7</t>
  </si>
  <si>
    <t>WLS</t>
  </si>
  <si>
    <t>DIRAS3</t>
  </si>
  <si>
    <t>SERBP1</t>
  </si>
  <si>
    <t>IL12RB2</t>
  </si>
  <si>
    <t>ENSSSCG00000003803</t>
  </si>
  <si>
    <t>PDE4B</t>
  </si>
  <si>
    <t>LEPROT</t>
  </si>
  <si>
    <t>DNAJC6</t>
  </si>
  <si>
    <t>JAK1</t>
  </si>
  <si>
    <t>ROR1</t>
  </si>
  <si>
    <t>PGM1</t>
  </si>
  <si>
    <t>EFCAB7</t>
  </si>
  <si>
    <t>ALG6</t>
  </si>
  <si>
    <t>ATG4C</t>
  </si>
  <si>
    <t>DOCK7</t>
  </si>
  <si>
    <t>ANGPTL3</t>
  </si>
  <si>
    <t>USP1</t>
  </si>
  <si>
    <t>KANK4</t>
  </si>
  <si>
    <t>CYP2J34</t>
  </si>
  <si>
    <t>FGGY</t>
  </si>
  <si>
    <t>MYSM1</t>
  </si>
  <si>
    <t>OMA1</t>
  </si>
  <si>
    <t>TACSTD2</t>
  </si>
  <si>
    <t>DAB1</t>
  </si>
  <si>
    <t>ENSSSCG00000003839</t>
  </si>
  <si>
    <t>PARS2</t>
  </si>
  <si>
    <t>TTC4</t>
  </si>
  <si>
    <t>ENSSSCG00000003847</t>
  </si>
  <si>
    <t>LRP8</t>
  </si>
  <si>
    <t>MAGOH</t>
  </si>
  <si>
    <t>CZIB</t>
  </si>
  <si>
    <t>CPT2</t>
  </si>
  <si>
    <t>ECHDC2</t>
  </si>
  <si>
    <t>ZYG11B</t>
  </si>
  <si>
    <t>TUT4</t>
  </si>
  <si>
    <t>ORC1</t>
  </si>
  <si>
    <t>CC2D1B</t>
  </si>
  <si>
    <t>ZFYVE9</t>
  </si>
  <si>
    <t>TXNDC12</t>
  </si>
  <si>
    <t>ENSSSCG00000003868</t>
  </si>
  <si>
    <t>NRDC</t>
  </si>
  <si>
    <t>EPS15</t>
  </si>
  <si>
    <t>TTC39A</t>
  </si>
  <si>
    <t>CDKN2C</t>
  </si>
  <si>
    <t>FAF1</t>
  </si>
  <si>
    <t>SPATA6</t>
  </si>
  <si>
    <t>CMPK1</t>
  </si>
  <si>
    <t>STIL</t>
  </si>
  <si>
    <t>EFCAB14</t>
  </si>
  <si>
    <t>MOB3C</t>
  </si>
  <si>
    <t>MKNK1</t>
  </si>
  <si>
    <t>FAAH</t>
  </si>
  <si>
    <t>ENSSSCG00000003903</t>
  </si>
  <si>
    <t>LRRC41</t>
  </si>
  <si>
    <t>RAD54L</t>
  </si>
  <si>
    <t>TSPAN1</t>
  </si>
  <si>
    <t>ENSSSCG00000003909</t>
  </si>
  <si>
    <t>MAST2</t>
  </si>
  <si>
    <t>PRDX1</t>
  </si>
  <si>
    <t>TOE1</t>
  </si>
  <si>
    <t>ENSSSCG00000003919</t>
  </si>
  <si>
    <t>ZSWIM5</t>
  </si>
  <si>
    <t>UROD</t>
  </si>
  <si>
    <t>HECTD3</t>
  </si>
  <si>
    <t>BTBD19</t>
  </si>
  <si>
    <t>PLK3</t>
  </si>
  <si>
    <t>BEST4</t>
  </si>
  <si>
    <t>RPS8</t>
  </si>
  <si>
    <t>HYI</t>
  </si>
  <si>
    <t>SZT2</t>
  </si>
  <si>
    <t>MED8</t>
  </si>
  <si>
    <t>CDC20</t>
  </si>
  <si>
    <t>TIE1</t>
  </si>
  <si>
    <t>C1orf210</t>
  </si>
  <si>
    <t>FAM183A</t>
  </si>
  <si>
    <t>PPIH</t>
  </si>
  <si>
    <t>ENSSSCG00000003965</t>
  </si>
  <si>
    <t>PPCS</t>
  </si>
  <si>
    <t>RIMKLA</t>
  </si>
  <si>
    <t>GUCA2B</t>
  </si>
  <si>
    <t>SCMH1</t>
  </si>
  <si>
    <t>SLFNL1</t>
  </si>
  <si>
    <t>CTPS1</t>
  </si>
  <si>
    <t>NFYC</t>
  </si>
  <si>
    <t>ZNF684</t>
  </si>
  <si>
    <t>EXO5</t>
  </si>
  <si>
    <t>ZFP69B</t>
  </si>
  <si>
    <t>SMAP2</t>
  </si>
  <si>
    <t>ENSSSCG00000003984</t>
  </si>
  <si>
    <t>ENSSSCG00000003986</t>
  </si>
  <si>
    <t>ENSSSCG00000003987</t>
  </si>
  <si>
    <t>ENSSSCG00000003989</t>
  </si>
  <si>
    <t>ENSSSCG00000003990</t>
  </si>
  <si>
    <t>ZNF606</t>
  </si>
  <si>
    <t>ZNF274</t>
  </si>
  <si>
    <t>ENSSSCG00000004001</t>
  </si>
  <si>
    <t>RPS5</t>
  </si>
  <si>
    <t>ZNF584</t>
  </si>
  <si>
    <t>ENSSSCG00000004008</t>
  </si>
  <si>
    <t>ERMARD</t>
  </si>
  <si>
    <t>ENSSSCG00000004017</t>
  </si>
  <si>
    <t>AFDN</t>
  </si>
  <si>
    <t>SFT2D1</t>
  </si>
  <si>
    <t>RPS6KA2</t>
  </si>
  <si>
    <t>CEP43</t>
  </si>
  <si>
    <t>ENSSSCG00000004024</t>
  </si>
  <si>
    <t>PDE10A</t>
  </si>
  <si>
    <t>QKI</t>
  </si>
  <si>
    <t>PRKN</t>
  </si>
  <si>
    <t>AGPAT4</t>
  </si>
  <si>
    <t>MAP3K4</t>
  </si>
  <si>
    <t>PLG</t>
  </si>
  <si>
    <t>IGF2R</t>
  </si>
  <si>
    <t>PNLDC1</t>
  </si>
  <si>
    <t>MRPL18</t>
  </si>
  <si>
    <t>TCP1</t>
  </si>
  <si>
    <t>ACAT2</t>
  </si>
  <si>
    <t>WTAP</t>
  </si>
  <si>
    <t>FNDC1</t>
  </si>
  <si>
    <t>ENSSSCG00000004054</t>
  </si>
  <si>
    <t>RSPH3</t>
  </si>
  <si>
    <t>SYTL3</t>
  </si>
  <si>
    <t>EZR</t>
  </si>
  <si>
    <t>TMEM242</t>
  </si>
  <si>
    <t>ARID1B</t>
  </si>
  <si>
    <t>TIAM2</t>
  </si>
  <si>
    <t>SCAF8</t>
  </si>
  <si>
    <t>CNKSR3</t>
  </si>
  <si>
    <t>RGS17</t>
  </si>
  <si>
    <t>MTRF1L</t>
  </si>
  <si>
    <t>FBXO5</t>
  </si>
  <si>
    <t>ENSSSCG00000004082</t>
  </si>
  <si>
    <t>CCDC170</t>
  </si>
  <si>
    <t>ARMT1</t>
  </si>
  <si>
    <t>RMND1</t>
  </si>
  <si>
    <t>ZBTB2</t>
  </si>
  <si>
    <t>MTHFD1L</t>
  </si>
  <si>
    <t>LRP11</t>
  </si>
  <si>
    <t>PCMT1</t>
  </si>
  <si>
    <t>KATNA1</t>
  </si>
  <si>
    <t>NUP43</t>
  </si>
  <si>
    <t>LATS1</t>
  </si>
  <si>
    <t>TAB2</t>
  </si>
  <si>
    <t>STXBP5</t>
  </si>
  <si>
    <t>RAB32</t>
  </si>
  <si>
    <t>SHPRH</t>
  </si>
  <si>
    <t>FBXO30</t>
  </si>
  <si>
    <t>UTRN</t>
  </si>
  <si>
    <t>STX11</t>
  </si>
  <si>
    <t>PLAGL1</t>
  </si>
  <si>
    <t>ZC2HC1B</t>
  </si>
  <si>
    <t>PHACTR2</t>
  </si>
  <si>
    <t>FUCA2</t>
  </si>
  <si>
    <t>PEX3</t>
  </si>
  <si>
    <t>AIG1</t>
  </si>
  <si>
    <t>HIVEP2</t>
  </si>
  <si>
    <t>VTA1</t>
  </si>
  <si>
    <t>CITED2</t>
  </si>
  <si>
    <t>TXLNB</t>
  </si>
  <si>
    <t>HECA</t>
  </si>
  <si>
    <t>ABRACL</t>
  </si>
  <si>
    <t>REPS1</t>
  </si>
  <si>
    <t>ECT2L</t>
  </si>
  <si>
    <t>CCDC28A</t>
  </si>
  <si>
    <t>NHSL1</t>
  </si>
  <si>
    <t>ENSSSCG00000004150</t>
  </si>
  <si>
    <t>TNFAIP3</t>
  </si>
  <si>
    <t>IFNGR1</t>
  </si>
  <si>
    <t>SLC35D3</t>
  </si>
  <si>
    <t>PEX7</t>
  </si>
  <si>
    <t>BCLAF1</t>
  </si>
  <si>
    <t>PDE7B</t>
  </si>
  <si>
    <t>AHI1</t>
  </si>
  <si>
    <t>MYB</t>
  </si>
  <si>
    <t>HBS1L</t>
  </si>
  <si>
    <t>SLC2A12</t>
  </si>
  <si>
    <t>RPS12</t>
  </si>
  <si>
    <t>SLC18B1</t>
  </si>
  <si>
    <t>STX7</t>
  </si>
  <si>
    <t>CCN2</t>
  </si>
  <si>
    <t>ENPP1</t>
  </si>
  <si>
    <t>ARG1</t>
  </si>
  <si>
    <t>MED23</t>
  </si>
  <si>
    <t>EPB41L2</t>
  </si>
  <si>
    <t>TMEM200A</t>
  </si>
  <si>
    <t>L3MBTL3</t>
  </si>
  <si>
    <t>ARHGAP18</t>
  </si>
  <si>
    <t>ENSSSCG00000004207</t>
  </si>
  <si>
    <t>PTPRK</t>
  </si>
  <si>
    <t>ENSSSCG00000004213</t>
  </si>
  <si>
    <t>KIAA0408</t>
  </si>
  <si>
    <t>ECHDC1</t>
  </si>
  <si>
    <t>RNF146</t>
  </si>
  <si>
    <t>RSPO3</t>
  </si>
  <si>
    <t>TRMT11</t>
  </si>
  <si>
    <t>HINT3</t>
  </si>
  <si>
    <t>NCOA7</t>
  </si>
  <si>
    <t>HDDC2</t>
  </si>
  <si>
    <t>TPD52L1</t>
  </si>
  <si>
    <t>CLVS2</t>
  </si>
  <si>
    <t>SMPDL3A</t>
  </si>
  <si>
    <t>PKIB</t>
  </si>
  <si>
    <t>SERINC1</t>
  </si>
  <si>
    <t>HSF2</t>
  </si>
  <si>
    <t>GJA1</t>
  </si>
  <si>
    <t>TBC1D32</t>
  </si>
  <si>
    <t>MAN1A1</t>
  </si>
  <si>
    <t>FAM184A</t>
  </si>
  <si>
    <t>ENSSSCG00000004246</t>
  </si>
  <si>
    <t>ASF1A</t>
  </si>
  <si>
    <t>CEP85L</t>
  </si>
  <si>
    <t>SLC35F1</t>
  </si>
  <si>
    <t>ENSSSCG00000004252</t>
  </si>
  <si>
    <t>ENSSSCG00000004253</t>
  </si>
  <si>
    <t>DCBLD1</t>
  </si>
  <si>
    <t>ENSSSCG00000004261</t>
  </si>
  <si>
    <t>KPNA5</t>
  </si>
  <si>
    <t>ZUP1</t>
  </si>
  <si>
    <t>ADGRB3</t>
  </si>
  <si>
    <t>LMBRD1</t>
  </si>
  <si>
    <t>COL9A1</t>
  </si>
  <si>
    <t>FAM135A</t>
  </si>
  <si>
    <t>SMAP1</t>
  </si>
  <si>
    <t>OGFRL1</t>
  </si>
  <si>
    <t>RIMS1</t>
  </si>
  <si>
    <t>KCNQ5</t>
  </si>
  <si>
    <t>OOEP</t>
  </si>
  <si>
    <t>CEP162</t>
  </si>
  <si>
    <t>NT5E</t>
  </si>
  <si>
    <t>SNX14</t>
  </si>
  <si>
    <t>SYNCRIP</t>
  </si>
  <si>
    <t>SMIM8</t>
  </si>
  <si>
    <t>ENSSSCG00000004302</t>
  </si>
  <si>
    <t>RARS2</t>
  </si>
  <si>
    <t>SLC35A1</t>
  </si>
  <si>
    <t>ORC3</t>
  </si>
  <si>
    <t>AKIRIN2</t>
  </si>
  <si>
    <t>CNR1</t>
  </si>
  <si>
    <t>RNGTT</t>
  </si>
  <si>
    <t>PM20D2</t>
  </si>
  <si>
    <t>UBE2J1</t>
  </si>
  <si>
    <t>RRAGD</t>
  </si>
  <si>
    <t>ANKRD6</t>
  </si>
  <si>
    <t>ENSSSCG00000004324</t>
  </si>
  <si>
    <t>MDN1</t>
  </si>
  <si>
    <t>CASP8AP2</t>
  </si>
  <si>
    <t>BACH2</t>
  </si>
  <si>
    <t>MAP3K7</t>
  </si>
  <si>
    <t>EPHA7</t>
  </si>
  <si>
    <t>UFL1</t>
  </si>
  <si>
    <t>FHL5</t>
  </si>
  <si>
    <t>NDUFAF4</t>
  </si>
  <si>
    <t>MMS22L</t>
  </si>
  <si>
    <t>FBXL4</t>
  </si>
  <si>
    <t>FAXC</t>
  </si>
  <si>
    <t>USP45</t>
  </si>
  <si>
    <t>CCNC</t>
  </si>
  <si>
    <t>SIM1</t>
  </si>
  <si>
    <t>ASCC3</t>
  </si>
  <si>
    <t>GRIK2</t>
  </si>
  <si>
    <t>HACE1</t>
  </si>
  <si>
    <t>BVES</t>
  </si>
  <si>
    <t>POPDC3</t>
  </si>
  <si>
    <t>PREP</t>
  </si>
  <si>
    <t>ATG5</t>
  </si>
  <si>
    <t>CRYBG1</t>
  </si>
  <si>
    <t>RTN4IP1</t>
  </si>
  <si>
    <t>QRSL1</t>
  </si>
  <si>
    <t>SOBP</t>
  </si>
  <si>
    <t>SEC63</t>
  </si>
  <si>
    <t>OSTM1</t>
  </si>
  <si>
    <t>NR2E1</t>
  </si>
  <si>
    <t>SNX3</t>
  </si>
  <si>
    <t>ENSSSCG00000004387</t>
  </si>
  <si>
    <t>ARMC2</t>
  </si>
  <si>
    <t>ENSSSCG00000004389</t>
  </si>
  <si>
    <t>SESN1</t>
  </si>
  <si>
    <t>CEP57L1</t>
  </si>
  <si>
    <t>AMD1</t>
  </si>
  <si>
    <t>GTF3C6</t>
  </si>
  <si>
    <t>RPF2</t>
  </si>
  <si>
    <t>ENSSSCG00000004396</t>
  </si>
  <si>
    <t>DDO</t>
  </si>
  <si>
    <t>METTL24</t>
  </si>
  <si>
    <t>CDC40</t>
  </si>
  <si>
    <t>ENSSSCG00000004404</t>
  </si>
  <si>
    <t>FIG4</t>
  </si>
  <si>
    <t>SMPD2</t>
  </si>
  <si>
    <t>ZBTB24</t>
  </si>
  <si>
    <t>MICAL1</t>
  </si>
  <si>
    <t>PPIL6</t>
  </si>
  <si>
    <t>CD164</t>
  </si>
  <si>
    <t>ENSSSCG00000004415</t>
  </si>
  <si>
    <t>SLC16A10</t>
  </si>
  <si>
    <t>TRAF3IP2</t>
  </si>
  <si>
    <t>FYN</t>
  </si>
  <si>
    <t>CCN6</t>
  </si>
  <si>
    <t>TUBE1</t>
  </si>
  <si>
    <t>HDAC2</t>
  </si>
  <si>
    <t>HS3ST5</t>
  </si>
  <si>
    <t>FRK</t>
  </si>
  <si>
    <t>NT5DC1</t>
  </si>
  <si>
    <t>TSPYL1</t>
  </si>
  <si>
    <t>ENSSSCG00000004441</t>
  </si>
  <si>
    <t>RWDD1</t>
  </si>
  <si>
    <t>RIPPLY2</t>
  </si>
  <si>
    <t>PRSS35</t>
  </si>
  <si>
    <t>SNAP91</t>
  </si>
  <si>
    <t>ME1</t>
  </si>
  <si>
    <t>PGM3</t>
  </si>
  <si>
    <t>DOP1A</t>
  </si>
  <si>
    <t>TPBG</t>
  </si>
  <si>
    <t>IBTK</t>
  </si>
  <si>
    <t>TENT5A</t>
  </si>
  <si>
    <t>BCKDHB</t>
  </si>
  <si>
    <t>LCA5</t>
  </si>
  <si>
    <t>HMGN3</t>
  </si>
  <si>
    <t>IRAK1BP1</t>
  </si>
  <si>
    <t>PHIP</t>
  </si>
  <si>
    <t>MYO6</t>
  </si>
  <si>
    <t>COX7A2</t>
  </si>
  <si>
    <t>COL12A1</t>
  </si>
  <si>
    <t>CD109</t>
  </si>
  <si>
    <t>SLC17A5</t>
  </si>
  <si>
    <t>MTO1</t>
  </si>
  <si>
    <t>ENSSSCG00000004489</t>
  </si>
  <si>
    <t>SETBP1</t>
  </si>
  <si>
    <t>SIGLEC15</t>
  </si>
  <si>
    <t>HAUS1</t>
  </si>
  <si>
    <t>ATP5F1A</t>
  </si>
  <si>
    <t>C18orf25</t>
  </si>
  <si>
    <t>LOXHD1</t>
  </si>
  <si>
    <t>SMAD2</t>
  </si>
  <si>
    <t>CTIF</t>
  </si>
  <si>
    <t>SMAD7</t>
  </si>
  <si>
    <t>DYM</t>
  </si>
  <si>
    <t>ACAA2</t>
  </si>
  <si>
    <t>ENSSSCG00000004511</t>
  </si>
  <si>
    <t>MBD1</t>
  </si>
  <si>
    <t>CXXC1</t>
  </si>
  <si>
    <t>SKA1</t>
  </si>
  <si>
    <t>MAPK4</t>
  </si>
  <si>
    <t>ME2</t>
  </si>
  <si>
    <t>SMAD4</t>
  </si>
  <si>
    <t>MBD2</t>
  </si>
  <si>
    <t>POLI</t>
  </si>
  <si>
    <t>STARD6</t>
  </si>
  <si>
    <t>C18orf54</t>
  </si>
  <si>
    <t>CCDC68</t>
  </si>
  <si>
    <t>TCF4</t>
  </si>
  <si>
    <t>TXNL1</t>
  </si>
  <si>
    <t>WDR7</t>
  </si>
  <si>
    <t>ONECUT2</t>
  </si>
  <si>
    <t>FECH</t>
  </si>
  <si>
    <t>NARS1</t>
  </si>
  <si>
    <t>MTFMT</t>
  </si>
  <si>
    <t>SPG21</t>
  </si>
  <si>
    <t>ANKDD1A</t>
  </si>
  <si>
    <t>ENSSSCG00000004547</t>
  </si>
  <si>
    <t>RBPMS2</t>
  </si>
  <si>
    <t>OAZ2</t>
  </si>
  <si>
    <t>ZNF609</t>
  </si>
  <si>
    <t>TRIP4</t>
  </si>
  <si>
    <t>PCLAF</t>
  </si>
  <si>
    <t>CSNK1G1</t>
  </si>
  <si>
    <t>HERC1</t>
  </si>
  <si>
    <t>CA12</t>
  </si>
  <si>
    <t>LACTB</t>
  </si>
  <si>
    <t>TPM1</t>
  </si>
  <si>
    <t>ENSSSCG00000004572</t>
  </si>
  <si>
    <t>ENSSSCG00000004573</t>
  </si>
  <si>
    <t>RORA</t>
  </si>
  <si>
    <t>ICE2</t>
  </si>
  <si>
    <t>ANXA2</t>
  </si>
  <si>
    <t>BNIP2</t>
  </si>
  <si>
    <t>ENSSSCG00000004583</t>
  </si>
  <si>
    <t>FAM81A</t>
  </si>
  <si>
    <t>MYO1E</t>
  </si>
  <si>
    <t>CCNB2</t>
  </si>
  <si>
    <t>RNF111</t>
  </si>
  <si>
    <t>SLTM</t>
  </si>
  <si>
    <t>ADAM10</t>
  </si>
  <si>
    <t>ENSSSCG00000004598</t>
  </si>
  <si>
    <t>TCF12</t>
  </si>
  <si>
    <t>MNS1</t>
  </si>
  <si>
    <t>TEX9</t>
  </si>
  <si>
    <t>RFX7</t>
  </si>
  <si>
    <t>PYGO1</t>
  </si>
  <si>
    <t>DNAAF4</t>
  </si>
  <si>
    <t>CCPG1</t>
  </si>
  <si>
    <t>RAB27A</t>
  </si>
  <si>
    <t>WDR72</t>
  </si>
  <si>
    <t>ONECUT1</t>
  </si>
  <si>
    <t>FAM214A</t>
  </si>
  <si>
    <t>MYO5A</t>
  </si>
  <si>
    <t>GNB5</t>
  </si>
  <si>
    <t>ENSSSCG00000004623</t>
  </si>
  <si>
    <t>MAPK6</t>
  </si>
  <si>
    <t>LEO1</t>
  </si>
  <si>
    <t>TMOD3</t>
  </si>
  <si>
    <t>TMOD2</t>
  </si>
  <si>
    <t>LYSMD2</t>
  </si>
  <si>
    <t>SCG3</t>
  </si>
  <si>
    <t>AP4E1</t>
  </si>
  <si>
    <t>SPPL2A</t>
  </si>
  <si>
    <t>TRPM7</t>
  </si>
  <si>
    <t>USP50</t>
  </si>
  <si>
    <t>USP8</t>
  </si>
  <si>
    <t>GABPB1</t>
  </si>
  <si>
    <t>DTWD1</t>
  </si>
  <si>
    <t>FAM227B</t>
  </si>
  <si>
    <t>GALK2</t>
  </si>
  <si>
    <t>COPS2</t>
  </si>
  <si>
    <t>SECISBP2L</t>
  </si>
  <si>
    <t>EID1</t>
  </si>
  <si>
    <t>FBN1</t>
  </si>
  <si>
    <t>MYEF2</t>
  </si>
  <si>
    <t>SLC24A5</t>
  </si>
  <si>
    <t>SEMA6D</t>
  </si>
  <si>
    <t>SLC30A4</t>
  </si>
  <si>
    <t>C15orf48</t>
  </si>
  <si>
    <t>SPATA5L1</t>
  </si>
  <si>
    <t>GATM</t>
  </si>
  <si>
    <t>SLC28A2</t>
  </si>
  <si>
    <t>SHF</t>
  </si>
  <si>
    <t>SORD</t>
  </si>
  <si>
    <t>TERB2</t>
  </si>
  <si>
    <t>TRIM69</t>
  </si>
  <si>
    <t>SPG11</t>
  </si>
  <si>
    <t>B2M</t>
  </si>
  <si>
    <t>EIF3J</t>
  </si>
  <si>
    <t>FRMD5</t>
  </si>
  <si>
    <t>WDR76</t>
  </si>
  <si>
    <t>PDIA3</t>
  </si>
  <si>
    <t>CATSPER2</t>
  </si>
  <si>
    <t>STRC</t>
  </si>
  <si>
    <t>ENSSSCG00000004703</t>
  </si>
  <si>
    <t>PPIP5K1</t>
  </si>
  <si>
    <t>MAP1A</t>
  </si>
  <si>
    <t>TUBGCP4</t>
  </si>
  <si>
    <t>ZSCAN29</t>
  </si>
  <si>
    <t>ADAL</t>
  </si>
  <si>
    <t>TMEM62</t>
  </si>
  <si>
    <t>UBR1</t>
  </si>
  <si>
    <t>TTBK2</t>
  </si>
  <si>
    <t>CDAN1</t>
  </si>
  <si>
    <t>ZNF106</t>
  </si>
  <si>
    <t>LRRC57</t>
  </si>
  <si>
    <t>ENSSSCG00000004729</t>
  </si>
  <si>
    <t>TMEM87A</t>
  </si>
  <si>
    <t>VPS39</t>
  </si>
  <si>
    <t>PLA2G4D</t>
  </si>
  <si>
    <t>PLA2G4B</t>
  </si>
  <si>
    <t>MAPKBP1</t>
  </si>
  <si>
    <t>MGA</t>
  </si>
  <si>
    <t>TYRO3</t>
  </si>
  <si>
    <t>RPAP1</t>
  </si>
  <si>
    <t>RTF1</t>
  </si>
  <si>
    <t>NDUFAF1</t>
  </si>
  <si>
    <t>OIP5</t>
  </si>
  <si>
    <t>CHP1</t>
  </si>
  <si>
    <t>EXD1</t>
  </si>
  <si>
    <t>INO80</t>
  </si>
  <si>
    <t>DLL4</t>
  </si>
  <si>
    <t>VPS18</t>
  </si>
  <si>
    <t>RHOV</t>
  </si>
  <si>
    <t>SPINT1</t>
  </si>
  <si>
    <t>PPP1R14D</t>
  </si>
  <si>
    <t>ZFYVE19</t>
  </si>
  <si>
    <t>RMDN3</t>
  </si>
  <si>
    <t>RAD51</t>
  </si>
  <si>
    <t>BAHD1</t>
  </si>
  <si>
    <t>IVD</t>
  </si>
  <si>
    <t>PAK6</t>
  </si>
  <si>
    <t>ENSSSCG00000004782</t>
  </si>
  <si>
    <t>SRP14</t>
  </si>
  <si>
    <t>GPR176</t>
  </si>
  <si>
    <t>THBS1</t>
  </si>
  <si>
    <t>RASGRP1</t>
  </si>
  <si>
    <t>FAM98B</t>
  </si>
  <si>
    <t>MEIS2</t>
  </si>
  <si>
    <t>AQR</t>
  </si>
  <si>
    <t>ACTC1</t>
  </si>
  <si>
    <t>ENSSSCG00000004806</t>
  </si>
  <si>
    <t>SCG5</t>
  </si>
  <si>
    <t>PGPEP1L</t>
  </si>
  <si>
    <t>LRRC28</t>
  </si>
  <si>
    <t>LINS1</t>
  </si>
  <si>
    <t>ASB7</t>
  </si>
  <si>
    <t>LRRK1</t>
  </si>
  <si>
    <t>CHSY1</t>
  </si>
  <si>
    <t>SELENOS</t>
  </si>
  <si>
    <t>CACHD1</t>
  </si>
  <si>
    <t>ENSSSCG00000004830</t>
  </si>
  <si>
    <t>ENSSSCG00000004831</t>
  </si>
  <si>
    <t>UBE3A</t>
  </si>
  <si>
    <t>NDN</t>
  </si>
  <si>
    <t>MAGEL2</t>
  </si>
  <si>
    <t>MKRN3</t>
  </si>
  <si>
    <t>CHRNA7</t>
  </si>
  <si>
    <t>OTUD7A</t>
  </si>
  <si>
    <t>MTMR10</t>
  </si>
  <si>
    <t>FAN1</t>
  </si>
  <si>
    <t>MPHOSPH10</t>
  </si>
  <si>
    <t>APBA2</t>
  </si>
  <si>
    <t>FAM189A1</t>
  </si>
  <si>
    <t>TJP1</t>
  </si>
  <si>
    <t>ATP9B</t>
  </si>
  <si>
    <t>ZNF516</t>
  </si>
  <si>
    <t>TSHZ1</t>
  </si>
  <si>
    <t>CNDP1</t>
  </si>
  <si>
    <t>CNDP2</t>
  </si>
  <si>
    <t>FBXO15</t>
  </si>
  <si>
    <t>CYB5A</t>
  </si>
  <si>
    <t>TMX3</t>
  </si>
  <si>
    <t>CDH7</t>
  </si>
  <si>
    <t>VPS4B</t>
  </si>
  <si>
    <t>PHLPP1</t>
  </si>
  <si>
    <t>ZCCHC2</t>
  </si>
  <si>
    <t>TNFRSF11A</t>
  </si>
  <si>
    <t>RELCH</t>
  </si>
  <si>
    <t>PIGN</t>
  </si>
  <si>
    <t>RNF152</t>
  </si>
  <si>
    <t>CDH20</t>
  </si>
  <si>
    <t>CCBE1</t>
  </si>
  <si>
    <t>LMAN1</t>
  </si>
  <si>
    <t>ENSSSCG00000004912</t>
  </si>
  <si>
    <t>MALT1</t>
  </si>
  <si>
    <t>NEDD4L</t>
  </si>
  <si>
    <t>ATP8B1</t>
  </si>
  <si>
    <t>PDCD7</t>
  </si>
  <si>
    <t>CLPX</t>
  </si>
  <si>
    <t>PARP16</t>
  </si>
  <si>
    <t>IGDCC4</t>
  </si>
  <si>
    <t>DPP8</t>
  </si>
  <si>
    <t>HACD3</t>
  </si>
  <si>
    <t>INTS14</t>
  </si>
  <si>
    <t>DENND4A</t>
  </si>
  <si>
    <t>MEGF11</t>
  </si>
  <si>
    <t>DIS3L</t>
  </si>
  <si>
    <t>TIPIN</t>
  </si>
  <si>
    <t>MAP2K1</t>
  </si>
  <si>
    <t>RPL4</t>
  </si>
  <si>
    <t>ZWILCH</t>
  </si>
  <si>
    <t>LCTL</t>
  </si>
  <si>
    <t>AAGAB</t>
  </si>
  <si>
    <t>SMAD3</t>
  </si>
  <si>
    <t>C15orf61</t>
  </si>
  <si>
    <t>MAP2K5</t>
  </si>
  <si>
    <t>CLN6</t>
  </si>
  <si>
    <t>PIAS1</t>
  </si>
  <si>
    <t>ITGA11</t>
  </si>
  <si>
    <t>CORO2B</t>
  </si>
  <si>
    <t>ENSSSCG00000004963</t>
  </si>
  <si>
    <t>PAQR5</t>
  </si>
  <si>
    <t>KIF23</t>
  </si>
  <si>
    <t>RPLP1</t>
  </si>
  <si>
    <t>TLE3</t>
  </si>
  <si>
    <t>UACA</t>
  </si>
  <si>
    <t>LARP6</t>
  </si>
  <si>
    <t>LRRC49</t>
  </si>
  <si>
    <t>MYO9A</t>
  </si>
  <si>
    <t>THSD4</t>
  </si>
  <si>
    <t>ENSSSCG00000004983</t>
  </si>
  <si>
    <t>GEMIN2</t>
  </si>
  <si>
    <t>TRAPPC6B</t>
  </si>
  <si>
    <t>FBXO33</t>
  </si>
  <si>
    <t>KLHL28</t>
  </si>
  <si>
    <t>PRPF39</t>
  </si>
  <si>
    <t>MIS18BP1</t>
  </si>
  <si>
    <t>FANCM</t>
  </si>
  <si>
    <t>MDGA2</t>
  </si>
  <si>
    <t>LRR1</t>
  </si>
  <si>
    <t>RPL36AL</t>
  </si>
  <si>
    <t>DNAAF2</t>
  </si>
  <si>
    <t>KLHDC2</t>
  </si>
  <si>
    <t>NEMF</t>
  </si>
  <si>
    <t>ARF6</t>
  </si>
  <si>
    <t>SOS2</t>
  </si>
  <si>
    <t>L2HGDH</t>
  </si>
  <si>
    <t>ATL1</t>
  </si>
  <si>
    <t>SAV1</t>
  </si>
  <si>
    <t>NIN</t>
  </si>
  <si>
    <t>PYGL</t>
  </si>
  <si>
    <t>FRMD6</t>
  </si>
  <si>
    <t>RTRAF</t>
  </si>
  <si>
    <t>NID2</t>
  </si>
  <si>
    <t>GPR137C</t>
  </si>
  <si>
    <t>ERO1A</t>
  </si>
  <si>
    <t>PSMC6</t>
  </si>
  <si>
    <t>STYX</t>
  </si>
  <si>
    <t>GNPNAT1</t>
  </si>
  <si>
    <t>FERMT2</t>
  </si>
  <si>
    <t>DDHD1</t>
  </si>
  <si>
    <t>BMP4</t>
  </si>
  <si>
    <t>CDKN3</t>
  </si>
  <si>
    <t>WDHD1</t>
  </si>
  <si>
    <t>MAPK1IP1L</t>
  </si>
  <si>
    <t>LGALS3</t>
  </si>
  <si>
    <t>DLGAP5</t>
  </si>
  <si>
    <t>FBXO34</t>
  </si>
  <si>
    <t>ATG14</t>
  </si>
  <si>
    <t>KTN1</t>
  </si>
  <si>
    <t>TMEM260</t>
  </si>
  <si>
    <t>AP5M1</t>
  </si>
  <si>
    <t>EXOC5</t>
  </si>
  <si>
    <t>CCDC198</t>
  </si>
  <si>
    <t>ARMH4</t>
  </si>
  <si>
    <t>PSMA3</t>
  </si>
  <si>
    <t>ARID4A</t>
  </si>
  <si>
    <t>KIAA0586</t>
  </si>
  <si>
    <t>DAAM1</t>
  </si>
  <si>
    <t>LRRC9</t>
  </si>
  <si>
    <t>PCNX4</t>
  </si>
  <si>
    <t>DHRS7</t>
  </si>
  <si>
    <t>PPM1A</t>
  </si>
  <si>
    <t>SIX6</t>
  </si>
  <si>
    <t>SIX4</t>
  </si>
  <si>
    <t>MNAT1</t>
  </si>
  <si>
    <t>SLC38A6</t>
  </si>
  <si>
    <t>ENSSSCG00000005094</t>
  </si>
  <si>
    <t>ENSSSCG00000005095</t>
  </si>
  <si>
    <t>HIF1A</t>
  </si>
  <si>
    <t>SNAPC1</t>
  </si>
  <si>
    <t>SYT16</t>
  </si>
  <si>
    <t>AEN</t>
  </si>
  <si>
    <t>ENSSSCG00000005103</t>
  </si>
  <si>
    <t>MRPL46</t>
  </si>
  <si>
    <t>ESR2</t>
  </si>
  <si>
    <t>SYNE2</t>
  </si>
  <si>
    <t>WDR89</t>
  </si>
  <si>
    <t>IFT74</t>
  </si>
  <si>
    <t>LRRC19</t>
  </si>
  <si>
    <t>PLAA</t>
  </si>
  <si>
    <t>TUSC1</t>
  </si>
  <si>
    <t>ELAVL2</t>
  </si>
  <si>
    <t>DMRTA1</t>
  </si>
  <si>
    <t>P14ARF</t>
  </si>
  <si>
    <t>MTAP</t>
  </si>
  <si>
    <t>KLHL9</t>
  </si>
  <si>
    <t>HACD4</t>
  </si>
  <si>
    <t>MLLT3</t>
  </si>
  <si>
    <t>SLC24A2</t>
  </si>
  <si>
    <t>RPS6</t>
  </si>
  <si>
    <t>DENND4C</t>
  </si>
  <si>
    <t>HAUS6</t>
  </si>
  <si>
    <t>RRAGA</t>
  </si>
  <si>
    <t>SH3GL2</t>
  </si>
  <si>
    <t>CNTLN</t>
  </si>
  <si>
    <t>CCDC171</t>
  </si>
  <si>
    <t>PSIP1</t>
  </si>
  <si>
    <t>SNAPC3</t>
  </si>
  <si>
    <t>TTC39B</t>
  </si>
  <si>
    <t>NFIB</t>
  </si>
  <si>
    <t>MPDZ</t>
  </si>
  <si>
    <t>PTPRD</t>
  </si>
  <si>
    <t>KDM4C</t>
  </si>
  <si>
    <t>GLDC</t>
  </si>
  <si>
    <t>UHRF2</t>
  </si>
  <si>
    <t>RANBP6</t>
  </si>
  <si>
    <t>KIAA2026</t>
  </si>
  <si>
    <t>ERMP1</t>
  </si>
  <si>
    <t>RIC1</t>
  </si>
  <si>
    <t>CD274</t>
  </si>
  <si>
    <t>PLGRKT</t>
  </si>
  <si>
    <t>JAK2</t>
  </si>
  <si>
    <t>RCL1</t>
  </si>
  <si>
    <t>CDC37L1</t>
  </si>
  <si>
    <t>PLPP6</t>
  </si>
  <si>
    <t>SPATA6L</t>
  </si>
  <si>
    <t>GLIS3</t>
  </si>
  <si>
    <t>RFX3</t>
  </si>
  <si>
    <t>PUM3</t>
  </si>
  <si>
    <t>VLDLR</t>
  </si>
  <si>
    <t>SMARCA2</t>
  </si>
  <si>
    <t>DMRT2</t>
  </si>
  <si>
    <t>KANK1</t>
  </si>
  <si>
    <t>DMRT1</t>
  </si>
  <si>
    <t>DOCK8</t>
  </si>
  <si>
    <t>ENSSSCG00000005241</t>
  </si>
  <si>
    <t>PGM5</t>
  </si>
  <si>
    <t>ENSSSCG00000005247</t>
  </si>
  <si>
    <t>FAM189A2</t>
  </si>
  <si>
    <t>APBA1</t>
  </si>
  <si>
    <t>PTAR1</t>
  </si>
  <si>
    <t>ENSSSCG00000005255</t>
  </si>
  <si>
    <t>TRPM3</t>
  </si>
  <si>
    <t>TMC1</t>
  </si>
  <si>
    <t>CARNMT1</t>
  </si>
  <si>
    <t>NMRK1</t>
  </si>
  <si>
    <t>OSTF1</t>
  </si>
  <si>
    <t>GCNT1</t>
  </si>
  <si>
    <t>VPS13A</t>
  </si>
  <si>
    <t>GNA14</t>
  </si>
  <si>
    <t>CEP78</t>
  </si>
  <si>
    <t>PSAT1</t>
  </si>
  <si>
    <t>TLE4</t>
  </si>
  <si>
    <t>TLE1</t>
  </si>
  <si>
    <t>PHF24</t>
  </si>
  <si>
    <t>DNAJB5</t>
  </si>
  <si>
    <t>VCP</t>
  </si>
  <si>
    <t>FAM214B</t>
  </si>
  <si>
    <t>ENSSSCG00000005305</t>
  </si>
  <si>
    <t>ENSSSCG00000005307</t>
  </si>
  <si>
    <t>RUSC2</t>
  </si>
  <si>
    <t>TESK1</t>
  </si>
  <si>
    <t>ENSSSCG00000005311</t>
  </si>
  <si>
    <t>CCDC107</t>
  </si>
  <si>
    <t>ARHGEF39</t>
  </si>
  <si>
    <t>TPM2</t>
  </si>
  <si>
    <t>TLN1</t>
  </si>
  <si>
    <t>CREB3</t>
  </si>
  <si>
    <t>GBA2</t>
  </si>
  <si>
    <t>RGP1</t>
  </si>
  <si>
    <t>NPR2</t>
  </si>
  <si>
    <t>FAM221B</t>
  </si>
  <si>
    <t>ENSSSCG00000005325</t>
  </si>
  <si>
    <t>ENSSSCG00000005326</t>
  </si>
  <si>
    <t>RECK</t>
  </si>
  <si>
    <t>RNF38</t>
  </si>
  <si>
    <t>MELK</t>
  </si>
  <si>
    <t>ZCCHC7</t>
  </si>
  <si>
    <t>POLR1E</t>
  </si>
  <si>
    <t>GRHPR</t>
  </si>
  <si>
    <t>TRMT10B</t>
  </si>
  <si>
    <t>EXOSC3</t>
  </si>
  <si>
    <t>DCAF10</t>
  </si>
  <si>
    <t>ENSSSCG00000005358</t>
  </si>
  <si>
    <t>IGFBPL1</t>
  </si>
  <si>
    <t>ALDH1B1</t>
  </si>
  <si>
    <t>NCBP1</t>
  </si>
  <si>
    <t>TSTD2</t>
  </si>
  <si>
    <t>XPA</t>
  </si>
  <si>
    <t>TRMO</t>
  </si>
  <si>
    <t>NANS</t>
  </si>
  <si>
    <t>CORO2A</t>
  </si>
  <si>
    <t>TBC1D2</t>
  </si>
  <si>
    <t>TGFBR1</t>
  </si>
  <si>
    <t>ALG2</t>
  </si>
  <si>
    <t>NR4A3</t>
  </si>
  <si>
    <t>STX17</t>
  </si>
  <si>
    <t>INVS</t>
  </si>
  <si>
    <t>TEX10</t>
  </si>
  <si>
    <t>MSANTD3-TMEFF1</t>
  </si>
  <si>
    <t>PLPPR1</t>
  </si>
  <si>
    <t>ENSSSCG00000005398</t>
  </si>
  <si>
    <t>RNF20</t>
  </si>
  <si>
    <t>GRIN3A</t>
  </si>
  <si>
    <t>SMC2</t>
  </si>
  <si>
    <t>ABCA1</t>
  </si>
  <si>
    <t>NIPSNAP3B</t>
  </si>
  <si>
    <t>SLC44A1</t>
  </si>
  <si>
    <t>FSD1L</t>
  </si>
  <si>
    <t>ENSSSCG00000005430</t>
  </si>
  <si>
    <t>RAD23B</t>
  </si>
  <si>
    <t>KLF4</t>
  </si>
  <si>
    <t>ACTL7B</t>
  </si>
  <si>
    <t>ENSSSCG00000005440</t>
  </si>
  <si>
    <t>ELP1</t>
  </si>
  <si>
    <t>TMEM245</t>
  </si>
  <si>
    <t>EPB41L4B</t>
  </si>
  <si>
    <t>PTPN3</t>
  </si>
  <si>
    <t>TXN</t>
  </si>
  <si>
    <t>SVEP1</t>
  </si>
  <si>
    <t>LPAR1</t>
  </si>
  <si>
    <t>ECPAS</t>
  </si>
  <si>
    <t>ENSSSCG00000005460</t>
  </si>
  <si>
    <t>SHOC1</t>
  </si>
  <si>
    <t>SUSD1</t>
  </si>
  <si>
    <t>PTBP3</t>
  </si>
  <si>
    <t>HSDL2</t>
  </si>
  <si>
    <t>KIAA1958</t>
  </si>
  <si>
    <t>SNX30</t>
  </si>
  <si>
    <t>SAL1</t>
  </si>
  <si>
    <t>ENSSSCG00000005475</t>
  </si>
  <si>
    <t>FKBP15</t>
  </si>
  <si>
    <t>ENSSSCG00000005478</t>
  </si>
  <si>
    <t>RGS3</t>
  </si>
  <si>
    <t>ZNF618</t>
  </si>
  <si>
    <t>AMBP</t>
  </si>
  <si>
    <t>KIF12</t>
  </si>
  <si>
    <t>COL27A1</t>
  </si>
  <si>
    <t>ENSSSCG00000005488</t>
  </si>
  <si>
    <t>WHRN</t>
  </si>
  <si>
    <t>TNC</t>
  </si>
  <si>
    <t>PAPPA</t>
  </si>
  <si>
    <t>TRIM32</t>
  </si>
  <si>
    <t>ASTN2</t>
  </si>
  <si>
    <t>BRINP1</t>
  </si>
  <si>
    <t>MEGF9</t>
  </si>
  <si>
    <t>PSMD5</t>
  </si>
  <si>
    <t>ENSSSCG00000005508</t>
  </si>
  <si>
    <t>PHF19</t>
  </si>
  <si>
    <t>TRAF1</t>
  </si>
  <si>
    <t>RAB14</t>
  </si>
  <si>
    <t>ENSSSCG00000005518</t>
  </si>
  <si>
    <t>DAB2IP</t>
  </si>
  <si>
    <t>NDUFA8</t>
  </si>
  <si>
    <t>ENSSSCG00000005529</t>
  </si>
  <si>
    <t>LHX6</t>
  </si>
  <si>
    <t>MRRF</t>
  </si>
  <si>
    <t>PTGS1</t>
  </si>
  <si>
    <t>RC3H2</t>
  </si>
  <si>
    <t>ZBTB6</t>
  </si>
  <si>
    <t>STRBP</t>
  </si>
  <si>
    <t>CRB2</t>
  </si>
  <si>
    <t>DENND1A</t>
  </si>
  <si>
    <t>LHX2</t>
  </si>
  <si>
    <t>NEK6</t>
  </si>
  <si>
    <t>NR6A1</t>
  </si>
  <si>
    <t>PSMB7</t>
  </si>
  <si>
    <t>ADGRD2</t>
  </si>
  <si>
    <t>WDR38</t>
  </si>
  <si>
    <t>ARPC5L</t>
  </si>
  <si>
    <t>GOLGA1</t>
  </si>
  <si>
    <t>SCAI</t>
  </si>
  <si>
    <t>RABEPK</t>
  </si>
  <si>
    <t>PPP6C</t>
  </si>
  <si>
    <t>HSPA5</t>
  </si>
  <si>
    <t>GAPVD1</t>
  </si>
  <si>
    <t>PBX3</t>
  </si>
  <si>
    <t>RALGPS1</t>
  </si>
  <si>
    <t>ANGPTL2</t>
  </si>
  <si>
    <t>GARNL3</t>
  </si>
  <si>
    <t>SLC2A8</t>
  </si>
  <si>
    <t>ZNF79</t>
  </si>
  <si>
    <t>ENSSSCG00000005612</t>
  </si>
  <si>
    <t>LRSAM1</t>
  </si>
  <si>
    <t>NIBAN2</t>
  </si>
  <si>
    <t>PTRH1</t>
  </si>
  <si>
    <t>TTC16</t>
  </si>
  <si>
    <t>STXBP1</t>
  </si>
  <si>
    <t>TOR2A</t>
  </si>
  <si>
    <t>SH2D3C</t>
  </si>
  <si>
    <t>CDK9</t>
  </si>
  <si>
    <t>ENSSSCG00000005623</t>
  </si>
  <si>
    <t>ENG</t>
  </si>
  <si>
    <t>FPGS</t>
  </si>
  <si>
    <t>AK1</t>
  </si>
  <si>
    <t>ST6GALNAC4</t>
  </si>
  <si>
    <t>PIP5KL1</t>
  </si>
  <si>
    <t>FAM102A</t>
  </si>
  <si>
    <t>SLC25A25</t>
  </si>
  <si>
    <t>CIZ1</t>
  </si>
  <si>
    <t>DNM1</t>
  </si>
  <si>
    <t>ENSSSCG00000005643</t>
  </si>
  <si>
    <t>TRUB2</t>
  </si>
  <si>
    <t>COQ4</t>
  </si>
  <si>
    <t>SLC27A4</t>
  </si>
  <si>
    <t>URM1</t>
  </si>
  <si>
    <t>CERCAM</t>
  </si>
  <si>
    <t>ODF2</t>
  </si>
  <si>
    <t>GLE1</t>
  </si>
  <si>
    <t>SPTAN1</t>
  </si>
  <si>
    <t>WDR34</t>
  </si>
  <si>
    <t>ENSSSCG00000005656</t>
  </si>
  <si>
    <t>PKN3</t>
  </si>
  <si>
    <t>ZER1</t>
  </si>
  <si>
    <t>TBC1D13</t>
  </si>
  <si>
    <t>ENDOG</t>
  </si>
  <si>
    <t>SPOUT1</t>
  </si>
  <si>
    <t>ENSSSCG00000005663</t>
  </si>
  <si>
    <t>PHYHD1</t>
  </si>
  <si>
    <t>DOLK</t>
  </si>
  <si>
    <t>NUP188</t>
  </si>
  <si>
    <t>SH3GLB2</t>
  </si>
  <si>
    <t>MIGA2</t>
  </si>
  <si>
    <t>CRAT</t>
  </si>
  <si>
    <t>PTPA</t>
  </si>
  <si>
    <t>IER5L</t>
  </si>
  <si>
    <t>NTMT1</t>
  </si>
  <si>
    <t>ASB6</t>
  </si>
  <si>
    <t>FNBP1</t>
  </si>
  <si>
    <t>HMCN2</t>
  </si>
  <si>
    <t>ASS1</t>
  </si>
  <si>
    <t>FUBP3</t>
  </si>
  <si>
    <t>EXOSC2</t>
  </si>
  <si>
    <t>ABL1</t>
  </si>
  <si>
    <t>LAMC3</t>
  </si>
  <si>
    <t>NUP214</t>
  </si>
  <si>
    <t>PLPP7</t>
  </si>
  <si>
    <t>PRRC2B</t>
  </si>
  <si>
    <t>POMT1</t>
  </si>
  <si>
    <t>UCK1</t>
  </si>
  <si>
    <t>RAPGEF1</t>
  </si>
  <si>
    <t>MED27</t>
  </si>
  <si>
    <t>NTNG2</t>
  </si>
  <si>
    <t>SETX</t>
  </si>
  <si>
    <t>ENSSSCG00000005725</t>
  </si>
  <si>
    <t>DDX31</t>
  </si>
  <si>
    <t>GTF3C4</t>
  </si>
  <si>
    <t>GFI1B</t>
  </si>
  <si>
    <t>ENSSSCG00000005738</t>
  </si>
  <si>
    <t>VAV2</t>
  </si>
  <si>
    <t>BRD3</t>
  </si>
  <si>
    <t>COL5A1</t>
  </si>
  <si>
    <t>CAMSAP1</t>
  </si>
  <si>
    <t>MRPS2</t>
  </si>
  <si>
    <t>PPP1R26</t>
  </si>
  <si>
    <t>KCNT1</t>
  </si>
  <si>
    <t>ENSSSCG00000005768</t>
  </si>
  <si>
    <t>HDHD2</t>
  </si>
  <si>
    <t>TXNL4A</t>
  </si>
  <si>
    <t>KCNG2</t>
  </si>
  <si>
    <t>TARS3</t>
  </si>
  <si>
    <t>TM2D3</t>
  </si>
  <si>
    <t>PCSK6</t>
  </si>
  <si>
    <t>SNRPA1</t>
  </si>
  <si>
    <t>CTDP1</t>
  </si>
  <si>
    <t>EGFL7</t>
  </si>
  <si>
    <t>ENSSSCG00000005830</t>
  </si>
  <si>
    <t>MAMDC4</t>
  </si>
  <si>
    <t>DIPK1B</t>
  </si>
  <si>
    <t>TRAF2</t>
  </si>
  <si>
    <t>FBXW5</t>
  </si>
  <si>
    <t>C8G</t>
  </si>
  <si>
    <t>RABL6</t>
  </si>
  <si>
    <t>TMEM141</t>
  </si>
  <si>
    <t>NELFB</t>
  </si>
  <si>
    <t>FAM166A</t>
  </si>
  <si>
    <t>EXD3</t>
  </si>
  <si>
    <t>CYSRT1</t>
  </si>
  <si>
    <t>RNF208</t>
  </si>
  <si>
    <t>NDOR1</t>
  </si>
  <si>
    <t>ZNF7</t>
  </si>
  <si>
    <t>ZNF34</t>
  </si>
  <si>
    <t>ARHGAP39</t>
  </si>
  <si>
    <t>C8orf82</t>
  </si>
  <si>
    <t>LRRC24</t>
  </si>
  <si>
    <t>MFSD3</t>
  </si>
  <si>
    <t>GPT</t>
  </si>
  <si>
    <t>VPS28</t>
  </si>
  <si>
    <t>SLC39A4</t>
  </si>
  <si>
    <t>ADCK5</t>
  </si>
  <si>
    <t>ENSSSCG00000005908</t>
  </si>
  <si>
    <t>FBXL6</t>
  </si>
  <si>
    <t>TMEM249</t>
  </si>
  <si>
    <t>OPLAH</t>
  </si>
  <si>
    <t>GPAA1</t>
  </si>
  <si>
    <t>SHARPIN</t>
  </si>
  <si>
    <t>ENSSSCG00000005916</t>
  </si>
  <si>
    <t>HSF1</t>
  </si>
  <si>
    <t>DGAT1</t>
  </si>
  <si>
    <t>MROH1</t>
  </si>
  <si>
    <t>EXOSC4</t>
  </si>
  <si>
    <t>SLC45A4</t>
  </si>
  <si>
    <t>CHRAC1</t>
  </si>
  <si>
    <t>TRAPPC9</t>
  </si>
  <si>
    <t>AGO2</t>
  </si>
  <si>
    <t>COL22A1</t>
  </si>
  <si>
    <t>FAM135B</t>
  </si>
  <si>
    <t>KHDRBS3</t>
  </si>
  <si>
    <t>ST3GAL1</t>
  </si>
  <si>
    <t>NDRG1</t>
  </si>
  <si>
    <t>TG</t>
  </si>
  <si>
    <t>PHF20L1</t>
  </si>
  <si>
    <t>LRRC6</t>
  </si>
  <si>
    <t>EFR3A</t>
  </si>
  <si>
    <t>ENSSSCG00000005959</t>
  </si>
  <si>
    <t>ENSSSCG00000005961</t>
  </si>
  <si>
    <t>MYC</t>
  </si>
  <si>
    <t>LRATD2</t>
  </si>
  <si>
    <t>WASHC5</t>
  </si>
  <si>
    <t>SQLE</t>
  </si>
  <si>
    <t>ENSSSCG00000005971</t>
  </si>
  <si>
    <t>MTSS1</t>
  </si>
  <si>
    <t>NDUFB9</t>
  </si>
  <si>
    <t>ANXA13</t>
  </si>
  <si>
    <t>FBXO32</t>
  </si>
  <si>
    <t>ENSSSCG00000005982</t>
  </si>
  <si>
    <t>ATAD2</t>
  </si>
  <si>
    <t>ZHX1</t>
  </si>
  <si>
    <t>FAM83A</t>
  </si>
  <si>
    <t>TBC1D31</t>
  </si>
  <si>
    <t>SNTB1</t>
  </si>
  <si>
    <t>MRPL13</t>
  </si>
  <si>
    <t>COL14A1</t>
  </si>
  <si>
    <t>ENPP2</t>
  </si>
  <si>
    <t>CCN3</t>
  </si>
  <si>
    <t>MAL2</t>
  </si>
  <si>
    <t>EXT1</t>
  </si>
  <si>
    <t>SLC30A8</t>
  </si>
  <si>
    <t>AARD</t>
  </si>
  <si>
    <t>RAD21</t>
  </si>
  <si>
    <t>EIF3H</t>
  </si>
  <si>
    <t>TRPS1</t>
  </si>
  <si>
    <t>KCNV1</t>
  </si>
  <si>
    <t>SYBU</t>
  </si>
  <si>
    <t>EBAG9</t>
  </si>
  <si>
    <t>ENSSSCG00000006025</t>
  </si>
  <si>
    <t>NUDCD1</t>
  </si>
  <si>
    <t>EMC2</t>
  </si>
  <si>
    <t>EIF3E</t>
  </si>
  <si>
    <t>RSPO2</t>
  </si>
  <si>
    <t>ANGPT1</t>
  </si>
  <si>
    <t>OXR1</t>
  </si>
  <si>
    <t>ZFPM2</t>
  </si>
  <si>
    <t>LRP12</t>
  </si>
  <si>
    <t>DCAF13</t>
  </si>
  <si>
    <t>ENSSSCG00000006049</t>
  </si>
  <si>
    <t>ENSSSCG00000006050</t>
  </si>
  <si>
    <t>CTHRC1</t>
  </si>
  <si>
    <t>FZD6</t>
  </si>
  <si>
    <t>BAALC</t>
  </si>
  <si>
    <t>ATP6V1C1</t>
  </si>
  <si>
    <t>NCALD</t>
  </si>
  <si>
    <t>GRHL2</t>
  </si>
  <si>
    <t>ENSSSCG00000006061</t>
  </si>
  <si>
    <t>YWHAZ</t>
  </si>
  <si>
    <t>PABPC1</t>
  </si>
  <si>
    <t>ANKRD46</t>
  </si>
  <si>
    <t>RNF19A</t>
  </si>
  <si>
    <t>VPS13B</t>
  </si>
  <si>
    <t>OSR2</t>
  </si>
  <si>
    <t>STK3</t>
  </si>
  <si>
    <t>POP1</t>
  </si>
  <si>
    <t>RIDA</t>
  </si>
  <si>
    <t>RPL30</t>
  </si>
  <si>
    <t>LAPTM4B</t>
  </si>
  <si>
    <t>MTDH</t>
  </si>
  <si>
    <t>CPQ</t>
  </si>
  <si>
    <t>SDC2</t>
  </si>
  <si>
    <t>PTDSS1</t>
  </si>
  <si>
    <t>MTERF3</t>
  </si>
  <si>
    <t>NDUFAF6</t>
  </si>
  <si>
    <t>CCNE2</t>
  </si>
  <si>
    <t>INTS8</t>
  </si>
  <si>
    <t>DPY19L4</t>
  </si>
  <si>
    <t>ESRP1</t>
  </si>
  <si>
    <t>VIRMA</t>
  </si>
  <si>
    <t>GEM</t>
  </si>
  <si>
    <t>CDH17</t>
  </si>
  <si>
    <t>PDP1</t>
  </si>
  <si>
    <t>TMEM67</t>
  </si>
  <si>
    <t>RBM12B</t>
  </si>
  <si>
    <t>RUNX1T1</t>
  </si>
  <si>
    <t>OTUD6B</t>
  </si>
  <si>
    <t>PIP4P2</t>
  </si>
  <si>
    <t>CALB1</t>
  </si>
  <si>
    <t>DECR1</t>
  </si>
  <si>
    <t>NBN</t>
  </si>
  <si>
    <t>MMP16</t>
  </si>
  <si>
    <t>CPNE3</t>
  </si>
  <si>
    <t>RMDN1</t>
  </si>
  <si>
    <t>WWP1</t>
  </si>
  <si>
    <t>CA2</t>
  </si>
  <si>
    <t>CA13</t>
  </si>
  <si>
    <t>E2F5</t>
  </si>
  <si>
    <t>LRRCC1</t>
  </si>
  <si>
    <t>RALYL</t>
  </si>
  <si>
    <t>SNX16</t>
  </si>
  <si>
    <t>FABP5</t>
  </si>
  <si>
    <t>ZBTB10</t>
  </si>
  <si>
    <t>ENSSSCG00000006156</t>
  </si>
  <si>
    <t>MSTO1</t>
  </si>
  <si>
    <t>HEY1</t>
  </si>
  <si>
    <t>STMN2</t>
  </si>
  <si>
    <t>ZC2HC1A</t>
  </si>
  <si>
    <t>PKIA</t>
  </si>
  <si>
    <t>WNT8B</t>
  </si>
  <si>
    <t>SEC31B</t>
  </si>
  <si>
    <t>NDUFB8</t>
  </si>
  <si>
    <t>PEX2</t>
  </si>
  <si>
    <t>ZFHX4</t>
  </si>
  <si>
    <t>CRISPLD1</t>
  </si>
  <si>
    <t>GDAP1</t>
  </si>
  <si>
    <t>LY96</t>
  </si>
  <si>
    <t>ELOC</t>
  </si>
  <si>
    <t>UBE2W</t>
  </si>
  <si>
    <t>STAU2</t>
  </si>
  <si>
    <t>SBSPON</t>
  </si>
  <si>
    <t>TERF1</t>
  </si>
  <si>
    <t>KCNB2</t>
  </si>
  <si>
    <t>TRPA1</t>
  </si>
  <si>
    <t>LACTB2</t>
  </si>
  <si>
    <t>TRAM1</t>
  </si>
  <si>
    <t>NCOA2</t>
  </si>
  <si>
    <t>SULF1</t>
  </si>
  <si>
    <t>ARFGEF1</t>
  </si>
  <si>
    <t>CSPP1</t>
  </si>
  <si>
    <t>COPS5</t>
  </si>
  <si>
    <t>PPP1R42</t>
  </si>
  <si>
    <t>ENSSSCG00000006206</t>
  </si>
  <si>
    <t>VCPIP1</t>
  </si>
  <si>
    <t>ENSSSCG00000006213</t>
  </si>
  <si>
    <t>RRS1</t>
  </si>
  <si>
    <t>PDE7A</t>
  </si>
  <si>
    <t>MTFR1</t>
  </si>
  <si>
    <t>ARMC1</t>
  </si>
  <si>
    <t>CHD7</t>
  </si>
  <si>
    <t>RAB2A</t>
  </si>
  <si>
    <t>CA8</t>
  </si>
  <si>
    <t>TOX</t>
  </si>
  <si>
    <t>NSMAF</t>
  </si>
  <si>
    <t>SDCBP</t>
  </si>
  <si>
    <t>UBXN2B</t>
  </si>
  <si>
    <t>FAM110B</t>
  </si>
  <si>
    <t>PENK</t>
  </si>
  <si>
    <t>SDR16C5</t>
  </si>
  <si>
    <t>PLAG1</t>
  </si>
  <si>
    <t>LYN</t>
  </si>
  <si>
    <t>TGS1</t>
  </si>
  <si>
    <t>TMEM68</t>
  </si>
  <si>
    <t>LYPLA1</t>
  </si>
  <si>
    <t>TCEA1</t>
  </si>
  <si>
    <t>RGS20</t>
  </si>
  <si>
    <t>ATP6V1H</t>
  </si>
  <si>
    <t>OPRK1</t>
  </si>
  <si>
    <t>ST18</t>
  </si>
  <si>
    <t>PCMTD1</t>
  </si>
  <si>
    <t>MCM4</t>
  </si>
  <si>
    <t>PRKDC</t>
  </si>
  <si>
    <t>SPIDR</t>
  </si>
  <si>
    <t>GORAB</t>
  </si>
  <si>
    <t>KIFAP3</t>
  </si>
  <si>
    <t>SCYL3</t>
  </si>
  <si>
    <t>C1orf112</t>
  </si>
  <si>
    <t>METTL18</t>
  </si>
  <si>
    <t>F5</t>
  </si>
  <si>
    <t>SLC19A2</t>
  </si>
  <si>
    <t>NME7</t>
  </si>
  <si>
    <t>ATP1B1</t>
  </si>
  <si>
    <t>XCL1</t>
  </si>
  <si>
    <t>TIPRL</t>
  </si>
  <si>
    <t>GPR161</t>
  </si>
  <si>
    <t>DCAF6</t>
  </si>
  <si>
    <t>MPC2</t>
  </si>
  <si>
    <t>MPZL1</t>
  </si>
  <si>
    <t>RCSD1</t>
  </si>
  <si>
    <t>CREG1</t>
  </si>
  <si>
    <t>CD247</t>
  </si>
  <si>
    <t>POU2F1</t>
  </si>
  <si>
    <t>TADA1</t>
  </si>
  <si>
    <t>POGK</t>
  </si>
  <si>
    <t>FAM78B</t>
  </si>
  <si>
    <t>ENSSSCG00000006324</t>
  </si>
  <si>
    <t>MGST3</t>
  </si>
  <si>
    <t>LMX1A</t>
  </si>
  <si>
    <t>PBX1</t>
  </si>
  <si>
    <t>NUF2</t>
  </si>
  <si>
    <t>RGS4</t>
  </si>
  <si>
    <t>HSD17B7</t>
  </si>
  <si>
    <t>UAP1</t>
  </si>
  <si>
    <t>UHMK1</t>
  </si>
  <si>
    <t>NOS1AP</t>
  </si>
  <si>
    <t>OLFML2B</t>
  </si>
  <si>
    <t>ATF6</t>
  </si>
  <si>
    <t>TOMM40L</t>
  </si>
  <si>
    <t>APOA2</t>
  </si>
  <si>
    <t>FCER1G</t>
  </si>
  <si>
    <t>NDUFS2</t>
  </si>
  <si>
    <t>B4GALT3</t>
  </si>
  <si>
    <t>PPOX</t>
  </si>
  <si>
    <t>USP21</t>
  </si>
  <si>
    <t>UFC1</t>
  </si>
  <si>
    <t>DEDD</t>
  </si>
  <si>
    <t>PFDN2</t>
  </si>
  <si>
    <t>F11R</t>
  </si>
  <si>
    <t>TSTD1</t>
  </si>
  <si>
    <t>USF1</t>
  </si>
  <si>
    <t>CD244</t>
  </si>
  <si>
    <t>LY9</t>
  </si>
  <si>
    <t>CD48</t>
  </si>
  <si>
    <t>SLAMF1</t>
  </si>
  <si>
    <t>VANGL2</t>
  </si>
  <si>
    <t>NCSTN</t>
  </si>
  <si>
    <t>COPA</t>
  </si>
  <si>
    <t>DCAF8</t>
  </si>
  <si>
    <t>CASQ1</t>
  </si>
  <si>
    <t>ATP1A2</t>
  </si>
  <si>
    <t>IGSF8</t>
  </si>
  <si>
    <t>CFAP45</t>
  </si>
  <si>
    <t>ENSSSCG00000006395</t>
  </si>
  <si>
    <t>IGSF9</t>
  </si>
  <si>
    <t>VSIG8</t>
  </si>
  <si>
    <t>CRP</t>
  </si>
  <si>
    <t>CADM3</t>
  </si>
  <si>
    <t>SPTA1</t>
  </si>
  <si>
    <t>FCRL3</t>
  </si>
  <si>
    <t>ARHGEF11</t>
  </si>
  <si>
    <t>SH2D2A</t>
  </si>
  <si>
    <t>PRCC</t>
  </si>
  <si>
    <t>HDGF</t>
  </si>
  <si>
    <t>MRPL24</t>
  </si>
  <si>
    <t>RRNAD1</t>
  </si>
  <si>
    <t>ISG20L2</t>
  </si>
  <si>
    <t>CRABP2</t>
  </si>
  <si>
    <t>NES</t>
  </si>
  <si>
    <t>IQGAP3</t>
  </si>
  <si>
    <t>BCAN</t>
  </si>
  <si>
    <t>TTC24</t>
  </si>
  <si>
    <t>NAXE</t>
  </si>
  <si>
    <t>GPATCH4</t>
  </si>
  <si>
    <t>MEF2D</t>
  </si>
  <si>
    <t>CCT3</t>
  </si>
  <si>
    <t>GLMP</t>
  </si>
  <si>
    <t>TMEM79</t>
  </si>
  <si>
    <t>SMG5</t>
  </si>
  <si>
    <t>SLC25A44</t>
  </si>
  <si>
    <t>LMNA</t>
  </si>
  <si>
    <t>MEX3A</t>
  </si>
  <si>
    <t>LAMTOR2</t>
  </si>
  <si>
    <t>UBQLN4</t>
  </si>
  <si>
    <t>SSR2</t>
  </si>
  <si>
    <t>ARHGEF2</t>
  </si>
  <si>
    <t>SYT11</t>
  </si>
  <si>
    <t>DAP3</t>
  </si>
  <si>
    <t>ASH1L</t>
  </si>
  <si>
    <t>ENSSSCG00000006510</t>
  </si>
  <si>
    <t>RUSC1</t>
  </si>
  <si>
    <t>HCN3</t>
  </si>
  <si>
    <t>CLK2</t>
  </si>
  <si>
    <t>SCAMP3</t>
  </si>
  <si>
    <t>FAM189B</t>
  </si>
  <si>
    <t>GBA</t>
  </si>
  <si>
    <t>MTX1</t>
  </si>
  <si>
    <t>THBS3</t>
  </si>
  <si>
    <t>ENSSSCG00000006525</t>
  </si>
  <si>
    <t>TRIM46</t>
  </si>
  <si>
    <t>KRTCAP2</t>
  </si>
  <si>
    <t>SLC50A1</t>
  </si>
  <si>
    <t>EFNA1</t>
  </si>
  <si>
    <t>ENSSSCG00000006531</t>
  </si>
  <si>
    <t>ADAM15</t>
  </si>
  <si>
    <t>PMVK</t>
  </si>
  <si>
    <t>FLAD1</t>
  </si>
  <si>
    <t>SHC1</t>
  </si>
  <si>
    <t>PBXIP1</t>
  </si>
  <si>
    <t>KCNN3</t>
  </si>
  <si>
    <t>ADAR</t>
  </si>
  <si>
    <t>UBE2Q1</t>
  </si>
  <si>
    <t>CHRNB2</t>
  </si>
  <si>
    <t>ATP8B2</t>
  </si>
  <si>
    <t>HAX1</t>
  </si>
  <si>
    <t>UBAP2L</t>
  </si>
  <si>
    <t>C1orf43</t>
  </si>
  <si>
    <t>C1orf189</t>
  </si>
  <si>
    <t>TPM3</t>
  </si>
  <si>
    <t>ENSSSCG00000006559</t>
  </si>
  <si>
    <t>CREB3L4</t>
  </si>
  <si>
    <t>SLC39A1</t>
  </si>
  <si>
    <t>GATAD2B</t>
  </si>
  <si>
    <t>ENSSSCG00000006564</t>
  </si>
  <si>
    <t>CRTC2</t>
  </si>
  <si>
    <t>DENND4B</t>
  </si>
  <si>
    <t>INTS3</t>
  </si>
  <si>
    <t>NPR1</t>
  </si>
  <si>
    <t>ENSSSCG00000006581</t>
  </si>
  <si>
    <t>PGLYRP4</t>
  </si>
  <si>
    <t>S100A8</t>
  </si>
  <si>
    <t>S100A11</t>
  </si>
  <si>
    <t>S100A10</t>
  </si>
  <si>
    <t>THEM5</t>
  </si>
  <si>
    <t>CELF3</t>
  </si>
  <si>
    <t>SNX27</t>
  </si>
  <si>
    <t>TUFT1</t>
  </si>
  <si>
    <t>ENSSSCG00000006621</t>
  </si>
  <si>
    <t>POGZ</t>
  </si>
  <si>
    <t>RFX5</t>
  </si>
  <si>
    <t>PI4KB</t>
  </si>
  <si>
    <t>ZNF687</t>
  </si>
  <si>
    <t>PSMD4</t>
  </si>
  <si>
    <t>SCNM1</t>
  </si>
  <si>
    <t>SEMA6C</t>
  </si>
  <si>
    <t>GABPB2</t>
  </si>
  <si>
    <t>C1orf56</t>
  </si>
  <si>
    <t>PRUNE1</t>
  </si>
  <si>
    <t>MINDY1</t>
  </si>
  <si>
    <t>ANXA9</t>
  </si>
  <si>
    <t>CERS2</t>
  </si>
  <si>
    <t>SETDB1</t>
  </si>
  <si>
    <t>ARNT</t>
  </si>
  <si>
    <t>CTSS</t>
  </si>
  <si>
    <t>ADAMTSL4</t>
  </si>
  <si>
    <t>ENSA</t>
  </si>
  <si>
    <t>VPS45</t>
  </si>
  <si>
    <t>OTUD7B</t>
  </si>
  <si>
    <t>SF3B4</t>
  </si>
  <si>
    <t>SV2A</t>
  </si>
  <si>
    <t>BOLA1</t>
  </si>
  <si>
    <t>FCGR1A</t>
  </si>
  <si>
    <t>ENSSSCG00000006679</t>
  </si>
  <si>
    <t>ENSSSCG00000006682</t>
  </si>
  <si>
    <t>ENSSSCG00000006685</t>
  </si>
  <si>
    <t>ITGA10</t>
  </si>
  <si>
    <t>ANKRD35</t>
  </si>
  <si>
    <t>PIAS3</t>
  </si>
  <si>
    <t>NUDT17</t>
  </si>
  <si>
    <t>POLR3C</t>
  </si>
  <si>
    <t>PDZK1</t>
  </si>
  <si>
    <t>ENSSSCG00000006694</t>
  </si>
  <si>
    <t>GJA5</t>
  </si>
  <si>
    <t>ACP6</t>
  </si>
  <si>
    <t>BCL9</t>
  </si>
  <si>
    <t>CHD1L</t>
  </si>
  <si>
    <t>FMO5</t>
  </si>
  <si>
    <t>PRKAB2</t>
  </si>
  <si>
    <t>ENSSSCG00000006704</t>
  </si>
  <si>
    <t>NOTCH2</t>
  </si>
  <si>
    <t>ADAM30</t>
  </si>
  <si>
    <t>PHGDH</t>
  </si>
  <si>
    <t>ZNF697</t>
  </si>
  <si>
    <t>HAO2</t>
  </si>
  <si>
    <t>ENSSSCG00000006726</t>
  </si>
  <si>
    <t>WDR3</t>
  </si>
  <si>
    <t>GDAP2</t>
  </si>
  <si>
    <t>TENT5C</t>
  </si>
  <si>
    <t>MAN1A2</t>
  </si>
  <si>
    <t>VTCN1</t>
  </si>
  <si>
    <t>TRIM45</t>
  </si>
  <si>
    <t>TTF2</t>
  </si>
  <si>
    <t>PTGFRN</t>
  </si>
  <si>
    <t>CD2</t>
  </si>
  <si>
    <t>IGSF3</t>
  </si>
  <si>
    <t>CD58</t>
  </si>
  <si>
    <t>ATP1A1</t>
  </si>
  <si>
    <t>MAB21L3</t>
  </si>
  <si>
    <t>SLC22A15</t>
  </si>
  <si>
    <t>NHLH2</t>
  </si>
  <si>
    <t>VANGL1</t>
  </si>
  <si>
    <t>TSPAN2</t>
  </si>
  <si>
    <t>SIKE1</t>
  </si>
  <si>
    <t>CSDE1</t>
  </si>
  <si>
    <t>DENND2C</t>
  </si>
  <si>
    <t>TRIM33</t>
  </si>
  <si>
    <t>DCLRE1B</t>
  </si>
  <si>
    <t>AP4B1</t>
  </si>
  <si>
    <t>PHTF1</t>
  </si>
  <si>
    <t>MAGI3</t>
  </si>
  <si>
    <t>SLC16A1</t>
  </si>
  <si>
    <t>CAPZA1</t>
  </si>
  <si>
    <t>MOV10</t>
  </si>
  <si>
    <t>ENSSSCG00000006777</t>
  </si>
  <si>
    <t>ST7L</t>
  </si>
  <si>
    <t>WNT2B</t>
  </si>
  <si>
    <t>CTTNBP2NL</t>
  </si>
  <si>
    <t>DDX20</t>
  </si>
  <si>
    <t>RAP1A</t>
  </si>
  <si>
    <t>ADORA3</t>
  </si>
  <si>
    <t>WDR77</t>
  </si>
  <si>
    <t>OVGP1</t>
  </si>
  <si>
    <t>LRIF1</t>
  </si>
  <si>
    <t>CD53</t>
  </si>
  <si>
    <t>KCNA3</t>
  </si>
  <si>
    <t>SLC16A4</t>
  </si>
  <si>
    <t>RBM15</t>
  </si>
  <si>
    <t>SLC6A17</t>
  </si>
  <si>
    <t>STRIP1</t>
  </si>
  <si>
    <t>AHCYL1</t>
  </si>
  <si>
    <t>EPS8L3</t>
  </si>
  <si>
    <t>GSTM3</t>
  </si>
  <si>
    <t>GNAT2</t>
  </si>
  <si>
    <t>GNAI3</t>
  </si>
  <si>
    <t>CYB561D1</t>
  </si>
  <si>
    <t>ATXN7L2</t>
  </si>
  <si>
    <t>SYPL2</t>
  </si>
  <si>
    <t>PSMA5</t>
  </si>
  <si>
    <t>SORT1</t>
  </si>
  <si>
    <t>SARS1</t>
  </si>
  <si>
    <t>ELAPOR1</t>
  </si>
  <si>
    <t>WDR47</t>
  </si>
  <si>
    <t>CLCC1</t>
  </si>
  <si>
    <t>STXBP3</t>
  </si>
  <si>
    <t>HENMT1</t>
  </si>
  <si>
    <t>SLC25A24</t>
  </si>
  <si>
    <t>FAM102B</t>
  </si>
  <si>
    <t>NTNG1</t>
  </si>
  <si>
    <t>PRMT6</t>
  </si>
  <si>
    <t>COL11A1</t>
  </si>
  <si>
    <t>OLFM3</t>
  </si>
  <si>
    <t>DPH5</t>
  </si>
  <si>
    <t>SLC30A7</t>
  </si>
  <si>
    <t>EXTL2</t>
  </si>
  <si>
    <t>CDC14A</t>
  </si>
  <si>
    <t>RTCA</t>
  </si>
  <si>
    <t>DBT</t>
  </si>
  <si>
    <t>LRRC39</t>
  </si>
  <si>
    <t>TRMT13</t>
  </si>
  <si>
    <t>MFSD14A</t>
  </si>
  <si>
    <t>SLC35A3</t>
  </si>
  <si>
    <t>AGL</t>
  </si>
  <si>
    <t>FRRS1</t>
  </si>
  <si>
    <t>PALMD</t>
  </si>
  <si>
    <t>PLPPR4</t>
  </si>
  <si>
    <t>PLPPR5</t>
  </si>
  <si>
    <t>SNX7</t>
  </si>
  <si>
    <t>DPYD</t>
  </si>
  <si>
    <t>PTBP2</t>
  </si>
  <si>
    <t>ALG14</t>
  </si>
  <si>
    <t>CNN3</t>
  </si>
  <si>
    <t>SLC44A3</t>
  </si>
  <si>
    <t>ARHGAP29</t>
  </si>
  <si>
    <t>ABCA4</t>
  </si>
  <si>
    <t>DNTTIP2</t>
  </si>
  <si>
    <t>BCAR3</t>
  </si>
  <si>
    <t>FNBP1L</t>
  </si>
  <si>
    <t>CCDC18</t>
  </si>
  <si>
    <t>MTF2</t>
  </si>
  <si>
    <t>RPL5</t>
  </si>
  <si>
    <t>EVI5</t>
  </si>
  <si>
    <t>RPAP2</t>
  </si>
  <si>
    <t>GLMN</t>
  </si>
  <si>
    <t>TGFBR3</t>
  </si>
  <si>
    <t>HFM1</t>
  </si>
  <si>
    <t>LRRC8C</t>
  </si>
  <si>
    <t>GBP2</t>
  </si>
  <si>
    <t>KYAT3</t>
  </si>
  <si>
    <t>GTF2B</t>
  </si>
  <si>
    <t>PKN2</t>
  </si>
  <si>
    <t>SH3GLB1</t>
  </si>
  <si>
    <t>CLCA4</t>
  </si>
  <si>
    <t>ODF2L</t>
  </si>
  <si>
    <t>ZNHIT6</t>
  </si>
  <si>
    <t>CCN1</t>
  </si>
  <si>
    <t>SYDE2</t>
  </si>
  <si>
    <t>MROH6</t>
  </si>
  <si>
    <t>WDR63</t>
  </si>
  <si>
    <t>EEF1D</t>
  </si>
  <si>
    <t>GSDMD</t>
  </si>
  <si>
    <t>ZC3H3</t>
  </si>
  <si>
    <t>RHPN1</t>
  </si>
  <si>
    <t>ENSSSCG00000006958</t>
  </si>
  <si>
    <t>ENSSSCG00000006959</t>
  </si>
  <si>
    <t>CLDN23</t>
  </si>
  <si>
    <t>LONRF1</t>
  </si>
  <si>
    <t>TRMT9B</t>
  </si>
  <si>
    <t>DLC1</t>
  </si>
  <si>
    <t>MICU3</t>
  </si>
  <si>
    <t>ZDHHC2</t>
  </si>
  <si>
    <t>CNOT7</t>
  </si>
  <si>
    <t>VPS37A</t>
  </si>
  <si>
    <t>SLC7A2</t>
  </si>
  <si>
    <t>PDGFRL</t>
  </si>
  <si>
    <t>PCM1</t>
  </si>
  <si>
    <t>ASAH1</t>
  </si>
  <si>
    <t>FRG1</t>
  </si>
  <si>
    <t>ENSSSCG00000007001</t>
  </si>
  <si>
    <t>ENSSSCG00000007003</t>
  </si>
  <si>
    <t>INTS10</t>
  </si>
  <si>
    <t>GPAT4</t>
  </si>
  <si>
    <t>ENSSSCG00000007023</t>
  </si>
  <si>
    <t>VDAC3</t>
  </si>
  <si>
    <t>SLC20A2</t>
  </si>
  <si>
    <t>DKK4</t>
  </si>
  <si>
    <t>IKBKB</t>
  </si>
  <si>
    <t>POLB</t>
  </si>
  <si>
    <t>PLAT</t>
  </si>
  <si>
    <t>AP3M2</t>
  </si>
  <si>
    <t>PSD3</t>
  </si>
  <si>
    <t>PRNP</t>
  </si>
  <si>
    <t>GPCPD1</t>
  </si>
  <si>
    <t>TRMT6</t>
  </si>
  <si>
    <t>ENSSSCG00000007047</t>
  </si>
  <si>
    <t>FERMT1</t>
  </si>
  <si>
    <t>PLCB1</t>
  </si>
  <si>
    <t>PLCB4</t>
  </si>
  <si>
    <t>PAK5</t>
  </si>
  <si>
    <t>ANKEF1</t>
  </si>
  <si>
    <t>MKKS</t>
  </si>
  <si>
    <t>ENSSSCG00000007065</t>
  </si>
  <si>
    <t>JAG1</t>
  </si>
  <si>
    <t>SPTLC3</t>
  </si>
  <si>
    <t>TASP1</t>
  </si>
  <si>
    <t>NDUFAF5</t>
  </si>
  <si>
    <t>ESF1</t>
  </si>
  <si>
    <t>SEL1L2</t>
  </si>
  <si>
    <t>FLRT3</t>
  </si>
  <si>
    <t>ENSSSCG00000007080</t>
  </si>
  <si>
    <t>PCSK2</t>
  </si>
  <si>
    <t>DSTN</t>
  </si>
  <si>
    <t>ENSSSCG00000007088</t>
  </si>
  <si>
    <t>MGME1</t>
  </si>
  <si>
    <t>KAT14</t>
  </si>
  <si>
    <t>ZNF133</t>
  </si>
  <si>
    <t>DZANK1</t>
  </si>
  <si>
    <t>POLR3F</t>
  </si>
  <si>
    <t>SEC23B</t>
  </si>
  <si>
    <t>ENSSSCG00000007098</t>
  </si>
  <si>
    <t>SLC24A3</t>
  </si>
  <si>
    <t>KIZ</t>
  </si>
  <si>
    <t>XRN2</t>
  </si>
  <si>
    <t>NKX2-4</t>
  </si>
  <si>
    <t>FOXA2</t>
  </si>
  <si>
    <t>CD93</t>
  </si>
  <si>
    <t>ENSSSCG00000007117</t>
  </si>
  <si>
    <t>NXT1</t>
  </si>
  <si>
    <t>ACSS1</t>
  </si>
  <si>
    <t>NINL</t>
  </si>
  <si>
    <t>SMOX</t>
  </si>
  <si>
    <t>PANK2</t>
  </si>
  <si>
    <t>MAVS</t>
  </si>
  <si>
    <t>ADAM33</t>
  </si>
  <si>
    <t>HSPA12B</t>
  </si>
  <si>
    <t>CDC25B</t>
  </si>
  <si>
    <t>ATRN</t>
  </si>
  <si>
    <t>C20orf194</t>
  </si>
  <si>
    <t>SLC4A11</t>
  </si>
  <si>
    <t>DDRGK1</t>
  </si>
  <si>
    <t>LZTS3</t>
  </si>
  <si>
    <t>UBOX5</t>
  </si>
  <si>
    <t>AVP</t>
  </si>
  <si>
    <t>OXT</t>
  </si>
  <si>
    <t>MRPS26</t>
  </si>
  <si>
    <t>PTPRA</t>
  </si>
  <si>
    <t>VPS16</t>
  </si>
  <si>
    <t>PCED1A</t>
  </si>
  <si>
    <t>CPXM1</t>
  </si>
  <si>
    <t>EBF4</t>
  </si>
  <si>
    <t>IDH3B</t>
  </si>
  <si>
    <t>STK35</t>
  </si>
  <si>
    <t>NSFL1C</t>
  </si>
  <si>
    <t>ENSSSCG00000007188</t>
  </si>
  <si>
    <t>SDCBP2</t>
  </si>
  <si>
    <t>FAM110A</t>
  </si>
  <si>
    <t>ENSSSCG00000007203</t>
  </si>
  <si>
    <t>RBCK1</t>
  </si>
  <si>
    <t>C20orf96</t>
  </si>
  <si>
    <t>DEFB115</t>
  </si>
  <si>
    <t>DEFB129</t>
  </si>
  <si>
    <t>ENSSSCG00000007224</t>
  </si>
  <si>
    <t>HM13</t>
  </si>
  <si>
    <t>ENSSSCG00000007232</t>
  </si>
  <si>
    <t>TPX2</t>
  </si>
  <si>
    <t>PDRG1</t>
  </si>
  <si>
    <t>XKR7</t>
  </si>
  <si>
    <t>CCM2L</t>
  </si>
  <si>
    <t>HCK</t>
  </si>
  <si>
    <t>PLAGL2</t>
  </si>
  <si>
    <t>POFUT1</t>
  </si>
  <si>
    <t>TM9SF4</t>
  </si>
  <si>
    <t>KIF3B</t>
  </si>
  <si>
    <t>ASXL1</t>
  </si>
  <si>
    <t>NOL4L</t>
  </si>
  <si>
    <t>DNMT3B</t>
  </si>
  <si>
    <t>MAPRE1</t>
  </si>
  <si>
    <t>BPIFA2</t>
  </si>
  <si>
    <t>BPIFA1</t>
  </si>
  <si>
    <t>ENSSSCG00000007263</t>
  </si>
  <si>
    <t>ENSSSCG00000007264</t>
  </si>
  <si>
    <t>E2F1</t>
  </si>
  <si>
    <t>CHMP4B</t>
  </si>
  <si>
    <t>RALY</t>
  </si>
  <si>
    <t>AHCY</t>
  </si>
  <si>
    <t>ITCH</t>
  </si>
  <si>
    <t>MAP1LC3A</t>
  </si>
  <si>
    <t>PIGU</t>
  </si>
  <si>
    <t>NCOA6</t>
  </si>
  <si>
    <t>GGT7</t>
  </si>
  <si>
    <t>ACSS2</t>
  </si>
  <si>
    <t>GSS</t>
  </si>
  <si>
    <t>MYH7B</t>
  </si>
  <si>
    <t>TRPC4AP</t>
  </si>
  <si>
    <t>EDEM2</t>
  </si>
  <si>
    <t>SPAG4</t>
  </si>
  <si>
    <t>NFS1</t>
  </si>
  <si>
    <t>ROMO1</t>
  </si>
  <si>
    <t>RBM39</t>
  </si>
  <si>
    <t>ENSSSCG00000007311</t>
  </si>
  <si>
    <t>SCAND1</t>
  </si>
  <si>
    <t>CNBD2</t>
  </si>
  <si>
    <t>ENSSSCG00000007314</t>
  </si>
  <si>
    <t>AAR2</t>
  </si>
  <si>
    <t>DLGAP4</t>
  </si>
  <si>
    <t>ENSSSCG00000007322</t>
  </si>
  <si>
    <t>DSN1</t>
  </si>
  <si>
    <t>SOGA1</t>
  </si>
  <si>
    <t>RBL1</t>
  </si>
  <si>
    <t>GHRH</t>
  </si>
  <si>
    <t>SRC</t>
  </si>
  <si>
    <t>ENSSSCG00000007336</t>
  </si>
  <si>
    <t>CTNNBL1</t>
  </si>
  <si>
    <t>VSTM2L</t>
  </si>
  <si>
    <t>TTI1</t>
  </si>
  <si>
    <t>RPRD1B</t>
  </si>
  <si>
    <t>RALGAPB</t>
  </si>
  <si>
    <t>ACTR5</t>
  </si>
  <si>
    <t>PPP1R16B</t>
  </si>
  <si>
    <t>DHX35</t>
  </si>
  <si>
    <t>TOP1</t>
  </si>
  <si>
    <t>PLCG1</t>
  </si>
  <si>
    <t>EMILIN3</t>
  </si>
  <si>
    <t>LPIN3</t>
  </si>
  <si>
    <t>CHD6</t>
  </si>
  <si>
    <t>SRSF6</t>
  </si>
  <si>
    <t>IFT52</t>
  </si>
  <si>
    <t>MYBL2</t>
  </si>
  <si>
    <t>R3HDML</t>
  </si>
  <si>
    <t>HNF4A</t>
  </si>
  <si>
    <t>GDAP1L1</t>
  </si>
  <si>
    <t>YWHAB</t>
  </si>
  <si>
    <t>PABPC1L</t>
  </si>
  <si>
    <t>TOMM34</t>
  </si>
  <si>
    <t>KCNS1</t>
  </si>
  <si>
    <t>ENSSSCG00000007395</t>
  </si>
  <si>
    <t>ENSSSCG00000007398</t>
  </si>
  <si>
    <t>ENSSSCG00000007421</t>
  </si>
  <si>
    <t>DNTTIP1</t>
  </si>
  <si>
    <t>UBE2C</t>
  </si>
  <si>
    <t>TNNC2</t>
  </si>
  <si>
    <t>SNX21</t>
  </si>
  <si>
    <t>ACOT8</t>
  </si>
  <si>
    <t>ZSWIM3</t>
  </si>
  <si>
    <t>ZSWIM1</t>
  </si>
  <si>
    <t>NEURL2</t>
  </si>
  <si>
    <t>CTSA</t>
  </si>
  <si>
    <t>ZNF335</t>
  </si>
  <si>
    <t>PCIF1</t>
  </si>
  <si>
    <t>SLC12A5</t>
  </si>
  <si>
    <t>NCOA5</t>
  </si>
  <si>
    <t>CDH22</t>
  </si>
  <si>
    <t>TP53RK</t>
  </si>
  <si>
    <t>EYA2</t>
  </si>
  <si>
    <t>ZMYND8</t>
  </si>
  <si>
    <t>SULF2</t>
  </si>
  <si>
    <t>NCOA3</t>
  </si>
  <si>
    <t>ARFGEF2</t>
  </si>
  <si>
    <t>KCNB1</t>
  </si>
  <si>
    <t>PTGIS</t>
  </si>
  <si>
    <t>B4GALT5</t>
  </si>
  <si>
    <t>SLC9A8</t>
  </si>
  <si>
    <t>PTPN1</t>
  </si>
  <si>
    <t>RIPOR3</t>
  </si>
  <si>
    <t>BCAS4</t>
  </si>
  <si>
    <t>ADNP</t>
  </si>
  <si>
    <t>MOCS3</t>
  </si>
  <si>
    <t>NFATC2</t>
  </si>
  <si>
    <t>ATP9A</t>
  </si>
  <si>
    <t>ZFP64</t>
  </si>
  <si>
    <t>ZNF217</t>
  </si>
  <si>
    <t>BCAS1</t>
  </si>
  <si>
    <t>CYP24A1</t>
  </si>
  <si>
    <t>PFDN4</t>
  </si>
  <si>
    <t>DOK5</t>
  </si>
  <si>
    <t>MC3R</t>
  </si>
  <si>
    <t>FAM210B</t>
  </si>
  <si>
    <t>ENSSSCG00000007493</t>
  </si>
  <si>
    <t>CSTF1</t>
  </si>
  <si>
    <t>RTF2</t>
  </si>
  <si>
    <t>GCNT7</t>
  </si>
  <si>
    <t>BMP7</t>
  </si>
  <si>
    <t>RAE1</t>
  </si>
  <si>
    <t>RBM38</t>
  </si>
  <si>
    <t>C20orf85</t>
  </si>
  <si>
    <t>ENSSSCG00000007512</t>
  </si>
  <si>
    <t>RAB22A</t>
  </si>
  <si>
    <t>VAPB</t>
  </si>
  <si>
    <t>APCDD1L</t>
  </si>
  <si>
    <t>ENSSSCG00000007516</t>
  </si>
  <si>
    <t>GNAS</t>
  </si>
  <si>
    <t>NELFCD</t>
  </si>
  <si>
    <t>CTSZ</t>
  </si>
  <si>
    <t>TUBB1</t>
  </si>
  <si>
    <t>ENSSSCG00000007524</t>
  </si>
  <si>
    <t>ENSSSCG00000007525</t>
  </si>
  <si>
    <t>ENSSSCG00000007527</t>
  </si>
  <si>
    <t>PHACTR3</t>
  </si>
  <si>
    <t>SYCP2</t>
  </si>
  <si>
    <t>PPP1R3D</t>
  </si>
  <si>
    <t>FAM217B</t>
  </si>
  <si>
    <t>CABLES2</t>
  </si>
  <si>
    <t>PDGFA</t>
  </si>
  <si>
    <t>PRKAR1B</t>
  </si>
  <si>
    <t>DNAAF5</t>
  </si>
  <si>
    <t>SUN1</t>
  </si>
  <si>
    <t>ADAP1</t>
  </si>
  <si>
    <t>ENSSSCG00000007552</t>
  </si>
  <si>
    <t>ZFAND2A</t>
  </si>
  <si>
    <t>PSMG3</t>
  </si>
  <si>
    <t>MICALL2</t>
  </si>
  <si>
    <t>INTS1</t>
  </si>
  <si>
    <t>MAFK</t>
  </si>
  <si>
    <t>TMEM184A</t>
  </si>
  <si>
    <t>BRAT1</t>
  </si>
  <si>
    <t>TTYH3</t>
  </si>
  <si>
    <t>CHST12</t>
  </si>
  <si>
    <t>IQCE</t>
  </si>
  <si>
    <t>LFNG</t>
  </si>
  <si>
    <t>SDK1</t>
  </si>
  <si>
    <t>RADIL</t>
  </si>
  <si>
    <t>FOXK1</t>
  </si>
  <si>
    <t>AP5Z1</t>
  </si>
  <si>
    <t>ENSSSCG00000007578</t>
  </si>
  <si>
    <t>WIPI2</t>
  </si>
  <si>
    <t>ACTB</t>
  </si>
  <si>
    <t>FSCN1</t>
  </si>
  <si>
    <t>ENSSSCG00000007589</t>
  </si>
  <si>
    <t>EIF2AK1</t>
  </si>
  <si>
    <t>LMTK2</t>
  </si>
  <si>
    <t>TECPR1</t>
  </si>
  <si>
    <t>BAIAP2L1</t>
  </si>
  <si>
    <t>NPTX2</t>
  </si>
  <si>
    <t>TMEM130</t>
  </si>
  <si>
    <t>TRRAP</t>
  </si>
  <si>
    <t>KPNA7</t>
  </si>
  <si>
    <t>ENSSSCG00000007609</t>
  </si>
  <si>
    <t>ENSSSCG00000007617</t>
  </si>
  <si>
    <t>ZNF789</t>
  </si>
  <si>
    <t>ENSSSCG00000007622</t>
  </si>
  <si>
    <t>BUD31</t>
  </si>
  <si>
    <t>ARPC1B</t>
  </si>
  <si>
    <t>ENSSSCG00000007631</t>
  </si>
  <si>
    <t>TRIM4</t>
  </si>
  <si>
    <t>ENSSSCG00000007642</t>
  </si>
  <si>
    <t>ENSSSCG00000007645</t>
  </si>
  <si>
    <t>LAMTOR4</t>
  </si>
  <si>
    <t>MAP11</t>
  </si>
  <si>
    <t>GPC2</t>
  </si>
  <si>
    <t>STAG3</t>
  </si>
  <si>
    <t>PPP1R35</t>
  </si>
  <si>
    <t>ZCWPW1</t>
  </si>
  <si>
    <t>AGFG2</t>
  </si>
  <si>
    <t>ENSSSCG00000007665</t>
  </si>
  <si>
    <t>GIGYF1</t>
  </si>
  <si>
    <t>GNB2</t>
  </si>
  <si>
    <t>TFR2</t>
  </si>
  <si>
    <t>POP7</t>
  </si>
  <si>
    <t>ZAN</t>
  </si>
  <si>
    <t>EPHB4</t>
  </si>
  <si>
    <t>COL26A1</t>
  </si>
  <si>
    <t>CUX1</t>
  </si>
  <si>
    <t>SH2B2</t>
  </si>
  <si>
    <t>LRWD1</t>
  </si>
  <si>
    <t>ENSSSCG00000007688</t>
  </si>
  <si>
    <t>ENSSSCG00000007692</t>
  </si>
  <si>
    <t>ENSSSCG00000007695</t>
  </si>
  <si>
    <t>HIP1</t>
  </si>
  <si>
    <t>NSUN5</t>
  </si>
  <si>
    <t>ENSSSCG00000007705</t>
  </si>
  <si>
    <t>BCL7B</t>
  </si>
  <si>
    <t>TBL2</t>
  </si>
  <si>
    <t>MLXIPL</t>
  </si>
  <si>
    <t>BUD23</t>
  </si>
  <si>
    <t>ABHD11</t>
  </si>
  <si>
    <t>METTL27</t>
  </si>
  <si>
    <t>CLDN4</t>
  </si>
  <si>
    <t>ENSSSCG00000007719</t>
  </si>
  <si>
    <t>GTF2IRD1</t>
  </si>
  <si>
    <t>GTF2I</t>
  </si>
  <si>
    <t>NCF1</t>
  </si>
  <si>
    <t>RCC1L</t>
  </si>
  <si>
    <t>AUTS2</t>
  </si>
  <si>
    <t>SBDS</t>
  </si>
  <si>
    <t>ENSSSCG00000007733</t>
  </si>
  <si>
    <t>RABGEF1</t>
  </si>
  <si>
    <t>TMEM248</t>
  </si>
  <si>
    <t>TPST1</t>
  </si>
  <si>
    <t>ENSSSCG00000007738</t>
  </si>
  <si>
    <t>GUSB</t>
  </si>
  <si>
    <t>ENSSSCG00000007743</t>
  </si>
  <si>
    <t>PHKG1</t>
  </si>
  <si>
    <t>ENSSSCG00000007745</t>
  </si>
  <si>
    <t>PSPH</t>
  </si>
  <si>
    <t>ENSSSCG00000007749</t>
  </si>
  <si>
    <t>RUSF1</t>
  </si>
  <si>
    <t>ITGAM</t>
  </si>
  <si>
    <t>BCKDK</t>
  </si>
  <si>
    <t>ZNF668</t>
  </si>
  <si>
    <t>STX4</t>
  </si>
  <si>
    <t>ORAI3</t>
  </si>
  <si>
    <t>STX1A</t>
  </si>
  <si>
    <t>ENSSSCG00000007773</t>
  </si>
  <si>
    <t>CTF1</t>
  </si>
  <si>
    <t>BCL7C</t>
  </si>
  <si>
    <t>CCDC189</t>
  </si>
  <si>
    <t>ZNF629</t>
  </si>
  <si>
    <t>SETD1A</t>
  </si>
  <si>
    <t>RNF40</t>
  </si>
  <si>
    <t>PHKG2</t>
  </si>
  <si>
    <t>ENSSSCG00000007789</t>
  </si>
  <si>
    <t>PRR14</t>
  </si>
  <si>
    <t>CD2BP2</t>
  </si>
  <si>
    <t>DCTPP1</t>
  </si>
  <si>
    <t>ITGAL</t>
  </si>
  <si>
    <t>TBC1D10B</t>
  </si>
  <si>
    <t>MYLPF</t>
  </si>
  <si>
    <t>ZNF48</t>
  </si>
  <si>
    <t>TUFM</t>
  </si>
  <si>
    <t>SH2B1</t>
  </si>
  <si>
    <t>ATP2A1</t>
  </si>
  <si>
    <t>RABEP2</t>
  </si>
  <si>
    <t>CD19</t>
  </si>
  <si>
    <t>NFATC2IP</t>
  </si>
  <si>
    <t>SPNS1</t>
  </si>
  <si>
    <t>XPO6</t>
  </si>
  <si>
    <t>KIAA0556</t>
  </si>
  <si>
    <t>GTF3C1</t>
  </si>
  <si>
    <t>IL21R</t>
  </si>
  <si>
    <t>IL4R</t>
  </si>
  <si>
    <t>KDM8</t>
  </si>
  <si>
    <t>ZKSCAN2</t>
  </si>
  <si>
    <t>ENSSSCG00000007826</t>
  </si>
  <si>
    <t>RBBP6</t>
  </si>
  <si>
    <t>EEF2K</t>
  </si>
  <si>
    <t>POLR3E</t>
  </si>
  <si>
    <t>SDR42E2</t>
  </si>
  <si>
    <t>UQCRC2</t>
  </si>
  <si>
    <t>CRYM</t>
  </si>
  <si>
    <t>ANKS4B</t>
  </si>
  <si>
    <t>ZP2</t>
  </si>
  <si>
    <t>LYRM1</t>
  </si>
  <si>
    <t>DCUN1D3</t>
  </si>
  <si>
    <t>REXO5</t>
  </si>
  <si>
    <t>UMOD</t>
  </si>
  <si>
    <t>GPRC5B</t>
  </si>
  <si>
    <t>TMC7</t>
  </si>
  <si>
    <t>XYLT1</t>
  </si>
  <si>
    <t>ABCC1</t>
  </si>
  <si>
    <t>PARN</t>
  </si>
  <si>
    <t>ERCC4</t>
  </si>
  <si>
    <t>ZC3H7A</t>
  </si>
  <si>
    <t>TXNDC11</t>
  </si>
  <si>
    <t>USP7</t>
  </si>
  <si>
    <t>ABAT</t>
  </si>
  <si>
    <t>METTL22</t>
  </si>
  <si>
    <t>TMEM114</t>
  </si>
  <si>
    <t>RBFOX1</t>
  </si>
  <si>
    <t>ENSSSCG00000007919</t>
  </si>
  <si>
    <t>ENSSSCG00000007920</t>
  </si>
  <si>
    <t>UBN1</t>
  </si>
  <si>
    <t>NAGPA</t>
  </si>
  <si>
    <t>PPL</t>
  </si>
  <si>
    <t>MGRN1</t>
  </si>
  <si>
    <t>GLYR1</t>
  </si>
  <si>
    <t>ROGDI</t>
  </si>
  <si>
    <t>ENSSSCG00000007935</t>
  </si>
  <si>
    <t>ANKS3</t>
  </si>
  <si>
    <t>ENSSSCG00000007940</t>
  </si>
  <si>
    <t>CDIP1</t>
  </si>
  <si>
    <t>HMOX2</t>
  </si>
  <si>
    <t>NMRAL1</t>
  </si>
  <si>
    <t>ENSSSCG00000007944</t>
  </si>
  <si>
    <t>PAM16</t>
  </si>
  <si>
    <t>ADCY9</t>
  </si>
  <si>
    <t>CREBBP</t>
  </si>
  <si>
    <t>TRAP1</t>
  </si>
  <si>
    <t>SLX4</t>
  </si>
  <si>
    <t>CLUAP1</t>
  </si>
  <si>
    <t>NLRC3</t>
  </si>
  <si>
    <t>C16orf90</t>
  </si>
  <si>
    <t>ZNF174</t>
  </si>
  <si>
    <t>SNRNP25</t>
  </si>
  <si>
    <t>ZNF263</t>
  </si>
  <si>
    <t>ZNF200</t>
  </si>
  <si>
    <t>ZNF213</t>
  </si>
  <si>
    <t>RHBDF1</t>
  </si>
  <si>
    <t>POLR3K</t>
  </si>
  <si>
    <t>ENSSSCG00000007973</t>
  </si>
  <si>
    <t>HBZ</t>
  </si>
  <si>
    <t>HBM</t>
  </si>
  <si>
    <t>ENSSSCG00000007978</t>
  </si>
  <si>
    <t>LUC7L</t>
  </si>
  <si>
    <t>FAM234A</t>
  </si>
  <si>
    <t>NPRL3</t>
  </si>
  <si>
    <t>ENSSSCG00000007982</t>
  </si>
  <si>
    <t>PDIA2</t>
  </si>
  <si>
    <t>MRPL28</t>
  </si>
  <si>
    <t>NME4</t>
  </si>
  <si>
    <t>DECR2</t>
  </si>
  <si>
    <t>JMJD8</t>
  </si>
  <si>
    <t>PRR35</t>
  </si>
  <si>
    <t>WDR90</t>
  </si>
  <si>
    <t>PIGQ</t>
  </si>
  <si>
    <t>CAPN15</t>
  </si>
  <si>
    <t>MCRIP2</t>
  </si>
  <si>
    <t>RHBDL1</t>
  </si>
  <si>
    <t>RPUSD1</t>
  </si>
  <si>
    <t>CIAO3</t>
  </si>
  <si>
    <t>HAGHL</t>
  </si>
  <si>
    <t>ANTKMT</t>
  </si>
  <si>
    <t>FBXL16</t>
  </si>
  <si>
    <t>WDR24</t>
  </si>
  <si>
    <t>STUB1</t>
  </si>
  <si>
    <t>LMF1</t>
  </si>
  <si>
    <t>CHTF18</t>
  </si>
  <si>
    <t>GNG13</t>
  </si>
  <si>
    <t>ENSSSCG00000008012</t>
  </si>
  <si>
    <t>IGFALS</t>
  </si>
  <si>
    <t>NUBP2</t>
  </si>
  <si>
    <t>MRPS34</t>
  </si>
  <si>
    <t>MAPK8IP3</t>
  </si>
  <si>
    <t>JPT2</t>
  </si>
  <si>
    <t>IFT140</t>
  </si>
  <si>
    <t>TELO2</t>
  </si>
  <si>
    <t>CLCN7</t>
  </si>
  <si>
    <t>CRAMP1</t>
  </si>
  <si>
    <t>BAIAP3</t>
  </si>
  <si>
    <t>TSR3</t>
  </si>
  <si>
    <t>GNPTG</t>
  </si>
  <si>
    <t>ENSSSCG00000008032</t>
  </si>
  <si>
    <t>GFER</t>
  </si>
  <si>
    <t>SYNGR3</t>
  </si>
  <si>
    <t>SLC9A3R2</t>
  </si>
  <si>
    <t>NTHL1</t>
  </si>
  <si>
    <t>TSC2</t>
  </si>
  <si>
    <t>PKD1</t>
  </si>
  <si>
    <t>TRAF7</t>
  </si>
  <si>
    <t>MLST8</t>
  </si>
  <si>
    <t>BRICD5</t>
  </si>
  <si>
    <t>E4F1</t>
  </si>
  <si>
    <t>RNPS1</t>
  </si>
  <si>
    <t>ABCA3</t>
  </si>
  <si>
    <t>TEDC2</t>
  </si>
  <si>
    <t>ENSSSCG00000008056</t>
  </si>
  <si>
    <t>ENSSSCG00000008057</t>
  </si>
  <si>
    <t>KCTD5</t>
  </si>
  <si>
    <t>ELOB</t>
  </si>
  <si>
    <t>PRSS27</t>
  </si>
  <si>
    <t>ZNF484</t>
  </si>
  <si>
    <t>IARS1</t>
  </si>
  <si>
    <t>NOL8</t>
  </si>
  <si>
    <t>CENPP</t>
  </si>
  <si>
    <t>ASPN</t>
  </si>
  <si>
    <t>OMD</t>
  </si>
  <si>
    <t>CARD19</t>
  </si>
  <si>
    <t>FAM120A</t>
  </si>
  <si>
    <t>PHF2</t>
  </si>
  <si>
    <t>CHCHD5</t>
  </si>
  <si>
    <t>ZC3H6</t>
  </si>
  <si>
    <t>TTL</t>
  </si>
  <si>
    <t>POLR1B</t>
  </si>
  <si>
    <t>ZC3H8</t>
  </si>
  <si>
    <t>FBLN7</t>
  </si>
  <si>
    <t>ANAPC1</t>
  </si>
  <si>
    <t>ENSSSCG00000008106</t>
  </si>
  <si>
    <t>NPHP1</t>
  </si>
  <si>
    <t>MRPS5</t>
  </si>
  <si>
    <t>ZNF2</t>
  </si>
  <si>
    <t>PROM2</t>
  </si>
  <si>
    <t>KCNIP3</t>
  </si>
  <si>
    <t>ENSSSCG00000008121</t>
  </si>
  <si>
    <t>ADRA2B</t>
  </si>
  <si>
    <t>ARID5A</t>
  </si>
  <si>
    <t>NCAPH</t>
  </si>
  <si>
    <t>SNRNP200</t>
  </si>
  <si>
    <t>CIAO1</t>
  </si>
  <si>
    <t>EDAR</t>
  </si>
  <si>
    <t>CCDC138</t>
  </si>
  <si>
    <t>RANBP2</t>
  </si>
  <si>
    <t>ENSSSCG00000008137</t>
  </si>
  <si>
    <t>GCC2</t>
  </si>
  <si>
    <t>ST6GAL2</t>
  </si>
  <si>
    <t>UXS1</t>
  </si>
  <si>
    <t>NCK2</t>
  </si>
  <si>
    <t>SLC9A2</t>
  </si>
  <si>
    <t>IL1R1</t>
  </si>
  <si>
    <t>MAP4K4</t>
  </si>
  <si>
    <t>CREG2</t>
  </si>
  <si>
    <t>CNOT11</t>
  </si>
  <si>
    <t>RNF149</t>
  </si>
  <si>
    <t>TBC1D8</t>
  </si>
  <si>
    <t>RPL31</t>
  </si>
  <si>
    <t>CHST10</t>
  </si>
  <si>
    <t>LONRF2</t>
  </si>
  <si>
    <t>REV1</t>
  </si>
  <si>
    <t>EIF5B</t>
  </si>
  <si>
    <t>TXNDC9</t>
  </si>
  <si>
    <t>ENSSSCG00000008183</t>
  </si>
  <si>
    <t>MITD1</t>
  </si>
  <si>
    <t>TSGA10</t>
  </si>
  <si>
    <t>CRACDL</t>
  </si>
  <si>
    <t>MGAT4A</t>
  </si>
  <si>
    <t>INPP4A</t>
  </si>
  <si>
    <t>TMEM131</t>
  </si>
  <si>
    <t>ZAP70</t>
  </si>
  <si>
    <t>ACTR1B</t>
  </si>
  <si>
    <t>COX5B</t>
  </si>
  <si>
    <t>SEMA4C</t>
  </si>
  <si>
    <t>CNNM3</t>
  </si>
  <si>
    <t>CNNM4</t>
  </si>
  <si>
    <t>RPIA</t>
  </si>
  <si>
    <t>EIF2AK3</t>
  </si>
  <si>
    <t>CD8B</t>
  </si>
  <si>
    <t>FABP1</t>
  </si>
  <si>
    <t>CD8A</t>
  </si>
  <si>
    <t>RNF103</t>
  </si>
  <si>
    <t>KDM3A</t>
  </si>
  <si>
    <t>ENSSSCG00000008222</t>
  </si>
  <si>
    <t>PTCD3</t>
  </si>
  <si>
    <t>POLR1A</t>
  </si>
  <si>
    <t>ST3GAL5</t>
  </si>
  <si>
    <t>RNF181</t>
  </si>
  <si>
    <t>TMEM150A</t>
  </si>
  <si>
    <t>RETSAT</t>
  </si>
  <si>
    <t>ELMOD3</t>
  </si>
  <si>
    <t>CAPG</t>
  </si>
  <si>
    <t>ENSSSCG00000008240</t>
  </si>
  <si>
    <t>ENSSSCG00000008241</t>
  </si>
  <si>
    <t>KCMF1</t>
  </si>
  <si>
    <t>TMSB10</t>
  </si>
  <si>
    <t>SUCLG1</t>
  </si>
  <si>
    <t>ENSSSCG00000008250</t>
  </si>
  <si>
    <t>LRRTM4</t>
  </si>
  <si>
    <t>SEMA4F</t>
  </si>
  <si>
    <t>DOK1</t>
  </si>
  <si>
    <t>LOXL3</t>
  </si>
  <si>
    <t>AUP1</t>
  </si>
  <si>
    <t>CCDC142</t>
  </si>
  <si>
    <t>DCTN1</t>
  </si>
  <si>
    <t>TTC31</t>
  </si>
  <si>
    <t>RTKN</t>
  </si>
  <si>
    <t>WDR54</t>
  </si>
  <si>
    <t>ENSSSCG00000008287</t>
  </si>
  <si>
    <t>MTHFD2</t>
  </si>
  <si>
    <t>TET3</t>
  </si>
  <si>
    <t>DGUOK</t>
  </si>
  <si>
    <t>TPRKB</t>
  </si>
  <si>
    <t>DUSP11</t>
  </si>
  <si>
    <t>STAMBP</t>
  </si>
  <si>
    <t>FBXO41</t>
  </si>
  <si>
    <t>CCT7</t>
  </si>
  <si>
    <t>PRADC1</t>
  </si>
  <si>
    <t>SMYD5</t>
  </si>
  <si>
    <t>SFXN5</t>
  </si>
  <si>
    <t>SPR</t>
  </si>
  <si>
    <t>EXOC6B</t>
  </si>
  <si>
    <t>ATP6V1B1</t>
  </si>
  <si>
    <t>NAGK</t>
  </si>
  <si>
    <t>ENSSSCG00000008317</t>
  </si>
  <si>
    <t>VAX2</t>
  </si>
  <si>
    <t>TGFA</t>
  </si>
  <si>
    <t>C2orf42</t>
  </si>
  <si>
    <t>MXD1</t>
  </si>
  <si>
    <t>ENSSSCG00000008335</t>
  </si>
  <si>
    <t>ANXA4</t>
  </si>
  <si>
    <t>AAK1</t>
  </si>
  <si>
    <t>GFPT1</t>
  </si>
  <si>
    <t>APLF</t>
  </si>
  <si>
    <t>FBXO48</t>
  </si>
  <si>
    <t>CNRIP1</t>
  </si>
  <si>
    <t>PNO1</t>
  </si>
  <si>
    <t>WDR92</t>
  </si>
  <si>
    <t>SPRED2</t>
  </si>
  <si>
    <t>ACTR2</t>
  </si>
  <si>
    <t>RAB1A</t>
  </si>
  <si>
    <t>CEP68</t>
  </si>
  <si>
    <t>AFTPH</t>
  </si>
  <si>
    <t>UGP2</t>
  </si>
  <si>
    <t>EHBP1</t>
  </si>
  <si>
    <t>B3GNT2</t>
  </si>
  <si>
    <t>COMMD1</t>
  </si>
  <si>
    <t>CCT4</t>
  </si>
  <si>
    <t>FAM161A</t>
  </si>
  <si>
    <t>USP34</t>
  </si>
  <si>
    <t>ENSSSCG00000008383</t>
  </si>
  <si>
    <t>ENSSSCG00000008384</t>
  </si>
  <si>
    <t>PUS10</t>
  </si>
  <si>
    <t>KIAA1841</t>
  </si>
  <si>
    <t>PEX13</t>
  </si>
  <si>
    <t>REL</t>
  </si>
  <si>
    <t>PAPOLG</t>
  </si>
  <si>
    <t>BCL11A</t>
  </si>
  <si>
    <t>FANCL</t>
  </si>
  <si>
    <t>VRK2</t>
  </si>
  <si>
    <t>CCDC85A</t>
  </si>
  <si>
    <t>EFEMP1</t>
  </si>
  <si>
    <t>PPP4R3B</t>
  </si>
  <si>
    <t>CFAP36</t>
  </si>
  <si>
    <t>CLHC1</t>
  </si>
  <si>
    <t>MTIF2</t>
  </si>
  <si>
    <t>CCDC88A</t>
  </si>
  <si>
    <t>C2orf73</t>
  </si>
  <si>
    <t>PSME4</t>
  </si>
  <si>
    <t>GPR75</t>
  </si>
  <si>
    <t>ERLEC1</t>
  </si>
  <si>
    <t>ASB3</t>
  </si>
  <si>
    <t>ENSSSCG00000008421</t>
  </si>
  <si>
    <t>PPP1R21</t>
  </si>
  <si>
    <t>ENSSSCG00000008425</t>
  </si>
  <si>
    <t>KCNK12</t>
  </si>
  <si>
    <t>MSH2</t>
  </si>
  <si>
    <t>EPCAM</t>
  </si>
  <si>
    <t>STPG4</t>
  </si>
  <si>
    <t>TTC7A</t>
  </si>
  <si>
    <t>SOCS5</t>
  </si>
  <si>
    <t>PIGF</t>
  </si>
  <si>
    <t>EPAS1</t>
  </si>
  <si>
    <t>PRKCE</t>
  </si>
  <si>
    <t>SRBD1</t>
  </si>
  <si>
    <t>SIX2</t>
  </si>
  <si>
    <t>CAMKMT</t>
  </si>
  <si>
    <t>PREPL</t>
  </si>
  <si>
    <t>SLC3A1</t>
  </si>
  <si>
    <t>ENSSSCG00000008451</t>
  </si>
  <si>
    <t>LRPPRC</t>
  </si>
  <si>
    <t>PLEKHH2</t>
  </si>
  <si>
    <t>MTA3</t>
  </si>
  <si>
    <t>KCNG3</t>
  </si>
  <si>
    <t>COX7A2L</t>
  </si>
  <si>
    <t>EML4</t>
  </si>
  <si>
    <t>PKDCC</t>
  </si>
  <si>
    <t>THUMPD2</t>
  </si>
  <si>
    <t>ENSSSCG00000008474</t>
  </si>
  <si>
    <t>MAP4K3</t>
  </si>
  <si>
    <t>SOS1</t>
  </si>
  <si>
    <t>DHX57</t>
  </si>
  <si>
    <t>ENSSSCG00000008480</t>
  </si>
  <si>
    <t>GEMIN6</t>
  </si>
  <si>
    <t>SRSF7</t>
  </si>
  <si>
    <t>GALM</t>
  </si>
  <si>
    <t>ATL2</t>
  </si>
  <si>
    <t>RMDN2</t>
  </si>
  <si>
    <t>QPCT</t>
  </si>
  <si>
    <t>CEBPZ</t>
  </si>
  <si>
    <t>NDUFAF7</t>
  </si>
  <si>
    <t>PRKD3</t>
  </si>
  <si>
    <t>EIF2AK2</t>
  </si>
  <si>
    <t>GPATCH11</t>
  </si>
  <si>
    <t>HEATR5B</t>
  </si>
  <si>
    <t>STRN</t>
  </si>
  <si>
    <t>FEZ2</t>
  </si>
  <si>
    <t>CRIM1</t>
  </si>
  <si>
    <t>FAM98A</t>
  </si>
  <si>
    <t>TTC27</t>
  </si>
  <si>
    <t>BIRC6</t>
  </si>
  <si>
    <t>MEMO1</t>
  </si>
  <si>
    <t>DPY30</t>
  </si>
  <si>
    <t>SPAST</t>
  </si>
  <si>
    <t>SLC30A6</t>
  </si>
  <si>
    <t>YPEL5</t>
  </si>
  <si>
    <t>WDR43</t>
  </si>
  <si>
    <t>CLIP4</t>
  </si>
  <si>
    <t>SPDYA</t>
  </si>
  <si>
    <t>PPP1CB</t>
  </si>
  <si>
    <t>ZNF512</t>
  </si>
  <si>
    <t>GPN1</t>
  </si>
  <si>
    <t>SUPT7L</t>
  </si>
  <si>
    <t>SLC4A1AP</t>
  </si>
  <si>
    <t>SLC5A6</t>
  </si>
  <si>
    <t>PREB</t>
  </si>
  <si>
    <t>ABHD1</t>
  </si>
  <si>
    <t>ENSSSCG00000008555</t>
  </si>
  <si>
    <t>KHK</t>
  </si>
  <si>
    <t>EMILIN1</t>
  </si>
  <si>
    <t>AGBL5</t>
  </si>
  <si>
    <t>TMEM214</t>
  </si>
  <si>
    <t>DPYSL5</t>
  </si>
  <si>
    <t>SLC35F6</t>
  </si>
  <si>
    <t>KCNK3</t>
  </si>
  <si>
    <t>FAM166C</t>
  </si>
  <si>
    <t>DRC1</t>
  </si>
  <si>
    <t>HADHB</t>
  </si>
  <si>
    <t>HADHA</t>
  </si>
  <si>
    <t>GAREM2</t>
  </si>
  <si>
    <t>RAB10</t>
  </si>
  <si>
    <t>KIF3C</t>
  </si>
  <si>
    <t>ASXL2</t>
  </si>
  <si>
    <t>ENSSSCG00000008576</t>
  </si>
  <si>
    <t>DNAJC27</t>
  </si>
  <si>
    <t>ADCY3</t>
  </si>
  <si>
    <t>NCOA1</t>
  </si>
  <si>
    <t>ENSSSCG00000008582</t>
  </si>
  <si>
    <t>ITSN2</t>
  </si>
  <si>
    <t>ENSSSCG00000008584</t>
  </si>
  <si>
    <t>TP53I3</t>
  </si>
  <si>
    <t>SF3B6</t>
  </si>
  <si>
    <t>WDCP</t>
  </si>
  <si>
    <t>MFSD2B</t>
  </si>
  <si>
    <t>ATAD2B</t>
  </si>
  <si>
    <t>KLHL29</t>
  </si>
  <si>
    <t>ENSSSCG00000008599</t>
  </si>
  <si>
    <t>PUM2</t>
  </si>
  <si>
    <t>LAPTM4A</t>
  </si>
  <si>
    <t>WDR35</t>
  </si>
  <si>
    <t>OSR1</t>
  </si>
  <si>
    <t>RDH14</t>
  </si>
  <si>
    <t>GEN1</t>
  </si>
  <si>
    <t>SMC6</t>
  </si>
  <si>
    <t>VSNL1</t>
  </si>
  <si>
    <t>CYRIA</t>
  </si>
  <si>
    <t>DDX1</t>
  </si>
  <si>
    <t>NBAS</t>
  </si>
  <si>
    <t>LPIN1</t>
  </si>
  <si>
    <t>ROCK2</t>
  </si>
  <si>
    <t>PDIA6</t>
  </si>
  <si>
    <t>ATP6V1C2</t>
  </si>
  <si>
    <t>NOL10</t>
  </si>
  <si>
    <t>TAF1B</t>
  </si>
  <si>
    <t>YWHAQ</t>
  </si>
  <si>
    <t>IAH1</t>
  </si>
  <si>
    <t>ADAM17</t>
  </si>
  <si>
    <t>ASAP2</t>
  </si>
  <si>
    <t>KIDINS220</t>
  </si>
  <si>
    <t>ID2</t>
  </si>
  <si>
    <t>RNF144A</t>
  </si>
  <si>
    <t>CMPK2</t>
  </si>
  <si>
    <t>SOX11</t>
  </si>
  <si>
    <t>ENSSSCG00000008651</t>
  </si>
  <si>
    <t>ENSSSCG00000008659</t>
  </si>
  <si>
    <t>LRATD1</t>
  </si>
  <si>
    <t>ENSSSCG00000008665</t>
  </si>
  <si>
    <t>RBAK</t>
  </si>
  <si>
    <t>LETM1</t>
  </si>
  <si>
    <t>ENSSSCG00000008677</t>
  </si>
  <si>
    <t>SLBP</t>
  </si>
  <si>
    <t>NELFA</t>
  </si>
  <si>
    <t>NSD2</t>
  </si>
  <si>
    <t>POLN</t>
  </si>
  <si>
    <t>ENSSSCG00000008686</t>
  </si>
  <si>
    <t>MXD4</t>
  </si>
  <si>
    <t>RNF4</t>
  </si>
  <si>
    <t>TNIP2</t>
  </si>
  <si>
    <t>ADD1</t>
  </si>
  <si>
    <t>NOP14</t>
  </si>
  <si>
    <t>GRK4</t>
  </si>
  <si>
    <t>MFSD10</t>
  </si>
  <si>
    <t>HTT</t>
  </si>
  <si>
    <t>RGS12</t>
  </si>
  <si>
    <t>HGFAC</t>
  </si>
  <si>
    <t>LRPAP1</t>
  </si>
  <si>
    <t>JAKMIP1</t>
  </si>
  <si>
    <t>PPP2R2C</t>
  </si>
  <si>
    <t>ABLIM2</t>
  </si>
  <si>
    <t>SH3TC1</t>
  </si>
  <si>
    <t>ACOX3</t>
  </si>
  <si>
    <t>CYTL1</t>
  </si>
  <si>
    <t>ZBTB49</t>
  </si>
  <si>
    <t>LYAR</t>
  </si>
  <si>
    <t>BOD1L1</t>
  </si>
  <si>
    <t>CC2D2A</t>
  </si>
  <si>
    <t>FBXL5</t>
  </si>
  <si>
    <t>CD38</t>
  </si>
  <si>
    <t>NCAPG</t>
  </si>
  <si>
    <t>ENSSSCG00000008748</t>
  </si>
  <si>
    <t>SLIT2</t>
  </si>
  <si>
    <t>PACRGL</t>
  </si>
  <si>
    <t>ADGRA3</t>
  </si>
  <si>
    <t>GBA3</t>
  </si>
  <si>
    <t>DHX15</t>
  </si>
  <si>
    <t>SLC34A2</t>
  </si>
  <si>
    <t>TBC1D19</t>
  </si>
  <si>
    <t>STIM2</t>
  </si>
  <si>
    <t>PCDH7</t>
  </si>
  <si>
    <t>ENSSSCG00000008767</t>
  </si>
  <si>
    <t>ENSSSCG00000008769</t>
  </si>
  <si>
    <t>NWD2</t>
  </si>
  <si>
    <t>C4orf19</t>
  </si>
  <si>
    <t>RELL1</t>
  </si>
  <si>
    <t>PGM2</t>
  </si>
  <si>
    <t>FAM114A1</t>
  </si>
  <si>
    <t>KLHL5</t>
  </si>
  <si>
    <t>RFC1</t>
  </si>
  <si>
    <t>WDR19</t>
  </si>
  <si>
    <t>N4BP2</t>
  </si>
  <si>
    <t>RBM47</t>
  </si>
  <si>
    <t>LIMCH1</t>
  </si>
  <si>
    <t>SLC30A9</t>
  </si>
  <si>
    <t>ATP8A1</t>
  </si>
  <si>
    <t>GUF1</t>
  </si>
  <si>
    <t>GNPDA2</t>
  </si>
  <si>
    <t>ATP10D</t>
  </si>
  <si>
    <t>CORIN</t>
  </si>
  <si>
    <t>NFXL1</t>
  </si>
  <si>
    <t>TXK</t>
  </si>
  <si>
    <t>TEC</t>
  </si>
  <si>
    <t>SLAIN2</t>
  </si>
  <si>
    <t>ZAR1</t>
  </si>
  <si>
    <t>FRYL</t>
  </si>
  <si>
    <t>OCIAD2</t>
  </si>
  <si>
    <t>DCUN1D4</t>
  </si>
  <si>
    <t>LRRC66</t>
  </si>
  <si>
    <t>SPATA18</t>
  </si>
  <si>
    <t>RASL11B</t>
  </si>
  <si>
    <t>SCFD2</t>
  </si>
  <si>
    <t>LNX1</t>
  </si>
  <si>
    <t>PDGFRA</t>
  </si>
  <si>
    <t>KIT</t>
  </si>
  <si>
    <t>ENSSSCG00000008845</t>
  </si>
  <si>
    <t>ENSSSCG00000008848</t>
  </si>
  <si>
    <t>ENSSSCG00000008849</t>
  </si>
  <si>
    <t>ENSSSCG00000008850</t>
  </si>
  <si>
    <t>MAP9</t>
  </si>
  <si>
    <t>CPE</t>
  </si>
  <si>
    <t>ENSSSCG00000008855</t>
  </si>
  <si>
    <t>MSMO1</t>
  </si>
  <si>
    <t>KLHL2</t>
  </si>
  <si>
    <t>GUCY1A1</t>
  </si>
  <si>
    <t>CTSO</t>
  </si>
  <si>
    <t>GUCY1B1</t>
  </si>
  <si>
    <t>TMEM144</t>
  </si>
  <si>
    <t>ETFDH</t>
  </si>
  <si>
    <t>PPID</t>
  </si>
  <si>
    <t>RAPGEF2</t>
  </si>
  <si>
    <t>NAF1</t>
  </si>
  <si>
    <t>TMA16</t>
  </si>
  <si>
    <t>ENSSSCG00000008892</t>
  </si>
  <si>
    <t>ENSSSCG00000008898</t>
  </si>
  <si>
    <t>ARL9</t>
  </si>
  <si>
    <t>SRP72</t>
  </si>
  <si>
    <t>PAICS</t>
  </si>
  <si>
    <t>PPAT</t>
  </si>
  <si>
    <t>CRACD</t>
  </si>
  <si>
    <t>PDCL2</t>
  </si>
  <si>
    <t>CLOCK</t>
  </si>
  <si>
    <t>IGFBP7</t>
  </si>
  <si>
    <t>CENPC</t>
  </si>
  <si>
    <t>UBA6</t>
  </si>
  <si>
    <t>GRSF1</t>
  </si>
  <si>
    <t>ENSSSCG00000008942</t>
  </si>
  <si>
    <t>SLC4A4</t>
  </si>
  <si>
    <t>COX18</t>
  </si>
  <si>
    <t>ALB</t>
  </si>
  <si>
    <t>AFP</t>
  </si>
  <si>
    <t>RASSF6</t>
  </si>
  <si>
    <t>CXCL2</t>
  </si>
  <si>
    <t>MTHFD2L</t>
  </si>
  <si>
    <t>AREG</t>
  </si>
  <si>
    <t>ENSSSCG00000008965</t>
  </si>
  <si>
    <t>PARM1</t>
  </si>
  <si>
    <t>RCHY1</t>
  </si>
  <si>
    <t>CDKL2</t>
  </si>
  <si>
    <t>USO1</t>
  </si>
  <si>
    <t>PPEF2</t>
  </si>
  <si>
    <t>SDAD1</t>
  </si>
  <si>
    <t>ART3</t>
  </si>
  <si>
    <t>NUP54</t>
  </si>
  <si>
    <t>SCARB2</t>
  </si>
  <si>
    <t>ENSSSCG00000008981</t>
  </si>
  <si>
    <t>CCDC158</t>
  </si>
  <si>
    <t>ENSSSCG00000008984</t>
  </si>
  <si>
    <t>SOWAHB</t>
  </si>
  <si>
    <t>SEPTIN11</t>
  </si>
  <si>
    <t>CCNI</t>
  </si>
  <si>
    <t>CCNG2</t>
  </si>
  <si>
    <t>CNOT6L</t>
  </si>
  <si>
    <t>ENSSSCG00000008990</t>
  </si>
  <si>
    <t>FRAS1</t>
  </si>
  <si>
    <t>NPY2R</t>
  </si>
  <si>
    <t>FGB</t>
  </si>
  <si>
    <t>SFRP2</t>
  </si>
  <si>
    <t>TMEM131L</t>
  </si>
  <si>
    <t>MND1</t>
  </si>
  <si>
    <t>ARFIP1</t>
  </si>
  <si>
    <t>FHDC1</t>
  </si>
  <si>
    <t>GATB</t>
  </si>
  <si>
    <t>SH3D19</t>
  </si>
  <si>
    <t>RPS3A</t>
  </si>
  <si>
    <t>LRBA</t>
  </si>
  <si>
    <t>DCLK2</t>
  </si>
  <si>
    <t>ARHGAP10</t>
  </si>
  <si>
    <t>PRMT9</t>
  </si>
  <si>
    <t>EDNRA</t>
  </si>
  <si>
    <t>SLC10A7</t>
  </si>
  <si>
    <t>ZNF827</t>
  </si>
  <si>
    <t>MMAA</t>
  </si>
  <si>
    <t>SMAD1</t>
  </si>
  <si>
    <t>OTUD4</t>
  </si>
  <si>
    <t>ABCE1</t>
  </si>
  <si>
    <t>HHIP</t>
  </si>
  <si>
    <t>ENSSSCG00000009046</t>
  </si>
  <si>
    <t>SMARCA5</t>
  </si>
  <si>
    <t>GAB1</t>
  </si>
  <si>
    <t>USP38</t>
  </si>
  <si>
    <t>INPP4B</t>
  </si>
  <si>
    <t>ZNF330</t>
  </si>
  <si>
    <t>RNF150</t>
  </si>
  <si>
    <t>ELMOD2</t>
  </si>
  <si>
    <t>MAML3</t>
  </si>
  <si>
    <t>NAA15</t>
  </si>
  <si>
    <t>MGARP</t>
  </si>
  <si>
    <t>C4orf33</t>
  </si>
  <si>
    <t>JADE1</t>
  </si>
  <si>
    <t>ENSSSCG00000009072</t>
  </si>
  <si>
    <t>ABHD18</t>
  </si>
  <si>
    <t>MFSD8</t>
  </si>
  <si>
    <t>PLK4</t>
  </si>
  <si>
    <t>INTU</t>
  </si>
  <si>
    <t>SPRY1</t>
  </si>
  <si>
    <t>SPATA5</t>
  </si>
  <si>
    <t>NUDT6</t>
  </si>
  <si>
    <t>KIAA1109</t>
  </si>
  <si>
    <t>BBS7</t>
  </si>
  <si>
    <t>EXOSC9</t>
  </si>
  <si>
    <t>ANXA5</t>
  </si>
  <si>
    <t>QRFPR</t>
  </si>
  <si>
    <t>PDE5A</t>
  </si>
  <si>
    <t>SYNPO2</t>
  </si>
  <si>
    <t>SEC24D</t>
  </si>
  <si>
    <t>METTL14</t>
  </si>
  <si>
    <t>NDST3</t>
  </si>
  <si>
    <t>CAMK2D</t>
  </si>
  <si>
    <t>ENSSSCG00000009125</t>
  </si>
  <si>
    <t>ENSSSCG00000009126</t>
  </si>
  <si>
    <t>AP1AR</t>
  </si>
  <si>
    <t>TIFA</t>
  </si>
  <si>
    <t>ENPEP</t>
  </si>
  <si>
    <t>ENSSSCG00000009133</t>
  </si>
  <si>
    <t>LRIT3</t>
  </si>
  <si>
    <t>GAR1</t>
  </si>
  <si>
    <t>ENSSSCG00000009138</t>
  </si>
  <si>
    <t>CASP6</t>
  </si>
  <si>
    <t>MCUB</t>
  </si>
  <si>
    <t>SEC24B</t>
  </si>
  <si>
    <t>ETNPPL</t>
  </si>
  <si>
    <t>OSTC</t>
  </si>
  <si>
    <t>ENSSSCG00000009146</t>
  </si>
  <si>
    <t>LEF1</t>
  </si>
  <si>
    <t>HADH</t>
  </si>
  <si>
    <t>CYP2U1</t>
  </si>
  <si>
    <t>SGMS2</t>
  </si>
  <si>
    <t>TET2</t>
  </si>
  <si>
    <t>SLC9B1</t>
  </si>
  <si>
    <t>CISD2</t>
  </si>
  <si>
    <t>MANBA</t>
  </si>
  <si>
    <t>PPP3CA</t>
  </si>
  <si>
    <t>LAMTOR3</t>
  </si>
  <si>
    <t>DNAJB14</t>
  </si>
  <si>
    <t>H2AFZ</t>
  </si>
  <si>
    <t>TRMT10A</t>
  </si>
  <si>
    <t>C4orf17</t>
  </si>
  <si>
    <t>ADH4</t>
  </si>
  <si>
    <t>ADH5</t>
  </si>
  <si>
    <t>METAP1</t>
  </si>
  <si>
    <t>PDLIM5</t>
  </si>
  <si>
    <t>SMARCAD1</t>
  </si>
  <si>
    <t>HPGDS</t>
  </si>
  <si>
    <t>GRID2</t>
  </si>
  <si>
    <t>SNCA</t>
  </si>
  <si>
    <t>ENSSSCG00000009208</t>
  </si>
  <si>
    <t>ENSSSCG00000009211</t>
  </si>
  <si>
    <t>ABCG2</t>
  </si>
  <si>
    <t>SPP1</t>
  </si>
  <si>
    <t>PKD2</t>
  </si>
  <si>
    <t>IBSP</t>
  </si>
  <si>
    <t>DMP1</t>
  </si>
  <si>
    <t>SPARCL1</t>
  </si>
  <si>
    <t>HSD17B11</t>
  </si>
  <si>
    <t>KLHL8</t>
  </si>
  <si>
    <t>MAPK10</t>
  </si>
  <si>
    <t>ARHGAP24</t>
  </si>
  <si>
    <t>WDFY3</t>
  </si>
  <si>
    <t>CDS1</t>
  </si>
  <si>
    <t>NKX6-1</t>
  </si>
  <si>
    <t>GPAT3</t>
  </si>
  <si>
    <t>ABRAXAS1</t>
  </si>
  <si>
    <t>HELQ</t>
  </si>
  <si>
    <t>HPSE</t>
  </si>
  <si>
    <t>COQ2</t>
  </si>
  <si>
    <t>ENSSSCG00000009240</t>
  </si>
  <si>
    <t>COPS4</t>
  </si>
  <si>
    <t>LIN54</t>
  </si>
  <si>
    <t>THAP9</t>
  </si>
  <si>
    <t>SEC31A</t>
  </si>
  <si>
    <t>ENOPH1</t>
  </si>
  <si>
    <t>HNRNPD</t>
  </si>
  <si>
    <t>PRKG2</t>
  </si>
  <si>
    <t>ANTXR2</t>
  </si>
  <si>
    <t>PAQR3</t>
  </si>
  <si>
    <t>CRYL1</t>
  </si>
  <si>
    <t>IFT88</t>
  </si>
  <si>
    <t>XPO4</t>
  </si>
  <si>
    <t>FGF9</t>
  </si>
  <si>
    <t>ENSSSCG00000009281</t>
  </si>
  <si>
    <t>TNFRSF19</t>
  </si>
  <si>
    <t>MIPEP</t>
  </si>
  <si>
    <t>ENSSSCG00000009293</t>
  </si>
  <si>
    <t>CDK8</t>
  </si>
  <si>
    <t>WASF3</t>
  </si>
  <si>
    <t>GPR12</t>
  </si>
  <si>
    <t>USP12</t>
  </si>
  <si>
    <t>RPL21</t>
  </si>
  <si>
    <t>GTF3A</t>
  </si>
  <si>
    <t>LNX2</t>
  </si>
  <si>
    <t>POLR1D</t>
  </si>
  <si>
    <t>CDX2</t>
  </si>
  <si>
    <t>PAN3</t>
  </si>
  <si>
    <t>SLC46A3</t>
  </si>
  <si>
    <t>KATNAL1</t>
  </si>
  <si>
    <t>ENSSSCG00000009327</t>
  </si>
  <si>
    <t>ALOX5AP</t>
  </si>
  <si>
    <t>ENSSSCG00000009333</t>
  </si>
  <si>
    <t>HSPH1</t>
  </si>
  <si>
    <t>B3GLCT</t>
  </si>
  <si>
    <t>FRY</t>
  </si>
  <si>
    <t>ENSSSCG00000009341</t>
  </si>
  <si>
    <t>PDS5B</t>
  </si>
  <si>
    <t>ENSSSCG00000009348</t>
  </si>
  <si>
    <t>RFC3</t>
  </si>
  <si>
    <t>CCNA1</t>
  </si>
  <si>
    <t>SMAD9</t>
  </si>
  <si>
    <t>EXOSC8</t>
  </si>
  <si>
    <t>SUPT20H</t>
  </si>
  <si>
    <t>ALG5</t>
  </si>
  <si>
    <t>POSTN</t>
  </si>
  <si>
    <t>TRPC4</t>
  </si>
  <si>
    <t>FREM2</t>
  </si>
  <si>
    <t>COG6</t>
  </si>
  <si>
    <t>FOXO1</t>
  </si>
  <si>
    <t>MRPS31</t>
  </si>
  <si>
    <t>SLC25A15</t>
  </si>
  <si>
    <t>ENSSSCG00000009374</t>
  </si>
  <si>
    <t>THSD1</t>
  </si>
  <si>
    <t>CKAP2</t>
  </si>
  <si>
    <t>NEK3</t>
  </si>
  <si>
    <t>ALG11</t>
  </si>
  <si>
    <t>INTS6</t>
  </si>
  <si>
    <t>KCNRG</t>
  </si>
  <si>
    <t>TRIM13</t>
  </si>
  <si>
    <t>SPRYD7</t>
  </si>
  <si>
    <t>SETDB2</t>
  </si>
  <si>
    <t>PHF11</t>
  </si>
  <si>
    <t>CAB39L</t>
  </si>
  <si>
    <t>CYSLTR2</t>
  </si>
  <si>
    <t>RCBTB2</t>
  </si>
  <si>
    <t>RB1</t>
  </si>
  <si>
    <t>ITM2B</t>
  </si>
  <si>
    <t>SUCLA2</t>
  </si>
  <si>
    <t>ESD</t>
  </si>
  <si>
    <t>LRCH1</t>
  </si>
  <si>
    <t>LCP1</t>
  </si>
  <si>
    <t>CPB2</t>
  </si>
  <si>
    <t>ZC3H13</t>
  </si>
  <si>
    <t>ENSSSCG00000009419</t>
  </si>
  <si>
    <t>NUFIP1</t>
  </si>
  <si>
    <t>TSC22D1</t>
  </si>
  <si>
    <t>ENSSSCG00000009425</t>
  </si>
  <si>
    <t>CCDC122</t>
  </si>
  <si>
    <t>FAM216B</t>
  </si>
  <si>
    <t>TNFSF11</t>
  </si>
  <si>
    <t>AKAP11</t>
  </si>
  <si>
    <t>DGKH</t>
  </si>
  <si>
    <t>DGKD</t>
  </si>
  <si>
    <t>RGCC</t>
  </si>
  <si>
    <t>NAA16</t>
  </si>
  <si>
    <t>MTRF1</t>
  </si>
  <si>
    <t>ELF1</t>
  </si>
  <si>
    <t>PCDH8</t>
  </si>
  <si>
    <t>PCDH17</t>
  </si>
  <si>
    <t>TDRD3</t>
  </si>
  <si>
    <t>DACH1</t>
  </si>
  <si>
    <t>DIS3</t>
  </si>
  <si>
    <t>COMMD6</t>
  </si>
  <si>
    <t>UCHL3</t>
  </si>
  <si>
    <t>FBXL3</t>
  </si>
  <si>
    <t>MYCBP2</t>
  </si>
  <si>
    <t>SLAIN1</t>
  </si>
  <si>
    <t>EDNRB</t>
  </si>
  <si>
    <t>RBM26</t>
  </si>
  <si>
    <t>NDFIP2</t>
  </si>
  <si>
    <t>SPRY2</t>
  </si>
  <si>
    <t>SLITRK1</t>
  </si>
  <si>
    <t>SLITRK6</t>
  </si>
  <si>
    <t>SLITRK5</t>
  </si>
  <si>
    <t>GPC6</t>
  </si>
  <si>
    <t>DCT</t>
  </si>
  <si>
    <t>TGDS</t>
  </si>
  <si>
    <t>GPR180</t>
  </si>
  <si>
    <t>CLDN10</t>
  </si>
  <si>
    <t>ENSSSCG00000009501</t>
  </si>
  <si>
    <t>UGGT2</t>
  </si>
  <si>
    <t>HS6ST3</t>
  </si>
  <si>
    <t>MBNL2</t>
  </si>
  <si>
    <t>IPO5</t>
  </si>
  <si>
    <t>STK24</t>
  </si>
  <si>
    <t>SLC15A1</t>
  </si>
  <si>
    <t>UBAC2</t>
  </si>
  <si>
    <t>GPR183</t>
  </si>
  <si>
    <t>CLYBL</t>
  </si>
  <si>
    <t>PCCA</t>
  </si>
  <si>
    <t>ENSSSCG00000009523</t>
  </si>
  <si>
    <t>TMTC4</t>
  </si>
  <si>
    <t>ITGBL1</t>
  </si>
  <si>
    <t>FGF14</t>
  </si>
  <si>
    <t>TPP2</t>
  </si>
  <si>
    <t>TEX30</t>
  </si>
  <si>
    <t>POGLUT2</t>
  </si>
  <si>
    <t>ENSSSCG00000009534</t>
  </si>
  <si>
    <t>EFNB2</t>
  </si>
  <si>
    <t>ARGLU1</t>
  </si>
  <si>
    <t>LIG4</t>
  </si>
  <si>
    <t>ABHD13</t>
  </si>
  <si>
    <t>TNFSF13B</t>
  </si>
  <si>
    <t>ENSSSCG00000009543</t>
  </si>
  <si>
    <t>COL4A2</t>
  </si>
  <si>
    <t>TUBGCP3</t>
  </si>
  <si>
    <t>GRTP1</t>
  </si>
  <si>
    <t>LAMP1</t>
  </si>
  <si>
    <t>CUL4A</t>
  </si>
  <si>
    <t>PCID2</t>
  </si>
  <si>
    <t>TFDP1</t>
  </si>
  <si>
    <t>TMCO3</t>
  </si>
  <si>
    <t>TMEM255B</t>
  </si>
  <si>
    <t>GAS6</t>
  </si>
  <si>
    <t>RASA3</t>
  </si>
  <si>
    <t>ENSSSCG00000009568</t>
  </si>
  <si>
    <t>PSPC1</t>
  </si>
  <si>
    <t>MPHOSPH8</t>
  </si>
  <si>
    <t>ENSSSCG00000009578</t>
  </si>
  <si>
    <t>SEMA4D</t>
  </si>
  <si>
    <t>SYK</t>
  </si>
  <si>
    <t>AUH</t>
  </si>
  <si>
    <t>NFIL3</t>
  </si>
  <si>
    <t>ROR2</t>
  </si>
  <si>
    <t>SPTLC1</t>
  </si>
  <si>
    <t>ENSSSCG00000009595</t>
  </si>
  <si>
    <t>SLC18A1</t>
  </si>
  <si>
    <t>GFRA2</t>
  </si>
  <si>
    <t>ENSSSCG00000009610</t>
  </si>
  <si>
    <t>XPO7</t>
  </si>
  <si>
    <t>DMTN</t>
  </si>
  <si>
    <t>FAM160B2</t>
  </si>
  <si>
    <t>NUDT18</t>
  </si>
  <si>
    <t>HR</t>
  </si>
  <si>
    <t>REEP4</t>
  </si>
  <si>
    <t>BMP1</t>
  </si>
  <si>
    <t>POLR3D</t>
  </si>
  <si>
    <t>SORBS3</t>
  </si>
  <si>
    <t>CCAR2</t>
  </si>
  <si>
    <t>BIN3</t>
  </si>
  <si>
    <t>EGR3</t>
  </si>
  <si>
    <t>ENSSSCG00000009633</t>
  </si>
  <si>
    <t>ENSSSCG00000009638</t>
  </si>
  <si>
    <t>STC1</t>
  </si>
  <si>
    <t>ENSSSCG00000009648</t>
  </si>
  <si>
    <t>DOCK5</t>
  </si>
  <si>
    <t>KCTD9</t>
  </si>
  <si>
    <t>CDCA2</t>
  </si>
  <si>
    <t>PPP2R2A</t>
  </si>
  <si>
    <t>BNIP3L</t>
  </si>
  <si>
    <t>PNMA2</t>
  </si>
  <si>
    <t>STMN4</t>
  </si>
  <si>
    <t>PTK2B</t>
  </si>
  <si>
    <t>EPHX2</t>
  </si>
  <si>
    <t>ENSSSCG00000009667</t>
  </si>
  <si>
    <t>CLU</t>
  </si>
  <si>
    <t>PBK</t>
  </si>
  <si>
    <t>ENSSSCG00000009672</t>
  </si>
  <si>
    <t>ELP3</t>
  </si>
  <si>
    <t>ZNF395</t>
  </si>
  <si>
    <t>FZD3</t>
  </si>
  <si>
    <t>EXTL3</t>
  </si>
  <si>
    <t>INTS9</t>
  </si>
  <si>
    <t>HMBOX1</t>
  </si>
  <si>
    <t>ENSSSCG00000009683</t>
  </si>
  <si>
    <t>PRSS55</t>
  </si>
  <si>
    <t>PINX1</t>
  </si>
  <si>
    <t>XKR6</t>
  </si>
  <si>
    <t>GLRA3</t>
  </si>
  <si>
    <t>HPGD</t>
  </si>
  <si>
    <t>FBXO8</t>
  </si>
  <si>
    <t>HMGB2</t>
  </si>
  <si>
    <t>GALNT7</t>
  </si>
  <si>
    <t>MFAP3L</t>
  </si>
  <si>
    <t>CLCN3</t>
  </si>
  <si>
    <t>NEK1</t>
  </si>
  <si>
    <t>SH3RF1</t>
  </si>
  <si>
    <t>CBR4</t>
  </si>
  <si>
    <t>SPOCK3</t>
  </si>
  <si>
    <t>ZNF84</t>
  </si>
  <si>
    <t>ZNF26</t>
  </si>
  <si>
    <t>CHFR</t>
  </si>
  <si>
    <t>GOLGA3</t>
  </si>
  <si>
    <t>P2RX2</t>
  </si>
  <si>
    <t>NOC4L</t>
  </si>
  <si>
    <t>PUS1</t>
  </si>
  <si>
    <t>ULK1</t>
  </si>
  <si>
    <t>SFSWAP</t>
  </si>
  <si>
    <t>ADGRD1</t>
  </si>
  <si>
    <t>RAN</t>
  </si>
  <si>
    <t>STX2</t>
  </si>
  <si>
    <t>RIMBP2</t>
  </si>
  <si>
    <t>TMEM132C</t>
  </si>
  <si>
    <t>ENSSSCG00000009754</t>
  </si>
  <si>
    <t>AACS</t>
  </si>
  <si>
    <t>DHX37</t>
  </si>
  <si>
    <t>SCARB1</t>
  </si>
  <si>
    <t>NCOR2</t>
  </si>
  <si>
    <t>CCDC92</t>
  </si>
  <si>
    <t>DNAH10</t>
  </si>
  <si>
    <t>ATP6V0A2</t>
  </si>
  <si>
    <t>TCTN2</t>
  </si>
  <si>
    <t>GTF2H3</t>
  </si>
  <si>
    <t>EIF2B1</t>
  </si>
  <si>
    <t>DDX55</t>
  </si>
  <si>
    <t>RILPL1</t>
  </si>
  <si>
    <t>C12orf65</t>
  </si>
  <si>
    <t>CDK2AP1</t>
  </si>
  <si>
    <t>SBNO1</t>
  </si>
  <si>
    <t>KMT5A</t>
  </si>
  <si>
    <t>RILPL2</t>
  </si>
  <si>
    <t>MPHOSPH9</t>
  </si>
  <si>
    <t>PITPNM2</t>
  </si>
  <si>
    <t>ENSSSCG00000009782</t>
  </si>
  <si>
    <t>ABCB9</t>
  </si>
  <si>
    <t>HIP1R</t>
  </si>
  <si>
    <t>CCDC62</t>
  </si>
  <si>
    <t>DENR</t>
  </si>
  <si>
    <t>RSRC2</t>
  </si>
  <si>
    <t>ZCCHC8</t>
  </si>
  <si>
    <t>CLIP1</t>
  </si>
  <si>
    <t>MLXIP</t>
  </si>
  <si>
    <t>ENSSSCG00000009795</t>
  </si>
  <si>
    <t>LRRC43</t>
  </si>
  <si>
    <t>B3GNT4</t>
  </si>
  <si>
    <t>DIABLO</t>
  </si>
  <si>
    <t>BCL7A</t>
  </si>
  <si>
    <t>CFAP251</t>
  </si>
  <si>
    <t>HPD</t>
  </si>
  <si>
    <t>RHOF</t>
  </si>
  <si>
    <t>TMEM120B</t>
  </si>
  <si>
    <t>MORN3</t>
  </si>
  <si>
    <t>ANAPC5</t>
  </si>
  <si>
    <t>CAMKK2</t>
  </si>
  <si>
    <t>IFT81</t>
  </si>
  <si>
    <t>GPN3</t>
  </si>
  <si>
    <t>ARPC3</t>
  </si>
  <si>
    <t>FAM216A</t>
  </si>
  <si>
    <t>VPS29</t>
  </si>
  <si>
    <t>RAD9B</t>
  </si>
  <si>
    <t>PPTC7</t>
  </si>
  <si>
    <t>TCTN1</t>
  </si>
  <si>
    <t>HVCN1</t>
  </si>
  <si>
    <t>PPP1CC</t>
  </si>
  <si>
    <t>CUX2</t>
  </si>
  <si>
    <t>PHETA1</t>
  </si>
  <si>
    <t>SH2B3</t>
  </si>
  <si>
    <t>ATXN2</t>
  </si>
  <si>
    <t>ACAD10</t>
  </si>
  <si>
    <t>ENSSSCG00000009838</t>
  </si>
  <si>
    <t>CIT</t>
  </si>
  <si>
    <t>PRKAB1</t>
  </si>
  <si>
    <t>CCDC60</t>
  </si>
  <si>
    <t>HSPB8</t>
  </si>
  <si>
    <t>SRRM4</t>
  </si>
  <si>
    <t>ENSSSCG00000009848</t>
  </si>
  <si>
    <t>SUDS3</t>
  </si>
  <si>
    <t>TAOK3</t>
  </si>
  <si>
    <t>ENSSSCG00000009851</t>
  </si>
  <si>
    <t>VSIG10</t>
  </si>
  <si>
    <t>WSB2</t>
  </si>
  <si>
    <t>RFC5</t>
  </si>
  <si>
    <t>KSR2</t>
  </si>
  <si>
    <t>NOS1</t>
  </si>
  <si>
    <t>FBXO21</t>
  </si>
  <si>
    <t>TESC</t>
  </si>
  <si>
    <t>FBXW8</t>
  </si>
  <si>
    <t>RNFT2</t>
  </si>
  <si>
    <t>MED13L</t>
  </si>
  <si>
    <t>TBX3</t>
  </si>
  <si>
    <t>ENSSSCG00000009866</t>
  </si>
  <si>
    <t>RBM19</t>
  </si>
  <si>
    <t>SDSL</t>
  </si>
  <si>
    <t>PLBD2</t>
  </si>
  <si>
    <t>DTX1</t>
  </si>
  <si>
    <t>DDX54</t>
  </si>
  <si>
    <t>IQCD</t>
  </si>
  <si>
    <t>TPCN1</t>
  </si>
  <si>
    <t>SLC8B1</t>
  </si>
  <si>
    <t>OAS2</t>
  </si>
  <si>
    <t>HECTD4</t>
  </si>
  <si>
    <t>TRAFD1</t>
  </si>
  <si>
    <t>NAA25</t>
  </si>
  <si>
    <t>ERP29</t>
  </si>
  <si>
    <t>ALDH2</t>
  </si>
  <si>
    <t>MAPKAPK5</t>
  </si>
  <si>
    <t>TMEM116</t>
  </si>
  <si>
    <t>BICDL1</t>
  </si>
  <si>
    <t>GCN1</t>
  </si>
  <si>
    <t>SIRT4</t>
  </si>
  <si>
    <t>COQ5</t>
  </si>
  <si>
    <t>DYNLL1</t>
  </si>
  <si>
    <t>SRSF9</t>
  </si>
  <si>
    <t>RNF10</t>
  </si>
  <si>
    <t>POP5</t>
  </si>
  <si>
    <t>ENSSSCG00000009914</t>
  </si>
  <si>
    <t>ACADS</t>
  </si>
  <si>
    <t>SPPL3</t>
  </si>
  <si>
    <t>HNF1A</t>
  </si>
  <si>
    <t>ANKRD13A</t>
  </si>
  <si>
    <t>GIT2</t>
  </si>
  <si>
    <t>ENSSSCG00000009926</t>
  </si>
  <si>
    <t>FAM222A</t>
  </si>
  <si>
    <t>MVK</t>
  </si>
  <si>
    <t>MMAB</t>
  </si>
  <si>
    <t>UBE3B</t>
  </si>
  <si>
    <t>KCTD10</t>
  </si>
  <si>
    <t>UNG</t>
  </si>
  <si>
    <t>ALKBH2</t>
  </si>
  <si>
    <t>SVOP</t>
  </si>
  <si>
    <t>DAO</t>
  </si>
  <si>
    <t>SSH1</t>
  </si>
  <si>
    <t>CORO1C</t>
  </si>
  <si>
    <t>FICD</t>
  </si>
  <si>
    <t>SART3</t>
  </si>
  <si>
    <t>SGSM1</t>
  </si>
  <si>
    <t>ENSSSCG00000009952</t>
  </si>
  <si>
    <t>CRYBB2</t>
  </si>
  <si>
    <t>GRK3</t>
  </si>
  <si>
    <t>SEZ6L</t>
  </si>
  <si>
    <t>ASPHD2</t>
  </si>
  <si>
    <t>HPS4</t>
  </si>
  <si>
    <t>TFIP11</t>
  </si>
  <si>
    <t>TPST2</t>
  </si>
  <si>
    <t>CRYBB1</t>
  </si>
  <si>
    <t>PITPNB</t>
  </si>
  <si>
    <t>TTC28</t>
  </si>
  <si>
    <t>ZNRF3</t>
  </si>
  <si>
    <t>KREMEN1</t>
  </si>
  <si>
    <t>RHBDD3</t>
  </si>
  <si>
    <t>EWSR1</t>
  </si>
  <si>
    <t>EMID1</t>
  </si>
  <si>
    <t>AP1B1</t>
  </si>
  <si>
    <t>THOC5</t>
  </si>
  <si>
    <t>MTMR3</t>
  </si>
  <si>
    <t>CASTOR1</t>
  </si>
  <si>
    <t>TBC1D10A</t>
  </si>
  <si>
    <t>SF3A1</t>
  </si>
  <si>
    <t>ENSSSCG00000010006</t>
  </si>
  <si>
    <t>ENSSSCG00000010007</t>
  </si>
  <si>
    <t>GAL3ST1</t>
  </si>
  <si>
    <t>PES1</t>
  </si>
  <si>
    <t>TCN2</t>
  </si>
  <si>
    <t>SLC35E4</t>
  </si>
  <si>
    <t>OSBP2</t>
  </si>
  <si>
    <t>MORC2</t>
  </si>
  <si>
    <t>SMTN</t>
  </si>
  <si>
    <t>PLA2G3</t>
  </si>
  <si>
    <t>LIMK2</t>
  </si>
  <si>
    <t>PIK3IP1</t>
  </si>
  <si>
    <t>PATZ1</t>
  </si>
  <si>
    <t>DRG1</t>
  </si>
  <si>
    <t>EIF4ENIF1</t>
  </si>
  <si>
    <t>ENSSSCG00000010031</t>
  </si>
  <si>
    <t>PISD</t>
  </si>
  <si>
    <t>PRR14L</t>
  </si>
  <si>
    <t>ENSSSCG00000010034</t>
  </si>
  <si>
    <t>YWHAH</t>
  </si>
  <si>
    <t>SLC5A1</t>
  </si>
  <si>
    <t>SLC5A4</t>
  </si>
  <si>
    <t>GNAZ</t>
  </si>
  <si>
    <t>RAB36</t>
  </si>
  <si>
    <t>BCR</t>
  </si>
  <si>
    <t>ENSSSCG00000010053</t>
  </si>
  <si>
    <t>ADORA2A</t>
  </si>
  <si>
    <t>ENSSSCG00000010056</t>
  </si>
  <si>
    <t>LRRC75B</t>
  </si>
  <si>
    <t>ENSSSCG00000010058</t>
  </si>
  <si>
    <t>GUCD1</t>
  </si>
  <si>
    <t>UPB1</t>
  </si>
  <si>
    <t>CABIN1</t>
  </si>
  <si>
    <t>MIF</t>
  </si>
  <si>
    <t>SLC2A11</t>
  </si>
  <si>
    <t>SMARCB1</t>
  </si>
  <si>
    <t>MMP11</t>
  </si>
  <si>
    <t>ENSSSCG00000010073</t>
  </si>
  <si>
    <t>ZNF70</t>
  </si>
  <si>
    <t>ENSSSCG00000010077</t>
  </si>
  <si>
    <t>ENSSSCG00000010078</t>
  </si>
  <si>
    <t>PPM1F</t>
  </si>
  <si>
    <t>MAPK1</t>
  </si>
  <si>
    <t>PPIL2</t>
  </si>
  <si>
    <t>ENSSSCG00000010084</t>
  </si>
  <si>
    <t>ENSSSCG00000010086</t>
  </si>
  <si>
    <t>YDJC</t>
  </si>
  <si>
    <t>ENSSSCG00000010089</t>
  </si>
  <si>
    <t>PI4KA</t>
  </si>
  <si>
    <t>SERPIND1</t>
  </si>
  <si>
    <t>SNAP29</t>
  </si>
  <si>
    <t>CRKL</t>
  </si>
  <si>
    <t>LZTR1</t>
  </si>
  <si>
    <t>LRRC74B</t>
  </si>
  <si>
    <t>P2RX6</t>
  </si>
  <si>
    <t>SLC7A4</t>
  </si>
  <si>
    <t>ENSSSCG00000010104</t>
  </si>
  <si>
    <t>SMPD4</t>
  </si>
  <si>
    <t>ENSSSCG00000010106</t>
  </si>
  <si>
    <t>MED15</t>
  </si>
  <si>
    <t>ENSSSCG00000010108</t>
  </si>
  <si>
    <t>TSSK1B</t>
  </si>
  <si>
    <t>TSSK2</t>
  </si>
  <si>
    <t>ESS2</t>
  </si>
  <si>
    <t>SLC25A1</t>
  </si>
  <si>
    <t>ENSSSCG00000010117</t>
  </si>
  <si>
    <t>HIRA</t>
  </si>
  <si>
    <t>UFD1</t>
  </si>
  <si>
    <t>CDC45</t>
  </si>
  <si>
    <t>ENSSSCG00000010128</t>
  </si>
  <si>
    <t>GNB1L</t>
  </si>
  <si>
    <t>TXNRD2</t>
  </si>
  <si>
    <t>COMT</t>
  </si>
  <si>
    <t>ARVCF</t>
  </si>
  <si>
    <t>TANGO2</t>
  </si>
  <si>
    <t>DGCR8</t>
  </si>
  <si>
    <t>TRMT2A</t>
  </si>
  <si>
    <t>ZDHHC8</t>
  </si>
  <si>
    <t>RYR2</t>
  </si>
  <si>
    <t>MTR</t>
  </si>
  <si>
    <t>ACTN2</t>
  </si>
  <si>
    <t>HEATR1</t>
  </si>
  <si>
    <t>LGALS8</t>
  </si>
  <si>
    <t>ERO1B</t>
  </si>
  <si>
    <t>LYST</t>
  </si>
  <si>
    <t>ARID4B</t>
  </si>
  <si>
    <t>TOMM20</t>
  </si>
  <si>
    <t>TARBP1</t>
  </si>
  <si>
    <t>ENSSSCG00000010161</t>
  </si>
  <si>
    <t>SLC35F3</t>
  </si>
  <si>
    <t>KCNK1</t>
  </si>
  <si>
    <t>MAP3K21</t>
  </si>
  <si>
    <t>ENSSSCG00000010165</t>
  </si>
  <si>
    <t>NTPCR</t>
  </si>
  <si>
    <t>SIPA1L2</t>
  </si>
  <si>
    <t>DISC1</t>
  </si>
  <si>
    <t>TSNAX</t>
  </si>
  <si>
    <t>ENSSSCG00000010172</t>
  </si>
  <si>
    <t>EXOC8</t>
  </si>
  <si>
    <t>GNPAT</t>
  </si>
  <si>
    <t>C1orf131</t>
  </si>
  <si>
    <t>TRIM67</t>
  </si>
  <si>
    <t>ARV1</t>
  </si>
  <si>
    <t>TTC13</t>
  </si>
  <si>
    <t>C1orf198</t>
  </si>
  <si>
    <t>CAPN9</t>
  </si>
  <si>
    <t>COG2</t>
  </si>
  <si>
    <t>AGT</t>
  </si>
  <si>
    <t>GALNT2</t>
  </si>
  <si>
    <t>URB2</t>
  </si>
  <si>
    <t>TAF5L</t>
  </si>
  <si>
    <t>ABCB10</t>
  </si>
  <si>
    <t>NUP133</t>
  </si>
  <si>
    <t>ENSSSCG00000010190</t>
  </si>
  <si>
    <t>ZNF25</t>
  </si>
  <si>
    <t>BMS1</t>
  </si>
  <si>
    <t>RET</t>
  </si>
  <si>
    <t>CSGALNACT2</t>
  </si>
  <si>
    <t>ENSSSCG00000010203</t>
  </si>
  <si>
    <t>BICC1</t>
  </si>
  <si>
    <t>FAM13C</t>
  </si>
  <si>
    <t>SLC16A9</t>
  </si>
  <si>
    <t>CCDC6</t>
  </si>
  <si>
    <t>ENSSSCG00000010212</t>
  </si>
  <si>
    <t>CDK1</t>
  </si>
  <si>
    <t>ARID5B</t>
  </si>
  <si>
    <t>ENSSSCG00000010222</t>
  </si>
  <si>
    <t>EGR2</t>
  </si>
  <si>
    <t>JMJD1C</t>
  </si>
  <si>
    <t>LRRTM3</t>
  </si>
  <si>
    <t>SIRT1</t>
  </si>
  <si>
    <t>HNRNPH3</t>
  </si>
  <si>
    <t>RUFY2</t>
  </si>
  <si>
    <t>DNA2</t>
  </si>
  <si>
    <t>TET1</t>
  </si>
  <si>
    <t>CCAR1</t>
  </si>
  <si>
    <t>STOX1</t>
  </si>
  <si>
    <t>DDX50</t>
  </si>
  <si>
    <t>DDX21</t>
  </si>
  <si>
    <t>KIFBP</t>
  </si>
  <si>
    <t>VPS26A</t>
  </si>
  <si>
    <t>SUPV3L1</t>
  </si>
  <si>
    <t>HK1</t>
  </si>
  <si>
    <t>COL13A1</t>
  </si>
  <si>
    <t>AIFM2</t>
  </si>
  <si>
    <t>TYSND1</t>
  </si>
  <si>
    <t>SAR1A</t>
  </si>
  <si>
    <t>PPA1</t>
  </si>
  <si>
    <t>LRRC20</t>
  </si>
  <si>
    <t>PRF1</t>
  </si>
  <si>
    <t>SGPL1</t>
  </si>
  <si>
    <t>PCBD1</t>
  </si>
  <si>
    <t>UNC5B</t>
  </si>
  <si>
    <t>CDH23</t>
  </si>
  <si>
    <t>PSAP</t>
  </si>
  <si>
    <t>SPOCK2</t>
  </si>
  <si>
    <t>DNAJB12</t>
  </si>
  <si>
    <t>MICU1</t>
  </si>
  <si>
    <t>MCU</t>
  </si>
  <si>
    <t>PLA2G12B</t>
  </si>
  <si>
    <t>P4HA1</t>
  </si>
  <si>
    <t>OIT3</t>
  </si>
  <si>
    <t>ECD</t>
  </si>
  <si>
    <t>CFAP70</t>
  </si>
  <si>
    <t>ANXA7</t>
  </si>
  <si>
    <t>MSS51</t>
  </si>
  <si>
    <t>USP54</t>
  </si>
  <si>
    <t>SYNPO2L</t>
  </si>
  <si>
    <t>ENSSSCG00000010306</t>
  </si>
  <si>
    <t>CHCHD1</t>
  </si>
  <si>
    <t>ZSWIM8</t>
  </si>
  <si>
    <t>ENSSSCG00000010310</t>
  </si>
  <si>
    <t>CAMK2G</t>
  </si>
  <si>
    <t>VCL</t>
  </si>
  <si>
    <t>AP3M1</t>
  </si>
  <si>
    <t>ADK</t>
  </si>
  <si>
    <t>KAT6B</t>
  </si>
  <si>
    <t>SAMD8</t>
  </si>
  <si>
    <t>VDAC2</t>
  </si>
  <si>
    <t>ZNF503</t>
  </si>
  <si>
    <t>KCNMA1</t>
  </si>
  <si>
    <t>POLR3A</t>
  </si>
  <si>
    <t>ZMIZ1</t>
  </si>
  <si>
    <t>PPIF</t>
  </si>
  <si>
    <t>ANXA11</t>
  </si>
  <si>
    <t>MAT1A</t>
  </si>
  <si>
    <t>DYDC2</t>
  </si>
  <si>
    <t>PRXL2A</t>
  </si>
  <si>
    <t>TSPAN14</t>
  </si>
  <si>
    <t>SH2D4B</t>
  </si>
  <si>
    <t>NRG3</t>
  </si>
  <si>
    <t>GHITM</t>
  </si>
  <si>
    <t>CCSER2</t>
  </si>
  <si>
    <t>GRID1</t>
  </si>
  <si>
    <t>WAPL</t>
  </si>
  <si>
    <t>BMPR1A</t>
  </si>
  <si>
    <t>GLUD1</t>
  </si>
  <si>
    <t>FRMPD2</t>
  </si>
  <si>
    <t>MAPK8</t>
  </si>
  <si>
    <t>ARHGAP22</t>
  </si>
  <si>
    <t>VSTM4</t>
  </si>
  <si>
    <t>ERCC6</t>
  </si>
  <si>
    <t>OGDHL</t>
  </si>
  <si>
    <t>PARG</t>
  </si>
  <si>
    <t>NCOA4</t>
  </si>
  <si>
    <t>MSMB</t>
  </si>
  <si>
    <t>ENSSSCG00000010401</t>
  </si>
  <si>
    <t>ZFAND4</t>
  </si>
  <si>
    <t>MARCHF8</t>
  </si>
  <si>
    <t>ZNF32</t>
  </si>
  <si>
    <t>PRKG1</t>
  </si>
  <si>
    <t>CSTF2T</t>
  </si>
  <si>
    <t>A1CF</t>
  </si>
  <si>
    <t>SGMS1</t>
  </si>
  <si>
    <t>MINPP1</t>
  </si>
  <si>
    <t>PAPSS2</t>
  </si>
  <si>
    <t>ATAD1</t>
  </si>
  <si>
    <t>ENSSSCG00000010440</t>
  </si>
  <si>
    <t>ANKRD22</t>
  </si>
  <si>
    <t>STAMBPL1</t>
  </si>
  <si>
    <t>ACTA2</t>
  </si>
  <si>
    <t>ENSSSCG00000010448</t>
  </si>
  <si>
    <t>LIPA</t>
  </si>
  <si>
    <t>IFIT2</t>
  </si>
  <si>
    <t>IFIT1</t>
  </si>
  <si>
    <t>IFIT5</t>
  </si>
  <si>
    <t>SLC16A12</t>
  </si>
  <si>
    <t>PANK1</t>
  </si>
  <si>
    <t>KIF20B</t>
  </si>
  <si>
    <t>RPP30</t>
  </si>
  <si>
    <t>PPP1R3C</t>
  </si>
  <si>
    <t>TNKS2</t>
  </si>
  <si>
    <t>FGFBP3</t>
  </si>
  <si>
    <t>BTAF1</t>
  </si>
  <si>
    <t>CPEB3</t>
  </si>
  <si>
    <t>IDE</t>
  </si>
  <si>
    <t>EXOC6</t>
  </si>
  <si>
    <t>CYP26A1</t>
  </si>
  <si>
    <t>FFAR4</t>
  </si>
  <si>
    <t>RBP4</t>
  </si>
  <si>
    <t>PDE6C</t>
  </si>
  <si>
    <t>PLCE1</t>
  </si>
  <si>
    <t>NOC3L</t>
  </si>
  <si>
    <t>TBC1D12</t>
  </si>
  <si>
    <t>HELLS</t>
  </si>
  <si>
    <t>PDLIM1</t>
  </si>
  <si>
    <t>SORBS1</t>
  </si>
  <si>
    <t>ALDH18A1</t>
  </si>
  <si>
    <t>TCTN3</t>
  </si>
  <si>
    <t>ENTPD1</t>
  </si>
  <si>
    <t>CCNJ</t>
  </si>
  <si>
    <t>ZNF518A</t>
  </si>
  <si>
    <t>DNTT</t>
  </si>
  <si>
    <t>OPALIN</t>
  </si>
  <si>
    <t>TLL2</t>
  </si>
  <si>
    <t>TM9SF3</t>
  </si>
  <si>
    <t>PIK3AP1</t>
  </si>
  <si>
    <t>SLIT1</t>
  </si>
  <si>
    <t>LCOR</t>
  </si>
  <si>
    <t>RRP12</t>
  </si>
  <si>
    <t>PGAM1</t>
  </si>
  <si>
    <t>EXOSC1</t>
  </si>
  <si>
    <t>ZDHHC16</t>
  </si>
  <si>
    <t>MMS19</t>
  </si>
  <si>
    <t>UBTD1</t>
  </si>
  <si>
    <t>ANKRD2</t>
  </si>
  <si>
    <t>HOGA1</t>
  </si>
  <si>
    <t>ENSSSCG00000010525</t>
  </si>
  <si>
    <t>MARVELD1</t>
  </si>
  <si>
    <t>SFRP5</t>
  </si>
  <si>
    <t>CRTAC1</t>
  </si>
  <si>
    <t>ENSSSCG00000010531</t>
  </si>
  <si>
    <t>LOXL4</t>
  </si>
  <si>
    <t>PYROXD2</t>
  </si>
  <si>
    <t>HPS1</t>
  </si>
  <si>
    <t>HPSE2</t>
  </si>
  <si>
    <t>CNNM1</t>
  </si>
  <si>
    <t>GOT1</t>
  </si>
  <si>
    <t>ENTPD7</t>
  </si>
  <si>
    <t>COX15</t>
  </si>
  <si>
    <t>CUTC</t>
  </si>
  <si>
    <t>ABCC2</t>
  </si>
  <si>
    <t>DNMBP</t>
  </si>
  <si>
    <t>CPN1</t>
  </si>
  <si>
    <t>CHUK</t>
  </si>
  <si>
    <t>CWF19L1</t>
  </si>
  <si>
    <t>BLOC1S2</t>
  </si>
  <si>
    <t>SCD</t>
  </si>
  <si>
    <t>HIF1AN</t>
  </si>
  <si>
    <t>ENSSSCG00000010559</t>
  </si>
  <si>
    <t>MRPL43</t>
  </si>
  <si>
    <t>BTRC</t>
  </si>
  <si>
    <t>POLL</t>
  </si>
  <si>
    <t>DPCD</t>
  </si>
  <si>
    <t>FBXW4</t>
  </si>
  <si>
    <t>NPM3</t>
  </si>
  <si>
    <t>OGA</t>
  </si>
  <si>
    <t>KCNIP2</t>
  </si>
  <si>
    <t>ARMH3</t>
  </si>
  <si>
    <t>LDB1</t>
  </si>
  <si>
    <t>PPRC1</t>
  </si>
  <si>
    <t>NOLC1</t>
  </si>
  <si>
    <t>GBF1</t>
  </si>
  <si>
    <t>NFKB2</t>
  </si>
  <si>
    <t>PSD</t>
  </si>
  <si>
    <t>MFSD13A</t>
  </si>
  <si>
    <t>ACTR1A</t>
  </si>
  <si>
    <t>SUFU</t>
  </si>
  <si>
    <t>SFXN2</t>
  </si>
  <si>
    <t>CYP17A1</t>
  </si>
  <si>
    <t>CNNM2</t>
  </si>
  <si>
    <t>NT5C2</t>
  </si>
  <si>
    <t>INA</t>
  </si>
  <si>
    <t>TAF5</t>
  </si>
  <si>
    <t>PDCD11</t>
  </si>
  <si>
    <t>CALHM2</t>
  </si>
  <si>
    <t>NEURL1</t>
  </si>
  <si>
    <t>SH3PXD2A</t>
  </si>
  <si>
    <t>STN1</t>
  </si>
  <si>
    <t>SLK</t>
  </si>
  <si>
    <t>COL17A1</t>
  </si>
  <si>
    <t>SFR1</t>
  </si>
  <si>
    <t>CFAP43</t>
  </si>
  <si>
    <t>ITPRIP</t>
  </si>
  <si>
    <t>CFAP58</t>
  </si>
  <si>
    <t>SORCS3</t>
  </si>
  <si>
    <t>XPNPEP1</t>
  </si>
  <si>
    <t>ADD3</t>
  </si>
  <si>
    <t>SMC3</t>
  </si>
  <si>
    <t>PDCD4</t>
  </si>
  <si>
    <t>SHOC2</t>
  </si>
  <si>
    <t>ADRA2A</t>
  </si>
  <si>
    <t>GPAM</t>
  </si>
  <si>
    <t>TECTB</t>
  </si>
  <si>
    <t>ZDHHC6</t>
  </si>
  <si>
    <t>TCF7L2</t>
  </si>
  <si>
    <t>HABP2</t>
  </si>
  <si>
    <t>DCLRE1A</t>
  </si>
  <si>
    <t>NHLRC2</t>
  </si>
  <si>
    <t>CCDC186</t>
  </si>
  <si>
    <t>VWA2</t>
  </si>
  <si>
    <t>ABLIM1</t>
  </si>
  <si>
    <t>FAM160B1</t>
  </si>
  <si>
    <t>TRUB1</t>
  </si>
  <si>
    <t>ATRNL1</t>
  </si>
  <si>
    <t>GFRA1</t>
  </si>
  <si>
    <t>CCDC172</t>
  </si>
  <si>
    <t>PNLIPRP1</t>
  </si>
  <si>
    <t>PNLIPRP2</t>
  </si>
  <si>
    <t>ENO4</t>
  </si>
  <si>
    <t>SHTN1</t>
  </si>
  <si>
    <t>PDZD8</t>
  </si>
  <si>
    <t>RAB11FIP2</t>
  </si>
  <si>
    <t>FAM204A</t>
  </si>
  <si>
    <t>EIF3A</t>
  </si>
  <si>
    <t>DENND10</t>
  </si>
  <si>
    <t>SFXN4</t>
  </si>
  <si>
    <t>PRDX3</t>
  </si>
  <si>
    <t>GRK5</t>
  </si>
  <si>
    <t>TIAL1</t>
  </si>
  <si>
    <t>INPP5F</t>
  </si>
  <si>
    <t>MCMBP</t>
  </si>
  <si>
    <t>SEC23IP</t>
  </si>
  <si>
    <t>WDR11</t>
  </si>
  <si>
    <t>FGFR2</t>
  </si>
  <si>
    <t>ATE1</t>
  </si>
  <si>
    <t>BTBD16</t>
  </si>
  <si>
    <t>PLEKHA1</t>
  </si>
  <si>
    <t>HTRA1</t>
  </si>
  <si>
    <t>SAMD4B</t>
  </si>
  <si>
    <t>ENSSSCG00000010719</t>
  </si>
  <si>
    <t>PSTK</t>
  </si>
  <si>
    <t>ACADSB</t>
  </si>
  <si>
    <t>BUB3</t>
  </si>
  <si>
    <t>FAM53B</t>
  </si>
  <si>
    <t>NKX1-2</t>
  </si>
  <si>
    <t>ENSSSCG00000010734</t>
  </si>
  <si>
    <t>LHPP</t>
  </si>
  <si>
    <t>ABRAXAS2</t>
  </si>
  <si>
    <t>ZRANB1</t>
  </si>
  <si>
    <t>CTBP2</t>
  </si>
  <si>
    <t>EDRF1</t>
  </si>
  <si>
    <t>UROS</t>
  </si>
  <si>
    <t>BCCIP</t>
  </si>
  <si>
    <t>DHX32</t>
  </si>
  <si>
    <t>FANK1</t>
  </si>
  <si>
    <t>ADAM12</t>
  </si>
  <si>
    <t>CLRN3</t>
  </si>
  <si>
    <t>PTPRE</t>
  </si>
  <si>
    <t>MGMT</t>
  </si>
  <si>
    <t>GLRX3</t>
  </si>
  <si>
    <t>STK32C</t>
  </si>
  <si>
    <t>DPYSL4</t>
  </si>
  <si>
    <t>LRRC27</t>
  </si>
  <si>
    <t>INPP5A</t>
  </si>
  <si>
    <t>CFAP46</t>
  </si>
  <si>
    <t>KNDC1</t>
  </si>
  <si>
    <t>ADAM8</t>
  </si>
  <si>
    <t>TUBGCP2</t>
  </si>
  <si>
    <t>ZNF511</t>
  </si>
  <si>
    <t>CYP2E1</t>
  </si>
  <si>
    <t>FUOM</t>
  </si>
  <si>
    <t>PALB2</t>
  </si>
  <si>
    <t>NDUFAB1</t>
  </si>
  <si>
    <t>EARS2</t>
  </si>
  <si>
    <t>GGA2</t>
  </si>
  <si>
    <t>COG7</t>
  </si>
  <si>
    <t>B3GALT2</t>
  </si>
  <si>
    <t>CDC73</t>
  </si>
  <si>
    <t>UCHL5</t>
  </si>
  <si>
    <t>KCTD3</t>
  </si>
  <si>
    <t>ESRRG</t>
  </si>
  <si>
    <t>TGFB2</t>
  </si>
  <si>
    <t>LYPLAL1</t>
  </si>
  <si>
    <t>EPRS1</t>
  </si>
  <si>
    <t>BPNT1</t>
  </si>
  <si>
    <t>IARS2</t>
  </si>
  <si>
    <t>RAB3GAP2</t>
  </si>
  <si>
    <t>MARK1</t>
  </si>
  <si>
    <t>MTARC2</t>
  </si>
  <si>
    <t>ENSSSCG00000010829</t>
  </si>
  <si>
    <t>DUSP10</t>
  </si>
  <si>
    <t>TAF1A</t>
  </si>
  <si>
    <t>MIA3</t>
  </si>
  <si>
    <t>AIDA</t>
  </si>
  <si>
    <t>BROX</t>
  </si>
  <si>
    <t>FAM177B</t>
  </si>
  <si>
    <t>RGS7</t>
  </si>
  <si>
    <t>WDR26</t>
  </si>
  <si>
    <t>EPHX1</t>
  </si>
  <si>
    <t>TMEM63A</t>
  </si>
  <si>
    <t>ENSSSCG00000010855</t>
  </si>
  <si>
    <t>SDE2</t>
  </si>
  <si>
    <t>PSEN2</t>
  </si>
  <si>
    <t>COQ8A</t>
  </si>
  <si>
    <t>CDC42BPA</t>
  </si>
  <si>
    <t>AHCTF1</t>
  </si>
  <si>
    <t>EXO1</t>
  </si>
  <si>
    <t>SCCPDH</t>
  </si>
  <si>
    <t>AKT3</t>
  </si>
  <si>
    <t>ADSS2</t>
  </si>
  <si>
    <t>DESI2</t>
  </si>
  <si>
    <t>HNRNPU</t>
  </si>
  <si>
    <t>ENSSSCG00000010878</t>
  </si>
  <si>
    <t>KIF26B</t>
  </si>
  <si>
    <t>CNST</t>
  </si>
  <si>
    <t>ENSSSCG00000010884</t>
  </si>
  <si>
    <t>TLR5</t>
  </si>
  <si>
    <t>ENSSSCG00000010888</t>
  </si>
  <si>
    <t>KCNT2</t>
  </si>
  <si>
    <t>ENSSSCG00000010893</t>
  </si>
  <si>
    <t>TP53BP2</t>
  </si>
  <si>
    <t>ASPM</t>
  </si>
  <si>
    <t>ZBTB41</t>
  </si>
  <si>
    <t>DENND1B</t>
  </si>
  <si>
    <t>NEK7</t>
  </si>
  <si>
    <t>ZNF281</t>
  </si>
  <si>
    <t>NAV1</t>
  </si>
  <si>
    <t>ELF3</t>
  </si>
  <si>
    <t>UBE2T</t>
  </si>
  <si>
    <t>PPP1R12B</t>
  </si>
  <si>
    <t>SYT2</t>
  </si>
  <si>
    <t>KDM5B</t>
  </si>
  <si>
    <t>ENSSSCG00000010931</t>
  </si>
  <si>
    <t>ERCC6L2</t>
  </si>
  <si>
    <t>AOPEP</t>
  </si>
  <si>
    <t>CTSL</t>
  </si>
  <si>
    <t>DAPK1</t>
  </si>
  <si>
    <t>TUT7</t>
  </si>
  <si>
    <t>ENSSSCG00000010954</t>
  </si>
  <si>
    <t>GOLM1</t>
  </si>
  <si>
    <t>NAA35</t>
  </si>
  <si>
    <t>AGTPBP1</t>
  </si>
  <si>
    <t>FRMD3</t>
  </si>
  <si>
    <t>CCL27</t>
  </si>
  <si>
    <t>ENSSSCG00000010968</t>
  </si>
  <si>
    <t>GALT</t>
  </si>
  <si>
    <t>DCTN3</t>
  </si>
  <si>
    <t>RPP25L</t>
  </si>
  <si>
    <t>CNTFR</t>
  </si>
  <si>
    <t>NUDT2</t>
  </si>
  <si>
    <t>KIF24</t>
  </si>
  <si>
    <t>UBAP2</t>
  </si>
  <si>
    <t>NOL6</t>
  </si>
  <si>
    <t>ENSSSCG00000010992</t>
  </si>
  <si>
    <t>NFX1</t>
  </si>
  <si>
    <t>CHMP5</t>
  </si>
  <si>
    <t>BAG1</t>
  </si>
  <si>
    <t>SMU1</t>
  </si>
  <si>
    <t>ENSSSCG00000011000</t>
  </si>
  <si>
    <t>APTX</t>
  </si>
  <si>
    <t>NDUFB6</t>
  </si>
  <si>
    <t>TOPORS</t>
  </si>
  <si>
    <t>C9orf72</t>
  </si>
  <si>
    <t>WAC</t>
  </si>
  <si>
    <t>BAMBI</t>
  </si>
  <si>
    <t>MTPAP</t>
  </si>
  <si>
    <t>SVIL</t>
  </si>
  <si>
    <t>ZNF438</t>
  </si>
  <si>
    <t>ZEB1</t>
  </si>
  <si>
    <t>ARHGAP12</t>
  </si>
  <si>
    <t>KIF5B</t>
  </si>
  <si>
    <t>EPC1</t>
  </si>
  <si>
    <t>VIM</t>
  </si>
  <si>
    <t>STAM</t>
  </si>
  <si>
    <t>TMEM236</t>
  </si>
  <si>
    <t>CACNB2</t>
  </si>
  <si>
    <t>NSUN6</t>
  </si>
  <si>
    <t>RSU1</t>
  </si>
  <si>
    <t>MINDY3</t>
  </si>
  <si>
    <t>FAM171A1</t>
  </si>
  <si>
    <t>SUV39H2</t>
  </si>
  <si>
    <t>DCLRE1C</t>
  </si>
  <si>
    <t>HSPA14</t>
  </si>
  <si>
    <t>FRMD4A</t>
  </si>
  <si>
    <t>ENSSSCG00000011059</t>
  </si>
  <si>
    <t>GAD2</t>
  </si>
  <si>
    <t>PDSS1</t>
  </si>
  <si>
    <t>ACBD5</t>
  </si>
  <si>
    <t>MASTL</t>
  </si>
  <si>
    <t>ENSSSCG00000011068</t>
  </si>
  <si>
    <t>ARMC4</t>
  </si>
  <si>
    <t>MPP7</t>
  </si>
  <si>
    <t>THNSL1</t>
  </si>
  <si>
    <t>ARHGAP21</t>
  </si>
  <si>
    <t>KIAA1217</t>
  </si>
  <si>
    <t>OTUD1</t>
  </si>
  <si>
    <t>MSRB2</t>
  </si>
  <si>
    <t>ARMC3</t>
  </si>
  <si>
    <t>PIP4K2A</t>
  </si>
  <si>
    <t>SPAG6</t>
  </si>
  <si>
    <t>ENSSSCG00000011081</t>
  </si>
  <si>
    <t>COMMD3</t>
  </si>
  <si>
    <t>MLLT10</t>
  </si>
  <si>
    <t>SKIDA1</t>
  </si>
  <si>
    <t>NEBL</t>
  </si>
  <si>
    <t>ITGB1</t>
  </si>
  <si>
    <t>NRP1</t>
  </si>
  <si>
    <t>PARD3</t>
  </si>
  <si>
    <t>CUL2</t>
  </si>
  <si>
    <t>CREM</t>
  </si>
  <si>
    <t>CCNY</t>
  </si>
  <si>
    <t>CCDC3</t>
  </si>
  <si>
    <t>CAMK1D</t>
  </si>
  <si>
    <t>CDC123</t>
  </si>
  <si>
    <t>NUDT5</t>
  </si>
  <si>
    <t>SEC61A2</t>
  </si>
  <si>
    <t>UPF2</t>
  </si>
  <si>
    <t>ECHDC3</t>
  </si>
  <si>
    <t>USP6NL</t>
  </si>
  <si>
    <t>ENSSSCG00000011121</t>
  </si>
  <si>
    <t>TAF3</t>
  </si>
  <si>
    <t>ITIH2</t>
  </si>
  <si>
    <t>PRKCQ</t>
  </si>
  <si>
    <t>PFKFB3</t>
  </si>
  <si>
    <t>RBM17</t>
  </si>
  <si>
    <t>TASOR2</t>
  </si>
  <si>
    <t>GDI2</t>
  </si>
  <si>
    <t>ASB13</t>
  </si>
  <si>
    <t>AKR1C2</t>
  </si>
  <si>
    <t>PITRM1</t>
  </si>
  <si>
    <t>PFKP</t>
  </si>
  <si>
    <t>ADARB2</t>
  </si>
  <si>
    <t>ENSSSCG00000011162</t>
  </si>
  <si>
    <t>DIP2C</t>
  </si>
  <si>
    <t>ZMYND11</t>
  </si>
  <si>
    <t>ZNF782</t>
  </si>
  <si>
    <t>ZNF510</t>
  </si>
  <si>
    <t>PRXL2C</t>
  </si>
  <si>
    <t>ENSSSCG00000011171</t>
  </si>
  <si>
    <t>SUSD4</t>
  </si>
  <si>
    <t>CPNE4</t>
  </si>
  <si>
    <t>MRPL3</t>
  </si>
  <si>
    <t>NEK11</t>
  </si>
  <si>
    <t>ASTE1</t>
  </si>
  <si>
    <t>ATP2C1</t>
  </si>
  <si>
    <t>METTL6</t>
  </si>
  <si>
    <t>HACL1</t>
  </si>
  <si>
    <t>BTD</t>
  </si>
  <si>
    <t>ANKRD28</t>
  </si>
  <si>
    <t>ENSSSCG00000011196</t>
  </si>
  <si>
    <t>OXNAD1</t>
  </si>
  <si>
    <t>RFTN1</t>
  </si>
  <si>
    <t>TBC1D5</t>
  </si>
  <si>
    <t>SATB1</t>
  </si>
  <si>
    <t>KCNH8</t>
  </si>
  <si>
    <t>EFHB</t>
  </si>
  <si>
    <t>ENSSSCG00000011206</t>
  </si>
  <si>
    <t>SGO1</t>
  </si>
  <si>
    <t>ZNF385D</t>
  </si>
  <si>
    <t>TOP2B</t>
  </si>
  <si>
    <t>NGLY1</t>
  </si>
  <si>
    <t>OXSM</t>
  </si>
  <si>
    <t>SLC4A7</t>
  </si>
  <si>
    <t>TGFBR2</t>
  </si>
  <si>
    <t>STT3B</t>
  </si>
  <si>
    <t>OSBPL10</t>
  </si>
  <si>
    <t>DYNC1LI1</t>
  </si>
  <si>
    <t>UBP1</t>
  </si>
  <si>
    <t>CLASP2</t>
  </si>
  <si>
    <t>ENSSSCG00000011237</t>
  </si>
  <si>
    <t>ARPP21</t>
  </si>
  <si>
    <t>TRANK1</t>
  </si>
  <si>
    <t>DCLK3</t>
  </si>
  <si>
    <t>GOLGA4</t>
  </si>
  <si>
    <t>ITGA9</t>
  </si>
  <si>
    <t>VILL</t>
  </si>
  <si>
    <t>DLEC1</t>
  </si>
  <si>
    <t>ACAA1</t>
  </si>
  <si>
    <t>OXSR1</t>
  </si>
  <si>
    <t>XYLB</t>
  </si>
  <si>
    <t>ACVR2B</t>
  </si>
  <si>
    <t>EXOG</t>
  </si>
  <si>
    <t>SCN5A</t>
  </si>
  <si>
    <t>WDR48</t>
  </si>
  <si>
    <t>TTC21A</t>
  </si>
  <si>
    <t>CSRNP1</t>
  </si>
  <si>
    <t>MYRIP</t>
  </si>
  <si>
    <t>EIF1B</t>
  </si>
  <si>
    <t>ZNF619</t>
  </si>
  <si>
    <t>ENSSSCG00000011272</t>
  </si>
  <si>
    <t>CTNNB1</t>
  </si>
  <si>
    <t>CCK</t>
  </si>
  <si>
    <t>TRAK1</t>
  </si>
  <si>
    <t>NKTR</t>
  </si>
  <si>
    <t>HIGD1A</t>
  </si>
  <si>
    <t>ZNF662</t>
  </si>
  <si>
    <t>POMGNT2</t>
  </si>
  <si>
    <t>SNRK</t>
  </si>
  <si>
    <t>ANO10</t>
  </si>
  <si>
    <t>ABHD5</t>
  </si>
  <si>
    <t>CDCP1</t>
  </si>
  <si>
    <t>CLEC3B</t>
  </si>
  <si>
    <t>EXOSC7</t>
  </si>
  <si>
    <t>ZDHHC3</t>
  </si>
  <si>
    <t>ZNF197</t>
  </si>
  <si>
    <t>ZNF502</t>
  </si>
  <si>
    <t>ENSSSCG00000011307</t>
  </si>
  <si>
    <t>KIF15</t>
  </si>
  <si>
    <t>ZNF660</t>
  </si>
  <si>
    <t>LARS2</t>
  </si>
  <si>
    <t>LIMD1</t>
  </si>
  <si>
    <t>LZTFL1</t>
  </si>
  <si>
    <t>CCR9</t>
  </si>
  <si>
    <t>FYCO1</t>
  </si>
  <si>
    <t>ENSSSCG00000011324</t>
  </si>
  <si>
    <t>MYL3</t>
  </si>
  <si>
    <t>PTH1R</t>
  </si>
  <si>
    <t>CCDC12</t>
  </si>
  <si>
    <t>NBEAL2</t>
  </si>
  <si>
    <t>SETD2</t>
  </si>
  <si>
    <t>ENSSSCG00000011334</t>
  </si>
  <si>
    <t>ELP6</t>
  </si>
  <si>
    <t>SMARCC1</t>
  </si>
  <si>
    <t>DHX30</t>
  </si>
  <si>
    <t>ENSSSCG00000011344</t>
  </si>
  <si>
    <t>NME6</t>
  </si>
  <si>
    <t>CCDC51</t>
  </si>
  <si>
    <t>TMA7</t>
  </si>
  <si>
    <t>PFKFB4</t>
  </si>
  <si>
    <t>ENSSSCG00000011355</t>
  </si>
  <si>
    <t>UQCRC1</t>
  </si>
  <si>
    <t>SHISA5</t>
  </si>
  <si>
    <t>ATRIP</t>
  </si>
  <si>
    <t>CELSR3</t>
  </si>
  <si>
    <t>SLC26A6</t>
  </si>
  <si>
    <t>TMEM89</t>
  </si>
  <si>
    <t>PRKAR2A</t>
  </si>
  <si>
    <t>NCKIPSD</t>
  </si>
  <si>
    <t>SLC25A20</t>
  </si>
  <si>
    <t>ARIH2</t>
  </si>
  <si>
    <t>WDR6</t>
  </si>
  <si>
    <t>DALRD3</t>
  </si>
  <si>
    <t>NDUFAF3</t>
  </si>
  <si>
    <t>QRICH1</t>
  </si>
  <si>
    <t>USP19</t>
  </si>
  <si>
    <t>IHO1</t>
  </si>
  <si>
    <t>LAMB2</t>
  </si>
  <si>
    <t>C3orf84</t>
  </si>
  <si>
    <t>USP4</t>
  </si>
  <si>
    <t>BSN</t>
  </si>
  <si>
    <t>MST1</t>
  </si>
  <si>
    <t>RNF123</t>
  </si>
  <si>
    <t>AMIGO3</t>
  </si>
  <si>
    <t>IP6K1</t>
  </si>
  <si>
    <t>CDHR4</t>
  </si>
  <si>
    <t>RBM6</t>
  </si>
  <si>
    <t>RBM5</t>
  </si>
  <si>
    <t>SLC38A3</t>
  </si>
  <si>
    <t>SEMA3F</t>
  </si>
  <si>
    <t>GNAI2</t>
  </si>
  <si>
    <t>SEMA3B</t>
  </si>
  <si>
    <t>LSMEM2</t>
  </si>
  <si>
    <t>IFRD2</t>
  </si>
  <si>
    <t>HYAL1</t>
  </si>
  <si>
    <t>HYAL2</t>
  </si>
  <si>
    <t>RASSF1</t>
  </si>
  <si>
    <t>ZMYND10</t>
  </si>
  <si>
    <t>CYB561D2</t>
  </si>
  <si>
    <t>CACNA2D2</t>
  </si>
  <si>
    <t>MAPKAPK3</t>
  </si>
  <si>
    <t>DOCK3</t>
  </si>
  <si>
    <t>DCAF1</t>
  </si>
  <si>
    <t>RBM15B</t>
  </si>
  <si>
    <t>GRM2</t>
  </si>
  <si>
    <t>TEX264</t>
  </si>
  <si>
    <t>POC1A</t>
  </si>
  <si>
    <t>GLYCTK</t>
  </si>
  <si>
    <t>WDR82</t>
  </si>
  <si>
    <t>ENSSSCG00000011434</t>
  </si>
  <si>
    <t>TWF2</t>
  </si>
  <si>
    <t>ALAS1</t>
  </si>
  <si>
    <t>BAP1</t>
  </si>
  <si>
    <t>PHF7</t>
  </si>
  <si>
    <t>NISCH</t>
  </si>
  <si>
    <t>STAB1</t>
  </si>
  <si>
    <t>NT5DC2</t>
  </si>
  <si>
    <t>NEK4</t>
  </si>
  <si>
    <t>SPCS1</t>
  </si>
  <si>
    <t>GLT8D1</t>
  </si>
  <si>
    <t>GNL3</t>
  </si>
  <si>
    <t>ITIH4</t>
  </si>
  <si>
    <t>SFMBT1</t>
  </si>
  <si>
    <t>CACNA1D</t>
  </si>
  <si>
    <t>ACTR8</t>
  </si>
  <si>
    <t>IL17RD</t>
  </si>
  <si>
    <t>PDE12</t>
  </si>
  <si>
    <t>DENND6A</t>
  </si>
  <si>
    <t>ABHD6</t>
  </si>
  <si>
    <t>FLNB</t>
  </si>
  <si>
    <t>PXK</t>
  </si>
  <si>
    <t>ACOX2</t>
  </si>
  <si>
    <t>CFAP20DC</t>
  </si>
  <si>
    <t>PTPRG</t>
  </si>
  <si>
    <t>C3orf14</t>
  </si>
  <si>
    <t>ENSSSCG00000011489</t>
  </si>
  <si>
    <t>THOC7</t>
  </si>
  <si>
    <t>ATXN7</t>
  </si>
  <si>
    <t>PSMD6</t>
  </si>
  <si>
    <t>ADAMTS9</t>
  </si>
  <si>
    <t>MAGI1</t>
  </si>
  <si>
    <t>SLC25A26</t>
  </si>
  <si>
    <t>LRIG1</t>
  </si>
  <si>
    <t>KBTBD8</t>
  </si>
  <si>
    <t>SUCLG2</t>
  </si>
  <si>
    <t>EOGT</t>
  </si>
  <si>
    <t>UBA3</t>
  </si>
  <si>
    <t>TMF1</t>
  </si>
  <si>
    <t>FRMD4B</t>
  </si>
  <si>
    <t>MITF</t>
  </si>
  <si>
    <t>EIF4E3</t>
  </si>
  <si>
    <t>SHQ1</t>
  </si>
  <si>
    <t>PDZRN3</t>
  </si>
  <si>
    <t>CNTN3</t>
  </si>
  <si>
    <t>CHL1</t>
  </si>
  <si>
    <t>CNTN4</t>
  </si>
  <si>
    <t>TRNT1</t>
  </si>
  <si>
    <t>CRBN</t>
  </si>
  <si>
    <t>ENSSSCG00000011531</t>
  </si>
  <si>
    <t>SUMF1</t>
  </si>
  <si>
    <t>ARL8B</t>
  </si>
  <si>
    <t>SETD5</t>
  </si>
  <si>
    <t>THUMPD3</t>
  </si>
  <si>
    <t>LHFPL4</t>
  </si>
  <si>
    <t>MTMR14</t>
  </si>
  <si>
    <t>BRPF1</t>
  </si>
  <si>
    <t>CAMK1</t>
  </si>
  <si>
    <t>TADA3</t>
  </si>
  <si>
    <t>ARPC4</t>
  </si>
  <si>
    <t>ENSSSCG00000011553</t>
  </si>
  <si>
    <t>RPUSD3</t>
  </si>
  <si>
    <t>CIDEC</t>
  </si>
  <si>
    <t>ENSSSCG00000011559</t>
  </si>
  <si>
    <t>CRELD1</t>
  </si>
  <si>
    <t>PRRT3</t>
  </si>
  <si>
    <t>EMC3</t>
  </si>
  <si>
    <t>FANCD2</t>
  </si>
  <si>
    <t>BRK1</t>
  </si>
  <si>
    <t>VHL</t>
  </si>
  <si>
    <t>ENSSSCG00000011569</t>
  </si>
  <si>
    <t>SEC13</t>
  </si>
  <si>
    <t>ATG7</t>
  </si>
  <si>
    <t>HRH1</t>
  </si>
  <si>
    <t>TAMM41</t>
  </si>
  <si>
    <t>TSEN2</t>
  </si>
  <si>
    <t>MKRN2OS</t>
  </si>
  <si>
    <t>CAND2</t>
  </si>
  <si>
    <t>TMEM40</t>
  </si>
  <si>
    <t>EFCAB12</t>
  </si>
  <si>
    <t>IFT122</t>
  </si>
  <si>
    <t>PLXND1</t>
  </si>
  <si>
    <t>TMCC1</t>
  </si>
  <si>
    <t>NR2C2</t>
  </si>
  <si>
    <t>FGD5</t>
  </si>
  <si>
    <t>SLC6A6</t>
  </si>
  <si>
    <t>LSM3</t>
  </si>
  <si>
    <t>XPC</t>
  </si>
  <si>
    <t>ENSSSCG00000011603</t>
  </si>
  <si>
    <t>CHCHD4</t>
  </si>
  <si>
    <t>FBLN2</t>
  </si>
  <si>
    <t>NUP210</t>
  </si>
  <si>
    <t>HMCES</t>
  </si>
  <si>
    <t>RPN1</t>
  </si>
  <si>
    <t>RAB7A</t>
  </si>
  <si>
    <t>COPG1</t>
  </si>
  <si>
    <t>ENSSSCG00000011617</t>
  </si>
  <si>
    <t>EEFSEC</t>
  </si>
  <si>
    <t>RUVBL1</t>
  </si>
  <si>
    <t>SEC61A1</t>
  </si>
  <si>
    <t>KBTBD12</t>
  </si>
  <si>
    <t>TPRA1</t>
  </si>
  <si>
    <t>MCM2</t>
  </si>
  <si>
    <t>ENSSSCG00000011626</t>
  </si>
  <si>
    <t>ACP3</t>
  </si>
  <si>
    <t>DNAJC13</t>
  </si>
  <si>
    <t>ACAD11</t>
  </si>
  <si>
    <t>UBA5</t>
  </si>
  <si>
    <t>ENSSSCG00000011632</t>
  </si>
  <si>
    <t>TMEM108</t>
  </si>
  <si>
    <t>SRPRB</t>
  </si>
  <si>
    <t>TF</t>
  </si>
  <si>
    <t>RYK</t>
  </si>
  <si>
    <t>AMOTL2</t>
  </si>
  <si>
    <t>CEP63</t>
  </si>
  <si>
    <t>KY</t>
  </si>
  <si>
    <t>MSL2</t>
  </si>
  <si>
    <t>STAG1</t>
  </si>
  <si>
    <t>PCCB</t>
  </si>
  <si>
    <t>COPB2</t>
  </si>
  <si>
    <t>RBP2</t>
  </si>
  <si>
    <t>CLSTN2</t>
  </si>
  <si>
    <t>PXYLP1</t>
  </si>
  <si>
    <t>RASA2</t>
  </si>
  <si>
    <t>ENSSSCG00000011673</t>
  </si>
  <si>
    <t>ENSSSCG00000011676</t>
  </si>
  <si>
    <t>GK5</t>
  </si>
  <si>
    <t>XRN1</t>
  </si>
  <si>
    <t>ATR</t>
  </si>
  <si>
    <t>PLS1</t>
  </si>
  <si>
    <t>TRPC1</t>
  </si>
  <si>
    <t>PAQR9</t>
  </si>
  <si>
    <t>U2SURP</t>
  </si>
  <si>
    <t>SLC9A9</t>
  </si>
  <si>
    <t>PLOD2</t>
  </si>
  <si>
    <t>PLSCR4</t>
  </si>
  <si>
    <t>GYG1</t>
  </si>
  <si>
    <t>HPS3</t>
  </si>
  <si>
    <t>CP</t>
  </si>
  <si>
    <t>TM4SF4</t>
  </si>
  <si>
    <t>WWTR1</t>
  </si>
  <si>
    <t>COMMD2</t>
  </si>
  <si>
    <t>TSC22D2</t>
  </si>
  <si>
    <t>EIF2A</t>
  </si>
  <si>
    <t>P2RY14</t>
  </si>
  <si>
    <t>MED12L</t>
  </si>
  <si>
    <t>IGSF10</t>
  </si>
  <si>
    <t>MBNL1</t>
  </si>
  <si>
    <t>P2RY1</t>
  </si>
  <si>
    <t>MME</t>
  </si>
  <si>
    <t>VEPH1</t>
  </si>
  <si>
    <t>ENSSSCG00000011729</t>
  </si>
  <si>
    <t>IL12A</t>
  </si>
  <si>
    <t>SMC4</t>
  </si>
  <si>
    <t>TRIM59</t>
  </si>
  <si>
    <t>IFT80</t>
  </si>
  <si>
    <t>SERPINI2</t>
  </si>
  <si>
    <t>PDCD10</t>
  </si>
  <si>
    <t>SERPINI1</t>
  </si>
  <si>
    <t>GOLIM4</t>
  </si>
  <si>
    <t>MECOM</t>
  </si>
  <si>
    <t>PRKCI</t>
  </si>
  <si>
    <t>SKIL</t>
  </si>
  <si>
    <t>SLC7A14</t>
  </si>
  <si>
    <t>PLD1</t>
  </si>
  <si>
    <t>FNDC3B</t>
  </si>
  <si>
    <t>NCEH1</t>
  </si>
  <si>
    <t>NLGN1</t>
  </si>
  <si>
    <t>TBL1XR1</t>
  </si>
  <si>
    <t>ENSSSCG00000011761</t>
  </si>
  <si>
    <t>ACTL6A</t>
  </si>
  <si>
    <t>MRPL47</t>
  </si>
  <si>
    <t>NDUFB5</t>
  </si>
  <si>
    <t>USP13</t>
  </si>
  <si>
    <t>PEX5L</t>
  </si>
  <si>
    <t>TTC14</t>
  </si>
  <si>
    <t>CCDC39</t>
  </si>
  <si>
    <t>FXR1</t>
  </si>
  <si>
    <t>DNAJC19</t>
  </si>
  <si>
    <t>ENSSSCG00000011772</t>
  </si>
  <si>
    <t>KLHL24</t>
  </si>
  <si>
    <t>YEATS2</t>
  </si>
  <si>
    <t>ABCC5</t>
  </si>
  <si>
    <t>EIF2B5</t>
  </si>
  <si>
    <t>MAGEF1</t>
  </si>
  <si>
    <t>VPS8</t>
  </si>
  <si>
    <t>MAP3K13</t>
  </si>
  <si>
    <t>SENP2</t>
  </si>
  <si>
    <t>IGF2BP2</t>
  </si>
  <si>
    <t>TBCCD1</t>
  </si>
  <si>
    <t>ENSSSCG00000011798</t>
  </si>
  <si>
    <t>AHSG</t>
  </si>
  <si>
    <t>FETUB</t>
  </si>
  <si>
    <t>EIF4A2</t>
  </si>
  <si>
    <t>RFC4</t>
  </si>
  <si>
    <t>LPP</t>
  </si>
  <si>
    <t>TPRG1</t>
  </si>
  <si>
    <t>P3H2</t>
  </si>
  <si>
    <t>MB21D2</t>
  </si>
  <si>
    <t>ENSSSCG00000011821</t>
  </si>
  <si>
    <t>OPA1</t>
  </si>
  <si>
    <t>ATP13A3</t>
  </si>
  <si>
    <t>TMEM44</t>
  </si>
  <si>
    <t>LSG1</t>
  </si>
  <si>
    <t>FAM43A</t>
  </si>
  <si>
    <t>DLG1</t>
  </si>
  <si>
    <t>SENP5</t>
  </si>
  <si>
    <t>PAK2</t>
  </si>
  <si>
    <t>PCYT1A</t>
  </si>
  <si>
    <t>SLC51A</t>
  </si>
  <si>
    <t>TFRC</t>
  </si>
  <si>
    <t>TNK2</t>
  </si>
  <si>
    <t>RUBCN</t>
  </si>
  <si>
    <t>LRCH3</t>
  </si>
  <si>
    <t>IQCG</t>
  </si>
  <si>
    <t>LMLN</t>
  </si>
  <si>
    <t>ZNF148</t>
  </si>
  <si>
    <t>ENSSSCG00000011859</t>
  </si>
  <si>
    <t>SLC12A8</t>
  </si>
  <si>
    <t>MUC13</t>
  </si>
  <si>
    <t>UMPS</t>
  </si>
  <si>
    <t>MYLK</t>
  </si>
  <si>
    <t>PDIA5</t>
  </si>
  <si>
    <t>HSPBAP1</t>
  </si>
  <si>
    <t>PARP14</t>
  </si>
  <si>
    <t>DTX3L</t>
  </si>
  <si>
    <t>CASR</t>
  </si>
  <si>
    <t>EAF2</t>
  </si>
  <si>
    <t>IQCB1</t>
  </si>
  <si>
    <t>GOLGB1</t>
  </si>
  <si>
    <t>FBXO40</t>
  </si>
  <si>
    <t>GSK3B</t>
  </si>
  <si>
    <t>NR1I2</t>
  </si>
  <si>
    <t>ENSSSCG00000011892</t>
  </si>
  <si>
    <t>COX17</t>
  </si>
  <si>
    <t>PLA1A</t>
  </si>
  <si>
    <t>ADPRH</t>
  </si>
  <si>
    <t>CD80</t>
  </si>
  <si>
    <t>TMEM39A</t>
  </si>
  <si>
    <t>B4GALT4</t>
  </si>
  <si>
    <t>UPK1B</t>
  </si>
  <si>
    <t>IGSF11</t>
  </si>
  <si>
    <t>QTRT2</t>
  </si>
  <si>
    <t>CCDC191</t>
  </si>
  <si>
    <t>ZDHHC23</t>
  </si>
  <si>
    <t>GRAMD1C</t>
  </si>
  <si>
    <t>ATP6V1A</t>
  </si>
  <si>
    <t>NAA50</t>
  </si>
  <si>
    <t>USF3</t>
  </si>
  <si>
    <t>NEPRO</t>
  </si>
  <si>
    <t>CCDC80</t>
  </si>
  <si>
    <t>SLC35A5</t>
  </si>
  <si>
    <t>ATG3</t>
  </si>
  <si>
    <t>NECTIN3</t>
  </si>
  <si>
    <t>MORC1</t>
  </si>
  <si>
    <t>DZIP3</t>
  </si>
  <si>
    <t>IFT57</t>
  </si>
  <si>
    <t>CD47</t>
  </si>
  <si>
    <t>BBX</t>
  </si>
  <si>
    <t>ENSSSCG00000011944</t>
  </si>
  <si>
    <t>ALCAM</t>
  </si>
  <si>
    <t>CEP97</t>
  </si>
  <si>
    <t>NXPE3</t>
  </si>
  <si>
    <t>NFKBIZ</t>
  </si>
  <si>
    <t>RPL24</t>
  </si>
  <si>
    <t>ZBTB11</t>
  </si>
  <si>
    <t>TRMT10C</t>
  </si>
  <si>
    <t>ABI3BP</t>
  </si>
  <si>
    <t>TFG</t>
  </si>
  <si>
    <t>TOMM70</t>
  </si>
  <si>
    <t>NIT2</t>
  </si>
  <si>
    <t>CMSS1</t>
  </si>
  <si>
    <t>FILIP1L</t>
  </si>
  <si>
    <t>DCBLD2</t>
  </si>
  <si>
    <t>CPOX</t>
  </si>
  <si>
    <t>GPR15</t>
  </si>
  <si>
    <t>CLDND1</t>
  </si>
  <si>
    <t>POU1F1</t>
  </si>
  <si>
    <t>CHMP2B</t>
  </si>
  <si>
    <t>CADM2</t>
  </si>
  <si>
    <t>GBE1</t>
  </si>
  <si>
    <t>ROBO1</t>
  </si>
  <si>
    <t>ROBO2</t>
  </si>
  <si>
    <t>ENSSSCG00000012006</t>
  </si>
  <si>
    <t>HSPA13</t>
  </si>
  <si>
    <t>BTG3</t>
  </si>
  <si>
    <t>CHODL</t>
  </si>
  <si>
    <t>NCAM2</t>
  </si>
  <si>
    <t>MRPL39</t>
  </si>
  <si>
    <t>APP</t>
  </si>
  <si>
    <t>ADAMTS1</t>
  </si>
  <si>
    <t>ADAMTS5</t>
  </si>
  <si>
    <t>BACH1</t>
  </si>
  <si>
    <t>CLDN8</t>
  </si>
  <si>
    <t>TIAM1</t>
  </si>
  <si>
    <t>SYNJ1</t>
  </si>
  <si>
    <t>PAXBP1</t>
  </si>
  <si>
    <t>C21orf62</t>
  </si>
  <si>
    <t>OLIG1</t>
  </si>
  <si>
    <t>ATP5PO</t>
  </si>
  <si>
    <t>ENSSSCG00000012046</t>
  </si>
  <si>
    <t>ENSSSCG00000012049</t>
  </si>
  <si>
    <t>RCAN1</t>
  </si>
  <si>
    <t>DOP1B</t>
  </si>
  <si>
    <t>MORC3</t>
  </si>
  <si>
    <t>CHAF1B</t>
  </si>
  <si>
    <t>HLCS</t>
  </si>
  <si>
    <t>ENSSSCG00000012061</t>
  </si>
  <si>
    <t>TTC3</t>
  </si>
  <si>
    <t>VPS26C</t>
  </si>
  <si>
    <t>KCNJ6</t>
  </si>
  <si>
    <t>KCNJ15</t>
  </si>
  <si>
    <t>ENSSSCG00000012071</t>
  </si>
  <si>
    <t>DSCAM</t>
  </si>
  <si>
    <t>ENSSSCG00000012074</t>
  </si>
  <si>
    <t>FAM3B</t>
  </si>
  <si>
    <t>MX1</t>
  </si>
  <si>
    <t>RIPK4</t>
  </si>
  <si>
    <t>PRDM15</t>
  </si>
  <si>
    <t>SLC37A1</t>
  </si>
  <si>
    <t>ENSSSCG00000012088</t>
  </si>
  <si>
    <t>ADARB1</t>
  </si>
  <si>
    <t>OBP</t>
  </si>
  <si>
    <t>ENSSSCG00000012100</t>
  </si>
  <si>
    <t>ENSSSCG00000012102</t>
  </si>
  <si>
    <t>ENSSSCG00000012103</t>
  </si>
  <si>
    <t>ENSSSCG00000012104</t>
  </si>
  <si>
    <t>WWC3</t>
  </si>
  <si>
    <t>MID1</t>
  </si>
  <si>
    <t>HCCS</t>
  </si>
  <si>
    <t>ARHGAP6</t>
  </si>
  <si>
    <t>MSL3</t>
  </si>
  <si>
    <t>PRPS2</t>
  </si>
  <si>
    <t>TMSB4X</t>
  </si>
  <si>
    <t>ENSSSCG00000012120</t>
  </si>
  <si>
    <t>RAB9A</t>
  </si>
  <si>
    <t>TRAPPC2B</t>
  </si>
  <si>
    <t>ENSSSCG00000012125</t>
  </si>
  <si>
    <t>GPM6B</t>
  </si>
  <si>
    <t>GEMIN8</t>
  </si>
  <si>
    <t>FANCB</t>
  </si>
  <si>
    <t>MOSPD2</t>
  </si>
  <si>
    <t>ASB9</t>
  </si>
  <si>
    <t>ASB11</t>
  </si>
  <si>
    <t>PIGA</t>
  </si>
  <si>
    <t>VEGFD</t>
  </si>
  <si>
    <t>PIR</t>
  </si>
  <si>
    <t>BMX</t>
  </si>
  <si>
    <t>ACE2</t>
  </si>
  <si>
    <t>CA5B</t>
  </si>
  <si>
    <t>GRPR</t>
  </si>
  <si>
    <t>ENSSSCG00000012145</t>
  </si>
  <si>
    <t>CTPS2</t>
  </si>
  <si>
    <t>S100G</t>
  </si>
  <si>
    <t>SYAP1</t>
  </si>
  <si>
    <t>RBBP7</t>
  </si>
  <si>
    <t>REPS2</t>
  </si>
  <si>
    <t>ENSSSCG00000012152</t>
  </si>
  <si>
    <t>RAI2</t>
  </si>
  <si>
    <t>SCML2</t>
  </si>
  <si>
    <t>CDKL5</t>
  </si>
  <si>
    <t>PHKA2</t>
  </si>
  <si>
    <t>SH3KBP1</t>
  </si>
  <si>
    <t>MAP7D2</t>
  </si>
  <si>
    <t>RPS6KA3</t>
  </si>
  <si>
    <t>ENSSSCG00000012165</t>
  </si>
  <si>
    <t>SMS</t>
  </si>
  <si>
    <t>PHEX</t>
  </si>
  <si>
    <t>ENSSSCG00000012169</t>
  </si>
  <si>
    <t>PRDX4</t>
  </si>
  <si>
    <t>ACOT9</t>
  </si>
  <si>
    <t>SAT1</t>
  </si>
  <si>
    <t>APOO</t>
  </si>
  <si>
    <t>ENSSSCG00000012178</t>
  </si>
  <si>
    <t>ZFY</t>
  </si>
  <si>
    <t>PDK3</t>
  </si>
  <si>
    <t>PCYT1B</t>
  </si>
  <si>
    <t>MAGEB18</t>
  </si>
  <si>
    <t>ENSSSCG00000012202</t>
  </si>
  <si>
    <t>TAB3</t>
  </si>
  <si>
    <t>ENSSSCG00000012219</t>
  </si>
  <si>
    <t>SYTL5</t>
  </si>
  <si>
    <t>SRPX</t>
  </si>
  <si>
    <t>ENSSSCG00000012235</t>
  </si>
  <si>
    <t>ENSSSCG00000012238</t>
  </si>
  <si>
    <t>ENSSSCG00000012241</t>
  </si>
  <si>
    <t>ATP6AP2</t>
  </si>
  <si>
    <t>CXorf38</t>
  </si>
  <si>
    <t>MED14</t>
  </si>
  <si>
    <t>USP9X</t>
  </si>
  <si>
    <t>DDX3X</t>
  </si>
  <si>
    <t>CASK</t>
  </si>
  <si>
    <t>GPR82</t>
  </si>
  <si>
    <t>ENSSSCG00000012257</t>
  </si>
  <si>
    <t>FUNDC1</t>
  </si>
  <si>
    <t>ENSSSCG00000012262</t>
  </si>
  <si>
    <t>ENSSSCG00000012264</t>
  </si>
  <si>
    <t>SLC9A7</t>
  </si>
  <si>
    <t>JADE3</t>
  </si>
  <si>
    <t>CDK16</t>
  </si>
  <si>
    <t>UBA1</t>
  </si>
  <si>
    <t>RBM10</t>
  </si>
  <si>
    <t>USP11</t>
  </si>
  <si>
    <t>ARAF</t>
  </si>
  <si>
    <t>SYN1</t>
  </si>
  <si>
    <t>TIMP1</t>
  </si>
  <si>
    <t>CFP</t>
  </si>
  <si>
    <t>UXT</t>
  </si>
  <si>
    <t>ZNF81</t>
  </si>
  <si>
    <t>ZNF182</t>
  </si>
  <si>
    <t>ZNF630</t>
  </si>
  <si>
    <t>TFE3</t>
  </si>
  <si>
    <t>CCDC120</t>
  </si>
  <si>
    <t>WDR45</t>
  </si>
  <si>
    <t>GPKOW</t>
  </si>
  <si>
    <t>SYP</t>
  </si>
  <si>
    <t>PRICKLE3</t>
  </si>
  <si>
    <t>PLP2</t>
  </si>
  <si>
    <t>MAGIX</t>
  </si>
  <si>
    <t>CCDC22</t>
  </si>
  <si>
    <t>FOXP3</t>
  </si>
  <si>
    <t>PAGE4</t>
  </si>
  <si>
    <t>USP27X</t>
  </si>
  <si>
    <t>AKAP4</t>
  </si>
  <si>
    <t>SHROOM4</t>
  </si>
  <si>
    <t>SERAC1</t>
  </si>
  <si>
    <t>SYNJ2</t>
  </si>
  <si>
    <t>GSPT2</t>
  </si>
  <si>
    <t>MAGED1</t>
  </si>
  <si>
    <t>KDM5C</t>
  </si>
  <si>
    <t>TSPYL2</t>
  </si>
  <si>
    <t>IQSEC2</t>
  </si>
  <si>
    <t>SMC1A</t>
  </si>
  <si>
    <t>RIBC1</t>
  </si>
  <si>
    <t>HSD17B10</t>
  </si>
  <si>
    <t>HUWE1</t>
  </si>
  <si>
    <t>PHF8</t>
  </si>
  <si>
    <t>WNK3</t>
  </si>
  <si>
    <t>TSR2</t>
  </si>
  <si>
    <t>FGD1</t>
  </si>
  <si>
    <t>GNL3L</t>
  </si>
  <si>
    <t>ALAS2</t>
  </si>
  <si>
    <t>USP51</t>
  </si>
  <si>
    <t>MAGEH1</t>
  </si>
  <si>
    <t>ENSSSCG00000012359</t>
  </si>
  <si>
    <t>AMER1</t>
  </si>
  <si>
    <t>ENSSSCG00000012362</t>
  </si>
  <si>
    <t>MSN</t>
  </si>
  <si>
    <t>LAS1L</t>
  </si>
  <si>
    <t>ZC3H12B</t>
  </si>
  <si>
    <t>DLG3</t>
  </si>
  <si>
    <t>GDPD2</t>
  </si>
  <si>
    <t>KIF4A</t>
  </si>
  <si>
    <t>PDZD11</t>
  </si>
  <si>
    <t>ENSSSCG00000012382</t>
  </si>
  <si>
    <t>FAM155B</t>
  </si>
  <si>
    <t>GJB1</t>
  </si>
  <si>
    <t>MED12</t>
  </si>
  <si>
    <t>ENSSSCG00000012397</t>
  </si>
  <si>
    <t>FOXO4</t>
  </si>
  <si>
    <t>SNX12</t>
  </si>
  <si>
    <t>OGT</t>
  </si>
  <si>
    <t>RPS4X</t>
  </si>
  <si>
    <t>CITED1</t>
  </si>
  <si>
    <t>NAP1L2</t>
  </si>
  <si>
    <t>CHIC1</t>
  </si>
  <si>
    <t>ABCB7</t>
  </si>
  <si>
    <t>UPRT</t>
  </si>
  <si>
    <t>ZDHHC15</t>
  </si>
  <si>
    <t>ENSSSCG00000012427</t>
  </si>
  <si>
    <t>ENSSSCG00000012431</t>
  </si>
  <si>
    <t>ATRX</t>
  </si>
  <si>
    <t>MAGT1</t>
  </si>
  <si>
    <t>ATP7A</t>
  </si>
  <si>
    <t>PGK1</t>
  </si>
  <si>
    <t>ITM2A</t>
  </si>
  <si>
    <t>ENSSSCG00000012452</t>
  </si>
  <si>
    <t>RPS6KA6</t>
  </si>
  <si>
    <t>APOOL</t>
  </si>
  <si>
    <t>CHM</t>
  </si>
  <si>
    <t>DIAPH2</t>
  </si>
  <si>
    <t>PCDH19</t>
  </si>
  <si>
    <t>TSPAN6</t>
  </si>
  <si>
    <t>SYTL4</t>
  </si>
  <si>
    <t>CSTF2</t>
  </si>
  <si>
    <t>ARL13A</t>
  </si>
  <si>
    <t>TRMT2B</t>
  </si>
  <si>
    <t>TMEM35A</t>
  </si>
  <si>
    <t>CENPI</t>
  </si>
  <si>
    <t>DRP2</t>
  </si>
  <si>
    <t>TIMM8A</t>
  </si>
  <si>
    <t>ENSSSCG00000012503</t>
  </si>
  <si>
    <t>ARMCX6</t>
  </si>
  <si>
    <t>ARMCX2</t>
  </si>
  <si>
    <t>BEX5</t>
  </si>
  <si>
    <t>ENSSSCG00000012517</t>
  </si>
  <si>
    <t>GPRASP1</t>
  </si>
  <si>
    <t>ENSSSCG00000012520</t>
  </si>
  <si>
    <t>GPRASP2</t>
  </si>
  <si>
    <t>ENSSSCG00000012523</t>
  </si>
  <si>
    <t>BEX1</t>
  </si>
  <si>
    <t>ENSSSCG00000012527</t>
  </si>
  <si>
    <t>BEX3</t>
  </si>
  <si>
    <t>ENSSSCG00000012530</t>
  </si>
  <si>
    <t>ENSSSCG00000012531</t>
  </si>
  <si>
    <t>TCEAL1</t>
  </si>
  <si>
    <t>MORF4L2</t>
  </si>
  <si>
    <t>GLRA4</t>
  </si>
  <si>
    <t>PLP1</t>
  </si>
  <si>
    <t>SLC25A53</t>
  </si>
  <si>
    <t>ENSSSCG00000012541</t>
  </si>
  <si>
    <t>FAM199X</t>
  </si>
  <si>
    <t>IL1RAPL2</t>
  </si>
  <si>
    <t>PWWP3B</t>
  </si>
  <si>
    <t>RADX</t>
  </si>
  <si>
    <t>RNF128</t>
  </si>
  <si>
    <t>RBM41</t>
  </si>
  <si>
    <t>DNAAF6</t>
  </si>
  <si>
    <t>ENSSSCG00000012560</t>
  </si>
  <si>
    <t>FRMPD3</t>
  </si>
  <si>
    <t>NCBP2L</t>
  </si>
  <si>
    <t>MID2</t>
  </si>
  <si>
    <t>ENSSSCG00000012566</t>
  </si>
  <si>
    <t>ATG4A</t>
  </si>
  <si>
    <t>COL4A6</t>
  </si>
  <si>
    <t>COL4A5</t>
  </si>
  <si>
    <t>ENSSSCG00000012578</t>
  </si>
  <si>
    <t>NXT2</t>
  </si>
  <si>
    <t>ACSL4</t>
  </si>
  <si>
    <t>CAPN6</t>
  </si>
  <si>
    <t>DCX</t>
  </si>
  <si>
    <t>ENSSSCG00000012586</t>
  </si>
  <si>
    <t>TRPC5</t>
  </si>
  <si>
    <t>RTL4</t>
  </si>
  <si>
    <t>LHFPL1</t>
  </si>
  <si>
    <t>AMOT</t>
  </si>
  <si>
    <t>IL13RA2</t>
  </si>
  <si>
    <t>LRCH2</t>
  </si>
  <si>
    <t>PLS3</t>
  </si>
  <si>
    <t>ENSSSCG00000012602</t>
  </si>
  <si>
    <t>LAMP2</t>
  </si>
  <si>
    <t>ZBTB33</t>
  </si>
  <si>
    <t>NKAP</t>
  </si>
  <si>
    <t>UPF3B</t>
  </si>
  <si>
    <t>SOWAHD</t>
  </si>
  <si>
    <t>SEPTIN6</t>
  </si>
  <si>
    <t>NKRF</t>
  </si>
  <si>
    <t>UBE2A</t>
  </si>
  <si>
    <t>CXorf56</t>
  </si>
  <si>
    <t>SLC25A5</t>
  </si>
  <si>
    <t>SLC25A43</t>
  </si>
  <si>
    <t>PGRMC1</t>
  </si>
  <si>
    <t>ENSSSCG00000012627</t>
  </si>
  <si>
    <t>LONRF3</t>
  </si>
  <si>
    <t>IL13RA1</t>
  </si>
  <si>
    <t>DOCK11</t>
  </si>
  <si>
    <t>KLHL13</t>
  </si>
  <si>
    <t>GRIA3</t>
  </si>
  <si>
    <t>THOC2</t>
  </si>
  <si>
    <t>STAG2</t>
  </si>
  <si>
    <t>TENM1</t>
  </si>
  <si>
    <t>ACTRT1</t>
  </si>
  <si>
    <t>SMARCA1</t>
  </si>
  <si>
    <t>OCRL</t>
  </si>
  <si>
    <t>XPNPEP2</t>
  </si>
  <si>
    <t>SASH3</t>
  </si>
  <si>
    <t>ZDHHC9</t>
  </si>
  <si>
    <t>ENSSSCG00000012654</t>
  </si>
  <si>
    <t>BCORL1</t>
  </si>
  <si>
    <t>ELF4</t>
  </si>
  <si>
    <t>AIFM1</t>
  </si>
  <si>
    <t>RAB33A</t>
  </si>
  <si>
    <t>ZNF280C</t>
  </si>
  <si>
    <t>SLC25A14</t>
  </si>
  <si>
    <t>GPR119</t>
  </si>
  <si>
    <t>ENOX2</t>
  </si>
  <si>
    <t>ENSSSCG00000012666</t>
  </si>
  <si>
    <t>IGSF1</t>
  </si>
  <si>
    <t>MBNL3</t>
  </si>
  <si>
    <t>GPC4</t>
  </si>
  <si>
    <t>GPC3</t>
  </si>
  <si>
    <t>FAM122B</t>
  </si>
  <si>
    <t>MOSPD1</t>
  </si>
  <si>
    <t>ZNF75D</t>
  </si>
  <si>
    <t>ZNF449</t>
  </si>
  <si>
    <t>ENSSSCG00000012693</t>
  </si>
  <si>
    <t>INTS6L</t>
  </si>
  <si>
    <t>SLC9A6</t>
  </si>
  <si>
    <t>FHL1</t>
  </si>
  <si>
    <t>ENSSSCG00000012700</t>
  </si>
  <si>
    <t>ENSSSCG00000012703</t>
  </si>
  <si>
    <t>ENSSSCG00000012709</t>
  </si>
  <si>
    <t>ATP11C</t>
  </si>
  <si>
    <t>ENSSSCG00000012714</t>
  </si>
  <si>
    <t>SLITRK2</t>
  </si>
  <si>
    <t>FMR1</t>
  </si>
  <si>
    <t>AFF2</t>
  </si>
  <si>
    <t>ENSSSCG00000012731</t>
  </si>
  <si>
    <t>TMEM185A</t>
  </si>
  <si>
    <t>ENSSSCG00000012740</t>
  </si>
  <si>
    <t>MAMLD1</t>
  </si>
  <si>
    <t>MTM1</t>
  </si>
  <si>
    <t>MTMR1</t>
  </si>
  <si>
    <t>CD99L2</t>
  </si>
  <si>
    <t>ENSSSCG00000012746</t>
  </si>
  <si>
    <t>ENSSSCG00000012757</t>
  </si>
  <si>
    <t>NSDHL</t>
  </si>
  <si>
    <t>ZNF185</t>
  </si>
  <si>
    <t>HAUS7</t>
  </si>
  <si>
    <t>ZFP92</t>
  </si>
  <si>
    <t>CCNQ</t>
  </si>
  <si>
    <t>SLC6A8</t>
  </si>
  <si>
    <t>BCAP31</t>
  </si>
  <si>
    <t>PNCK</t>
  </si>
  <si>
    <t>DUSP9</t>
  </si>
  <si>
    <t>ABCD1</t>
  </si>
  <si>
    <t>IDH3G</t>
  </si>
  <si>
    <t>SSR4</t>
  </si>
  <si>
    <t>PDZD4</t>
  </si>
  <si>
    <t>L1CAM</t>
  </si>
  <si>
    <t>AVPR2</t>
  </si>
  <si>
    <t>RENBP</t>
  </si>
  <si>
    <t>IRAK1</t>
  </si>
  <si>
    <t>VBP1</t>
  </si>
  <si>
    <t>BRCC3</t>
  </si>
  <si>
    <t>MTCP1</t>
  </si>
  <si>
    <t>FUNDC2</t>
  </si>
  <si>
    <t>F8</t>
  </si>
  <si>
    <t>MPP1</t>
  </si>
  <si>
    <t>DKC1</t>
  </si>
  <si>
    <t>IKBKG</t>
  </si>
  <si>
    <t>ENSSSCG00000012826</t>
  </si>
  <si>
    <t>STARD8</t>
  </si>
  <si>
    <t>AP2A2</t>
  </si>
  <si>
    <t>CHID1</t>
  </si>
  <si>
    <t>TSPAN4</t>
  </si>
  <si>
    <t>CD151</t>
  </si>
  <si>
    <t>PNPLA2</t>
  </si>
  <si>
    <t>RPLP2</t>
  </si>
  <si>
    <t>PIDD1</t>
  </si>
  <si>
    <t>SLC25A22</t>
  </si>
  <si>
    <t>CEND1</t>
  </si>
  <si>
    <t>GATD1</t>
  </si>
  <si>
    <t>TALDO1</t>
  </si>
  <si>
    <t>EPS8L2</t>
  </si>
  <si>
    <t>DEAF1</t>
  </si>
  <si>
    <t>DRD4</t>
  </si>
  <si>
    <t>IRF7</t>
  </si>
  <si>
    <t>RASSF7</t>
  </si>
  <si>
    <t>SLC22A18</t>
  </si>
  <si>
    <t>NAP1L4</t>
  </si>
  <si>
    <t>CARS1</t>
  </si>
  <si>
    <t>NADSYN1</t>
  </si>
  <si>
    <t>OSBPL5</t>
  </si>
  <si>
    <t>FGF19</t>
  </si>
  <si>
    <t>LTO1</t>
  </si>
  <si>
    <t>ENSSSCG00000012875</t>
  </si>
  <si>
    <t>ENSSSCG00000012879</t>
  </si>
  <si>
    <t>CPT1A</t>
  </si>
  <si>
    <t>GAL</t>
  </si>
  <si>
    <t>PPP6R3</t>
  </si>
  <si>
    <t>LRP5</t>
  </si>
  <si>
    <t>ENSSSCG00000012886</t>
  </si>
  <si>
    <t>CHKA</t>
  </si>
  <si>
    <t>TCIRG1</t>
  </si>
  <si>
    <t>UNC93B1</t>
  </si>
  <si>
    <t>ENSSSCG00000012895</t>
  </si>
  <si>
    <t>NDUFV1</t>
  </si>
  <si>
    <t>CDK2AP2</t>
  </si>
  <si>
    <t>PITPNM1</t>
  </si>
  <si>
    <t>AIP</t>
  </si>
  <si>
    <t>TMEM134</t>
  </si>
  <si>
    <t>CABP4</t>
  </si>
  <si>
    <t>RPS6KB2</t>
  </si>
  <si>
    <t>CARNS1</t>
  </si>
  <si>
    <t>PPP1CA</t>
  </si>
  <si>
    <t>RAD9A</t>
  </si>
  <si>
    <t>ENSSSCG00000012916</t>
  </si>
  <si>
    <t>ANKRD13D</t>
  </si>
  <si>
    <t>GRK2</t>
  </si>
  <si>
    <t>CORO1B</t>
  </si>
  <si>
    <t>PC</t>
  </si>
  <si>
    <t>RCE1</t>
  </si>
  <si>
    <t>CCDC87</t>
  </si>
  <si>
    <t>CCS</t>
  </si>
  <si>
    <t>BRMS1</t>
  </si>
  <si>
    <t>B4GAT1</t>
  </si>
  <si>
    <t>SLC29A2</t>
  </si>
  <si>
    <t>NPAS4</t>
  </si>
  <si>
    <t>MRPL11</t>
  </si>
  <si>
    <t>PELI3</t>
  </si>
  <si>
    <t>TMEM151A</t>
  </si>
  <si>
    <t>YIF1A</t>
  </si>
  <si>
    <t>RAB1B</t>
  </si>
  <si>
    <t>PACS1</t>
  </si>
  <si>
    <t>SF3B2</t>
  </si>
  <si>
    <t>CATSPER1</t>
  </si>
  <si>
    <t>CST6</t>
  </si>
  <si>
    <t>ENSSSCG00000012961</t>
  </si>
  <si>
    <t>SART1</t>
  </si>
  <si>
    <t>DRAP1</t>
  </si>
  <si>
    <t>C11orf68</t>
  </si>
  <si>
    <t>CCDC85B</t>
  </si>
  <si>
    <t>FIBP</t>
  </si>
  <si>
    <t>CTSW</t>
  </si>
  <si>
    <t>EFEMP2</t>
  </si>
  <si>
    <t>MUS81</t>
  </si>
  <si>
    <t>CFL1</t>
  </si>
  <si>
    <t>SNX32</t>
  </si>
  <si>
    <t>AP5B1</t>
  </si>
  <si>
    <t>RNASEH2C</t>
  </si>
  <si>
    <t>KAT5</t>
  </si>
  <si>
    <t>RELA</t>
  </si>
  <si>
    <t>SIPA1</t>
  </si>
  <si>
    <t>PCNX3</t>
  </si>
  <si>
    <t>SCYL1</t>
  </si>
  <si>
    <t>LTBP3</t>
  </si>
  <si>
    <t>FRMD8</t>
  </si>
  <si>
    <t>SLC25A45</t>
  </si>
  <si>
    <t>TIGD3</t>
  </si>
  <si>
    <t>DPF2</t>
  </si>
  <si>
    <t>CDC42EP2</t>
  </si>
  <si>
    <t>ENSSSCG00000012997</t>
  </si>
  <si>
    <t>CAPN1</t>
  </si>
  <si>
    <t>MRPL49</t>
  </si>
  <si>
    <t>ZNHIT2</t>
  </si>
  <si>
    <t>TM7SF2</t>
  </si>
  <si>
    <t>VPS51</t>
  </si>
  <si>
    <t>ZFPL1</t>
  </si>
  <si>
    <t>CDCA5</t>
  </si>
  <si>
    <t>NAALADL1</t>
  </si>
  <si>
    <t>SAC3D1</t>
  </si>
  <si>
    <t>SNX15</t>
  </si>
  <si>
    <t>GPHA2</t>
  </si>
  <si>
    <t>PPP2R5B</t>
  </si>
  <si>
    <t>EHD1</t>
  </si>
  <si>
    <t>CDC42BPG</t>
  </si>
  <si>
    <t>MEN1</t>
  </si>
  <si>
    <t>MAP4K2</t>
  </si>
  <si>
    <t>PYGM</t>
  </si>
  <si>
    <t>ESRRA</t>
  </si>
  <si>
    <t>TRMT112</t>
  </si>
  <si>
    <t>PRDX5</t>
  </si>
  <si>
    <t>GPR137</t>
  </si>
  <si>
    <t>BAD</t>
  </si>
  <si>
    <t>PLCB3</t>
  </si>
  <si>
    <t>ENSSSCG00000013038</t>
  </si>
  <si>
    <t>NUDT22</t>
  </si>
  <si>
    <t>TRPT1</t>
  </si>
  <si>
    <t>FERMT3</t>
  </si>
  <si>
    <t>MACROD1</t>
  </si>
  <si>
    <t>FLRT1</t>
  </si>
  <si>
    <t>OTUB1</t>
  </si>
  <si>
    <t>COX8A</t>
  </si>
  <si>
    <t>SPINDOC</t>
  </si>
  <si>
    <t>RCOR2</t>
  </si>
  <si>
    <t>MARK2</t>
  </si>
  <si>
    <t>ENSSSCG00000013051</t>
  </si>
  <si>
    <t>ENSSSCG00000013052</t>
  </si>
  <si>
    <t>ATL3</t>
  </si>
  <si>
    <t>LGALS12</t>
  </si>
  <si>
    <t>SCGB1A1</t>
  </si>
  <si>
    <t>EML3</t>
  </si>
  <si>
    <t>MTA2</t>
  </si>
  <si>
    <t>ENSSSCG00000013063</t>
  </si>
  <si>
    <t>EEF1G</t>
  </si>
  <si>
    <t>ASRGL1</t>
  </si>
  <si>
    <t>INCENP</t>
  </si>
  <si>
    <t>SCGB1D1</t>
  </si>
  <si>
    <t>FADS2</t>
  </si>
  <si>
    <t>FADS3</t>
  </si>
  <si>
    <t>RAB3IL1</t>
  </si>
  <si>
    <t>ENSSSCG00000013078</t>
  </si>
  <si>
    <t>DAGLA</t>
  </si>
  <si>
    <t>ENSSSCG00000013082</t>
  </si>
  <si>
    <t>CPSF7</t>
  </si>
  <si>
    <t>TMEM216</t>
  </si>
  <si>
    <t>CYB561A3</t>
  </si>
  <si>
    <t>TKFC</t>
  </si>
  <si>
    <t>LRRC10B</t>
  </si>
  <si>
    <t>DDB1</t>
  </si>
  <si>
    <t>ENSSSCG00000013105</t>
  </si>
  <si>
    <t>PRPF19</t>
  </si>
  <si>
    <t>TMEM109</t>
  </si>
  <si>
    <t>TMEM132A</t>
  </si>
  <si>
    <t>SLC15A3</t>
  </si>
  <si>
    <t>MRPL16</t>
  </si>
  <si>
    <t>STX3</t>
  </si>
  <si>
    <t>PATL1</t>
  </si>
  <si>
    <t>OSBP</t>
  </si>
  <si>
    <t>FAM111B</t>
  </si>
  <si>
    <t>GLYATL2</t>
  </si>
  <si>
    <t>ENSSSCG00000013151</t>
  </si>
  <si>
    <t>ENSSSCG00000013155</t>
  </si>
  <si>
    <t>CTNND1</t>
  </si>
  <si>
    <t>BTBD18</t>
  </si>
  <si>
    <t>ENSSSCG00000013176</t>
  </si>
  <si>
    <t>MED19</t>
  </si>
  <si>
    <t>ZDHHC5</t>
  </si>
  <si>
    <t>SERPING1</t>
  </si>
  <si>
    <t>ENSSSCG00000013186</t>
  </si>
  <si>
    <t>NUP160</t>
  </si>
  <si>
    <t>PTPMT1</t>
  </si>
  <si>
    <t>KBTBD4</t>
  </si>
  <si>
    <t>ENSSSCG00000013231</t>
  </si>
  <si>
    <t>ENSSSCG00000013232</t>
  </si>
  <si>
    <t>CELF1</t>
  </si>
  <si>
    <t>MADD</t>
  </si>
  <si>
    <t>MYBPC3</t>
  </si>
  <si>
    <t>SPI1</t>
  </si>
  <si>
    <t>SLC39A13</t>
  </si>
  <si>
    <t>PSMC3</t>
  </si>
  <si>
    <t>ACP2</t>
  </si>
  <si>
    <t>DDB2</t>
  </si>
  <si>
    <t>PACSIN3</t>
  </si>
  <si>
    <t>ARFGAP2</t>
  </si>
  <si>
    <t>C11orf49</t>
  </si>
  <si>
    <t>CKAP5</t>
  </si>
  <si>
    <t>F2</t>
  </si>
  <si>
    <t>ARHGAP1</t>
  </si>
  <si>
    <t>ATG13</t>
  </si>
  <si>
    <t>DGKZ</t>
  </si>
  <si>
    <t>MDK</t>
  </si>
  <si>
    <t>CHRM4</t>
  </si>
  <si>
    <t>AMBRA1</t>
  </si>
  <si>
    <t>CREB3L1</t>
  </si>
  <si>
    <t>LARGE2</t>
  </si>
  <si>
    <t>PEX16</t>
  </si>
  <si>
    <t>MAPK8IP1</t>
  </si>
  <si>
    <t>CRY2</t>
  </si>
  <si>
    <t>PRDM11</t>
  </si>
  <si>
    <t>TSPAN18</t>
  </si>
  <si>
    <t>ACCS</t>
  </si>
  <si>
    <t>TTC17</t>
  </si>
  <si>
    <t>API5</t>
  </si>
  <si>
    <t>LRRC4C</t>
  </si>
  <si>
    <t>COMMD9</t>
  </si>
  <si>
    <t>LDLRAD3</t>
  </si>
  <si>
    <t>TRIM44</t>
  </si>
  <si>
    <t>SLC1A2</t>
  </si>
  <si>
    <t>CD44</t>
  </si>
  <si>
    <t>PDHX</t>
  </si>
  <si>
    <t>APIP</t>
  </si>
  <si>
    <t>EHF</t>
  </si>
  <si>
    <t>CAT</t>
  </si>
  <si>
    <t>ABTB2</t>
  </si>
  <si>
    <t>NAT10</t>
  </si>
  <si>
    <t>CAPRIN1</t>
  </si>
  <si>
    <t>LMO2</t>
  </si>
  <si>
    <t>FBXO3</t>
  </si>
  <si>
    <t>C11orf91</t>
  </si>
  <si>
    <t>KIAA1549L</t>
  </si>
  <si>
    <t>HIPK3</t>
  </si>
  <si>
    <t>PRRG4</t>
  </si>
  <si>
    <t>QSER1</t>
  </si>
  <si>
    <t>EIF3M</t>
  </si>
  <si>
    <t>ENSSSCG00000013318</t>
  </si>
  <si>
    <t>PAX6</t>
  </si>
  <si>
    <t>ELP4</t>
  </si>
  <si>
    <t>IMMP1L</t>
  </si>
  <si>
    <t>ENSSSCG00000013326</t>
  </si>
  <si>
    <t>MPPED2</t>
  </si>
  <si>
    <t>FSHB</t>
  </si>
  <si>
    <t>KCNA4</t>
  </si>
  <si>
    <t>METTL15</t>
  </si>
  <si>
    <t>KIF18A</t>
  </si>
  <si>
    <t>BDNF</t>
  </si>
  <si>
    <t>LGR4</t>
  </si>
  <si>
    <t>CCDC34</t>
  </si>
  <si>
    <t>ANO3</t>
  </si>
  <si>
    <t>ANO5</t>
  </si>
  <si>
    <t>PRMT3</t>
  </si>
  <si>
    <t>HTATIP2</t>
  </si>
  <si>
    <t>DBX1</t>
  </si>
  <si>
    <t>NAV2</t>
  </si>
  <si>
    <t>PTPN5</t>
  </si>
  <si>
    <t>TMEM86A</t>
  </si>
  <si>
    <t>ENSSSCG00000013361</t>
  </si>
  <si>
    <t>UEVLD</t>
  </si>
  <si>
    <t>LDHA</t>
  </si>
  <si>
    <t>GTF2H1</t>
  </si>
  <si>
    <t>KCNC1</t>
  </si>
  <si>
    <t>USH1C</t>
  </si>
  <si>
    <t>ABCC8</t>
  </si>
  <si>
    <t>ENSSSCG00000013380</t>
  </si>
  <si>
    <t>RPS13</t>
  </si>
  <si>
    <t>PLEKHA7</t>
  </si>
  <si>
    <t>ENSSSCG00000013386</t>
  </si>
  <si>
    <t>PDE3B</t>
  </si>
  <si>
    <t>CYP2R1</t>
  </si>
  <si>
    <t>ENSSSCG00000013391</t>
  </si>
  <si>
    <t>COPB1</t>
  </si>
  <si>
    <t>SPON1</t>
  </si>
  <si>
    <t>PTH</t>
  </si>
  <si>
    <t>BTBD10</t>
  </si>
  <si>
    <t>ARNTL</t>
  </si>
  <si>
    <t>TEAD1</t>
  </si>
  <si>
    <t>DKK3</t>
  </si>
  <si>
    <t>USP47</t>
  </si>
  <si>
    <t>GALNT18</t>
  </si>
  <si>
    <t>EIF4G2</t>
  </si>
  <si>
    <t>CTR9</t>
  </si>
  <si>
    <t>SBF2</t>
  </si>
  <si>
    <t>SWAP70</t>
  </si>
  <si>
    <t>WEE1</t>
  </si>
  <si>
    <t>MED16</t>
  </si>
  <si>
    <t>CFD</t>
  </si>
  <si>
    <t>R3HDM4</t>
  </si>
  <si>
    <t>KISS1R</t>
  </si>
  <si>
    <t>PTBP1</t>
  </si>
  <si>
    <t>WDR18</t>
  </si>
  <si>
    <t>MISP</t>
  </si>
  <si>
    <t>PWWP3A</t>
  </si>
  <si>
    <t>DAZAP1</t>
  </si>
  <si>
    <t>STK11</t>
  </si>
  <si>
    <t>MIDN</t>
  </si>
  <si>
    <t>ADAMTSL5</t>
  </si>
  <si>
    <t>ENSSSCG00000013434</t>
  </si>
  <si>
    <t>MBD3</t>
  </si>
  <si>
    <t>TCF3</t>
  </si>
  <si>
    <t>ABHD17A</t>
  </si>
  <si>
    <t>BTBD2</t>
  </si>
  <si>
    <t>CSNK1G2</t>
  </si>
  <si>
    <t>SCAMP4</t>
  </si>
  <si>
    <t>MKNK2</t>
  </si>
  <si>
    <t>ENSSSCG00000013453</t>
  </si>
  <si>
    <t>IZUMO4</t>
  </si>
  <si>
    <t>DOT1L</t>
  </si>
  <si>
    <t>OAZ1</t>
  </si>
  <si>
    <t>PEAK3</t>
  </si>
  <si>
    <t>LINGO3</t>
  </si>
  <si>
    <t>LSM7</t>
  </si>
  <si>
    <t>SPPL2B</t>
  </si>
  <si>
    <t>SGTA</t>
  </si>
  <si>
    <t>THOP1</t>
  </si>
  <si>
    <t>ZNF555</t>
  </si>
  <si>
    <t>MRPS33</t>
  </si>
  <si>
    <t>ENSSSCG00000013471</t>
  </si>
  <si>
    <t>NCLN</t>
  </si>
  <si>
    <t>CELF5</t>
  </si>
  <si>
    <t>DOHH</t>
  </si>
  <si>
    <t>FZR1</t>
  </si>
  <si>
    <t>PIP5K1C</t>
  </si>
  <si>
    <t>TJP3</t>
  </si>
  <si>
    <t>APBA3</t>
  </si>
  <si>
    <t>MATK</t>
  </si>
  <si>
    <t>ZFR2</t>
  </si>
  <si>
    <t>SIRT6</t>
  </si>
  <si>
    <t>ANKRD24</t>
  </si>
  <si>
    <t>YJU2</t>
  </si>
  <si>
    <t>CREB3L3</t>
  </si>
  <si>
    <t>FSD1</t>
  </si>
  <si>
    <t>STAP2</t>
  </si>
  <si>
    <t>MPND</t>
  </si>
  <si>
    <t>SH3GL1</t>
  </si>
  <si>
    <t>CHAF1A</t>
  </si>
  <si>
    <t>UBXN6</t>
  </si>
  <si>
    <t>HDGFL2</t>
  </si>
  <si>
    <t>UHRF1</t>
  </si>
  <si>
    <t>SAFB</t>
  </si>
  <si>
    <t>SAFB2</t>
  </si>
  <si>
    <t>MICOS13</t>
  </si>
  <si>
    <t>RANBP3</t>
  </si>
  <si>
    <t>MLLT1</t>
  </si>
  <si>
    <t>ACSBG2</t>
  </si>
  <si>
    <t>KHSRP</t>
  </si>
  <si>
    <t>GTF2F1</t>
  </si>
  <si>
    <t>TUBB4A</t>
  </si>
  <si>
    <t>SLC25A23</t>
  </si>
  <si>
    <t>C3</t>
  </si>
  <si>
    <t>GPR108</t>
  </si>
  <si>
    <t>TRIP10</t>
  </si>
  <si>
    <t>INSR</t>
  </si>
  <si>
    <t>ENSSSCG00000013568</t>
  </si>
  <si>
    <t>PEX11G</t>
  </si>
  <si>
    <t>MCOLN1</t>
  </si>
  <si>
    <t>PNPLA6</t>
  </si>
  <si>
    <t>TRAPPC5</t>
  </si>
  <si>
    <t>STXBP2</t>
  </si>
  <si>
    <t>CD209</t>
  </si>
  <si>
    <t>XAB2</t>
  </si>
  <si>
    <t>CAMSAP3</t>
  </si>
  <si>
    <t>PRR36</t>
  </si>
  <si>
    <t>EVI5L</t>
  </si>
  <si>
    <t>LRRC8E</t>
  </si>
  <si>
    <t>MAP2K7</t>
  </si>
  <si>
    <t>SNAPC2</t>
  </si>
  <si>
    <t>TIMM44</t>
  </si>
  <si>
    <t>ELAVL1</t>
  </si>
  <si>
    <t>ENSSSCG00000013593</t>
  </si>
  <si>
    <t>FBN3</t>
  </si>
  <si>
    <t>CERS4</t>
  </si>
  <si>
    <t>RPS28</t>
  </si>
  <si>
    <t>KANK3</t>
  </si>
  <si>
    <t>ANGPTL4</t>
  </si>
  <si>
    <t>RAB11B</t>
  </si>
  <si>
    <t>HNRNPM</t>
  </si>
  <si>
    <t>MYO1F</t>
  </si>
  <si>
    <t>ELOF1</t>
  </si>
  <si>
    <t>CNN1</t>
  </si>
  <si>
    <t>ECSIT</t>
  </si>
  <si>
    <t>ELAVL3</t>
  </si>
  <si>
    <t>PLPPR2</t>
  </si>
  <si>
    <t>TMEM205</t>
  </si>
  <si>
    <t>PRKCSH</t>
  </si>
  <si>
    <t>SMARCA4</t>
  </si>
  <si>
    <t>DNM2</t>
  </si>
  <si>
    <t>CARM1</t>
  </si>
  <si>
    <t>YIPF2</t>
  </si>
  <si>
    <t>TIMM29</t>
  </si>
  <si>
    <t>QTRT1</t>
  </si>
  <si>
    <t>ILF3</t>
  </si>
  <si>
    <t>SLC44A2</t>
  </si>
  <si>
    <t>PDE4A</t>
  </si>
  <si>
    <t>KRI1</t>
  </si>
  <si>
    <t>ATG4D</t>
  </si>
  <si>
    <t>CDC37</t>
  </si>
  <si>
    <t>TYK2</t>
  </si>
  <si>
    <t>ENSSSCG00000013650</t>
  </si>
  <si>
    <t>MRPL4</t>
  </si>
  <si>
    <t>S1PR2</t>
  </si>
  <si>
    <t>DNMT1</t>
  </si>
  <si>
    <t>EIF3G</t>
  </si>
  <si>
    <t>PPAN</t>
  </si>
  <si>
    <t>ANGPTL6</t>
  </si>
  <si>
    <t>SHFL</t>
  </si>
  <si>
    <t>ENSSSCG00000013665</t>
  </si>
  <si>
    <t>COL5A3</t>
  </si>
  <si>
    <t>FBXL12</t>
  </si>
  <si>
    <t>ENSSSCG00000013683</t>
  </si>
  <si>
    <t>ENSSSCG00000013696</t>
  </si>
  <si>
    <t>ENSSSCG00000013715</t>
  </si>
  <si>
    <t>ENSSSCG00000013717</t>
  </si>
  <si>
    <t>ENSSSCG00000013720</t>
  </si>
  <si>
    <t>WDR83OS</t>
  </si>
  <si>
    <t>WDR83</t>
  </si>
  <si>
    <t>ENSSSCG00000013724</t>
  </si>
  <si>
    <t>FBXW9</t>
  </si>
  <si>
    <t>TNPO2</t>
  </si>
  <si>
    <t>TRIR</t>
  </si>
  <si>
    <t>GCDH</t>
  </si>
  <si>
    <t>KLF1</t>
  </si>
  <si>
    <t>DNASE2</t>
  </si>
  <si>
    <t>MAST1</t>
  </si>
  <si>
    <t>BEST2</t>
  </si>
  <si>
    <t>HOOK2</t>
  </si>
  <si>
    <t>JUNB</t>
  </si>
  <si>
    <t>PRDX2</t>
  </si>
  <si>
    <t>RNASEH2A</t>
  </si>
  <si>
    <t>SYCE2</t>
  </si>
  <si>
    <t>NFIX</t>
  </si>
  <si>
    <t>TRMT1</t>
  </si>
  <si>
    <t>FARSA</t>
  </si>
  <si>
    <t>CALR</t>
  </si>
  <si>
    <t>RAD23A</t>
  </si>
  <si>
    <t>NACC1</t>
  </si>
  <si>
    <t>STX10</t>
  </si>
  <si>
    <t>ENSSSCG00000013753</t>
  </si>
  <si>
    <t>ENSSSCG00000013754</t>
  </si>
  <si>
    <t>CCDC130</t>
  </si>
  <si>
    <t>MRI1</t>
  </si>
  <si>
    <t>C19orf53</t>
  </si>
  <si>
    <t>ZSWIM4</t>
  </si>
  <si>
    <t>NANOS3</t>
  </si>
  <si>
    <t>CC2D1A</t>
  </si>
  <si>
    <t>DCAF15</t>
  </si>
  <si>
    <t>RFX1</t>
  </si>
  <si>
    <t>RLN3</t>
  </si>
  <si>
    <t>IL27RA</t>
  </si>
  <si>
    <t>PALM3</t>
  </si>
  <si>
    <t>ENSSSCG00000013768</t>
  </si>
  <si>
    <t>C19orf67</t>
  </si>
  <si>
    <t>PRKACA</t>
  </si>
  <si>
    <t>ASF1B</t>
  </si>
  <si>
    <t>ADGRL1</t>
  </si>
  <si>
    <t>ADGRE5</t>
  </si>
  <si>
    <t>DDX39A</t>
  </si>
  <si>
    <t>NDUFB7</t>
  </si>
  <si>
    <t>PKN1</t>
  </si>
  <si>
    <t>DNAJB1</t>
  </si>
  <si>
    <t>ZNF333</t>
  </si>
  <si>
    <t>SYDE1</t>
  </si>
  <si>
    <t>ILVBL</t>
  </si>
  <si>
    <t>ENSSSCG00000013831</t>
  </si>
  <si>
    <t>SLC1A6</t>
  </si>
  <si>
    <t>CCDC105</t>
  </si>
  <si>
    <t>AKAP8</t>
  </si>
  <si>
    <t>AKAP8L</t>
  </si>
  <si>
    <t>ENSSSCG00000013843</t>
  </si>
  <si>
    <t>TPM4</t>
  </si>
  <si>
    <t>HSH2D</t>
  </si>
  <si>
    <t>FAM32A</t>
  </si>
  <si>
    <t>AP1M1</t>
  </si>
  <si>
    <t>EPS15L1</t>
  </si>
  <si>
    <t>C19orf44</t>
  </si>
  <si>
    <t>CHERP</t>
  </si>
  <si>
    <t>SLC35E1</t>
  </si>
  <si>
    <t>ENSSSCG00000013862</t>
  </si>
  <si>
    <t>SMIM7</t>
  </si>
  <si>
    <t>NWD1</t>
  </si>
  <si>
    <t>SIN3B</t>
  </si>
  <si>
    <t>NR2F6</t>
  </si>
  <si>
    <t>OCEL1</t>
  </si>
  <si>
    <t>USE1</t>
  </si>
  <si>
    <t>MYO9B</t>
  </si>
  <si>
    <t>PGLS</t>
  </si>
  <si>
    <t>SLC27A1</t>
  </si>
  <si>
    <t>ENSSSCG00000013880</t>
  </si>
  <si>
    <t>COLGALT1</t>
  </si>
  <si>
    <t>MAP1S</t>
  </si>
  <si>
    <t>FCHO1</t>
  </si>
  <si>
    <t>JAK3</t>
  </si>
  <si>
    <t>RPL18A</t>
  </si>
  <si>
    <t>SLC5A5</t>
  </si>
  <si>
    <t>CCDC124</t>
  </si>
  <si>
    <t>KCNN1</t>
  </si>
  <si>
    <t>ARRDC2</t>
  </si>
  <si>
    <t>MAST3</t>
  </si>
  <si>
    <t>MPV17L2</t>
  </si>
  <si>
    <t>RAB3A</t>
  </si>
  <si>
    <t>ENSSSCG00000013900</t>
  </si>
  <si>
    <t>IFI30</t>
  </si>
  <si>
    <t>ENSSSCG00000013902</t>
  </si>
  <si>
    <t>FKBP8</t>
  </si>
  <si>
    <t>ENSSSCG00000013906</t>
  </si>
  <si>
    <t>CRLF1</t>
  </si>
  <si>
    <t>TMEM59L</t>
  </si>
  <si>
    <t>KLHL26</t>
  </si>
  <si>
    <t>CRTC1</t>
  </si>
  <si>
    <t>COMP</t>
  </si>
  <si>
    <t>HOMER3</t>
  </si>
  <si>
    <t>SLC25A42</t>
  </si>
  <si>
    <t>ENSSSCG00000013928</t>
  </si>
  <si>
    <t>ATP13A1</t>
  </si>
  <si>
    <t>PBX4</t>
  </si>
  <si>
    <t>YJEFN3</t>
  </si>
  <si>
    <t>NDUFA13</t>
  </si>
  <si>
    <t>TSSK6</t>
  </si>
  <si>
    <t>GATAD2A</t>
  </si>
  <si>
    <t>OR2B11</t>
  </si>
  <si>
    <t>ENSSSCG00000013973</t>
  </si>
  <si>
    <t>ZNF672</t>
  </si>
  <si>
    <t>JMJD4</t>
  </si>
  <si>
    <t>SNAP47</t>
  </si>
  <si>
    <t>IBA57</t>
  </si>
  <si>
    <t>GUK1</t>
  </si>
  <si>
    <t>C1orf35</t>
  </si>
  <si>
    <t>ARF1</t>
  </si>
  <si>
    <t>MIER2</t>
  </si>
  <si>
    <t>PLPP2</t>
  </si>
  <si>
    <t>SCGB3A1</t>
  </si>
  <si>
    <t>CNOT6</t>
  </si>
  <si>
    <t>MAPK9</t>
  </si>
  <si>
    <t>RASGEF1C</t>
  </si>
  <si>
    <t>GFPT2</t>
  </si>
  <si>
    <t>TBC1D9B</t>
  </si>
  <si>
    <t>ENSSSCG00000014015</t>
  </si>
  <si>
    <t>SQSTM1</t>
  </si>
  <si>
    <t>MGAT4B</t>
  </si>
  <si>
    <t>MAML1</t>
  </si>
  <si>
    <t>CANX</t>
  </si>
  <si>
    <t>ENSSSCG00000014021</t>
  </si>
  <si>
    <t>HNRNPH1</t>
  </si>
  <si>
    <t>RUFY1</t>
  </si>
  <si>
    <t>CLK4</t>
  </si>
  <si>
    <t>PHYKPL</t>
  </si>
  <si>
    <t>ENSSSCG00000014031</t>
  </si>
  <si>
    <t>RMND5B</t>
  </si>
  <si>
    <t>N4BP3</t>
  </si>
  <si>
    <t>B4GALT7</t>
  </si>
  <si>
    <t>TMED9</t>
  </si>
  <si>
    <t>ENSSSCG00000014037</t>
  </si>
  <si>
    <t>FAM193B</t>
  </si>
  <si>
    <t>RGS14</t>
  </si>
  <si>
    <t>LMAN2</t>
  </si>
  <si>
    <t>MXD3</t>
  </si>
  <si>
    <t>ENSSSCG00000014043</t>
  </si>
  <si>
    <t>NSD1</t>
  </si>
  <si>
    <t>ZNF346</t>
  </si>
  <si>
    <t>FGFR4</t>
  </si>
  <si>
    <t>HK3</t>
  </si>
  <si>
    <t>UNC5A</t>
  </si>
  <si>
    <t>TSPAN17</t>
  </si>
  <si>
    <t>EIF4E1B</t>
  </si>
  <si>
    <t>SNCB</t>
  </si>
  <si>
    <t>GPRIN1</t>
  </si>
  <si>
    <t>CDHR2</t>
  </si>
  <si>
    <t>RNF44</t>
  </si>
  <si>
    <t>FAF2</t>
  </si>
  <si>
    <t>CLTB</t>
  </si>
  <si>
    <t>KIAA1191</t>
  </si>
  <si>
    <t>THOC3</t>
  </si>
  <si>
    <t>SIMC1</t>
  </si>
  <si>
    <t>SFXN1</t>
  </si>
  <si>
    <t>TMEM174</t>
  </si>
  <si>
    <t>UTP15</t>
  </si>
  <si>
    <t>ANKRA2</t>
  </si>
  <si>
    <t>ENSSSCG00000014071</t>
  </si>
  <si>
    <t>ENC1</t>
  </si>
  <si>
    <t>HEXB</t>
  </si>
  <si>
    <t>GFM2</t>
  </si>
  <si>
    <t>NSA2</t>
  </si>
  <si>
    <t>FAM169A</t>
  </si>
  <si>
    <t>ANKRD31</t>
  </si>
  <si>
    <t>HMGCR</t>
  </si>
  <si>
    <t>CERT1</t>
  </si>
  <si>
    <t>POLK</t>
  </si>
  <si>
    <t>ANKDD1B</t>
  </si>
  <si>
    <t>POC5</t>
  </si>
  <si>
    <t>IQGAP2</t>
  </si>
  <si>
    <t>CRHBP</t>
  </si>
  <si>
    <t>ENSSSCG00000014094</t>
  </si>
  <si>
    <t>ENSSSCG00000014097</t>
  </si>
  <si>
    <t>WDR41</t>
  </si>
  <si>
    <t>TBCA</t>
  </si>
  <si>
    <t>AP3B1</t>
  </si>
  <si>
    <t>DMGDH</t>
  </si>
  <si>
    <t>JMY</t>
  </si>
  <si>
    <t>HOMER1</t>
  </si>
  <si>
    <t>TENT2</t>
  </si>
  <si>
    <t>MTX3</t>
  </si>
  <si>
    <t>THBS4</t>
  </si>
  <si>
    <t>SERINC5</t>
  </si>
  <si>
    <t>ZFYVE16</t>
  </si>
  <si>
    <t>FAM151B</t>
  </si>
  <si>
    <t>ANKRD34B</t>
  </si>
  <si>
    <t>MSH3</t>
  </si>
  <si>
    <t>ZCCHC9</t>
  </si>
  <si>
    <t>ENSSSCG00000014132</t>
  </si>
  <si>
    <t>RPS23</t>
  </si>
  <si>
    <t>VCAN</t>
  </si>
  <si>
    <t>HAPLN1</t>
  </si>
  <si>
    <t>ARSK</t>
  </si>
  <si>
    <t>RFESD</t>
  </si>
  <si>
    <t>RASA1</t>
  </si>
  <si>
    <t>CCNH</t>
  </si>
  <si>
    <t>TMEM161B</t>
  </si>
  <si>
    <t>MEF2C</t>
  </si>
  <si>
    <t>CETN3</t>
  </si>
  <si>
    <t>MBLAC2</t>
  </si>
  <si>
    <t>ARRDC3</t>
  </si>
  <si>
    <t>NR2F1</t>
  </si>
  <si>
    <t>ENSSSCG00000014161</t>
  </si>
  <si>
    <t>SLF1</t>
  </si>
  <si>
    <t>TTC37</t>
  </si>
  <si>
    <t>ELL2</t>
  </si>
  <si>
    <t>PCSK1</t>
  </si>
  <si>
    <t>CAST</t>
  </si>
  <si>
    <t>ERAP1</t>
  </si>
  <si>
    <t>LNPEP</t>
  </si>
  <si>
    <t>RGMB</t>
  </si>
  <si>
    <t>CHD1</t>
  </si>
  <si>
    <t>FAM174A</t>
  </si>
  <si>
    <t>PAM</t>
  </si>
  <si>
    <t>NUDT12</t>
  </si>
  <si>
    <t>FBXL17</t>
  </si>
  <si>
    <t>MAN2A1</t>
  </si>
  <si>
    <t>TMEM232</t>
  </si>
  <si>
    <t>ENSSSCG00000014197</t>
  </si>
  <si>
    <t>WDR36</t>
  </si>
  <si>
    <t>MCC</t>
  </si>
  <si>
    <t>DCP2</t>
  </si>
  <si>
    <t>APC</t>
  </si>
  <si>
    <t>YTHDC2</t>
  </si>
  <si>
    <t>KCNN2</t>
  </si>
  <si>
    <t>TRIM36</t>
  </si>
  <si>
    <t>PGGT1B</t>
  </si>
  <si>
    <t>FEM1C</t>
  </si>
  <si>
    <t>CDO1</t>
  </si>
  <si>
    <t>COMMD10</t>
  </si>
  <si>
    <t>SEMA6A</t>
  </si>
  <si>
    <t>DTWD2</t>
  </si>
  <si>
    <t>LOX</t>
  </si>
  <si>
    <t>PRDM6</t>
  </si>
  <si>
    <t>CEP120</t>
  </si>
  <si>
    <t>CSNK1G3</t>
  </si>
  <si>
    <t>ENSSSCG00000014242</t>
  </si>
  <si>
    <t>PHAX</t>
  </si>
  <si>
    <t>ALDH7A1</t>
  </si>
  <si>
    <t>LMNB1</t>
  </si>
  <si>
    <t>MARCHF3</t>
  </si>
  <si>
    <t>ENSSSCG00000014250</t>
  </si>
  <si>
    <t>PRRC1</t>
  </si>
  <si>
    <t>SLC12A2</t>
  </si>
  <si>
    <t>FBN2</t>
  </si>
  <si>
    <t>ISOC1</t>
  </si>
  <si>
    <t>ADAMTS19</t>
  </si>
  <si>
    <t>HINT1</t>
  </si>
  <si>
    <t>ENSSSCG00000014267</t>
  </si>
  <si>
    <t>FNIP1</t>
  </si>
  <si>
    <t>MEIKIN</t>
  </si>
  <si>
    <t>ENSSSCG00000014272</t>
  </si>
  <si>
    <t>PDLIM4</t>
  </si>
  <si>
    <t>IRF1</t>
  </si>
  <si>
    <t>IL5</t>
  </si>
  <si>
    <t>ENSSSCG00000014280</t>
  </si>
  <si>
    <t>IL4</t>
  </si>
  <si>
    <t>KIF3A</t>
  </si>
  <si>
    <t>ENSSSCG00000014284</t>
  </si>
  <si>
    <t>SEPTIN8</t>
  </si>
  <si>
    <t>SOWAHA</t>
  </si>
  <si>
    <t>SHROOM1</t>
  </si>
  <si>
    <t>GDF9</t>
  </si>
  <si>
    <t>UQCRQ</t>
  </si>
  <si>
    <t>AFF4</t>
  </si>
  <si>
    <t>HSPA4</t>
  </si>
  <si>
    <t>VDAC1</t>
  </si>
  <si>
    <t>PPP2CA</t>
  </si>
  <si>
    <t>CDKL3</t>
  </si>
  <si>
    <t>JADE2</t>
  </si>
  <si>
    <t>SEC24A</t>
  </si>
  <si>
    <t>SAR1B</t>
  </si>
  <si>
    <t>MACROH2A1</t>
  </si>
  <si>
    <t>NEUROG1</t>
  </si>
  <si>
    <t>CXCL14</t>
  </si>
  <si>
    <t>SLC25A48</t>
  </si>
  <si>
    <t>ENSSSCG00000014314</t>
  </si>
  <si>
    <t>LECT2</t>
  </si>
  <si>
    <t>TGFBI</t>
  </si>
  <si>
    <t>TRPC7</t>
  </si>
  <si>
    <t>SMAD5</t>
  </si>
  <si>
    <t>KLHL3</t>
  </si>
  <si>
    <t>MYOT</t>
  </si>
  <si>
    <t>CDC23</t>
  </si>
  <si>
    <t>KIF20A</t>
  </si>
  <si>
    <t>BRD8</t>
  </si>
  <si>
    <t>CDC25C</t>
  </si>
  <si>
    <t>ENSSSCG00000014331</t>
  </si>
  <si>
    <t>REEP2</t>
  </si>
  <si>
    <t>EGR1</t>
  </si>
  <si>
    <t>ETF1</t>
  </si>
  <si>
    <t>HSPA9</t>
  </si>
  <si>
    <t>CTNNA1</t>
  </si>
  <si>
    <t>ENSSSCG00000014343</t>
  </si>
  <si>
    <t>SPATA24</t>
  </si>
  <si>
    <t>ENSSSCG00000014351</t>
  </si>
  <si>
    <t>DNAJC18</t>
  </si>
  <si>
    <t>ENSSSCG00000014361</t>
  </si>
  <si>
    <t>HBEGF</t>
  </si>
  <si>
    <t>SLC4A9</t>
  </si>
  <si>
    <t>ANKHD1</t>
  </si>
  <si>
    <t>APBB3</t>
  </si>
  <si>
    <t>CD14</t>
  </si>
  <si>
    <t>TMCO6</t>
  </si>
  <si>
    <t>NDUFA2</t>
  </si>
  <si>
    <t>IK</t>
  </si>
  <si>
    <t>HARS1</t>
  </si>
  <si>
    <t>HARS2</t>
  </si>
  <si>
    <t>ENSSSCG00000014379</t>
  </si>
  <si>
    <t>DIAPH1</t>
  </si>
  <si>
    <t>HDAC3</t>
  </si>
  <si>
    <t>RELL2</t>
  </si>
  <si>
    <t>FCHSD1</t>
  </si>
  <si>
    <t>RNF14</t>
  </si>
  <si>
    <t>PCDH12</t>
  </si>
  <si>
    <t>DELE1</t>
  </si>
  <si>
    <t>ARHGAP26</t>
  </si>
  <si>
    <t>NR3C1</t>
  </si>
  <si>
    <t>PRELID2</t>
  </si>
  <si>
    <t>LARS1</t>
  </si>
  <si>
    <t>ENSSSCG00000014414</t>
  </si>
  <si>
    <t>TCERG1</t>
  </si>
  <si>
    <t>STK32A</t>
  </si>
  <si>
    <t>JAKMIP2</t>
  </si>
  <si>
    <t>SPINK9</t>
  </si>
  <si>
    <t>FBXO38</t>
  </si>
  <si>
    <t>HTR4</t>
  </si>
  <si>
    <t>ABLIM3</t>
  </si>
  <si>
    <t>GRPEL2</t>
  </si>
  <si>
    <t>PCYOX1L</t>
  </si>
  <si>
    <t>CSNK1A1</t>
  </si>
  <si>
    <t>ARHGEF37</t>
  </si>
  <si>
    <t>PPARGC1B</t>
  </si>
  <si>
    <t>HMGXB3</t>
  </si>
  <si>
    <t>TCOF1</t>
  </si>
  <si>
    <t>ENSSSCG00000014467</t>
  </si>
  <si>
    <t>MGAT1</t>
  </si>
  <si>
    <t>ZFP62</t>
  </si>
  <si>
    <t>ENSSSCG00000014540</t>
  </si>
  <si>
    <t>ODF3</t>
  </si>
  <si>
    <t>ENSSSCG00000014556</t>
  </si>
  <si>
    <t>RIC8A</t>
  </si>
  <si>
    <t>SIRT3</t>
  </si>
  <si>
    <t>PSMD13</t>
  </si>
  <si>
    <t>ENSSSCG00000014565</t>
  </si>
  <si>
    <t>DENND2B</t>
  </si>
  <si>
    <t>RPL27A</t>
  </si>
  <si>
    <t>NRIP3</t>
  </si>
  <si>
    <t>ENSSSCG00000014575</t>
  </si>
  <si>
    <t>TMEM9B</t>
  </si>
  <si>
    <t>DENND5A</t>
  </si>
  <si>
    <t>TMEM41B</t>
  </si>
  <si>
    <t>RIC3</t>
  </si>
  <si>
    <t>TUB</t>
  </si>
  <si>
    <t>ENSSSCG00000014587</t>
  </si>
  <si>
    <t>PPFIBP2</t>
  </si>
  <si>
    <t>TRIM3</t>
  </si>
  <si>
    <t>HPX</t>
  </si>
  <si>
    <t>SMPD1</t>
  </si>
  <si>
    <t>APBB1</t>
  </si>
  <si>
    <t>FAM160A2</t>
  </si>
  <si>
    <t>CAVIN3</t>
  </si>
  <si>
    <t>TRIM22</t>
  </si>
  <si>
    <t>ENSSSCG00000014672</t>
  </si>
  <si>
    <t>UBQLN3</t>
  </si>
  <si>
    <t>HBB</t>
  </si>
  <si>
    <t>HBE1</t>
  </si>
  <si>
    <t>ENSSSCG00000014749</t>
  </si>
  <si>
    <t>OR51T1</t>
  </si>
  <si>
    <t>ENSSSCG00000014761</t>
  </si>
  <si>
    <t>OR51E2</t>
  </si>
  <si>
    <t>OR51E1</t>
  </si>
  <si>
    <t>OR51D1</t>
  </si>
  <si>
    <t>TRIM68</t>
  </si>
  <si>
    <t>TRIM21</t>
  </si>
  <si>
    <t>ENSSSCG00000014787</t>
  </si>
  <si>
    <t>RRM1</t>
  </si>
  <si>
    <t>STIM1</t>
  </si>
  <si>
    <t>NUP98</t>
  </si>
  <si>
    <t>ENSSSCG00000014799</t>
  </si>
  <si>
    <t>RNF121</t>
  </si>
  <si>
    <t>NUMA1</t>
  </si>
  <si>
    <t>LRRC51</t>
  </si>
  <si>
    <t>LAMTOR1</t>
  </si>
  <si>
    <t>ENSSSCG00000014805</t>
  </si>
  <si>
    <t>ANAPC15</t>
  </si>
  <si>
    <t>INPPL1</t>
  </si>
  <si>
    <t>ENSSSCG00000014812</t>
  </si>
  <si>
    <t>ARAP1</t>
  </si>
  <si>
    <t>STARD10</t>
  </si>
  <si>
    <t>ATG16L2</t>
  </si>
  <si>
    <t>FCHSD2</t>
  </si>
  <si>
    <t>ENSSSCG00000014822</t>
  </si>
  <si>
    <t>P2RY6</t>
  </si>
  <si>
    <t>RELT</t>
  </si>
  <si>
    <t>PLEKHB1</t>
  </si>
  <si>
    <t>RAB6A</t>
  </si>
  <si>
    <t>MRPL48</t>
  </si>
  <si>
    <t>COA4</t>
  </si>
  <si>
    <t>PAAF1</t>
  </si>
  <si>
    <t>UCP2</t>
  </si>
  <si>
    <t>C2CD3</t>
  </si>
  <si>
    <t>PGM2L1</t>
  </si>
  <si>
    <t>P4HA3</t>
  </si>
  <si>
    <t>SPCS2</t>
  </si>
  <si>
    <t>SLCO2B1</t>
  </si>
  <si>
    <t>ARRB1</t>
  </si>
  <si>
    <t>GDPD5</t>
  </si>
  <si>
    <t>KLHL35</t>
  </si>
  <si>
    <t>RPS3</t>
  </si>
  <si>
    <t>MAP6</t>
  </si>
  <si>
    <t>EMSY</t>
  </si>
  <si>
    <t>LRRC32</t>
  </si>
  <si>
    <t>TSKU</t>
  </si>
  <si>
    <t>CAPN5</t>
  </si>
  <si>
    <t>PAK1</t>
  </si>
  <si>
    <t>AQP11</t>
  </si>
  <si>
    <t>CLNS1A</t>
  </si>
  <si>
    <t>RSF1</t>
  </si>
  <si>
    <t>ENSSSCG00000014884</t>
  </si>
  <si>
    <t>ALG8</t>
  </si>
  <si>
    <t>GAB2</t>
  </si>
  <si>
    <t>USP35</t>
  </si>
  <si>
    <t>NARS2</t>
  </si>
  <si>
    <t>ENSSSCG00000014896</t>
  </si>
  <si>
    <t>FAM181B</t>
  </si>
  <si>
    <t>DDIAS</t>
  </si>
  <si>
    <t>PRCP</t>
  </si>
  <si>
    <t>RAB30</t>
  </si>
  <si>
    <t>PCF11</t>
  </si>
  <si>
    <t>ANKRD42</t>
  </si>
  <si>
    <t>CCDC90B</t>
  </si>
  <si>
    <t>DLG2</t>
  </si>
  <si>
    <t>TMEM126B</t>
  </si>
  <si>
    <t>CREBZF</t>
  </si>
  <si>
    <t>CCDC89</t>
  </si>
  <si>
    <t>SYTL2</t>
  </si>
  <si>
    <t>ENSSSCG00000014910</t>
  </si>
  <si>
    <t>PICALM</t>
  </si>
  <si>
    <t>EED</t>
  </si>
  <si>
    <t>ENSSSCG00000014918</t>
  </si>
  <si>
    <t>ME3</t>
  </si>
  <si>
    <t>PRSS23</t>
  </si>
  <si>
    <t>CTSC</t>
  </si>
  <si>
    <t>CHORDC1</t>
  </si>
  <si>
    <t>DEUP1</t>
  </si>
  <si>
    <t>CEP295</t>
  </si>
  <si>
    <t>ENSSSCG00000014949</t>
  </si>
  <si>
    <t>VSTM5</t>
  </si>
  <si>
    <t>MRE11</t>
  </si>
  <si>
    <t>ANKRD49</t>
  </si>
  <si>
    <t>C11orf97</t>
  </si>
  <si>
    <t>AMOTL1</t>
  </si>
  <si>
    <t>CWC15</t>
  </si>
  <si>
    <t>ENDOD1</t>
  </si>
  <si>
    <t>FAM76B</t>
  </si>
  <si>
    <t>ENSSSCG00000014969</t>
  </si>
  <si>
    <t>MTMR2</t>
  </si>
  <si>
    <t>CCDC82</t>
  </si>
  <si>
    <t>CNTN5</t>
  </si>
  <si>
    <t>ARHGAP42</t>
  </si>
  <si>
    <t>CEP126</t>
  </si>
  <si>
    <t>CFAP300</t>
  </si>
  <si>
    <t>MMP3</t>
  </si>
  <si>
    <t>MMP13</t>
  </si>
  <si>
    <t>DCUN1D5</t>
  </si>
  <si>
    <t>PDGFD</t>
  </si>
  <si>
    <t>AASDHPPT</t>
  </si>
  <si>
    <t>SLC35F2</t>
  </si>
  <si>
    <t>ELMOD1</t>
  </si>
  <si>
    <t>C11orf65</t>
  </si>
  <si>
    <t>EXPH5</t>
  </si>
  <si>
    <t>ENSSSCG00000015011</t>
  </si>
  <si>
    <t>RDX</t>
  </si>
  <si>
    <t>ZC3H12C</t>
  </si>
  <si>
    <t>C11orf53</t>
  </si>
  <si>
    <t>COLCA2</t>
  </si>
  <si>
    <t>C11orf88</t>
  </si>
  <si>
    <t>LAYN</t>
  </si>
  <si>
    <t>ENSSSCG00000015023</t>
  </si>
  <si>
    <t>C11orf1</t>
  </si>
  <si>
    <t>DLAT</t>
  </si>
  <si>
    <t>PIH1D2</t>
  </si>
  <si>
    <t>SDHD</t>
  </si>
  <si>
    <t>C11orf52</t>
  </si>
  <si>
    <t>IL18</t>
  </si>
  <si>
    <t>BCO2</t>
  </si>
  <si>
    <t>NKAPD1</t>
  </si>
  <si>
    <t>NCAM1</t>
  </si>
  <si>
    <t>TTC12</t>
  </si>
  <si>
    <t>ZW10</t>
  </si>
  <si>
    <t>USP28</t>
  </si>
  <si>
    <t>HTR3B</t>
  </si>
  <si>
    <t>REXO2</t>
  </si>
  <si>
    <t>BUD13</t>
  </si>
  <si>
    <t>ZPR1</t>
  </si>
  <si>
    <t>ENSSSCG00000015069</t>
  </si>
  <si>
    <t>SIK3</t>
  </si>
  <si>
    <t>PCSK7</t>
  </si>
  <si>
    <t>TAGLN</t>
  </si>
  <si>
    <t>SIDT2</t>
  </si>
  <si>
    <t>RNF214</t>
  </si>
  <si>
    <t>BACE1</t>
  </si>
  <si>
    <t>CEP164</t>
  </si>
  <si>
    <t>DSCAML1</t>
  </si>
  <si>
    <t>ENSSSCG00000015083</t>
  </si>
  <si>
    <t>ENSSSCG00000015084</t>
  </si>
  <si>
    <t>IL10RA</t>
  </si>
  <si>
    <t>TMPRSS4</t>
  </si>
  <si>
    <t>JAML</t>
  </si>
  <si>
    <t>MPZL3</t>
  </si>
  <si>
    <t>MPZL2</t>
  </si>
  <si>
    <t>UBE4A</t>
  </si>
  <si>
    <t>DDX6</t>
  </si>
  <si>
    <t>BCL9L</t>
  </si>
  <si>
    <t>FOXR1</t>
  </si>
  <si>
    <t>CCDC84</t>
  </si>
  <si>
    <t>SLC37A4</t>
  </si>
  <si>
    <t>HYOU1</t>
  </si>
  <si>
    <t>VPS11</t>
  </si>
  <si>
    <t>HMBS</t>
  </si>
  <si>
    <t>CCDC153</t>
  </si>
  <si>
    <t>DPAGT1</t>
  </si>
  <si>
    <t>C2CD2L</t>
  </si>
  <si>
    <t>ABCG4</t>
  </si>
  <si>
    <t>CBL</t>
  </si>
  <si>
    <t>MCAM</t>
  </si>
  <si>
    <t>RNF26</t>
  </si>
  <si>
    <t>USP2</t>
  </si>
  <si>
    <t>NECTIN1</t>
  </si>
  <si>
    <t>ARHGEF12</t>
  </si>
  <si>
    <t>GRIK4</t>
  </si>
  <si>
    <t>SORL1</t>
  </si>
  <si>
    <t>UBASH3B</t>
  </si>
  <si>
    <t>JHY</t>
  </si>
  <si>
    <t>BSX</t>
  </si>
  <si>
    <t>HSPA8</t>
  </si>
  <si>
    <t>GRAMD1B</t>
  </si>
  <si>
    <t>ZNF202</t>
  </si>
  <si>
    <t>ENSSSCG00000015151</t>
  </si>
  <si>
    <t>OR4D5</t>
  </si>
  <si>
    <t>VWA5A</t>
  </si>
  <si>
    <t>ENSSSCG00000015193</t>
  </si>
  <si>
    <t>SIAE</t>
  </si>
  <si>
    <t>SPA17</t>
  </si>
  <si>
    <t>VSIG2</t>
  </si>
  <si>
    <t>ESAM</t>
  </si>
  <si>
    <t>MSANTD2</t>
  </si>
  <si>
    <t>ROBO3</t>
  </si>
  <si>
    <t>CCDC15</t>
  </si>
  <si>
    <t>PKNOX2</t>
  </si>
  <si>
    <t>STT3A</t>
  </si>
  <si>
    <t>CHEK1</t>
  </si>
  <si>
    <t>PUS3</t>
  </si>
  <si>
    <t>DDX25</t>
  </si>
  <si>
    <t>SRPRA</t>
  </si>
  <si>
    <t>DCPS</t>
  </si>
  <si>
    <t>ST3GAL4</t>
  </si>
  <si>
    <t>RPUSD4</t>
  </si>
  <si>
    <t>KIRREL3</t>
  </si>
  <si>
    <t>ETS1</t>
  </si>
  <si>
    <t>ARHGAP32</t>
  </si>
  <si>
    <t>TMEM45B</t>
  </si>
  <si>
    <t>NFRKB</t>
  </si>
  <si>
    <t>PRDM10</t>
  </si>
  <si>
    <t>APLP2</t>
  </si>
  <si>
    <t>ST14</t>
  </si>
  <si>
    <t>ZBTB44</t>
  </si>
  <si>
    <t>SNX19</t>
  </si>
  <si>
    <t>NTM</t>
  </si>
  <si>
    <t>JAM3</t>
  </si>
  <si>
    <t>GLB1L2</t>
  </si>
  <si>
    <t>B3GAT1</t>
  </si>
  <si>
    <t>FMO4</t>
  </si>
  <si>
    <t>FMOD</t>
  </si>
  <si>
    <t>ATP2B4</t>
  </si>
  <si>
    <t>ETNK2</t>
  </si>
  <si>
    <t>SOX13</t>
  </si>
  <si>
    <t>PLEKHA6</t>
  </si>
  <si>
    <t>PPP1R15B</t>
  </si>
  <si>
    <t>PIK3C2B</t>
  </si>
  <si>
    <t>MDM4</t>
  </si>
  <si>
    <t>LRRN2</t>
  </si>
  <si>
    <t>DSTYK</t>
  </si>
  <si>
    <t>TMCC2</t>
  </si>
  <si>
    <t>RBBP5</t>
  </si>
  <si>
    <t>CDK18</t>
  </si>
  <si>
    <t>ENSSSCG00000015293</t>
  </si>
  <si>
    <t>ENSSSCG00000015294</t>
  </si>
  <si>
    <t>ADAM22</t>
  </si>
  <si>
    <t>SRI</t>
  </si>
  <si>
    <t>STEAP1</t>
  </si>
  <si>
    <t>CFAP69</t>
  </si>
  <si>
    <t>GTPBP10</t>
  </si>
  <si>
    <t>CDK14</t>
  </si>
  <si>
    <t>MTERF1</t>
  </si>
  <si>
    <t>AKAP9</t>
  </si>
  <si>
    <t>CYP51A1</t>
  </si>
  <si>
    <t>ENSSSCG00000015313</t>
  </si>
  <si>
    <t>ANKIB1</t>
  </si>
  <si>
    <t>RBM48</t>
  </si>
  <si>
    <t>ENSSSCG00000015316</t>
  </si>
  <si>
    <t>TFPI2</t>
  </si>
  <si>
    <t>COL1A2</t>
  </si>
  <si>
    <t>CASD1</t>
  </si>
  <si>
    <t>SGCE</t>
  </si>
  <si>
    <t>PPP1R9A</t>
  </si>
  <si>
    <t>PON2</t>
  </si>
  <si>
    <t>PON1</t>
  </si>
  <si>
    <t>PDK4</t>
  </si>
  <si>
    <t>DYNC1I1</t>
  </si>
  <si>
    <t>SLC25A13</t>
  </si>
  <si>
    <t>ASNS</t>
  </si>
  <si>
    <t>COL28A1</t>
  </si>
  <si>
    <t>MIOS</t>
  </si>
  <si>
    <t>GLCCI1</t>
  </si>
  <si>
    <t>ICA1</t>
  </si>
  <si>
    <t>THSD7A</t>
  </si>
  <si>
    <t>SCIN</t>
  </si>
  <si>
    <t>CRPPA</t>
  </si>
  <si>
    <t>ANKMY2</t>
  </si>
  <si>
    <t>TSPAN13</t>
  </si>
  <si>
    <t>AGR2</t>
  </si>
  <si>
    <t>HDAC9</t>
  </si>
  <si>
    <t>TMEM196</t>
  </si>
  <si>
    <t>ITGB8</t>
  </si>
  <si>
    <t>ABCB5</t>
  </si>
  <si>
    <t>SP4</t>
  </si>
  <si>
    <t>CDCA7L</t>
  </si>
  <si>
    <t>RAPGEF5</t>
  </si>
  <si>
    <t>TOMM7</t>
  </si>
  <si>
    <t>FAM126A</t>
  </si>
  <si>
    <t>TRA2A</t>
  </si>
  <si>
    <t>CROT</t>
  </si>
  <si>
    <t>DMTF1</t>
  </si>
  <si>
    <t>ELAPOR2</t>
  </si>
  <si>
    <t>SEMA3D</t>
  </si>
  <si>
    <t>SEMA3A</t>
  </si>
  <si>
    <t>SEMA3E</t>
  </si>
  <si>
    <t>PCLO</t>
  </si>
  <si>
    <t>CACNA2D1</t>
  </si>
  <si>
    <t>GNAT3</t>
  </si>
  <si>
    <t>GNAI1</t>
  </si>
  <si>
    <t>PHTF2</t>
  </si>
  <si>
    <t>PTPN12</t>
  </si>
  <si>
    <t>CCDC146</t>
  </si>
  <si>
    <t>FGL2</t>
  </si>
  <si>
    <t>FAM185A</t>
  </si>
  <si>
    <t>PMPCB</t>
  </si>
  <si>
    <t>DNAJC2</t>
  </si>
  <si>
    <t>PSMC2</t>
  </si>
  <si>
    <t>SLC26A5</t>
  </si>
  <si>
    <t>ORC5</t>
  </si>
  <si>
    <t>PUS7</t>
  </si>
  <si>
    <t>RINT1</t>
  </si>
  <si>
    <t>ATXN7L1</t>
  </si>
  <si>
    <t>SYPL1</t>
  </si>
  <si>
    <t>NAMPT</t>
  </si>
  <si>
    <t>GPR22</t>
  </si>
  <si>
    <t>DLD</t>
  </si>
  <si>
    <t>LAMB1</t>
  </si>
  <si>
    <t>NRCAM</t>
  </si>
  <si>
    <t>PNPLA8</t>
  </si>
  <si>
    <t>ZNF786</t>
  </si>
  <si>
    <t>PDIA4</t>
  </si>
  <si>
    <t>CUL1</t>
  </si>
  <si>
    <t>TPK1</t>
  </si>
  <si>
    <t>TMEM183A</t>
  </si>
  <si>
    <t>PPFIA4</t>
  </si>
  <si>
    <t>PRRC2C</t>
  </si>
  <si>
    <t>VAMP4</t>
  </si>
  <si>
    <t>EEF1AKNMT</t>
  </si>
  <si>
    <t>SUCO</t>
  </si>
  <si>
    <t>PIGC</t>
  </si>
  <si>
    <t>TNFSF4</t>
  </si>
  <si>
    <t>SLC9C2</t>
  </si>
  <si>
    <t>ENSSSCG00000015491</t>
  </si>
  <si>
    <t>DARS2</t>
  </si>
  <si>
    <t>SERPINC1</t>
  </si>
  <si>
    <t>ZBTB37</t>
  </si>
  <si>
    <t>KLHL20</t>
  </si>
  <si>
    <t>RC3H1</t>
  </si>
  <si>
    <t>RABGAP1L</t>
  </si>
  <si>
    <t>CACYBP</t>
  </si>
  <si>
    <t>TNN</t>
  </si>
  <si>
    <t>TNR</t>
  </si>
  <si>
    <t>COP1</t>
  </si>
  <si>
    <t>PAPPA2</t>
  </si>
  <si>
    <t>ASTN1</t>
  </si>
  <si>
    <t>BRINP2</t>
  </si>
  <si>
    <t>RASAL2</t>
  </si>
  <si>
    <t>ANGPTL1</t>
  </si>
  <si>
    <t>RALGPS2</t>
  </si>
  <si>
    <t>FAM20B</t>
  </si>
  <si>
    <t>TOR3A</t>
  </si>
  <si>
    <t>AXDND1</t>
  </si>
  <si>
    <t>ACBD6</t>
  </si>
  <si>
    <t>QSOX1</t>
  </si>
  <si>
    <t>XPR1</t>
  </si>
  <si>
    <t>KIAA1614</t>
  </si>
  <si>
    <t>STX6</t>
  </si>
  <si>
    <t>MR1</t>
  </si>
  <si>
    <t>IER5</t>
  </si>
  <si>
    <t>CACNA1E</t>
  </si>
  <si>
    <t>ZNF648</t>
  </si>
  <si>
    <t>GLUL</t>
  </si>
  <si>
    <t>RGSL1</t>
  </si>
  <si>
    <t>RNASEL</t>
  </si>
  <si>
    <t>RGS16</t>
  </si>
  <si>
    <t>LAMC1</t>
  </si>
  <si>
    <t>LAMC2</t>
  </si>
  <si>
    <t>NMNAT2</t>
  </si>
  <si>
    <t>SMG7</t>
  </si>
  <si>
    <t>ARPC5</t>
  </si>
  <si>
    <t>APOBEC4</t>
  </si>
  <si>
    <t>RGL1</t>
  </si>
  <si>
    <t>C1orf21</t>
  </si>
  <si>
    <t>EDEM3</t>
  </si>
  <si>
    <t>NIBAN1</t>
  </si>
  <si>
    <t>RNF2</t>
  </si>
  <si>
    <t>SWT1</t>
  </si>
  <si>
    <t>IVNS1ABP</t>
  </si>
  <si>
    <t>TPR</t>
  </si>
  <si>
    <t>ODR4</t>
  </si>
  <si>
    <t>PTGS2</t>
  </si>
  <si>
    <t>CENPF</t>
  </si>
  <si>
    <t>PTPN14</t>
  </si>
  <si>
    <t>SMYD2</t>
  </si>
  <si>
    <t>PROX1</t>
  </si>
  <si>
    <t>RPS6KC1</t>
  </si>
  <si>
    <t>ANGEL2</t>
  </si>
  <si>
    <t>VASH2</t>
  </si>
  <si>
    <t>FLVCR1</t>
  </si>
  <si>
    <t>TATDN3</t>
  </si>
  <si>
    <t>NSL1</t>
  </si>
  <si>
    <t>ATF3</t>
  </si>
  <si>
    <t>PACC1</t>
  </si>
  <si>
    <t>PPP2R5A</t>
  </si>
  <si>
    <t>DTL</t>
  </si>
  <si>
    <t>INTS7</t>
  </si>
  <si>
    <t>LPGAT1</t>
  </si>
  <si>
    <t>NEK2</t>
  </si>
  <si>
    <t>HHAT</t>
  </si>
  <si>
    <t>SYT14</t>
  </si>
  <si>
    <t>UTP25</t>
  </si>
  <si>
    <t>IRF6</t>
  </si>
  <si>
    <t>C1orf74</t>
  </si>
  <si>
    <t>HSD11B1</t>
  </si>
  <si>
    <t>G0S2</t>
  </si>
  <si>
    <t>CAMK1G</t>
  </si>
  <si>
    <t>GRB10</t>
  </si>
  <si>
    <t>ENSSSCG00000015632</t>
  </si>
  <si>
    <t>VSTM2A</t>
  </si>
  <si>
    <t>IKBKE</t>
  </si>
  <si>
    <t>ENSSSCG00000015645</t>
  </si>
  <si>
    <t>EIF2D</t>
  </si>
  <si>
    <t>DYRK3</t>
  </si>
  <si>
    <t>MAPKAPK2</t>
  </si>
  <si>
    <t>IL10</t>
  </si>
  <si>
    <t>IL20</t>
  </si>
  <si>
    <t>IL24</t>
  </si>
  <si>
    <t>FCMR</t>
  </si>
  <si>
    <t>YOD1</t>
  </si>
  <si>
    <t>PFKFB2</t>
  </si>
  <si>
    <t>C4BPB</t>
  </si>
  <si>
    <t>ENSSSCG00000015664</t>
  </si>
  <si>
    <t>MBD5</t>
  </si>
  <si>
    <t>ORC4</t>
  </si>
  <si>
    <t>ACVR2A</t>
  </si>
  <si>
    <t>GTDC1</t>
  </si>
  <si>
    <t>LYPD6B</t>
  </si>
  <si>
    <t>DARS1</t>
  </si>
  <si>
    <t>UBXN4</t>
  </si>
  <si>
    <t>ENSSSCG00000015691</t>
  </si>
  <si>
    <t>R3HDM1</t>
  </si>
  <si>
    <t>ZRANB3</t>
  </si>
  <si>
    <t>RAB3GAP1</t>
  </si>
  <si>
    <t>MAP3K19</t>
  </si>
  <si>
    <t>CCNT2</t>
  </si>
  <si>
    <t>ACMSD</t>
  </si>
  <si>
    <t>TMEM163</t>
  </si>
  <si>
    <t>MGAT5</t>
  </si>
  <si>
    <t>GPR39</t>
  </si>
  <si>
    <t>SLC35F5</t>
  </si>
  <si>
    <t>ACTR3</t>
  </si>
  <si>
    <t>DPP10</t>
  </si>
  <si>
    <t>DDX18</t>
  </si>
  <si>
    <t>CCDC93</t>
  </si>
  <si>
    <t>C1QL2</t>
  </si>
  <si>
    <t>C2orf76</t>
  </si>
  <si>
    <t>BIN1</t>
  </si>
  <si>
    <t>ERCC3</t>
  </si>
  <si>
    <t>TSN</t>
  </si>
  <si>
    <t>NIFK</t>
  </si>
  <si>
    <t>GLI2</t>
  </si>
  <si>
    <t>IMP4</t>
  </si>
  <si>
    <t>PTPN18</t>
  </si>
  <si>
    <t>TMEM177</t>
  </si>
  <si>
    <t>PTPN4</t>
  </si>
  <si>
    <t>DLGAP2</t>
  </si>
  <si>
    <t>ENSSSCG00000015747</t>
  </si>
  <si>
    <t>ANGPT2</t>
  </si>
  <si>
    <t>MCPH1</t>
  </si>
  <si>
    <t>AGPAT5</t>
  </si>
  <si>
    <t>XKR5</t>
  </si>
  <si>
    <t>WDR17</t>
  </si>
  <si>
    <t>SPATA4</t>
  </si>
  <si>
    <t>SPCS3</t>
  </si>
  <si>
    <t>VEGFC</t>
  </si>
  <si>
    <t>NEIL3</t>
  </si>
  <si>
    <t>AGA</t>
  </si>
  <si>
    <t>TENM3</t>
  </si>
  <si>
    <t>DCTD</t>
  </si>
  <si>
    <t>RWDD4</t>
  </si>
  <si>
    <t>TRAPPC11</t>
  </si>
  <si>
    <t>CDKN2AIP</t>
  </si>
  <si>
    <t>STOX2</t>
  </si>
  <si>
    <t>IRF2</t>
  </si>
  <si>
    <t>ACSL1</t>
  </si>
  <si>
    <t>CENPU</t>
  </si>
  <si>
    <t>PRIMPOL</t>
  </si>
  <si>
    <t>SNX25</t>
  </si>
  <si>
    <t>SLC25A4</t>
  </si>
  <si>
    <t>CFAP97</t>
  </si>
  <si>
    <t>LRP2BP</t>
  </si>
  <si>
    <t>UFSP2</t>
  </si>
  <si>
    <t>C4orf47</t>
  </si>
  <si>
    <t>ENSSSCG00000015795</t>
  </si>
  <si>
    <t>ANKRD37</t>
  </si>
  <si>
    <t>TLR3</t>
  </si>
  <si>
    <t>ENSSSCG00000015806</t>
  </si>
  <si>
    <t>ADAM9</t>
  </si>
  <si>
    <t>ENSSSCG00000015810</t>
  </si>
  <si>
    <t>ENSSSCG00000015814</t>
  </si>
  <si>
    <t>FGFR1</t>
  </si>
  <si>
    <t>LETM2</t>
  </si>
  <si>
    <t>DDHD2</t>
  </si>
  <si>
    <t>PLPP5</t>
  </si>
  <si>
    <t>NSD3</t>
  </si>
  <si>
    <t>ENSSSCG00000015823</t>
  </si>
  <si>
    <t>ADGRA2</t>
  </si>
  <si>
    <t>PLPBP</t>
  </si>
  <si>
    <t>ZNF703</t>
  </si>
  <si>
    <t>UNC5D</t>
  </si>
  <si>
    <t>TTI2</t>
  </si>
  <si>
    <t>DUSP26</t>
  </si>
  <si>
    <t>NRG1</t>
  </si>
  <si>
    <t>WRN</t>
  </si>
  <si>
    <t>PPP2CB</t>
  </si>
  <si>
    <t>UBXN8</t>
  </si>
  <si>
    <t>GSR</t>
  </si>
  <si>
    <t>GTF2E2</t>
  </si>
  <si>
    <t>RBPMS</t>
  </si>
  <si>
    <t>DUSP4</t>
  </si>
  <si>
    <t>TNKS</t>
  </si>
  <si>
    <t>HERC2</t>
  </si>
  <si>
    <t>UGGT1</t>
  </si>
  <si>
    <t>SAP130</t>
  </si>
  <si>
    <t>SFT2D3</t>
  </si>
  <si>
    <t>WDR33</t>
  </si>
  <si>
    <t>MYO7B</t>
  </si>
  <si>
    <t>FMNL2</t>
  </si>
  <si>
    <t>PRPF40A</t>
  </si>
  <si>
    <t>ARL6IP6</t>
  </si>
  <si>
    <t>NR4A2</t>
  </si>
  <si>
    <t>GPD2</t>
  </si>
  <si>
    <t>ACVR1C</t>
  </si>
  <si>
    <t>ACVR1</t>
  </si>
  <si>
    <t>CCDC148</t>
  </si>
  <si>
    <t>PKP4</t>
  </si>
  <si>
    <t>TANC1</t>
  </si>
  <si>
    <t>BAZ2B</t>
  </si>
  <si>
    <t>MARCHF7</t>
  </si>
  <si>
    <t>ITGB6</t>
  </si>
  <si>
    <t>RBMS1</t>
  </si>
  <si>
    <t>ENSSSCG00000015889</t>
  </si>
  <si>
    <t>PSMD14</t>
  </si>
  <si>
    <t>SLC4A10</t>
  </si>
  <si>
    <t>DPP4</t>
  </si>
  <si>
    <t>GCG</t>
  </si>
  <si>
    <t>KCNH7</t>
  </si>
  <si>
    <t>GRB14</t>
  </si>
  <si>
    <t>SLC38A11</t>
  </si>
  <si>
    <t>SCN2A</t>
  </si>
  <si>
    <t>CSRNP3</t>
  </si>
  <si>
    <t>GALNT3</t>
  </si>
  <si>
    <t>TTC21B</t>
  </si>
  <si>
    <t>SCN3A</t>
  </si>
  <si>
    <t>SCN9A</t>
  </si>
  <si>
    <t>SCN7A</t>
  </si>
  <si>
    <t>XIRP2</t>
  </si>
  <si>
    <t>NOSTRIN</t>
  </si>
  <si>
    <t>SPC25</t>
  </si>
  <si>
    <t>G6PC2</t>
  </si>
  <si>
    <t>ABCB11</t>
  </si>
  <si>
    <t>KLHL41</t>
  </si>
  <si>
    <t>FASTKD1</t>
  </si>
  <si>
    <t>CCDC173</t>
  </si>
  <si>
    <t>PHOSPHO2</t>
  </si>
  <si>
    <t>KLHL23</t>
  </si>
  <si>
    <t>SSB</t>
  </si>
  <si>
    <t>UBR3</t>
  </si>
  <si>
    <t>GORASP2</t>
  </si>
  <si>
    <t>TLK1</t>
  </si>
  <si>
    <t>METTL8</t>
  </si>
  <si>
    <t>DCAF17</t>
  </si>
  <si>
    <t>DYNC1I2</t>
  </si>
  <si>
    <t>SLC25A12</t>
  </si>
  <si>
    <t>METAP1D</t>
  </si>
  <si>
    <t>HAT1</t>
  </si>
  <si>
    <t>ITGA6</t>
  </si>
  <si>
    <t>PDK1</t>
  </si>
  <si>
    <t>RAPGEF4</t>
  </si>
  <si>
    <t>MAP3K20</t>
  </si>
  <si>
    <t>CDCA7</t>
  </si>
  <si>
    <t>SP3</t>
  </si>
  <si>
    <t>OLA1</t>
  </si>
  <si>
    <t>GPR155</t>
  </si>
  <si>
    <t>ATP5MC3</t>
  </si>
  <si>
    <t>LNPK</t>
  </si>
  <si>
    <t>HOXD3</t>
  </si>
  <si>
    <t>NFE2L2</t>
  </si>
  <si>
    <t>HNRNPA3</t>
  </si>
  <si>
    <t>RBM45</t>
  </si>
  <si>
    <t>PJVK</t>
  </si>
  <si>
    <t>FKBP7</t>
  </si>
  <si>
    <t>ENSSSCG00000016002</t>
  </si>
  <si>
    <t>SESTD1</t>
  </si>
  <si>
    <t>CWC22</t>
  </si>
  <si>
    <t>ITGA4</t>
  </si>
  <si>
    <t>CERKL</t>
  </si>
  <si>
    <t>NEUROD1</t>
  </si>
  <si>
    <t>DNAJC10</t>
  </si>
  <si>
    <t>FRZB</t>
  </si>
  <si>
    <t>NCKAP1</t>
  </si>
  <si>
    <t>DUSP19</t>
  </si>
  <si>
    <t>ZNF804A</t>
  </si>
  <si>
    <t>ZC3H15</t>
  </si>
  <si>
    <t>ITGAV</t>
  </si>
  <si>
    <t>ZSWIM2</t>
  </si>
  <si>
    <t>GULP1</t>
  </si>
  <si>
    <t>COL3A1</t>
  </si>
  <si>
    <t>COL5A2</t>
  </si>
  <si>
    <t>WDR75</t>
  </si>
  <si>
    <t>OSGEPL1</t>
  </si>
  <si>
    <t>ORMDL1</t>
  </si>
  <si>
    <t>PMS1</t>
  </si>
  <si>
    <t>HIBCH</t>
  </si>
  <si>
    <t>INPP1</t>
  </si>
  <si>
    <t>MFSD6</t>
  </si>
  <si>
    <t>NEMP2</t>
  </si>
  <si>
    <t>ENSSSCG00000016055</t>
  </si>
  <si>
    <t>GLS</t>
  </si>
  <si>
    <t>STAT1</t>
  </si>
  <si>
    <t>STAT4</t>
  </si>
  <si>
    <t>MYO1B</t>
  </si>
  <si>
    <t>NABP1</t>
  </si>
  <si>
    <t>TMEFF2</t>
  </si>
  <si>
    <t>CCDC150</t>
  </si>
  <si>
    <t>GTF3C3</t>
  </si>
  <si>
    <t>PGAP1</t>
  </si>
  <si>
    <t>ANKRD44</t>
  </si>
  <si>
    <t>SF3B1</t>
  </si>
  <si>
    <t>COQ10B</t>
  </si>
  <si>
    <t>HSPD1</t>
  </si>
  <si>
    <t>HSPE1</t>
  </si>
  <si>
    <t>MOBKL3</t>
  </si>
  <si>
    <t>BOLL</t>
  </si>
  <si>
    <t>PLCL1</t>
  </si>
  <si>
    <t>C2orf69</t>
  </si>
  <si>
    <t>TYW5</t>
  </si>
  <si>
    <t>SPATS2L</t>
  </si>
  <si>
    <t>ENSSSCG00000016091</t>
  </si>
  <si>
    <t>SGO2</t>
  </si>
  <si>
    <t>BZW1</t>
  </si>
  <si>
    <t>CLK1</t>
  </si>
  <si>
    <t>ENSSSCG00000016096</t>
  </si>
  <si>
    <t>ORC2</t>
  </si>
  <si>
    <t>NDUFB3</t>
  </si>
  <si>
    <t>CFLAR</t>
  </si>
  <si>
    <t>TRAK2</t>
  </si>
  <si>
    <t>FLACC1</t>
  </si>
  <si>
    <t>ALS2</t>
  </si>
  <si>
    <t>KIAA2012</t>
  </si>
  <si>
    <t>FZD7</t>
  </si>
  <si>
    <t>BMPR2</t>
  </si>
  <si>
    <t>FAM117B</t>
  </si>
  <si>
    <t>ICA1L</t>
  </si>
  <si>
    <t>WDR12</t>
  </si>
  <si>
    <t>CARF</t>
  </si>
  <si>
    <t>CYP20A1</t>
  </si>
  <si>
    <t>ENSSSCG00000016119</t>
  </si>
  <si>
    <t>PARD3B</t>
  </si>
  <si>
    <t>INO80D</t>
  </si>
  <si>
    <t>NDUFS1</t>
  </si>
  <si>
    <t>EEF1B2</t>
  </si>
  <si>
    <t>GPR1</t>
  </si>
  <si>
    <t>ZDBF2</t>
  </si>
  <si>
    <t>ADAM23</t>
  </si>
  <si>
    <t>MDH1B</t>
  </si>
  <si>
    <t>FASTKD2</t>
  </si>
  <si>
    <t>ATF1</t>
  </si>
  <si>
    <t>FZD5</t>
  </si>
  <si>
    <t>PLEKHM3</t>
  </si>
  <si>
    <t>PIKFYVE</t>
  </si>
  <si>
    <t>PTH2R</t>
  </si>
  <si>
    <t>MAP2</t>
  </si>
  <si>
    <t>UNC80</t>
  </si>
  <si>
    <t>ACADL</t>
  </si>
  <si>
    <t>LANCL1</t>
  </si>
  <si>
    <t>ERBB4</t>
  </si>
  <si>
    <t>IKZF2</t>
  </si>
  <si>
    <t>SPAG16</t>
  </si>
  <si>
    <t>VWC2L</t>
  </si>
  <si>
    <t>BARD1</t>
  </si>
  <si>
    <t>ATIC</t>
  </si>
  <si>
    <t>FN1</t>
  </si>
  <si>
    <t>MREG</t>
  </si>
  <si>
    <t>MARCHF4</t>
  </si>
  <si>
    <t>XRCC5</t>
  </si>
  <si>
    <t>ARPC2</t>
  </si>
  <si>
    <t>ENSSSCG00000016186</t>
  </si>
  <si>
    <t>CATIP</t>
  </si>
  <si>
    <t>AAMP</t>
  </si>
  <si>
    <t>ENSSSCG00000016191</t>
  </si>
  <si>
    <t>CNOT9</t>
  </si>
  <si>
    <t>USP37</t>
  </si>
  <si>
    <t>VIL1</t>
  </si>
  <si>
    <t>CYP27A1</t>
  </si>
  <si>
    <t>TTLL4</t>
  </si>
  <si>
    <t>RNF25</t>
  </si>
  <si>
    <t>CFAP65</t>
  </si>
  <si>
    <t>IHH</t>
  </si>
  <si>
    <t>NHEJ1</t>
  </si>
  <si>
    <t>CNPPD1</t>
  </si>
  <si>
    <t>RETREG2</t>
  </si>
  <si>
    <t>ZFAND2B</t>
  </si>
  <si>
    <t>ABCB6</t>
  </si>
  <si>
    <t>ENSSSCG00000016211</t>
  </si>
  <si>
    <t>ANKZF1</t>
  </si>
  <si>
    <t>STK16</t>
  </si>
  <si>
    <t>TUBA4A</t>
  </si>
  <si>
    <t>DNAJB2</t>
  </si>
  <si>
    <t>PTPRN</t>
  </si>
  <si>
    <t>ENSSSCG00000016219</t>
  </si>
  <si>
    <t>DNPEP</t>
  </si>
  <si>
    <t>ACSL3</t>
  </si>
  <si>
    <t>ENSSSCG00000016226</t>
  </si>
  <si>
    <t>MRPL44</t>
  </si>
  <si>
    <t>SERPINE2</t>
  </si>
  <si>
    <t>CUL3</t>
  </si>
  <si>
    <t>DOCK10</t>
  </si>
  <si>
    <t>NYAP2</t>
  </si>
  <si>
    <t>RHBDD1</t>
  </si>
  <si>
    <t>COL4A4</t>
  </si>
  <si>
    <t>AGFG1</t>
  </si>
  <si>
    <t>SPHKAP</t>
  </si>
  <si>
    <t>DNER</t>
  </si>
  <si>
    <t>FBXO36</t>
  </si>
  <si>
    <t>SLC16A14</t>
  </si>
  <si>
    <t>SP110</t>
  </si>
  <si>
    <t>ENSSSCG00000016263</t>
  </si>
  <si>
    <t>CAB39</t>
  </si>
  <si>
    <t>ITM2C</t>
  </si>
  <si>
    <t>ENSSSCG00000016269</t>
  </si>
  <si>
    <t>C2orf72</t>
  </si>
  <si>
    <t>PSMD1</t>
  </si>
  <si>
    <t>HTR2B</t>
  </si>
  <si>
    <t>NCL</t>
  </si>
  <si>
    <t>ENSSSCG00000016278</t>
  </si>
  <si>
    <t>PDE6D</t>
  </si>
  <si>
    <t>ECEL1</t>
  </si>
  <si>
    <t>GIGYF2</t>
  </si>
  <si>
    <t>SNORC</t>
  </si>
  <si>
    <t>NGEF</t>
  </si>
  <si>
    <t>ATG16L1</t>
  </si>
  <si>
    <t>USP40</t>
  </si>
  <si>
    <t>TRPM8</t>
  </si>
  <si>
    <t>AGAP1</t>
  </si>
  <si>
    <t>ASB18</t>
  </si>
  <si>
    <t>IQCA1</t>
  </si>
  <si>
    <t>ACKR3</t>
  </si>
  <si>
    <t>COPS8</t>
  </si>
  <si>
    <t>RAB17</t>
  </si>
  <si>
    <t>LRRFIP1</t>
  </si>
  <si>
    <t>RAMP1</t>
  </si>
  <si>
    <t>RBM44</t>
  </si>
  <si>
    <t>SCLY</t>
  </si>
  <si>
    <t>ESPNL</t>
  </si>
  <si>
    <t>PER2</t>
  </si>
  <si>
    <t>ILKAP</t>
  </si>
  <si>
    <t>ASB1</t>
  </si>
  <si>
    <t>HES6</t>
  </si>
  <si>
    <t>MAD2L1BP</t>
  </si>
  <si>
    <t>NDUFA10</t>
  </si>
  <si>
    <t>GPC1</t>
  </si>
  <si>
    <t>ENSSSCG00000016365</t>
  </si>
  <si>
    <t>RNPEPL1</t>
  </si>
  <si>
    <t>FARP2</t>
  </si>
  <si>
    <t>SEPTIN2</t>
  </si>
  <si>
    <t>STK25</t>
  </si>
  <si>
    <t>THAP4</t>
  </si>
  <si>
    <t>ENSSSCG00000016376</t>
  </si>
  <si>
    <t>PASK</t>
  </si>
  <si>
    <t>ENSSSCG00000016379</t>
  </si>
  <si>
    <t>SNED1</t>
  </si>
  <si>
    <t>ENSSSCG00000016385</t>
  </si>
  <si>
    <t>AMER3</t>
  </si>
  <si>
    <t>ENSSSCG00000016393</t>
  </si>
  <si>
    <t>RIF1</t>
  </si>
  <si>
    <t>NEB</t>
  </si>
  <si>
    <t>STAM2</t>
  </si>
  <si>
    <t>ENSSSCG00000016400</t>
  </si>
  <si>
    <t>KIF1A</t>
  </si>
  <si>
    <t>VIPR2</t>
  </si>
  <si>
    <t>ESYT2</t>
  </si>
  <si>
    <t>UBE3C</t>
  </si>
  <si>
    <t>MNX1</t>
  </si>
  <si>
    <t>ENSSSCG00000016411</t>
  </si>
  <si>
    <t>LMBR1</t>
  </si>
  <si>
    <t>RNF32</t>
  </si>
  <si>
    <t>INSIG1</t>
  </si>
  <si>
    <t>DPP6</t>
  </si>
  <si>
    <t>ENSSSCG00000016426</t>
  </si>
  <si>
    <t>CCT8L2</t>
  </si>
  <si>
    <t>GALNT11</t>
  </si>
  <si>
    <t>GALNTL5</t>
  </si>
  <si>
    <t>PRKAG2</t>
  </si>
  <si>
    <t>RHEB</t>
  </si>
  <si>
    <t>SMARCD3</t>
  </si>
  <si>
    <t>CHPF2</t>
  </si>
  <si>
    <t>ENSSSCG00000016437</t>
  </si>
  <si>
    <t>NUB1</t>
  </si>
  <si>
    <t>ENSSSCG00000016441</t>
  </si>
  <si>
    <t>TMEM176A</t>
  </si>
  <si>
    <t>ENSSSCG00000016444</t>
  </si>
  <si>
    <t>KCNH2</t>
  </si>
  <si>
    <t>NOS3</t>
  </si>
  <si>
    <t>ENSSSCG00000016451</t>
  </si>
  <si>
    <t>GIMAP8</t>
  </si>
  <si>
    <t>TCAF1</t>
  </si>
  <si>
    <t>TAS2R41</t>
  </si>
  <si>
    <t>EPHA1</t>
  </si>
  <si>
    <t>ZYX</t>
  </si>
  <si>
    <t>CLCN1</t>
  </si>
  <si>
    <t>PRSS2</t>
  </si>
  <si>
    <t>MGAM2</t>
  </si>
  <si>
    <t>SSBP1</t>
  </si>
  <si>
    <t>DENND11</t>
  </si>
  <si>
    <t>AGK</t>
  </si>
  <si>
    <t>TMEM178B</t>
  </si>
  <si>
    <t>BRAF</t>
  </si>
  <si>
    <t>ADCK2</t>
  </si>
  <si>
    <t>DENND2A</t>
  </si>
  <si>
    <t>MKRN1</t>
  </si>
  <si>
    <t>KDM7A</t>
  </si>
  <si>
    <t>PARP12</t>
  </si>
  <si>
    <t>TBXAS1</t>
  </si>
  <si>
    <t>KLRG2</t>
  </si>
  <si>
    <t>FMC1-LUC7L2</t>
  </si>
  <si>
    <t>UBN2</t>
  </si>
  <si>
    <t>TTC26</t>
  </si>
  <si>
    <t>ZC3HAV1</t>
  </si>
  <si>
    <t>KIAA1549</t>
  </si>
  <si>
    <t>ATP6V0A4</t>
  </si>
  <si>
    <t>SVOPL</t>
  </si>
  <si>
    <t>TRIM24</t>
  </si>
  <si>
    <t>AKR1D1</t>
  </si>
  <si>
    <t>CREB3L2</t>
  </si>
  <si>
    <t>PTN</t>
  </si>
  <si>
    <t>WDR91</t>
  </si>
  <si>
    <t>STRA8</t>
  </si>
  <si>
    <t>CALD1</t>
  </si>
  <si>
    <t>SLC35B4</t>
  </si>
  <si>
    <t>LRGUK</t>
  </si>
  <si>
    <t>EXOC4</t>
  </si>
  <si>
    <t>CHCHD3</t>
  </si>
  <si>
    <t>ENSSSCG00000016548</t>
  </si>
  <si>
    <t>MKLN1</t>
  </si>
  <si>
    <t>COPG2</t>
  </si>
  <si>
    <t>MEST</t>
  </si>
  <si>
    <t>CPA4</t>
  </si>
  <si>
    <t>CEP41</t>
  </si>
  <si>
    <t>CPA1</t>
  </si>
  <si>
    <t>TMEM209</t>
  </si>
  <si>
    <t>UBE2H</t>
  </si>
  <si>
    <t>ZC3HC1</t>
  </si>
  <si>
    <t>NRF1</t>
  </si>
  <si>
    <t>STRIP2</t>
  </si>
  <si>
    <t>AHCYL2</t>
  </si>
  <si>
    <t>SMO</t>
  </si>
  <si>
    <t>TSPAN33</t>
  </si>
  <si>
    <t>ENSSSCG00000016571</t>
  </si>
  <si>
    <t>TNPO3</t>
  </si>
  <si>
    <t>IRF5</t>
  </si>
  <si>
    <t>KCP</t>
  </si>
  <si>
    <t>ATP6V1F</t>
  </si>
  <si>
    <t>CCDC136</t>
  </si>
  <si>
    <t>OPN1SW</t>
  </si>
  <si>
    <t>CALU</t>
  </si>
  <si>
    <t>IMPDH1</t>
  </si>
  <si>
    <t>LRRC4</t>
  </si>
  <si>
    <t>SND1</t>
  </si>
  <si>
    <t>PAX4</t>
  </si>
  <si>
    <t>FSCN3</t>
  </si>
  <si>
    <t>ARF5</t>
  </si>
  <si>
    <t>POT1</t>
  </si>
  <si>
    <t>GPR37</t>
  </si>
  <si>
    <t>TMEM229A</t>
  </si>
  <si>
    <t>ENSSSCG00000016602</t>
  </si>
  <si>
    <t>WASL</t>
  </si>
  <si>
    <t>LMOD2</t>
  </si>
  <si>
    <t>ASB15</t>
  </si>
  <si>
    <t>IQUB</t>
  </si>
  <si>
    <t>SLC13A1</t>
  </si>
  <si>
    <t>CADPS2</t>
  </si>
  <si>
    <t>PTPRZ1</t>
  </si>
  <si>
    <t>FAM3C</t>
  </si>
  <si>
    <t>CPED1</t>
  </si>
  <si>
    <t>ING3</t>
  </si>
  <si>
    <t>TSPAN12</t>
  </si>
  <si>
    <t>KCND2</t>
  </si>
  <si>
    <t>CTTNBP2</t>
  </si>
  <si>
    <t>CFTR</t>
  </si>
  <si>
    <t>ENSSSCG00000016629</t>
  </si>
  <si>
    <t>CAV1</t>
  </si>
  <si>
    <t>FOXP2</t>
  </si>
  <si>
    <t>GPR85</t>
  </si>
  <si>
    <t>TMEM168</t>
  </si>
  <si>
    <t>ENSSSCG00000016646</t>
  </si>
  <si>
    <t>IMMP2L</t>
  </si>
  <si>
    <t>ENSSSCG00000016651</t>
  </si>
  <si>
    <t>LRRN3</t>
  </si>
  <si>
    <t>DNAJB9</t>
  </si>
  <si>
    <t>ENSSSCG00000016655</t>
  </si>
  <si>
    <t>AOAH</t>
  </si>
  <si>
    <t>ANLN</t>
  </si>
  <si>
    <t>KIAA0895</t>
  </si>
  <si>
    <t>SEPTIN7</t>
  </si>
  <si>
    <t>TBX20</t>
  </si>
  <si>
    <t>NPSR1</t>
  </si>
  <si>
    <t>BMPER</t>
  </si>
  <si>
    <t>PDE1C</t>
  </si>
  <si>
    <t>ITPRID1</t>
  </si>
  <si>
    <t>ADCYAP1R1</t>
  </si>
  <si>
    <t>MINDY4</t>
  </si>
  <si>
    <t>GARS1</t>
  </si>
  <si>
    <t>ENSSSCG00000016679</t>
  </si>
  <si>
    <t>PLEKHA8</t>
  </si>
  <si>
    <t>SCRN1</t>
  </si>
  <si>
    <t>ENSSSCG00000016685</t>
  </si>
  <si>
    <t>ENSSSCG00000016687</t>
  </si>
  <si>
    <t>CREB5</t>
  </si>
  <si>
    <t>JAZF1</t>
  </si>
  <si>
    <t>TAX1BP1</t>
  </si>
  <si>
    <t>HIBADH</t>
  </si>
  <si>
    <t>SKAP2</t>
  </si>
  <si>
    <t>CBX3</t>
  </si>
  <si>
    <t>CYCS</t>
  </si>
  <si>
    <t>OSBPL3</t>
  </si>
  <si>
    <t>GSDME</t>
  </si>
  <si>
    <t>MPP6</t>
  </si>
  <si>
    <t>NPY</t>
  </si>
  <si>
    <t>DBNL</t>
  </si>
  <si>
    <t>UBE2D4</t>
  </si>
  <si>
    <t>MRPS24</t>
  </si>
  <si>
    <t>TNS3</t>
  </si>
  <si>
    <t>ADCY1</t>
  </si>
  <si>
    <t>IGFBP1</t>
  </si>
  <si>
    <t>TBRG4</t>
  </si>
  <si>
    <t>ENSSSCG00000016733</t>
  </si>
  <si>
    <t>CCM2</t>
  </si>
  <si>
    <t>ENSSSCG00000016737</t>
  </si>
  <si>
    <t>H2AZ2</t>
  </si>
  <si>
    <t>MYO1G</t>
  </si>
  <si>
    <t>OGDH</t>
  </si>
  <si>
    <t>TMED4</t>
  </si>
  <si>
    <t>DDX56</t>
  </si>
  <si>
    <t>NPC1L1</t>
  </si>
  <si>
    <t>NUDCD3</t>
  </si>
  <si>
    <t>YKT6</t>
  </si>
  <si>
    <t>GCK</t>
  </si>
  <si>
    <t>POLD2</t>
  </si>
  <si>
    <t>AEBP1</t>
  </si>
  <si>
    <t>ENSSSCG00000016755</t>
  </si>
  <si>
    <t>BLVRA</t>
  </si>
  <si>
    <t>STK17A</t>
  </si>
  <si>
    <t>C7orf25</t>
  </si>
  <si>
    <t>ENSSSCG00000016768</t>
  </si>
  <si>
    <t>CDK13</t>
  </si>
  <si>
    <t>VPS41</t>
  </si>
  <si>
    <t>ZNF282</t>
  </si>
  <si>
    <t>ZNF777</t>
  </si>
  <si>
    <t>CTNND2</t>
  </si>
  <si>
    <t>TRIO</t>
  </si>
  <si>
    <t>OTULINL</t>
  </si>
  <si>
    <t>ANKH</t>
  </si>
  <si>
    <t>RETREG1</t>
  </si>
  <si>
    <t>ZNF622</t>
  </si>
  <si>
    <t>MYO10</t>
  </si>
  <si>
    <t>CDH12</t>
  </si>
  <si>
    <t>ENSSSCG00000016800</t>
  </si>
  <si>
    <t>C5orf22</t>
  </si>
  <si>
    <t>DROSHA</t>
  </si>
  <si>
    <t>ENSSSCG00000016810</t>
  </si>
  <si>
    <t>ADAMTS12</t>
  </si>
  <si>
    <t>TARS1</t>
  </si>
  <si>
    <t>SLC45A2</t>
  </si>
  <si>
    <t>RAI14</t>
  </si>
  <si>
    <t>RAD1</t>
  </si>
  <si>
    <t>BRIX1</t>
  </si>
  <si>
    <t>ENSSSCG00000016828</t>
  </si>
  <si>
    <t>AGXT2</t>
  </si>
  <si>
    <t>PRLR</t>
  </si>
  <si>
    <t>SPEF2</t>
  </si>
  <si>
    <t>LMBRD2</t>
  </si>
  <si>
    <t>SKP2</t>
  </si>
  <si>
    <t>NADK2</t>
  </si>
  <si>
    <t>ENSSSCG00000016837</t>
  </si>
  <si>
    <t>NIPBL</t>
  </si>
  <si>
    <t>CPLANE1</t>
  </si>
  <si>
    <t>NUP155</t>
  </si>
  <si>
    <t>WDR70</t>
  </si>
  <si>
    <t>EGFLAM</t>
  </si>
  <si>
    <t>LIFR</t>
  </si>
  <si>
    <t>OSMR</t>
  </si>
  <si>
    <t>RICTOR</t>
  </si>
  <si>
    <t>FYB1</t>
  </si>
  <si>
    <t>DAB2</t>
  </si>
  <si>
    <t>C7</t>
  </si>
  <si>
    <t>C6</t>
  </si>
  <si>
    <t>OXCT1</t>
  </si>
  <si>
    <t>FBXO4</t>
  </si>
  <si>
    <t>GHR</t>
  </si>
  <si>
    <t>CCL28</t>
  </si>
  <si>
    <t>HMGCS1</t>
  </si>
  <si>
    <t>NIM1K</t>
  </si>
  <si>
    <t>PAIP1</t>
  </si>
  <si>
    <t>C5orf34</t>
  </si>
  <si>
    <t>NNT</t>
  </si>
  <si>
    <t>PARP8</t>
  </si>
  <si>
    <t>ISL1</t>
  </si>
  <si>
    <t>ITGA1</t>
  </si>
  <si>
    <t>ITGA2</t>
  </si>
  <si>
    <t>MOCS2</t>
  </si>
  <si>
    <t>FST</t>
  </si>
  <si>
    <t>NDUFS4</t>
  </si>
  <si>
    <t>ARL15</t>
  </si>
  <si>
    <t>ENSSSCG00000016898</t>
  </si>
  <si>
    <t>ESM1</t>
  </si>
  <si>
    <t>GZMA-1</t>
  </si>
  <si>
    <t>DHX29</t>
  </si>
  <si>
    <t>MTREX</t>
  </si>
  <si>
    <t>PLPP1</t>
  </si>
  <si>
    <t>IL6ST</t>
  </si>
  <si>
    <t>MAP3K1</t>
  </si>
  <si>
    <t>SETD9</t>
  </si>
  <si>
    <t>MIER3</t>
  </si>
  <si>
    <t>GPBP1</t>
  </si>
  <si>
    <t>PLK2</t>
  </si>
  <si>
    <t>RAB3D</t>
  </si>
  <si>
    <t>PDE4D</t>
  </si>
  <si>
    <t>ERCC8</t>
  </si>
  <si>
    <t>IPO11</t>
  </si>
  <si>
    <t>RNF180</t>
  </si>
  <si>
    <t>CWC27</t>
  </si>
  <si>
    <t>ADAMTS6</t>
  </si>
  <si>
    <t>PPWD1</t>
  </si>
  <si>
    <t>CENPK</t>
  </si>
  <si>
    <t>TRIM23</t>
  </si>
  <si>
    <t>TRAPPC13</t>
  </si>
  <si>
    <t>ERBIN</t>
  </si>
  <si>
    <t>MAST4</t>
  </si>
  <si>
    <t>CD180</t>
  </si>
  <si>
    <t>PIK3R1</t>
  </si>
  <si>
    <t>MARVELD2</t>
  </si>
  <si>
    <t>RAD17</t>
  </si>
  <si>
    <t>CDK7</t>
  </si>
  <si>
    <t>CCDC125</t>
  </si>
  <si>
    <t>BDP1</t>
  </si>
  <si>
    <t>ENSSSCG00000016969</t>
  </si>
  <si>
    <t>ENSSSCG00000016970</t>
  </si>
  <si>
    <t>MCCC2</t>
  </si>
  <si>
    <t>CARTPT</t>
  </si>
  <si>
    <t>MAP1B</t>
  </si>
  <si>
    <t>PTCD2</t>
  </si>
  <si>
    <t>ZNF366</t>
  </si>
  <si>
    <t>ENSSSCG00000016977</t>
  </si>
  <si>
    <t>NSG2</t>
  </si>
  <si>
    <t>CPEB4</t>
  </si>
  <si>
    <t>ENSSSCG00000016982</t>
  </si>
  <si>
    <t>STC2</t>
  </si>
  <si>
    <t>BNIP1</t>
  </si>
  <si>
    <t>CREBRF</t>
  </si>
  <si>
    <t>ERGIC1</t>
  </si>
  <si>
    <t>RPL26L1</t>
  </si>
  <si>
    <t>ENSSSCG00000016990</t>
  </si>
  <si>
    <t>DUSP1</t>
  </si>
  <si>
    <t>ENSSSCG00000016995</t>
  </si>
  <si>
    <t>ENSSSCG00000016998</t>
  </si>
  <si>
    <t>RANBP17</t>
  </si>
  <si>
    <t>KCNIP1</t>
  </si>
  <si>
    <t>SLIT3</t>
  </si>
  <si>
    <t>FBLL1</t>
  </si>
  <si>
    <t>PANK3</t>
  </si>
  <si>
    <t>RARS1</t>
  </si>
  <si>
    <t>TENM2</t>
  </si>
  <si>
    <t>HMMR</t>
  </si>
  <si>
    <t>CCNG1</t>
  </si>
  <si>
    <t>GABRG2</t>
  </si>
  <si>
    <t>ENSSSCG00000017032</t>
  </si>
  <si>
    <t>SLU7</t>
  </si>
  <si>
    <t>CCNJL</t>
  </si>
  <si>
    <t>PWWP2A</t>
  </si>
  <si>
    <t>UBLCP1</t>
  </si>
  <si>
    <t>RNF145</t>
  </si>
  <si>
    <t>EBF1</t>
  </si>
  <si>
    <t>CLINT1</t>
  </si>
  <si>
    <t>ADAM19</t>
  </si>
  <si>
    <t>CYFIP2</t>
  </si>
  <si>
    <t>MED7</t>
  </si>
  <si>
    <t>SGCD</t>
  </si>
  <si>
    <t>MRPL22</t>
  </si>
  <si>
    <t>GEMIN5</t>
  </si>
  <si>
    <t>CNOT8</t>
  </si>
  <si>
    <t>FAXDC2</t>
  </si>
  <si>
    <t>LARP1</t>
  </si>
  <si>
    <t>GALNT10</t>
  </si>
  <si>
    <t>FAM114A2</t>
  </si>
  <si>
    <t>GLRA1</t>
  </si>
  <si>
    <t>SPARC</t>
  </si>
  <si>
    <t>FAT2</t>
  </si>
  <si>
    <t>GM2A</t>
  </si>
  <si>
    <t>ANXA6</t>
  </si>
  <si>
    <t>TNIP1</t>
  </si>
  <si>
    <t>MARCHF6</t>
  </si>
  <si>
    <t>SEMA5A</t>
  </si>
  <si>
    <t>C5orf49</t>
  </si>
  <si>
    <t>FASTKD3</t>
  </si>
  <si>
    <t>MTRR</t>
  </si>
  <si>
    <t>ADCY2</t>
  </si>
  <si>
    <t>TENT4A</t>
  </si>
  <si>
    <t>ENSSSCG00000017103</t>
  </si>
  <si>
    <t>NSUN2</t>
  </si>
  <si>
    <t>ENSSSCG00000017106</t>
  </si>
  <si>
    <t>ADAMTS16</t>
  </si>
  <si>
    <t>NDUFS6</t>
  </si>
  <si>
    <t>LPCAT1</t>
  </si>
  <si>
    <t>TERT</t>
  </si>
  <si>
    <t>CLPTM1L</t>
  </si>
  <si>
    <t>SLC6A19</t>
  </si>
  <si>
    <t>FOXK2</t>
  </si>
  <si>
    <t>NARF</t>
  </si>
  <si>
    <t>CYBC1</t>
  </si>
  <si>
    <t>ENSSSCG00000017128</t>
  </si>
  <si>
    <t>FN3K</t>
  </si>
  <si>
    <t>RAB40B</t>
  </si>
  <si>
    <t>TBCD</t>
  </si>
  <si>
    <t>METRNL</t>
  </si>
  <si>
    <t>RPTOR</t>
  </si>
  <si>
    <t>CHMP6</t>
  </si>
  <si>
    <t>AATK</t>
  </si>
  <si>
    <t>BAIAP2</t>
  </si>
  <si>
    <t>CEP131</t>
  </si>
  <si>
    <t>ENSSSCG00000017146</t>
  </si>
  <si>
    <t>SGSH</t>
  </si>
  <si>
    <t>EIF4A3</t>
  </si>
  <si>
    <t>GAA</t>
  </si>
  <si>
    <t>CCDC40</t>
  </si>
  <si>
    <t>TBC1D16</t>
  </si>
  <si>
    <t>CBX4</t>
  </si>
  <si>
    <t>TIMP2</t>
  </si>
  <si>
    <t>ENSSSCG00000017165</t>
  </si>
  <si>
    <t>CYTH1</t>
  </si>
  <si>
    <t>SEPTIN9</t>
  </si>
  <si>
    <t>SEC14L1</t>
  </si>
  <si>
    <t>MGAT5B</t>
  </si>
  <si>
    <t>ST6GALNAC1</t>
  </si>
  <si>
    <t>ENSSSCG00000017177</t>
  </si>
  <si>
    <t>SPHK1</t>
  </si>
  <si>
    <t>ENSSSCG00000017181</t>
  </si>
  <si>
    <t>PRPSAP1</t>
  </si>
  <si>
    <t>RNF157</t>
  </si>
  <si>
    <t>FOXJ1</t>
  </si>
  <si>
    <t>ZACN</t>
  </si>
  <si>
    <t>EXOC7</t>
  </si>
  <si>
    <t>SRP68</t>
  </si>
  <si>
    <t>CDK3</t>
  </si>
  <si>
    <t>TRIM65</t>
  </si>
  <si>
    <t>MRPL38</t>
  </si>
  <si>
    <t>ACOX1</t>
  </si>
  <si>
    <t>TRIM47</t>
  </si>
  <si>
    <t>UNC13D</t>
  </si>
  <si>
    <t>UNK</t>
  </si>
  <si>
    <t>H3-3B</t>
  </si>
  <si>
    <t>GALK1</t>
  </si>
  <si>
    <t>ITGB4</t>
  </si>
  <si>
    <t>SAP30BP</t>
  </si>
  <si>
    <t>GRB2</t>
  </si>
  <si>
    <t>NUP85</t>
  </si>
  <si>
    <t>SLC25A19</t>
  </si>
  <si>
    <t>GGA3</t>
  </si>
  <si>
    <t>SUMO2</t>
  </si>
  <si>
    <t>JPT1</t>
  </si>
  <si>
    <t>ARMC7</t>
  </si>
  <si>
    <t>SLC16A5</t>
  </si>
  <si>
    <t>CDR2L</t>
  </si>
  <si>
    <t>HID1</t>
  </si>
  <si>
    <t>OTOP3</t>
  </si>
  <si>
    <t>OTOP2</t>
  </si>
  <si>
    <t>FADS6</t>
  </si>
  <si>
    <t>FDXR</t>
  </si>
  <si>
    <t>TMEM104</t>
  </si>
  <si>
    <t>NAT9</t>
  </si>
  <si>
    <t>SLC9A3R1</t>
  </si>
  <si>
    <t>CD300LB</t>
  </si>
  <si>
    <t>TTYH2</t>
  </si>
  <si>
    <t>RPL38</t>
  </si>
  <si>
    <t>CDC42EP4</t>
  </si>
  <si>
    <t>C17orf80</t>
  </si>
  <si>
    <t>COG1</t>
  </si>
  <si>
    <t>SSTR2</t>
  </si>
  <si>
    <t>SOX9</t>
  </si>
  <si>
    <t>MAP2K6</t>
  </si>
  <si>
    <t>ABCA5</t>
  </si>
  <si>
    <t>FAM20A</t>
  </si>
  <si>
    <t>PRKAR1A</t>
  </si>
  <si>
    <t>WIPI1</t>
  </si>
  <si>
    <t>ARSG</t>
  </si>
  <si>
    <t>SLC16A6</t>
  </si>
  <si>
    <t>AMZ2</t>
  </si>
  <si>
    <t>AXIN2</t>
  </si>
  <si>
    <t>PRKCA</t>
  </si>
  <si>
    <t>CACNG1</t>
  </si>
  <si>
    <t>HELZ</t>
  </si>
  <si>
    <t>PSMD12</t>
  </si>
  <si>
    <t>NOL11</t>
  </si>
  <si>
    <t>PECAM1</t>
  </si>
  <si>
    <t>TEX2</t>
  </si>
  <si>
    <t>SCN4A</t>
  </si>
  <si>
    <t>CD79B</t>
  </si>
  <si>
    <t>PSMC5</t>
  </si>
  <si>
    <t>FTSJ3</t>
  </si>
  <si>
    <t>DDX42</t>
  </si>
  <si>
    <t>STRADA</t>
  </si>
  <si>
    <t>DCAF7</t>
  </si>
  <si>
    <t>KCNH6</t>
  </si>
  <si>
    <t>ACE</t>
  </si>
  <si>
    <t>CYB561</t>
  </si>
  <si>
    <t>TANC2</t>
  </si>
  <si>
    <t>MRC2</t>
  </si>
  <si>
    <t>TLK2</t>
  </si>
  <si>
    <t>MYL4</t>
  </si>
  <si>
    <t>CDC27</t>
  </si>
  <si>
    <t>KANSL1</t>
  </si>
  <si>
    <t>MAPT</t>
  </si>
  <si>
    <t>NSF</t>
  </si>
  <si>
    <t>WNT3</t>
  </si>
  <si>
    <t>RPRML</t>
  </si>
  <si>
    <t>LYZL6</t>
  </si>
  <si>
    <t>PLEKHM1</t>
  </si>
  <si>
    <t>ARHGAP27</t>
  </si>
  <si>
    <t>MAP3K14</t>
  </si>
  <si>
    <t>FMNL1</t>
  </si>
  <si>
    <t>HEXIM2</t>
  </si>
  <si>
    <t>HEXIM1</t>
  </si>
  <si>
    <t>ACBD4</t>
  </si>
  <si>
    <t>NMT1</t>
  </si>
  <si>
    <t>DCAKD</t>
  </si>
  <si>
    <t>KIF18B</t>
  </si>
  <si>
    <t>GFAP</t>
  </si>
  <si>
    <t>FAM187A</t>
  </si>
  <si>
    <t>EFTUD2</t>
  </si>
  <si>
    <t>HIGD1B</t>
  </si>
  <si>
    <t>ADAM11</t>
  </si>
  <si>
    <t>MEIOC</t>
  </si>
  <si>
    <t>CCDC43</t>
  </si>
  <si>
    <t>GRN</t>
  </si>
  <si>
    <t>FAM171A2</t>
  </si>
  <si>
    <t>ITGA2B</t>
  </si>
  <si>
    <t>SLC4A1</t>
  </si>
  <si>
    <t>RUNDC3A</t>
  </si>
  <si>
    <t>UBTF</t>
  </si>
  <si>
    <t>ATXN7L3</t>
  </si>
  <si>
    <t>HROB</t>
  </si>
  <si>
    <t>G6PC3</t>
  </si>
  <si>
    <t>HDAC5</t>
  </si>
  <si>
    <t>MPP2</t>
  </si>
  <si>
    <t>PPY</t>
  </si>
  <si>
    <t>TMEM101</t>
  </si>
  <si>
    <t>MPP3</t>
  </si>
  <si>
    <t>CFAP97D1</t>
  </si>
  <si>
    <t>ENSSSCG00000017377</t>
  </si>
  <si>
    <t>DHX8</t>
  </si>
  <si>
    <t>ARL4D</t>
  </si>
  <si>
    <t>EZH1</t>
  </si>
  <si>
    <t>ENSSSCG00000017383</t>
  </si>
  <si>
    <t>AOC2</t>
  </si>
  <si>
    <t>PSME3</t>
  </si>
  <si>
    <t>ENSSSCG00000017386</t>
  </si>
  <si>
    <t>RAMP2</t>
  </si>
  <si>
    <t>RETREG3</t>
  </si>
  <si>
    <t>PSMC3IP</t>
  </si>
  <si>
    <t>MLX</t>
  </si>
  <si>
    <t>COASY</t>
  </si>
  <si>
    <t>ATP6V0A1</t>
  </si>
  <si>
    <t>STAT5A</t>
  </si>
  <si>
    <t>STAT3</t>
  </si>
  <si>
    <t>STAT5B</t>
  </si>
  <si>
    <t>GHDC</t>
  </si>
  <si>
    <t>HCRT</t>
  </si>
  <si>
    <t>HSPB9</t>
  </si>
  <si>
    <t>KAT2A</t>
  </si>
  <si>
    <t>TTC25</t>
  </si>
  <si>
    <t>DHX58</t>
  </si>
  <si>
    <t>NKIRAS2</t>
  </si>
  <si>
    <t>DNAJC7</t>
  </si>
  <si>
    <t>CNP</t>
  </si>
  <si>
    <t>ACLY</t>
  </si>
  <si>
    <t>FKBP10</t>
  </si>
  <si>
    <t>HAP1</t>
  </si>
  <si>
    <t>JUP</t>
  </si>
  <si>
    <t>P3H4</t>
  </si>
  <si>
    <t>EIF1</t>
  </si>
  <si>
    <t>KRT36</t>
  </si>
  <si>
    <t>ENSSSCG00000017446</t>
  </si>
  <si>
    <t>ENSSSCG00000017448</t>
  </si>
  <si>
    <t>KRT28</t>
  </si>
  <si>
    <t>KRT27</t>
  </si>
  <si>
    <t>CCR7</t>
  </si>
  <si>
    <t>CDC6</t>
  </si>
  <si>
    <t>IGFBP4</t>
  </si>
  <si>
    <t>TOP2A</t>
  </si>
  <si>
    <t>RARA</t>
  </si>
  <si>
    <t>MSL1</t>
  </si>
  <si>
    <t>CASC3</t>
  </si>
  <si>
    <t>RAPGEFL1</t>
  </si>
  <si>
    <t>WIPF2</t>
  </si>
  <si>
    <t>CSF3</t>
  </si>
  <si>
    <t>PSMD3</t>
  </si>
  <si>
    <t>ORMDL3</t>
  </si>
  <si>
    <t>ZPBP2</t>
  </si>
  <si>
    <t>IKZF3</t>
  </si>
  <si>
    <t>GRB7</t>
  </si>
  <si>
    <t>MIEN1</t>
  </si>
  <si>
    <t>ERBB2</t>
  </si>
  <si>
    <t>PGAP3</t>
  </si>
  <si>
    <t>CDK12</t>
  </si>
  <si>
    <t>MED1</t>
  </si>
  <si>
    <t>FBXL20</t>
  </si>
  <si>
    <t>ENSSSCG00000017507</t>
  </si>
  <si>
    <t>STAC2</t>
  </si>
  <si>
    <t>ENSSSCG00000017509</t>
  </si>
  <si>
    <t>CACNB1</t>
  </si>
  <si>
    <t>PLXDC1</t>
  </si>
  <si>
    <t>NPEPPS</t>
  </si>
  <si>
    <t>KPNB1</t>
  </si>
  <si>
    <t>ENSSSCG00000017516</t>
  </si>
  <si>
    <t>OSBPL7</t>
  </si>
  <si>
    <t>MRPL10</t>
  </si>
  <si>
    <t>LRRC46</t>
  </si>
  <si>
    <t>SCRN2</t>
  </si>
  <si>
    <t>CDK5RAP3</t>
  </si>
  <si>
    <t>NFE2L1</t>
  </si>
  <si>
    <t>COPZ2</t>
  </si>
  <si>
    <t>SKAP1</t>
  </si>
  <si>
    <t>SNX11</t>
  </si>
  <si>
    <t>CBX1</t>
  </si>
  <si>
    <t>HOXB2</t>
  </si>
  <si>
    <t>HOXB4</t>
  </si>
  <si>
    <t>TTLL6</t>
  </si>
  <si>
    <t>CALCOCO2</t>
  </si>
  <si>
    <t>ATP5MC1</t>
  </si>
  <si>
    <t>ZNF652</t>
  </si>
  <si>
    <t>NGFR</t>
  </si>
  <si>
    <t>PHB</t>
  </si>
  <si>
    <t>FAM117A</t>
  </si>
  <si>
    <t>KAT7</t>
  </si>
  <si>
    <t>LUC7L3</t>
  </si>
  <si>
    <t>ANKRD40CL</t>
  </si>
  <si>
    <t>WFIKKN2</t>
  </si>
  <si>
    <t>MYCBPAP</t>
  </si>
  <si>
    <t>SPATA20</t>
  </si>
  <si>
    <t>ACSF2</t>
  </si>
  <si>
    <t>RSAD1</t>
  </si>
  <si>
    <t>EME1</t>
  </si>
  <si>
    <t>XYLT2</t>
  </si>
  <si>
    <t>ENSSSCG00000017577</t>
  </si>
  <si>
    <t>ITGA3</t>
  </si>
  <si>
    <t>SGCA</t>
  </si>
  <si>
    <t>PPP1R9B</t>
  </si>
  <si>
    <t>SAMD14</t>
  </si>
  <si>
    <t>NME2</t>
  </si>
  <si>
    <t>MBTD1</t>
  </si>
  <si>
    <t>UTP18</t>
  </si>
  <si>
    <t>TOM1L1</t>
  </si>
  <si>
    <t>STXBP4</t>
  </si>
  <si>
    <t>HLF</t>
  </si>
  <si>
    <t>MMD</t>
  </si>
  <si>
    <t>ENSSSCG00000017608</t>
  </si>
  <si>
    <t>COIL</t>
  </si>
  <si>
    <t>TRIM25</t>
  </si>
  <si>
    <t>DGKE</t>
  </si>
  <si>
    <t>SCPEP1</t>
  </si>
  <si>
    <t>VEZF1</t>
  </si>
  <si>
    <t>CUEDC1</t>
  </si>
  <si>
    <t>SRSF1</t>
  </si>
  <si>
    <t>EPX</t>
  </si>
  <si>
    <t>MKS1</t>
  </si>
  <si>
    <t>TSPOAP1</t>
  </si>
  <si>
    <t>ENSSSCG00000017640</t>
  </si>
  <si>
    <t>MTMR4</t>
  </si>
  <si>
    <t>ENSSSCG00000017643</t>
  </si>
  <si>
    <t>TEX14</t>
  </si>
  <si>
    <t>DHX40</t>
  </si>
  <si>
    <t>PTRH2</t>
  </si>
  <si>
    <t>VMP1</t>
  </si>
  <si>
    <t>TUBD1</t>
  </si>
  <si>
    <t>ENSSSCG00000017670</t>
  </si>
  <si>
    <t>RNFT1</t>
  </si>
  <si>
    <t>MED13</t>
  </si>
  <si>
    <t>INTS2</t>
  </si>
  <si>
    <t>BCAS3</t>
  </si>
  <si>
    <t>APPBP2</t>
  </si>
  <si>
    <t>MYO19</t>
  </si>
  <si>
    <t>GGNBP2</t>
  </si>
  <si>
    <t>DHRS11</t>
  </si>
  <si>
    <t>AATF</t>
  </si>
  <si>
    <t>ACACA</t>
  </si>
  <si>
    <t>CCL5</t>
  </si>
  <si>
    <t>TAF15</t>
  </si>
  <si>
    <t>AP2B1</t>
  </si>
  <si>
    <t>PEX12</t>
  </si>
  <si>
    <t>UNC45B</t>
  </si>
  <si>
    <t>TMEM98</t>
  </si>
  <si>
    <t>MYO1D</t>
  </si>
  <si>
    <t>PSMD11</t>
  </si>
  <si>
    <t>ZNF207</t>
  </si>
  <si>
    <t>C17orf75</t>
  </si>
  <si>
    <t>RHBDL3</t>
  </si>
  <si>
    <t>RHOT1</t>
  </si>
  <si>
    <t>RNF135</t>
  </si>
  <si>
    <t>TEFM</t>
  </si>
  <si>
    <t>CRLF3</t>
  </si>
  <si>
    <t>SUZ12</t>
  </si>
  <si>
    <t>UTP6</t>
  </si>
  <si>
    <t>RAB11FIP4</t>
  </si>
  <si>
    <t>NF1</t>
  </si>
  <si>
    <t>ENSSSCG00000017749</t>
  </si>
  <si>
    <t>EVI2B</t>
  </si>
  <si>
    <t>OMG</t>
  </si>
  <si>
    <t>WSB1</t>
  </si>
  <si>
    <t>KSR1</t>
  </si>
  <si>
    <t>ENSSSCG00000017754</t>
  </si>
  <si>
    <t>NOS2</t>
  </si>
  <si>
    <t>NLK</t>
  </si>
  <si>
    <t>ALDOC</t>
  </si>
  <si>
    <t>UNC119</t>
  </si>
  <si>
    <t>KIAA0100</t>
  </si>
  <si>
    <t>NEK8</t>
  </si>
  <si>
    <t>ENSSSCG00000017768</t>
  </si>
  <si>
    <t>RAB34</t>
  </si>
  <si>
    <t>SDF2</t>
  </si>
  <si>
    <t>SUPT6H</t>
  </si>
  <si>
    <t>ERAL1</t>
  </si>
  <si>
    <t>FLOT2</t>
  </si>
  <si>
    <t>DHRS13</t>
  </si>
  <si>
    <t>PHF12</t>
  </si>
  <si>
    <t>PIPOX</t>
  </si>
  <si>
    <t>ENSSSCG00000017783</t>
  </si>
  <si>
    <t>NUFIP2</t>
  </si>
  <si>
    <t>GIT1</t>
  </si>
  <si>
    <t>TP53I13</t>
  </si>
  <si>
    <t>ABHD15</t>
  </si>
  <si>
    <t>TAOK1</t>
  </si>
  <si>
    <t>ENSSSCG00000017791</t>
  </si>
  <si>
    <t>CORO6</t>
  </si>
  <si>
    <t>ANKRD13B</t>
  </si>
  <si>
    <t>NSRP1</t>
  </si>
  <si>
    <t>BLMH</t>
  </si>
  <si>
    <t>TMIGD1</t>
  </si>
  <si>
    <t>CPD</t>
  </si>
  <si>
    <t>TIMM22</t>
  </si>
  <si>
    <t>ABR</t>
  </si>
  <si>
    <t>MRM3</t>
  </si>
  <si>
    <t>GEMIN4</t>
  </si>
  <si>
    <t>TLCD3A</t>
  </si>
  <si>
    <t>ENSSSCG00000017811</t>
  </si>
  <si>
    <t>VPS53</t>
  </si>
  <si>
    <t>ENSSSCG00000017814</t>
  </si>
  <si>
    <t>PRPF8</t>
  </si>
  <si>
    <t>SERPINF1</t>
  </si>
  <si>
    <t>SMYD4</t>
  </si>
  <si>
    <t>RPA1</t>
  </si>
  <si>
    <t>SMG6</t>
  </si>
  <si>
    <t>SGSM2</t>
  </si>
  <si>
    <t>METTL16</t>
  </si>
  <si>
    <t>ENSSSCG00000017834</t>
  </si>
  <si>
    <t>CLUH</t>
  </si>
  <si>
    <t>PAFAH1B1</t>
  </si>
  <si>
    <t>ENSSSCG00000017864</t>
  </si>
  <si>
    <t>CTNS</t>
  </si>
  <si>
    <t>TAX1BP3</t>
  </si>
  <si>
    <t>ENSSSCG00000017868</t>
  </si>
  <si>
    <t>ITGAE</t>
  </si>
  <si>
    <t>NCBP3</t>
  </si>
  <si>
    <t>CAMKK1</t>
  </si>
  <si>
    <t>ATP2A3</t>
  </si>
  <si>
    <t>CYB5D2</t>
  </si>
  <si>
    <t>ANKFY1</t>
  </si>
  <si>
    <t>SPNS2</t>
  </si>
  <si>
    <t>SPNS3</t>
  </si>
  <si>
    <t>MYBBP1A</t>
  </si>
  <si>
    <t>TEKT1</t>
  </si>
  <si>
    <t>SMTNL2</t>
  </si>
  <si>
    <t>FBXO39</t>
  </si>
  <si>
    <t>SLC13A5</t>
  </si>
  <si>
    <t>PITPNM3</t>
  </si>
  <si>
    <t>PIMREG</t>
  </si>
  <si>
    <t>WSCD1</t>
  </si>
  <si>
    <t>RABEP1</t>
  </si>
  <si>
    <t>SCIMP</t>
  </si>
  <si>
    <t>ENSSSCG00000017897</t>
  </si>
  <si>
    <t>KIF1C</t>
  </si>
  <si>
    <t>CAMTA2</t>
  </si>
  <si>
    <t>ENO3</t>
  </si>
  <si>
    <t>ENSSSCG00000017906</t>
  </si>
  <si>
    <t>PFN1</t>
  </si>
  <si>
    <t>PLD2</t>
  </si>
  <si>
    <t>ENSSSCG00000017913</t>
  </si>
  <si>
    <t>GLTPD2</t>
  </si>
  <si>
    <t>VMO1</t>
  </si>
  <si>
    <t>MINK1</t>
  </si>
  <si>
    <t>ARRB2</t>
  </si>
  <si>
    <t>MED11</t>
  </si>
  <si>
    <t>ENSSSCG00000017920</t>
  </si>
  <si>
    <t>ZMYND15</t>
  </si>
  <si>
    <t>PELP1</t>
  </si>
  <si>
    <t>SLC16A11</t>
  </si>
  <si>
    <t>SLC16A13</t>
  </si>
  <si>
    <t>ENSSSCG00000017928</t>
  </si>
  <si>
    <t>RNASEK</t>
  </si>
  <si>
    <t>ASGR2</t>
  </si>
  <si>
    <t>ENSSSCG00000017934</t>
  </si>
  <si>
    <t>CTDNEP1</t>
  </si>
  <si>
    <t>PHF23</t>
  </si>
  <si>
    <t>GPS2</t>
  </si>
  <si>
    <t>ENSSSCG00000017941</t>
  </si>
  <si>
    <t>ENSSSCG00000017942</t>
  </si>
  <si>
    <t>ACADVL</t>
  </si>
  <si>
    <t>EFNB3</t>
  </si>
  <si>
    <t>WRAP53</t>
  </si>
  <si>
    <t>TP53</t>
  </si>
  <si>
    <t>ATP1B2</t>
  </si>
  <si>
    <t>SAT2</t>
  </si>
  <si>
    <t>FXR2</t>
  </si>
  <si>
    <t>MPDU1</t>
  </si>
  <si>
    <t>EIF4A1</t>
  </si>
  <si>
    <t>KDM6B</t>
  </si>
  <si>
    <t>ENSSSCG00000017963</t>
  </si>
  <si>
    <t>CNTROB</t>
  </si>
  <si>
    <t>ENSSSCG00000017971</t>
  </si>
  <si>
    <t>ALOX15B</t>
  </si>
  <si>
    <t>PER1</t>
  </si>
  <si>
    <t>NDEL1</t>
  </si>
  <si>
    <t>CCDC42</t>
  </si>
  <si>
    <t>PIK3R6</t>
  </si>
  <si>
    <t>PIK3R5</t>
  </si>
  <si>
    <t>NTN1</t>
  </si>
  <si>
    <t>CFAP52</t>
  </si>
  <si>
    <t>USP43</t>
  </si>
  <si>
    <t>GLP2R</t>
  </si>
  <si>
    <t>MYH8</t>
  </si>
  <si>
    <t>SCO1</t>
  </si>
  <si>
    <t>ADPRM</t>
  </si>
  <si>
    <t>ZNF18</t>
  </si>
  <si>
    <t>DNAH9</t>
  </si>
  <si>
    <t>MAP2K4</t>
  </si>
  <si>
    <t>ARHGAP44</t>
  </si>
  <si>
    <t>COX10</t>
  </si>
  <si>
    <t>TVP23C</t>
  </si>
  <si>
    <t>TEKT3</t>
  </si>
  <si>
    <t>ENSSSCG00000018029</t>
  </si>
  <si>
    <t>ZNF287</t>
  </si>
  <si>
    <t>UBB</t>
  </si>
  <si>
    <t>CENPV</t>
  </si>
  <si>
    <t>ENSSSCG00000018039</t>
  </si>
  <si>
    <t>ALDH3A2</t>
  </si>
  <si>
    <t>SLC47A2</t>
  </si>
  <si>
    <t>ALDH3A1</t>
  </si>
  <si>
    <t>ULK2</t>
  </si>
  <si>
    <t>ENSSSCG00000018046</t>
  </si>
  <si>
    <t>FAM83G</t>
  </si>
  <si>
    <t>SLC5A10</t>
  </si>
  <si>
    <t>COPS3</t>
  </si>
  <si>
    <t>NT5M</t>
  </si>
  <si>
    <t>MED9</t>
  </si>
  <si>
    <t>ENSSSCG00000018055</t>
  </si>
  <si>
    <t>SRCIN1</t>
  </si>
  <si>
    <t>SOCS7</t>
  </si>
  <si>
    <t>ENSSSCG00000018061</t>
  </si>
  <si>
    <t>ENSSSCG00000018063</t>
  </si>
  <si>
    <t>ENSSSCG00000018067</t>
  </si>
  <si>
    <t>ENSSSCG00000018071</t>
  </si>
  <si>
    <t>COX1</t>
  </si>
  <si>
    <t>ENSSSCG00000018076</t>
  </si>
  <si>
    <t>ND3</t>
  </si>
  <si>
    <t>ND5</t>
  </si>
  <si>
    <t>ND6</t>
  </si>
  <si>
    <t>CYTB</t>
  </si>
  <si>
    <t>ENSSSCG00000018096</t>
  </si>
  <si>
    <t>Y_RNA</t>
  </si>
  <si>
    <t>SNORD14</t>
  </si>
  <si>
    <t>U6-3</t>
  </si>
  <si>
    <t>ssc-let-7c</t>
  </si>
  <si>
    <t>SNORD83A</t>
  </si>
  <si>
    <t>U6-9</t>
  </si>
  <si>
    <t>ENSSSCG00000018197</t>
  </si>
  <si>
    <t>ssc-mir-324</t>
  </si>
  <si>
    <t>ssc-mir-24-1</t>
  </si>
  <si>
    <t>ENSSSCG00000018225</t>
  </si>
  <si>
    <t>SNORA62-1</t>
  </si>
  <si>
    <t>U1</t>
  </si>
  <si>
    <t>U6-21</t>
  </si>
  <si>
    <t>ssc-mir-450b</t>
  </si>
  <si>
    <t>U6-22</t>
  </si>
  <si>
    <t>U6-23</t>
  </si>
  <si>
    <t>U6-24</t>
  </si>
  <si>
    <t>U6-26</t>
  </si>
  <si>
    <t>SNORD54</t>
  </si>
  <si>
    <t>SNORA24</t>
  </si>
  <si>
    <t>U6-33</t>
  </si>
  <si>
    <t>ENSSSCG00000018397</t>
  </si>
  <si>
    <t>ssc-mir-135-1</t>
  </si>
  <si>
    <t>U1-2</t>
  </si>
  <si>
    <t>ENSSSCG00000018462</t>
  </si>
  <si>
    <t>U1-3</t>
  </si>
  <si>
    <t>SNORA72-1</t>
  </si>
  <si>
    <t>SNORD22</t>
  </si>
  <si>
    <t>U6-51</t>
  </si>
  <si>
    <t>U6-52</t>
  </si>
  <si>
    <t>SNORD73</t>
  </si>
  <si>
    <t>U6-54</t>
  </si>
  <si>
    <t>ENSSSCG00000018535</t>
  </si>
  <si>
    <t>SNORA52</t>
  </si>
  <si>
    <t>SNORD70B</t>
  </si>
  <si>
    <t>SNORA20</t>
  </si>
  <si>
    <t>5S_rRNA</t>
  </si>
  <si>
    <t>ENSSSCG00000018620</t>
  </si>
  <si>
    <t>ENSSSCG00000018631</t>
  </si>
  <si>
    <t>ENSSSCG00000018651</t>
  </si>
  <si>
    <t>ENSSSCG00000018653</t>
  </si>
  <si>
    <t>U5-1</t>
  </si>
  <si>
    <t>ENSSSCG00000018681</t>
  </si>
  <si>
    <t>SCARNA2</t>
  </si>
  <si>
    <t>U6-64</t>
  </si>
  <si>
    <t>ssc-mir-221</t>
  </si>
  <si>
    <t>ssc-mir-339-1</t>
  </si>
  <si>
    <t>Y_RNA-4</t>
  </si>
  <si>
    <t>U6-66</t>
  </si>
  <si>
    <t>ssc-mir-182</t>
  </si>
  <si>
    <t>ENSSSCG00000018761</t>
  </si>
  <si>
    <t>ENSSSCG00000018775</t>
  </si>
  <si>
    <t>ENSSSCG00000018786</t>
  </si>
  <si>
    <t>Vault</t>
  </si>
  <si>
    <t>U6-70</t>
  </si>
  <si>
    <t>U1-4</t>
  </si>
  <si>
    <t>U6-72</t>
  </si>
  <si>
    <t>ENSSSCG00000018816</t>
  </si>
  <si>
    <t>SNORD87</t>
  </si>
  <si>
    <t>ENSSSCG00000018883</t>
  </si>
  <si>
    <t>SNORD21</t>
  </si>
  <si>
    <t>U6-82</t>
  </si>
  <si>
    <t>U6-83</t>
  </si>
  <si>
    <t>SNORD7</t>
  </si>
  <si>
    <t>U6-90</t>
  </si>
  <si>
    <t>ENSSSCG00000019028</t>
  </si>
  <si>
    <t>U6-91</t>
  </si>
  <si>
    <t>U6-92</t>
  </si>
  <si>
    <t>U6-94</t>
  </si>
  <si>
    <t>ssc-mir-95</t>
  </si>
  <si>
    <t>ssc-mir-186</t>
  </si>
  <si>
    <t>U6-100</t>
  </si>
  <si>
    <t>ENSSSCG00000019083</t>
  </si>
  <si>
    <t>U6-101</t>
  </si>
  <si>
    <t>SNORA47</t>
  </si>
  <si>
    <t>U6-106</t>
  </si>
  <si>
    <t>ssc-mir-670</t>
  </si>
  <si>
    <t>ssc-mir-24-2</t>
  </si>
  <si>
    <t>U6-121</t>
  </si>
  <si>
    <t>MIR374B</t>
  </si>
  <si>
    <t>SNORD123</t>
  </si>
  <si>
    <t>U6-124</t>
  </si>
  <si>
    <t>ssc-mir-130a</t>
  </si>
  <si>
    <t>SNORD45A</t>
  </si>
  <si>
    <t>U6-128</t>
  </si>
  <si>
    <t>U6-129</t>
  </si>
  <si>
    <t>SNORA13</t>
  </si>
  <si>
    <t>SNORD15</t>
  </si>
  <si>
    <t>U2-8</t>
  </si>
  <si>
    <t>ENSSSCG00000019358</t>
  </si>
  <si>
    <t>ssc-let-7d</t>
  </si>
  <si>
    <t>U6-144</t>
  </si>
  <si>
    <t>SNORA8</t>
  </si>
  <si>
    <t>SNORD59A</t>
  </si>
  <si>
    <t>ssc-mir-195</t>
  </si>
  <si>
    <t>U6-156</t>
  </si>
  <si>
    <t>U6-158</t>
  </si>
  <si>
    <t>U6-161</t>
  </si>
  <si>
    <t>ssc-mir-30c-2</t>
  </si>
  <si>
    <t>U2-11</t>
  </si>
  <si>
    <t>MIR491</t>
  </si>
  <si>
    <t>U6-164</t>
  </si>
  <si>
    <t>U6-165</t>
  </si>
  <si>
    <t>ssc-mir-122</t>
  </si>
  <si>
    <t>U6-169</t>
  </si>
  <si>
    <t>SNORA27</t>
  </si>
  <si>
    <t>ENSSSCG00000019599</t>
  </si>
  <si>
    <t>ENSSSCG00000019600</t>
  </si>
  <si>
    <t>ENSSSCG00000019624</t>
  </si>
  <si>
    <t>ENSSSCG00000019637</t>
  </si>
  <si>
    <t>U6-175</t>
  </si>
  <si>
    <t>U6-176</t>
  </si>
  <si>
    <t>U4-5</t>
  </si>
  <si>
    <t>ENSSSCG00000019671</t>
  </si>
  <si>
    <t>ENSSSCG00000019673</t>
  </si>
  <si>
    <t>SNORA41</t>
  </si>
  <si>
    <t>U1-15</t>
  </si>
  <si>
    <t>SNORA75</t>
  </si>
  <si>
    <t>U6-185</t>
  </si>
  <si>
    <t>ssc-mir-181b-2</t>
  </si>
  <si>
    <t>ssc-mir-107</t>
  </si>
  <si>
    <t>U6-191</t>
  </si>
  <si>
    <t>U12-1</t>
  </si>
  <si>
    <t>ENSSSCG00000019775</t>
  </si>
  <si>
    <t>SNORD42</t>
  </si>
  <si>
    <t>U6-196</t>
  </si>
  <si>
    <t>ENSSSCG00000019786</t>
  </si>
  <si>
    <t>ENSSSCG00000019800</t>
  </si>
  <si>
    <t>MIR2113</t>
  </si>
  <si>
    <t>U6-200</t>
  </si>
  <si>
    <t>U1-18</t>
  </si>
  <si>
    <t>U6-209</t>
  </si>
  <si>
    <t>ssc-mir-30a</t>
  </si>
  <si>
    <t>SNORD97</t>
  </si>
  <si>
    <t>U6-213</t>
  </si>
  <si>
    <t>U6-215</t>
  </si>
  <si>
    <t>ssc-mir-138</t>
  </si>
  <si>
    <t>U2-12</t>
  </si>
  <si>
    <t>U6-219</t>
  </si>
  <si>
    <t>U6-220</t>
  </si>
  <si>
    <t>ssc-mir-92b</t>
  </si>
  <si>
    <t>U6-222</t>
  </si>
  <si>
    <t>SNORD4A</t>
  </si>
  <si>
    <t>U6-225</t>
  </si>
  <si>
    <t>U6-234</t>
  </si>
  <si>
    <t>SNORA70-7</t>
  </si>
  <si>
    <t>ENSSSCG00000020125</t>
  </si>
  <si>
    <t>ENSSSCG00000020140</t>
  </si>
  <si>
    <t>ENSSSCG00000020141</t>
  </si>
  <si>
    <t>U6-243</t>
  </si>
  <si>
    <t>ENSSSCG00000020165</t>
  </si>
  <si>
    <t>ENSSSCG00000020173</t>
  </si>
  <si>
    <t>ENSSSCG00000020183</t>
  </si>
  <si>
    <t>U6-246</t>
  </si>
  <si>
    <t>U6-249</t>
  </si>
  <si>
    <t>ENSSSCG00000020206</t>
  </si>
  <si>
    <t>U6-257</t>
  </si>
  <si>
    <t>U6-268</t>
  </si>
  <si>
    <t>U6-269</t>
  </si>
  <si>
    <t>U2-14</t>
  </si>
  <si>
    <t>U6-270</t>
  </si>
  <si>
    <t>U6-271</t>
  </si>
  <si>
    <t>U6-272</t>
  </si>
  <si>
    <t>U6-284</t>
  </si>
  <si>
    <t>SNORA72-4</t>
  </si>
  <si>
    <t>SNORA70-12</t>
  </si>
  <si>
    <t>Y_RNA-7</t>
  </si>
  <si>
    <t>U6-295</t>
  </si>
  <si>
    <t>U6-297</t>
  </si>
  <si>
    <t>ENSSSCG00000020427</t>
  </si>
  <si>
    <t>U6-298</t>
  </si>
  <si>
    <t>ENSSSCG00000020435</t>
  </si>
  <si>
    <t>U6-299</t>
  </si>
  <si>
    <t>RNaseP_nuc-1</t>
  </si>
  <si>
    <t>SCARNA13</t>
  </si>
  <si>
    <t>U6-307</t>
  </si>
  <si>
    <t>ENSSSCG00000020491</t>
  </si>
  <si>
    <t>ENSSSCG00000020507</t>
  </si>
  <si>
    <t>U5-5</t>
  </si>
  <si>
    <t>U6-313</t>
  </si>
  <si>
    <t>U6-314</t>
  </si>
  <si>
    <t>U6-316</t>
  </si>
  <si>
    <t>SCARNA8</t>
  </si>
  <si>
    <t>ENSSSCG00000020570</t>
  </si>
  <si>
    <t>SCARNA16</t>
  </si>
  <si>
    <t>U6-319</t>
  </si>
  <si>
    <t>SNORA81</t>
  </si>
  <si>
    <t>ENSSSCG00000020582</t>
  </si>
  <si>
    <t>ENSSSCG00000020595</t>
  </si>
  <si>
    <t>U6-324</t>
  </si>
  <si>
    <t>U6-326</t>
  </si>
  <si>
    <t>RNaseP_nuc-2</t>
  </si>
  <si>
    <t>U6-330</t>
  </si>
  <si>
    <t>BCAM</t>
  </si>
  <si>
    <t>KMT2C</t>
  </si>
  <si>
    <t>TAF6L</t>
  </si>
  <si>
    <t>EHD4</t>
  </si>
  <si>
    <t>SLC18A2</t>
  </si>
  <si>
    <t>ATF7IP2</t>
  </si>
  <si>
    <t>BANP</t>
  </si>
  <si>
    <t>CLDN14</t>
  </si>
  <si>
    <t>ENSSSCG00000020686</t>
  </si>
  <si>
    <t>ENSSSCG00000020695</t>
  </si>
  <si>
    <t>HMGN4</t>
  </si>
  <si>
    <t>TTC9</t>
  </si>
  <si>
    <t>SENP6</t>
  </si>
  <si>
    <t>MAP3K8</t>
  </si>
  <si>
    <t>ENSSSCG00000020706</t>
  </si>
  <si>
    <t>PRDM2</t>
  </si>
  <si>
    <t>RAB33B</t>
  </si>
  <si>
    <t>GOLGA7</t>
  </si>
  <si>
    <t>FAM160A1</t>
  </si>
  <si>
    <t>IRAG1</t>
  </si>
  <si>
    <t>ERBB3</t>
  </si>
  <si>
    <t>MAP3K15</t>
  </si>
  <si>
    <t>ADD2</t>
  </si>
  <si>
    <t>ZNRD2</t>
  </si>
  <si>
    <t>RABGAP1</t>
  </si>
  <si>
    <t>DUSP3</t>
  </si>
  <si>
    <t>KCNAB2</t>
  </si>
  <si>
    <t>CD3EAP</t>
  </si>
  <si>
    <t>NQO2</t>
  </si>
  <si>
    <t>TRIOBP</t>
  </si>
  <si>
    <t>SLC41A1</t>
  </si>
  <si>
    <t>DES</t>
  </si>
  <si>
    <t>ENSSSCG00000020790</t>
  </si>
  <si>
    <t>ssc-mir-141</t>
  </si>
  <si>
    <t>SPOP</t>
  </si>
  <si>
    <t>CPSF3</t>
  </si>
  <si>
    <t>ARX</t>
  </si>
  <si>
    <t>BRPF3</t>
  </si>
  <si>
    <t>ENSSSCG00000020808</t>
  </si>
  <si>
    <t>B3GAT3</t>
  </si>
  <si>
    <t>FAM20C</t>
  </si>
  <si>
    <t>RPS16</t>
  </si>
  <si>
    <t>BSCL2</t>
  </si>
  <si>
    <t>ENSSSCG00000020830</t>
  </si>
  <si>
    <t>ENSSSCG00000020837</t>
  </si>
  <si>
    <t>ENSSSCG00000020838</t>
  </si>
  <si>
    <t>TAF13</t>
  </si>
  <si>
    <t>CDH9</t>
  </si>
  <si>
    <t>SCARA3</t>
  </si>
  <si>
    <t>BTBD3</t>
  </si>
  <si>
    <t>PPME1</t>
  </si>
  <si>
    <t>KIF13A</t>
  </si>
  <si>
    <t>VDR</t>
  </si>
  <si>
    <t>TMEM192</t>
  </si>
  <si>
    <t>ENSSSCG00000020870</t>
  </si>
  <si>
    <t>ENSSSCG00000020872</t>
  </si>
  <si>
    <t>SYNGR1</t>
  </si>
  <si>
    <t>RTL5</t>
  </si>
  <si>
    <t>HNRNPLL</t>
  </si>
  <si>
    <t>FBXW7</t>
  </si>
  <si>
    <t>GPR179</t>
  </si>
  <si>
    <t>NUS1</t>
  </si>
  <si>
    <t>ENSSSCG00000020888</t>
  </si>
  <si>
    <t>BICDL2</t>
  </si>
  <si>
    <t>ELP2</t>
  </si>
  <si>
    <t>CDC16</t>
  </si>
  <si>
    <t>GHSR</t>
  </si>
  <si>
    <t>HECTD2</t>
  </si>
  <si>
    <t>P4HA2</t>
  </si>
  <si>
    <t>SDHB</t>
  </si>
  <si>
    <t>SLC2A2</t>
  </si>
  <si>
    <t>MSH6</t>
  </si>
  <si>
    <t>SPAG11</t>
  </si>
  <si>
    <t>SNORA31</t>
  </si>
  <si>
    <t>SMDT1</t>
  </si>
  <si>
    <t>PCGF6</t>
  </si>
  <si>
    <t>DYNLL2</t>
  </si>
  <si>
    <t>EPDR1</t>
  </si>
  <si>
    <t>SEC22B</t>
  </si>
  <si>
    <t>LYSMD1</t>
  </si>
  <si>
    <t>IL6</t>
  </si>
  <si>
    <t>CSRP1</t>
  </si>
  <si>
    <t>LXN</t>
  </si>
  <si>
    <t>WDR31</t>
  </si>
  <si>
    <t>ENSSSCG00000020988</t>
  </si>
  <si>
    <t>ENSSSCG00000020990</t>
  </si>
  <si>
    <t>UBQLN1</t>
  </si>
  <si>
    <t>MRPL19</t>
  </si>
  <si>
    <t>SCAF4</t>
  </si>
  <si>
    <t>ASB8</t>
  </si>
  <si>
    <t>TMEM51</t>
  </si>
  <si>
    <t>PGBD5</t>
  </si>
  <si>
    <t>RAB3B</t>
  </si>
  <si>
    <t>NRIP1</t>
  </si>
  <si>
    <t>SLC26A11</t>
  </si>
  <si>
    <t>ENSSSCG00000021041</t>
  </si>
  <si>
    <t>BRWD1</t>
  </si>
  <si>
    <t>GIPR</t>
  </si>
  <si>
    <t>ADORA1</t>
  </si>
  <si>
    <t>RCBTB1</t>
  </si>
  <si>
    <t>NAA60</t>
  </si>
  <si>
    <t>BLVRB</t>
  </si>
  <si>
    <t>TRAF5</t>
  </si>
  <si>
    <t>ENSSSCG00000021069</t>
  </si>
  <si>
    <t>EPG5</t>
  </si>
  <si>
    <t>S100A6</t>
  </si>
  <si>
    <t>DPEP2</t>
  </si>
  <si>
    <t>GRIPAP1</t>
  </si>
  <si>
    <t>GSPT1</t>
  </si>
  <si>
    <t>PFKM</t>
  </si>
  <si>
    <t>RPP21</t>
  </si>
  <si>
    <t>PLD5</t>
  </si>
  <si>
    <t>CEP250</t>
  </si>
  <si>
    <t>ENSSSCG00000021141</t>
  </si>
  <si>
    <t>AP1S1</t>
  </si>
  <si>
    <t>RNF217</t>
  </si>
  <si>
    <t>ENSSSCG00000021155</t>
  </si>
  <si>
    <t>MCF2L</t>
  </si>
  <si>
    <t>CKS2</t>
  </si>
  <si>
    <t>RPAP3</t>
  </si>
  <si>
    <t>SNORD22-5</t>
  </si>
  <si>
    <t>FAR1</t>
  </si>
  <si>
    <t>BSPRY</t>
  </si>
  <si>
    <t>LPXN</t>
  </si>
  <si>
    <t>ENSSSCG00000021179</t>
  </si>
  <si>
    <t>POLR2K</t>
  </si>
  <si>
    <t>DHCR7</t>
  </si>
  <si>
    <t>OSGIN2</t>
  </si>
  <si>
    <t>ENSSSCG00000021198</t>
  </si>
  <si>
    <t>ENSSSCG00000021200</t>
  </si>
  <si>
    <t>PIK3CB</t>
  </si>
  <si>
    <t>STK26</t>
  </si>
  <si>
    <t>IL1RAP</t>
  </si>
  <si>
    <t>HESX1</t>
  </si>
  <si>
    <t>SELENOP</t>
  </si>
  <si>
    <t>HIKESHI</t>
  </si>
  <si>
    <t>TCEANC2</t>
  </si>
  <si>
    <t>FKBP3</t>
  </si>
  <si>
    <t>TDRD6</t>
  </si>
  <si>
    <t>CKB</t>
  </si>
  <si>
    <t>MAT2B</t>
  </si>
  <si>
    <t>SYNC</t>
  </si>
  <si>
    <t>PMM2</t>
  </si>
  <si>
    <t>STX1B</t>
  </si>
  <si>
    <t>ADAMTS13</t>
  </si>
  <si>
    <t>FKBP9</t>
  </si>
  <si>
    <t>ADA</t>
  </si>
  <si>
    <t>ENSSSCG00000021258</t>
  </si>
  <si>
    <t>CDA</t>
  </si>
  <si>
    <t>SNORD29</t>
  </si>
  <si>
    <t>THAP2</t>
  </si>
  <si>
    <t>CFAP44</t>
  </si>
  <si>
    <t>DDX52</t>
  </si>
  <si>
    <t>RNF216</t>
  </si>
  <si>
    <t>GCFC2</t>
  </si>
  <si>
    <t>GAK</t>
  </si>
  <si>
    <t>OSBPL9</t>
  </si>
  <si>
    <t>ENSSSCG00000021305</t>
  </si>
  <si>
    <t>USP44</t>
  </si>
  <si>
    <t>TRDMT1</t>
  </si>
  <si>
    <t>LIN9</t>
  </si>
  <si>
    <t>ALG3</t>
  </si>
  <si>
    <t>ENSSSCG00000021322</t>
  </si>
  <si>
    <t>MCFD2</t>
  </si>
  <si>
    <t>PCSK1N</t>
  </si>
  <si>
    <t>PAK4</t>
  </si>
  <si>
    <t>QRICH2</t>
  </si>
  <si>
    <t>ZEB2</t>
  </si>
  <si>
    <t>TMX4</t>
  </si>
  <si>
    <t>CNOT4</t>
  </si>
  <si>
    <t>SOD1</t>
  </si>
  <si>
    <t>CDC42EP3</t>
  </si>
  <si>
    <t>ZNF710</t>
  </si>
  <si>
    <t>CHD3</t>
  </si>
  <si>
    <t>ZNF300</t>
  </si>
  <si>
    <t>ENSSSCG00000021374</t>
  </si>
  <si>
    <t>HS6ST2</t>
  </si>
  <si>
    <t>ENSSSCG00000021380</t>
  </si>
  <si>
    <t>CGAS</t>
  </si>
  <si>
    <t>PTGR1</t>
  </si>
  <si>
    <t>TRMT1L</t>
  </si>
  <si>
    <t>PODXL2</t>
  </si>
  <si>
    <t>TKT</t>
  </si>
  <si>
    <t>STRAP</t>
  </si>
  <si>
    <t>HIST1H2BD</t>
  </si>
  <si>
    <t>ENSSSCG00000021414</t>
  </si>
  <si>
    <t>LSS</t>
  </si>
  <si>
    <t>DCTN4</t>
  </si>
  <si>
    <t>DFFB</t>
  </si>
  <si>
    <t>CCDC66</t>
  </si>
  <si>
    <t>GPSM2</t>
  </si>
  <si>
    <t>SGK1</t>
  </si>
  <si>
    <t>ENSSSCG00000021448</t>
  </si>
  <si>
    <t>CGRRF1</t>
  </si>
  <si>
    <t>RIMS4</t>
  </si>
  <si>
    <t>ZBTB8A</t>
  </si>
  <si>
    <t>SNF8</t>
  </si>
  <si>
    <t>SOAT1</t>
  </si>
  <si>
    <t>BMT2</t>
  </si>
  <si>
    <t>EME2</t>
  </si>
  <si>
    <t>POLR2E</t>
  </si>
  <si>
    <t>SLC4A2</t>
  </si>
  <si>
    <t>CWC25</t>
  </si>
  <si>
    <t>RGS9BP</t>
  </si>
  <si>
    <t>PRDM16</t>
  </si>
  <si>
    <t>CDC25A</t>
  </si>
  <si>
    <t>SLC35G2</t>
  </si>
  <si>
    <t>OCLN</t>
  </si>
  <si>
    <t>HS3ST1</t>
  </si>
  <si>
    <t>CPNE2</t>
  </si>
  <si>
    <t>U6-338</t>
  </si>
  <si>
    <t>SLC30A3</t>
  </si>
  <si>
    <t>ENSSSCG00000021535</t>
  </si>
  <si>
    <t>C2CD4D</t>
  </si>
  <si>
    <t>SULT1A3</t>
  </si>
  <si>
    <t>ENSSSCG00000021560</t>
  </si>
  <si>
    <t>PLXNA4</t>
  </si>
  <si>
    <t>MMP25</t>
  </si>
  <si>
    <t>KIF27</t>
  </si>
  <si>
    <t>KCNJ5</t>
  </si>
  <si>
    <t>ENSSSCG00000021576</t>
  </si>
  <si>
    <t>ENSSSCG00000021579</t>
  </si>
  <si>
    <t>CLCN2</t>
  </si>
  <si>
    <t>CDK5R2</t>
  </si>
  <si>
    <t>OXTR</t>
  </si>
  <si>
    <t>ZHX2</t>
  </si>
  <si>
    <t>MESD</t>
  </si>
  <si>
    <t>ENSSSCG00000021591</t>
  </si>
  <si>
    <t>PHLDA2</t>
  </si>
  <si>
    <t>ZNF711</t>
  </si>
  <si>
    <t>CHPF</t>
  </si>
  <si>
    <t>ARHGAP28</t>
  </si>
  <si>
    <t>STIP1</t>
  </si>
  <si>
    <t>ENSSSCG00000021623</t>
  </si>
  <si>
    <t>LAD1</t>
  </si>
  <si>
    <t>TMEM70</t>
  </si>
  <si>
    <t>ENSSSCG00000021631</t>
  </si>
  <si>
    <t>PPP1R8</t>
  </si>
  <si>
    <t>NEU3</t>
  </si>
  <si>
    <t>ZNF879</t>
  </si>
  <si>
    <t>BRD7</t>
  </si>
  <si>
    <t>KLF9</t>
  </si>
  <si>
    <t>EDA</t>
  </si>
  <si>
    <t>LSM8</t>
  </si>
  <si>
    <t>ZNF641</t>
  </si>
  <si>
    <t>ENSSSCG00000021656</t>
  </si>
  <si>
    <t>ENSSSCG00000021663</t>
  </si>
  <si>
    <t>MAU2</t>
  </si>
  <si>
    <t>MARK3</t>
  </si>
  <si>
    <t>WBP2</t>
  </si>
  <si>
    <t>ENSSSCG00000021675</t>
  </si>
  <si>
    <t>HEATR4</t>
  </si>
  <si>
    <t>ZDHHC13</t>
  </si>
  <si>
    <t>NRSN1</t>
  </si>
  <si>
    <t>RRP1B</t>
  </si>
  <si>
    <t>XRRA1</t>
  </si>
  <si>
    <t>PTPDC1</t>
  </si>
  <si>
    <t>KIF21B</t>
  </si>
  <si>
    <t>HERC6</t>
  </si>
  <si>
    <t>METTL17</t>
  </si>
  <si>
    <t>KIF19</t>
  </si>
  <si>
    <t>LGALS2</t>
  </si>
  <si>
    <t>PTPN2</t>
  </si>
  <si>
    <t>HSD17B12</t>
  </si>
  <si>
    <t>ZNF527</t>
  </si>
  <si>
    <t>ENSSSCG00000021744</t>
  </si>
  <si>
    <t>MRPL35</t>
  </si>
  <si>
    <t>PRR5</t>
  </si>
  <si>
    <t>MEX3D</t>
  </si>
  <si>
    <t>ENSSSCG00000021757</t>
  </si>
  <si>
    <t>UBAP1</t>
  </si>
  <si>
    <t>ARHGEF38</t>
  </si>
  <si>
    <t>ENSSSCG00000021767</t>
  </si>
  <si>
    <t>ZNF341</t>
  </si>
  <si>
    <t>B3GALNT1</t>
  </si>
  <si>
    <t>TBCK</t>
  </si>
  <si>
    <t>SENP7</t>
  </si>
  <si>
    <t>SMIM14</t>
  </si>
  <si>
    <t>U6-341</t>
  </si>
  <si>
    <t>LZTS2</t>
  </si>
  <si>
    <t>ABHD17B</t>
  </si>
  <si>
    <t>RANBP10</t>
  </si>
  <si>
    <t>GALNTL6</t>
  </si>
  <si>
    <t>U6-342</t>
  </si>
  <si>
    <t>GDPD3</t>
  </si>
  <si>
    <t>SLC26A3</t>
  </si>
  <si>
    <t>ZMYM2</t>
  </si>
  <si>
    <t>ENOX1</t>
  </si>
  <si>
    <t>MYO1C</t>
  </si>
  <si>
    <t>RNF169</t>
  </si>
  <si>
    <t>RPS21</t>
  </si>
  <si>
    <t>TAPT1</t>
  </si>
  <si>
    <t>STYXL1</t>
  </si>
  <si>
    <t>ATXN2L</t>
  </si>
  <si>
    <t>EFHC2</t>
  </si>
  <si>
    <t>PIGT</t>
  </si>
  <si>
    <t>EDDM3B</t>
  </si>
  <si>
    <t>HPN</t>
  </si>
  <si>
    <t>FDXACB1</t>
  </si>
  <si>
    <t>CRABP1</t>
  </si>
  <si>
    <t>UNC5C</t>
  </si>
  <si>
    <t>MXRA8</t>
  </si>
  <si>
    <t>MDFIC</t>
  </si>
  <si>
    <t>ZNF135</t>
  </si>
  <si>
    <t>GNB1</t>
  </si>
  <si>
    <t>ENSSSCG00000021891</t>
  </si>
  <si>
    <t>ROCK1</t>
  </si>
  <si>
    <t>CRB1</t>
  </si>
  <si>
    <t>ASH2L</t>
  </si>
  <si>
    <t>SYT7</t>
  </si>
  <si>
    <t>GAST</t>
  </si>
  <si>
    <t>NDRG4</t>
  </si>
  <si>
    <t>HIPK4</t>
  </si>
  <si>
    <t>CEP19</t>
  </si>
  <si>
    <t>OTUD5</t>
  </si>
  <si>
    <t>ENSSSCG00000021941</t>
  </si>
  <si>
    <t>ZNF383</t>
  </si>
  <si>
    <t>LY75</t>
  </si>
  <si>
    <t>SYCN</t>
  </si>
  <si>
    <t>TOPBP1</t>
  </si>
  <si>
    <t>SLC19A3</t>
  </si>
  <si>
    <t>DPEP1</t>
  </si>
  <si>
    <t>GPX8</t>
  </si>
  <si>
    <t>ENSSSCG00000021977</t>
  </si>
  <si>
    <t>TUSC3</t>
  </si>
  <si>
    <t>ENSSSCG00000021991</t>
  </si>
  <si>
    <t>ATOH7</t>
  </si>
  <si>
    <t>SH3BP2</t>
  </si>
  <si>
    <t>SFXN3</t>
  </si>
  <si>
    <t>DDC</t>
  </si>
  <si>
    <t>NMI</t>
  </si>
  <si>
    <t>LGALS4</t>
  </si>
  <si>
    <t>AIPL1</t>
  </si>
  <si>
    <t>RAP1GAP</t>
  </si>
  <si>
    <t>CHST2</t>
  </si>
  <si>
    <t>ENSSSCG00000022032</t>
  </si>
  <si>
    <t>SMYD3</t>
  </si>
  <si>
    <t>SPINK7</t>
  </si>
  <si>
    <t>ENSSSCG00000022044</t>
  </si>
  <si>
    <t>ENSSSCG00000022045</t>
  </si>
  <si>
    <t>REEP5</t>
  </si>
  <si>
    <t>ENSSSCG00000022058</t>
  </si>
  <si>
    <t>RASSF10</t>
  </si>
  <si>
    <t>SNORD72</t>
  </si>
  <si>
    <t>PIAS4</t>
  </si>
  <si>
    <t>GNG8</t>
  </si>
  <si>
    <t>ZNF143</t>
  </si>
  <si>
    <t>ZBTB38</t>
  </si>
  <si>
    <t>RHOA</t>
  </si>
  <si>
    <t>PHLDB2</t>
  </si>
  <si>
    <t>ANKS1B</t>
  </si>
  <si>
    <t>CYP7B1</t>
  </si>
  <si>
    <t>TP53INP2</t>
  </si>
  <si>
    <t>BRCA1</t>
  </si>
  <si>
    <t>CHTOP</t>
  </si>
  <si>
    <t>DOCK9</t>
  </si>
  <si>
    <t>ENSSSCG00000022120</t>
  </si>
  <si>
    <t>EGFR</t>
  </si>
  <si>
    <t>ENSSSCG00000022128</t>
  </si>
  <si>
    <t>ARSL</t>
  </si>
  <si>
    <t>KCTD6</t>
  </si>
  <si>
    <t>RPF1</t>
  </si>
  <si>
    <t>CHURC1</t>
  </si>
  <si>
    <t>RMI2</t>
  </si>
  <si>
    <t>B3GALT6</t>
  </si>
  <si>
    <t>RBPJ</t>
  </si>
  <si>
    <t>FNDC3A</t>
  </si>
  <si>
    <t>ZNF251</t>
  </si>
  <si>
    <t>ENSSSCG00000022162</t>
  </si>
  <si>
    <t>GNAL</t>
  </si>
  <si>
    <t>ENSSSCG00000022164</t>
  </si>
  <si>
    <t>APBB2</t>
  </si>
  <si>
    <t>ANKRD50</t>
  </si>
  <si>
    <t>ENSSSCG00000022176</t>
  </si>
  <si>
    <t>DIS3L2</t>
  </si>
  <si>
    <t>NUMB</t>
  </si>
  <si>
    <t>CISD3</t>
  </si>
  <si>
    <t>UBE2V2</t>
  </si>
  <si>
    <t>NCAPD3</t>
  </si>
  <si>
    <t>ZKSCAN7</t>
  </si>
  <si>
    <t>CCT6B</t>
  </si>
  <si>
    <t>HS6ST1</t>
  </si>
  <si>
    <t>SYT17</t>
  </si>
  <si>
    <t>TOX2</t>
  </si>
  <si>
    <t>AGRN</t>
  </si>
  <si>
    <t>U6-344</t>
  </si>
  <si>
    <t>UOX</t>
  </si>
  <si>
    <t>TNFRSF1B</t>
  </si>
  <si>
    <t>SNRNP35</t>
  </si>
  <si>
    <t>SNORD39</t>
  </si>
  <si>
    <t>MTX2</t>
  </si>
  <si>
    <t>TAF8</t>
  </si>
  <si>
    <t>NOP58</t>
  </si>
  <si>
    <t>BRD4</t>
  </si>
  <si>
    <t>CD9</t>
  </si>
  <si>
    <t>GAD1</t>
  </si>
  <si>
    <t>FOLR1</t>
  </si>
  <si>
    <t>POLA1</t>
  </si>
  <si>
    <t>ENSSSCG00000022246</t>
  </si>
  <si>
    <t>SPACA9</t>
  </si>
  <si>
    <t>DEPP1</t>
  </si>
  <si>
    <t>C19orf25</t>
  </si>
  <si>
    <t>DACT3</t>
  </si>
  <si>
    <t>BDH2</t>
  </si>
  <si>
    <t>CEP135</t>
  </si>
  <si>
    <t>STK38L</t>
  </si>
  <si>
    <t>PCDH1</t>
  </si>
  <si>
    <t>UMODL1</t>
  </si>
  <si>
    <t>ENSSSCG00000022295</t>
  </si>
  <si>
    <t>CDK15</t>
  </si>
  <si>
    <t>ACTR10</t>
  </si>
  <si>
    <t>MAT2A</t>
  </si>
  <si>
    <t>EIF4EBP1</t>
  </si>
  <si>
    <t>BICRA</t>
  </si>
  <si>
    <t>WDR78</t>
  </si>
  <si>
    <t>ROPN1L</t>
  </si>
  <si>
    <t>GPR34</t>
  </si>
  <si>
    <t>VPS9D1</t>
  </si>
  <si>
    <t>RHPN2</t>
  </si>
  <si>
    <t>SLC38A10</t>
  </si>
  <si>
    <t>ENSSSCG00000022322</t>
  </si>
  <si>
    <t>PPFIA3</t>
  </si>
  <si>
    <t>FGF13</t>
  </si>
  <si>
    <t>C16orf87</t>
  </si>
  <si>
    <t>ENO1</t>
  </si>
  <si>
    <t>CHN1</t>
  </si>
  <si>
    <t>WNT11</t>
  </si>
  <si>
    <t>GSTO1</t>
  </si>
  <si>
    <t>RAP1GDS1</t>
  </si>
  <si>
    <t>RAB28</t>
  </si>
  <si>
    <t>BANK1</t>
  </si>
  <si>
    <t>CPT1B</t>
  </si>
  <si>
    <t>SLC6A14</t>
  </si>
  <si>
    <t>GATA4</t>
  </si>
  <si>
    <t>TBPL1</t>
  </si>
  <si>
    <t>RGN</t>
  </si>
  <si>
    <t>ENSSSCG00000022391</t>
  </si>
  <si>
    <t>SLC25A35</t>
  </si>
  <si>
    <t>BLZF1</t>
  </si>
  <si>
    <t>NUCKS1</t>
  </si>
  <si>
    <t>ENSSSCG00000022401</t>
  </si>
  <si>
    <t>GRAMD2B</t>
  </si>
  <si>
    <t>SLC3A2</t>
  </si>
  <si>
    <t>TIRAP</t>
  </si>
  <si>
    <t>U6-349</t>
  </si>
  <si>
    <t>HNF1B</t>
  </si>
  <si>
    <t>FEM1B</t>
  </si>
  <si>
    <t>ENSSSCG00000022423</t>
  </si>
  <si>
    <t>SLC30A5</t>
  </si>
  <si>
    <t>ZNF235</t>
  </si>
  <si>
    <t>PAF1</t>
  </si>
  <si>
    <t>TEX12</t>
  </si>
  <si>
    <t>SEL1L3</t>
  </si>
  <si>
    <t>F3</t>
  </si>
  <si>
    <t>WDR73</t>
  </si>
  <si>
    <t>NRBP1</t>
  </si>
  <si>
    <t>ENSSSCG00000022458</t>
  </si>
  <si>
    <t>ENSSSCG00000022462</t>
  </si>
  <si>
    <t>KBTBD2</t>
  </si>
  <si>
    <t>STK10</t>
  </si>
  <si>
    <t>UBR5</t>
  </si>
  <si>
    <t>GPBAR1</t>
  </si>
  <si>
    <t>CBLB</t>
  </si>
  <si>
    <t>AMPD3</t>
  </si>
  <si>
    <t>STK39</t>
  </si>
  <si>
    <t>CDON</t>
  </si>
  <si>
    <t>COL6A1</t>
  </si>
  <si>
    <t>POLR2H</t>
  </si>
  <si>
    <t>UIMC1</t>
  </si>
  <si>
    <t>TRDC</t>
  </si>
  <si>
    <t>DPY19L3</t>
  </si>
  <si>
    <t>ARHGEF5</t>
  </si>
  <si>
    <t>ZNF644</t>
  </si>
  <si>
    <t>SLC37A2</t>
  </si>
  <si>
    <t>MARK4</t>
  </si>
  <si>
    <t>CALM3</t>
  </si>
  <si>
    <t>DGKG</t>
  </si>
  <si>
    <t>TNRC18</t>
  </si>
  <si>
    <t>MATN1</t>
  </si>
  <si>
    <t>USP14</t>
  </si>
  <si>
    <t>ENSSSCG00000022567</t>
  </si>
  <si>
    <t>GRIA1</t>
  </si>
  <si>
    <t>PRMT2</t>
  </si>
  <si>
    <t>PPP1R3F</t>
  </si>
  <si>
    <t>WWP2</t>
  </si>
  <si>
    <t>CAPRIN2</t>
  </si>
  <si>
    <t>DCP1A</t>
  </si>
  <si>
    <t>CMTM8</t>
  </si>
  <si>
    <t>FLYWCH2</t>
  </si>
  <si>
    <t>ENSSSCG00000022634</t>
  </si>
  <si>
    <t>BEX4</t>
  </si>
  <si>
    <t>DENND5B</t>
  </si>
  <si>
    <t>TIMM17B</t>
  </si>
  <si>
    <t>SLC7A11</t>
  </si>
  <si>
    <t>PTGES2</t>
  </si>
  <si>
    <t>SRFBP1</t>
  </si>
  <si>
    <t>CLTC</t>
  </si>
  <si>
    <t>FCHO2</t>
  </si>
  <si>
    <t>ZSCAN16</t>
  </si>
  <si>
    <t>ZFP1</t>
  </si>
  <si>
    <t>GALNT13</t>
  </si>
  <si>
    <t>TRPM4</t>
  </si>
  <si>
    <t>ENSSSCG00000022674</t>
  </si>
  <si>
    <t>OPHN1</t>
  </si>
  <si>
    <t>COCH</t>
  </si>
  <si>
    <t>ENSSSCG00000022686</t>
  </si>
  <si>
    <t>NAA40</t>
  </si>
  <si>
    <t>GADD45B</t>
  </si>
  <si>
    <t>SALL2</t>
  </si>
  <si>
    <t>ZNF638</t>
  </si>
  <si>
    <t>OSER1</t>
  </si>
  <si>
    <t>RAB20</t>
  </si>
  <si>
    <t>CARMIL2</t>
  </si>
  <si>
    <t>FLOT1</t>
  </si>
  <si>
    <t>RHOD</t>
  </si>
  <si>
    <t>ENSSSCG00000022738</t>
  </si>
  <si>
    <t>DSG2</t>
  </si>
  <si>
    <t>PRDX6</t>
  </si>
  <si>
    <t>U6-352</t>
  </si>
  <si>
    <t>ENSSSCG00000022757</t>
  </si>
  <si>
    <t>PECR</t>
  </si>
  <si>
    <t>ENSSSCG00000022759</t>
  </si>
  <si>
    <t>HNRNPK</t>
  </si>
  <si>
    <t>ENSSSCG00000022773</t>
  </si>
  <si>
    <t>NOP53</t>
  </si>
  <si>
    <t>SLC35C2</t>
  </si>
  <si>
    <t>SGF29</t>
  </si>
  <si>
    <t>UGCG</t>
  </si>
  <si>
    <t>PLEKHO1</t>
  </si>
  <si>
    <t>MOGS</t>
  </si>
  <si>
    <t>RABIF</t>
  </si>
  <si>
    <t>PPA2</t>
  </si>
  <si>
    <t>SNX2</t>
  </si>
  <si>
    <t>PPP1R3B</t>
  </si>
  <si>
    <t>S100PBP</t>
  </si>
  <si>
    <t>RHOJ</t>
  </si>
  <si>
    <t>LIN7C</t>
  </si>
  <si>
    <t>PYGB</t>
  </si>
  <si>
    <t>ENSSSCG00000022820</t>
  </si>
  <si>
    <t>MCM5</t>
  </si>
  <si>
    <t>PNN</t>
  </si>
  <si>
    <t>KANSL1L</t>
  </si>
  <si>
    <t>TMUB2</t>
  </si>
  <si>
    <t>ENSSSCG00000022842</t>
  </si>
  <si>
    <t>PJA2</t>
  </si>
  <si>
    <t>SLC4A3</t>
  </si>
  <si>
    <t>ENSSSCG00000022864</t>
  </si>
  <si>
    <t>NXF1</t>
  </si>
  <si>
    <t>KCTD4</t>
  </si>
  <si>
    <t>ENSSSCG00000022869</t>
  </si>
  <si>
    <t>DNAJA3</t>
  </si>
  <si>
    <t>MYMK</t>
  </si>
  <si>
    <t>CRYBG3</t>
  </si>
  <si>
    <t>CRMP1</t>
  </si>
  <si>
    <t>SUPT16H</t>
  </si>
  <si>
    <t>KLHDC3</t>
  </si>
  <si>
    <t>NAPEPLD</t>
  </si>
  <si>
    <t>ENSSSCG00000022906</t>
  </si>
  <si>
    <t>NT5C3A</t>
  </si>
  <si>
    <t>DDX27</t>
  </si>
  <si>
    <t>KIF5C</t>
  </si>
  <si>
    <t>ENSSSCG00000022925</t>
  </si>
  <si>
    <t>SNW1</t>
  </si>
  <si>
    <t>EFR3B</t>
  </si>
  <si>
    <t>G3BP2</t>
  </si>
  <si>
    <t>PHF6</t>
  </si>
  <si>
    <t>UCHL1</t>
  </si>
  <si>
    <t>SLC7A9</t>
  </si>
  <si>
    <t>NFASC</t>
  </si>
  <si>
    <t>NMD3</t>
  </si>
  <si>
    <t>PTER</t>
  </si>
  <si>
    <t>POLR2B</t>
  </si>
  <si>
    <t>PARP4</t>
  </si>
  <si>
    <t>CLMP</t>
  </si>
  <si>
    <t>ENSSSCG00000022963</t>
  </si>
  <si>
    <t>ARFGEF3</t>
  </si>
  <si>
    <t>AMT</t>
  </si>
  <si>
    <t>VPS50</t>
  </si>
  <si>
    <t>CCSER1</t>
  </si>
  <si>
    <t>TMEM132E</t>
  </si>
  <si>
    <t>TSPEAR</t>
  </si>
  <si>
    <t>ZNF704</t>
  </si>
  <si>
    <t>TBC1D8B</t>
  </si>
  <si>
    <t>CYB5R4</t>
  </si>
  <si>
    <t>PKIG</t>
  </si>
  <si>
    <t>ZNF232</t>
  </si>
  <si>
    <t>CCDC149</t>
  </si>
  <si>
    <t>ENSSSCG00000023012</t>
  </si>
  <si>
    <t>ENSSSCG00000023014</t>
  </si>
  <si>
    <t>MCCD1</t>
  </si>
  <si>
    <t>CLCN5</t>
  </si>
  <si>
    <t>ZNF329</t>
  </si>
  <si>
    <t>SCG2</t>
  </si>
  <si>
    <t>PARP3</t>
  </si>
  <si>
    <t>ENSSSCG00000023041</t>
  </si>
  <si>
    <t>Metazoa_SRP-1</t>
  </si>
  <si>
    <t>SEPTIN10</t>
  </si>
  <si>
    <t>IDO2</t>
  </si>
  <si>
    <t>LMO1</t>
  </si>
  <si>
    <t>HTATSF1</t>
  </si>
  <si>
    <t>WDR4</t>
  </si>
  <si>
    <t>TPP1</t>
  </si>
  <si>
    <t>ATP2B2</t>
  </si>
  <si>
    <t>BEST1</t>
  </si>
  <si>
    <t>ZNF408</t>
  </si>
  <si>
    <t>NET1</t>
  </si>
  <si>
    <t>UBXN1</t>
  </si>
  <si>
    <t>PDS5A</t>
  </si>
  <si>
    <t>BZW2</t>
  </si>
  <si>
    <t>KHDRBS1</t>
  </si>
  <si>
    <t>TARDBP</t>
  </si>
  <si>
    <t>ENSSSCG00000023127</t>
  </si>
  <si>
    <t>IGF2BP1</t>
  </si>
  <si>
    <t>ASCC1</t>
  </si>
  <si>
    <t>OSBPL6</t>
  </si>
  <si>
    <t>METTL23</t>
  </si>
  <si>
    <t>EIF2B4</t>
  </si>
  <si>
    <t>RNLS</t>
  </si>
  <si>
    <t>GAMT</t>
  </si>
  <si>
    <t>GRIN2C</t>
  </si>
  <si>
    <t>ENSSSCG00000023155</t>
  </si>
  <si>
    <t>ENSSSCG00000023156</t>
  </si>
  <si>
    <t>RPS27L</t>
  </si>
  <si>
    <t>ENSSSCG00000023160</t>
  </si>
  <si>
    <t>CDH3</t>
  </si>
  <si>
    <t>RNF227</t>
  </si>
  <si>
    <t>CA10</t>
  </si>
  <si>
    <t>SLC66A2</t>
  </si>
  <si>
    <t>ENSSSCG00000023172</t>
  </si>
  <si>
    <t>REXO4</t>
  </si>
  <si>
    <t>USP53</t>
  </si>
  <si>
    <t>TROAP</t>
  </si>
  <si>
    <t>RRP9</t>
  </si>
  <si>
    <t>CA4</t>
  </si>
  <si>
    <t>VAV3</t>
  </si>
  <si>
    <t>LYPLA2</t>
  </si>
  <si>
    <t>ENSSSCG00000023195</t>
  </si>
  <si>
    <t>AXIN1</t>
  </si>
  <si>
    <t>Metazoa_SRP-2</t>
  </si>
  <si>
    <t>MAOB</t>
  </si>
  <si>
    <t>SYN2</t>
  </si>
  <si>
    <t>ENSSSCG00000023228</t>
  </si>
  <si>
    <t>ETV5</t>
  </si>
  <si>
    <t>RBM22</t>
  </si>
  <si>
    <t>MAN1C1</t>
  </si>
  <si>
    <t>NFIA</t>
  </si>
  <si>
    <t>NONO</t>
  </si>
  <si>
    <t>OPTN</t>
  </si>
  <si>
    <t>MOSPD3</t>
  </si>
  <si>
    <t>CLEC4F</t>
  </si>
  <si>
    <t>MRPL45</t>
  </si>
  <si>
    <t>IDH1</t>
  </si>
  <si>
    <t>FOXJ3</t>
  </si>
  <si>
    <t>SCN1B</t>
  </si>
  <si>
    <t>EXOC1</t>
  </si>
  <si>
    <t>ILK</t>
  </si>
  <si>
    <t>SH3YL1</t>
  </si>
  <si>
    <t>ZNF24</t>
  </si>
  <si>
    <t>NDUFA1</t>
  </si>
  <si>
    <t>SULT2B1</t>
  </si>
  <si>
    <t>KRCC1</t>
  </si>
  <si>
    <t>CENPE</t>
  </si>
  <si>
    <t>SCRN3</t>
  </si>
  <si>
    <t>SRXN1</t>
  </si>
  <si>
    <t>F13B</t>
  </si>
  <si>
    <t>FIGNL1</t>
  </si>
  <si>
    <t>SRRM2</t>
  </si>
  <si>
    <t>ENSSSCG00000023305</t>
  </si>
  <si>
    <t>ELMO2</t>
  </si>
  <si>
    <t>FBXW11</t>
  </si>
  <si>
    <t>PIN4</t>
  </si>
  <si>
    <t>THOC6</t>
  </si>
  <si>
    <t>MARS1</t>
  </si>
  <si>
    <t>CYP3A29</t>
  </si>
  <si>
    <t>ENSSSCG00000023322</t>
  </si>
  <si>
    <t>ENSSSCG00000023323</t>
  </si>
  <si>
    <t>ENSSSCG00000023324</t>
  </si>
  <si>
    <t>ENSSSCG00000023325</t>
  </si>
  <si>
    <t>PNRC2</t>
  </si>
  <si>
    <t>GPM6A</t>
  </si>
  <si>
    <t>APC2</t>
  </si>
  <si>
    <t>UBL5</t>
  </si>
  <si>
    <t>BCLAF3</t>
  </si>
  <si>
    <t>ZNF768</t>
  </si>
  <si>
    <t>ACAD9</t>
  </si>
  <si>
    <t>REST</t>
  </si>
  <si>
    <t>OARD1</t>
  </si>
  <si>
    <t>ZNHIT3</t>
  </si>
  <si>
    <t>SRGN</t>
  </si>
  <si>
    <t>PARD6G</t>
  </si>
  <si>
    <t>EMP3</t>
  </si>
  <si>
    <t>ZNF316</t>
  </si>
  <si>
    <t>UBE2L6</t>
  </si>
  <si>
    <t>ISCU</t>
  </si>
  <si>
    <t>LONP2</t>
  </si>
  <si>
    <t>ZBBX</t>
  </si>
  <si>
    <t>ZNF598</t>
  </si>
  <si>
    <t>SAMD4A</t>
  </si>
  <si>
    <t>TIA1</t>
  </si>
  <si>
    <t>ENSSSCG00000023415</t>
  </si>
  <si>
    <t>UBALD2</t>
  </si>
  <si>
    <t>U6-362</t>
  </si>
  <si>
    <t>PPM1L</t>
  </si>
  <si>
    <t>ENSSSCG00000023436</t>
  </si>
  <si>
    <t>ITPR1</t>
  </si>
  <si>
    <t>KLHDC8A</t>
  </si>
  <si>
    <t>AVL9</t>
  </si>
  <si>
    <t>KCNK2</t>
  </si>
  <si>
    <t>SLC46A1</t>
  </si>
  <si>
    <t>ENSSSCG00000023479</t>
  </si>
  <si>
    <t>DNAJC9</t>
  </si>
  <si>
    <t>PLXNA3</t>
  </si>
  <si>
    <t>PITHD1</t>
  </si>
  <si>
    <t>HSPB6</t>
  </si>
  <si>
    <t>CCKAR</t>
  </si>
  <si>
    <t>PRKCD</t>
  </si>
  <si>
    <t>DPEP3</t>
  </si>
  <si>
    <t>PCSK5</t>
  </si>
  <si>
    <t>TMEM26</t>
  </si>
  <si>
    <t>RAPGEF3</t>
  </si>
  <si>
    <t>ENSSSCG00000023531</t>
  </si>
  <si>
    <t>ZNF236</t>
  </si>
  <si>
    <t>MBOAT2</t>
  </si>
  <si>
    <t>ATP6V1FNB</t>
  </si>
  <si>
    <t>ENSSSCG00000023546</t>
  </si>
  <si>
    <t>GSTCD</t>
  </si>
  <si>
    <t>SUPT5H</t>
  </si>
  <si>
    <t>SNRPE</t>
  </si>
  <si>
    <t>IKZF5</t>
  </si>
  <si>
    <t>FBRSL1</t>
  </si>
  <si>
    <t>GPR149</t>
  </si>
  <si>
    <t>SERINC2</t>
  </si>
  <si>
    <t>TAC1</t>
  </si>
  <si>
    <t>AFF1</t>
  </si>
  <si>
    <t>AK3</t>
  </si>
  <si>
    <t>ENSSSCG00000023596</t>
  </si>
  <si>
    <t>TIMM8B</t>
  </si>
  <si>
    <t>UBALD1</t>
  </si>
  <si>
    <t>LAP3</t>
  </si>
  <si>
    <t>SLC12A9</t>
  </si>
  <si>
    <t>ENSSSCG00000023627</t>
  </si>
  <si>
    <t>CPM</t>
  </si>
  <si>
    <t>ENSSSCG00000023632</t>
  </si>
  <si>
    <t>TMEM222</t>
  </si>
  <si>
    <t>PDHA1</t>
  </si>
  <si>
    <t>WNT8A</t>
  </si>
  <si>
    <t>GLIS2</t>
  </si>
  <si>
    <t>NR2C2AP</t>
  </si>
  <si>
    <t>PARP1</t>
  </si>
  <si>
    <t>GABRA1</t>
  </si>
  <si>
    <t>CHST3</t>
  </si>
  <si>
    <t>FBXO25</t>
  </si>
  <si>
    <t>CTSB</t>
  </si>
  <si>
    <t>KEAP1</t>
  </si>
  <si>
    <t>SON</t>
  </si>
  <si>
    <t>CHMP1A</t>
  </si>
  <si>
    <t>MEPCE</t>
  </si>
  <si>
    <t>PWWP2B</t>
  </si>
  <si>
    <t>MT1A</t>
  </si>
  <si>
    <t>TTR</t>
  </si>
  <si>
    <t>PROC</t>
  </si>
  <si>
    <t>CHIA</t>
  </si>
  <si>
    <t>PTPRJ</t>
  </si>
  <si>
    <t>REEP1</t>
  </si>
  <si>
    <t>SLC31A2</t>
  </si>
  <si>
    <t>GNS</t>
  </si>
  <si>
    <t>IFT20</t>
  </si>
  <si>
    <t>ZBTB1</t>
  </si>
  <si>
    <t>TRIM37</t>
  </si>
  <si>
    <t>TECTA</t>
  </si>
  <si>
    <t>U8-1</t>
  </si>
  <si>
    <t>KLHDC7A</t>
  </si>
  <si>
    <t>COG3</t>
  </si>
  <si>
    <t>CLDN6</t>
  </si>
  <si>
    <t>MCOLN3</t>
  </si>
  <si>
    <t>LRP1B</t>
  </si>
  <si>
    <t>ENSSSCG00000023749</t>
  </si>
  <si>
    <t>ENSSSCG00000023757</t>
  </si>
  <si>
    <t>WDR13</t>
  </si>
  <si>
    <t>HNRNPR</t>
  </si>
  <si>
    <t>TRPM2</t>
  </si>
  <si>
    <t>ENSSSCG00000023771</t>
  </si>
  <si>
    <t>TFB2M</t>
  </si>
  <si>
    <t>CCSAP</t>
  </si>
  <si>
    <t>MRPL27</t>
  </si>
  <si>
    <t>SEMA3C</t>
  </si>
  <si>
    <t>ENSSSCG00000023788</t>
  </si>
  <si>
    <t>SNRNP70</t>
  </si>
  <si>
    <t>NUP42</t>
  </si>
  <si>
    <t>LANCL2</t>
  </si>
  <si>
    <t>ELK3</t>
  </si>
  <si>
    <t>LRRN1</t>
  </si>
  <si>
    <t>ACO1</t>
  </si>
  <si>
    <t>FAIM</t>
  </si>
  <si>
    <t>MRPS27</t>
  </si>
  <si>
    <t>ZMIZ2</t>
  </si>
  <si>
    <t>IQCF2</t>
  </si>
  <si>
    <t>CCP110</t>
  </si>
  <si>
    <t>RSPH4A</t>
  </si>
  <si>
    <t>WFDC1</t>
  </si>
  <si>
    <t>Vault-2</t>
  </si>
  <si>
    <t>ENSSSCG00000023850</t>
  </si>
  <si>
    <t>CCL17</t>
  </si>
  <si>
    <t>ENSSSCG00000023857</t>
  </si>
  <si>
    <t>ENSSSCG00000023858</t>
  </si>
  <si>
    <t>MTMR8</t>
  </si>
  <si>
    <t>ENSSSCG00000023865</t>
  </si>
  <si>
    <t>ACSF3</t>
  </si>
  <si>
    <t>NAALADL2</t>
  </si>
  <si>
    <t>AZIN1</t>
  </si>
  <si>
    <t>RRP8</t>
  </si>
  <si>
    <t>RPA3</t>
  </si>
  <si>
    <t>ATG2A</t>
  </si>
  <si>
    <t>GRM7</t>
  </si>
  <si>
    <t>AKNA</t>
  </si>
  <si>
    <t>ATP5ME</t>
  </si>
  <si>
    <t>AFAP1</t>
  </si>
  <si>
    <t>ETAA1</t>
  </si>
  <si>
    <t>ORAI2</t>
  </si>
  <si>
    <t>P3H1</t>
  </si>
  <si>
    <t>VSTM2B</t>
  </si>
  <si>
    <t>PDE1A</t>
  </si>
  <si>
    <t>TXNRD3</t>
  </si>
  <si>
    <t>CRACR2B</t>
  </si>
  <si>
    <t>KCNIP4</t>
  </si>
  <si>
    <t>GMPPA</t>
  </si>
  <si>
    <t>UBTD2</t>
  </si>
  <si>
    <t>RAD51C</t>
  </si>
  <si>
    <t>NEDD9</t>
  </si>
  <si>
    <t>CFAP126</t>
  </si>
  <si>
    <t>TSSK3</t>
  </si>
  <si>
    <t>ACER1</t>
  </si>
  <si>
    <t>H3-3A</t>
  </si>
  <si>
    <t>DRAM1</t>
  </si>
  <si>
    <t>PHF21A</t>
  </si>
  <si>
    <t>DCP1B</t>
  </si>
  <si>
    <t>RECQL5</t>
  </si>
  <si>
    <t>AGPS</t>
  </si>
  <si>
    <t>RSL1D1</t>
  </si>
  <si>
    <t>RIT1</t>
  </si>
  <si>
    <t>CEP112</t>
  </si>
  <si>
    <t>ARMC9</t>
  </si>
  <si>
    <t>GOLM2</t>
  </si>
  <si>
    <t>EFCC1</t>
  </si>
  <si>
    <t>PLXNA1</t>
  </si>
  <si>
    <t>ENSSSCG00000024009</t>
  </si>
  <si>
    <t>FADS1</t>
  </si>
  <si>
    <t>SLC16A3</t>
  </si>
  <si>
    <t>GTF2H5</t>
  </si>
  <si>
    <t>ENSSSCG00000024021</t>
  </si>
  <si>
    <t>CX3CR1</t>
  </si>
  <si>
    <t>PAFAH1B2</t>
  </si>
  <si>
    <t>STARD3NL</t>
  </si>
  <si>
    <t>AKAP10</t>
  </si>
  <si>
    <t>ADAMTS2</t>
  </si>
  <si>
    <t>CASTOR2</t>
  </si>
  <si>
    <t>MMRN2</t>
  </si>
  <si>
    <t>GPX4</t>
  </si>
  <si>
    <t>VAT1</t>
  </si>
  <si>
    <t>LIPT2</t>
  </si>
  <si>
    <t>TNNI1</t>
  </si>
  <si>
    <t>RNF6</t>
  </si>
  <si>
    <t>TMTC2</t>
  </si>
  <si>
    <t>ENSSSCG00000024070</t>
  </si>
  <si>
    <t>P2RY11</t>
  </si>
  <si>
    <t>NRBF2</t>
  </si>
  <si>
    <t>SNORD12C</t>
  </si>
  <si>
    <t>TLN2</t>
  </si>
  <si>
    <t>RIPK2</t>
  </si>
  <si>
    <t>SLC43A2</t>
  </si>
  <si>
    <t>BDH1</t>
  </si>
  <si>
    <t>GLB1</t>
  </si>
  <si>
    <t>KPNA3</t>
  </si>
  <si>
    <t>CCT5</t>
  </si>
  <si>
    <t>ABI1</t>
  </si>
  <si>
    <t>MINDY2</t>
  </si>
  <si>
    <t>TMEM47</t>
  </si>
  <si>
    <t>MGLL</t>
  </si>
  <si>
    <t>AMPH</t>
  </si>
  <si>
    <t>U6-367</t>
  </si>
  <si>
    <t>U6-368</t>
  </si>
  <si>
    <t>ENSSSCG00000024144</t>
  </si>
  <si>
    <t>PRR11</t>
  </si>
  <si>
    <t>ELOVL5</t>
  </si>
  <si>
    <t>ETV6</t>
  </si>
  <si>
    <t>ZNF800</t>
  </si>
  <si>
    <t>ENSSSCG00000024162</t>
  </si>
  <si>
    <t>ENSSSCG00000024163</t>
  </si>
  <si>
    <t>SLC2A6</t>
  </si>
  <si>
    <t>AIMP1</t>
  </si>
  <si>
    <t>TGIF1</t>
  </si>
  <si>
    <t>NAGS</t>
  </si>
  <si>
    <t>ACBD3</t>
  </si>
  <si>
    <t>FASTK</t>
  </si>
  <si>
    <t>SIL1</t>
  </si>
  <si>
    <t>LYSMD3</t>
  </si>
  <si>
    <t>Metazoa_SRP-4</t>
  </si>
  <si>
    <t>USP48</t>
  </si>
  <si>
    <t>TASOR</t>
  </si>
  <si>
    <t>SCN1A</t>
  </si>
  <si>
    <t>ARHGEF26</t>
  </si>
  <si>
    <t>CPPED1</t>
  </si>
  <si>
    <t>TIGAR</t>
  </si>
  <si>
    <t>SMUG1</t>
  </si>
  <si>
    <t>MLH1</t>
  </si>
  <si>
    <t>ARHGEF16</t>
  </si>
  <si>
    <t>CCDC91</t>
  </si>
  <si>
    <t>RAB39B</t>
  </si>
  <si>
    <t>NPLOC4</t>
  </si>
  <si>
    <t>MMP17</t>
  </si>
  <si>
    <t>CCDC9</t>
  </si>
  <si>
    <t>MRPL54</t>
  </si>
  <si>
    <t>AIMP2</t>
  </si>
  <si>
    <t>GABRR2</t>
  </si>
  <si>
    <t>CTCF</t>
  </si>
  <si>
    <t>ALKBH7</t>
  </si>
  <si>
    <t>CEMIP2</t>
  </si>
  <si>
    <t>PPP1R11</t>
  </si>
  <si>
    <t>RPL11</t>
  </si>
  <si>
    <t>CBX2</t>
  </si>
  <si>
    <t>SERF2</t>
  </si>
  <si>
    <t>TMEM50A</t>
  </si>
  <si>
    <t>ZMAT5</t>
  </si>
  <si>
    <t>ENSSSCG00000024281</t>
  </si>
  <si>
    <t>DLG4</t>
  </si>
  <si>
    <t>TMEM178A</t>
  </si>
  <si>
    <t>NKIRAS1</t>
  </si>
  <si>
    <t>SCN3B</t>
  </si>
  <si>
    <t>TMEM254</t>
  </si>
  <si>
    <t>ENSSSCG00000024302</t>
  </si>
  <si>
    <t>MT3</t>
  </si>
  <si>
    <t>F13A1</t>
  </si>
  <si>
    <t>ID4</t>
  </si>
  <si>
    <t>NDUFA4</t>
  </si>
  <si>
    <t>COX5A</t>
  </si>
  <si>
    <t>TFF2</t>
  </si>
  <si>
    <t>C12orf43</t>
  </si>
  <si>
    <t>ENSSSCG00000024330</t>
  </si>
  <si>
    <t>TMPRSS2</t>
  </si>
  <si>
    <t>USP20</t>
  </si>
  <si>
    <t>DNAI2</t>
  </si>
  <si>
    <t>FRA10AC1</t>
  </si>
  <si>
    <t>TFB1M</t>
  </si>
  <si>
    <t>TRIP12</t>
  </si>
  <si>
    <t>RPS6KA5</t>
  </si>
  <si>
    <t>DCAF12</t>
  </si>
  <si>
    <t>RNASEH2B</t>
  </si>
  <si>
    <t>BNIP3</t>
  </si>
  <si>
    <t>SIGIRR</t>
  </si>
  <si>
    <t>B3GNT5</t>
  </si>
  <si>
    <t>NOVA1</t>
  </si>
  <si>
    <t>ENSSSCG00000024402</t>
  </si>
  <si>
    <t>PRRT1</t>
  </si>
  <si>
    <t>RNF139</t>
  </si>
  <si>
    <t>PPP2R1A</t>
  </si>
  <si>
    <t>ERC2</t>
  </si>
  <si>
    <t>RHOU</t>
  </si>
  <si>
    <t>RBBP8</t>
  </si>
  <si>
    <t>FAM91A1</t>
  </si>
  <si>
    <t>ATG9B</t>
  </si>
  <si>
    <t>PTGER4</t>
  </si>
  <si>
    <t>ORC6</t>
  </si>
  <si>
    <t>DDX59</t>
  </si>
  <si>
    <t>METTL3</t>
  </si>
  <si>
    <t>RAF1</t>
  </si>
  <si>
    <t>ENSSSCG00000024455</t>
  </si>
  <si>
    <t>PJA1</t>
  </si>
  <si>
    <t>ENSSSCG00000024474</t>
  </si>
  <si>
    <t>CES3</t>
  </si>
  <si>
    <t>ELAC1</t>
  </si>
  <si>
    <t>SFMBT2</t>
  </si>
  <si>
    <t>ENSSSCG00000024481</t>
  </si>
  <si>
    <t>DEGS1</t>
  </si>
  <si>
    <t>RUNDC3B</t>
  </si>
  <si>
    <t>HOOK3</t>
  </si>
  <si>
    <t>NUBP1</t>
  </si>
  <si>
    <t>U2-17</t>
  </si>
  <si>
    <t>EPHB1</t>
  </si>
  <si>
    <t>ST6GALNAC3</t>
  </si>
  <si>
    <t>NSUN7</t>
  </si>
  <si>
    <t>HTR3A</t>
  </si>
  <si>
    <t>CFAP410</t>
  </si>
  <si>
    <t>KLHL18</t>
  </si>
  <si>
    <t>SHISAL2B</t>
  </si>
  <si>
    <t>AKAP6</t>
  </si>
  <si>
    <t>ENSSSCG00000024520</t>
  </si>
  <si>
    <t>SNORD35B</t>
  </si>
  <si>
    <t>TRMT5</t>
  </si>
  <si>
    <t>ENSSSCG00000024546</t>
  </si>
  <si>
    <t>LYL1</t>
  </si>
  <si>
    <t>UQCR10</t>
  </si>
  <si>
    <t>ENSSSCG00000024552</t>
  </si>
  <si>
    <t>ING2</t>
  </si>
  <si>
    <t>ZNF445</t>
  </si>
  <si>
    <t>CEP83</t>
  </si>
  <si>
    <t>IMMT</t>
  </si>
  <si>
    <t>PTPRH</t>
  </si>
  <si>
    <t>ANO9</t>
  </si>
  <si>
    <t>KDM4B</t>
  </si>
  <si>
    <t>PHLDB1</t>
  </si>
  <si>
    <t>SPEM2</t>
  </si>
  <si>
    <t>ETV1</t>
  </si>
  <si>
    <t>ANKRD17</t>
  </si>
  <si>
    <t>NOCT</t>
  </si>
  <si>
    <t>PRKAA1</t>
  </si>
  <si>
    <t>ATAT1</t>
  </si>
  <si>
    <t>GUCY1A2</t>
  </si>
  <si>
    <t>ITSN1</t>
  </si>
  <si>
    <t>FBXO28</t>
  </si>
  <si>
    <t>KAT2B</t>
  </si>
  <si>
    <t>ZNF667</t>
  </si>
  <si>
    <t>USP25</t>
  </si>
  <si>
    <t>TNFAIP1</t>
  </si>
  <si>
    <t>ALKBH8</t>
  </si>
  <si>
    <t>JAKMIP3</t>
  </si>
  <si>
    <t>SPART</t>
  </si>
  <si>
    <t>TGFBRAP1</t>
  </si>
  <si>
    <t>PRPF4</t>
  </si>
  <si>
    <t>PHB2</t>
  </si>
  <si>
    <t>ENSSSCG00000024660</t>
  </si>
  <si>
    <t>ZNF524</t>
  </si>
  <si>
    <t>ENSSSCG00000024663</t>
  </si>
  <si>
    <t>TRAPPC12</t>
  </si>
  <si>
    <t>ENSSSCG00000024666</t>
  </si>
  <si>
    <t>MICU2</t>
  </si>
  <si>
    <t>KLK1</t>
  </si>
  <si>
    <t>NBL1</t>
  </si>
  <si>
    <t>KLF16</t>
  </si>
  <si>
    <t>ABL2</t>
  </si>
  <si>
    <t>SRPK3</t>
  </si>
  <si>
    <t>MEGF6</t>
  </si>
  <si>
    <t>UPF3A</t>
  </si>
  <si>
    <t>TECRL</t>
  </si>
  <si>
    <t>FANCA</t>
  </si>
  <si>
    <t>RRBP1</t>
  </si>
  <si>
    <t>MRPL17</t>
  </si>
  <si>
    <t>TAF4</t>
  </si>
  <si>
    <t>CCNYL1</t>
  </si>
  <si>
    <t>TMEM125</t>
  </si>
  <si>
    <t>U6-373</t>
  </si>
  <si>
    <t>LRRC34</t>
  </si>
  <si>
    <t>RIBC2</t>
  </si>
  <si>
    <t>PIBF1</t>
  </si>
  <si>
    <t>ACP4</t>
  </si>
  <si>
    <t>ENSSSCG00000024742</t>
  </si>
  <si>
    <t>ENSSSCG00000024743</t>
  </si>
  <si>
    <t>THUMPD1</t>
  </si>
  <si>
    <t>GFOD2</t>
  </si>
  <si>
    <t>ALDH4A1</t>
  </si>
  <si>
    <t>BBS9</t>
  </si>
  <si>
    <t>SPG7</t>
  </si>
  <si>
    <t>ENSSSCG00000024759</t>
  </si>
  <si>
    <t>SNX13</t>
  </si>
  <si>
    <t>ENSSSCG00000024763</t>
  </si>
  <si>
    <t>ENSSSCG00000024765</t>
  </si>
  <si>
    <t>LIG3</t>
  </si>
  <si>
    <t>TICAM1</t>
  </si>
  <si>
    <t>EID2</t>
  </si>
  <si>
    <t>SNRPG</t>
  </si>
  <si>
    <t>HDAC4</t>
  </si>
  <si>
    <t>ZFAND1</t>
  </si>
  <si>
    <t>CACNA1S</t>
  </si>
  <si>
    <t>SRRT</t>
  </si>
  <si>
    <t>ENSSSCG00000024791</t>
  </si>
  <si>
    <t>PORCN</t>
  </si>
  <si>
    <t>FBXO42</t>
  </si>
  <si>
    <t>DSC2</t>
  </si>
  <si>
    <t>MACC1</t>
  </si>
  <si>
    <t>CLCN4</t>
  </si>
  <si>
    <t>PRAM1</t>
  </si>
  <si>
    <t>MAP3K3</t>
  </si>
  <si>
    <t>RCAN3</t>
  </si>
  <si>
    <t>ABTB1</t>
  </si>
  <si>
    <t>U6-374</t>
  </si>
  <si>
    <t>SLC35A2</t>
  </si>
  <si>
    <t>ATXN10</t>
  </si>
  <si>
    <t>CPT1C</t>
  </si>
  <si>
    <t>TMEM181</t>
  </si>
  <si>
    <t>TCP11L2</t>
  </si>
  <si>
    <t>NSG1</t>
  </si>
  <si>
    <t>GGA1</t>
  </si>
  <si>
    <t>SEC22A</t>
  </si>
  <si>
    <t>ENSSSCG00000024911</t>
  </si>
  <si>
    <t>WDR5</t>
  </si>
  <si>
    <t>HYLS1</t>
  </si>
  <si>
    <t>ENSSSCG00000024914</t>
  </si>
  <si>
    <t>DHX36</t>
  </si>
  <si>
    <t>ASGR1</t>
  </si>
  <si>
    <t>STX12</t>
  </si>
  <si>
    <t>CERS5</t>
  </si>
  <si>
    <t>SLC36A4</t>
  </si>
  <si>
    <t>SH3BP5</t>
  </si>
  <si>
    <t>ENSSSCG00000024950</t>
  </si>
  <si>
    <t>GPR173</t>
  </si>
  <si>
    <t>PDGFC</t>
  </si>
  <si>
    <t>ETV3</t>
  </si>
  <si>
    <t>CCDC25</t>
  </si>
  <si>
    <t>ENSSSCG00000024973</t>
  </si>
  <si>
    <t>ENSSSCG00000024974</t>
  </si>
  <si>
    <t>NR5A2</t>
  </si>
  <si>
    <t>RSL24D1</t>
  </si>
  <si>
    <t>MPI</t>
  </si>
  <si>
    <t>PPIP5K2</t>
  </si>
  <si>
    <t>SYNDIG1L</t>
  </si>
  <si>
    <t>B4GALT6</t>
  </si>
  <si>
    <t>NFU1</t>
  </si>
  <si>
    <t>UNC50</t>
  </si>
  <si>
    <t>RTN1</t>
  </si>
  <si>
    <t>PCSK9</t>
  </si>
  <si>
    <t>PGGHG</t>
  </si>
  <si>
    <t>METTL1</t>
  </si>
  <si>
    <t>XIAP</t>
  </si>
  <si>
    <t>KCNJ13</t>
  </si>
  <si>
    <t>ENSSSCG00000025041</t>
  </si>
  <si>
    <t>CYBRD1</t>
  </si>
  <si>
    <t>RYBP</t>
  </si>
  <si>
    <t>ENSSSCG00000025060</t>
  </si>
  <si>
    <t>ZNF358</t>
  </si>
  <si>
    <t>NEGR1</t>
  </si>
  <si>
    <t>ASPH</t>
  </si>
  <si>
    <t>CDK4</t>
  </si>
  <si>
    <t>THNSL2</t>
  </si>
  <si>
    <t>CCDC58</t>
  </si>
  <si>
    <t>G6PD</t>
  </si>
  <si>
    <t>PLD3</t>
  </si>
  <si>
    <t>FMNL3</t>
  </si>
  <si>
    <t>TONSL</t>
  </si>
  <si>
    <t>ATN1</t>
  </si>
  <si>
    <t>GRIK1</t>
  </si>
  <si>
    <t>BORA</t>
  </si>
  <si>
    <t>LGI4</t>
  </si>
  <si>
    <t>KLF12</t>
  </si>
  <si>
    <t>GPR33</t>
  </si>
  <si>
    <t>ITGB2</t>
  </si>
  <si>
    <t>FAM171B</t>
  </si>
  <si>
    <t>ZNF579</t>
  </si>
  <si>
    <t>ZNF507</t>
  </si>
  <si>
    <t>ENSSSCG00000025151</t>
  </si>
  <si>
    <t>CEP89</t>
  </si>
  <si>
    <t>BRWD3</t>
  </si>
  <si>
    <t>DPF1</t>
  </si>
  <si>
    <t>TSC22D4</t>
  </si>
  <si>
    <t>WDFY1</t>
  </si>
  <si>
    <t>NOTCH3</t>
  </si>
  <si>
    <t>NECAP1</t>
  </si>
  <si>
    <t>ELK4</t>
  </si>
  <si>
    <t>ASCC2</t>
  </si>
  <si>
    <t>TMEM126A</t>
  </si>
  <si>
    <t>LEPR</t>
  </si>
  <si>
    <t>COQ10A</t>
  </si>
  <si>
    <t>ZSWIM6</t>
  </si>
  <si>
    <t>KNOP1</t>
  </si>
  <si>
    <t>RNF19B</t>
  </si>
  <si>
    <t>RNF39</t>
  </si>
  <si>
    <t>TSHZ3</t>
  </si>
  <si>
    <t>TXNL4B</t>
  </si>
  <si>
    <t>PAXIP1</t>
  </si>
  <si>
    <t>ENSSSCG00000025224</t>
  </si>
  <si>
    <t>TRAF3IP1</t>
  </si>
  <si>
    <t>DDIT4L</t>
  </si>
  <si>
    <t>SGIP1</t>
  </si>
  <si>
    <t>ENSSSCG00000025244</t>
  </si>
  <si>
    <t>ARMC5</t>
  </si>
  <si>
    <t>PITPNA</t>
  </si>
  <si>
    <t>PEX5</t>
  </si>
  <si>
    <t>ENSSSCG00000025253</t>
  </si>
  <si>
    <t>ZNF624</t>
  </si>
  <si>
    <t>PQBP1</t>
  </si>
  <si>
    <t>VWA3A</t>
  </si>
  <si>
    <t>CHRD</t>
  </si>
  <si>
    <t>HEMK1</t>
  </si>
  <si>
    <t>ENSSSCG00000025281</t>
  </si>
  <si>
    <t>SNORA57</t>
  </si>
  <si>
    <t>COQ9</t>
  </si>
  <si>
    <t>MCTP1</t>
  </si>
  <si>
    <t>GIN1</t>
  </si>
  <si>
    <t>ZNF596</t>
  </si>
  <si>
    <t>HLTF</t>
  </si>
  <si>
    <t>AIRE</t>
  </si>
  <si>
    <t>NDFIP1</t>
  </si>
  <si>
    <t>POLR1F</t>
  </si>
  <si>
    <t>ENSSSCG00000025303</t>
  </si>
  <si>
    <t>ENSSSCG00000025305</t>
  </si>
  <si>
    <t>PAK3</t>
  </si>
  <si>
    <t>IL17D</t>
  </si>
  <si>
    <t>SEPSECS</t>
  </si>
  <si>
    <t>ENSSSCG00000025316</t>
  </si>
  <si>
    <t>MAZ</t>
  </si>
  <si>
    <t>SF3B3</t>
  </si>
  <si>
    <t>TMEM243</t>
  </si>
  <si>
    <t>DDX49</t>
  </si>
  <si>
    <t>ZSCAN31</t>
  </si>
  <si>
    <t>PHC2</t>
  </si>
  <si>
    <t>CCDC14</t>
  </si>
  <si>
    <t>TNNT1</t>
  </si>
  <si>
    <t>ZNF146</t>
  </si>
  <si>
    <t>LDAH</t>
  </si>
  <si>
    <t>SNX17</t>
  </si>
  <si>
    <t>DVL3</t>
  </si>
  <si>
    <t>U6-379</t>
  </si>
  <si>
    <t>CDK10</t>
  </si>
  <si>
    <t>ENSSSCG00000025403</t>
  </si>
  <si>
    <t>C22orf31</t>
  </si>
  <si>
    <t>PIK3C2A</t>
  </si>
  <si>
    <t>ULK4</t>
  </si>
  <si>
    <t>ENSSSCG00000025413</t>
  </si>
  <si>
    <t>ENSSSCG00000025414</t>
  </si>
  <si>
    <t>BBS2</t>
  </si>
  <si>
    <t>FCSK</t>
  </si>
  <si>
    <t>DTX2</t>
  </si>
  <si>
    <t>ILDR1</t>
  </si>
  <si>
    <t>VGLL1</t>
  </si>
  <si>
    <t>ENSSSCG00000025440</t>
  </si>
  <si>
    <t>SPACA4</t>
  </si>
  <si>
    <t>MID1IP1</t>
  </si>
  <si>
    <t>SERTAD3</t>
  </si>
  <si>
    <t>POLR2C</t>
  </si>
  <si>
    <t>RALB</t>
  </si>
  <si>
    <t>SPSB2</t>
  </si>
  <si>
    <t>PROS1</t>
  </si>
  <si>
    <t>TSSK4</t>
  </si>
  <si>
    <t>MIB1</t>
  </si>
  <si>
    <t>GREB1</t>
  </si>
  <si>
    <t>MDH2</t>
  </si>
  <si>
    <t>MCM3</t>
  </si>
  <si>
    <t>NUDT13</t>
  </si>
  <si>
    <t>ENSSSCG00000025499</t>
  </si>
  <si>
    <t>ENSSSCG00000025500</t>
  </si>
  <si>
    <t>ADGRG5</t>
  </si>
  <si>
    <t>RPL27</t>
  </si>
  <si>
    <t>RUFY3</t>
  </si>
  <si>
    <t>COL2A1</t>
  </si>
  <si>
    <t>ENSSSCG00000025525</t>
  </si>
  <si>
    <t>CSE1L</t>
  </si>
  <si>
    <t>PTPN6</t>
  </si>
  <si>
    <t>SNORD33</t>
  </si>
  <si>
    <t>NEMP1</t>
  </si>
  <si>
    <t>HDAC6</t>
  </si>
  <si>
    <t>VASN</t>
  </si>
  <si>
    <t>GAS2L1</t>
  </si>
  <si>
    <t>ENSSSCG00000025565</t>
  </si>
  <si>
    <t>TEAD2</t>
  </si>
  <si>
    <t>POLR2G</t>
  </si>
  <si>
    <t>ALDH1A2</t>
  </si>
  <si>
    <t>SMIM26</t>
  </si>
  <si>
    <t>ENSSSCG00000025590</t>
  </si>
  <si>
    <t>ENSSSCG00000025593</t>
  </si>
  <si>
    <t>COBLL1</t>
  </si>
  <si>
    <t>FTSJ1</t>
  </si>
  <si>
    <t>DOCK4</t>
  </si>
  <si>
    <t>ATM</t>
  </si>
  <si>
    <t>AGAP3</t>
  </si>
  <si>
    <t>SENP8</t>
  </si>
  <si>
    <t>TAP1</t>
  </si>
  <si>
    <t>CXXC4</t>
  </si>
  <si>
    <t>COLEC11</t>
  </si>
  <si>
    <t>ENSSSCG00000025631</t>
  </si>
  <si>
    <t>UBE2Z</t>
  </si>
  <si>
    <t>SLC35C1</t>
  </si>
  <si>
    <t>GFM1</t>
  </si>
  <si>
    <t>CDH1</t>
  </si>
  <si>
    <t>THOC1</t>
  </si>
  <si>
    <t>TBRG1</t>
  </si>
  <si>
    <t>FBXO2</t>
  </si>
  <si>
    <t>RAVER2</t>
  </si>
  <si>
    <t>ENSSSCG00000025673</t>
  </si>
  <si>
    <t>SNRNP27</t>
  </si>
  <si>
    <t>EEF2</t>
  </si>
  <si>
    <t>ACTR6</t>
  </si>
  <si>
    <t>TP73</t>
  </si>
  <si>
    <t>KMO</t>
  </si>
  <si>
    <t>DVL2</t>
  </si>
  <si>
    <t>BCL10</t>
  </si>
  <si>
    <t>SERPINE1</t>
  </si>
  <si>
    <t>NCK1</t>
  </si>
  <si>
    <t>REV3L</t>
  </si>
  <si>
    <t>DENND2D</t>
  </si>
  <si>
    <t>ENSSSCG00000025706</t>
  </si>
  <si>
    <t>MEIOB</t>
  </si>
  <si>
    <t>SNORD15-1</t>
  </si>
  <si>
    <t>IRS1</t>
  </si>
  <si>
    <t>IQCA1L</t>
  </si>
  <si>
    <t>SNX20</t>
  </si>
  <si>
    <t>KDSR</t>
  </si>
  <si>
    <t>MDH1</t>
  </si>
  <si>
    <t>U6-382</t>
  </si>
  <si>
    <t>SLC10A3</t>
  </si>
  <si>
    <t>CALM1</t>
  </si>
  <si>
    <t>ST6GAL1</t>
  </si>
  <si>
    <t>TADA2A</t>
  </si>
  <si>
    <t>ESR1</t>
  </si>
  <si>
    <t>HMGXB4</t>
  </si>
  <si>
    <t>ENTPD3</t>
  </si>
  <si>
    <t>CDH4</t>
  </si>
  <si>
    <t>TMEM72</t>
  </si>
  <si>
    <t>ENPP4</t>
  </si>
  <si>
    <t>MON1A</t>
  </si>
  <si>
    <t>NOA1</t>
  </si>
  <si>
    <t>FBRS</t>
  </si>
  <si>
    <t>NLE1</t>
  </si>
  <si>
    <t>FAM118B</t>
  </si>
  <si>
    <t>KCNAB1</t>
  </si>
  <si>
    <t>IL9</t>
  </si>
  <si>
    <t>SLC15A4</t>
  </si>
  <si>
    <t>C2CD2</t>
  </si>
  <si>
    <t>SFRP1</t>
  </si>
  <si>
    <t>NUP93</t>
  </si>
  <si>
    <t>AP1M2</t>
  </si>
  <si>
    <t>SUGP2</t>
  </si>
  <si>
    <t>SPAG8</t>
  </si>
  <si>
    <t>CCR8</t>
  </si>
  <si>
    <t>MMGT1</t>
  </si>
  <si>
    <t>RNMT</t>
  </si>
  <si>
    <t>TMEM106A</t>
  </si>
  <si>
    <t>ELN</t>
  </si>
  <si>
    <t>CABP7</t>
  </si>
  <si>
    <t>HEPACAM2</t>
  </si>
  <si>
    <t>PBLD</t>
  </si>
  <si>
    <t>SCRT1</t>
  </si>
  <si>
    <t>PDHB</t>
  </si>
  <si>
    <t>PRR3</t>
  </si>
  <si>
    <t>ssc-mir-1271</t>
  </si>
  <si>
    <t>SH3BP5L</t>
  </si>
  <si>
    <t>LCLAT1</t>
  </si>
  <si>
    <t>ALKBH1</t>
  </si>
  <si>
    <t>ZNF277</t>
  </si>
  <si>
    <t>URI1</t>
  </si>
  <si>
    <t>ENSSSCG00000025913</t>
  </si>
  <si>
    <t>SNORA70-23</t>
  </si>
  <si>
    <t>TMEM41A</t>
  </si>
  <si>
    <t>IGFBP5</t>
  </si>
  <si>
    <t>RPL18</t>
  </si>
  <si>
    <t>ENSSSCG00000025940</t>
  </si>
  <si>
    <t>PTP4A1</t>
  </si>
  <si>
    <t>MCCC1</t>
  </si>
  <si>
    <t>C6orf136</t>
  </si>
  <si>
    <t>OGFOD1</t>
  </si>
  <si>
    <t>SSBP4</t>
  </si>
  <si>
    <t>SPDL1</t>
  </si>
  <si>
    <t>EIF4H</t>
  </si>
  <si>
    <t>FAM83E</t>
  </si>
  <si>
    <t>CHMP4C</t>
  </si>
  <si>
    <t>SLC38A5</t>
  </si>
  <si>
    <t>TTLL5</t>
  </si>
  <si>
    <t>EDARADD</t>
  </si>
  <si>
    <t>ENPP3</t>
  </si>
  <si>
    <t>SGPP2</t>
  </si>
  <si>
    <t>ENSSSCG00000025996</t>
  </si>
  <si>
    <t>DNAJC1</t>
  </si>
  <si>
    <t>MSRB3</t>
  </si>
  <si>
    <t>KLF13</t>
  </si>
  <si>
    <t>MFSD1</t>
  </si>
  <si>
    <t>NUP153</t>
  </si>
  <si>
    <t>DDX28</t>
  </si>
  <si>
    <t>ENSSSCG00000026043</t>
  </si>
  <si>
    <t>FDFT1</t>
  </si>
  <si>
    <t>ENSSSCG00000026045</t>
  </si>
  <si>
    <t>LSM14B</t>
  </si>
  <si>
    <t>ENSSSCG00000026055</t>
  </si>
  <si>
    <t>DPP9</t>
  </si>
  <si>
    <t>ENSSSCG00000026064</t>
  </si>
  <si>
    <t>GRHL1</t>
  </si>
  <si>
    <t>GLCE</t>
  </si>
  <si>
    <t>DNAJC3</t>
  </si>
  <si>
    <t>DNAJC24</t>
  </si>
  <si>
    <t>SLC49A3</t>
  </si>
  <si>
    <t>GKAP1</t>
  </si>
  <si>
    <t>SREBF2</t>
  </si>
  <si>
    <t>ZBTB17</t>
  </si>
  <si>
    <t>TXNDC15</t>
  </si>
  <si>
    <t>SRPK2</t>
  </si>
  <si>
    <t>MIR133A1</t>
  </si>
  <si>
    <t>ZBTB20</t>
  </si>
  <si>
    <t>EPHA3</t>
  </si>
  <si>
    <t>ENSSSCG00000026140</t>
  </si>
  <si>
    <t>TNK1</t>
  </si>
  <si>
    <t>PKLR</t>
  </si>
  <si>
    <t>PRKD2</t>
  </si>
  <si>
    <t>ACAT1</t>
  </si>
  <si>
    <t>FSCN2</t>
  </si>
  <si>
    <t>OR10G3</t>
  </si>
  <si>
    <t>RAD18</t>
  </si>
  <si>
    <t>E2F6</t>
  </si>
  <si>
    <t>MFSD12</t>
  </si>
  <si>
    <t>FAM81B</t>
  </si>
  <si>
    <t>CHRM3</t>
  </si>
  <si>
    <t>SLC25A40</t>
  </si>
  <si>
    <t>NRXN1</t>
  </si>
  <si>
    <t>AKTIP</t>
  </si>
  <si>
    <t>VWA5B2</t>
  </si>
  <si>
    <t>INIP</t>
  </si>
  <si>
    <t>FAM13A</t>
  </si>
  <si>
    <t>ARHGAP31</t>
  </si>
  <si>
    <t>ENSSSCG00000026229</t>
  </si>
  <si>
    <t>SRP19</t>
  </si>
  <si>
    <t>FAM184B</t>
  </si>
  <si>
    <t>ENSSSCG00000026233</t>
  </si>
  <si>
    <t>VPS35</t>
  </si>
  <si>
    <t>B3GAT2</t>
  </si>
  <si>
    <t>ENSSSCG00000026248</t>
  </si>
  <si>
    <t>ENSSSCG00000026253</t>
  </si>
  <si>
    <t>STMN1</t>
  </si>
  <si>
    <t>HSPB11</t>
  </si>
  <si>
    <t>DLG5</t>
  </si>
  <si>
    <t>ENSSSCG00000026271</t>
  </si>
  <si>
    <t>ZBTB40</t>
  </si>
  <si>
    <t>SCAP</t>
  </si>
  <si>
    <t>BBS12</t>
  </si>
  <si>
    <t>GMFB</t>
  </si>
  <si>
    <t>KLB</t>
  </si>
  <si>
    <t>RAP2C</t>
  </si>
  <si>
    <t>ENSSSCG00000026302</t>
  </si>
  <si>
    <t>SLC10A2</t>
  </si>
  <si>
    <t>NETO2</t>
  </si>
  <si>
    <t>CCNF</t>
  </si>
  <si>
    <t>GIP</t>
  </si>
  <si>
    <t>GTSF1</t>
  </si>
  <si>
    <t>MCM3AP</t>
  </si>
  <si>
    <t>ENSSSCG00000026345</t>
  </si>
  <si>
    <t>UBE3D</t>
  </si>
  <si>
    <t>U6-385</t>
  </si>
  <si>
    <t>ENSSSCG00000026354</t>
  </si>
  <si>
    <t>CLGN</t>
  </si>
  <si>
    <t>ENSSSCG00000026365</t>
  </si>
  <si>
    <t>IFT172</t>
  </si>
  <si>
    <t>PPP2R5E</t>
  </si>
  <si>
    <t>NRP2</t>
  </si>
  <si>
    <t>ENSSSCG00000026387</t>
  </si>
  <si>
    <t>SYNJ2BP</t>
  </si>
  <si>
    <t>BSDC1</t>
  </si>
  <si>
    <t>ENSSSCG00000026396</t>
  </si>
  <si>
    <t>SERTAD4</t>
  </si>
  <si>
    <t>NCCRP1</t>
  </si>
  <si>
    <t>PLXNA2</t>
  </si>
  <si>
    <t>ENSSSCG00000026414</t>
  </si>
  <si>
    <t>EPS8L1</t>
  </si>
  <si>
    <t>GPER1</t>
  </si>
  <si>
    <t>SLC23A1</t>
  </si>
  <si>
    <t>RORC</t>
  </si>
  <si>
    <t>ENSSSCG00000026430</t>
  </si>
  <si>
    <t>CCDC73</t>
  </si>
  <si>
    <t>FAM136A</t>
  </si>
  <si>
    <t>ENSSSCG00000026449</t>
  </si>
  <si>
    <t>ACSM5</t>
  </si>
  <si>
    <t>PMAIP1</t>
  </si>
  <si>
    <t>TMEM54</t>
  </si>
  <si>
    <t>BABAM2</t>
  </si>
  <si>
    <t>SLC23A2</t>
  </si>
  <si>
    <t>RPL7L1</t>
  </si>
  <si>
    <t>PADI2</t>
  </si>
  <si>
    <t>ENSSSCG00000026488</t>
  </si>
  <si>
    <t>U6-389</t>
  </si>
  <si>
    <t>ENSSSCG00000026498</t>
  </si>
  <si>
    <t>NMT2</t>
  </si>
  <si>
    <t>U6-390</t>
  </si>
  <si>
    <t>LIX1L</t>
  </si>
  <si>
    <t>SETD6</t>
  </si>
  <si>
    <t>RALGAPA2</t>
  </si>
  <si>
    <t>ENSSSCG00000026512</t>
  </si>
  <si>
    <t>EPHB3</t>
  </si>
  <si>
    <t>CALML4</t>
  </si>
  <si>
    <t>ENSSSCG00000026529</t>
  </si>
  <si>
    <t>DCUN1D2</t>
  </si>
  <si>
    <t>SLC45A3</t>
  </si>
  <si>
    <t>ZNF621</t>
  </si>
  <si>
    <t>MFSD14B</t>
  </si>
  <si>
    <t>PRXL2B</t>
  </si>
  <si>
    <t>EML6</t>
  </si>
  <si>
    <t>ENSSSCG00000026564</t>
  </si>
  <si>
    <t>DNPH1</t>
  </si>
  <si>
    <t>CLEC16A</t>
  </si>
  <si>
    <t>RAB8B</t>
  </si>
  <si>
    <t>ENSSSCG00000026579</t>
  </si>
  <si>
    <t>PROCR</t>
  </si>
  <si>
    <t>BATF3</t>
  </si>
  <si>
    <t>HGH1</t>
  </si>
  <si>
    <t>SYNRG</t>
  </si>
  <si>
    <t>SLC38A4</t>
  </si>
  <si>
    <t>PTGIR</t>
  </si>
  <si>
    <t>BPI</t>
  </si>
  <si>
    <t>PAIP2</t>
  </si>
  <si>
    <t>TIMM50</t>
  </si>
  <si>
    <t>EIF2S2</t>
  </si>
  <si>
    <t>U6-391</t>
  </si>
  <si>
    <t>EAF1</t>
  </si>
  <si>
    <t>RER1</t>
  </si>
  <si>
    <t>DDX46</t>
  </si>
  <si>
    <t>ENSSSCG00000026653</t>
  </si>
  <si>
    <t>PTPN13</t>
  </si>
  <si>
    <t>ENSSSCG00000026659</t>
  </si>
  <si>
    <t>PTPRN2</t>
  </si>
  <si>
    <t>DTD2</t>
  </si>
  <si>
    <t>PPM1D</t>
  </si>
  <si>
    <t>KCND3</t>
  </si>
  <si>
    <t>PDZD9</t>
  </si>
  <si>
    <t>ENSSSCG00000026689</t>
  </si>
  <si>
    <t>UHRF1BP1L</t>
  </si>
  <si>
    <t>ZNF180</t>
  </si>
  <si>
    <t>NVL</t>
  </si>
  <si>
    <t>XCR1</t>
  </si>
  <si>
    <t>CARHSP1</t>
  </si>
  <si>
    <t>TMEM17</t>
  </si>
  <si>
    <t>TAF9B</t>
  </si>
  <si>
    <t>PLCH1</t>
  </si>
  <si>
    <t>ENSSSCG00000026719</t>
  </si>
  <si>
    <t>PHF14</t>
  </si>
  <si>
    <t>PLBD1</t>
  </si>
  <si>
    <t>TMEM150C</t>
  </si>
  <si>
    <t>CEP85</t>
  </si>
  <si>
    <t>HIPK2</t>
  </si>
  <si>
    <t>ZDHHC20</t>
  </si>
  <si>
    <t>ENSSSCG00000026746</t>
  </si>
  <si>
    <t>PLK1</t>
  </si>
  <si>
    <t>BYSL</t>
  </si>
  <si>
    <t>OSBPL11</t>
  </si>
  <si>
    <t>ATCAY</t>
  </si>
  <si>
    <t>CCT8</t>
  </si>
  <si>
    <t>C1orf52</t>
  </si>
  <si>
    <t>EDIL3</t>
  </si>
  <si>
    <t>ANKLE2</t>
  </si>
  <si>
    <t>LMNB2</t>
  </si>
  <si>
    <t>BTBD17</t>
  </si>
  <si>
    <t>ENSSSCG00000026790</t>
  </si>
  <si>
    <t>B4GALT2</t>
  </si>
  <si>
    <t>SIRT2</t>
  </si>
  <si>
    <t>DHX9</t>
  </si>
  <si>
    <t>EMG1</t>
  </si>
  <si>
    <t>ENSSSCG00000026816</t>
  </si>
  <si>
    <t>ZNF646</t>
  </si>
  <si>
    <t>ENSSSCG00000026818</t>
  </si>
  <si>
    <t>NID1</t>
  </si>
  <si>
    <t>SNORA64</t>
  </si>
  <si>
    <t>MYNN</t>
  </si>
  <si>
    <t>MSANTD4</t>
  </si>
  <si>
    <t>CDH18</t>
  </si>
  <si>
    <t>MIR330</t>
  </si>
  <si>
    <t>CCNO</t>
  </si>
  <si>
    <t>SNCG</t>
  </si>
  <si>
    <t>RMC1</t>
  </si>
  <si>
    <t>NPPC</t>
  </si>
  <si>
    <t>ENSSSCG00000026858</t>
  </si>
  <si>
    <t>FARP1</t>
  </si>
  <si>
    <t>GALNT6</t>
  </si>
  <si>
    <t>ENSSSCG00000026893</t>
  </si>
  <si>
    <t>NFE2L3</t>
  </si>
  <si>
    <t>CPSF4</t>
  </si>
  <si>
    <t>FAM149B1</t>
  </si>
  <si>
    <t>C15orf41</t>
  </si>
  <si>
    <t>NFKBIB</t>
  </si>
  <si>
    <t>PLAAT3</t>
  </si>
  <si>
    <t>DRAM2</t>
  </si>
  <si>
    <t>KIFC2</t>
  </si>
  <si>
    <t>SERTAD1</t>
  </si>
  <si>
    <t>LMAN2L</t>
  </si>
  <si>
    <t>MRAP2</t>
  </si>
  <si>
    <t>GMPR2</t>
  </si>
  <si>
    <t>TPGS2</t>
  </si>
  <si>
    <t>TMEM87B</t>
  </si>
  <si>
    <t>NPAT</t>
  </si>
  <si>
    <t>ENSSSCG00000026960</t>
  </si>
  <si>
    <t>A4GALT</t>
  </si>
  <si>
    <t>ssc-mir-375</t>
  </si>
  <si>
    <t>STK36</t>
  </si>
  <si>
    <t>KRAS</t>
  </si>
  <si>
    <t>ROS1</t>
  </si>
  <si>
    <t>ENSSSCG00000026981</t>
  </si>
  <si>
    <t>SHCBP1L</t>
  </si>
  <si>
    <t>SNAP25</t>
  </si>
  <si>
    <t>FAM162A</t>
  </si>
  <si>
    <t>ADAMTS10</t>
  </si>
  <si>
    <t>ENSSSCG00000026996</t>
  </si>
  <si>
    <t>KLHL32</t>
  </si>
  <si>
    <t>CEP76</t>
  </si>
  <si>
    <t>C19orf47</t>
  </si>
  <si>
    <t>ENSSSCG00000027017</t>
  </si>
  <si>
    <t>ENSSSCG00000027026</t>
  </si>
  <si>
    <t>LRRC56</t>
  </si>
  <si>
    <t>ENSSSCG00000027046</t>
  </si>
  <si>
    <t>EMC7</t>
  </si>
  <si>
    <t>PEX11A</t>
  </si>
  <si>
    <t>PACSIN1</t>
  </si>
  <si>
    <t>SYVN1</t>
  </si>
  <si>
    <t>DPY19L1</t>
  </si>
  <si>
    <t>ENTPD6</t>
  </si>
  <si>
    <t>ATP5IF1</t>
  </si>
  <si>
    <t>FER</t>
  </si>
  <si>
    <t>CYHR1</t>
  </si>
  <si>
    <t>UQCRFS1</t>
  </si>
  <si>
    <t>DONSON</t>
  </si>
  <si>
    <t>OAZ3</t>
  </si>
  <si>
    <t>ENSSSCG00000027098</t>
  </si>
  <si>
    <t>MED31</t>
  </si>
  <si>
    <t>TVP23A</t>
  </si>
  <si>
    <t>TUBGCP5</t>
  </si>
  <si>
    <t>SSTR3</t>
  </si>
  <si>
    <t>RPP38</t>
  </si>
  <si>
    <t>SCP2</t>
  </si>
  <si>
    <t>ENSSSCG00000027115</t>
  </si>
  <si>
    <t>COA7</t>
  </si>
  <si>
    <t>ODC1</t>
  </si>
  <si>
    <t>MAP2K2</t>
  </si>
  <si>
    <t>LONP1</t>
  </si>
  <si>
    <t>KLHDC10</t>
  </si>
  <si>
    <t>PPM1G</t>
  </si>
  <si>
    <t>FYTTD1</t>
  </si>
  <si>
    <t>LMNTD1</t>
  </si>
  <si>
    <t>CENPH</t>
  </si>
  <si>
    <t>WARS2</t>
  </si>
  <si>
    <t>SLC40A1</t>
  </si>
  <si>
    <t>PIP5K1B</t>
  </si>
  <si>
    <t>UBE2G2</t>
  </si>
  <si>
    <t>BICD2</t>
  </si>
  <si>
    <t>ENOSF1</t>
  </si>
  <si>
    <t>SACM1L</t>
  </si>
  <si>
    <t>SIM2</t>
  </si>
  <si>
    <t>FSTL5</t>
  </si>
  <si>
    <t>PPP1R12C</t>
  </si>
  <si>
    <t>TUBA8</t>
  </si>
  <si>
    <t>ENSSSCG00000027196</t>
  </si>
  <si>
    <t>DYRK1B</t>
  </si>
  <si>
    <t>PDK2</t>
  </si>
  <si>
    <t>LPCAT3</t>
  </si>
  <si>
    <t>PARD6B</t>
  </si>
  <si>
    <t>GPATCH2</t>
  </si>
  <si>
    <t>EPC2</t>
  </si>
  <si>
    <t>PCBP1</t>
  </si>
  <si>
    <t>EPN3</t>
  </si>
  <si>
    <t>B3GNTL1</t>
  </si>
  <si>
    <t>SLC35G1</t>
  </si>
  <si>
    <t>ENSSSCG00000027233</t>
  </si>
  <si>
    <t>CDC7</t>
  </si>
  <si>
    <t>HCFC1R1</t>
  </si>
  <si>
    <t>CNIH1</t>
  </si>
  <si>
    <t>PSMB1</t>
  </si>
  <si>
    <t>ENSSSCG00000027270</t>
  </si>
  <si>
    <t>HHLA2</t>
  </si>
  <si>
    <t>ARL6</t>
  </si>
  <si>
    <t>SNORD99</t>
  </si>
  <si>
    <t>DGKQ</t>
  </si>
  <si>
    <t>TMEM189</t>
  </si>
  <si>
    <t>DAGLB</t>
  </si>
  <si>
    <t>TNPO1</t>
  </si>
  <si>
    <t>CDV3</t>
  </si>
  <si>
    <t>PANK4</t>
  </si>
  <si>
    <t>ENSSSCG00000027301</t>
  </si>
  <si>
    <t>PKP3</t>
  </si>
  <si>
    <t>NDUFA11</t>
  </si>
  <si>
    <t>PTCH1</t>
  </si>
  <si>
    <t>CAMSAP2</t>
  </si>
  <si>
    <t>ssc-mir-150-1</t>
  </si>
  <si>
    <t>SLC4A5</t>
  </si>
  <si>
    <t>NCBP2</t>
  </si>
  <si>
    <t>VPS35L</t>
  </si>
  <si>
    <t>TRNP1</t>
  </si>
  <si>
    <t>PP2D1</t>
  </si>
  <si>
    <t>ENSSSCG00000027329</t>
  </si>
  <si>
    <t>EIF1AD</t>
  </si>
  <si>
    <t>PI4K2B</t>
  </si>
  <si>
    <t>BAZ1B</t>
  </si>
  <si>
    <t>ENSSSCG00000027348</t>
  </si>
  <si>
    <t>ENSSSCG00000027349</t>
  </si>
  <si>
    <t>ZNF454</t>
  </si>
  <si>
    <t>CSTB</t>
  </si>
  <si>
    <t>RPS17</t>
  </si>
  <si>
    <t>OVOL1</t>
  </si>
  <si>
    <t>LEXM</t>
  </si>
  <si>
    <t>PCDHGA4</t>
  </si>
  <si>
    <t>SAMD9</t>
  </si>
  <si>
    <t>ENSSSCG00000027374</t>
  </si>
  <si>
    <t>SH3PXD2B</t>
  </si>
  <si>
    <t>U6-395</t>
  </si>
  <si>
    <t>GGCX</t>
  </si>
  <si>
    <t>HERPUD2</t>
  </si>
  <si>
    <t>OPRD1</t>
  </si>
  <si>
    <t>AASDH</t>
  </si>
  <si>
    <t>UNC93A</t>
  </si>
  <si>
    <t>MYH14</t>
  </si>
  <si>
    <t>TCF23</t>
  </si>
  <si>
    <t>CBFA2T2</t>
  </si>
  <si>
    <t>WWOX</t>
  </si>
  <si>
    <t>LDLRAD4</t>
  </si>
  <si>
    <t>TMEM53</t>
  </si>
  <si>
    <t>BCL3</t>
  </si>
  <si>
    <t>ENHO</t>
  </si>
  <si>
    <t>YARS2</t>
  </si>
  <si>
    <t>NSUN3</t>
  </si>
  <si>
    <t>OLFM2</t>
  </si>
  <si>
    <t>MRAS</t>
  </si>
  <si>
    <t>STAU1</t>
  </si>
  <si>
    <t>QPRT</t>
  </si>
  <si>
    <t>SLC39A6</t>
  </si>
  <si>
    <t>FBXO22</t>
  </si>
  <si>
    <t>RNF13</t>
  </si>
  <si>
    <t>NLGN3</t>
  </si>
  <si>
    <t>PCOLCE</t>
  </si>
  <si>
    <t>DZIP1L</t>
  </si>
  <si>
    <t>GCA</t>
  </si>
  <si>
    <t>ENSSSCG00000027476</t>
  </si>
  <si>
    <t>TBC1D2B</t>
  </si>
  <si>
    <t>PPCDC</t>
  </si>
  <si>
    <t>KLF10</t>
  </si>
  <si>
    <t>TRIP6</t>
  </si>
  <si>
    <t>LAT2</t>
  </si>
  <si>
    <t>TMCO4</t>
  </si>
  <si>
    <t>ENSSSCG00000027491</t>
  </si>
  <si>
    <t>OSBPL8</t>
  </si>
  <si>
    <t>ESYT3</t>
  </si>
  <si>
    <t>POLD3</t>
  </si>
  <si>
    <t>VPS54</t>
  </si>
  <si>
    <t>ELP5</t>
  </si>
  <si>
    <t>ENSSSCG00000027515</t>
  </si>
  <si>
    <t>CIR1</t>
  </si>
  <si>
    <t>DHCR24</t>
  </si>
  <si>
    <t>ENSSSCG00000027526</t>
  </si>
  <si>
    <t>TMEM107</t>
  </si>
  <si>
    <t>BIRC2</t>
  </si>
  <si>
    <t>TAF12</t>
  </si>
  <si>
    <t>ENSSSCG00000027538</t>
  </si>
  <si>
    <t>TMEM198</t>
  </si>
  <si>
    <t>KRT79</t>
  </si>
  <si>
    <t>NUDT15</t>
  </si>
  <si>
    <t>ENSSSCG00000027553</t>
  </si>
  <si>
    <t>DEFB1</t>
  </si>
  <si>
    <t>RSRC1</t>
  </si>
  <si>
    <t>ENSSSCG00000027557</t>
  </si>
  <si>
    <t>GABBR2</t>
  </si>
  <si>
    <t>ARHGAP45</t>
  </si>
  <si>
    <t>BLK</t>
  </si>
  <si>
    <t>ARL13B</t>
  </si>
  <si>
    <t>RPL29</t>
  </si>
  <si>
    <t>SPAG1</t>
  </si>
  <si>
    <t>USP16</t>
  </si>
  <si>
    <t>U6-398</t>
  </si>
  <si>
    <t>IER3</t>
  </si>
  <si>
    <t>FAM172A</t>
  </si>
  <si>
    <t>GC</t>
  </si>
  <si>
    <t>TRDN</t>
  </si>
  <si>
    <t>SYNPR</t>
  </si>
  <si>
    <t>NDUFA4L2</t>
  </si>
  <si>
    <t>IL6R</t>
  </si>
  <si>
    <t>CDIPT</t>
  </si>
  <si>
    <t>TIPARP</t>
  </si>
  <si>
    <t>KLHL15</t>
  </si>
  <si>
    <t>NETO1</t>
  </si>
  <si>
    <t>ZC4H2</t>
  </si>
  <si>
    <t>FUCA1</t>
  </si>
  <si>
    <t>IFI44L</t>
  </si>
  <si>
    <t>EML1</t>
  </si>
  <si>
    <t>TNS1</t>
  </si>
  <si>
    <t>FOXP1</t>
  </si>
  <si>
    <t>NOP56</t>
  </si>
  <si>
    <t>ENSSSCG00000027678</t>
  </si>
  <si>
    <t>ZFR</t>
  </si>
  <si>
    <t>YTHDF2</t>
  </si>
  <si>
    <t>RNF183</t>
  </si>
  <si>
    <t>SRM</t>
  </si>
  <si>
    <t>RPRD1A</t>
  </si>
  <si>
    <t>RP2</t>
  </si>
  <si>
    <t>PARP9</t>
  </si>
  <si>
    <t>SS18L2</t>
  </si>
  <si>
    <t>BMP2K</t>
  </si>
  <si>
    <t>ENSSSCG00000027723</t>
  </si>
  <si>
    <t>ENSSSCG00000027725</t>
  </si>
  <si>
    <t>DLL1</t>
  </si>
  <si>
    <t>LRRFIP2</t>
  </si>
  <si>
    <t>ENSSSCG00000027741</t>
  </si>
  <si>
    <t>ABCG1</t>
  </si>
  <si>
    <t>ENSSSCG00000027746</t>
  </si>
  <si>
    <t>NDUFAF2</t>
  </si>
  <si>
    <t>TOGARAM1</t>
  </si>
  <si>
    <t>SHLD2</t>
  </si>
  <si>
    <t>SLC29A4</t>
  </si>
  <si>
    <t>TDRKH</t>
  </si>
  <si>
    <t>ZFP28</t>
  </si>
  <si>
    <t>PRRG1</t>
  </si>
  <si>
    <t>ENSSSCG00000027778</t>
  </si>
  <si>
    <t>TMEM259</t>
  </si>
  <si>
    <t>ENSSSCG00000027790</t>
  </si>
  <si>
    <t>C12orf45</t>
  </si>
  <si>
    <t>SLC22A7</t>
  </si>
  <si>
    <t>VTN</t>
  </si>
  <si>
    <t>SAMHD1</t>
  </si>
  <si>
    <t>IQSEC1</t>
  </si>
  <si>
    <t>CD200</t>
  </si>
  <si>
    <t>GALE</t>
  </si>
  <si>
    <t>ENSSSCG00000027840</t>
  </si>
  <si>
    <t>RRP15</t>
  </si>
  <si>
    <t>CSKMT</t>
  </si>
  <si>
    <t>ENSSSCG00000027852</t>
  </si>
  <si>
    <t>HSD17B6</t>
  </si>
  <si>
    <t>SOCS1</t>
  </si>
  <si>
    <t>DMXL1</t>
  </si>
  <si>
    <t>HDAC7</t>
  </si>
  <si>
    <t>GALC</t>
  </si>
  <si>
    <t>PHF13</t>
  </si>
  <si>
    <t>CA14</t>
  </si>
  <si>
    <t>TLR10</t>
  </si>
  <si>
    <t>ENSSSCG00000027890</t>
  </si>
  <si>
    <t>FAM76A</t>
  </si>
  <si>
    <t>ATP2B1</t>
  </si>
  <si>
    <t>CLDN22</t>
  </si>
  <si>
    <t>ZMPSTE24</t>
  </si>
  <si>
    <t>ENSSSCG00000027905</t>
  </si>
  <si>
    <t>ENSSSCG00000027907</t>
  </si>
  <si>
    <t>ENSSSCG00000027916</t>
  </si>
  <si>
    <t>UNC5CL</t>
  </si>
  <si>
    <t>GPR142</t>
  </si>
  <si>
    <t>FTCD</t>
  </si>
  <si>
    <t>TMEM9</t>
  </si>
  <si>
    <t>FHOD3</t>
  </si>
  <si>
    <t>LSAMP</t>
  </si>
  <si>
    <t>MVP</t>
  </si>
  <si>
    <t>ADCY5</t>
  </si>
  <si>
    <t>COG4</t>
  </si>
  <si>
    <t>MRPL50</t>
  </si>
  <si>
    <t>ENSSSCG00000027975</t>
  </si>
  <si>
    <t>ZWINT</t>
  </si>
  <si>
    <t>ABCB8</t>
  </si>
  <si>
    <t>ENSSSCG00000027988</t>
  </si>
  <si>
    <t>NME5</t>
  </si>
  <si>
    <t>RIN2</t>
  </si>
  <si>
    <t>ENSSSCG00000028005</t>
  </si>
  <si>
    <t>POLR1C</t>
  </si>
  <si>
    <t>ABHD3</t>
  </si>
  <si>
    <t>EP400</t>
  </si>
  <si>
    <t>LRRC59</t>
  </si>
  <si>
    <t>MRPS9</t>
  </si>
  <si>
    <t>COL6A2</t>
  </si>
  <si>
    <t>WDR74</t>
  </si>
  <si>
    <t>HDAC11</t>
  </si>
  <si>
    <t>SECISBP2</t>
  </si>
  <si>
    <t>ENSSSCG00000028035</t>
  </si>
  <si>
    <t>MAP3K10</t>
  </si>
  <si>
    <t>MUL1</t>
  </si>
  <si>
    <t>ssc-mir-7-2</t>
  </si>
  <si>
    <t>DTNA</t>
  </si>
  <si>
    <t>ZNF385C</t>
  </si>
  <si>
    <t>OBSL1</t>
  </si>
  <si>
    <t>ZNF526</t>
  </si>
  <si>
    <t>ZFP36</t>
  </si>
  <si>
    <t>SLC4A8</t>
  </si>
  <si>
    <t>ENSSSCG00000028062</t>
  </si>
  <si>
    <t>USPL1</t>
  </si>
  <si>
    <t>SPRYD4</t>
  </si>
  <si>
    <t>DPH1</t>
  </si>
  <si>
    <t>ELOVL4</t>
  </si>
  <si>
    <t>ENSSSCG00000028085</t>
  </si>
  <si>
    <t>ENSSSCG00000028092</t>
  </si>
  <si>
    <t>GPBP1L1</t>
  </si>
  <si>
    <t>SLC9B2</t>
  </si>
  <si>
    <t>ASAP3</t>
  </si>
  <si>
    <t>SNTB2</t>
  </si>
  <si>
    <t>CAPZA2</t>
  </si>
  <si>
    <t>CDK5RAP2</t>
  </si>
  <si>
    <t>LCA5L</t>
  </si>
  <si>
    <t>VPS26B</t>
  </si>
  <si>
    <t>SNRPN</t>
  </si>
  <si>
    <t>MPPE1</t>
  </si>
  <si>
    <t>NAA20</t>
  </si>
  <si>
    <t>PRTFDC1</t>
  </si>
  <si>
    <t>CCDC154</t>
  </si>
  <si>
    <t>EPHX3</t>
  </si>
  <si>
    <t>DMD</t>
  </si>
  <si>
    <t>THYN1</t>
  </si>
  <si>
    <t>CASP8</t>
  </si>
  <si>
    <t>ENSSSCG00000028159</t>
  </si>
  <si>
    <t>ENSSSCG00000028166</t>
  </si>
  <si>
    <t>SLIRP</t>
  </si>
  <si>
    <t>TAF7</t>
  </si>
  <si>
    <t>NCAPG2</t>
  </si>
  <si>
    <t>FH</t>
  </si>
  <si>
    <t>DUSP28</t>
  </si>
  <si>
    <t>CDK17</t>
  </si>
  <si>
    <t>FGD3</t>
  </si>
  <si>
    <t>FBXL19</t>
  </si>
  <si>
    <t>HOMEZ</t>
  </si>
  <si>
    <t>DNAJC28</t>
  </si>
  <si>
    <t>ENSSSCG00000028195</t>
  </si>
  <si>
    <t>PFKL</t>
  </si>
  <si>
    <t>CWF19L2</t>
  </si>
  <si>
    <t>RANGAP1</t>
  </si>
  <si>
    <t>ENSSSCG00000028203</t>
  </si>
  <si>
    <t>NT5C</t>
  </si>
  <si>
    <t>DICER1</t>
  </si>
  <si>
    <t>RPN2</t>
  </si>
  <si>
    <t>XPO1</t>
  </si>
  <si>
    <t>FBXL7</t>
  </si>
  <si>
    <t>SKA3</t>
  </si>
  <si>
    <t>AZI2</t>
  </si>
  <si>
    <t>TMUB1</t>
  </si>
  <si>
    <t>FAM131B</t>
  </si>
  <si>
    <t>INTS5</t>
  </si>
  <si>
    <t>POLR2A</t>
  </si>
  <si>
    <t>KCND1</t>
  </si>
  <si>
    <t>C2orf68</t>
  </si>
  <si>
    <t>PRPF38A</t>
  </si>
  <si>
    <t>RCOR3</t>
  </si>
  <si>
    <t>ZNF354B</t>
  </si>
  <si>
    <t>APH1A</t>
  </si>
  <si>
    <t>ZFP36L1</t>
  </si>
  <si>
    <t>DR1</t>
  </si>
  <si>
    <t>ARHGEF28</t>
  </si>
  <si>
    <t>ENSSSCG00000028322</t>
  </si>
  <si>
    <t>RHOBTB1</t>
  </si>
  <si>
    <t>SNORD58-1</t>
  </si>
  <si>
    <t>YIPF6</t>
  </si>
  <si>
    <t>MRPL9</t>
  </si>
  <si>
    <t>ENSSSCG00000028345</t>
  </si>
  <si>
    <t>SAMM50</t>
  </si>
  <si>
    <t>ACTG1</t>
  </si>
  <si>
    <t>BST1</t>
  </si>
  <si>
    <t>FAM131A</t>
  </si>
  <si>
    <t>ENO2</t>
  </si>
  <si>
    <t>FLYWCH1</t>
  </si>
  <si>
    <t>TMEM106C</t>
  </si>
  <si>
    <t>FOCAD</t>
  </si>
  <si>
    <t>ENSSSCG00000028414</t>
  </si>
  <si>
    <t>EIF4E</t>
  </si>
  <si>
    <t>ENSSSCG00000028423</t>
  </si>
  <si>
    <t>ENSSSCG00000028425</t>
  </si>
  <si>
    <t>HSD17B4</t>
  </si>
  <si>
    <t>ENSSSCG00000028443</t>
  </si>
  <si>
    <t>ARMC10</t>
  </si>
  <si>
    <t>PCBP4</t>
  </si>
  <si>
    <t>C16orf72</t>
  </si>
  <si>
    <t>METTL5</t>
  </si>
  <si>
    <t>ENSSSCG00000028461</t>
  </si>
  <si>
    <t>U6-405</t>
  </si>
  <si>
    <t>ENSSSCG00000028464</t>
  </si>
  <si>
    <t>ELAC2</t>
  </si>
  <si>
    <t>UTP3</t>
  </si>
  <si>
    <t>DTHD1</t>
  </si>
  <si>
    <t>KPNA1</t>
  </si>
  <si>
    <t>CALCOCO1</t>
  </si>
  <si>
    <t>SNORD33-1</t>
  </si>
  <si>
    <t>YBX1</t>
  </si>
  <si>
    <t>LTC4S</t>
  </si>
  <si>
    <t>C4orf46</t>
  </si>
  <si>
    <t>SAMD7</t>
  </si>
  <si>
    <t>RFC2</t>
  </si>
  <si>
    <t>YIPF1</t>
  </si>
  <si>
    <t>RBM8A</t>
  </si>
  <si>
    <t>LDLR</t>
  </si>
  <si>
    <t>ENSSSCG00000028513</t>
  </si>
  <si>
    <t>LARP4</t>
  </si>
  <si>
    <t>SC5D</t>
  </si>
  <si>
    <t>KRT10</t>
  </si>
  <si>
    <t>HUS1</t>
  </si>
  <si>
    <t>TMEM52</t>
  </si>
  <si>
    <t>ENSSSCG00000028531</t>
  </si>
  <si>
    <t>LHFPL2</t>
  </si>
  <si>
    <t>ENSSSCG00000028537</t>
  </si>
  <si>
    <t>RLIM</t>
  </si>
  <si>
    <t>ENSSSCG00000028542</t>
  </si>
  <si>
    <t>ECM2</t>
  </si>
  <si>
    <t>BHLHE41</t>
  </si>
  <si>
    <t>ILF2</t>
  </si>
  <si>
    <t>SGPP1</t>
  </si>
  <si>
    <t>LZTS1</t>
  </si>
  <si>
    <t>ENSSSCG00000028571</t>
  </si>
  <si>
    <t>ENSSSCG00000028572</t>
  </si>
  <si>
    <t>ENSSSCG00000028579</t>
  </si>
  <si>
    <t>ZCCHC4</t>
  </si>
  <si>
    <t>CBLL1</t>
  </si>
  <si>
    <t>TM2D2</t>
  </si>
  <si>
    <t>SLC39A9</t>
  </si>
  <si>
    <t>GTPBP4</t>
  </si>
  <si>
    <t>PRCD</t>
  </si>
  <si>
    <t>ZBTB7B</t>
  </si>
  <si>
    <t>PTPRS</t>
  </si>
  <si>
    <t>ABCD3</t>
  </si>
  <si>
    <t>RARRES1</t>
  </si>
  <si>
    <t>AMMECR1L</t>
  </si>
  <si>
    <t>ENSSSCG00000028635</t>
  </si>
  <si>
    <t>CYP27B1</t>
  </si>
  <si>
    <t>UTP4</t>
  </si>
  <si>
    <t>SLC6A20</t>
  </si>
  <si>
    <t>MMADHC</t>
  </si>
  <si>
    <t>RAB18</t>
  </si>
  <si>
    <t>ENKD1</t>
  </si>
  <si>
    <t>PDE3A</t>
  </si>
  <si>
    <t>RBM25</t>
  </si>
  <si>
    <t>CEL</t>
  </si>
  <si>
    <t>GCKR</t>
  </si>
  <si>
    <t>PLEKHB2</t>
  </si>
  <si>
    <t>ENSSSCG00000028691</t>
  </si>
  <si>
    <t>ATP6V1B2</t>
  </si>
  <si>
    <t>ENSSSCG00000028695</t>
  </si>
  <si>
    <t>FEN1</t>
  </si>
  <si>
    <t>CCDC47</t>
  </si>
  <si>
    <t>NEIL2</t>
  </si>
  <si>
    <t>MORN1</t>
  </si>
  <si>
    <t>NF2</t>
  </si>
  <si>
    <t>ATPAF2</t>
  </si>
  <si>
    <t>ENSSSCG00000028717</t>
  </si>
  <si>
    <t>NXN</t>
  </si>
  <si>
    <t>N6AMT1</t>
  </si>
  <si>
    <t>TMEM102</t>
  </si>
  <si>
    <t>DDX51</t>
  </si>
  <si>
    <t>USP3</t>
  </si>
  <si>
    <t>CTDSPL</t>
  </si>
  <si>
    <t>NDC1</t>
  </si>
  <si>
    <t>ENSSSCG00000028750</t>
  </si>
  <si>
    <t>EIPR1</t>
  </si>
  <si>
    <t>ASAP1</t>
  </si>
  <si>
    <t>ENSSSCG00000028761</t>
  </si>
  <si>
    <t>VPS37C</t>
  </si>
  <si>
    <t>MEF2A</t>
  </si>
  <si>
    <t>ENSSSCG00000028777</t>
  </si>
  <si>
    <t>ENSSSCG00000028784</t>
  </si>
  <si>
    <t>ENSSSCG00000028786</t>
  </si>
  <si>
    <t>BORCS6</t>
  </si>
  <si>
    <t>ANKRD16</t>
  </si>
  <si>
    <t>ENSSSCG00000028794</t>
  </si>
  <si>
    <t>ENSSSCG00000028802</t>
  </si>
  <si>
    <t>CCDC181</t>
  </si>
  <si>
    <t>PTPRM</t>
  </si>
  <si>
    <t>RPS6KA4</t>
  </si>
  <si>
    <t>SOD3</t>
  </si>
  <si>
    <t>SASS6</t>
  </si>
  <si>
    <t>PARVA</t>
  </si>
  <si>
    <t>EZH2</t>
  </si>
  <si>
    <t>RPL26</t>
  </si>
  <si>
    <t>GMPS</t>
  </si>
  <si>
    <t>ABCF3</t>
  </si>
  <si>
    <t>SAP18</t>
  </si>
  <si>
    <t>PPIL4</t>
  </si>
  <si>
    <t>CAND1</t>
  </si>
  <si>
    <t>CSTA</t>
  </si>
  <si>
    <t>RAD51B</t>
  </si>
  <si>
    <t>BCAR1</t>
  </si>
  <si>
    <t>PLOD3</t>
  </si>
  <si>
    <t>SETD4</t>
  </si>
  <si>
    <t>IPO7</t>
  </si>
  <si>
    <t>VPS37B</t>
  </si>
  <si>
    <t>ENSSSCG00000028892</t>
  </si>
  <si>
    <t>DIO1</t>
  </si>
  <si>
    <t>RB1CC1</t>
  </si>
  <si>
    <t>TNIK</t>
  </si>
  <si>
    <t>DYNLT3</t>
  </si>
  <si>
    <t>COLQ</t>
  </si>
  <si>
    <t>POLDIP2</t>
  </si>
  <si>
    <t>SCNN1B</t>
  </si>
  <si>
    <t>AURKB</t>
  </si>
  <si>
    <t>CEP95</t>
  </si>
  <si>
    <t>LGI2</t>
  </si>
  <si>
    <t>FAM3A</t>
  </si>
  <si>
    <t>NRXN3</t>
  </si>
  <si>
    <t>ECH1</t>
  </si>
  <si>
    <t>ENSSSCG00000028944</t>
  </si>
  <si>
    <t>PELI1</t>
  </si>
  <si>
    <t>NUP35</t>
  </si>
  <si>
    <t>PIM2</t>
  </si>
  <si>
    <t>U5-7</t>
  </si>
  <si>
    <t>PHACTR4</t>
  </si>
  <si>
    <t>PPP2R2B</t>
  </si>
  <si>
    <t>CAD</t>
  </si>
  <si>
    <t>UVRAG</t>
  </si>
  <si>
    <t>ZNF367</t>
  </si>
  <si>
    <t>TBC1D1</t>
  </si>
  <si>
    <t>TLE2</t>
  </si>
  <si>
    <t>ALDH1A1</t>
  </si>
  <si>
    <t>PNKD</t>
  </si>
  <si>
    <t>ENSSSCG00000029003</t>
  </si>
  <si>
    <t>KPNA2</t>
  </si>
  <si>
    <t>ENSSSCG00000029019</t>
  </si>
  <si>
    <t>ZNF713</t>
  </si>
  <si>
    <t>SMCHD1</t>
  </si>
  <si>
    <t>ENSSSCG00000029035</t>
  </si>
  <si>
    <t>ENSSSCG00000029039</t>
  </si>
  <si>
    <t>ENSSSCG00000029043</t>
  </si>
  <si>
    <t>MRPL55</t>
  </si>
  <si>
    <t>SSRP1</t>
  </si>
  <si>
    <t>BMP3</t>
  </si>
  <si>
    <t>IDI1</t>
  </si>
  <si>
    <t>PAFAH1B3</t>
  </si>
  <si>
    <t>TUBAL3</t>
  </si>
  <si>
    <t>KMT2E</t>
  </si>
  <si>
    <t>MTG1</t>
  </si>
  <si>
    <t>PIK3R4</t>
  </si>
  <si>
    <t>HRH2</t>
  </si>
  <si>
    <t>RCC1</t>
  </si>
  <si>
    <t>MED24</t>
  </si>
  <si>
    <t>OBI1</t>
  </si>
  <si>
    <t>PRPF6</t>
  </si>
  <si>
    <t>WFDC10A</t>
  </si>
  <si>
    <t>FAM13B</t>
  </si>
  <si>
    <t>RWDD2A</t>
  </si>
  <si>
    <t>ELANE</t>
  </si>
  <si>
    <t>KCNU1</t>
  </si>
  <si>
    <t>POMGNT1</t>
  </si>
  <si>
    <t>NOSIP</t>
  </si>
  <si>
    <t>ZNF865</t>
  </si>
  <si>
    <t>ENSSSCG00000029160</t>
  </si>
  <si>
    <t>ADI1</t>
  </si>
  <si>
    <t>BCAT1</t>
  </si>
  <si>
    <t>DOK4</t>
  </si>
  <si>
    <t>MARF1</t>
  </si>
  <si>
    <t>MAPKAP1</t>
  </si>
  <si>
    <t>ZNF566</t>
  </si>
  <si>
    <t>CCDC126</t>
  </si>
  <si>
    <t>FAM200A</t>
  </si>
  <si>
    <t>HIGD2A</t>
  </si>
  <si>
    <t>SEC11A</t>
  </si>
  <si>
    <t>MAPRE3</t>
  </si>
  <si>
    <t>SEZ6L2</t>
  </si>
  <si>
    <t>DCHS1</t>
  </si>
  <si>
    <t>DIP2B</t>
  </si>
  <si>
    <t>CUL5</t>
  </si>
  <si>
    <t>ENSSSCG00000029200</t>
  </si>
  <si>
    <t>ENSSSCG00000029203</t>
  </si>
  <si>
    <t>GDE1</t>
  </si>
  <si>
    <t>SH3BGR</t>
  </si>
  <si>
    <t>UBC</t>
  </si>
  <si>
    <t>LDB2</t>
  </si>
  <si>
    <t>ZNF276</t>
  </si>
  <si>
    <t>ECM1</t>
  </si>
  <si>
    <t>ZNF536</t>
  </si>
  <si>
    <t>ZBTB7A</t>
  </si>
  <si>
    <t>NAV3</t>
  </si>
  <si>
    <t>ENSSSCG00000029251</t>
  </si>
  <si>
    <t>AKR1A1</t>
  </si>
  <si>
    <t>ENSSSCG00000029257</t>
  </si>
  <si>
    <t>ENSSSCG00000029261</t>
  </si>
  <si>
    <t>GOSR1</t>
  </si>
  <si>
    <t>PKMYT1</t>
  </si>
  <si>
    <t>TIGIT</t>
  </si>
  <si>
    <t>TOPAZ1</t>
  </si>
  <si>
    <t>PPARGC1A</t>
  </si>
  <si>
    <t>GNA11</t>
  </si>
  <si>
    <t>PCDHAC2</t>
  </si>
  <si>
    <t>NPHS1</t>
  </si>
  <si>
    <t>ENSSSCG00000029285</t>
  </si>
  <si>
    <t>BPIFB4</t>
  </si>
  <si>
    <t>KRTAP27-1</t>
  </si>
  <si>
    <t>ALKBH4</t>
  </si>
  <si>
    <t>FNDC4</t>
  </si>
  <si>
    <t>ITGB1BP1</t>
  </si>
  <si>
    <t>KCNE3</t>
  </si>
  <si>
    <t>COLEC10</t>
  </si>
  <si>
    <t>CCNB1</t>
  </si>
  <si>
    <t>PALLD</t>
  </si>
  <si>
    <t>MYT1L</t>
  </si>
  <si>
    <t>SPATA2L</t>
  </si>
  <si>
    <t>MFSD11</t>
  </si>
  <si>
    <t>ENSSSCG00000029347</t>
  </si>
  <si>
    <t>THAP6</t>
  </si>
  <si>
    <t>CCNL1</t>
  </si>
  <si>
    <t>CHMP2A</t>
  </si>
  <si>
    <t>MSI1</t>
  </si>
  <si>
    <t>C5AR1</t>
  </si>
  <si>
    <t>ZNF205</t>
  </si>
  <si>
    <t>LIAS</t>
  </si>
  <si>
    <t>PDE2A</t>
  </si>
  <si>
    <t>PLSCR3</t>
  </si>
  <si>
    <t>HUNK</t>
  </si>
  <si>
    <t>CENPJ</t>
  </si>
  <si>
    <t>ZFP30</t>
  </si>
  <si>
    <t>CAPN2</t>
  </si>
  <si>
    <t>ENSSSCG00000029412</t>
  </si>
  <si>
    <t>DNMT3A</t>
  </si>
  <si>
    <t>ZNF569</t>
  </si>
  <si>
    <t>IPO13</t>
  </si>
  <si>
    <t>SESN2</t>
  </si>
  <si>
    <t>TKTL1</t>
  </si>
  <si>
    <t>SLC7A1</t>
  </si>
  <si>
    <t>SLC16A2</t>
  </si>
  <si>
    <t>RND2</t>
  </si>
  <si>
    <t>KDM5A</t>
  </si>
  <si>
    <t>STAC3</t>
  </si>
  <si>
    <t>AVEN</t>
  </si>
  <si>
    <t>CUL4B</t>
  </si>
  <si>
    <t>CHST15</t>
  </si>
  <si>
    <t>EMB</t>
  </si>
  <si>
    <t>FBXO11</t>
  </si>
  <si>
    <t>RBBP9</t>
  </si>
  <si>
    <t>PLA2G1B</t>
  </si>
  <si>
    <t>ENSSSCG00000029502</t>
  </si>
  <si>
    <t>F7</t>
  </si>
  <si>
    <t>RASGEF1B</t>
  </si>
  <si>
    <t>KIF22</t>
  </si>
  <si>
    <t>UBASH3A</t>
  </si>
  <si>
    <t>PON3</t>
  </si>
  <si>
    <t>RIOK3</t>
  </si>
  <si>
    <t>CIAPIN1</t>
  </si>
  <si>
    <t>CD82</t>
  </si>
  <si>
    <t>ENSSSCG00000029523</t>
  </si>
  <si>
    <t>SEMA4G</t>
  </si>
  <si>
    <t>SCTR</t>
  </si>
  <si>
    <t>PPP2R1B</t>
  </si>
  <si>
    <t>RAB23</t>
  </si>
  <si>
    <t>PSD2</t>
  </si>
  <si>
    <t>RAB2B</t>
  </si>
  <si>
    <t>NAB1</t>
  </si>
  <si>
    <t>SNORD22-8</t>
  </si>
  <si>
    <t>ENSSSCG00000029550</t>
  </si>
  <si>
    <t>ENSSSCG00000029553</t>
  </si>
  <si>
    <t>EXTL1</t>
  </si>
  <si>
    <t>SLC8A2</t>
  </si>
  <si>
    <t>PROP1</t>
  </si>
  <si>
    <t>AVIL</t>
  </si>
  <si>
    <t>NASP</t>
  </si>
  <si>
    <t>ZNF239</t>
  </si>
  <si>
    <t>NFATC3</t>
  </si>
  <si>
    <t>ACD</t>
  </si>
  <si>
    <t>FOXN2</t>
  </si>
  <si>
    <t>WBP1L</t>
  </si>
  <si>
    <t>FAM124A</t>
  </si>
  <si>
    <t>ENSSSCG00000029600</t>
  </si>
  <si>
    <t>WDR37</t>
  </si>
  <si>
    <t>AOX1</t>
  </si>
  <si>
    <t>SEC62</t>
  </si>
  <si>
    <t>VAMP7</t>
  </si>
  <si>
    <t>FAAP100</t>
  </si>
  <si>
    <t>TADA2B</t>
  </si>
  <si>
    <t>NECAB3</t>
  </si>
  <si>
    <t>ENSSSCG00000029627</t>
  </si>
  <si>
    <t>TAF10</t>
  </si>
  <si>
    <t>USP24</t>
  </si>
  <si>
    <t>GRIN3B</t>
  </si>
  <si>
    <t>KDM2A</t>
  </si>
  <si>
    <t>IFT46</t>
  </si>
  <si>
    <t>TMBIM6</t>
  </si>
  <si>
    <t>ENSSSCG00000029661</t>
  </si>
  <si>
    <t>RASSF4</t>
  </si>
  <si>
    <t>ENSSSCG00000029668</t>
  </si>
  <si>
    <t>PGAP4</t>
  </si>
  <si>
    <t>Metazoa_SRP-12</t>
  </si>
  <si>
    <t>SLC23A3</t>
  </si>
  <si>
    <t>FAM120B</t>
  </si>
  <si>
    <t>LRRC42</t>
  </si>
  <si>
    <t>SLC25A38</t>
  </si>
  <si>
    <t>GCNT4</t>
  </si>
  <si>
    <t>ZNF518B</t>
  </si>
  <si>
    <t>OLFM1</t>
  </si>
  <si>
    <t>PHRF1</t>
  </si>
  <si>
    <t>RACK1</t>
  </si>
  <si>
    <t>FAM193A</t>
  </si>
  <si>
    <t>ENSSSCG00000029752</t>
  </si>
  <si>
    <t>ENSSSCG00000029757</t>
  </si>
  <si>
    <t>CIPC</t>
  </si>
  <si>
    <t>ENSSSCG00000029761</t>
  </si>
  <si>
    <t>IFI35</t>
  </si>
  <si>
    <t>RNF7</t>
  </si>
  <si>
    <t>FAM219B</t>
  </si>
  <si>
    <t>SPATA17</t>
  </si>
  <si>
    <t>SELENOM</t>
  </si>
  <si>
    <t>RPS9</t>
  </si>
  <si>
    <t>PCYOX1</t>
  </si>
  <si>
    <t>ZBTB8OS</t>
  </si>
  <si>
    <t>KDM2B</t>
  </si>
  <si>
    <t>RHOBTB3</t>
  </si>
  <si>
    <t>EIF2B3</t>
  </si>
  <si>
    <t>PLCL2</t>
  </si>
  <si>
    <t>TSPAN5</t>
  </si>
  <si>
    <t>SRGAP1</t>
  </si>
  <si>
    <t>ENSSSCG00000029830</t>
  </si>
  <si>
    <t>VWA8</t>
  </si>
  <si>
    <t>NPHP4</t>
  </si>
  <si>
    <t>LHFPL6</t>
  </si>
  <si>
    <t>ENSSSCG00000029857</t>
  </si>
  <si>
    <t>EPB41L4A</t>
  </si>
  <si>
    <t>GRM5</t>
  </si>
  <si>
    <t>CCDC112</t>
  </si>
  <si>
    <t>ENSSSCG00000029869</t>
  </si>
  <si>
    <t>DUSP14</t>
  </si>
  <si>
    <t>ZNF461</t>
  </si>
  <si>
    <t>MKRN2</t>
  </si>
  <si>
    <t>LTF</t>
  </si>
  <si>
    <t>SPATA1</t>
  </si>
  <si>
    <t>UBE2O</t>
  </si>
  <si>
    <t>CEPT1</t>
  </si>
  <si>
    <t>ELF2</t>
  </si>
  <si>
    <t>SCLT1</t>
  </si>
  <si>
    <t>FASN</t>
  </si>
  <si>
    <t>GCAT</t>
  </si>
  <si>
    <t>CD248</t>
  </si>
  <si>
    <t>THRAP3</t>
  </si>
  <si>
    <t>PEX1</t>
  </si>
  <si>
    <t>ASIC4</t>
  </si>
  <si>
    <t>PCGF3</t>
  </si>
  <si>
    <t>ARL10</t>
  </si>
  <si>
    <t>MED28</t>
  </si>
  <si>
    <t>SNIP1</t>
  </si>
  <si>
    <t>KLF7</t>
  </si>
  <si>
    <t>C18orf21</t>
  </si>
  <si>
    <t>ENSSSCG00000030003</t>
  </si>
  <si>
    <t>LGALSL</t>
  </si>
  <si>
    <t>ENSSSCG00000030015</t>
  </si>
  <si>
    <t>PDE9A</t>
  </si>
  <si>
    <t>FOXRED1</t>
  </si>
  <si>
    <t>ZNF396</t>
  </si>
  <si>
    <t>SORCS1</t>
  </si>
  <si>
    <t>FBH1</t>
  </si>
  <si>
    <t>SBNO2</t>
  </si>
  <si>
    <t>TMEM184C</t>
  </si>
  <si>
    <t>PRMT5</t>
  </si>
  <si>
    <t>PLEKHG2</t>
  </si>
  <si>
    <t>HNRNPUL1</t>
  </si>
  <si>
    <t>ARCN1</t>
  </si>
  <si>
    <t>ANXA10</t>
  </si>
  <si>
    <t>ZBTB47</t>
  </si>
  <si>
    <t>GINM1</t>
  </si>
  <si>
    <t>ENSSSCG00000030084</t>
  </si>
  <si>
    <t>ENSSSCG00000030088</t>
  </si>
  <si>
    <t>RBM18</t>
  </si>
  <si>
    <t>ZBTB16</t>
  </si>
  <si>
    <t>ZNFX1</t>
  </si>
  <si>
    <t>MACROD2</t>
  </si>
  <si>
    <t>SHISA2</t>
  </si>
  <si>
    <t>SPATA9</t>
  </si>
  <si>
    <t>HS1BP3</t>
  </si>
  <si>
    <t>SAP30</t>
  </si>
  <si>
    <t>PRPF3</t>
  </si>
  <si>
    <t>ENSSSCG00000030122</t>
  </si>
  <si>
    <t>CDS2</t>
  </si>
  <si>
    <t>SELENOF</t>
  </si>
  <si>
    <t>DPYSL2</t>
  </si>
  <si>
    <t>C15orf40</t>
  </si>
  <si>
    <t>LMNTD2</t>
  </si>
  <si>
    <t>ENSSSCG00000030140</t>
  </si>
  <si>
    <t>TRMT61B</t>
  </si>
  <si>
    <t>CAPNS1</t>
  </si>
  <si>
    <t>UGDH</t>
  </si>
  <si>
    <t>SMURF1</t>
  </si>
  <si>
    <t>RSBN1</t>
  </si>
  <si>
    <t>PHF10</t>
  </si>
  <si>
    <t>APBB1IP</t>
  </si>
  <si>
    <t>MAFF</t>
  </si>
  <si>
    <t>SLC25A39</t>
  </si>
  <si>
    <t>AP3S2</t>
  </si>
  <si>
    <t>EBNA1BP2</t>
  </si>
  <si>
    <t>DEDD2</t>
  </si>
  <si>
    <t>ENSSSCG00000030183</t>
  </si>
  <si>
    <t>KIF2A</t>
  </si>
  <si>
    <t>CUL9</t>
  </si>
  <si>
    <t>CD2AP</t>
  </si>
  <si>
    <t>IPPK</t>
  </si>
  <si>
    <t>STK33</t>
  </si>
  <si>
    <t>NBR1</t>
  </si>
  <si>
    <t>U6-421</t>
  </si>
  <si>
    <t>COLGALT2</t>
  </si>
  <si>
    <t>ANAPC7</t>
  </si>
  <si>
    <t>TRA2B</t>
  </si>
  <si>
    <t>TSC22D3</t>
  </si>
  <si>
    <t>EPM2AIP1</t>
  </si>
  <si>
    <t>NOL9</t>
  </si>
  <si>
    <t>EIF4G1</t>
  </si>
  <si>
    <t>PFN2</t>
  </si>
  <si>
    <t>ENSSSCG00000030262</t>
  </si>
  <si>
    <t>ZFAND5</t>
  </si>
  <si>
    <t>GSTO2</t>
  </si>
  <si>
    <t>PPEF1</t>
  </si>
  <si>
    <t>ENDOV</t>
  </si>
  <si>
    <t>MLLT11</t>
  </si>
  <si>
    <t>ENSSSCG00000030283</t>
  </si>
  <si>
    <t>TRNAU1AP</t>
  </si>
  <si>
    <t>PTPN11</t>
  </si>
  <si>
    <t>RPRD2</t>
  </si>
  <si>
    <t>ZNF398</t>
  </si>
  <si>
    <t>NUTF2</t>
  </si>
  <si>
    <t>MT1X</t>
  </si>
  <si>
    <t>ACHE</t>
  </si>
  <si>
    <t>SLC15A2</t>
  </si>
  <si>
    <t>NDRG2</t>
  </si>
  <si>
    <t>SDHC</t>
  </si>
  <si>
    <t>C1QTNF6</t>
  </si>
  <si>
    <t>TCP11L1</t>
  </si>
  <si>
    <t>NDUFB10</t>
  </si>
  <si>
    <t>NYAP1</t>
  </si>
  <si>
    <t>SLC38A9</t>
  </si>
  <si>
    <t>INPP5J</t>
  </si>
  <si>
    <t>MEF2B</t>
  </si>
  <si>
    <t>MAP3K2</t>
  </si>
  <si>
    <t>SARM1</t>
  </si>
  <si>
    <t>ARHGEF3</t>
  </si>
  <si>
    <t>PRKCZ</t>
  </si>
  <si>
    <t>ENSSSCG00000030362</t>
  </si>
  <si>
    <t>YARS1</t>
  </si>
  <si>
    <t>SERPINA3-2</t>
  </si>
  <si>
    <t>METTL9</t>
  </si>
  <si>
    <t>LIMK1</t>
  </si>
  <si>
    <t>NUP205</t>
  </si>
  <si>
    <t>UPP1</t>
  </si>
  <si>
    <t>ASB5</t>
  </si>
  <si>
    <t>SETD7</t>
  </si>
  <si>
    <t>PIK3CA</t>
  </si>
  <si>
    <t>DPP3</t>
  </si>
  <si>
    <t>GLG1</t>
  </si>
  <si>
    <t>GDI1</t>
  </si>
  <si>
    <t>MIER1</t>
  </si>
  <si>
    <t>USP31</t>
  </si>
  <si>
    <t>SPHK2</t>
  </si>
  <si>
    <t>C9orf78</t>
  </si>
  <si>
    <t>TWNK</t>
  </si>
  <si>
    <t>RAB42</t>
  </si>
  <si>
    <t>USP39</t>
  </si>
  <si>
    <t>ENSSSCG00000030438</t>
  </si>
  <si>
    <t>INTS13</t>
  </si>
  <si>
    <t>LRRC14</t>
  </si>
  <si>
    <t>PHC3</t>
  </si>
  <si>
    <t>BUB1</t>
  </si>
  <si>
    <t>ENSSSCG00000030478</t>
  </si>
  <si>
    <t>DYRK1A</t>
  </si>
  <si>
    <t>AHR</t>
  </si>
  <si>
    <t>ELFN1</t>
  </si>
  <si>
    <t>TBC1D23</t>
  </si>
  <si>
    <t>ENSSSCG00000030487</t>
  </si>
  <si>
    <t>UTP23</t>
  </si>
  <si>
    <t>YAE1</t>
  </si>
  <si>
    <t>CEP170</t>
  </si>
  <si>
    <t>SMNDC1</t>
  </si>
  <si>
    <t>FBL</t>
  </si>
  <si>
    <t>CFAP74</t>
  </si>
  <si>
    <t>LTN1</t>
  </si>
  <si>
    <t>SNX9</t>
  </si>
  <si>
    <t>CDCP2</t>
  </si>
  <si>
    <t>TMEM143</t>
  </si>
  <si>
    <t>HSD11B1L</t>
  </si>
  <si>
    <t>PIP5K1A</t>
  </si>
  <si>
    <t>IGF1R</t>
  </si>
  <si>
    <t>GRIA4</t>
  </si>
  <si>
    <t>SSR3</t>
  </si>
  <si>
    <t>TMEM158</t>
  </si>
  <si>
    <t>PBDC1</t>
  </si>
  <si>
    <t>MRPL15</t>
  </si>
  <si>
    <t>VGLL4</t>
  </si>
  <si>
    <t>TATDN1</t>
  </si>
  <si>
    <t>POLR2M</t>
  </si>
  <si>
    <t>METAP2</t>
  </si>
  <si>
    <t>FNBP4</t>
  </si>
  <si>
    <t>RESF1</t>
  </si>
  <si>
    <t>INTS12</t>
  </si>
  <si>
    <t>XKR8</t>
  </si>
  <si>
    <t>ALDH1L1</t>
  </si>
  <si>
    <t>UBE2V1</t>
  </si>
  <si>
    <t>IRGQ</t>
  </si>
  <si>
    <t>PCNA</t>
  </si>
  <si>
    <t>SELENOI</t>
  </si>
  <si>
    <t>GANAB</t>
  </si>
  <si>
    <t>MAMDC2</t>
  </si>
  <si>
    <t>PDIK1L</t>
  </si>
  <si>
    <t>PTF1A</t>
  </si>
  <si>
    <t>C7H6orf125</t>
  </si>
  <si>
    <t>ZNF692</t>
  </si>
  <si>
    <t>BLOC1S4</t>
  </si>
  <si>
    <t>GART</t>
  </si>
  <si>
    <t>C14orf28</t>
  </si>
  <si>
    <t>TCF7</t>
  </si>
  <si>
    <t>MACO1</t>
  </si>
  <si>
    <t>ARID2</t>
  </si>
  <si>
    <t>SLC19A1</t>
  </si>
  <si>
    <t>CAPN7</t>
  </si>
  <si>
    <t>FAM43B</t>
  </si>
  <si>
    <t>ENSSSCG00000030709</t>
  </si>
  <si>
    <t>FUS</t>
  </si>
  <si>
    <t>ENSSSCG00000030801</t>
  </si>
  <si>
    <t>STK4</t>
  </si>
  <si>
    <t>FGFR3</t>
  </si>
  <si>
    <t>MCTS1</t>
  </si>
  <si>
    <t>ENSSSCG00000030849</t>
  </si>
  <si>
    <t>TEX11</t>
  </si>
  <si>
    <t>LENG8</t>
  </si>
  <si>
    <t>FRMPD4</t>
  </si>
  <si>
    <t>ENSSSCG00000030882</t>
  </si>
  <si>
    <t>ENSSSCG00000030886</t>
  </si>
  <si>
    <t>FADD</t>
  </si>
  <si>
    <t>MPL</t>
  </si>
  <si>
    <t>ENSSSCG00000030908</t>
  </si>
  <si>
    <t>APOA1</t>
  </si>
  <si>
    <t>ZFAT</t>
  </si>
  <si>
    <t>NFKB1</t>
  </si>
  <si>
    <t>ENSSSCG00000030960</t>
  </si>
  <si>
    <t>ENSSSCG00000030977</t>
  </si>
  <si>
    <t>ENSSSCG00000030991</t>
  </si>
  <si>
    <t>XBP1</t>
  </si>
  <si>
    <t>WIF1</t>
  </si>
  <si>
    <t>CCDC160</t>
  </si>
  <si>
    <t>ENSSSCG00000031023</t>
  </si>
  <si>
    <t>IRS4</t>
  </si>
  <si>
    <t>CSMD3</t>
  </si>
  <si>
    <t>FAM133A</t>
  </si>
  <si>
    <t>S100A1</t>
  </si>
  <si>
    <t>BABAM1</t>
  </si>
  <si>
    <t>FAM110D</t>
  </si>
  <si>
    <t>MAPK7</t>
  </si>
  <si>
    <t>KPNA4</t>
  </si>
  <si>
    <t>ATP13A2</t>
  </si>
  <si>
    <t>SZRD1</t>
  </si>
  <si>
    <t>RPS7</t>
  </si>
  <si>
    <t>ENSSSCG00000031091</t>
  </si>
  <si>
    <t>DBR1</t>
  </si>
  <si>
    <t>METTL21C</t>
  </si>
  <si>
    <t>C1orf174</t>
  </si>
  <si>
    <t>C9orf85</t>
  </si>
  <si>
    <t>HILPDA</t>
  </si>
  <si>
    <t>TM4SF5</t>
  </si>
  <si>
    <t>ENSSSCG00000031117</t>
  </si>
  <si>
    <t>PREX1</t>
  </si>
  <si>
    <t>TSEN15</t>
  </si>
  <si>
    <t>PPIG</t>
  </si>
  <si>
    <t>AMPD2</t>
  </si>
  <si>
    <t>PPIC</t>
  </si>
  <si>
    <t>SIRT5</t>
  </si>
  <si>
    <t>ZBED1</t>
  </si>
  <si>
    <t>SIVA1</t>
  </si>
  <si>
    <t>ENSSSCG00000031136</t>
  </si>
  <si>
    <t>IKZF4</t>
  </si>
  <si>
    <t>ENSSSCG00000031140</t>
  </si>
  <si>
    <t>ENSSSCG00000031141</t>
  </si>
  <si>
    <t>NMNAT3</t>
  </si>
  <si>
    <t>RAMP3</t>
  </si>
  <si>
    <t>ACAP2</t>
  </si>
  <si>
    <t>ENSSSCG00000031152</t>
  </si>
  <si>
    <t>ACKR2</t>
  </si>
  <si>
    <t>U6-432</t>
  </si>
  <si>
    <t>BEND3</t>
  </si>
  <si>
    <t>ENSSSCG00000031162</t>
  </si>
  <si>
    <t>ENSSSCG00000031167</t>
  </si>
  <si>
    <t>ENSSSCG00000031169</t>
  </si>
  <si>
    <t>TMEM123</t>
  </si>
  <si>
    <t>ENSSSCG00000031172</t>
  </si>
  <si>
    <t>FBP1</t>
  </si>
  <si>
    <t>FNIP2</t>
  </si>
  <si>
    <t>GP9</t>
  </si>
  <si>
    <t>ENSSSCG00000031177</t>
  </si>
  <si>
    <t>PRELID1</t>
  </si>
  <si>
    <t>U6-433</t>
  </si>
  <si>
    <t>C1orf185</t>
  </si>
  <si>
    <t>ENSSSCG00000031193</t>
  </si>
  <si>
    <t>LRRC29</t>
  </si>
  <si>
    <t>ENSSSCG00000031202</t>
  </si>
  <si>
    <t>U6-434</t>
  </si>
  <si>
    <t>TFCP2</t>
  </si>
  <si>
    <t>PLAC1</t>
  </si>
  <si>
    <t>CHML</t>
  </si>
  <si>
    <t>HS3ST6</t>
  </si>
  <si>
    <t>NAPB</t>
  </si>
  <si>
    <t>TEX35</t>
  </si>
  <si>
    <t>OPRL1</t>
  </si>
  <si>
    <t>SNORD60</t>
  </si>
  <si>
    <t>GLIPR2</t>
  </si>
  <si>
    <t>U1-28</t>
  </si>
  <si>
    <t>ENSSSCG00000031242</t>
  </si>
  <si>
    <t>GAP43</t>
  </si>
  <si>
    <t>KAT8</t>
  </si>
  <si>
    <t>PTTG1IP</t>
  </si>
  <si>
    <t>DDA1</t>
  </si>
  <si>
    <t>SNORA70-28</t>
  </si>
  <si>
    <t>RHOQ</t>
  </si>
  <si>
    <t>TXNIP</t>
  </si>
  <si>
    <t>NIPAL2</t>
  </si>
  <si>
    <t>ENSSSCG00000031269</t>
  </si>
  <si>
    <t>STRADB</t>
  </si>
  <si>
    <t>IMPG2</t>
  </si>
  <si>
    <t>F12</t>
  </si>
  <si>
    <t>ENSSSCG00000031278</t>
  </si>
  <si>
    <t>MRPL57</t>
  </si>
  <si>
    <t>ENSSSCG00000031288</t>
  </si>
  <si>
    <t>ENSSSCG00000031299</t>
  </si>
  <si>
    <t>AGBL4</t>
  </si>
  <si>
    <t>CTBP1</t>
  </si>
  <si>
    <t>TCAIM</t>
  </si>
  <si>
    <t>ENSSSCG00000031306</t>
  </si>
  <si>
    <t>NR4A1</t>
  </si>
  <si>
    <t>ENSSSCG00000031322</t>
  </si>
  <si>
    <t>ST8SIA1</t>
  </si>
  <si>
    <t>NAA30</t>
  </si>
  <si>
    <t>ENSSSCG00000031333</t>
  </si>
  <si>
    <t>ENSSSCG00000031336</t>
  </si>
  <si>
    <t>SNX18</t>
  </si>
  <si>
    <t>AJAP1</t>
  </si>
  <si>
    <t>ALPK1</t>
  </si>
  <si>
    <t>ENSSSCG00000031349</t>
  </si>
  <si>
    <t>DMAC2L</t>
  </si>
  <si>
    <t>HES1</t>
  </si>
  <si>
    <t>ADO</t>
  </si>
  <si>
    <t>CELSR1</t>
  </si>
  <si>
    <t>ENSSSCG00000031365</t>
  </si>
  <si>
    <t>LIPN</t>
  </si>
  <si>
    <t>U1-29</t>
  </si>
  <si>
    <t>KBTBD6</t>
  </si>
  <si>
    <t>MARCKSL1</t>
  </si>
  <si>
    <t>ENSSSCG00000031381</t>
  </si>
  <si>
    <t>C9orf40</t>
  </si>
  <si>
    <t>SIAH2</t>
  </si>
  <si>
    <t>OR4K2</t>
  </si>
  <si>
    <t>UBE2E2</t>
  </si>
  <si>
    <t>U6-441</t>
  </si>
  <si>
    <t>STKLD1</t>
  </si>
  <si>
    <t>PMPCA</t>
  </si>
  <si>
    <t>ENSSSCG00000031418</t>
  </si>
  <si>
    <t>SCO2</t>
  </si>
  <si>
    <t>DYNLRB2</t>
  </si>
  <si>
    <t>UPK3A</t>
  </si>
  <si>
    <t>NECAB1</t>
  </si>
  <si>
    <t>ZBTB34</t>
  </si>
  <si>
    <t>YAP1</t>
  </si>
  <si>
    <t>KDELR2</t>
  </si>
  <si>
    <t>COX11</t>
  </si>
  <si>
    <t>MRPS14</t>
  </si>
  <si>
    <t>ENSSSCG00000031436</t>
  </si>
  <si>
    <t>ENSSSCG00000031440</t>
  </si>
  <si>
    <t>GRAMD4</t>
  </si>
  <si>
    <t>CLP1</t>
  </si>
  <si>
    <t>MLYCD</t>
  </si>
  <si>
    <t>C14orf93</t>
  </si>
  <si>
    <t>ARL5B</t>
  </si>
  <si>
    <t>KMT5B</t>
  </si>
  <si>
    <t>ZKSCAN1</t>
  </si>
  <si>
    <t>ENSSSCG00000031462</t>
  </si>
  <si>
    <t>PRRT1B</t>
  </si>
  <si>
    <t>PTK6</t>
  </si>
  <si>
    <t>GLOD5</t>
  </si>
  <si>
    <t>OSTN</t>
  </si>
  <si>
    <t>ENSSSCG00000031485</t>
  </si>
  <si>
    <t>ARHGAP17</t>
  </si>
  <si>
    <t>DUSP22</t>
  </si>
  <si>
    <t>ENSSSCG00000031491</t>
  </si>
  <si>
    <t>PPP1R18</t>
  </si>
  <si>
    <t>CYBA</t>
  </si>
  <si>
    <t>ENSSSCG00000031495</t>
  </si>
  <si>
    <t>PPP2R3C</t>
  </si>
  <si>
    <t>MTMR12</t>
  </si>
  <si>
    <t>FNTA</t>
  </si>
  <si>
    <t>HRAS</t>
  </si>
  <si>
    <t>CCDC28B</t>
  </si>
  <si>
    <t>STARD4</t>
  </si>
  <si>
    <t>NRSN2</t>
  </si>
  <si>
    <t>DPPA2</t>
  </si>
  <si>
    <t>MARCHF11</t>
  </si>
  <si>
    <t>DERL2</t>
  </si>
  <si>
    <t>TSPAN10</t>
  </si>
  <si>
    <t>GBGT1</t>
  </si>
  <si>
    <t>MYCT1</t>
  </si>
  <si>
    <t>RNASE4</t>
  </si>
  <si>
    <t>ARL5A</t>
  </si>
  <si>
    <t>ENSSSCG00000031547</t>
  </si>
  <si>
    <t>C1orf105</t>
  </si>
  <si>
    <t>ENSSSCG00000031556</t>
  </si>
  <si>
    <t>CHCHD6</t>
  </si>
  <si>
    <t>MZF1</t>
  </si>
  <si>
    <t>MFF</t>
  </si>
  <si>
    <t>TMEM42</t>
  </si>
  <si>
    <t>PCP4L1</t>
  </si>
  <si>
    <t>LLPH</t>
  </si>
  <si>
    <t>ENSSSCG00000031589</t>
  </si>
  <si>
    <t>SYT13</t>
  </si>
  <si>
    <t>ZNF462</t>
  </si>
  <si>
    <t>NUDT3</t>
  </si>
  <si>
    <t>ENSSSCG00000031594</t>
  </si>
  <si>
    <t>CDADC1</t>
  </si>
  <si>
    <t>ENSSSCG00000031600</t>
  </si>
  <si>
    <t>DNAJC5</t>
  </si>
  <si>
    <t>ZNF570</t>
  </si>
  <si>
    <t>SERPINB9</t>
  </si>
  <si>
    <t>FOSB</t>
  </si>
  <si>
    <t>SFT2D2</t>
  </si>
  <si>
    <t>U6-450</t>
  </si>
  <si>
    <t>WBP4</t>
  </si>
  <si>
    <t>PRPH2</t>
  </si>
  <si>
    <t>MOSMO</t>
  </si>
  <si>
    <t>DPH7</t>
  </si>
  <si>
    <t>GNL2</t>
  </si>
  <si>
    <t>ENSSSCG00000031634</t>
  </si>
  <si>
    <t>ENSSSCG00000031635</t>
  </si>
  <si>
    <t>ENSSSCG00000031636</t>
  </si>
  <si>
    <t>ZCCHC17</t>
  </si>
  <si>
    <t>ENSSSCG00000031640</t>
  </si>
  <si>
    <t>ENSSSCG00000031644</t>
  </si>
  <si>
    <t>RNASE1</t>
  </si>
  <si>
    <t>RPGRIP1L</t>
  </si>
  <si>
    <t>SEPHS1</t>
  </si>
  <si>
    <t>MAPK8IP2</t>
  </si>
  <si>
    <t>ENSSSCG00000031661</t>
  </si>
  <si>
    <t>SRP9</t>
  </si>
  <si>
    <t>C11orf95</t>
  </si>
  <si>
    <t>DOLPP1</t>
  </si>
  <si>
    <t>GGPS1</t>
  </si>
  <si>
    <t>ENSSSCG00000031683</t>
  </si>
  <si>
    <t>U6-453</t>
  </si>
  <si>
    <t>FAM104A</t>
  </si>
  <si>
    <t>ENSSSCG00000031687</t>
  </si>
  <si>
    <t>TLDC2</t>
  </si>
  <si>
    <t>ENSSSCG00000031691</t>
  </si>
  <si>
    <t>DIRAS2</t>
  </si>
  <si>
    <t>TSTA3</t>
  </si>
  <si>
    <t>GXYLT1</t>
  </si>
  <si>
    <t>DACT2</t>
  </si>
  <si>
    <t>ENSSSCG00000031705</t>
  </si>
  <si>
    <t>ENSSSCG00000031706</t>
  </si>
  <si>
    <t>CTDSP2</t>
  </si>
  <si>
    <t>BRF1</t>
  </si>
  <si>
    <t>MACROH2A2</t>
  </si>
  <si>
    <t>CARD9</t>
  </si>
  <si>
    <t>PTPRQ</t>
  </si>
  <si>
    <t>ADCY8</t>
  </si>
  <si>
    <t>SEMA4B</t>
  </si>
  <si>
    <t>RAB39A</t>
  </si>
  <si>
    <t>LYNX1</t>
  </si>
  <si>
    <t>ENSSSCG00000031727</t>
  </si>
  <si>
    <t>PSMG2</t>
  </si>
  <si>
    <t>ENSSSCG00000031731</t>
  </si>
  <si>
    <t>AKAP12</t>
  </si>
  <si>
    <t>MGST2</t>
  </si>
  <si>
    <t>ENSSSCG00000031741</t>
  </si>
  <si>
    <t>ENSSSCG00000031742</t>
  </si>
  <si>
    <t>ssc-mir-9860</t>
  </si>
  <si>
    <t>KCNQ2</t>
  </si>
  <si>
    <t>ENSSSCG00000031750</t>
  </si>
  <si>
    <t>ENSSSCG00000031751</t>
  </si>
  <si>
    <t>ENSSSCG00000031756</t>
  </si>
  <si>
    <t>CARS2</t>
  </si>
  <si>
    <t>ENSSSCG00000031765</t>
  </si>
  <si>
    <t>CTTN</t>
  </si>
  <si>
    <t>ENSSSCG00000031773</t>
  </si>
  <si>
    <t>YAF2</t>
  </si>
  <si>
    <t>ENSSSCG00000031776</t>
  </si>
  <si>
    <t>MAGI2</t>
  </si>
  <si>
    <t>PSMB10</t>
  </si>
  <si>
    <t>ARL3</t>
  </si>
  <si>
    <t>ENSSSCG00000031784</t>
  </si>
  <si>
    <t>NCDN</t>
  </si>
  <si>
    <t>ENSSSCG00000031787</t>
  </si>
  <si>
    <t>PTAFR</t>
  </si>
  <si>
    <t>ARF4</t>
  </si>
  <si>
    <t>U6-455</t>
  </si>
  <si>
    <t>ZNF331</t>
  </si>
  <si>
    <t>RAB3C</t>
  </si>
  <si>
    <t>TMEM139</t>
  </si>
  <si>
    <t>CEP72</t>
  </si>
  <si>
    <t>ENSSSCG00000031801</t>
  </si>
  <si>
    <t>DHRS7B</t>
  </si>
  <si>
    <t>TM9SF2</t>
  </si>
  <si>
    <t>ZKSCAN5</t>
  </si>
  <si>
    <t>ENSSSCG00000031810</t>
  </si>
  <si>
    <t>XKR4</t>
  </si>
  <si>
    <t>ENSSSCG00000031818</t>
  </si>
  <si>
    <t>TP53I11</t>
  </si>
  <si>
    <t>CADM1</t>
  </si>
  <si>
    <t>GATAD1</t>
  </si>
  <si>
    <t>CMTM2</t>
  </si>
  <si>
    <t>ENSSSCG00000031838</t>
  </si>
  <si>
    <t>RBM28</t>
  </si>
  <si>
    <t>ENSSSCG00000031849</t>
  </si>
  <si>
    <t>ENSSSCG00000031853</t>
  </si>
  <si>
    <t>ENSSSCG00000031855</t>
  </si>
  <si>
    <t>DACT1</t>
  </si>
  <si>
    <t>SMIM19</t>
  </si>
  <si>
    <t>KCNJ10</t>
  </si>
  <si>
    <t>MRPS12</t>
  </si>
  <si>
    <t>AQP8</t>
  </si>
  <si>
    <t>TIMP3</t>
  </si>
  <si>
    <t>VPS72</t>
  </si>
  <si>
    <t>ZNF783</t>
  </si>
  <si>
    <t>ENTPD4</t>
  </si>
  <si>
    <t>REM2</t>
  </si>
  <si>
    <t>ABHD8</t>
  </si>
  <si>
    <t>CDC42SE1</t>
  </si>
  <si>
    <t>PNPT1</t>
  </si>
  <si>
    <t>ENSSSCG00000031883</t>
  </si>
  <si>
    <t>DDIT4</t>
  </si>
  <si>
    <t>HSBP1</t>
  </si>
  <si>
    <t>ENSSSCG00000031893</t>
  </si>
  <si>
    <t>ENSSSCG00000031897</t>
  </si>
  <si>
    <t>CALHM5</t>
  </si>
  <si>
    <t>PAPSS1</t>
  </si>
  <si>
    <t>UGT8</t>
  </si>
  <si>
    <t>NDUFB4</t>
  </si>
  <si>
    <t>ZFP82</t>
  </si>
  <si>
    <t>KCNS2</t>
  </si>
  <si>
    <t>CYC1</t>
  </si>
  <si>
    <t>ENSSSCG00000031919</t>
  </si>
  <si>
    <t>ENSSSCG00000031922</t>
  </si>
  <si>
    <t>NKX3-1</t>
  </si>
  <si>
    <t>SHANK3</t>
  </si>
  <si>
    <t>NEDD8</t>
  </si>
  <si>
    <t>GAS2</t>
  </si>
  <si>
    <t>MED22</t>
  </si>
  <si>
    <t>YES1</t>
  </si>
  <si>
    <t>GPC5</t>
  </si>
  <si>
    <t>TP53BP1</t>
  </si>
  <si>
    <t>SLC39A10</t>
  </si>
  <si>
    <t>RIMS2</t>
  </si>
  <si>
    <t>KCTD2</t>
  </si>
  <si>
    <t>CAPSL</t>
  </si>
  <si>
    <t>SAXO2</t>
  </si>
  <si>
    <t>TAOK2</t>
  </si>
  <si>
    <t>RASSF5</t>
  </si>
  <si>
    <t>ANKRD53</t>
  </si>
  <si>
    <t>PTCH2</t>
  </si>
  <si>
    <t>ENSSSCG00000031979</t>
  </si>
  <si>
    <t>SHISA4</t>
  </si>
  <si>
    <t>DIMT1</t>
  </si>
  <si>
    <t>ENSSSCG00000031991</t>
  </si>
  <si>
    <t>U6-464</t>
  </si>
  <si>
    <t>ENSSSCG00000031996</t>
  </si>
  <si>
    <t>GPR18</t>
  </si>
  <si>
    <t>ENSSSCG00000032003</t>
  </si>
  <si>
    <t>RTN4</t>
  </si>
  <si>
    <t>RNH1</t>
  </si>
  <si>
    <t>U6-465</t>
  </si>
  <si>
    <t>SH3BGRL2</t>
  </si>
  <si>
    <t>ENSSSCG00000032016</t>
  </si>
  <si>
    <t>GCHFR</t>
  </si>
  <si>
    <t>ENSSSCG00000032023</t>
  </si>
  <si>
    <t>URB1</t>
  </si>
  <si>
    <t>EIF4B</t>
  </si>
  <si>
    <t>ENSSSCG00000032029</t>
  </si>
  <si>
    <t>QARS1</t>
  </si>
  <si>
    <t>ENSSSCG00000032036</t>
  </si>
  <si>
    <t>U1-30</t>
  </si>
  <si>
    <t>SLC35D1</t>
  </si>
  <si>
    <t>ENSSSCG00000032046</t>
  </si>
  <si>
    <t>SCRG1</t>
  </si>
  <si>
    <t>ZZEF1</t>
  </si>
  <si>
    <t>ST8SIA5</t>
  </si>
  <si>
    <t>RO60</t>
  </si>
  <si>
    <t>ENSSSCG00000032056</t>
  </si>
  <si>
    <t>EPHX4</t>
  </si>
  <si>
    <t>PSENEN</t>
  </si>
  <si>
    <t>ENSSSCG00000032060</t>
  </si>
  <si>
    <t>WDR55</t>
  </si>
  <si>
    <t>THEM6</t>
  </si>
  <si>
    <t>ENSSSCG00000032064</t>
  </si>
  <si>
    <t>ENSSSCG00000032067</t>
  </si>
  <si>
    <t>ENSSSCG00000032073</t>
  </si>
  <si>
    <t>ENSSSCG00000032076</t>
  </si>
  <si>
    <t>ZNF362</t>
  </si>
  <si>
    <t>ZNF35</t>
  </si>
  <si>
    <t>NDUFS3</t>
  </si>
  <si>
    <t>MRPL37</t>
  </si>
  <si>
    <t>CACTIN</t>
  </si>
  <si>
    <t>ZNF583</t>
  </si>
  <si>
    <t>U6-469</t>
  </si>
  <si>
    <t>PDCD6</t>
  </si>
  <si>
    <t>DDX5</t>
  </si>
  <si>
    <t>ENSSSCG00000032093</t>
  </si>
  <si>
    <t>LETMD1</t>
  </si>
  <si>
    <t>DUSP16</t>
  </si>
  <si>
    <t>ENSSSCG00000032098</t>
  </si>
  <si>
    <t>SURF6</t>
  </si>
  <si>
    <t>ENSSSCG00000032110</t>
  </si>
  <si>
    <t>RPL7</t>
  </si>
  <si>
    <t>ENSSSCG00000032116</t>
  </si>
  <si>
    <t>CRCP</t>
  </si>
  <si>
    <t>ENSSSCG00000032122</t>
  </si>
  <si>
    <t>ENSSSCG00000032129</t>
  </si>
  <si>
    <t>NCAN</t>
  </si>
  <si>
    <t>ENSSSCG00000032134</t>
  </si>
  <si>
    <t>DUT</t>
  </si>
  <si>
    <t>ZNF140</t>
  </si>
  <si>
    <t>ENSSSCG00000032146</t>
  </si>
  <si>
    <t>PLET1</t>
  </si>
  <si>
    <t>C19orf12</t>
  </si>
  <si>
    <t>ERF</t>
  </si>
  <si>
    <t>ENSSSCG00000032157</t>
  </si>
  <si>
    <t>PEA15</t>
  </si>
  <si>
    <t>ATP5MD</t>
  </si>
  <si>
    <t>ENSSSCG00000032166</t>
  </si>
  <si>
    <t>ENSSSCG00000032167</t>
  </si>
  <si>
    <t>DAPK3</t>
  </si>
  <si>
    <t>TCF20</t>
  </si>
  <si>
    <t>ENSSSCG00000032172</t>
  </si>
  <si>
    <t>SMURF2</t>
  </si>
  <si>
    <t>MCM7</t>
  </si>
  <si>
    <t>ENSSSCG00000032181</t>
  </si>
  <si>
    <t>CGGBP1</t>
  </si>
  <si>
    <t>METTL26</t>
  </si>
  <si>
    <t>ENSSSCG00000032190</t>
  </si>
  <si>
    <t>ENSSSCG00000032191</t>
  </si>
  <si>
    <t>ssc-mir-9815</t>
  </si>
  <si>
    <t>ENSSSCG00000032196</t>
  </si>
  <si>
    <t>ENSSSCG00000032197</t>
  </si>
  <si>
    <t>SPOPL</t>
  </si>
  <si>
    <t>ENSSSCG00000032201</t>
  </si>
  <si>
    <t>DBI</t>
  </si>
  <si>
    <t>SOCS6</t>
  </si>
  <si>
    <t>ATMIN</t>
  </si>
  <si>
    <t>CNOT10</t>
  </si>
  <si>
    <t>FAM110C</t>
  </si>
  <si>
    <t>EIF1AX</t>
  </si>
  <si>
    <t>LRRC31</t>
  </si>
  <si>
    <t>C8orf89</t>
  </si>
  <si>
    <t>ENSSSCG00000032231</t>
  </si>
  <si>
    <t>TMEM165</t>
  </si>
  <si>
    <t>ENSSSCG00000032235</t>
  </si>
  <si>
    <t>GPNMB</t>
  </si>
  <si>
    <t>ENSSSCG00000032242</t>
  </si>
  <si>
    <t>ENSSSCG00000032248</t>
  </si>
  <si>
    <t>GBX1</t>
  </si>
  <si>
    <t>SRRM3</t>
  </si>
  <si>
    <t>CCDC117</t>
  </si>
  <si>
    <t>IDUA</t>
  </si>
  <si>
    <t>TLE5</t>
  </si>
  <si>
    <t>SLC37A3</t>
  </si>
  <si>
    <t>U6-475</t>
  </si>
  <si>
    <t>LIMA1</t>
  </si>
  <si>
    <t>MRPS30</t>
  </si>
  <si>
    <t>SAPCD2</t>
  </si>
  <si>
    <t>CCND3</t>
  </si>
  <si>
    <t>SLC20A1</t>
  </si>
  <si>
    <t>ENSSSCG00000032297</t>
  </si>
  <si>
    <t>ENTPD2</t>
  </si>
  <si>
    <t>MAEA</t>
  </si>
  <si>
    <t>ENSSSCG00000032311</t>
  </si>
  <si>
    <t>RAB11A</t>
  </si>
  <si>
    <t>POGLUT1</t>
  </si>
  <si>
    <t>XRCC2</t>
  </si>
  <si>
    <t>ENSSSCG00000032319</t>
  </si>
  <si>
    <t>TCIM</t>
  </si>
  <si>
    <t>MGAT4C</t>
  </si>
  <si>
    <t>C5orf15</t>
  </si>
  <si>
    <t>MAP6D1</t>
  </si>
  <si>
    <t>THY1</t>
  </si>
  <si>
    <t>SOCS4</t>
  </si>
  <si>
    <t>ENSSSCG00000032333</t>
  </si>
  <si>
    <t>ENSSSCG00000032334</t>
  </si>
  <si>
    <t>CDR2</t>
  </si>
  <si>
    <t>AIF1</t>
  </si>
  <si>
    <t>CCL4</t>
  </si>
  <si>
    <t>KIAA1143</t>
  </si>
  <si>
    <t>ENSSSCG00000032352</t>
  </si>
  <si>
    <t>ENSSSCG00000032353</t>
  </si>
  <si>
    <t>KDM5D</t>
  </si>
  <si>
    <t>APPL1</t>
  </si>
  <si>
    <t>PANX1</t>
  </si>
  <si>
    <t>SELENOH</t>
  </si>
  <si>
    <t>GPR87</t>
  </si>
  <si>
    <t>MOB3A</t>
  </si>
  <si>
    <t>CEBPD</t>
  </si>
  <si>
    <t>HSD3B7</t>
  </si>
  <si>
    <t>ZFP90</t>
  </si>
  <si>
    <t>RALGAPA1</t>
  </si>
  <si>
    <t>C1orf53</t>
  </si>
  <si>
    <t>LITAF</t>
  </si>
  <si>
    <t>ENSSSCG00000032384</t>
  </si>
  <si>
    <t>NDUFB2</t>
  </si>
  <si>
    <t>ENSSSCG00000032392</t>
  </si>
  <si>
    <t>LBR</t>
  </si>
  <si>
    <t>VGLL3</t>
  </si>
  <si>
    <t>ENSSSCG00000032403</t>
  </si>
  <si>
    <t>KLHL11</t>
  </si>
  <si>
    <t>LRFN1</t>
  </si>
  <si>
    <t>CASP7</t>
  </si>
  <si>
    <t>ENGASE</t>
  </si>
  <si>
    <t>RGS1</t>
  </si>
  <si>
    <t>ENSSSCG00000032422</t>
  </si>
  <si>
    <t>SPOCK1</t>
  </si>
  <si>
    <t>NUDT16</t>
  </si>
  <si>
    <t>ARSA</t>
  </si>
  <si>
    <t>FFAR2</t>
  </si>
  <si>
    <t>ENSSSCG00000032439</t>
  </si>
  <si>
    <t>KIAA0895L</t>
  </si>
  <si>
    <t>PLXDC2</t>
  </si>
  <si>
    <t>C1orf116</t>
  </si>
  <si>
    <t>ENSSSCG00000032450</t>
  </si>
  <si>
    <t>WFS1</t>
  </si>
  <si>
    <t>SUV39H1</t>
  </si>
  <si>
    <t>ENSSSCG00000032457</t>
  </si>
  <si>
    <t>U6-481</t>
  </si>
  <si>
    <t>RAB5C</t>
  </si>
  <si>
    <t>ENSSSCG00000032469</t>
  </si>
  <si>
    <t>NYNRIN</t>
  </si>
  <si>
    <t>CXCL10</t>
  </si>
  <si>
    <t>CEP44</t>
  </si>
  <si>
    <t>NRAS</t>
  </si>
  <si>
    <t>MLLT6</t>
  </si>
  <si>
    <t>ENSSSCG00000032480</t>
  </si>
  <si>
    <t>ENSSSCG00000032483</t>
  </si>
  <si>
    <t>ZADH2</t>
  </si>
  <si>
    <t>KLHDC1</t>
  </si>
  <si>
    <t>TIMM21</t>
  </si>
  <si>
    <t>IDH3A</t>
  </si>
  <si>
    <t>ENSSSCG00000032501</t>
  </si>
  <si>
    <t>ING5</t>
  </si>
  <si>
    <t>ZNF317</t>
  </si>
  <si>
    <t>LRRC26</t>
  </si>
  <si>
    <t>DMXL2</t>
  </si>
  <si>
    <t>ENSSSCG00000032522</t>
  </si>
  <si>
    <t>SMG1</t>
  </si>
  <si>
    <t>B3GNT8</t>
  </si>
  <si>
    <t>GCM1</t>
  </si>
  <si>
    <t>TIGD2</t>
  </si>
  <si>
    <t>ENSSSCG00000032543</t>
  </si>
  <si>
    <t>MTA1</t>
  </si>
  <si>
    <t>GNA12</t>
  </si>
  <si>
    <t>CLRN1</t>
  </si>
  <si>
    <t>ENSSSCG00000032552</t>
  </si>
  <si>
    <t>ENSSSCG00000032554</t>
  </si>
  <si>
    <t>ENSSSCG00000032556</t>
  </si>
  <si>
    <t>TMC6</t>
  </si>
  <si>
    <t>TMEM39B</t>
  </si>
  <si>
    <t>ZHX3</t>
  </si>
  <si>
    <t>ENSSSCG00000032573</t>
  </si>
  <si>
    <t>RTTN</t>
  </si>
  <si>
    <t>ZBTB26</t>
  </si>
  <si>
    <t>MGST1</t>
  </si>
  <si>
    <t>SRRM5</t>
  </si>
  <si>
    <t>SRSF5</t>
  </si>
  <si>
    <t>ZNF613</t>
  </si>
  <si>
    <t>C3orf85</t>
  </si>
  <si>
    <t>ENSSSCG00000032590</t>
  </si>
  <si>
    <t>ENSSSCG00000032591</t>
  </si>
  <si>
    <t>ENSSSCG00000032594</t>
  </si>
  <si>
    <t>RAP1B</t>
  </si>
  <si>
    <t>ENSSSCG00000032596</t>
  </si>
  <si>
    <t>ENSSSCG00000032606</t>
  </si>
  <si>
    <t>MILR1</t>
  </si>
  <si>
    <t>SNAI1</t>
  </si>
  <si>
    <t>PIGB</t>
  </si>
  <si>
    <t>TOR1AIP1</t>
  </si>
  <si>
    <t>SLC39A14</t>
  </si>
  <si>
    <t>ENSSSCG00000032623</t>
  </si>
  <si>
    <t>ENSSSCG00000032624</t>
  </si>
  <si>
    <t>ENSSSCG00000032625</t>
  </si>
  <si>
    <t>ENSSSCG00000032626</t>
  </si>
  <si>
    <t>CMTM4</t>
  </si>
  <si>
    <t>FAM53A</t>
  </si>
  <si>
    <t>U6-490</t>
  </si>
  <si>
    <t>EVC</t>
  </si>
  <si>
    <t>DDX41</t>
  </si>
  <si>
    <t>SLC12A3</t>
  </si>
  <si>
    <t>HLX</t>
  </si>
  <si>
    <t>CHIC2</t>
  </si>
  <si>
    <t>ENSSSCG00000032647</t>
  </si>
  <si>
    <t>RBL2</t>
  </si>
  <si>
    <t>SUB1</t>
  </si>
  <si>
    <t>F11</t>
  </si>
  <si>
    <t>ALYREF</t>
  </si>
  <si>
    <t>BRSK1</t>
  </si>
  <si>
    <t>TRAF4</t>
  </si>
  <si>
    <t>ASMT</t>
  </si>
  <si>
    <t>TMEM35B</t>
  </si>
  <si>
    <t>ENSSSCG00000032661</t>
  </si>
  <si>
    <t>HPCA</t>
  </si>
  <si>
    <t>PRR12</t>
  </si>
  <si>
    <t>RAB9B</t>
  </si>
  <si>
    <t>ZFP14</t>
  </si>
  <si>
    <t>TCEA3</t>
  </si>
  <si>
    <t>ENSSSCG00000032676</t>
  </si>
  <si>
    <t>BOK</t>
  </si>
  <si>
    <t>CYP4V2</t>
  </si>
  <si>
    <t>SPIN3</t>
  </si>
  <si>
    <t>MAPK12</t>
  </si>
  <si>
    <t>TMEM179B</t>
  </si>
  <si>
    <t>TPPP</t>
  </si>
  <si>
    <t>CXADR</t>
  </si>
  <si>
    <t>USP42</t>
  </si>
  <si>
    <t>Metazoa_SRP-14</t>
  </si>
  <si>
    <t>ARL4A</t>
  </si>
  <si>
    <t>DMAC2</t>
  </si>
  <si>
    <t>CERS6</t>
  </si>
  <si>
    <t>ENSSSCG00000032719</t>
  </si>
  <si>
    <t>TRAF3IP3</t>
  </si>
  <si>
    <t>ACER3</t>
  </si>
  <si>
    <t>SREK1</t>
  </si>
  <si>
    <t>EFNB1</t>
  </si>
  <si>
    <t>NDST1</t>
  </si>
  <si>
    <t>VOPP1</t>
  </si>
  <si>
    <t>INAVA</t>
  </si>
  <si>
    <t>RBMX2</t>
  </si>
  <si>
    <t>TMEM106B</t>
  </si>
  <si>
    <t>TBC1D9</t>
  </si>
  <si>
    <t>ENSSSCG00000032747</t>
  </si>
  <si>
    <t>SWI5</t>
  </si>
  <si>
    <t>PCDH18</t>
  </si>
  <si>
    <t>ENSSSCG00000032751</t>
  </si>
  <si>
    <t>ZBTB43</t>
  </si>
  <si>
    <t>PYCR3</t>
  </si>
  <si>
    <t>ENSSSCG00000032768</t>
  </si>
  <si>
    <t>PLEKHG1</t>
  </si>
  <si>
    <t>SRSF12</t>
  </si>
  <si>
    <t>PNPO</t>
  </si>
  <si>
    <t>ENSSSCG00000032784</t>
  </si>
  <si>
    <t>SLC25A41</t>
  </si>
  <si>
    <t>ZC3HAV1L</t>
  </si>
  <si>
    <t>ALAD</t>
  </si>
  <si>
    <t>GRINA</t>
  </si>
  <si>
    <t>GTF3C2</t>
  </si>
  <si>
    <t>CYP2S1</t>
  </si>
  <si>
    <t>BORCS5</t>
  </si>
  <si>
    <t>NUDCD2</t>
  </si>
  <si>
    <t>ENSSSCG00000032808</t>
  </si>
  <si>
    <t>DNAH7</t>
  </si>
  <si>
    <t>QPCTL</t>
  </si>
  <si>
    <t>BRD1</t>
  </si>
  <si>
    <t>ENSSSCG00000032821</t>
  </si>
  <si>
    <t>KCTD16</t>
  </si>
  <si>
    <t>DNAH5</t>
  </si>
  <si>
    <t>ANAPC2</t>
  </si>
  <si>
    <t>BRI3BP</t>
  </si>
  <si>
    <t>CD320</t>
  </si>
  <si>
    <t>ZNF169</t>
  </si>
  <si>
    <t>ATP6V1G1</t>
  </si>
  <si>
    <t>TRIM41</t>
  </si>
  <si>
    <t>GIPC1</t>
  </si>
  <si>
    <t>PDCD6-AHRR</t>
  </si>
  <si>
    <t>BPNT2</t>
  </si>
  <si>
    <t>FAM167A</t>
  </si>
  <si>
    <t>C15orf65</t>
  </si>
  <si>
    <t>ENSSSCG00000032855</t>
  </si>
  <si>
    <t>IFNLR1</t>
  </si>
  <si>
    <t>NUAK1</t>
  </si>
  <si>
    <t>ENSSSCG00000032864</t>
  </si>
  <si>
    <t>SHISA9</t>
  </si>
  <si>
    <t>EFCAB1</t>
  </si>
  <si>
    <t>MS4A13</t>
  </si>
  <si>
    <t>ENSSSCG00000032894</t>
  </si>
  <si>
    <t>ENSSSCG00000032903</t>
  </si>
  <si>
    <t>ENSSSCG00000032905</t>
  </si>
  <si>
    <t>PSMD7</t>
  </si>
  <si>
    <t>CDCA8</t>
  </si>
  <si>
    <t>C12orf73</t>
  </si>
  <si>
    <t>DUSP8</t>
  </si>
  <si>
    <t>MANF</t>
  </si>
  <si>
    <t>ENSSSCG00000032916</t>
  </si>
  <si>
    <t>USP30</t>
  </si>
  <si>
    <t>ATG4B</t>
  </si>
  <si>
    <t>INO80E</t>
  </si>
  <si>
    <t>PRND</t>
  </si>
  <si>
    <t>GPR135</t>
  </si>
  <si>
    <t>ENKUR</t>
  </si>
  <si>
    <t>CDH6</t>
  </si>
  <si>
    <t>MSRB1</t>
  </si>
  <si>
    <t>PIM3</t>
  </si>
  <si>
    <t>SIK2</t>
  </si>
  <si>
    <t>ENSSSCG00000032942</t>
  </si>
  <si>
    <t>ENSSSCG00000032946</t>
  </si>
  <si>
    <t>SRRM1</t>
  </si>
  <si>
    <t>APH1B</t>
  </si>
  <si>
    <t>ENSSSCG00000032951</t>
  </si>
  <si>
    <t>ENSSSCG00000032953</t>
  </si>
  <si>
    <t>BMERB1</t>
  </si>
  <si>
    <t>PTPN23</t>
  </si>
  <si>
    <t>ENSSSCG00000032959</t>
  </si>
  <si>
    <t>MANEAL</t>
  </si>
  <si>
    <t>ZNF664</t>
  </si>
  <si>
    <t>IFNG</t>
  </si>
  <si>
    <t>STK11IP</t>
  </si>
  <si>
    <t>CACNB3</t>
  </si>
  <si>
    <t>VTI1A</t>
  </si>
  <si>
    <t>ENSSSCG00000032969</t>
  </si>
  <si>
    <t>RNF113B</t>
  </si>
  <si>
    <t>PPP1R3E</t>
  </si>
  <si>
    <t>ENSSSCG00000032978</t>
  </si>
  <si>
    <t>TMEM267</t>
  </si>
  <si>
    <t>ENSSSCG00000032984</t>
  </si>
  <si>
    <t>GOT2</t>
  </si>
  <si>
    <t>AKAP17A</t>
  </si>
  <si>
    <t>ENSSSCG00000032991</t>
  </si>
  <si>
    <t>FAM240B</t>
  </si>
  <si>
    <t>RNF187</t>
  </si>
  <si>
    <t>SLC7A5</t>
  </si>
  <si>
    <t>FXN</t>
  </si>
  <si>
    <t>TIMP4</t>
  </si>
  <si>
    <t>WFDC2</t>
  </si>
  <si>
    <t>ENSSSCG00000033005</t>
  </si>
  <si>
    <t>MDP1</t>
  </si>
  <si>
    <t>GCNT2</t>
  </si>
  <si>
    <t>MARCHF9</t>
  </si>
  <si>
    <t>B3GNT7</t>
  </si>
  <si>
    <t>TM4SF1</t>
  </si>
  <si>
    <t>ENSSSCG00000033019</t>
  </si>
  <si>
    <t>C21orf91</t>
  </si>
  <si>
    <t>CIAO2B</t>
  </si>
  <si>
    <t>ENSSSCG00000033029</t>
  </si>
  <si>
    <t>FBXO45</t>
  </si>
  <si>
    <t>ZBTB14</t>
  </si>
  <si>
    <t>TOLLIP</t>
  </si>
  <si>
    <t>ZC3H7B</t>
  </si>
  <si>
    <t>SLC25A37</t>
  </si>
  <si>
    <t>ENSSSCG00000033041</t>
  </si>
  <si>
    <t>SHANK2</t>
  </si>
  <si>
    <t>POLE</t>
  </si>
  <si>
    <t>ROM1</t>
  </si>
  <si>
    <t>ANAPC13</t>
  </si>
  <si>
    <t>CASKIN1</t>
  </si>
  <si>
    <t>ENSSSCG00000033063</t>
  </si>
  <si>
    <t>ENSSSCG00000033067</t>
  </si>
  <si>
    <t>SLC5A11</t>
  </si>
  <si>
    <t>HGS</t>
  </si>
  <si>
    <t>ENSSSCG00000033085</t>
  </si>
  <si>
    <t>RGS6</t>
  </si>
  <si>
    <t>KIN</t>
  </si>
  <si>
    <t>ASPRV1</t>
  </si>
  <si>
    <t>ENSSSCG00000033103</t>
  </si>
  <si>
    <t>GTF2A1L</t>
  </si>
  <si>
    <t>DYNLT1</t>
  </si>
  <si>
    <t>TSPYL5</t>
  </si>
  <si>
    <t>CHMP7</t>
  </si>
  <si>
    <t>IFNAR1</t>
  </si>
  <si>
    <t>YBEY</t>
  </si>
  <si>
    <t>ENSSSCG00000033117</t>
  </si>
  <si>
    <t>PALM2AKAP2</t>
  </si>
  <si>
    <t>ENSSSCG00000033122</t>
  </si>
  <si>
    <t>TMEM97</t>
  </si>
  <si>
    <t>FAM168B</t>
  </si>
  <si>
    <t>ENSSSCG00000033129</t>
  </si>
  <si>
    <t>VAMP5</t>
  </si>
  <si>
    <t>YTHDF3</t>
  </si>
  <si>
    <t>MRPL12</t>
  </si>
  <si>
    <t>DDX47</t>
  </si>
  <si>
    <t>ARL6IP5</t>
  </si>
  <si>
    <t>TMEM30A</t>
  </si>
  <si>
    <t>HNRNPH2</t>
  </si>
  <si>
    <t>UBAC1</t>
  </si>
  <si>
    <t>SLC7A6OS</t>
  </si>
  <si>
    <t>TMEM161A</t>
  </si>
  <si>
    <t>RPS15</t>
  </si>
  <si>
    <t>MAPK11</t>
  </si>
  <si>
    <t>SPINK14</t>
  </si>
  <si>
    <t>SASH1</t>
  </si>
  <si>
    <t>SAP30L</t>
  </si>
  <si>
    <t>CDC26</t>
  </si>
  <si>
    <t>ENSSSCG00000033178</t>
  </si>
  <si>
    <t>PSMD10</t>
  </si>
  <si>
    <t>PPP2R3A</t>
  </si>
  <si>
    <t>ENSSSCG00000033189</t>
  </si>
  <si>
    <t>GEMIN7</t>
  </si>
  <si>
    <t>MYORG</t>
  </si>
  <si>
    <t>SULT2A1</t>
  </si>
  <si>
    <t>LYRM7</t>
  </si>
  <si>
    <t>GNMT</t>
  </si>
  <si>
    <t>ENSSSCG00000033215</t>
  </si>
  <si>
    <t>ENSSSCG00000033217</t>
  </si>
  <si>
    <t>ENSSSCG00000033221</t>
  </si>
  <si>
    <t>TRIM14</t>
  </si>
  <si>
    <t>SPAG9</t>
  </si>
  <si>
    <t>ENSSSCG00000033230</t>
  </si>
  <si>
    <t>ENSSSCG00000033232</t>
  </si>
  <si>
    <t>ENSSSCG00000033235</t>
  </si>
  <si>
    <t>SMIM18</t>
  </si>
  <si>
    <t>ENSSSCG00000033239</t>
  </si>
  <si>
    <t>ENSSSCG00000033240</t>
  </si>
  <si>
    <t>ENSSSCG00000033241</t>
  </si>
  <si>
    <t>SAYSD1</t>
  </si>
  <si>
    <t>LZIC</t>
  </si>
  <si>
    <t>TCF21</t>
  </si>
  <si>
    <t>ARMH1</t>
  </si>
  <si>
    <t>TNNI2</t>
  </si>
  <si>
    <t>ENSSSCG00000033262</t>
  </si>
  <si>
    <t>C7orf57</t>
  </si>
  <si>
    <t>CABCOCO1</t>
  </si>
  <si>
    <t>ENSSSCG00000033271</t>
  </si>
  <si>
    <t>DNAJB6</t>
  </si>
  <si>
    <t>ATP6V1D</t>
  </si>
  <si>
    <t>PIP4K2B</t>
  </si>
  <si>
    <t>C1orf194</t>
  </si>
  <si>
    <t>EIF2S1</t>
  </si>
  <si>
    <t>AP5S1</t>
  </si>
  <si>
    <t>ENSSSCG00000033298</t>
  </si>
  <si>
    <t>FLNA</t>
  </si>
  <si>
    <t>U6-512</t>
  </si>
  <si>
    <t>THAP7</t>
  </si>
  <si>
    <t>MBD4</t>
  </si>
  <si>
    <t>RTBDN</t>
  </si>
  <si>
    <t>PGBD2</t>
  </si>
  <si>
    <t>ENSSSCG00000033307</t>
  </si>
  <si>
    <t>ENSSSCG00000033310</t>
  </si>
  <si>
    <t>TMEM186</t>
  </si>
  <si>
    <t>C7orf31</t>
  </si>
  <si>
    <t>ENSSSCG00000033315</t>
  </si>
  <si>
    <t>ENSSSCG00000033319</t>
  </si>
  <si>
    <t>UBE2D1</t>
  </si>
  <si>
    <t>SPATA2</t>
  </si>
  <si>
    <t>TRIM35</t>
  </si>
  <si>
    <t>RPL37</t>
  </si>
  <si>
    <t>PDGFB</t>
  </si>
  <si>
    <t>ENSSSCG00000033328</t>
  </si>
  <si>
    <t>SLC47A1</t>
  </si>
  <si>
    <t>PSMA7</t>
  </si>
  <si>
    <t>FER1L6</t>
  </si>
  <si>
    <t>COPS7B</t>
  </si>
  <si>
    <t>AKIP1</t>
  </si>
  <si>
    <t>ARHGDIB</t>
  </si>
  <si>
    <t>ZNF543</t>
  </si>
  <si>
    <t>ENSSSCG00000033351</t>
  </si>
  <si>
    <t>ENSSSCG00000033352</t>
  </si>
  <si>
    <t>LY6H</t>
  </si>
  <si>
    <t>LGI3</t>
  </si>
  <si>
    <t>RRN3</t>
  </si>
  <si>
    <t>VPS37D</t>
  </si>
  <si>
    <t>CUEDC2</t>
  </si>
  <si>
    <t>ENSSSCG00000033363</t>
  </si>
  <si>
    <t>ENSSSCG00000033366</t>
  </si>
  <si>
    <t>PLEKHA2</t>
  </si>
  <si>
    <t>ATP5MC2</t>
  </si>
  <si>
    <t>COMMD8</t>
  </si>
  <si>
    <t>MRPL20</t>
  </si>
  <si>
    <t>CEP20</t>
  </si>
  <si>
    <t>AVPR1A</t>
  </si>
  <si>
    <t>ENSSSCG00000033385</t>
  </si>
  <si>
    <t>ENSSSCG00000033386</t>
  </si>
  <si>
    <t>ENSSSCG00000033388</t>
  </si>
  <si>
    <t>SCML4</t>
  </si>
  <si>
    <t>VWA3B</t>
  </si>
  <si>
    <t>KCNK9</t>
  </si>
  <si>
    <t>SARAF</t>
  </si>
  <si>
    <t>B4GALNT3</t>
  </si>
  <si>
    <t>NRTN</t>
  </si>
  <si>
    <t>ZNF227</t>
  </si>
  <si>
    <t>ENSSSCG00000033421</t>
  </si>
  <si>
    <t>ENSSSCG00000033422</t>
  </si>
  <si>
    <t>ENSSSCG00000033424</t>
  </si>
  <si>
    <t>ST6GALNAC5</t>
  </si>
  <si>
    <t>U6-518</t>
  </si>
  <si>
    <t>ENSSSCG00000033434</t>
  </si>
  <si>
    <t>HCN2</t>
  </si>
  <si>
    <t>SPC24</t>
  </si>
  <si>
    <t>PDAP1</t>
  </si>
  <si>
    <t>ENSSSCG00000033451</t>
  </si>
  <si>
    <t>GPR157</t>
  </si>
  <si>
    <t>ENSSSCG00000033465</t>
  </si>
  <si>
    <t>ENSSSCG00000033469</t>
  </si>
  <si>
    <t>U1-32</t>
  </si>
  <si>
    <t>ENSSSCG00000033472</t>
  </si>
  <si>
    <t>U6-521</t>
  </si>
  <si>
    <t>CACNA1B</t>
  </si>
  <si>
    <t>ZNF689</t>
  </si>
  <si>
    <t>ENSSSCG00000033497</t>
  </si>
  <si>
    <t>SNRPD2</t>
  </si>
  <si>
    <t>ENSSSCG00000033501</t>
  </si>
  <si>
    <t>KCTD21</t>
  </si>
  <si>
    <t>ASCL2</t>
  </si>
  <si>
    <t>SAMD11</t>
  </si>
  <si>
    <t>C1QB</t>
  </si>
  <si>
    <t>CRHR2</t>
  </si>
  <si>
    <t>DHDDS</t>
  </si>
  <si>
    <t>LLGL2</t>
  </si>
  <si>
    <t>IL23A</t>
  </si>
  <si>
    <t>KRR1</t>
  </si>
  <si>
    <t>BAG2</t>
  </si>
  <si>
    <t>ITFG1</t>
  </si>
  <si>
    <t>BPTF</t>
  </si>
  <si>
    <t>ENSSSCG00000033533</t>
  </si>
  <si>
    <t>ENSSSCG00000033537</t>
  </si>
  <si>
    <t>SMLR1</t>
  </si>
  <si>
    <t>CRYBG2</t>
  </si>
  <si>
    <t>NAT8L</t>
  </si>
  <si>
    <t>NTF3</t>
  </si>
  <si>
    <t>UBXN11</t>
  </si>
  <si>
    <t>ENSSSCG00000033550</t>
  </si>
  <si>
    <t>ENSSSCG00000033553</t>
  </si>
  <si>
    <t>ENSSSCG00000033566</t>
  </si>
  <si>
    <t>ZC3H10</t>
  </si>
  <si>
    <t>ENSSSCG00000033570</t>
  </si>
  <si>
    <t>ENSSSCG00000033572</t>
  </si>
  <si>
    <t>ENSSSCG00000033574</t>
  </si>
  <si>
    <t>MED30</t>
  </si>
  <si>
    <t>ENSSSCG00000033578</t>
  </si>
  <si>
    <t>NEUROD2</t>
  </si>
  <si>
    <t>DUSP23</t>
  </si>
  <si>
    <t>DBNDD2</t>
  </si>
  <si>
    <t>ENSSSCG00000033590</t>
  </si>
  <si>
    <t>CHD9</t>
  </si>
  <si>
    <t>TMC8</t>
  </si>
  <si>
    <t>CIP2A</t>
  </si>
  <si>
    <t>ssc-mir-9803</t>
  </si>
  <si>
    <t>ENSSSCG00000033601</t>
  </si>
  <si>
    <t>UBE2K</t>
  </si>
  <si>
    <t>H2AC6</t>
  </si>
  <si>
    <t>LOXL2</t>
  </si>
  <si>
    <t>ENSSSCG00000033610</t>
  </si>
  <si>
    <t>ZNF793</t>
  </si>
  <si>
    <t>FOXS1</t>
  </si>
  <si>
    <t>ENSSSCG00000033616</t>
  </si>
  <si>
    <t>ENSSSCG00000033620</t>
  </si>
  <si>
    <t>SRGAP3</t>
  </si>
  <si>
    <t>SREBF1</t>
  </si>
  <si>
    <t>YIPF3</t>
  </si>
  <si>
    <t>KLHL10</t>
  </si>
  <si>
    <t>ERI1</t>
  </si>
  <si>
    <t>AFMID</t>
  </si>
  <si>
    <t>ENSSSCG00000033637</t>
  </si>
  <si>
    <t>COL8A2</t>
  </si>
  <si>
    <t>ENSSSCG00000033644</t>
  </si>
  <si>
    <t>ENSSSCG00000033648</t>
  </si>
  <si>
    <t>ENSSSCG00000033649</t>
  </si>
  <si>
    <t>ENSSSCG00000033653</t>
  </si>
  <si>
    <t>ENSSSCG00000033654</t>
  </si>
  <si>
    <t>TUBB2B</t>
  </si>
  <si>
    <t>ENSSSCG00000033659</t>
  </si>
  <si>
    <t>RDH10</t>
  </si>
  <si>
    <t>H1-4</t>
  </si>
  <si>
    <t>SLC25A6</t>
  </si>
  <si>
    <t>PRKCB</t>
  </si>
  <si>
    <t>CPLX2</t>
  </si>
  <si>
    <t>CD79A</t>
  </si>
  <si>
    <t>NOXA1</t>
  </si>
  <si>
    <t>ATG101</t>
  </si>
  <si>
    <t>ZDHHC22</t>
  </si>
  <si>
    <t>GPS1</t>
  </si>
  <si>
    <t>DERL1</t>
  </si>
  <si>
    <t>RAB26</t>
  </si>
  <si>
    <t>B3GALNT2</t>
  </si>
  <si>
    <t>MRPL41</t>
  </si>
  <si>
    <t>KCTD15</t>
  </si>
  <si>
    <t>ENSSSCG00000033697</t>
  </si>
  <si>
    <t>ENSSSCG00000033700</t>
  </si>
  <si>
    <t>NUP88</t>
  </si>
  <si>
    <t>ENSSSCG00000033707</t>
  </si>
  <si>
    <t>REPIN1</t>
  </si>
  <si>
    <t>ENSSSCG00000033720</t>
  </si>
  <si>
    <t>ENSSSCG00000033721</t>
  </si>
  <si>
    <t>ENSSSCG00000033726</t>
  </si>
  <si>
    <t>GPX1</t>
  </si>
  <si>
    <t>SLC35B1</t>
  </si>
  <si>
    <t>ANKRD10</t>
  </si>
  <si>
    <t>HMGN1</t>
  </si>
  <si>
    <t>ENSSSCG00000033734</t>
  </si>
  <si>
    <t>ENSSSCG00000033735</t>
  </si>
  <si>
    <t>ENSSSCG00000033737</t>
  </si>
  <si>
    <t>ENSSSCG00000033739</t>
  </si>
  <si>
    <t>INS</t>
  </si>
  <si>
    <t>NIP7</t>
  </si>
  <si>
    <t>U6-531</t>
  </si>
  <si>
    <t>ENSSSCG00000033744</t>
  </si>
  <si>
    <t>ENSSSCG00000033750</t>
  </si>
  <si>
    <t>UBXN2A</t>
  </si>
  <si>
    <t>FKBP2</t>
  </si>
  <si>
    <t>TBXA2R</t>
  </si>
  <si>
    <t>LTBP4</t>
  </si>
  <si>
    <t>ENSSSCG00000033762</t>
  </si>
  <si>
    <t>GNAQ</t>
  </si>
  <si>
    <t>ENSSSCG00000033766</t>
  </si>
  <si>
    <t>B4GALNT4</t>
  </si>
  <si>
    <t>ENSSSCG00000033784</t>
  </si>
  <si>
    <t>ENSSSCG00000033786</t>
  </si>
  <si>
    <t>ENSSSCG00000033787</t>
  </si>
  <si>
    <t>OXLD1</t>
  </si>
  <si>
    <t>IMPA1</t>
  </si>
  <si>
    <t>RAB40C</t>
  </si>
  <si>
    <t>PELI2</t>
  </si>
  <si>
    <t>ENSSSCG00000033807</t>
  </si>
  <si>
    <t>ENSSSCG00000033809</t>
  </si>
  <si>
    <t>CBFB</t>
  </si>
  <si>
    <t>SMIM15</t>
  </si>
  <si>
    <t>SST</t>
  </si>
  <si>
    <t>ENSSSCG00000033817</t>
  </si>
  <si>
    <t>THRSP</t>
  </si>
  <si>
    <t>XPNPEP3</t>
  </si>
  <si>
    <t>CCDC8</t>
  </si>
  <si>
    <t>DUSP18</t>
  </si>
  <si>
    <t>NDST4</t>
  </si>
  <si>
    <t>SHKBP1</t>
  </si>
  <si>
    <t>CFDP1</t>
  </si>
  <si>
    <t>ETFRF1</t>
  </si>
  <si>
    <t>LGALS1</t>
  </si>
  <si>
    <t>ZMAT3</t>
  </si>
  <si>
    <t>ENSSSCG00000033862</t>
  </si>
  <si>
    <t>ENSSSCG00000033871</t>
  </si>
  <si>
    <t>TRMT44</t>
  </si>
  <si>
    <t>ENSSSCG00000033874</t>
  </si>
  <si>
    <t>RAB35</t>
  </si>
  <si>
    <t>ZNF280B</t>
  </si>
  <si>
    <t>TSPAN32</t>
  </si>
  <si>
    <t>ENSSSCG00000033883</t>
  </si>
  <si>
    <t>PDCL3</t>
  </si>
  <si>
    <t>EVA1B</t>
  </si>
  <si>
    <t>ENSSSCG00000033896</t>
  </si>
  <si>
    <t>ENSSSCG00000033904</t>
  </si>
  <si>
    <t>ENSSSCG00000033907</t>
  </si>
  <si>
    <t>ENSSSCG00000033909</t>
  </si>
  <si>
    <t>ATG12</t>
  </si>
  <si>
    <t>ENSSSCG00000033918</t>
  </si>
  <si>
    <t>DCLK1</t>
  </si>
  <si>
    <t>CTU2</t>
  </si>
  <si>
    <t>NUDT1</t>
  </si>
  <si>
    <t>DYNC2H1</t>
  </si>
  <si>
    <t>C2orf88</t>
  </si>
  <si>
    <t>CYB5B</t>
  </si>
  <si>
    <t>DIDO1</t>
  </si>
  <si>
    <t>ENSSSCG00000033949</t>
  </si>
  <si>
    <t>ENSSSCG00000033952</t>
  </si>
  <si>
    <t>ENSSSCG00000033954</t>
  </si>
  <si>
    <t>ENSSSCG00000033957</t>
  </si>
  <si>
    <t>RYR3</t>
  </si>
  <si>
    <t>ENSSSCG00000033966</t>
  </si>
  <si>
    <t>ZNF407</t>
  </si>
  <si>
    <t>ZNHIT1</t>
  </si>
  <si>
    <t>RRP7A</t>
  </si>
  <si>
    <t>FIZ1</t>
  </si>
  <si>
    <t>ENSSSCG00000033987</t>
  </si>
  <si>
    <t>RD3L</t>
  </si>
  <si>
    <t>DPP7</t>
  </si>
  <si>
    <t>PLCXD3</t>
  </si>
  <si>
    <t>ENSSSCG00000033997</t>
  </si>
  <si>
    <t>ENSSSCG00000034005</t>
  </si>
  <si>
    <t>CASP3</t>
  </si>
  <si>
    <t>MRPL40</t>
  </si>
  <si>
    <t>KPNA6</t>
  </si>
  <si>
    <t>ENSSSCG00000034019</t>
  </si>
  <si>
    <t>ENSSSCG00000034022</t>
  </si>
  <si>
    <t>ENSSSCG00000034024</t>
  </si>
  <si>
    <t>ENSSSCG00000034027</t>
  </si>
  <si>
    <t>ENSSSCG00000034029</t>
  </si>
  <si>
    <t>ZNF16</t>
  </si>
  <si>
    <t>U6-543</t>
  </si>
  <si>
    <t>TMEM69</t>
  </si>
  <si>
    <t>CCDC187</t>
  </si>
  <si>
    <t>SLC11A2</t>
  </si>
  <si>
    <t>TMEM11</t>
  </si>
  <si>
    <t>RASD1</t>
  </si>
  <si>
    <t>ERGIC3</t>
  </si>
  <si>
    <t>ARHGDIA</t>
  </si>
  <si>
    <t>ST3GAL3</t>
  </si>
  <si>
    <t>SV2C</t>
  </si>
  <si>
    <t>ZCRB1</t>
  </si>
  <si>
    <t>ENSSSCG00000034069</t>
  </si>
  <si>
    <t>ZNF592</t>
  </si>
  <si>
    <t>ERI2</t>
  </si>
  <si>
    <t>DEFB128</t>
  </si>
  <si>
    <t>ATP5F1C</t>
  </si>
  <si>
    <t>CRTC3</t>
  </si>
  <si>
    <t>MBLAC1</t>
  </si>
  <si>
    <t>DMAP1</t>
  </si>
  <si>
    <t>ENSSSCG00000034097</t>
  </si>
  <si>
    <t>D2HGDH</t>
  </si>
  <si>
    <t>DGAT2</t>
  </si>
  <si>
    <t>TMEM127</t>
  </si>
  <si>
    <t>RNF223</t>
  </si>
  <si>
    <t>GPR68</t>
  </si>
  <si>
    <t>ENSSSCG00000034119</t>
  </si>
  <si>
    <t>CDKN2B</t>
  </si>
  <si>
    <t>U6-549</t>
  </si>
  <si>
    <t>TMEM128</t>
  </si>
  <si>
    <t>CIAO2A</t>
  </si>
  <si>
    <t>MRPL33</t>
  </si>
  <si>
    <t>TXNDC5</t>
  </si>
  <si>
    <t>PPIB</t>
  </si>
  <si>
    <t>ENSSSCG00000034141</t>
  </si>
  <si>
    <t>CBX8</t>
  </si>
  <si>
    <t>DTYMK</t>
  </si>
  <si>
    <t>RNPEP</t>
  </si>
  <si>
    <t>MEI4</t>
  </si>
  <si>
    <t>TAF6</t>
  </si>
  <si>
    <t>WNK2</t>
  </si>
  <si>
    <t>GTF2F2</t>
  </si>
  <si>
    <t>SNAPIN</t>
  </si>
  <si>
    <t>DERPC</t>
  </si>
  <si>
    <t>GID8</t>
  </si>
  <si>
    <t>AURKC</t>
  </si>
  <si>
    <t>AIF1L</t>
  </si>
  <si>
    <t>SAMD10</t>
  </si>
  <si>
    <t>SOX6</t>
  </si>
  <si>
    <t>GNAO1</t>
  </si>
  <si>
    <t>EDEM1</t>
  </si>
  <si>
    <t>SEC22C</t>
  </si>
  <si>
    <t>C9orf64</t>
  </si>
  <si>
    <t>CEBPB</t>
  </si>
  <si>
    <t>OGFR</t>
  </si>
  <si>
    <t>SKA2</t>
  </si>
  <si>
    <t>ENSSSCG00000034223</t>
  </si>
  <si>
    <t>RPL35</t>
  </si>
  <si>
    <t>MIS18A</t>
  </si>
  <si>
    <t>ENSSSCG00000034230</t>
  </si>
  <si>
    <t>ENSSSCG00000034235</t>
  </si>
  <si>
    <t>ZNF189</t>
  </si>
  <si>
    <t>ENSSSCG00000034240</t>
  </si>
  <si>
    <t>HNF4G</t>
  </si>
  <si>
    <t>PMEPA1</t>
  </si>
  <si>
    <t>GDF15</t>
  </si>
  <si>
    <t>TMEM59</t>
  </si>
  <si>
    <t>FIGN</t>
  </si>
  <si>
    <t>DESI1</t>
  </si>
  <si>
    <t>CACNA1H</t>
  </si>
  <si>
    <t>DENND6B</t>
  </si>
  <si>
    <t>SLC31A1</t>
  </si>
  <si>
    <t>LARP1B</t>
  </si>
  <si>
    <t>ABCA12</t>
  </si>
  <si>
    <t>ENSSSCG00000034284</t>
  </si>
  <si>
    <t>RAG2</t>
  </si>
  <si>
    <t>ENSSSCG00000034286</t>
  </si>
  <si>
    <t>AP4M1</t>
  </si>
  <si>
    <t>MED6</t>
  </si>
  <si>
    <t>ZMYM1</t>
  </si>
  <si>
    <t>ARL4C</t>
  </si>
  <si>
    <t>KNCN</t>
  </si>
  <si>
    <t>ZNF304</t>
  </si>
  <si>
    <t>SLC12A7</t>
  </si>
  <si>
    <t>LRMDA</t>
  </si>
  <si>
    <t>SELENOW</t>
  </si>
  <si>
    <t>LSM4</t>
  </si>
  <si>
    <t>U6-559</t>
  </si>
  <si>
    <t>MRPS25</t>
  </si>
  <si>
    <t>TP53INP1</t>
  </si>
  <si>
    <t>NAT14</t>
  </si>
  <si>
    <t>ENSSSCG00000034335</t>
  </si>
  <si>
    <t>U6-561</t>
  </si>
  <si>
    <t>ENSSSCG00000034339</t>
  </si>
  <si>
    <t>TRIM56</t>
  </si>
  <si>
    <t>NBEA</t>
  </si>
  <si>
    <t>SERHL2</t>
  </si>
  <si>
    <t>B3GALT1</t>
  </si>
  <si>
    <t>ENSSSCG00000034352</t>
  </si>
  <si>
    <t>DAG1</t>
  </si>
  <si>
    <t>CELSR2</t>
  </si>
  <si>
    <t>SPECC1</t>
  </si>
  <si>
    <t>SPSB4</t>
  </si>
  <si>
    <t>TNRC6C</t>
  </si>
  <si>
    <t>IFNGR2</t>
  </si>
  <si>
    <t>MAP2K3</t>
  </si>
  <si>
    <t>ATP2A2</t>
  </si>
  <si>
    <t>ENSSSCG00000034387</t>
  </si>
  <si>
    <t>CARD11</t>
  </si>
  <si>
    <t>CREB1</t>
  </si>
  <si>
    <t>ENSSSCG00000034397</t>
  </si>
  <si>
    <t>C8orf37</t>
  </si>
  <si>
    <t>MRPL58</t>
  </si>
  <si>
    <t>AMN1</t>
  </si>
  <si>
    <t>PSME3IP1</t>
  </si>
  <si>
    <t>ENSSSCG00000034415</t>
  </si>
  <si>
    <t>CREBL2</t>
  </si>
  <si>
    <t>MEX3C</t>
  </si>
  <si>
    <t>EIF4EBP2</t>
  </si>
  <si>
    <t>ENSSSCG00000034448</t>
  </si>
  <si>
    <t>RSRP1</t>
  </si>
  <si>
    <t>ABHD10</t>
  </si>
  <si>
    <t>ENSSSCG00000034454</t>
  </si>
  <si>
    <t>RNF166</t>
  </si>
  <si>
    <t>LRP10</t>
  </si>
  <si>
    <t>BAG4</t>
  </si>
  <si>
    <t>RITA1</t>
  </si>
  <si>
    <t>ENSSSCG00000034482</t>
  </si>
  <si>
    <t>SPEN</t>
  </si>
  <si>
    <t>NDUFB11</t>
  </si>
  <si>
    <t>NEUROG3</t>
  </si>
  <si>
    <t>PRICKLE1</t>
  </si>
  <si>
    <t>ST3GAL6</t>
  </si>
  <si>
    <t>MARS2</t>
  </si>
  <si>
    <t>SNTG1</t>
  </si>
  <si>
    <t>RIOX2</t>
  </si>
  <si>
    <t>H6PD</t>
  </si>
  <si>
    <t>SPINK1</t>
  </si>
  <si>
    <t>CDKL1</t>
  </si>
  <si>
    <t>ZNF12</t>
  </si>
  <si>
    <t>TOR1A</t>
  </si>
  <si>
    <t>U6-574</t>
  </si>
  <si>
    <t>NUDT21</t>
  </si>
  <si>
    <t>TRIP13</t>
  </si>
  <si>
    <t>ENSSSCG00000034524</t>
  </si>
  <si>
    <t>SMIM4</t>
  </si>
  <si>
    <t>ENSSSCG00000034535</t>
  </si>
  <si>
    <t>ENSSSCG00000034539</t>
  </si>
  <si>
    <t>ENSSSCG00000034540</t>
  </si>
  <si>
    <t>U6-575</t>
  </si>
  <si>
    <t>ENSSSCG00000034545</t>
  </si>
  <si>
    <t>ENSSSCG00000034547</t>
  </si>
  <si>
    <t>U6-576</t>
  </si>
  <si>
    <t>TMEM203</t>
  </si>
  <si>
    <t>NPDC1</t>
  </si>
  <si>
    <t>ENSSSCG00000034567</t>
  </si>
  <si>
    <t>OBSCN</t>
  </si>
  <si>
    <t>IFI6</t>
  </si>
  <si>
    <t>ENSSSCG00000034572</t>
  </si>
  <si>
    <t>SNORA70-31</t>
  </si>
  <si>
    <t>ENSSSCG00000034578</t>
  </si>
  <si>
    <t>LRIG2</t>
  </si>
  <si>
    <t>U1-38</t>
  </si>
  <si>
    <t>H2AC20</t>
  </si>
  <si>
    <t>CLEC3A</t>
  </si>
  <si>
    <t>OGN</t>
  </si>
  <si>
    <t>TMEM94</t>
  </si>
  <si>
    <t>RNF112</t>
  </si>
  <si>
    <t>ENSSSCG00000034610</t>
  </si>
  <si>
    <t>MEAF6</t>
  </si>
  <si>
    <t>ENSSSCG00000034614</t>
  </si>
  <si>
    <t>TNFAIP8L1</t>
  </si>
  <si>
    <t>LRRC58</t>
  </si>
  <si>
    <t>RPS27A</t>
  </si>
  <si>
    <t>ZMYM6</t>
  </si>
  <si>
    <t>ENSSSCG00000034619</t>
  </si>
  <si>
    <t>ENSSSCG00000034623</t>
  </si>
  <si>
    <t>TMEM50B</t>
  </si>
  <si>
    <t>ENSSSCG00000034625</t>
  </si>
  <si>
    <t>ENSSSCG00000034628</t>
  </si>
  <si>
    <t>ABI2</t>
  </si>
  <si>
    <t>PDXP</t>
  </si>
  <si>
    <t>CFAP99</t>
  </si>
  <si>
    <t>DOC2A</t>
  </si>
  <si>
    <t>MGAM</t>
  </si>
  <si>
    <t>ENSSSCG00000034642</t>
  </si>
  <si>
    <t>C3orf38</t>
  </si>
  <si>
    <t>MRPS15</t>
  </si>
  <si>
    <t>COQ7</t>
  </si>
  <si>
    <t>RTN4R</t>
  </si>
  <si>
    <t>CCR4</t>
  </si>
  <si>
    <t>CALHM3</t>
  </si>
  <si>
    <t>GPIHBP1</t>
  </si>
  <si>
    <t>SH3BP4</t>
  </si>
  <si>
    <t>SIRT7</t>
  </si>
  <si>
    <t>ENSSSCG00000034696</t>
  </si>
  <si>
    <t>ENSSSCG00000034698</t>
  </si>
  <si>
    <t>CALY</t>
  </si>
  <si>
    <t>ZNF532</t>
  </si>
  <si>
    <t>MFAP3</t>
  </si>
  <si>
    <t>ENSSSCG00000034709</t>
  </si>
  <si>
    <t>ENSSSCG00000034711</t>
  </si>
  <si>
    <t>OTULIN</t>
  </si>
  <si>
    <t>ENSSSCG00000034715</t>
  </si>
  <si>
    <t>CCDC137</t>
  </si>
  <si>
    <t>IQCK</t>
  </si>
  <si>
    <t>CES5A</t>
  </si>
  <si>
    <t>PYCR1</t>
  </si>
  <si>
    <t>UBE2R2</t>
  </si>
  <si>
    <t>CCDC24</t>
  </si>
  <si>
    <t>PIAS2</t>
  </si>
  <si>
    <t>DNLZ</t>
  </si>
  <si>
    <t>CMAS</t>
  </si>
  <si>
    <t>TRMT61A</t>
  </si>
  <si>
    <t>ENSSSCG00000034739</t>
  </si>
  <si>
    <t>ENSSSCG00000034740</t>
  </si>
  <si>
    <t>MECP2</t>
  </si>
  <si>
    <t>ENSSSCG00000034743</t>
  </si>
  <si>
    <t>ENSSSCG00000034745</t>
  </si>
  <si>
    <t>CAPN8</t>
  </si>
  <si>
    <t>SUPT4H1</t>
  </si>
  <si>
    <t>FAM177A1</t>
  </si>
  <si>
    <t>PLEKHS1</t>
  </si>
  <si>
    <t>PLB1</t>
  </si>
  <si>
    <t>PDXK</t>
  </si>
  <si>
    <t>IRS2</t>
  </si>
  <si>
    <t>PIEZO2</t>
  </si>
  <si>
    <t>LAMA1</t>
  </si>
  <si>
    <t>CYTH3</t>
  </si>
  <si>
    <t>CCNDBP1</t>
  </si>
  <si>
    <t>KCNJ18</t>
  </si>
  <si>
    <t>TBX6</t>
  </si>
  <si>
    <t>TAFA5</t>
  </si>
  <si>
    <t>ARTN</t>
  </si>
  <si>
    <t>NT5C3B</t>
  </si>
  <si>
    <t>VPS25</t>
  </si>
  <si>
    <t>TMPRSS12</t>
  </si>
  <si>
    <t>ENSSSCG00000034785</t>
  </si>
  <si>
    <t>HACD2</t>
  </si>
  <si>
    <t>SCAMP1</t>
  </si>
  <si>
    <t>JKAMP</t>
  </si>
  <si>
    <t>ENSSSCG00000034799</t>
  </si>
  <si>
    <t>PEF1</t>
  </si>
  <si>
    <t>QDPR</t>
  </si>
  <si>
    <t>MRTO4</t>
  </si>
  <si>
    <t>U2AF2</t>
  </si>
  <si>
    <t>METTL4</t>
  </si>
  <si>
    <t>ING1</t>
  </si>
  <si>
    <t>MAFA</t>
  </si>
  <si>
    <t>ARMCX4</t>
  </si>
  <si>
    <t>ENSSSCG00000034822</t>
  </si>
  <si>
    <t>ENSSSCG00000034823</t>
  </si>
  <si>
    <t>U1-40</t>
  </si>
  <si>
    <t>ENSSSCG00000034837</t>
  </si>
  <si>
    <t>RGS19</t>
  </si>
  <si>
    <t>ENSSSCG00000034843</t>
  </si>
  <si>
    <t>ENSSSCG00000034844</t>
  </si>
  <si>
    <t>ENSSSCG00000034853</t>
  </si>
  <si>
    <t>SEC16A</t>
  </si>
  <si>
    <t>ENSSSCG00000034855</t>
  </si>
  <si>
    <t>RAP1GAP2</t>
  </si>
  <si>
    <t>GADD45GIP1</t>
  </si>
  <si>
    <t>HSCB</t>
  </si>
  <si>
    <t>ENSSSCG00000034862</t>
  </si>
  <si>
    <t>PARD6A</t>
  </si>
  <si>
    <t>CHEK2</t>
  </si>
  <si>
    <t>ENSSSCG00000034866</t>
  </si>
  <si>
    <t>ENSSSCG00000034868</t>
  </si>
  <si>
    <t>ENSSSCG00000034870</t>
  </si>
  <si>
    <t>KRBA1</t>
  </si>
  <si>
    <t>PET100</t>
  </si>
  <si>
    <t>MAML2</t>
  </si>
  <si>
    <t>AMIGO1</t>
  </si>
  <si>
    <t>HAPLN4</t>
  </si>
  <si>
    <t>ENSSSCG00000034891</t>
  </si>
  <si>
    <t>COPS6</t>
  </si>
  <si>
    <t>NKAIN3</t>
  </si>
  <si>
    <t>ENSSSCG00000034895</t>
  </si>
  <si>
    <t>HPRT1</t>
  </si>
  <si>
    <t>MYDGF</t>
  </si>
  <si>
    <t>MVD</t>
  </si>
  <si>
    <t>GINS1</t>
  </si>
  <si>
    <t>GORASP1</t>
  </si>
  <si>
    <t>GDA</t>
  </si>
  <si>
    <t>ENSSSCG00000034920</t>
  </si>
  <si>
    <t>ABHD16A</t>
  </si>
  <si>
    <t>JRKL</t>
  </si>
  <si>
    <t>ENSSSCG00000034927</t>
  </si>
  <si>
    <t>SH3BGRL3</t>
  </si>
  <si>
    <t>STAR</t>
  </si>
  <si>
    <t>RASSF9</t>
  </si>
  <si>
    <t>ENSSSCG00000034951</t>
  </si>
  <si>
    <t>DPM1</t>
  </si>
  <si>
    <t>C5orf24</t>
  </si>
  <si>
    <t>MIS12</t>
  </si>
  <si>
    <t>IQCH</t>
  </si>
  <si>
    <t>STX8</t>
  </si>
  <si>
    <t>TTC33</t>
  </si>
  <si>
    <t>CRYGD</t>
  </si>
  <si>
    <t>U6-592</t>
  </si>
  <si>
    <t>CNIH3</t>
  </si>
  <si>
    <t>CXCL12</t>
  </si>
  <si>
    <t>ENSSSCG00000034976</t>
  </si>
  <si>
    <t>PNPLA7</t>
  </si>
  <si>
    <t>IRF8</t>
  </si>
  <si>
    <t>U6-594</t>
  </si>
  <si>
    <t>PSMB4</t>
  </si>
  <si>
    <t>IQANK1</t>
  </si>
  <si>
    <t>LRRTM2</t>
  </si>
  <si>
    <t>ENSSSCG00000034990</t>
  </si>
  <si>
    <t>NREP</t>
  </si>
  <si>
    <t>AKAP1</t>
  </si>
  <si>
    <t>ENSSSCG00000035000</t>
  </si>
  <si>
    <t>PIGW</t>
  </si>
  <si>
    <t>ENSSSCG00000035007</t>
  </si>
  <si>
    <t>DEPDC1B</t>
  </si>
  <si>
    <t>ENSSSCG00000035016</t>
  </si>
  <si>
    <t>GABRD</t>
  </si>
  <si>
    <t>U6-599</t>
  </si>
  <si>
    <t>STK32B</t>
  </si>
  <si>
    <t>ADGRV1</t>
  </si>
  <si>
    <t>ENSSSCG00000035026</t>
  </si>
  <si>
    <t>ZDHHC14</t>
  </si>
  <si>
    <t>GRK6</t>
  </si>
  <si>
    <t>NOVA2</t>
  </si>
  <si>
    <t>CNIH4</t>
  </si>
  <si>
    <t>U6-603</t>
  </si>
  <si>
    <t>ENSSSCG00000035037</t>
  </si>
  <si>
    <t>CGNL1</t>
  </si>
  <si>
    <t>DOCK1</t>
  </si>
  <si>
    <t>C1QBP</t>
  </si>
  <si>
    <t>ADORA2B</t>
  </si>
  <si>
    <t>RUNDC1</t>
  </si>
  <si>
    <t>PID1</t>
  </si>
  <si>
    <t>MCM10</t>
  </si>
  <si>
    <t>ENSSSCG00000035060</t>
  </si>
  <si>
    <t>WBP1</t>
  </si>
  <si>
    <t>CHSY3</t>
  </si>
  <si>
    <t>FOXO6</t>
  </si>
  <si>
    <t>CD40</t>
  </si>
  <si>
    <t>ENSSSCG00000035080</t>
  </si>
  <si>
    <t>CCDC106</t>
  </si>
  <si>
    <t>PHF5A</t>
  </si>
  <si>
    <t>ENSSSCG00000035083</t>
  </si>
  <si>
    <t>RAC1</t>
  </si>
  <si>
    <t>ENSSSCG00000035092</t>
  </si>
  <si>
    <t>KIF26A</t>
  </si>
  <si>
    <t>MED4</t>
  </si>
  <si>
    <t>KLF5</t>
  </si>
  <si>
    <t>LYPD1</t>
  </si>
  <si>
    <t>ENSSSCG00000035103</t>
  </si>
  <si>
    <t>ENSSSCG00000035105</t>
  </si>
  <si>
    <t>ssc-mir-9816</t>
  </si>
  <si>
    <t>U6-605</t>
  </si>
  <si>
    <t>BRD9</t>
  </si>
  <si>
    <t>MTMR6</t>
  </si>
  <si>
    <t>ALKBH5</t>
  </si>
  <si>
    <t>ENSSSCG00000035122</t>
  </si>
  <si>
    <t>COMMD5</t>
  </si>
  <si>
    <t>ILDR2</t>
  </si>
  <si>
    <t>IDNK</t>
  </si>
  <si>
    <t>MTMR9</t>
  </si>
  <si>
    <t>MRPS7</t>
  </si>
  <si>
    <t>SDCCAG8</t>
  </si>
  <si>
    <t>ENSSSCG00000035142</t>
  </si>
  <si>
    <t>ZNF268</t>
  </si>
  <si>
    <t>TEF</t>
  </si>
  <si>
    <t>TRIM38</t>
  </si>
  <si>
    <t>TMEM237</t>
  </si>
  <si>
    <t>ENSSSCG00000035162</t>
  </si>
  <si>
    <t>SEMA6B</t>
  </si>
  <si>
    <t>SDR42E1</t>
  </si>
  <si>
    <t>ENSSSCG00000035185</t>
  </si>
  <si>
    <t>ENSSSCG00000035189</t>
  </si>
  <si>
    <t>MRPS23</t>
  </si>
  <si>
    <t>HNMT</t>
  </si>
  <si>
    <t>BTBD8</t>
  </si>
  <si>
    <t>PTGES3L</t>
  </si>
  <si>
    <t>ENSSSCG00000035204</t>
  </si>
  <si>
    <t>ENSSSCG00000035206</t>
  </si>
  <si>
    <t>ENSSSCG00000035209</t>
  </si>
  <si>
    <t>GCC1</t>
  </si>
  <si>
    <t>KLF6</t>
  </si>
  <si>
    <t>ZBTB18</t>
  </si>
  <si>
    <t>SPRED3</t>
  </si>
  <si>
    <t>ENTR1</t>
  </si>
  <si>
    <t>ENSSSCG00000035223</t>
  </si>
  <si>
    <t>U6-610</t>
  </si>
  <si>
    <t>ESRP2</t>
  </si>
  <si>
    <t>PIEZO1</t>
  </si>
  <si>
    <t>ELOVL1</t>
  </si>
  <si>
    <t>GPR63</t>
  </si>
  <si>
    <t>U6-612</t>
  </si>
  <si>
    <t>RAB27B</t>
  </si>
  <si>
    <t>GADD45G</t>
  </si>
  <si>
    <t>HTR1E</t>
  </si>
  <si>
    <t>SMIM17</t>
  </si>
  <si>
    <t>MAFG</t>
  </si>
  <si>
    <t>DPH6</t>
  </si>
  <si>
    <t>RABL3</t>
  </si>
  <si>
    <t>PHF3</t>
  </si>
  <si>
    <t>TMEM74B</t>
  </si>
  <si>
    <t>U1-41</t>
  </si>
  <si>
    <t>UBQLN2</t>
  </si>
  <si>
    <t>ZNF292</t>
  </si>
  <si>
    <t>BMF</t>
  </si>
  <si>
    <t>ENSSSCG00000035293</t>
  </si>
  <si>
    <t>ENSSSCG00000035296</t>
  </si>
  <si>
    <t>ISG12(A)</t>
  </si>
  <si>
    <t>ENSSSCG00000035301</t>
  </si>
  <si>
    <t>ARFRP1</t>
  </si>
  <si>
    <t>ENSSSCG00000035305</t>
  </si>
  <si>
    <t>ZBED4</t>
  </si>
  <si>
    <t>TEX50</t>
  </si>
  <si>
    <t>NUP58</t>
  </si>
  <si>
    <t>ASB14</t>
  </si>
  <si>
    <t>HIGD1C</t>
  </si>
  <si>
    <t>ZNF436</t>
  </si>
  <si>
    <t>FGL1</t>
  </si>
  <si>
    <t>ENSSSCG00000035336</t>
  </si>
  <si>
    <t>C6orf89</t>
  </si>
  <si>
    <t>UBE2S</t>
  </si>
  <si>
    <t>CYP2C42</t>
  </si>
  <si>
    <t>F2R</t>
  </si>
  <si>
    <t>BCL2L1</t>
  </si>
  <si>
    <t>ENSSSCG00000035362</t>
  </si>
  <si>
    <t>VKORC1</t>
  </si>
  <si>
    <t>RNF186</t>
  </si>
  <si>
    <t>MFHAS1</t>
  </si>
  <si>
    <t>RD3</t>
  </si>
  <si>
    <t>ENSSSCG00000035371</t>
  </si>
  <si>
    <t>ENSSSCG00000035374</t>
  </si>
  <si>
    <t>ENSSSCG00000035376</t>
  </si>
  <si>
    <t>JCHAIN</t>
  </si>
  <si>
    <t>U6-619</t>
  </si>
  <si>
    <t>ZNF550</t>
  </si>
  <si>
    <t>C16orf46</t>
  </si>
  <si>
    <t>C2orf49</t>
  </si>
  <si>
    <t>IGFBP2</t>
  </si>
  <si>
    <t>SAAL1</t>
  </si>
  <si>
    <t>ENSSSCG00000035394</t>
  </si>
  <si>
    <t>YPEL2</t>
  </si>
  <si>
    <t>RGS9</t>
  </si>
  <si>
    <t>RFX2</t>
  </si>
  <si>
    <t>ENSSSCG00000035409</t>
  </si>
  <si>
    <t>IWS1</t>
  </si>
  <si>
    <t>U6-621</t>
  </si>
  <si>
    <t>XXYLT1</t>
  </si>
  <si>
    <t>TMEM238</t>
  </si>
  <si>
    <t>RARRES2</t>
  </si>
  <si>
    <t>HES4</t>
  </si>
  <si>
    <t>ATP8A2</t>
  </si>
  <si>
    <t>ENSSSCG00000035428</t>
  </si>
  <si>
    <t>HJV</t>
  </si>
  <si>
    <t>YPEL3</t>
  </si>
  <si>
    <t>HDGFL3</t>
  </si>
  <si>
    <t>SEC61G</t>
  </si>
  <si>
    <t>HAMP</t>
  </si>
  <si>
    <t>SLC36A1</t>
  </si>
  <si>
    <t>ENSSSCG00000035443</t>
  </si>
  <si>
    <t>ZFP42</t>
  </si>
  <si>
    <t>SEZ6</t>
  </si>
  <si>
    <t>ENSSSCG00000035447</t>
  </si>
  <si>
    <t>SS18L1</t>
  </si>
  <si>
    <t>B4GALT1</t>
  </si>
  <si>
    <t>FAM219A</t>
  </si>
  <si>
    <t>WWC1</t>
  </si>
  <si>
    <t>TAS2R7</t>
  </si>
  <si>
    <t>TTC9C</t>
  </si>
  <si>
    <t>ENSSSCG00000035473</t>
  </si>
  <si>
    <t>ENSSSCG00000035477</t>
  </si>
  <si>
    <t>RMND5A</t>
  </si>
  <si>
    <t>DISP1</t>
  </si>
  <si>
    <t>WDR44</t>
  </si>
  <si>
    <t>IFTAP</t>
  </si>
  <si>
    <t>SACS</t>
  </si>
  <si>
    <t>KITLG</t>
  </si>
  <si>
    <t>SMARCAL1</t>
  </si>
  <si>
    <t>ENSSSCG00000035503</t>
  </si>
  <si>
    <t>YTHDC1</t>
  </si>
  <si>
    <t>C1QTNF1</t>
  </si>
  <si>
    <t>TMEM265</t>
  </si>
  <si>
    <t>KLHL38</t>
  </si>
  <si>
    <t>FUT11</t>
  </si>
  <si>
    <t>ENSSSCG00000035525</t>
  </si>
  <si>
    <t>ENSSSCG00000035527</t>
  </si>
  <si>
    <t>GKN1</t>
  </si>
  <si>
    <t>ATP5F1D</t>
  </si>
  <si>
    <t>ANKRD39</t>
  </si>
  <si>
    <t>RUNX1</t>
  </si>
  <si>
    <t>ST8SIA4</t>
  </si>
  <si>
    <t>ENSSSCG00000035544</t>
  </si>
  <si>
    <t>ENSSSCG00000035546</t>
  </si>
  <si>
    <t>LHFPL3</t>
  </si>
  <si>
    <t>BTBD6</t>
  </si>
  <si>
    <t>ENSSSCG00000035557</t>
  </si>
  <si>
    <t>ENSSSCG00000035561</t>
  </si>
  <si>
    <t>GCM2</t>
  </si>
  <si>
    <t>MCM6</t>
  </si>
  <si>
    <t>CCDC134</t>
  </si>
  <si>
    <t>U2-28</t>
  </si>
  <si>
    <t>HNRNPL</t>
  </si>
  <si>
    <t>ENSSSCG00000035574</t>
  </si>
  <si>
    <t>ENSSSCG00000035577</t>
  </si>
  <si>
    <t>ENSSSCG00000035578</t>
  </si>
  <si>
    <t>SUGCT</t>
  </si>
  <si>
    <t>GIPC2</t>
  </si>
  <si>
    <t>ENSSSCG00000035590</t>
  </si>
  <si>
    <t>GPR55</t>
  </si>
  <si>
    <t>PRSS22</t>
  </si>
  <si>
    <t>HMCN1</t>
  </si>
  <si>
    <t>ENSSSCG00000035597</t>
  </si>
  <si>
    <t>EDN1</t>
  </si>
  <si>
    <t>DNAJC12</t>
  </si>
  <si>
    <t>ENSSSCG00000035605</t>
  </si>
  <si>
    <t>MGAT2</t>
  </si>
  <si>
    <t>COX6B2</t>
  </si>
  <si>
    <t>GSTK1</t>
  </si>
  <si>
    <t>ENSSSCG00000035617</t>
  </si>
  <si>
    <t>PGAM5</t>
  </si>
  <si>
    <t>TMEM135</t>
  </si>
  <si>
    <t>GABRB1</t>
  </si>
  <si>
    <t>UBE2D3</t>
  </si>
  <si>
    <t>CCDC115</t>
  </si>
  <si>
    <t>PLSCR1</t>
  </si>
  <si>
    <t>TERB1</t>
  </si>
  <si>
    <t>MANEA</t>
  </si>
  <si>
    <t>ENSSSCG00000035649</t>
  </si>
  <si>
    <t>ENSSSCG00000035650</t>
  </si>
  <si>
    <t>PGAP2</t>
  </si>
  <si>
    <t>ENSSSCG00000035654</t>
  </si>
  <si>
    <t>DIP2A</t>
  </si>
  <si>
    <t>VPS36</t>
  </si>
  <si>
    <t>ENSSSCG00000035663</t>
  </si>
  <si>
    <t>ZBTB45</t>
  </si>
  <si>
    <t>C20orf27</t>
  </si>
  <si>
    <t>C9orf135</t>
  </si>
  <si>
    <t>ENSSSCG00000035669</t>
  </si>
  <si>
    <t>USP22</t>
  </si>
  <si>
    <t>HBP1</t>
  </si>
  <si>
    <t>METTL7A</t>
  </si>
  <si>
    <t>G3BP1</t>
  </si>
  <si>
    <t>EPOP</t>
  </si>
  <si>
    <t>TMED10</t>
  </si>
  <si>
    <t>ENSSSCG00000035685</t>
  </si>
  <si>
    <t>CS</t>
  </si>
  <si>
    <t>NEXMIF</t>
  </si>
  <si>
    <t>SFPQ</t>
  </si>
  <si>
    <t>POLRMT</t>
  </si>
  <si>
    <t>MCEE</t>
  </si>
  <si>
    <t>WDSUB1</t>
  </si>
  <si>
    <t>ENSSSCG00000035711</t>
  </si>
  <si>
    <t>KCTD8</t>
  </si>
  <si>
    <t>GCH1</t>
  </si>
  <si>
    <t>HAUS2</t>
  </si>
  <si>
    <t>SURF1</t>
  </si>
  <si>
    <t>ENSSSCG00000035728</t>
  </si>
  <si>
    <t>MYOZ3</t>
  </si>
  <si>
    <t>ZDHHC21</t>
  </si>
  <si>
    <t>ZCCHC13</t>
  </si>
  <si>
    <t>ENSSSCG00000035738</t>
  </si>
  <si>
    <t>SLC26A1</t>
  </si>
  <si>
    <t>TOR1AIP2</t>
  </si>
  <si>
    <t>ECT2</t>
  </si>
  <si>
    <t>YIPF4</t>
  </si>
  <si>
    <t>U6-635</t>
  </si>
  <si>
    <t>ENSSSCG00000035750</t>
  </si>
  <si>
    <t>ENSSSCG00000035751</t>
  </si>
  <si>
    <t>SHISA8</t>
  </si>
  <si>
    <t>SSBP2</t>
  </si>
  <si>
    <t>ENSSSCG00000035762</t>
  </si>
  <si>
    <t>ENSSSCG00000035768</t>
  </si>
  <si>
    <t>ZNF444</t>
  </si>
  <si>
    <t>MRPS22</t>
  </si>
  <si>
    <t>ERRFI1</t>
  </si>
  <si>
    <t>BCS1L</t>
  </si>
  <si>
    <t>ENSSSCG00000035785</t>
  </si>
  <si>
    <t>ENSSSCG00000035788</t>
  </si>
  <si>
    <t>BTG1</t>
  </si>
  <si>
    <t>SIX5</t>
  </si>
  <si>
    <t>SUMO3</t>
  </si>
  <si>
    <t>PRTG</t>
  </si>
  <si>
    <t>ENSSSCG00000035799</t>
  </si>
  <si>
    <t>DLK1</t>
  </si>
  <si>
    <t>U6-640</t>
  </si>
  <si>
    <t>RPL32</t>
  </si>
  <si>
    <t>AMH</t>
  </si>
  <si>
    <t>PDX1</t>
  </si>
  <si>
    <t>FHIT</t>
  </si>
  <si>
    <t>TXNDC17</t>
  </si>
  <si>
    <t>FAM120C</t>
  </si>
  <si>
    <t>PBRM1</t>
  </si>
  <si>
    <t>UBE2QL1</t>
  </si>
  <si>
    <t>ENSSSCG00000035826</t>
  </si>
  <si>
    <t>CTDSPL2</t>
  </si>
  <si>
    <t>ARHGEF4</t>
  </si>
  <si>
    <t>KMT5C</t>
  </si>
  <si>
    <t>ssc-mir-4335</t>
  </si>
  <si>
    <t>ssc-mir-325</t>
  </si>
  <si>
    <t>ENSSSCG00000035836</t>
  </si>
  <si>
    <t>TOP3A</t>
  </si>
  <si>
    <t>SUMO1</t>
  </si>
  <si>
    <t>PTPRF</t>
  </si>
  <si>
    <t>CATSPERE</t>
  </si>
  <si>
    <t>CSNK1D</t>
  </si>
  <si>
    <t>U6-642</t>
  </si>
  <si>
    <t>RAB11FIP3</t>
  </si>
  <si>
    <t>PLIN2</t>
  </si>
  <si>
    <t>GFOD1</t>
  </si>
  <si>
    <t>C12orf49</t>
  </si>
  <si>
    <t>OS9</t>
  </si>
  <si>
    <t>ZNF599</t>
  </si>
  <si>
    <t>GPR160</t>
  </si>
  <si>
    <t>C8orf34</t>
  </si>
  <si>
    <t>ADGRB1</t>
  </si>
  <si>
    <t>ENSSSCG00000035893</t>
  </si>
  <si>
    <t>JDP2</t>
  </si>
  <si>
    <t>SPIN1</t>
  </si>
  <si>
    <t>RPL7A</t>
  </si>
  <si>
    <t>HMGB3</t>
  </si>
  <si>
    <t>ENSSSCG00000035909</t>
  </si>
  <si>
    <t>PSMB2</t>
  </si>
  <si>
    <t>JMJD6</t>
  </si>
  <si>
    <t>SHISA7</t>
  </si>
  <si>
    <t>ENSSSCG00000035927</t>
  </si>
  <si>
    <t>CLDN3</t>
  </si>
  <si>
    <t>ENSSSCG00000035929</t>
  </si>
  <si>
    <t>MAPK15</t>
  </si>
  <si>
    <t>TXNDC16</t>
  </si>
  <si>
    <t>C3orf80</t>
  </si>
  <si>
    <t>ZNF512B</t>
  </si>
  <si>
    <t>SPSB1</t>
  </si>
  <si>
    <t>DSEL</t>
  </si>
  <si>
    <t>FDX1</t>
  </si>
  <si>
    <t>FTO</t>
  </si>
  <si>
    <t>ATAD5</t>
  </si>
  <si>
    <t>HABP4</t>
  </si>
  <si>
    <t>EVA1A</t>
  </si>
  <si>
    <t>U6-648</t>
  </si>
  <si>
    <t>ZC3H18</t>
  </si>
  <si>
    <t>LMX1B</t>
  </si>
  <si>
    <t>THRA</t>
  </si>
  <si>
    <t>DUSP2</t>
  </si>
  <si>
    <t>LSM6</t>
  </si>
  <si>
    <t>ENSSSCG00000035981</t>
  </si>
  <si>
    <t>TPPP3</t>
  </si>
  <si>
    <t>TRIM11</t>
  </si>
  <si>
    <t>EHD3</t>
  </si>
  <si>
    <t>FEV</t>
  </si>
  <si>
    <t>CENPM</t>
  </si>
  <si>
    <t>ENSSSCG00000035992</t>
  </si>
  <si>
    <t>ITPA</t>
  </si>
  <si>
    <t>RPL10</t>
  </si>
  <si>
    <t>NUDT16L1</t>
  </si>
  <si>
    <t>RNF170</t>
  </si>
  <si>
    <t>TGIF2</t>
  </si>
  <si>
    <t>CNEP1R1</t>
  </si>
  <si>
    <t>MFAP4</t>
  </si>
  <si>
    <t>RPLP0</t>
  </si>
  <si>
    <t>TSSC4</t>
  </si>
  <si>
    <t>ENSSSCG00000036022</t>
  </si>
  <si>
    <t>ENSSSCG00000036025</t>
  </si>
  <si>
    <t>TPRN</t>
  </si>
  <si>
    <t>TMED8</t>
  </si>
  <si>
    <t>INKA2</t>
  </si>
  <si>
    <t>THRB</t>
  </si>
  <si>
    <t>RAB4A</t>
  </si>
  <si>
    <t>THG1L</t>
  </si>
  <si>
    <t>PEG10</t>
  </si>
  <si>
    <t>CD302</t>
  </si>
  <si>
    <t>ENSSSCG00000036053</t>
  </si>
  <si>
    <t>RNF122</t>
  </si>
  <si>
    <t>ENSSSCG00000036065</t>
  </si>
  <si>
    <t>PDP2</t>
  </si>
  <si>
    <t>ENSSSCG00000036068</t>
  </si>
  <si>
    <t>AP1S2</t>
  </si>
  <si>
    <t>WASHC3</t>
  </si>
  <si>
    <t>KCNJ3</t>
  </si>
  <si>
    <t>TBC1D20</t>
  </si>
  <si>
    <t>PCGF5</t>
  </si>
  <si>
    <t>PAX5</t>
  </si>
  <si>
    <t>ENSSSCG00000036089</t>
  </si>
  <si>
    <t>MORC4</t>
  </si>
  <si>
    <t>ENSSSCG00000036096</t>
  </si>
  <si>
    <t>ENSSSCG00000036101</t>
  </si>
  <si>
    <t>TCF25</t>
  </si>
  <si>
    <t>TUBG1</t>
  </si>
  <si>
    <t>ENSSSCG00000036111</t>
  </si>
  <si>
    <t>ENSSSCG00000036114</t>
  </si>
  <si>
    <t>ENSSSCG00000036115</t>
  </si>
  <si>
    <t>ENSSSCG00000036119</t>
  </si>
  <si>
    <t>ENSSSCG00000036123</t>
  </si>
  <si>
    <t>PCDH10</t>
  </si>
  <si>
    <t>ENSSSCG00000036128</t>
  </si>
  <si>
    <t>RNF114</t>
  </si>
  <si>
    <t>CKM</t>
  </si>
  <si>
    <t>COL1A1</t>
  </si>
  <si>
    <t>RRM2B</t>
  </si>
  <si>
    <t>ENSSSCG00000036144</t>
  </si>
  <si>
    <t>PRKAA2</t>
  </si>
  <si>
    <t>FGF8</t>
  </si>
  <si>
    <t>ENSSSCG00000036149</t>
  </si>
  <si>
    <t>TSPAN15</t>
  </si>
  <si>
    <t>ENSSSCG00000036158</t>
  </si>
  <si>
    <t>ZNF250</t>
  </si>
  <si>
    <t>CNBD1</t>
  </si>
  <si>
    <t>U6-658</t>
  </si>
  <si>
    <t>UMAD1</t>
  </si>
  <si>
    <t>CCDC167</t>
  </si>
  <si>
    <t>MCIDAS</t>
  </si>
  <si>
    <t>ENSSSCG00000036185</t>
  </si>
  <si>
    <t>ENSSSCG00000036186</t>
  </si>
  <si>
    <t>U6-662</t>
  </si>
  <si>
    <t>DIPK2A</t>
  </si>
  <si>
    <t>SHMT1</t>
  </si>
  <si>
    <t>DYNC1LI2</t>
  </si>
  <si>
    <t>FGF2</t>
  </si>
  <si>
    <t>GJD2</t>
  </si>
  <si>
    <t>ENSSSCG00000036222</t>
  </si>
  <si>
    <t>ACKR1</t>
  </si>
  <si>
    <t>INSIG2</t>
  </si>
  <si>
    <t>ELOVL6</t>
  </si>
  <si>
    <t>ITGA7</t>
  </si>
  <si>
    <t>GJA8</t>
  </si>
  <si>
    <t>MRM2</t>
  </si>
  <si>
    <t>U1-44</t>
  </si>
  <si>
    <t>MAD2L1</t>
  </si>
  <si>
    <t>ENSSSCG00000036257</t>
  </si>
  <si>
    <t>ENSSSCG00000036272</t>
  </si>
  <si>
    <t>ENSSSCG00000036274</t>
  </si>
  <si>
    <t>NSMCE1</t>
  </si>
  <si>
    <t>ENSSSCG00000036280</t>
  </si>
  <si>
    <t>USP46</t>
  </si>
  <si>
    <t>APMAP</t>
  </si>
  <si>
    <t>ZNF576</t>
  </si>
  <si>
    <t>SRSF10</t>
  </si>
  <si>
    <t>NUDT19</t>
  </si>
  <si>
    <t>RPS25</t>
  </si>
  <si>
    <t>SMIM1</t>
  </si>
  <si>
    <t>ENSSSCG00000036306</t>
  </si>
  <si>
    <t>PGS1</t>
  </si>
  <si>
    <t>RFXANK</t>
  </si>
  <si>
    <t>RPAIN</t>
  </si>
  <si>
    <t>HHEX</t>
  </si>
  <si>
    <t>VASP</t>
  </si>
  <si>
    <t>TRADD</t>
  </si>
  <si>
    <t>SPRY4</t>
  </si>
  <si>
    <t>LATS2</t>
  </si>
  <si>
    <t>DRG2</t>
  </si>
  <si>
    <t>ENSSSCG00000036336</t>
  </si>
  <si>
    <t>FAM126B</t>
  </si>
  <si>
    <t>ZBTB5</t>
  </si>
  <si>
    <t>ENSSSCG00000036341</t>
  </si>
  <si>
    <t>ENSSSCG00000036346</t>
  </si>
  <si>
    <t>ENSSSCG00000036350</t>
  </si>
  <si>
    <t>ZSCAN2</t>
  </si>
  <si>
    <t>LURAP1L</t>
  </si>
  <si>
    <t>ENSSSCG00000036363</t>
  </si>
  <si>
    <t>EGR4</t>
  </si>
  <si>
    <t>U6-672</t>
  </si>
  <si>
    <t>OVOL2</t>
  </si>
  <si>
    <t>ENSSSCG00000036378</t>
  </si>
  <si>
    <t>RBMS3</t>
  </si>
  <si>
    <t>LGALS3BP</t>
  </si>
  <si>
    <t>BET1</t>
  </si>
  <si>
    <t>ATPSCKMT</t>
  </si>
  <si>
    <t>SSC4D</t>
  </si>
  <si>
    <t>ENSSSCG00000036392</t>
  </si>
  <si>
    <t>ENSSSCG00000036398</t>
  </si>
  <si>
    <t>MYL9</t>
  </si>
  <si>
    <t>FAM180A</t>
  </si>
  <si>
    <t>ZNF311</t>
  </si>
  <si>
    <t>ACOT13</t>
  </si>
  <si>
    <t>U6-674</t>
  </si>
  <si>
    <t>ENSSSCG00000036417</t>
  </si>
  <si>
    <t>SLC8A1</t>
  </si>
  <si>
    <t>CCDC50</t>
  </si>
  <si>
    <t>VPS13C</t>
  </si>
  <si>
    <t>TPGS1</t>
  </si>
  <si>
    <t>FZD1</t>
  </si>
  <si>
    <t>GPX3</t>
  </si>
  <si>
    <t>ENSSSCG00000036442</t>
  </si>
  <si>
    <t>TEX22</t>
  </si>
  <si>
    <t>G6PC</t>
  </si>
  <si>
    <t>LRRC17</t>
  </si>
  <si>
    <t>TMEM220</t>
  </si>
  <si>
    <t>U6-678</t>
  </si>
  <si>
    <t>CACNG5</t>
  </si>
  <si>
    <t>ENSSSCG00000036465</t>
  </si>
  <si>
    <t>METTL21A</t>
  </si>
  <si>
    <t>ENSSSCG00000036469</t>
  </si>
  <si>
    <t>HIC2</t>
  </si>
  <si>
    <t>HS3ST2</t>
  </si>
  <si>
    <t>REEP3</t>
  </si>
  <si>
    <t>ZSWIM7</t>
  </si>
  <si>
    <t>ENSSSCG00000036483</t>
  </si>
  <si>
    <t>KLF3</t>
  </si>
  <si>
    <t>PCNP</t>
  </si>
  <si>
    <t>ERG28</t>
  </si>
  <si>
    <t>ENSSSCG00000036499</t>
  </si>
  <si>
    <t>WDR1</t>
  </si>
  <si>
    <t>RAB6B</t>
  </si>
  <si>
    <t>ENSSSCG00000036505</t>
  </si>
  <si>
    <t>RWDD3</t>
  </si>
  <si>
    <t>FGFRL1</t>
  </si>
  <si>
    <t>DACH2</t>
  </si>
  <si>
    <t>EFNA5</t>
  </si>
  <si>
    <t>ENSSSCG00000036524</t>
  </si>
  <si>
    <t>DNASE1</t>
  </si>
  <si>
    <t>ENSSSCG00000036528</t>
  </si>
  <si>
    <t>ENSSSCG00000036529</t>
  </si>
  <si>
    <t>FBXO47</t>
  </si>
  <si>
    <t>WDR53</t>
  </si>
  <si>
    <t>NFIC</t>
  </si>
  <si>
    <t>ENSSSCG00000036538</t>
  </si>
  <si>
    <t>NKAIN4</t>
  </si>
  <si>
    <t>RNF141</t>
  </si>
  <si>
    <t>DPYSL3</t>
  </si>
  <si>
    <t>ENSSSCG00000036552</t>
  </si>
  <si>
    <t>SAMD12</t>
  </si>
  <si>
    <t>PRDM8</t>
  </si>
  <si>
    <t>ENSSSCG00000036556</t>
  </si>
  <si>
    <t>PAWR</t>
  </si>
  <si>
    <t>ZNF740</t>
  </si>
  <si>
    <t>MVB12A</t>
  </si>
  <si>
    <t>PTP4A3</t>
  </si>
  <si>
    <t>BCO1</t>
  </si>
  <si>
    <t>SPDEF</t>
  </si>
  <si>
    <t>ENSSSCG00000036577</t>
  </si>
  <si>
    <t>GPR27</t>
  </si>
  <si>
    <t>HAUS8</t>
  </si>
  <si>
    <t>SRSF2</t>
  </si>
  <si>
    <t>ENSSSCG00000036595</t>
  </si>
  <si>
    <t>ENSSSCG00000036603</t>
  </si>
  <si>
    <t>NKAIN2</t>
  </si>
  <si>
    <t>ARMC8</t>
  </si>
  <si>
    <t>NPVF</t>
  </si>
  <si>
    <t>TNFAIP2</t>
  </si>
  <si>
    <t>POLQ</t>
  </si>
  <si>
    <t>DPH2</t>
  </si>
  <si>
    <t>FAM229B</t>
  </si>
  <si>
    <t>ENSSSCG00000036622</t>
  </si>
  <si>
    <t>ENSSSCG00000036632</t>
  </si>
  <si>
    <t>MAP4K5</t>
  </si>
  <si>
    <t>C3orf62</t>
  </si>
  <si>
    <t>STOM</t>
  </si>
  <si>
    <t>RBSN</t>
  </si>
  <si>
    <t>ENSSSCG00000036652</t>
  </si>
  <si>
    <t>ENSSSCG00000036656</t>
  </si>
  <si>
    <t>PSMD8</t>
  </si>
  <si>
    <t>NIPSNAP2</t>
  </si>
  <si>
    <t>CHRM5</t>
  </si>
  <si>
    <t>ZNF394</t>
  </si>
  <si>
    <t>PPT1</t>
  </si>
  <si>
    <t>MAIP1</t>
  </si>
  <si>
    <t>SORBS2</t>
  </si>
  <si>
    <t>OR14K1</t>
  </si>
  <si>
    <t>TTPAL</t>
  </si>
  <si>
    <t>ENSSSCG00000036685</t>
  </si>
  <si>
    <t>CDC42SE2</t>
  </si>
  <si>
    <t>ZNF658</t>
  </si>
  <si>
    <t>IGF2BP3</t>
  </si>
  <si>
    <t>ACTN1</t>
  </si>
  <si>
    <t>RPH3AL</t>
  </si>
  <si>
    <t>OSCP1</t>
  </si>
  <si>
    <t>UBE2D2</t>
  </si>
  <si>
    <t>TPD52L2</t>
  </si>
  <si>
    <t>ENSSSCG00000036716</t>
  </si>
  <si>
    <t>MALSU1</t>
  </si>
  <si>
    <t>CRYAB</t>
  </si>
  <si>
    <t>ENSSSCG00000036726</t>
  </si>
  <si>
    <t>U6-685</t>
  </si>
  <si>
    <t>TSPAN31</t>
  </si>
  <si>
    <t>VCPKMT</t>
  </si>
  <si>
    <t>ENSSSCG00000036736</t>
  </si>
  <si>
    <t>ENSSSCG00000036739</t>
  </si>
  <si>
    <t>PITX1</t>
  </si>
  <si>
    <t>KLF15</t>
  </si>
  <si>
    <t>ALX1</t>
  </si>
  <si>
    <t>RASL10B</t>
  </si>
  <si>
    <t>ENSSSCG00000036748</t>
  </si>
  <si>
    <t>PPM1H</t>
  </si>
  <si>
    <t>TENT5B</t>
  </si>
  <si>
    <t>ZNF496</t>
  </si>
  <si>
    <t>HSPA12A</t>
  </si>
  <si>
    <t>LRRC10</t>
  </si>
  <si>
    <t>SLC49A4</t>
  </si>
  <si>
    <t>CAMTA1</t>
  </si>
  <si>
    <t>SLC48A1</t>
  </si>
  <si>
    <t>LRRC75A</t>
  </si>
  <si>
    <t>PRELID3A</t>
  </si>
  <si>
    <t>CCDC127</t>
  </si>
  <si>
    <t>MTMR7</t>
  </si>
  <si>
    <t>APOLD1</t>
  </si>
  <si>
    <t>COX6A2</t>
  </si>
  <si>
    <t>AKAP7</t>
  </si>
  <si>
    <t>ENSSSCG00000036792</t>
  </si>
  <si>
    <t>VWA7</t>
  </si>
  <si>
    <t>C6orf132</t>
  </si>
  <si>
    <t>TCEA2</t>
  </si>
  <si>
    <t>MPRIP</t>
  </si>
  <si>
    <t>CLEC11A</t>
  </si>
  <si>
    <t>PPP4C</t>
  </si>
  <si>
    <t>AVPI1</t>
  </si>
  <si>
    <t>ENSSSCG00000036827</t>
  </si>
  <si>
    <t>SNX4</t>
  </si>
  <si>
    <t>EFNA4</t>
  </si>
  <si>
    <t>STK40</t>
  </si>
  <si>
    <t>OSBPL2</t>
  </si>
  <si>
    <t>HS3ST4</t>
  </si>
  <si>
    <t>ENSSSCG00000036838</t>
  </si>
  <si>
    <t>GPR171</t>
  </si>
  <si>
    <t>ENSSSCG00000036846</t>
  </si>
  <si>
    <t>U6-689</t>
  </si>
  <si>
    <t>TSEN54</t>
  </si>
  <si>
    <t>SLC25A36</t>
  </si>
  <si>
    <t>SDS</t>
  </si>
  <si>
    <t>C11orf71</t>
  </si>
  <si>
    <t>CTNNBIP1</t>
  </si>
  <si>
    <t>RTN2</t>
  </si>
  <si>
    <t>MYLK3</t>
  </si>
  <si>
    <t>THAP3</t>
  </si>
  <si>
    <t>ENSSSCG00000036877</t>
  </si>
  <si>
    <t>ENSSSCG00000036880</t>
  </si>
  <si>
    <t>ENSSSCG00000036881</t>
  </si>
  <si>
    <t>FABP3</t>
  </si>
  <si>
    <t>ZNF654</t>
  </si>
  <si>
    <t>ZNF792</t>
  </si>
  <si>
    <t>CLPB</t>
  </si>
  <si>
    <t>U6-691</t>
  </si>
  <si>
    <t>NIPA2</t>
  </si>
  <si>
    <t>ENSSSCG00000036907</t>
  </si>
  <si>
    <t>ERI3</t>
  </si>
  <si>
    <t>C9orf116</t>
  </si>
  <si>
    <t>SELENOT</t>
  </si>
  <si>
    <t>PSMA4</t>
  </si>
  <si>
    <t>ENSSSCG00000036925</t>
  </si>
  <si>
    <t>MVB12B</t>
  </si>
  <si>
    <t>NR1D1</t>
  </si>
  <si>
    <t>CTDSP1</t>
  </si>
  <si>
    <t>U6-693</t>
  </si>
  <si>
    <t>TCF15</t>
  </si>
  <si>
    <t>AKR1E2</t>
  </si>
  <si>
    <t>ENSSSCG00000036943</t>
  </si>
  <si>
    <t>TACO1</t>
  </si>
  <si>
    <t>MAK16</t>
  </si>
  <si>
    <t>GTPBP8</t>
  </si>
  <si>
    <t>ENSSSCG00000036953</t>
  </si>
  <si>
    <t>MORN4</t>
  </si>
  <si>
    <t>SOCS3</t>
  </si>
  <si>
    <t>NOP10</t>
  </si>
  <si>
    <t>LRRC25</t>
  </si>
  <si>
    <t>FAM83H</t>
  </si>
  <si>
    <t>ARL8A</t>
  </si>
  <si>
    <t>SUGP1</t>
  </si>
  <si>
    <t>RAC3</t>
  </si>
  <si>
    <t>PSRC1</t>
  </si>
  <si>
    <t>PSMG4</t>
  </si>
  <si>
    <t>TRIM71</t>
  </si>
  <si>
    <t>SIGMAR1</t>
  </si>
  <si>
    <t>PPM1N</t>
  </si>
  <si>
    <t>SERTAD2</t>
  </si>
  <si>
    <t>WFIKKN1</t>
  </si>
  <si>
    <t>SESN3</t>
  </si>
  <si>
    <t>ID1</t>
  </si>
  <si>
    <t>CAMK4</t>
  </si>
  <si>
    <t>ZNF784</t>
  </si>
  <si>
    <t>PLVAP</t>
  </si>
  <si>
    <t>U1-45</t>
  </si>
  <si>
    <t>CSRNP2</t>
  </si>
  <si>
    <t>ENSSSCG00000037030</t>
  </si>
  <si>
    <t>DNASE1L1</t>
  </si>
  <si>
    <t>UVSSA</t>
  </si>
  <si>
    <t>CCDC166</t>
  </si>
  <si>
    <t>ENSSSCG00000037043</t>
  </si>
  <si>
    <t>NME9</t>
  </si>
  <si>
    <t>TUBB4B</t>
  </si>
  <si>
    <t>U4-11</t>
  </si>
  <si>
    <t>AK6</t>
  </si>
  <si>
    <t>PPP1R37</t>
  </si>
  <si>
    <t>RRP1</t>
  </si>
  <si>
    <t>PROKR2</t>
  </si>
  <si>
    <t>GADD45A</t>
  </si>
  <si>
    <t>ENSSSCG00000037067</t>
  </si>
  <si>
    <t>GRID2IP</t>
  </si>
  <si>
    <t>ENSSSCG00000037071</t>
  </si>
  <si>
    <t>TP53TG5</t>
  </si>
  <si>
    <t>ENSSSCG00000037075</t>
  </si>
  <si>
    <t>SHMT2</t>
  </si>
  <si>
    <t>SYT4</t>
  </si>
  <si>
    <t>ssc-mir-9810</t>
  </si>
  <si>
    <t>TMEM88</t>
  </si>
  <si>
    <t>ENSSSCG00000037098</t>
  </si>
  <si>
    <t>ANKLE1</t>
  </si>
  <si>
    <t>FSTL3</t>
  </si>
  <si>
    <t>EVL</t>
  </si>
  <si>
    <t>PCP4</t>
  </si>
  <si>
    <t>ENSSSCG00000037111</t>
  </si>
  <si>
    <t>ZNRF2</t>
  </si>
  <si>
    <t>TK1</t>
  </si>
  <si>
    <t>KIAA0319L</t>
  </si>
  <si>
    <t>TMEM252</t>
  </si>
  <si>
    <t>ENSSSCG00000037126</t>
  </si>
  <si>
    <t>CDKN2AIPNL</t>
  </si>
  <si>
    <t>ENSSSCG00000037128</t>
  </si>
  <si>
    <t>CLTA</t>
  </si>
  <si>
    <t>ENSSSCG00000037137</t>
  </si>
  <si>
    <t>ENSSSCG00000037142</t>
  </si>
  <si>
    <t>ENSSSCG00000037143</t>
  </si>
  <si>
    <t>CDKN1B</t>
  </si>
  <si>
    <t>SWSAP1</t>
  </si>
  <si>
    <t>MIEF2</t>
  </si>
  <si>
    <t>FEM1A</t>
  </si>
  <si>
    <t>SFTA2</t>
  </si>
  <si>
    <t>RBPJL</t>
  </si>
  <si>
    <t>MTURN</t>
  </si>
  <si>
    <t>MNT</t>
  </si>
  <si>
    <t>POMP</t>
  </si>
  <si>
    <t>ENSSSCG00000037176</t>
  </si>
  <si>
    <t>ENSSSCG00000037185</t>
  </si>
  <si>
    <t>U6-698</t>
  </si>
  <si>
    <t>TAGLN3</t>
  </si>
  <si>
    <t>TLCD3B</t>
  </si>
  <si>
    <t>BAG5</t>
  </si>
  <si>
    <t>U5-10</t>
  </si>
  <si>
    <t>MPV17</t>
  </si>
  <si>
    <t>CACNG4</t>
  </si>
  <si>
    <t>ZNF248</t>
  </si>
  <si>
    <t>TLNRD1</t>
  </si>
  <si>
    <t>ENSSSCG00000037212</t>
  </si>
  <si>
    <t>TRAPPC3</t>
  </si>
  <si>
    <t>ZNF3</t>
  </si>
  <si>
    <t>PPP4R2</t>
  </si>
  <si>
    <t>RPRM</t>
  </si>
  <si>
    <t>RRAGB</t>
  </si>
  <si>
    <t>SNX29</t>
  </si>
  <si>
    <t>RPSA</t>
  </si>
  <si>
    <t>COMTD1</t>
  </si>
  <si>
    <t>RGS2</t>
  </si>
  <si>
    <t>HNRNPDL</t>
  </si>
  <si>
    <t>ENSSSCG00000037247</t>
  </si>
  <si>
    <t>ENSSSCG00000037251</t>
  </si>
  <si>
    <t>ENSSSCG00000037257</t>
  </si>
  <si>
    <t>ENSSSCG00000037260</t>
  </si>
  <si>
    <t>PTX4</t>
  </si>
  <si>
    <t>SIAH1</t>
  </si>
  <si>
    <t>RAB31</t>
  </si>
  <si>
    <t>MAX</t>
  </si>
  <si>
    <t>APCS</t>
  </si>
  <si>
    <t>LANCL3</t>
  </si>
  <si>
    <t>FABP2</t>
  </si>
  <si>
    <t>PTMA</t>
  </si>
  <si>
    <t>SNX22</t>
  </si>
  <si>
    <t>RFK</t>
  </si>
  <si>
    <t>CCDC85C</t>
  </si>
  <si>
    <t>YPEL1</t>
  </si>
  <si>
    <t>ELAVL4</t>
  </si>
  <si>
    <t>ENSSSCG00000037296</t>
  </si>
  <si>
    <t>ENSSSCG00000037299</t>
  </si>
  <si>
    <t>TMEM33</t>
  </si>
  <si>
    <t>TIGD7</t>
  </si>
  <si>
    <t>ATP6AP1</t>
  </si>
  <si>
    <t>ENSSSCG00000037312</t>
  </si>
  <si>
    <t>MTIF3</t>
  </si>
  <si>
    <t>TMCO1</t>
  </si>
  <si>
    <t>U6-702</t>
  </si>
  <si>
    <t>TRABD2B</t>
  </si>
  <si>
    <t>PDCD1</t>
  </si>
  <si>
    <t>ENSSSCG00000037324</t>
  </si>
  <si>
    <t>UBIAD1</t>
  </si>
  <si>
    <t>ADSS1</t>
  </si>
  <si>
    <t>GID4</t>
  </si>
  <si>
    <t>BRSK2</t>
  </si>
  <si>
    <t>RNF220</t>
  </si>
  <si>
    <t>MRPS11</t>
  </si>
  <si>
    <t>ENSSSCG00000037347</t>
  </si>
  <si>
    <t>ENSSSCG00000037351</t>
  </si>
  <si>
    <t>MMACHC</t>
  </si>
  <si>
    <t>RNF115</t>
  </si>
  <si>
    <t>HPS5</t>
  </si>
  <si>
    <t>CST3</t>
  </si>
  <si>
    <t>ENSSSCG00000037364</t>
  </si>
  <si>
    <t>MTG2</t>
  </si>
  <si>
    <t>TMPPE</t>
  </si>
  <si>
    <t>ENSSSCG00000037372</t>
  </si>
  <si>
    <t>ENSSSCG00000037376</t>
  </si>
  <si>
    <t>GET1</t>
  </si>
  <si>
    <t>BLOC1S6</t>
  </si>
  <si>
    <t>ENSSSCG00000037389</t>
  </si>
  <si>
    <t>ENSSSCG00000037391</t>
  </si>
  <si>
    <t>NTAN1</t>
  </si>
  <si>
    <t>ENSSSCG00000037399</t>
  </si>
  <si>
    <t>ENSSSCG00000037400</t>
  </si>
  <si>
    <t>TLCD5</t>
  </si>
  <si>
    <t>KBTBD7</t>
  </si>
  <si>
    <t>TMEM170B</t>
  </si>
  <si>
    <t>CDK19</t>
  </si>
  <si>
    <t>NFAM1</t>
  </si>
  <si>
    <t>ENSSSCG00000037426</t>
  </si>
  <si>
    <t>PTDSS2</t>
  </si>
  <si>
    <t>ENSSSCG00000037429</t>
  </si>
  <si>
    <t>TIMM17A</t>
  </si>
  <si>
    <t>PLPPR3</t>
  </si>
  <si>
    <t>C3orf18</t>
  </si>
  <si>
    <t>ENSSSCG00000037437</t>
  </si>
  <si>
    <t>TRAPPC4</t>
  </si>
  <si>
    <t>ENSSSCG00000037445</t>
  </si>
  <si>
    <t>SSC5D</t>
  </si>
  <si>
    <t>PPFIA1</t>
  </si>
  <si>
    <t>TCTA</t>
  </si>
  <si>
    <t>MRPS36</t>
  </si>
  <si>
    <t>SERP1</t>
  </si>
  <si>
    <t>ENSSSCG00000037466</t>
  </si>
  <si>
    <t>GNE</t>
  </si>
  <si>
    <t>ENSSSCG00000037469</t>
  </si>
  <si>
    <t>SNORA70-32</t>
  </si>
  <si>
    <t>ENSSSCG00000037471</t>
  </si>
  <si>
    <t>ENSSSCG00000037479</t>
  </si>
  <si>
    <t>SYF2</t>
  </si>
  <si>
    <t>RFTN2</t>
  </si>
  <si>
    <t>KCNK16</t>
  </si>
  <si>
    <t>ENSSSCG00000037487</t>
  </si>
  <si>
    <t>OR8D1</t>
  </si>
  <si>
    <t>SPTBN4</t>
  </si>
  <si>
    <t>NEDD4</t>
  </si>
  <si>
    <t>FANCF</t>
  </si>
  <si>
    <t>ENSSSCG00000037505</t>
  </si>
  <si>
    <t>BTBD9</t>
  </si>
  <si>
    <t>GSN</t>
  </si>
  <si>
    <t>ENSSSCG00000037509</t>
  </si>
  <si>
    <t>DYNLRB1</t>
  </si>
  <si>
    <t>ZSCAN23</t>
  </si>
  <si>
    <t>GINS4</t>
  </si>
  <si>
    <t>ENSSSCG00000037514</t>
  </si>
  <si>
    <t>ENSSSCG00000037515</t>
  </si>
  <si>
    <t>MTF1</t>
  </si>
  <si>
    <t>RBM11</t>
  </si>
  <si>
    <t>ENSSSCG00000037520</t>
  </si>
  <si>
    <t>ENSSSCG00000037521</t>
  </si>
  <si>
    <t>CPLX1</t>
  </si>
  <si>
    <t>TACC2</t>
  </si>
  <si>
    <t>MAP3K11</t>
  </si>
  <si>
    <t>MNDA</t>
  </si>
  <si>
    <t>H2AC21</t>
  </si>
  <si>
    <t>OPCML</t>
  </si>
  <si>
    <t>SLC34A1</t>
  </si>
  <si>
    <t>SLC25A28</t>
  </si>
  <si>
    <t>SORCS2</t>
  </si>
  <si>
    <t>GCLM</t>
  </si>
  <si>
    <t>COG5</t>
  </si>
  <si>
    <t>DRC3</t>
  </si>
  <si>
    <t>YY1</t>
  </si>
  <si>
    <t>ACOT11</t>
  </si>
  <si>
    <t>ATP11A</t>
  </si>
  <si>
    <t>SLC2A4RG</t>
  </si>
  <si>
    <t>ENSSSCG00000037566</t>
  </si>
  <si>
    <t>RAB43</t>
  </si>
  <si>
    <t>FKBP14</t>
  </si>
  <si>
    <t>CHAC2</t>
  </si>
  <si>
    <t>PPBP</t>
  </si>
  <si>
    <t>ITPRIPL1</t>
  </si>
  <si>
    <t>F2RL2</t>
  </si>
  <si>
    <t>GNB4</t>
  </si>
  <si>
    <t>ENSSSCG00000037586</t>
  </si>
  <si>
    <t>ENSSSCG00000037588</t>
  </si>
  <si>
    <t>AMMECR1</t>
  </si>
  <si>
    <t>PNISR</t>
  </si>
  <si>
    <t>AP3S1</t>
  </si>
  <si>
    <t>ENSSSCG00000037596</t>
  </si>
  <si>
    <t>CDK2</t>
  </si>
  <si>
    <t>SNX10</t>
  </si>
  <si>
    <t>ENSSSCG00000037602</t>
  </si>
  <si>
    <t>BRI3</t>
  </si>
  <si>
    <t>PSMB3</t>
  </si>
  <si>
    <t>ENSSSCG00000037609</t>
  </si>
  <si>
    <t>ENSSSCG00000037610</t>
  </si>
  <si>
    <t>LIN28B</t>
  </si>
  <si>
    <t>ZBTB39</t>
  </si>
  <si>
    <t>EEF1AKMT3</t>
  </si>
  <si>
    <t>ENSSSCG00000037620</t>
  </si>
  <si>
    <t>KIAA1522</t>
  </si>
  <si>
    <t>U6-713</t>
  </si>
  <si>
    <t>FOXA1</t>
  </si>
  <si>
    <t>GGH</t>
  </si>
  <si>
    <t>TIMMDC1</t>
  </si>
  <si>
    <t>ARID3A</t>
  </si>
  <si>
    <t>ENSSSCG00000037645</t>
  </si>
  <si>
    <t>DNAJA4</t>
  </si>
  <si>
    <t>TFDP2</t>
  </si>
  <si>
    <t>ENSSSCG00000037652</t>
  </si>
  <si>
    <t>RAB5A</t>
  </si>
  <si>
    <t>GABPA</t>
  </si>
  <si>
    <t>ENSSSCG00000037660</t>
  </si>
  <si>
    <t>PKNOX1</t>
  </si>
  <si>
    <t>TMEM164</t>
  </si>
  <si>
    <t>PACS2</t>
  </si>
  <si>
    <t>BFAR</t>
  </si>
  <si>
    <t>ENSSSCG00000037674</t>
  </si>
  <si>
    <t>KAZN</t>
  </si>
  <si>
    <t>ENSSSCG00000037677</t>
  </si>
  <si>
    <t>ENSSSCG00000037681</t>
  </si>
  <si>
    <t>HFE</t>
  </si>
  <si>
    <t>PDYN</t>
  </si>
  <si>
    <t>TBL3</t>
  </si>
  <si>
    <t>MGP</t>
  </si>
  <si>
    <t>GPR182</t>
  </si>
  <si>
    <t>PRKAR2B</t>
  </si>
  <si>
    <t>ZNF473</t>
  </si>
  <si>
    <t>U6-717</t>
  </si>
  <si>
    <t>U6-718</t>
  </si>
  <si>
    <t>PDPK1</t>
  </si>
  <si>
    <t>CFAP299</t>
  </si>
  <si>
    <t>ANAPC16</t>
  </si>
  <si>
    <t>SINHCAF</t>
  </si>
  <si>
    <t>TRIQK</t>
  </si>
  <si>
    <t>UBE2M</t>
  </si>
  <si>
    <t>ENSSSCG00000037735</t>
  </si>
  <si>
    <t>ZNF483</t>
  </si>
  <si>
    <t>ENSSSCG00000037745</t>
  </si>
  <si>
    <t>NHLRC3</t>
  </si>
  <si>
    <t>SLC39A11</t>
  </si>
  <si>
    <t>NSMCE2</t>
  </si>
  <si>
    <t>C4orf45</t>
  </si>
  <si>
    <t>POU6F2</t>
  </si>
  <si>
    <t>NR3C2</t>
  </si>
  <si>
    <t>TSFM</t>
  </si>
  <si>
    <t>ATP5PB</t>
  </si>
  <si>
    <t>ENSSSCG00000037775</t>
  </si>
  <si>
    <t>ENSSSCG00000037777</t>
  </si>
  <si>
    <t>CAPN10</t>
  </si>
  <si>
    <t>ENSSSCG00000037781</t>
  </si>
  <si>
    <t>MRPS28</t>
  </si>
  <si>
    <t>PRLHR</t>
  </si>
  <si>
    <t>ENSSSCG00000037791</t>
  </si>
  <si>
    <t>COX7A1</t>
  </si>
  <si>
    <t>NIT1</t>
  </si>
  <si>
    <t>ENSSSCG00000037794</t>
  </si>
  <si>
    <t>MARCKS</t>
  </si>
  <si>
    <t>ENSSSCG00000037808</t>
  </si>
  <si>
    <t>RNF34</t>
  </si>
  <si>
    <t>ZC3H12A</t>
  </si>
  <si>
    <t>TMEM167B</t>
  </si>
  <si>
    <t>PMP22</t>
  </si>
  <si>
    <t>TMEM138</t>
  </si>
  <si>
    <t>YEATS4</t>
  </si>
  <si>
    <t>MOB2</t>
  </si>
  <si>
    <t>ENSSSCG00000037848</t>
  </si>
  <si>
    <t>L3HYPDH</t>
  </si>
  <si>
    <t>EDN2</t>
  </si>
  <si>
    <t>NDUFA5</t>
  </si>
  <si>
    <t>ZNF688</t>
  </si>
  <si>
    <t>U6-723</t>
  </si>
  <si>
    <t>AHSP</t>
  </si>
  <si>
    <t>NSMF</t>
  </si>
  <si>
    <t>ZNF853</t>
  </si>
  <si>
    <t>YPEL4</t>
  </si>
  <si>
    <t>CXXC5</t>
  </si>
  <si>
    <t>CCND1</t>
  </si>
  <si>
    <t>ITGB5</t>
  </si>
  <si>
    <t>DUSP6</t>
  </si>
  <si>
    <t>FITM2</t>
  </si>
  <si>
    <t>IL17RB</t>
  </si>
  <si>
    <t>ADIRF</t>
  </si>
  <si>
    <t>TRIM28</t>
  </si>
  <si>
    <t>U2-31</t>
  </si>
  <si>
    <t>CYYR1</t>
  </si>
  <si>
    <t>U6-727</t>
  </si>
  <si>
    <t>NIPAL1</t>
  </si>
  <si>
    <t>ZNF891</t>
  </si>
  <si>
    <t>ENSSSCG00000037952</t>
  </si>
  <si>
    <t>CAVIN4</t>
  </si>
  <si>
    <t>TOB2</t>
  </si>
  <si>
    <t>CIBAR1</t>
  </si>
  <si>
    <t>KCNAB3</t>
  </si>
  <si>
    <t>JRK</t>
  </si>
  <si>
    <t>ALMS1</t>
  </si>
  <si>
    <t>ENSSSCG00000037979</t>
  </si>
  <si>
    <t>ENSSSCG00000037981</t>
  </si>
  <si>
    <t>SNORD50B</t>
  </si>
  <si>
    <t>MTRES1</t>
  </si>
  <si>
    <t>INAFM1</t>
  </si>
  <si>
    <t>RCVRN</t>
  </si>
  <si>
    <t>ENSSSCG00000037995</t>
  </si>
  <si>
    <t>ENSSSCG00000037997</t>
  </si>
  <si>
    <t>ENSSSCG00000037998</t>
  </si>
  <si>
    <t>PPP1R14B</t>
  </si>
  <si>
    <t>RBKS</t>
  </si>
  <si>
    <t>ENSSSCG00000038005</t>
  </si>
  <si>
    <t>SLC25A33</t>
  </si>
  <si>
    <t>HACD1</t>
  </si>
  <si>
    <t>RBM14</t>
  </si>
  <si>
    <t>ENSSSCG00000038009</t>
  </si>
  <si>
    <t>U6-731</t>
  </si>
  <si>
    <t>DIRAS1</t>
  </si>
  <si>
    <t>ENSSSCG00000038019</t>
  </si>
  <si>
    <t>ENSSSCG00000038021</t>
  </si>
  <si>
    <t>NRBP2</t>
  </si>
  <si>
    <t>RAB12</t>
  </si>
  <si>
    <t>ENSSSCG00000038027</t>
  </si>
  <si>
    <t>CPSF6</t>
  </si>
  <si>
    <t>CCDC32</t>
  </si>
  <si>
    <t>ENSSSCG00000038037</t>
  </si>
  <si>
    <t>SBK1</t>
  </si>
  <si>
    <t>FYB2</t>
  </si>
  <si>
    <t>MRPS18C</t>
  </si>
  <si>
    <t>ENSSSCG00000038043</t>
  </si>
  <si>
    <t>GYG2</t>
  </si>
  <si>
    <t>TK2</t>
  </si>
  <si>
    <t>CORO1A</t>
  </si>
  <si>
    <t>ENSSSCG00000038056</t>
  </si>
  <si>
    <t>TAC4</t>
  </si>
  <si>
    <t>ENSSSCG00000038066</t>
  </si>
  <si>
    <t>ENSSSCG00000038067</t>
  </si>
  <si>
    <t>ATF2</t>
  </si>
  <si>
    <t>CLPP</t>
  </si>
  <si>
    <t>EMCN</t>
  </si>
  <si>
    <t>AGPAT3</t>
  </si>
  <si>
    <t>TRAF6</t>
  </si>
  <si>
    <t>LEPROTL1</t>
  </si>
  <si>
    <t>ECHS1</t>
  </si>
  <si>
    <t>COL18A1</t>
  </si>
  <si>
    <t>GPX7</t>
  </si>
  <si>
    <t>ENSSSCG00000038095</t>
  </si>
  <si>
    <t>ENSSSCG00000038117</t>
  </si>
  <si>
    <t>U6-736</t>
  </si>
  <si>
    <t>NUP210L</t>
  </si>
  <si>
    <t>MGAT3</t>
  </si>
  <si>
    <t>CDYL2</t>
  </si>
  <si>
    <t>CANT1</t>
  </si>
  <si>
    <t>IRF2BP2</t>
  </si>
  <si>
    <t>ENSSSCG00000038141</t>
  </si>
  <si>
    <t>ENSSSCG00000038144</t>
  </si>
  <si>
    <t>CLEC2L</t>
  </si>
  <si>
    <t>ENSSSCG00000038150</t>
  </si>
  <si>
    <t>CMTM3</t>
  </si>
  <si>
    <t>PACRG</t>
  </si>
  <si>
    <t>TMED7</t>
  </si>
  <si>
    <t>THAP5</t>
  </si>
  <si>
    <t>CCL21</t>
  </si>
  <si>
    <t>RAI1</t>
  </si>
  <si>
    <t>ENSSSCG00000038170</t>
  </si>
  <si>
    <t>ENSSSCG00000038171</t>
  </si>
  <si>
    <t>PIP4P1</t>
  </si>
  <si>
    <t>ssc-mir-769</t>
  </si>
  <si>
    <t>FUT10</t>
  </si>
  <si>
    <t>CCNT1</t>
  </si>
  <si>
    <t>ENSSSCG00000038183</t>
  </si>
  <si>
    <t>ACBD7</t>
  </si>
  <si>
    <t>TIGD4</t>
  </si>
  <si>
    <t>ENSSSCG00000038187</t>
  </si>
  <si>
    <t>SMCR8</t>
  </si>
  <si>
    <t>MPST</t>
  </si>
  <si>
    <t>ABT1</t>
  </si>
  <si>
    <t>ENSSSCG00000038192</t>
  </si>
  <si>
    <t>ENSSSCG00000038202</t>
  </si>
  <si>
    <t>EDF1</t>
  </si>
  <si>
    <t>RXRA</t>
  </si>
  <si>
    <t>HSD17B2</t>
  </si>
  <si>
    <t>CACUL1</t>
  </si>
  <si>
    <t>ENSSSCG00000038226</t>
  </si>
  <si>
    <t>ENSSSCG00000038228</t>
  </si>
  <si>
    <t>EML2</t>
  </si>
  <si>
    <t>ENSSSCG00000038230</t>
  </si>
  <si>
    <t>ABCD4</t>
  </si>
  <si>
    <t>ENSSSCG00000038233</t>
  </si>
  <si>
    <t>TMEM175</t>
  </si>
  <si>
    <t>MGAT4D</t>
  </si>
  <si>
    <t>UQCC1</t>
  </si>
  <si>
    <t>ENSSSCG00000038243</t>
  </si>
  <si>
    <t>LSM11</t>
  </si>
  <si>
    <t>ENSSSCG00000038249</t>
  </si>
  <si>
    <t>ZNF772</t>
  </si>
  <si>
    <t>DNAJC15</t>
  </si>
  <si>
    <t>ZNF326</t>
  </si>
  <si>
    <t>PRKRA</t>
  </si>
  <si>
    <t>U1-49</t>
  </si>
  <si>
    <t>SGCZ</t>
  </si>
  <si>
    <t>ENSSSCG00000038260</t>
  </si>
  <si>
    <t>SNAPC4</t>
  </si>
  <si>
    <t>ENSSSCG00000038264</t>
  </si>
  <si>
    <t>ENSSSCG00000038269</t>
  </si>
  <si>
    <t>NSUN4</t>
  </si>
  <si>
    <t>KLHL36</t>
  </si>
  <si>
    <t>RDH13</t>
  </si>
  <si>
    <t>RNF182</t>
  </si>
  <si>
    <t>SH3RF3</t>
  </si>
  <si>
    <t>ALDOB</t>
  </si>
  <si>
    <t>ENSSSCG00000038304</t>
  </si>
  <si>
    <t>TMEM185B</t>
  </si>
  <si>
    <t>ENSSSCG00000038306</t>
  </si>
  <si>
    <t>POLE4</t>
  </si>
  <si>
    <t>RANBP1</t>
  </si>
  <si>
    <t>ZNF219</t>
  </si>
  <si>
    <t>ENSSSCG00000038316</t>
  </si>
  <si>
    <t>POR</t>
  </si>
  <si>
    <t>GOT1L1</t>
  </si>
  <si>
    <t>ENSSSCG00000038327</t>
  </si>
  <si>
    <t>PIGK</t>
  </si>
  <si>
    <t>ENSSSCG00000038337</t>
  </si>
  <si>
    <t>NME1</t>
  </si>
  <si>
    <t>KISS1</t>
  </si>
  <si>
    <t>ENSSSCG00000038359</t>
  </si>
  <si>
    <t>ENSSSCG00000038360</t>
  </si>
  <si>
    <t>ENSSSCG00000038362</t>
  </si>
  <si>
    <t>ENSSSCG00000038364</t>
  </si>
  <si>
    <t>RAP2B</t>
  </si>
  <si>
    <t>FBXO46</t>
  </si>
  <si>
    <t>UQCC3</t>
  </si>
  <si>
    <t>CIART</t>
  </si>
  <si>
    <t>ENSSSCG00000038376</t>
  </si>
  <si>
    <t>U6-748</t>
  </si>
  <si>
    <t>SULT6B1</t>
  </si>
  <si>
    <t>DYNC2LI1</t>
  </si>
  <si>
    <t>COX4I2</t>
  </si>
  <si>
    <t>ENSSSCG00000038394</t>
  </si>
  <si>
    <t>ENSSSCG00000038396</t>
  </si>
  <si>
    <t>PTK2</t>
  </si>
  <si>
    <t>ATP5PF</t>
  </si>
  <si>
    <t>TRAM2</t>
  </si>
  <si>
    <t>SERPINB6</t>
  </si>
  <si>
    <t>STMN3</t>
  </si>
  <si>
    <t>CPEB2</t>
  </si>
  <si>
    <t>ENSSSCG00000038414</t>
  </si>
  <si>
    <t>LRRC8D</t>
  </si>
  <si>
    <t>ENSSSCG00000038418</t>
  </si>
  <si>
    <t>ENSSSCG00000038419</t>
  </si>
  <si>
    <t>PERP</t>
  </si>
  <si>
    <t>TMX1</t>
  </si>
  <si>
    <t>GLA</t>
  </si>
  <si>
    <t>PAXX</t>
  </si>
  <si>
    <t>HYPK</t>
  </si>
  <si>
    <t>EHMT1</t>
  </si>
  <si>
    <t>ENSSSCG00000038438</t>
  </si>
  <si>
    <t>GTPBP3</t>
  </si>
  <si>
    <t>TMLHE</t>
  </si>
  <si>
    <t>ZNF639</t>
  </si>
  <si>
    <t>ENY2</t>
  </si>
  <si>
    <t>ADAMTS17</t>
  </si>
  <si>
    <t>SYNPO</t>
  </si>
  <si>
    <t>ENSSSCG00000038455</t>
  </si>
  <si>
    <t>SURF2</t>
  </si>
  <si>
    <t>ENSSSCG00000038461</t>
  </si>
  <si>
    <t>ENSSSCG00000038462</t>
  </si>
  <si>
    <t>VAPA</t>
  </si>
  <si>
    <t>EIF4E2</t>
  </si>
  <si>
    <t>KLHL7</t>
  </si>
  <si>
    <t>NUAK2</t>
  </si>
  <si>
    <t>AURKAIP1</t>
  </si>
  <si>
    <t>ENSSSCG00000038475</t>
  </si>
  <si>
    <t>ENSSSCG00000038477</t>
  </si>
  <si>
    <t>HEATR6</t>
  </si>
  <si>
    <t>SNORA70-35</t>
  </si>
  <si>
    <t>WDR60</t>
  </si>
  <si>
    <t>TMPO</t>
  </si>
  <si>
    <t>BHLHA15</t>
  </si>
  <si>
    <t>MEX3B</t>
  </si>
  <si>
    <t>PFDN1</t>
  </si>
  <si>
    <t>LPIN2</t>
  </si>
  <si>
    <t>TRIB1</t>
  </si>
  <si>
    <t>FBXL15</t>
  </si>
  <si>
    <t>MSI2</t>
  </si>
  <si>
    <t>ENSSSCG00000038506</t>
  </si>
  <si>
    <t>RPS29</t>
  </si>
  <si>
    <t>SPTBN2</t>
  </si>
  <si>
    <t>NOTCH1</t>
  </si>
  <si>
    <t>DDAH2</t>
  </si>
  <si>
    <t>ENSSSCG00000038515</t>
  </si>
  <si>
    <t>MED20</t>
  </si>
  <si>
    <t>CHAC1</t>
  </si>
  <si>
    <t>FAM162B</t>
  </si>
  <si>
    <t>KLK10</t>
  </si>
  <si>
    <t>FBXL18</t>
  </si>
  <si>
    <t>ENSSSCG00000038527</t>
  </si>
  <si>
    <t>TMEM240</t>
  </si>
  <si>
    <t>NAPG</t>
  </si>
  <si>
    <t>TSR1</t>
  </si>
  <si>
    <t>ARSB</t>
  </si>
  <si>
    <t>GPR158</t>
  </si>
  <si>
    <t>ENSSSCG00000038539</t>
  </si>
  <si>
    <t>TMEM60</t>
  </si>
  <si>
    <t>CENPA</t>
  </si>
  <si>
    <t>C10orf105</t>
  </si>
  <si>
    <t>GABRB3</t>
  </si>
  <si>
    <t>ZFP36L2</t>
  </si>
  <si>
    <t>SCOC</t>
  </si>
  <si>
    <t>TSPO2</t>
  </si>
  <si>
    <t>PDCL</t>
  </si>
  <si>
    <t>ENSSSCG00000038556</t>
  </si>
  <si>
    <t>GOLPH3L</t>
  </si>
  <si>
    <t>RND1</t>
  </si>
  <si>
    <t>ssc-mir-9808</t>
  </si>
  <si>
    <t>ARMCX1</t>
  </si>
  <si>
    <t>NKX1-1</t>
  </si>
  <si>
    <t>DKKL1</t>
  </si>
  <si>
    <t>FUT1</t>
  </si>
  <si>
    <t>RBIS</t>
  </si>
  <si>
    <t>FGF12</t>
  </si>
  <si>
    <t>CRNKL1</t>
  </si>
  <si>
    <t>ENSSSCG00000038594</t>
  </si>
  <si>
    <t>KLHDC9</t>
  </si>
  <si>
    <t>ADRB2</t>
  </si>
  <si>
    <t>PRSS8</t>
  </si>
  <si>
    <t>ENSSSCG00000038602</t>
  </si>
  <si>
    <t>DOCK6</t>
  </si>
  <si>
    <t>GADL1</t>
  </si>
  <si>
    <t>NENF</t>
  </si>
  <si>
    <t>ENSSSCG00000038616</t>
  </si>
  <si>
    <t>PCMTD2</t>
  </si>
  <si>
    <t>RFLNB</t>
  </si>
  <si>
    <t>PAFAH2</t>
  </si>
  <si>
    <t>ENSSSCG00000038620</t>
  </si>
  <si>
    <t>TMED1</t>
  </si>
  <si>
    <t>ZNF513</t>
  </si>
  <si>
    <t>ADAMTS18</t>
  </si>
  <si>
    <t>SKP1</t>
  </si>
  <si>
    <t>ENSSSCG00000038630</t>
  </si>
  <si>
    <t>TCFL5</t>
  </si>
  <si>
    <t>ADNP2</t>
  </si>
  <si>
    <t>ENSSSCG00000038633</t>
  </si>
  <si>
    <t>U6-754</t>
  </si>
  <si>
    <t>TOM1L2</t>
  </si>
  <si>
    <t>KLF11</t>
  </si>
  <si>
    <t>ENAH</t>
  </si>
  <si>
    <t>ENSSSCG00000038647</t>
  </si>
  <si>
    <t>TLCD1</t>
  </si>
  <si>
    <t>ENSSSCG00000038652</t>
  </si>
  <si>
    <t>ATPAF1</t>
  </si>
  <si>
    <t>HAAO</t>
  </si>
  <si>
    <t>ZBED8</t>
  </si>
  <si>
    <t>ENSSSCG00000038670</t>
  </si>
  <si>
    <t>ENSSSCG00000038679</t>
  </si>
  <si>
    <t>U5-11</t>
  </si>
  <si>
    <t>TAF1D</t>
  </si>
  <si>
    <t>MPPED1</t>
  </si>
  <si>
    <t>PGLYRP1</t>
  </si>
  <si>
    <t>OR10A7</t>
  </si>
  <si>
    <t>RAB19</t>
  </si>
  <si>
    <t>CCND2</t>
  </si>
  <si>
    <t>FMC1</t>
  </si>
  <si>
    <t>EFNA2</t>
  </si>
  <si>
    <t>ENSSSCG00000038702</t>
  </si>
  <si>
    <t>CCDC178</t>
  </si>
  <si>
    <t>U6-759</t>
  </si>
  <si>
    <t>C1QC</t>
  </si>
  <si>
    <t>ENSSSCG00000038708</t>
  </si>
  <si>
    <t>TMPRSS13</t>
  </si>
  <si>
    <t>TMEM223</t>
  </si>
  <si>
    <t>ZNF577</t>
  </si>
  <si>
    <t>ENSSSCG00000038713</t>
  </si>
  <si>
    <t>MFSD9</t>
  </si>
  <si>
    <t>ENSSSCG00000038715</t>
  </si>
  <si>
    <t>U6-760</t>
  </si>
  <si>
    <t>ENSSSCG00000038717</t>
  </si>
  <si>
    <t>ADRM1</t>
  </si>
  <si>
    <t>C3orf70</t>
  </si>
  <si>
    <t>RANGRF</t>
  </si>
  <si>
    <t>ITPRID2</t>
  </si>
  <si>
    <t>STX18</t>
  </si>
  <si>
    <t>AGAP2</t>
  </si>
  <si>
    <t>SNAP23</t>
  </si>
  <si>
    <t>U6-761</t>
  </si>
  <si>
    <t>DMWD</t>
  </si>
  <si>
    <t>MYPOP</t>
  </si>
  <si>
    <t>HDX</t>
  </si>
  <si>
    <t>SERPINF2</t>
  </si>
  <si>
    <t>C6orf62</t>
  </si>
  <si>
    <t>5_8S_rRNA-2</t>
  </si>
  <si>
    <t>ENSSSCG00000038757</t>
  </si>
  <si>
    <t>ANKRD40</t>
  </si>
  <si>
    <t>BTF3L4</t>
  </si>
  <si>
    <t>CERK</t>
  </si>
  <si>
    <t>FAM89A</t>
  </si>
  <si>
    <t>MAD1L1</t>
  </si>
  <si>
    <t>MBP</t>
  </si>
  <si>
    <t>IKBIP</t>
  </si>
  <si>
    <t>MAPK13</t>
  </si>
  <si>
    <t>GET3</t>
  </si>
  <si>
    <t>C7orf50</t>
  </si>
  <si>
    <t>MACIR</t>
  </si>
  <si>
    <t>SNORA70-36</t>
  </si>
  <si>
    <t>ENSSSCG00000038786</t>
  </si>
  <si>
    <t>U6-764</t>
  </si>
  <si>
    <t>FAM221A</t>
  </si>
  <si>
    <t>PUF60</t>
  </si>
  <si>
    <t>NPNT</t>
  </si>
  <si>
    <t>HBQ1</t>
  </si>
  <si>
    <t>FBXO17</t>
  </si>
  <si>
    <t>SCAF1</t>
  </si>
  <si>
    <t>ADAT3</t>
  </si>
  <si>
    <t>MOB3B</t>
  </si>
  <si>
    <t>ENSSSCG00000038814</t>
  </si>
  <si>
    <t>ENSSSCG00000038821</t>
  </si>
  <si>
    <t>FRRS1L</t>
  </si>
  <si>
    <t>ENSSSCG00000038825</t>
  </si>
  <si>
    <t>NDUFV2</t>
  </si>
  <si>
    <t>ENSSSCG00000038829</t>
  </si>
  <si>
    <t>U2-32</t>
  </si>
  <si>
    <t>ENSSSCG00000038836</t>
  </si>
  <si>
    <t>TTC36</t>
  </si>
  <si>
    <t>PCDH9</t>
  </si>
  <si>
    <t>ST3GAL2</t>
  </si>
  <si>
    <t>SMIM5</t>
  </si>
  <si>
    <t>U6-767</t>
  </si>
  <si>
    <t>IL22RA1</t>
  </si>
  <si>
    <t>UNC79</t>
  </si>
  <si>
    <t>ENSSSCG00000038852</t>
  </si>
  <si>
    <t>GPR137B</t>
  </si>
  <si>
    <t>PSMF1</t>
  </si>
  <si>
    <t>TRIM8</t>
  </si>
  <si>
    <t>TMIE</t>
  </si>
  <si>
    <t>CFAP61</t>
  </si>
  <si>
    <t>INO80C</t>
  </si>
  <si>
    <t>U6-769</t>
  </si>
  <si>
    <t>TM2D1</t>
  </si>
  <si>
    <t>ENSSSCG00000038865</t>
  </si>
  <si>
    <t>PPM1K</t>
  </si>
  <si>
    <t>GPR107</t>
  </si>
  <si>
    <t>TNRC6A</t>
  </si>
  <si>
    <t>GMEB1</t>
  </si>
  <si>
    <t>SLMAP</t>
  </si>
  <si>
    <t>RPL23</t>
  </si>
  <si>
    <t>C16orf91</t>
  </si>
  <si>
    <t>CAGE1</t>
  </si>
  <si>
    <t>SNORA50C</t>
  </si>
  <si>
    <t>C1orf122</t>
  </si>
  <si>
    <t>ENSSSCG00000038889</t>
  </si>
  <si>
    <t>DCTN6</t>
  </si>
  <si>
    <t>ENSSSCG00000038900</t>
  </si>
  <si>
    <t>CLDN15</t>
  </si>
  <si>
    <t>KCNK6</t>
  </si>
  <si>
    <t>ENSSSCG00000038903</t>
  </si>
  <si>
    <t>FRAT2</t>
  </si>
  <si>
    <t>MSMP</t>
  </si>
  <si>
    <t>DNAJC8</t>
  </si>
  <si>
    <t>KLF2</t>
  </si>
  <si>
    <t>IFITM3</t>
  </si>
  <si>
    <t>HERC4</t>
  </si>
  <si>
    <t>SEC61B</t>
  </si>
  <si>
    <t>TMEM132D</t>
  </si>
  <si>
    <t>ATXN1L</t>
  </si>
  <si>
    <t>CTSF</t>
  </si>
  <si>
    <t>RP9</t>
  </si>
  <si>
    <t>ENSSSCG00000038924</t>
  </si>
  <si>
    <t>ZNF649</t>
  </si>
  <si>
    <t>CEMIP</t>
  </si>
  <si>
    <t>C6orf120</t>
  </si>
  <si>
    <t>PPM1E</t>
  </si>
  <si>
    <t>PURG</t>
  </si>
  <si>
    <t>ENSSSCG00000038937</t>
  </si>
  <si>
    <t>FIS1</t>
  </si>
  <si>
    <t>ENSSSCG00000038939</t>
  </si>
  <si>
    <t>GNPDA1</t>
  </si>
  <si>
    <t>TOM1</t>
  </si>
  <si>
    <t>ENSSSCG00000038947</t>
  </si>
  <si>
    <t>ETS2</t>
  </si>
  <si>
    <t>NALCN</t>
  </si>
  <si>
    <t>VARS1</t>
  </si>
  <si>
    <t>UBE2B</t>
  </si>
  <si>
    <t>PLIN3</t>
  </si>
  <si>
    <t>CAMLG</t>
  </si>
  <si>
    <t>HEYL</t>
  </si>
  <si>
    <t>ENSSSCG00000038960</t>
  </si>
  <si>
    <t>ENSSSCG00000038963</t>
  </si>
  <si>
    <t>ARC</t>
  </si>
  <si>
    <t>KRT7</t>
  </si>
  <si>
    <t>ENSSSCG00000038967</t>
  </si>
  <si>
    <t>TMEM263</t>
  </si>
  <si>
    <t>ST8SIA3</t>
  </si>
  <si>
    <t>PPP1R12A</t>
  </si>
  <si>
    <t>RSBN1L</t>
  </si>
  <si>
    <t>ENSSSCG00000038980</t>
  </si>
  <si>
    <t>CCDC59</t>
  </si>
  <si>
    <t>CRK</t>
  </si>
  <si>
    <t>PTPRT</t>
  </si>
  <si>
    <t>ENSSSCG00000038991</t>
  </si>
  <si>
    <t>TUBB6</t>
  </si>
  <si>
    <t>HOXC4</t>
  </si>
  <si>
    <t>CLIC4</t>
  </si>
  <si>
    <t>ENSSSCG00000039004</t>
  </si>
  <si>
    <t>ENSSSCG00000039007</t>
  </si>
  <si>
    <t>ENSSSCG00000039009</t>
  </si>
  <si>
    <t>GLTP</t>
  </si>
  <si>
    <t>U6-775</t>
  </si>
  <si>
    <t>LSM2</t>
  </si>
  <si>
    <t>SPSB3</t>
  </si>
  <si>
    <t>ENSSSCG00000039027</t>
  </si>
  <si>
    <t>U6-776</t>
  </si>
  <si>
    <t>DNALI1</t>
  </si>
  <si>
    <t>ENSSSCG00000039039</t>
  </si>
  <si>
    <t>ZNF467</t>
  </si>
  <si>
    <t>U6-778</t>
  </si>
  <si>
    <t>SLC26A2</t>
  </si>
  <si>
    <t>RPL36A-HNRNPH2</t>
  </si>
  <si>
    <t>MAP7</t>
  </si>
  <si>
    <t>ZNF397</t>
  </si>
  <si>
    <t>VGF</t>
  </si>
  <si>
    <t>CRTAP</t>
  </si>
  <si>
    <t>GAS7</t>
  </si>
  <si>
    <t>ALKAL2</t>
  </si>
  <si>
    <t>RASSF3</t>
  </si>
  <si>
    <t>EIF2AK4</t>
  </si>
  <si>
    <t>ssc-mir-9840</t>
  </si>
  <si>
    <t>DHX33</t>
  </si>
  <si>
    <t>ENSSSCG00000039071</t>
  </si>
  <si>
    <t>ENSSSCG00000039073</t>
  </si>
  <si>
    <t>TNFRSF13C</t>
  </si>
  <si>
    <t>TRIB2</t>
  </si>
  <si>
    <t>TRAPPC10</t>
  </si>
  <si>
    <t>ENSSSCG00000039089</t>
  </si>
  <si>
    <t>PLEC</t>
  </si>
  <si>
    <t>ENSSSCG00000039095</t>
  </si>
  <si>
    <t>C1QL1</t>
  </si>
  <si>
    <t>MTERF2</t>
  </si>
  <si>
    <t>ssc-mir-9807</t>
  </si>
  <si>
    <t>PDXDC1</t>
  </si>
  <si>
    <t>RPL6</t>
  </si>
  <si>
    <t>ARHGAP33</t>
  </si>
  <si>
    <t>SMARCE1</t>
  </si>
  <si>
    <t>ENSSSCG00000039139</t>
  </si>
  <si>
    <t>ENSSSCG00000039142</t>
  </si>
  <si>
    <t>ENSSSCG00000039144</t>
  </si>
  <si>
    <t>P4HB</t>
  </si>
  <si>
    <t>CLASP1</t>
  </si>
  <si>
    <t>ENSSSCG00000039159</t>
  </si>
  <si>
    <t>ENSSSCG00000039160</t>
  </si>
  <si>
    <t>MEIS1</t>
  </si>
  <si>
    <t>CER1</t>
  </si>
  <si>
    <t>MRTFB</t>
  </si>
  <si>
    <t>ENSSSCG00000039175</t>
  </si>
  <si>
    <t>ENSSSCG00000039179</t>
  </si>
  <si>
    <t>NDUFAF8</t>
  </si>
  <si>
    <t>EPB41L5</t>
  </si>
  <si>
    <t>RAB25</t>
  </si>
  <si>
    <t>AK8</t>
  </si>
  <si>
    <t>CBX5</t>
  </si>
  <si>
    <t>KANK2</t>
  </si>
  <si>
    <t>POLR2I</t>
  </si>
  <si>
    <t>PCGF2</t>
  </si>
  <si>
    <t>ADGRA1</t>
  </si>
  <si>
    <t>TGIF2-RAB5IF</t>
  </si>
  <si>
    <t>FCF1</t>
  </si>
  <si>
    <t>CYSLTR1</t>
  </si>
  <si>
    <t>ENSSSCG00000039209</t>
  </si>
  <si>
    <t>MYT1</t>
  </si>
  <si>
    <t>PHYHIPL</t>
  </si>
  <si>
    <t>CENPN</t>
  </si>
  <si>
    <t>SLC38A8</t>
  </si>
  <si>
    <t>MOB1A</t>
  </si>
  <si>
    <t>ENSSSCG00000039222</t>
  </si>
  <si>
    <t>CSPG5</t>
  </si>
  <si>
    <t>MC2R</t>
  </si>
  <si>
    <t>ENSSSCG00000039228</t>
  </si>
  <si>
    <t>POLR2D</t>
  </si>
  <si>
    <t>ENSSSCG00000039234</t>
  </si>
  <si>
    <t>PSMC4</t>
  </si>
  <si>
    <t>ENSSSCG00000039241</t>
  </si>
  <si>
    <t>CD81</t>
  </si>
  <si>
    <t>PHYH</t>
  </si>
  <si>
    <t>RIMS3</t>
  </si>
  <si>
    <t>ENSSSCG00000039249</t>
  </si>
  <si>
    <t>C12orf66</t>
  </si>
  <si>
    <t>ENSSSCG00000039259</t>
  </si>
  <si>
    <t>WSCD2</t>
  </si>
  <si>
    <t>ENSSSCG00000039263</t>
  </si>
  <si>
    <t>COX6A1</t>
  </si>
  <si>
    <t>ATP6V0B</t>
  </si>
  <si>
    <t>SHLD1</t>
  </si>
  <si>
    <t>ST8SIA2</t>
  </si>
  <si>
    <t>ENSSSCG00000039273</t>
  </si>
  <si>
    <t>U6-788</t>
  </si>
  <si>
    <t>UGT2B31</t>
  </si>
  <si>
    <t>U1-50</t>
  </si>
  <si>
    <t>ENSSSCG00000039279</t>
  </si>
  <si>
    <t>MFN1</t>
  </si>
  <si>
    <t>MTPN</t>
  </si>
  <si>
    <t>MRPL34</t>
  </si>
  <si>
    <t>OR1K1</t>
  </si>
  <si>
    <t>UPF1</t>
  </si>
  <si>
    <t>H2AJ</t>
  </si>
  <si>
    <t>YIPF5</t>
  </si>
  <si>
    <t>NCS1</t>
  </si>
  <si>
    <t>MCL1</t>
  </si>
  <si>
    <t>GSG1</t>
  </si>
  <si>
    <t>SLC25A21</t>
  </si>
  <si>
    <t>HS3ST3B1</t>
  </si>
  <si>
    <t>FAM222B</t>
  </si>
  <si>
    <t>NRGN</t>
  </si>
  <si>
    <t>FLII</t>
  </si>
  <si>
    <t>DAPP1</t>
  </si>
  <si>
    <t>ANO8</t>
  </si>
  <si>
    <t>ENSSSCG00000039331</t>
  </si>
  <si>
    <t>RFX6</t>
  </si>
  <si>
    <t>GNA13</t>
  </si>
  <si>
    <t>SUGT1</t>
  </si>
  <si>
    <t>CCDC184</t>
  </si>
  <si>
    <t>ENSSSCG00000039341</t>
  </si>
  <si>
    <t>DNAI1</t>
  </si>
  <si>
    <t>FATE1</t>
  </si>
  <si>
    <t>H1-0</t>
  </si>
  <si>
    <t>PIGH</t>
  </si>
  <si>
    <t>SUSD5</t>
  </si>
  <si>
    <t>LRFN4</t>
  </si>
  <si>
    <t>ENSSSCG00000039365</t>
  </si>
  <si>
    <t>ENSSSCG00000039368</t>
  </si>
  <si>
    <t>EMC10</t>
  </si>
  <si>
    <t>SNX24</t>
  </si>
  <si>
    <t>ENSSSCG00000039382</t>
  </si>
  <si>
    <t>EIF3B</t>
  </si>
  <si>
    <t>SNPH</t>
  </si>
  <si>
    <t>SPRED1</t>
  </si>
  <si>
    <t>GAS2L2</t>
  </si>
  <si>
    <t>ETNK1</t>
  </si>
  <si>
    <t>NODAL</t>
  </si>
  <si>
    <t>ENSSSCG00000039405</t>
  </si>
  <si>
    <t>ADCY7</t>
  </si>
  <si>
    <t>DOC2B</t>
  </si>
  <si>
    <t>CXCR4</t>
  </si>
  <si>
    <t>U6-791</t>
  </si>
  <si>
    <t>U6-792</t>
  </si>
  <si>
    <t>MCRIP1</t>
  </si>
  <si>
    <t>FSTL1</t>
  </si>
  <si>
    <t>ENSSSCG00000039433</t>
  </si>
  <si>
    <t>BMP2</t>
  </si>
  <si>
    <t>ENSSSCG00000039443</t>
  </si>
  <si>
    <t>LRRC55</t>
  </si>
  <si>
    <t>ENSSSCG00000039446</t>
  </si>
  <si>
    <t>ENSSSCG00000039460</t>
  </si>
  <si>
    <t>ENSSSCG00000039466</t>
  </si>
  <si>
    <t>SERPINH1</t>
  </si>
  <si>
    <t>DNAL1</t>
  </si>
  <si>
    <t>SLC30A1</t>
  </si>
  <si>
    <t>ENSSSCG00000039473</t>
  </si>
  <si>
    <t>FBXL14</t>
  </si>
  <si>
    <t>ENSSSCG00000039475</t>
  </si>
  <si>
    <t>ENSSSCG00000039476</t>
  </si>
  <si>
    <t>U6-794</t>
  </si>
  <si>
    <t>ERLIN2</t>
  </si>
  <si>
    <t>GPSM1</t>
  </si>
  <si>
    <t>SPON2</t>
  </si>
  <si>
    <t>NDUFC2</t>
  </si>
  <si>
    <t>RBFOX3</t>
  </si>
  <si>
    <t>ENSSSCG00000039500</t>
  </si>
  <si>
    <t>ENSSSCG00000039506</t>
  </si>
  <si>
    <t>REC114</t>
  </si>
  <si>
    <t>U6-795</t>
  </si>
  <si>
    <t>ID3</t>
  </si>
  <si>
    <t>LRRC47</t>
  </si>
  <si>
    <t>ENSSSCG00000039519</t>
  </si>
  <si>
    <t>SHISAL1</t>
  </si>
  <si>
    <t>ENSSSCG00000039523</t>
  </si>
  <si>
    <t>H2BU1</t>
  </si>
  <si>
    <t>CAMK2B</t>
  </si>
  <si>
    <t>TMEM179</t>
  </si>
  <si>
    <t>ENSSSCG00000039538</t>
  </si>
  <si>
    <t>DHTKD1</t>
  </si>
  <si>
    <t>ANKRD11</t>
  </si>
  <si>
    <t>CNN2</t>
  </si>
  <si>
    <t>ENSSSCG00000039544</t>
  </si>
  <si>
    <t>ENSSSCG00000039545</t>
  </si>
  <si>
    <t>PTGFR</t>
  </si>
  <si>
    <t>PLEKHF2</t>
  </si>
  <si>
    <t>EMC4</t>
  </si>
  <si>
    <t>RNF126</t>
  </si>
  <si>
    <t>ENSSSCG00000039552</t>
  </si>
  <si>
    <t>ASPG</t>
  </si>
  <si>
    <t>JOSD1</t>
  </si>
  <si>
    <t>KCNQ1</t>
  </si>
  <si>
    <t>TDRP</t>
  </si>
  <si>
    <t>SNAI2</t>
  </si>
  <si>
    <t>PALM</t>
  </si>
  <si>
    <t>FOXJ2</t>
  </si>
  <si>
    <t>ENSSSCG00000039582</t>
  </si>
  <si>
    <t>SERINC3</t>
  </si>
  <si>
    <t>SSBP3</t>
  </si>
  <si>
    <t>ADAT2</t>
  </si>
  <si>
    <t>EXOC3</t>
  </si>
  <si>
    <t>ANKRD33B</t>
  </si>
  <si>
    <t>ENSSSCG00000039612</t>
  </si>
  <si>
    <t>ENSSSCG00000039615</t>
  </si>
  <si>
    <t>ZBTB25</t>
  </si>
  <si>
    <t>ENSSSCG00000039617</t>
  </si>
  <si>
    <t>COX20</t>
  </si>
  <si>
    <t>PIN1</t>
  </si>
  <si>
    <t>DERL3</t>
  </si>
  <si>
    <t>ENSSSCG00000039635</t>
  </si>
  <si>
    <t>CDC34</t>
  </si>
  <si>
    <t>EIF3F</t>
  </si>
  <si>
    <t>PCYT2</t>
  </si>
  <si>
    <t>OTUD3</t>
  </si>
  <si>
    <t>NIF3L1</t>
  </si>
  <si>
    <t>TAZ</t>
  </si>
  <si>
    <t>ENSSSCG00000039656</t>
  </si>
  <si>
    <t>ENSSSCG00000039658</t>
  </si>
  <si>
    <t>TIMM10</t>
  </si>
  <si>
    <t>MRPL51</t>
  </si>
  <si>
    <t>TWSG1</t>
  </si>
  <si>
    <t>EPN1</t>
  </si>
  <si>
    <t>ASB16</t>
  </si>
  <si>
    <t>ZNF623</t>
  </si>
  <si>
    <t>B9D1</t>
  </si>
  <si>
    <t>ENSSSCG00000039682</t>
  </si>
  <si>
    <t>PGPEP1</t>
  </si>
  <si>
    <t>ENSSSCG00000039695</t>
  </si>
  <si>
    <t>DCAF5</t>
  </si>
  <si>
    <t>EEPD1</t>
  </si>
  <si>
    <t>RTKN2</t>
  </si>
  <si>
    <t>ENSSSCG00000039713</t>
  </si>
  <si>
    <t>MIPOL1</t>
  </si>
  <si>
    <t>FAHD1</t>
  </si>
  <si>
    <t>ZDHHC4</t>
  </si>
  <si>
    <t>ENSSSCG00000039723</t>
  </si>
  <si>
    <t>U1-51</t>
  </si>
  <si>
    <t>ENSSSCG00000039731</t>
  </si>
  <si>
    <t>FAU</t>
  </si>
  <si>
    <t>HMOX1</t>
  </si>
  <si>
    <t>NLRC5</t>
  </si>
  <si>
    <t>PRR16</t>
  </si>
  <si>
    <t>MYCL</t>
  </si>
  <si>
    <t>CMBL</t>
  </si>
  <si>
    <t>ENSSSCG00000039764</t>
  </si>
  <si>
    <t>TH</t>
  </si>
  <si>
    <t>SPIRE1</t>
  </si>
  <si>
    <t>SLC6A9</t>
  </si>
  <si>
    <t>ssc-mir-9837</t>
  </si>
  <si>
    <t>ENSSSCG00000039774</t>
  </si>
  <si>
    <t>ENSSSCG00000039778</t>
  </si>
  <si>
    <t>CHGB</t>
  </si>
  <si>
    <t>RTN4RL1</t>
  </si>
  <si>
    <t>STOML2</t>
  </si>
  <si>
    <t>ENSSSCG00000039784</t>
  </si>
  <si>
    <t>ENSSSCG00000039792</t>
  </si>
  <si>
    <t>PATJ</t>
  </si>
  <si>
    <t>SLC11A1</t>
  </si>
  <si>
    <t>FBXL2</t>
  </si>
  <si>
    <t>ENSSSCG00000039807</t>
  </si>
  <si>
    <t>ENSSSCG00000039810</t>
  </si>
  <si>
    <t>RAP2A</t>
  </si>
  <si>
    <t>COL25A1</t>
  </si>
  <si>
    <t>ENSSSCG00000039815</t>
  </si>
  <si>
    <t>ENSSSCG00000039821</t>
  </si>
  <si>
    <t>ARRDC1</t>
  </si>
  <si>
    <t>ENSSSCG00000039825</t>
  </si>
  <si>
    <t>ENSSSCG00000039830</t>
  </si>
  <si>
    <t>SHC3</t>
  </si>
  <si>
    <t>ZSCAN25</t>
  </si>
  <si>
    <t>IPO9</t>
  </si>
  <si>
    <t>SLC6A11</t>
  </si>
  <si>
    <t>TLCD4</t>
  </si>
  <si>
    <t>ENSSSCG00000039859</t>
  </si>
  <si>
    <t>ENSSSCG00000039860</t>
  </si>
  <si>
    <t>HDHD3</t>
  </si>
  <si>
    <t>KLC3</t>
  </si>
  <si>
    <t>ENSSSCG00000039865</t>
  </si>
  <si>
    <t>UCK2</t>
  </si>
  <si>
    <t>ENSSSCG00000039871</t>
  </si>
  <si>
    <t>DCXR</t>
  </si>
  <si>
    <t>PLD6</t>
  </si>
  <si>
    <t>GLI4</t>
  </si>
  <si>
    <t>HTRA2</t>
  </si>
  <si>
    <t>PTP4A2</t>
  </si>
  <si>
    <t>MARCHF5</t>
  </si>
  <si>
    <t>STXBP5L</t>
  </si>
  <si>
    <t>ARL14EP</t>
  </si>
  <si>
    <t>RASL11A</t>
  </si>
  <si>
    <t>ENSSSCG00000039894</t>
  </si>
  <si>
    <t>TMEM38B</t>
  </si>
  <si>
    <t>ENSSSCG00000039898</t>
  </si>
  <si>
    <t>C1orf109</t>
  </si>
  <si>
    <t>ICAM2</t>
  </si>
  <si>
    <t>ZNF470</t>
  </si>
  <si>
    <t>ENSSSCG00000039915</t>
  </si>
  <si>
    <t>BHMG1</t>
  </si>
  <si>
    <t>CDC42EP5</t>
  </si>
  <si>
    <t>ENSSSCG00000039926</t>
  </si>
  <si>
    <t>ERCC2</t>
  </si>
  <si>
    <t>ZNF446</t>
  </si>
  <si>
    <t>NELL1</t>
  </si>
  <si>
    <t>CD34</t>
  </si>
  <si>
    <t>KCNJ2</t>
  </si>
  <si>
    <t>RMI1</t>
  </si>
  <si>
    <t>ZFAND3</t>
  </si>
  <si>
    <t>PNRC1</t>
  </si>
  <si>
    <t>HSPB1</t>
  </si>
  <si>
    <t>ENSSSCG00000039963</t>
  </si>
  <si>
    <t>THAP1</t>
  </si>
  <si>
    <t>ENSSSCG00000039972</t>
  </si>
  <si>
    <t>IL26</t>
  </si>
  <si>
    <t>ZNF773</t>
  </si>
  <si>
    <t>RGS8</t>
  </si>
  <si>
    <t>ENSSSCG00000039990</t>
  </si>
  <si>
    <t>PIGG</t>
  </si>
  <si>
    <t>FAM168A</t>
  </si>
  <si>
    <t>ZNF41</t>
  </si>
  <si>
    <t>UAP1L1</t>
  </si>
  <si>
    <t>PIGV</t>
  </si>
  <si>
    <t>TMEM147</t>
  </si>
  <si>
    <t>MTUS1</t>
  </si>
  <si>
    <t>NKX2-2</t>
  </si>
  <si>
    <t>NANOS1</t>
  </si>
  <si>
    <t>MTSS2</t>
  </si>
  <si>
    <t>ZNF8</t>
  </si>
  <si>
    <t>ENSSSCG00000040041</t>
  </si>
  <si>
    <t>PAEP</t>
  </si>
  <si>
    <t>TMEM151B</t>
  </si>
  <si>
    <t>ENSSSCG00000040056</t>
  </si>
  <si>
    <t>APEX1</t>
  </si>
  <si>
    <t>NINJ1</t>
  </si>
  <si>
    <t>U6-811</t>
  </si>
  <si>
    <t>MZT1</t>
  </si>
  <si>
    <t>PTGDS</t>
  </si>
  <si>
    <t>ENSSSCG00000040083</t>
  </si>
  <si>
    <t>YTHDF1</t>
  </si>
  <si>
    <t>SPRTN</t>
  </si>
  <si>
    <t>TEDC1</t>
  </si>
  <si>
    <t>ENSSSCG00000040091</t>
  </si>
  <si>
    <t>TFAP2E</t>
  </si>
  <si>
    <t>ENSSSCG00000040103</t>
  </si>
  <si>
    <t>SLC34A3</t>
  </si>
  <si>
    <t>ENSSSCG00000040106</t>
  </si>
  <si>
    <t>GMEB2</t>
  </si>
  <si>
    <t>MSANTD1</t>
  </si>
  <si>
    <t>ENSSSCG00000040118</t>
  </si>
  <si>
    <t>TIGD5</t>
  </si>
  <si>
    <t>ENSSSCG00000040123</t>
  </si>
  <si>
    <t>NOL3</t>
  </si>
  <si>
    <t>FAM155A</t>
  </si>
  <si>
    <t>ENSSSCG00000040134</t>
  </si>
  <si>
    <t>B3GNT9</t>
  </si>
  <si>
    <t>CD3E</t>
  </si>
  <si>
    <t>ENSSSCG00000040141</t>
  </si>
  <si>
    <t>BCDIN3D</t>
  </si>
  <si>
    <t>PRSS45P</t>
  </si>
  <si>
    <t>MRPL36</t>
  </si>
  <si>
    <t>ENSSSCG00000040155</t>
  </si>
  <si>
    <t>AP3D1</t>
  </si>
  <si>
    <t>MMP24</t>
  </si>
  <si>
    <t>NUPR1</t>
  </si>
  <si>
    <t>QSOX2</t>
  </si>
  <si>
    <t>FLRT2</t>
  </si>
  <si>
    <t>ENSSSCG00000040171</t>
  </si>
  <si>
    <t>DLGAP3</t>
  </si>
  <si>
    <t>ASIC2</t>
  </si>
  <si>
    <t>E2F3</t>
  </si>
  <si>
    <t>TMEM64</t>
  </si>
  <si>
    <t>ELL</t>
  </si>
  <si>
    <t>RHBDD2</t>
  </si>
  <si>
    <t>CDK6</t>
  </si>
  <si>
    <t>LMO7</t>
  </si>
  <si>
    <t>TFAM</t>
  </si>
  <si>
    <t>C12orf57</t>
  </si>
  <si>
    <t>ENSSSCG00000040187</t>
  </si>
  <si>
    <t>TNFSF12</t>
  </si>
  <si>
    <t>ENSSSCG00000040189</t>
  </si>
  <si>
    <t>ENSSSCG00000040193</t>
  </si>
  <si>
    <t>PABPC5</t>
  </si>
  <si>
    <t>ENSSSCG00000040198</t>
  </si>
  <si>
    <t>AFG1L</t>
  </si>
  <si>
    <t>ENSSSCG00000040200</t>
  </si>
  <si>
    <t>CRLS1</t>
  </si>
  <si>
    <t>ENSSSCG00000040203</t>
  </si>
  <si>
    <t>TLCD2</t>
  </si>
  <si>
    <t>TFAP4</t>
  </si>
  <si>
    <t>USP33</t>
  </si>
  <si>
    <t>ENSSSCG00000040221</t>
  </si>
  <si>
    <t>RSPH1</t>
  </si>
  <si>
    <t>ENSSSCG00000040233</t>
  </si>
  <si>
    <t>ENSSSCG00000040236</t>
  </si>
  <si>
    <t>ENSSSCG00000040240</t>
  </si>
  <si>
    <t>ENSSSCG00000040252</t>
  </si>
  <si>
    <t>ZNF862</t>
  </si>
  <si>
    <t>ENSSSCG00000040260</t>
  </si>
  <si>
    <t>ENSSSCG00000040263</t>
  </si>
  <si>
    <t>CLASRP</t>
  </si>
  <si>
    <t>UBFD1</t>
  </si>
  <si>
    <t>ENSSSCG00000040267</t>
  </si>
  <si>
    <t>U6-816</t>
  </si>
  <si>
    <t>TTC29</t>
  </si>
  <si>
    <t>RPL35A</t>
  </si>
  <si>
    <t>HEBP1</t>
  </si>
  <si>
    <t>IFITM5</t>
  </si>
  <si>
    <t>ARMCX3</t>
  </si>
  <si>
    <t>ENSSSCG00000040285</t>
  </si>
  <si>
    <t>CYLD</t>
  </si>
  <si>
    <t>ARNT2</t>
  </si>
  <si>
    <t>MIR876</t>
  </si>
  <si>
    <t>ENSSSCG00000040294</t>
  </si>
  <si>
    <t>EHHADH</t>
  </si>
  <si>
    <t>PSKH1</t>
  </si>
  <si>
    <t>SOD2</t>
  </si>
  <si>
    <t>U6-820</t>
  </si>
  <si>
    <t>U6-821</t>
  </si>
  <si>
    <t>RGS21</t>
  </si>
  <si>
    <t>COX7C</t>
  </si>
  <si>
    <t>CBX6</t>
  </si>
  <si>
    <t>U6-822</t>
  </si>
  <si>
    <t>AK4</t>
  </si>
  <si>
    <t>ZFHX2</t>
  </si>
  <si>
    <t>ENSSSCG00000040340</t>
  </si>
  <si>
    <t>ENSSSCG00000040342</t>
  </si>
  <si>
    <t>TES</t>
  </si>
  <si>
    <t>DUS1L</t>
  </si>
  <si>
    <t>TICRR</t>
  </si>
  <si>
    <t>GOLGA7B</t>
  </si>
  <si>
    <t>ENSSSCG00000040362</t>
  </si>
  <si>
    <t>CLBA1</t>
  </si>
  <si>
    <t>ADAMTSL1</t>
  </si>
  <si>
    <t>BCL2L13</t>
  </si>
  <si>
    <t>FCER2</t>
  </si>
  <si>
    <t>MFAP1</t>
  </si>
  <si>
    <t>RFNG</t>
  </si>
  <si>
    <t>GINS2</t>
  </si>
  <si>
    <t>ZBTB46</t>
  </si>
  <si>
    <t>SSNA1</t>
  </si>
  <si>
    <t>COLEC12</t>
  </si>
  <si>
    <t>EEF1A2</t>
  </si>
  <si>
    <t>SERP2</t>
  </si>
  <si>
    <t>IL17C</t>
  </si>
  <si>
    <t>EXOC3L2</t>
  </si>
  <si>
    <t>ENSSSCG00000040413</t>
  </si>
  <si>
    <t>ENSSSCG00000040416</t>
  </si>
  <si>
    <t>FSIP1</t>
  </si>
  <si>
    <t>ENSSSCG00000040419</t>
  </si>
  <si>
    <t>HMG20B</t>
  </si>
  <si>
    <t>ENSSSCG00000040422</t>
  </si>
  <si>
    <t>YRDC</t>
  </si>
  <si>
    <t>ENSSSCG00000040426</t>
  </si>
  <si>
    <t>ENSSSCG00000040427</t>
  </si>
  <si>
    <t>CRYGS</t>
  </si>
  <si>
    <t>GPR101</t>
  </si>
  <si>
    <t>KANSL3</t>
  </si>
  <si>
    <t>STAT6</t>
  </si>
  <si>
    <t>TMED5</t>
  </si>
  <si>
    <t>RND3</t>
  </si>
  <si>
    <t>ENSSSCG00000040446</t>
  </si>
  <si>
    <t>ENSSSCG00000040448</t>
  </si>
  <si>
    <t>ABHD12</t>
  </si>
  <si>
    <t>U6-827</t>
  </si>
  <si>
    <t>TMEM241</t>
  </si>
  <si>
    <t>SYN3</t>
  </si>
  <si>
    <t>EPN2</t>
  </si>
  <si>
    <t>CDKN1C</t>
  </si>
  <si>
    <t>RPS20</t>
  </si>
  <si>
    <t>ENSSSCG00000040473</t>
  </si>
  <si>
    <t>NDE1</t>
  </si>
  <si>
    <t>DMRT3</t>
  </si>
  <si>
    <t>BIRC5</t>
  </si>
  <si>
    <t>RPL3</t>
  </si>
  <si>
    <t>ENSSSCG00000040498</t>
  </si>
  <si>
    <t>ENSSSCG00000040501</t>
  </si>
  <si>
    <t>LRRC45</t>
  </si>
  <si>
    <t>PDLIM7</t>
  </si>
  <si>
    <t>KIF9</t>
  </si>
  <si>
    <t>AQP3</t>
  </si>
  <si>
    <t>URGCP</t>
  </si>
  <si>
    <t>ENSSSCG00000040521</t>
  </si>
  <si>
    <t>ENSSSCG00000040522</t>
  </si>
  <si>
    <t>ISYNA1</t>
  </si>
  <si>
    <t>U6-832</t>
  </si>
  <si>
    <t>TTC1</t>
  </si>
  <si>
    <t>C19orf54</t>
  </si>
  <si>
    <t>ENSSSCG00000040535</t>
  </si>
  <si>
    <t>WDFY2</t>
  </si>
  <si>
    <t>ENSSSCG00000040540</t>
  </si>
  <si>
    <t>PXN</t>
  </si>
  <si>
    <t>CASC1</t>
  </si>
  <si>
    <t>COL9A3</t>
  </si>
  <si>
    <t>ENSSSCG00000040556</t>
  </si>
  <si>
    <t>ZNF691</t>
  </si>
  <si>
    <t>C8orf88</t>
  </si>
  <si>
    <t>N4BP2L1</t>
  </si>
  <si>
    <t>PLA2G10</t>
  </si>
  <si>
    <t>C11orf58</t>
  </si>
  <si>
    <t>ENSSSCG00000040571</t>
  </si>
  <si>
    <t>ISG15</t>
  </si>
  <si>
    <t>ENSSSCG00000040577</t>
  </si>
  <si>
    <t>CASKIN2</t>
  </si>
  <si>
    <t>CISH</t>
  </si>
  <si>
    <t>ENSSSCG00000040582</t>
  </si>
  <si>
    <t>ENSSSCG00000040586</t>
  </si>
  <si>
    <t>BLOC1S5</t>
  </si>
  <si>
    <t>BRAP</t>
  </si>
  <si>
    <t>TBC1D25</t>
  </si>
  <si>
    <t>SGTB</t>
  </si>
  <si>
    <t>MAF</t>
  </si>
  <si>
    <t>AKR1B1</t>
  </si>
  <si>
    <t>ENSSSCG00000040610</t>
  </si>
  <si>
    <t>ENSSSCG00000040611</t>
  </si>
  <si>
    <t>ENSSSCG00000040615</t>
  </si>
  <si>
    <t>ENSSSCG00000040616</t>
  </si>
  <si>
    <t>TNFAIP8</t>
  </si>
  <si>
    <t>ARHGEF33</t>
  </si>
  <si>
    <t>REXO1</t>
  </si>
  <si>
    <t>LPL</t>
  </si>
  <si>
    <t>ERP44</t>
  </si>
  <si>
    <t>KRT80</t>
  </si>
  <si>
    <t>ERN2</t>
  </si>
  <si>
    <t>DIO2</t>
  </si>
  <si>
    <t>THAP12</t>
  </si>
  <si>
    <t>CRYBA1</t>
  </si>
  <si>
    <t>LASP1</t>
  </si>
  <si>
    <t>CBLN1</t>
  </si>
  <si>
    <t>STRN3</t>
  </si>
  <si>
    <t>HERPUD1</t>
  </si>
  <si>
    <t>REX1BD</t>
  </si>
  <si>
    <t>ENSSSCG00000040670</t>
  </si>
  <si>
    <t>TMEM140</t>
  </si>
  <si>
    <t>TYMS</t>
  </si>
  <si>
    <t>APOA4</t>
  </si>
  <si>
    <t>ENSSSCG00000040690</t>
  </si>
  <si>
    <t>ENSSSCG00000040694</t>
  </si>
  <si>
    <t>PROSER1</t>
  </si>
  <si>
    <t>PRR7</t>
  </si>
  <si>
    <t>GYPC</t>
  </si>
  <si>
    <t>CCDC174</t>
  </si>
  <si>
    <t>DBN1</t>
  </si>
  <si>
    <t>CACFD1</t>
  </si>
  <si>
    <t>SURF4</t>
  </si>
  <si>
    <t>TXLNG</t>
  </si>
  <si>
    <t>NXPH2</t>
  </si>
  <si>
    <t>KIAA0040</t>
  </si>
  <si>
    <t>SLC26A9</t>
  </si>
  <si>
    <t>ASPSCR1</t>
  </si>
  <si>
    <t>ENSSSCG00000040730</t>
  </si>
  <si>
    <t>TMEM65</t>
  </si>
  <si>
    <t>WDR81</t>
  </si>
  <si>
    <t>DDAH1</t>
  </si>
  <si>
    <t>DYNC1H1</t>
  </si>
  <si>
    <t>ENSSSCG00000040740</t>
  </si>
  <si>
    <t>M6PR</t>
  </si>
  <si>
    <t>ZNF771</t>
  </si>
  <si>
    <t>LRP2</t>
  </si>
  <si>
    <t>C16orf70</t>
  </si>
  <si>
    <t>ENSSSCG00000040753</t>
  </si>
  <si>
    <t>ENSSSCG00000040763</t>
  </si>
  <si>
    <t>ENSSSCG00000040764</t>
  </si>
  <si>
    <t>U6-845</t>
  </si>
  <si>
    <t>TRHR</t>
  </si>
  <si>
    <t>ENSSSCG00000040769</t>
  </si>
  <si>
    <t>CRYBA2</t>
  </si>
  <si>
    <t>NIPA1</t>
  </si>
  <si>
    <t>ENSSSCG00000040779</t>
  </si>
  <si>
    <t>MRPS21</t>
  </si>
  <si>
    <t>SPTBN1</t>
  </si>
  <si>
    <t>CTSD</t>
  </si>
  <si>
    <t>IPP</t>
  </si>
  <si>
    <t>U6-846</t>
  </si>
  <si>
    <t>PYCARD</t>
  </si>
  <si>
    <t>DUSP5</t>
  </si>
  <si>
    <t>NOL7</t>
  </si>
  <si>
    <t>ENSSSCG00000040820</t>
  </si>
  <si>
    <t>CNTN2</t>
  </si>
  <si>
    <t>PYM1</t>
  </si>
  <si>
    <t>CFAP298-TCP10L</t>
  </si>
  <si>
    <t>ENSSSCG00000040828</t>
  </si>
  <si>
    <t>BRF2</t>
  </si>
  <si>
    <t>DCC</t>
  </si>
  <si>
    <t>AGBL2</t>
  </si>
  <si>
    <t>AGPAT2</t>
  </si>
  <si>
    <t>AP1S3</t>
  </si>
  <si>
    <t>ENSSSCG00000040854</t>
  </si>
  <si>
    <t>C5orf51</t>
  </si>
  <si>
    <t>ENSSSCG00000040857</t>
  </si>
  <si>
    <t>LLGL1</t>
  </si>
  <si>
    <t>NMRK2</t>
  </si>
  <si>
    <t>IPMK</t>
  </si>
  <si>
    <t>ENSSSCG00000040865</t>
  </si>
  <si>
    <t>INPP5E</t>
  </si>
  <si>
    <t>ENSSSCG00000040871</t>
  </si>
  <si>
    <t>ZFPM1</t>
  </si>
  <si>
    <t>CNBP</t>
  </si>
  <si>
    <t>SLC38A7</t>
  </si>
  <si>
    <t>TMEM199</t>
  </si>
  <si>
    <t>HEATR3</t>
  </si>
  <si>
    <t>KCTD13</t>
  </si>
  <si>
    <t>LAMTOR5</t>
  </si>
  <si>
    <t>ENSSSCG00000040897</t>
  </si>
  <si>
    <t>FAAP24</t>
  </si>
  <si>
    <t>APOH</t>
  </si>
  <si>
    <t>ENSSSCG00000040911</t>
  </si>
  <si>
    <t>SNX6</t>
  </si>
  <si>
    <t>U6-850</t>
  </si>
  <si>
    <t>ENSSSCG00000040918</t>
  </si>
  <si>
    <t>RTN4RL2</t>
  </si>
  <si>
    <t>PRKACB</t>
  </si>
  <si>
    <t>IP6K2</t>
  </si>
  <si>
    <t>TPT1</t>
  </si>
  <si>
    <t>ENSSSCG00000040936</t>
  </si>
  <si>
    <t>ACCSL</t>
  </si>
  <si>
    <t>CCL16</t>
  </si>
  <si>
    <t>ENSSSCG00000040942</t>
  </si>
  <si>
    <t>DCTN5</t>
  </si>
  <si>
    <t>SKI</t>
  </si>
  <si>
    <t>ZFYVE21</t>
  </si>
  <si>
    <t>EIF5A2</t>
  </si>
  <si>
    <t>ENSSSCG00000040950</t>
  </si>
  <si>
    <t>SCT</t>
  </si>
  <si>
    <t>ENSSSCG00000040953</t>
  </si>
  <si>
    <t>CSTF3</t>
  </si>
  <si>
    <t>ENSSSCG00000040956</t>
  </si>
  <si>
    <t>ZNF131</t>
  </si>
  <si>
    <t>ENSSSCG00000040968</t>
  </si>
  <si>
    <t>U6-851</t>
  </si>
  <si>
    <t>U6-852</t>
  </si>
  <si>
    <t>ENSSSCG00000040973</t>
  </si>
  <si>
    <t>SNX8</t>
  </si>
  <si>
    <t>ENSSSCG00000040980</t>
  </si>
  <si>
    <t>PPIL1</t>
  </si>
  <si>
    <t>KCTD7</t>
  </si>
  <si>
    <t>ENSSSCG00000040988</t>
  </si>
  <si>
    <t>GPRC5C</t>
  </si>
  <si>
    <t>ENSSSCG00000040992</t>
  </si>
  <si>
    <t>ENSSSCG00000040994</t>
  </si>
  <si>
    <t>ENSSSCG00000040997</t>
  </si>
  <si>
    <t>LEAP2</t>
  </si>
  <si>
    <t>ENSSSCG00000040999</t>
  </si>
  <si>
    <t>ENSSSCG00000041000</t>
  </si>
  <si>
    <t>ENSSSCG00000041001</t>
  </si>
  <si>
    <t>ENSSSCG00000041004</t>
  </si>
  <si>
    <t>ENSSSCG00000041005</t>
  </si>
  <si>
    <t>ENSSSCG00000041010</t>
  </si>
  <si>
    <t>ENSSSCG00000041013</t>
  </si>
  <si>
    <t>ENSSSCG00000041018</t>
  </si>
  <si>
    <t>ENSSSCG00000041020</t>
  </si>
  <si>
    <t>ENSSSCG00000041025</t>
  </si>
  <si>
    <t>ENSSSCG00000041028</t>
  </si>
  <si>
    <t>ENSSSCG00000041030</t>
  </si>
  <si>
    <t>ENSSSCG00000041031</t>
  </si>
  <si>
    <t>ENSSSCG00000041035</t>
  </si>
  <si>
    <t>ENSSSCG00000041036</t>
  </si>
  <si>
    <t>ENSSSCG00000041037</t>
  </si>
  <si>
    <t>ENSSSCG00000041046</t>
  </si>
  <si>
    <t>ENSSSCG00000041050</t>
  </si>
  <si>
    <t>ENSSSCG00000041056</t>
  </si>
  <si>
    <t>ENSSSCG00000041063</t>
  </si>
  <si>
    <t>ENSSSCG00000041069</t>
  </si>
  <si>
    <t>ENSSSCG00000041074</t>
  </si>
  <si>
    <t>ENSSSCG00000041080</t>
  </si>
  <si>
    <t>ENSSSCG00000041083</t>
  </si>
  <si>
    <t>ENSSSCG00000041087</t>
  </si>
  <si>
    <t>ENSSSCG00000041089</t>
  </si>
  <si>
    <t>ENSSSCG00000041092</t>
  </si>
  <si>
    <t>ENSSSCG00000041094</t>
  </si>
  <si>
    <t>ENSSSCG00000041095</t>
  </si>
  <si>
    <t>ENSSSCG00000041103</t>
  </si>
  <si>
    <t>ENSSSCG00000041105</t>
  </si>
  <si>
    <t>ENSSSCG00000041108</t>
  </si>
  <si>
    <t>ENSSSCG00000041111</t>
  </si>
  <si>
    <t>ENSSSCG00000041117</t>
  </si>
  <si>
    <t>ENSSSCG00000041122</t>
  </si>
  <si>
    <t>ENSSSCG00000041123</t>
  </si>
  <si>
    <t>ENSSSCG00000041125</t>
  </si>
  <si>
    <t>ENSSSCG00000041130</t>
  </si>
  <si>
    <t>ENSSSCG00000041132</t>
  </si>
  <si>
    <t>ENSSSCG00000041138</t>
  </si>
  <si>
    <t>ENSSSCG00000041142</t>
  </si>
  <si>
    <t>ENSSSCG00000041145</t>
  </si>
  <si>
    <t>ENSSSCG00000041146</t>
  </si>
  <si>
    <t>ENSSSCG00000041151</t>
  </si>
  <si>
    <t>ENSSSCG00000041160</t>
  </si>
  <si>
    <t>ENSSSCG00000041163</t>
  </si>
  <si>
    <t>ENSSSCG00000041165</t>
  </si>
  <si>
    <t>ENSSSCG00000041169</t>
  </si>
  <si>
    <t>ENSSSCG00000041170</t>
  </si>
  <si>
    <t>ENSSSCG00000041171</t>
  </si>
  <si>
    <t>ENSSSCG00000041173</t>
  </si>
  <si>
    <t>ENSSSCG00000041180</t>
  </si>
  <si>
    <t>ENSSSCG00000041181</t>
  </si>
  <si>
    <t>ENSSSCG00000041187</t>
  </si>
  <si>
    <t>ENSSSCG00000041189</t>
  </si>
  <si>
    <t>ENSSSCG00000041195</t>
  </si>
  <si>
    <t>ENSSSCG00000041196</t>
  </si>
  <si>
    <t>SREK1IP1</t>
  </si>
  <si>
    <t>ENSSSCG00000041209</t>
  </si>
  <si>
    <t>ENSSSCG00000041210</t>
  </si>
  <si>
    <t>ENSSSCG00000041213</t>
  </si>
  <si>
    <t>ENSSSCG00000041214</t>
  </si>
  <si>
    <t>ENSSSCG00000041215</t>
  </si>
  <si>
    <t>ENSSSCG00000041217</t>
  </si>
  <si>
    <t>ENSSSCG00000041220</t>
  </si>
  <si>
    <t>ENSSSCG00000041230</t>
  </si>
  <si>
    <t>ENSSSCG00000041231</t>
  </si>
  <si>
    <t>ENSSSCG00000041237</t>
  </si>
  <si>
    <t>ENSSSCG00000041238</t>
  </si>
  <si>
    <t>ENSSSCG00000041240</t>
  </si>
  <si>
    <t>ENSSSCG00000041243</t>
  </si>
  <si>
    <t>ENSSSCG00000041248</t>
  </si>
  <si>
    <t>ENSSSCG00000041252</t>
  </si>
  <si>
    <t>ENSSSCG00000041254</t>
  </si>
  <si>
    <t>ENSSSCG00000041259</t>
  </si>
  <si>
    <t>ENSSSCG00000041261</t>
  </si>
  <si>
    <t>ENSSSCG00000041262</t>
  </si>
  <si>
    <t>ENSSSCG00000041263</t>
  </si>
  <si>
    <t>ENSSSCG00000041266</t>
  </si>
  <si>
    <t>ENSSSCG00000041267</t>
  </si>
  <si>
    <t>ENSSSCG00000041273</t>
  </si>
  <si>
    <t>ENSSSCG00000041277</t>
  </si>
  <si>
    <t>ENSSSCG00000041285</t>
  </si>
  <si>
    <t>IL10RB</t>
  </si>
  <si>
    <t>ENSSSCG00000041291</t>
  </si>
  <si>
    <t>ENSSSCG00000041292</t>
  </si>
  <si>
    <t>ENSSSCG00000041302</t>
  </si>
  <si>
    <t>ENSSSCG00000041305</t>
  </si>
  <si>
    <t>ENSSSCG00000041308</t>
  </si>
  <si>
    <t>ENSSSCG00000041310</t>
  </si>
  <si>
    <t>ENSSSCG00000041313</t>
  </si>
  <si>
    <t>ENSSSCG00000041316</t>
  </si>
  <si>
    <t>ENSSSCG00000041317</t>
  </si>
  <si>
    <t>ENSSSCG00000041318</t>
  </si>
  <si>
    <t>ENSSSCG00000041322</t>
  </si>
  <si>
    <t>ENSSSCG00000041326</t>
  </si>
  <si>
    <t>ENSSSCG00000041335</t>
  </si>
  <si>
    <t>ENSSSCG00000041338</t>
  </si>
  <si>
    <t>ENSSSCG00000041341</t>
  </si>
  <si>
    <t>ENSSSCG00000041348</t>
  </si>
  <si>
    <t>ENSSSCG00000041350</t>
  </si>
  <si>
    <t>ENSSSCG00000041355</t>
  </si>
  <si>
    <t>ENSSSCG00000041363</t>
  </si>
  <si>
    <t>ENSSSCG00000041366</t>
  </si>
  <si>
    <t>ENSSSCG00000041370</t>
  </si>
  <si>
    <t>ENSSSCG00000041381</t>
  </si>
  <si>
    <t>ENSSSCG00000041384</t>
  </si>
  <si>
    <t>ENSSSCG00000041385</t>
  </si>
  <si>
    <t>ENSSSCG00000041386</t>
  </si>
  <si>
    <t>ENSSSCG00000041400</t>
  </si>
  <si>
    <t>ENSSSCG00000041401</t>
  </si>
  <si>
    <t>ENSSSCG00000041402</t>
  </si>
  <si>
    <t>ENSSSCG00000041406</t>
  </si>
  <si>
    <t>MFSD4B</t>
  </si>
  <si>
    <t>ENSSSCG00000041410</t>
  </si>
  <si>
    <t>ENSSSCG00000041416</t>
  </si>
  <si>
    <t>ENSSSCG00000041417</t>
  </si>
  <si>
    <t>ENSSSCG00000041429</t>
  </si>
  <si>
    <t>ENSSSCG00000041430</t>
  </si>
  <si>
    <t>ENSSSCG00000041431</t>
  </si>
  <si>
    <t>ENSSSCG00000041432</t>
  </si>
  <si>
    <t>ENSSSCG00000041434</t>
  </si>
  <si>
    <t>ENSSSCG00000041442</t>
  </si>
  <si>
    <t>ENSSSCG00000041446</t>
  </si>
  <si>
    <t>ENSSSCG00000041449</t>
  </si>
  <si>
    <t>ENSSSCG00000041451</t>
  </si>
  <si>
    <t>ENSSSCG00000041453</t>
  </si>
  <si>
    <t>ENSSSCG00000041457</t>
  </si>
  <si>
    <t>ENSSSCG00000041458</t>
  </si>
  <si>
    <t>ENSSSCG00000041459</t>
  </si>
  <si>
    <t>ENSSSCG00000041461</t>
  </si>
  <si>
    <t>ENSSSCG00000041463</t>
  </si>
  <si>
    <t>ENSSSCG00000041465</t>
  </si>
  <si>
    <t>CCDC194</t>
  </si>
  <si>
    <t>ENSSSCG00000041469</t>
  </si>
  <si>
    <t>ENSSSCG00000041471</t>
  </si>
  <si>
    <t>ENSSSCG00000041475</t>
  </si>
  <si>
    <t>DMKN</t>
  </si>
  <si>
    <t>ENSSSCG00000041482</t>
  </si>
  <si>
    <t>ENSSSCG00000041483</t>
  </si>
  <si>
    <t>ENSSSCG00000041486</t>
  </si>
  <si>
    <t>ENSSSCG00000041487</t>
  </si>
  <si>
    <t>ENSSSCG00000041490</t>
  </si>
  <si>
    <t>ENSSSCG00000041492</t>
  </si>
  <si>
    <t>U2-36</t>
  </si>
  <si>
    <t>ENSSSCG00000041499</t>
  </si>
  <si>
    <t>ENSSSCG00000041502</t>
  </si>
  <si>
    <t>ENSSSCG00000041506</t>
  </si>
  <si>
    <t>ENSSSCG00000041509</t>
  </si>
  <si>
    <t>ENSSSCG00000041512</t>
  </si>
  <si>
    <t>ENSSSCG00000041516</t>
  </si>
  <si>
    <t>ENSSSCG00000041526</t>
  </si>
  <si>
    <t>ENSSSCG00000041532</t>
  </si>
  <si>
    <t>ENSSSCG00000041533</t>
  </si>
  <si>
    <t>ENSSSCG00000041536</t>
  </si>
  <si>
    <t>ENSSSCG00000041544</t>
  </si>
  <si>
    <t>U6-857</t>
  </si>
  <si>
    <t>ENSSSCG00000041564</t>
  </si>
  <si>
    <t>ENSSSCG00000041570</t>
  </si>
  <si>
    <t>ENSSSCG00000041571</t>
  </si>
  <si>
    <t>ENSSSCG00000041573</t>
  </si>
  <si>
    <t>ENSSSCG00000041574</t>
  </si>
  <si>
    <t>ENSSSCG00000041575</t>
  </si>
  <si>
    <t>ENSSSCG00000041576</t>
  </si>
  <si>
    <t>ENSSSCG00000041577</t>
  </si>
  <si>
    <t>ENSSSCG00000041578</t>
  </si>
  <si>
    <t>ENSSSCG00000041581</t>
  </si>
  <si>
    <t>ENSSSCG00000041585</t>
  </si>
  <si>
    <t>ENSSSCG00000041587</t>
  </si>
  <si>
    <t>ENSSSCG00000041588</t>
  </si>
  <si>
    <t>ENSSSCG00000041589</t>
  </si>
  <si>
    <t>ENSSSCG00000041592</t>
  </si>
  <si>
    <t>ENSSSCG00000041595</t>
  </si>
  <si>
    <t>ENSSSCG00000041601</t>
  </si>
  <si>
    <t>ENSSSCG00000041602</t>
  </si>
  <si>
    <t>ENSSSCG00000041608</t>
  </si>
  <si>
    <t>ENSSSCG00000041612</t>
  </si>
  <si>
    <t>ENSSSCG00000041615</t>
  </si>
  <si>
    <t>ENSSSCG00000041617</t>
  </si>
  <si>
    <t>ENSSSCG00000041619</t>
  </si>
  <si>
    <t>ENSSSCG00000041621</t>
  </si>
  <si>
    <t>ENSSSCG00000041629</t>
  </si>
  <si>
    <t>ENSSSCG00000041634</t>
  </si>
  <si>
    <t>ENSSSCG00000041635</t>
  </si>
  <si>
    <t>ENSSSCG00000041636</t>
  </si>
  <si>
    <t>ENSSSCG00000041637</t>
  </si>
  <si>
    <t>ENSSSCG00000041638</t>
  </si>
  <si>
    <t>ENSSSCG00000041639</t>
  </si>
  <si>
    <t>ENSSSCG00000041641</t>
  </si>
  <si>
    <t>ENSSSCG00000041648</t>
  </si>
  <si>
    <t>ENSSSCG00000041649</t>
  </si>
  <si>
    <t>ENSSSCG00000041656</t>
  </si>
  <si>
    <t>ENSSSCG00000041657</t>
  </si>
  <si>
    <t>ENSSSCG00000041658</t>
  </si>
  <si>
    <t>ENSSSCG00000041663</t>
  </si>
  <si>
    <t>CLDN5</t>
  </si>
  <si>
    <t>ENSSSCG00000041675</t>
  </si>
  <si>
    <t>ENSSSCG00000041677</t>
  </si>
  <si>
    <t>ENSSSCG00000041682</t>
  </si>
  <si>
    <t>ENSSSCG00000041683</t>
  </si>
  <si>
    <t>ENSSSCG00000041684</t>
  </si>
  <si>
    <t>ENSSSCG00000041687</t>
  </si>
  <si>
    <t>ENSSSCG00000041698</t>
  </si>
  <si>
    <t>ENSSSCG00000041704</t>
  </si>
  <si>
    <t>ENSSSCG00000041709</t>
  </si>
  <si>
    <t>ENSSSCG00000041711</t>
  </si>
  <si>
    <t>ENSSSCG00000041712</t>
  </si>
  <si>
    <t>ENSSSCG00000041715</t>
  </si>
  <si>
    <t>ENSSSCG00000041716</t>
  </si>
  <si>
    <t>ENSSSCG00000041717</t>
  </si>
  <si>
    <t>ENSSSCG00000041719</t>
  </si>
  <si>
    <t>ENSSSCG00000041722</t>
  </si>
  <si>
    <t>ENSSSCG00000041726</t>
  </si>
  <si>
    <t>ENSSSCG00000041729</t>
  </si>
  <si>
    <t>ENSSSCG00000041731</t>
  </si>
  <si>
    <t>ENSSSCG00000041733</t>
  </si>
  <si>
    <t>ENSSSCG00000041735</t>
  </si>
  <si>
    <t>ENSSSCG00000041736</t>
  </si>
  <si>
    <t>ENSSSCG00000041744</t>
  </si>
  <si>
    <t>ENSSSCG00000041746</t>
  </si>
  <si>
    <t>ENSSSCG00000041749</t>
  </si>
  <si>
    <t>ENSSSCG00000041751</t>
  </si>
  <si>
    <t>ENSSSCG00000041753</t>
  </si>
  <si>
    <t>ENSSSCG00000041757</t>
  </si>
  <si>
    <t>ENSSSCG00000041760</t>
  </si>
  <si>
    <t>ENSSSCG00000041762</t>
  </si>
  <si>
    <t>ENSSSCG00000041764</t>
  </si>
  <si>
    <t>ENSSSCG00000041766</t>
  </si>
  <si>
    <t>ENSSSCG00000041767</t>
  </si>
  <si>
    <t>ENSSSCG00000041776</t>
  </si>
  <si>
    <t>ENSSSCG00000041780</t>
  </si>
  <si>
    <t>ENSSSCG00000041783</t>
  </si>
  <si>
    <t>ENSSSCG00000041785</t>
  </si>
  <si>
    <t>ENSSSCG00000041789</t>
  </si>
  <si>
    <t>ENSSSCG00000041791</t>
  </si>
  <si>
    <t>ENSSSCG00000041793</t>
  </si>
  <si>
    <t>ENSSSCG00000041797</t>
  </si>
  <si>
    <t>ENSSSCG00000041802</t>
  </si>
  <si>
    <t>ENSSSCG00000041804</t>
  </si>
  <si>
    <t>ENSSSCG00000041806</t>
  </si>
  <si>
    <t>ENSSSCG00000041810</t>
  </si>
  <si>
    <t>ENSSSCG00000041812</t>
  </si>
  <si>
    <t>CMC1</t>
  </si>
  <si>
    <t>ENSSSCG00000041817</t>
  </si>
  <si>
    <t>ENSSSCG00000041819</t>
  </si>
  <si>
    <t>ENSSSCG00000041820</t>
  </si>
  <si>
    <t>ENSSSCG00000041825</t>
  </si>
  <si>
    <t>ENSSSCG00000041826</t>
  </si>
  <si>
    <t>ENSSSCG00000041827</t>
  </si>
  <si>
    <t>ENSSSCG00000041833</t>
  </si>
  <si>
    <t>ENSSSCG00000041834</t>
  </si>
  <si>
    <t>UFSP1</t>
  </si>
  <si>
    <t>ENSSSCG00000041844</t>
  </si>
  <si>
    <t>ENSSSCG00000041846</t>
  </si>
  <si>
    <t>ENSSSCG00000041849</t>
  </si>
  <si>
    <t>ENSSSCG00000041857</t>
  </si>
  <si>
    <t>ENSSSCG00000041859</t>
  </si>
  <si>
    <t>ENSSSCG00000041860</t>
  </si>
  <si>
    <t>ENSSSCG00000041863</t>
  </si>
  <si>
    <t>ENSSSCG00000041869</t>
  </si>
  <si>
    <t>ENSSSCG00000041874</t>
  </si>
  <si>
    <t>ENSSSCG00000041875</t>
  </si>
  <si>
    <t>ENSSSCG00000041877</t>
  </si>
  <si>
    <t>ENSSSCG00000041879</t>
  </si>
  <si>
    <t>ENSSSCG00000041881</t>
  </si>
  <si>
    <t>ENSSSCG00000041884</t>
  </si>
  <si>
    <t>ENSSSCG00000041895</t>
  </si>
  <si>
    <t>SNORA70-40</t>
  </si>
  <si>
    <t>ENSSSCG00000041898</t>
  </si>
  <si>
    <t>ENSSSCG00000041901</t>
  </si>
  <si>
    <t>ENSSSCG00000041906</t>
  </si>
  <si>
    <t>ENSSSCG00000041907</t>
  </si>
  <si>
    <t>ENSSSCG00000041910</t>
  </si>
  <si>
    <t>ENSSSCG00000041911</t>
  </si>
  <si>
    <t>ENSSSCG00000041920</t>
  </si>
  <si>
    <t>ENSSSCG00000041925</t>
  </si>
  <si>
    <t>ENSSSCG00000041926</t>
  </si>
  <si>
    <t>ENSSSCG00000041929</t>
  </si>
  <si>
    <t>ENSSSCG00000041936</t>
  </si>
  <si>
    <t>ENSSSCG00000041938</t>
  </si>
  <si>
    <t>ENSSSCG00000041944</t>
  </si>
  <si>
    <t>ENSSSCG00000041946</t>
  </si>
  <si>
    <t>ENSSSCG00000041951</t>
  </si>
  <si>
    <t>ENSSSCG00000041954</t>
  </si>
  <si>
    <t>ENSSSCG00000041955</t>
  </si>
  <si>
    <t>ENSSSCG00000041957</t>
  </si>
  <si>
    <t>ENSSSCG00000041958</t>
  </si>
  <si>
    <t>ENSSSCG00000041959</t>
  </si>
  <si>
    <t>ENSSSCG00000041963</t>
  </si>
  <si>
    <t>ENSSSCG00000041966</t>
  </si>
  <si>
    <t>ENSSSCG00000041970</t>
  </si>
  <si>
    <t>MED21</t>
  </si>
  <si>
    <t>ENSSSCG00000041974</t>
  </si>
  <si>
    <t>ENSSSCG00000041975</t>
  </si>
  <si>
    <t>ENSSSCG00000041978</t>
  </si>
  <si>
    <t>ENSSSCG00000041983</t>
  </si>
  <si>
    <t>ENSSSCG00000041984</t>
  </si>
  <si>
    <t>ENSSSCG00000041985</t>
  </si>
  <si>
    <t>ENSSSCG00000041987</t>
  </si>
  <si>
    <t>ENSSSCG00000041994</t>
  </si>
  <si>
    <t>ENSSSCG00000042000</t>
  </si>
  <si>
    <t>ENSSSCG00000042002</t>
  </si>
  <si>
    <t>ENSSSCG00000042004</t>
  </si>
  <si>
    <t>ENSSSCG00000042006</t>
  </si>
  <si>
    <t>ENSSSCG00000042016</t>
  </si>
  <si>
    <t>ENSSSCG00000042024</t>
  </si>
  <si>
    <t>ENSSSCG00000042025</t>
  </si>
  <si>
    <t>ENSSSCG00000042036</t>
  </si>
  <si>
    <t>ENSSSCG00000042040</t>
  </si>
  <si>
    <t>ENSSSCG00000042044</t>
  </si>
  <si>
    <t>ENSSSCG00000042049</t>
  </si>
  <si>
    <t>ENSSSCG00000042050</t>
  </si>
  <si>
    <t>ENSSSCG00000042051</t>
  </si>
  <si>
    <t>ENSSSCG00000042057</t>
  </si>
  <si>
    <t>ENSSSCG00000042061</t>
  </si>
  <si>
    <t>ENSSSCG00000042062</t>
  </si>
  <si>
    <t>ENSSSCG00000042067</t>
  </si>
  <si>
    <t>ENSSSCG00000042069</t>
  </si>
  <si>
    <t>ENSSSCG00000042071</t>
  </si>
  <si>
    <t>ENSSSCG00000042076</t>
  </si>
  <si>
    <t>U2-39</t>
  </si>
  <si>
    <t>ENSSSCG00000042083</t>
  </si>
  <si>
    <t>ENSSSCG00000042086</t>
  </si>
  <si>
    <t>ENSSSCG00000042088</t>
  </si>
  <si>
    <t>KCTD11</t>
  </si>
  <si>
    <t>TARM1</t>
  </si>
  <si>
    <t>ENSSSCG00000042092</t>
  </si>
  <si>
    <t>ENSSSCG00000042094</t>
  </si>
  <si>
    <t>ENSSSCG00000042098</t>
  </si>
  <si>
    <t>ENSSSCG00000042101</t>
  </si>
  <si>
    <t>ENSSSCG00000042102</t>
  </si>
  <si>
    <t>ENSSSCG00000042103</t>
  </si>
  <si>
    <t>ENSSSCG00000042106</t>
  </si>
  <si>
    <t>ENSSSCG00000042108</t>
  </si>
  <si>
    <t>ENSSSCG00000042110</t>
  </si>
  <si>
    <t>ENSSSCG00000042111</t>
  </si>
  <si>
    <t>ENSSSCG00000042114</t>
  </si>
  <si>
    <t>ENSSSCG00000042115</t>
  </si>
  <si>
    <t>ENSSSCG00000042116</t>
  </si>
  <si>
    <t>TAFA1</t>
  </si>
  <si>
    <t>ENSSSCG00000042119</t>
  </si>
  <si>
    <t>ENSSSCG00000042121</t>
  </si>
  <si>
    <t>ENSSSCG00000042124</t>
  </si>
  <si>
    <t>ENSSSCG00000042125</t>
  </si>
  <si>
    <t>ENSSSCG00000042130</t>
  </si>
  <si>
    <t>ENSSSCG00000042132</t>
  </si>
  <si>
    <t>ENSSSCG00000042133</t>
  </si>
  <si>
    <t>ENSSSCG00000042142</t>
  </si>
  <si>
    <t>ENSSSCG00000042144</t>
  </si>
  <si>
    <t>ENSSSCG00000042145</t>
  </si>
  <si>
    <t>ENSSSCG00000042146</t>
  </si>
  <si>
    <t>ENSSSCG00000042147</t>
  </si>
  <si>
    <t>ENSSSCG00000042151</t>
  </si>
  <si>
    <t>ENSSSCG00000042153</t>
  </si>
  <si>
    <t>ENSSSCG00000042160</t>
  </si>
  <si>
    <t>KCNJ11</t>
  </si>
  <si>
    <t>ENSSSCG00000042164</t>
  </si>
  <si>
    <t>ENSSSCG00000042167</t>
  </si>
  <si>
    <t>ENSSSCG00000042175</t>
  </si>
  <si>
    <t>ENSSSCG00000042176</t>
  </si>
  <si>
    <t>ENSSSCG00000042179</t>
  </si>
  <si>
    <t>ENSSSCG00000042185</t>
  </si>
  <si>
    <t>ENSSSCG00000042189</t>
  </si>
  <si>
    <t>ENSSSCG00000042190</t>
  </si>
  <si>
    <t>ENSSSCG00000042191</t>
  </si>
  <si>
    <t>ENSSSCG00000042196</t>
  </si>
  <si>
    <t>ENSSSCG00000042198</t>
  </si>
  <si>
    <t>ENSSSCG00000042204</t>
  </si>
  <si>
    <t>ENSSSCG00000042205</t>
  </si>
  <si>
    <t>ENSSSCG00000042206</t>
  </si>
  <si>
    <t>ENSSSCG00000042207</t>
  </si>
  <si>
    <t>H2AX</t>
  </si>
  <si>
    <t>ENSSSCG00000042210</t>
  </si>
  <si>
    <t>ENSSSCG00000042213</t>
  </si>
  <si>
    <t>ENSSSCG00000042219</t>
  </si>
  <si>
    <t>ENSSSCG00000042222</t>
  </si>
  <si>
    <t>ENSSSCG00000042223</t>
  </si>
  <si>
    <t>ENSSSCG00000042224</t>
  </si>
  <si>
    <t>ENSSSCG00000042227</t>
  </si>
  <si>
    <t>ENSSSCG00000042228</t>
  </si>
  <si>
    <t>ENSSSCG00000042233</t>
  </si>
  <si>
    <t>ENSSSCG00000042234</t>
  </si>
  <si>
    <t>ENSSSCG00000042242</t>
  </si>
  <si>
    <t>ENSSSCG00000042243</t>
  </si>
  <si>
    <t>ENSSSCG00000042245</t>
  </si>
  <si>
    <t>ENSSSCG00000042246</t>
  </si>
  <si>
    <t>ENSSSCG00000042250</t>
  </si>
  <si>
    <t>ENSSSCG00000042251</t>
  </si>
  <si>
    <t>ENSSSCG00000042252</t>
  </si>
  <si>
    <t>ENSSSCG00000042253</t>
  </si>
  <si>
    <t>ENSSSCG00000042254</t>
  </si>
  <si>
    <t>ENSSSCG00000042255</t>
  </si>
  <si>
    <t>ENSSSCG00000042257</t>
  </si>
  <si>
    <t>ENSSSCG00000042258</t>
  </si>
  <si>
    <t>ENSSSCG00000042264</t>
  </si>
  <si>
    <t>ENSSSCG00000042272</t>
  </si>
  <si>
    <t>ENSSSCG00000042273</t>
  </si>
  <si>
    <t>ENSSSCG00000042279</t>
  </si>
  <si>
    <t>ENSSSCG00000042292</t>
  </si>
  <si>
    <t>ENSSSCG00000042294</t>
  </si>
  <si>
    <t>ENSSSCG00000042300</t>
  </si>
  <si>
    <t>ENSSSCG00000042303</t>
  </si>
  <si>
    <t>ENSSSCG00000042304</t>
  </si>
  <si>
    <t>ENSSSCG00000042305</t>
  </si>
  <si>
    <t>ENSSSCG00000042307</t>
  </si>
  <si>
    <t>ENSSSCG00000042312</t>
  </si>
  <si>
    <t>ENSSSCG00000042315</t>
  </si>
  <si>
    <t>C4orf51</t>
  </si>
  <si>
    <t>ENSSSCG00000042319</t>
  </si>
  <si>
    <t>PRKRIP1</t>
  </si>
  <si>
    <t>ENSSSCG00000042325</t>
  </si>
  <si>
    <t>ENSSSCG00000042331</t>
  </si>
  <si>
    <t>ENSSSCG00000042332</t>
  </si>
  <si>
    <t>ENSSSCG00000042333</t>
  </si>
  <si>
    <t>ENSSSCG00000042337</t>
  </si>
  <si>
    <t>ENSSSCG00000042345</t>
  </si>
  <si>
    <t>ENSSSCG00000042346</t>
  </si>
  <si>
    <t>ENSSSCG00000042348</t>
  </si>
  <si>
    <t>ENSSSCG00000042356</t>
  </si>
  <si>
    <t>ENSSSCG00000042361</t>
  </si>
  <si>
    <t>ENSSSCG00000042362</t>
  </si>
  <si>
    <t>ENSSSCG00000042363</t>
  </si>
  <si>
    <t>ENSSSCG00000042365</t>
  </si>
  <si>
    <t>ENSSSCG00000042369</t>
  </si>
  <si>
    <t>ENSSSCG00000042374</t>
  </si>
  <si>
    <t>ENSSSCG00000042376</t>
  </si>
  <si>
    <t>ENSSSCG00000042377</t>
  </si>
  <si>
    <t>ENSSSCG00000042380</t>
  </si>
  <si>
    <t>ENSSSCG00000042386</t>
  </si>
  <si>
    <t>ENSSSCG00000042387</t>
  </si>
  <si>
    <t>ENSSSCG00000042393</t>
  </si>
  <si>
    <t>ENSSSCG00000042395</t>
  </si>
  <si>
    <t>ENSSSCG00000042397</t>
  </si>
  <si>
    <t>ENSSSCG00000042400</t>
  </si>
  <si>
    <t>ENSSSCG00000042401</t>
  </si>
  <si>
    <t>ENSSSCG00000042402</t>
  </si>
  <si>
    <t>ENSSSCG00000042405</t>
  </si>
  <si>
    <t>ENSSSCG00000042408</t>
  </si>
  <si>
    <t>ENSSSCG00000042410</t>
  </si>
  <si>
    <t>ENSSSCG00000042411</t>
  </si>
  <si>
    <t>ENSSSCG00000042412</t>
  </si>
  <si>
    <t>ENSSSCG00000042419</t>
  </si>
  <si>
    <t>ENSSSCG00000042425</t>
  </si>
  <si>
    <t>ENSSSCG00000042429</t>
  </si>
  <si>
    <t>ENSSSCG00000042432</t>
  </si>
  <si>
    <t>ENSSSCG00000042442</t>
  </si>
  <si>
    <t>APOBEC2</t>
  </si>
  <si>
    <t>ENSSSCG00000042454</t>
  </si>
  <si>
    <t>ENSSSCG00000042455</t>
  </si>
  <si>
    <t>ENSSSCG00000042458</t>
  </si>
  <si>
    <t>ENSSSCG00000042459</t>
  </si>
  <si>
    <t>ENSSSCG00000042460</t>
  </si>
  <si>
    <t>ENSSSCG00000042464</t>
  </si>
  <si>
    <t>ENSSSCG00000042465</t>
  </si>
  <si>
    <t>ENSSSCG00000042468</t>
  </si>
  <si>
    <t>ENSSSCG00000042469</t>
  </si>
  <si>
    <t>ENSSSCG00000042471</t>
  </si>
  <si>
    <t>ENSSSCG00000042472</t>
  </si>
  <si>
    <t>ENSSSCG00000042478</t>
  </si>
  <si>
    <t>ENSSSCG00000042479</t>
  </si>
  <si>
    <t>ENSSSCG00000042480</t>
  </si>
  <si>
    <t>ENSSSCG00000042482</t>
  </si>
  <si>
    <t>ENSSSCG00000042487</t>
  </si>
  <si>
    <t>ENSSSCG00000042491</t>
  </si>
  <si>
    <t>ENSSSCG00000042492</t>
  </si>
  <si>
    <t>ENSSSCG00000042498</t>
  </si>
  <si>
    <t>ENSSSCG00000042500</t>
  </si>
  <si>
    <t>ENSSSCG00000042501</t>
  </si>
  <si>
    <t>ENSSSCG00000042502</t>
  </si>
  <si>
    <t>ENSSSCG00000042504</t>
  </si>
  <si>
    <t>ENSSSCG00000042509</t>
  </si>
  <si>
    <t>ENSSSCG00000042510</t>
  </si>
  <si>
    <t>ENSSSCG00000042512</t>
  </si>
  <si>
    <t>ENSSSCG00000042520</t>
  </si>
  <si>
    <t>ENSSSCG00000042524</t>
  </si>
  <si>
    <t>ENSSSCG00000042540</t>
  </si>
  <si>
    <t>ENSSSCG00000042541</t>
  </si>
  <si>
    <t>ENSSSCG00000042543</t>
  </si>
  <si>
    <t>ENSSSCG00000042546</t>
  </si>
  <si>
    <t>ENSSSCG00000042553</t>
  </si>
  <si>
    <t>ENSSSCG00000042554</t>
  </si>
  <si>
    <t>ENSSSCG00000042558</t>
  </si>
  <si>
    <t>ENSSSCG00000042559</t>
  </si>
  <si>
    <t>ENSSSCG00000042567</t>
  </si>
  <si>
    <t>ENSSSCG00000042568</t>
  </si>
  <si>
    <t>IMP3</t>
  </si>
  <si>
    <t>ENSSSCG00000042577</t>
  </si>
  <si>
    <t>ENSSSCG00000042581</t>
  </si>
  <si>
    <t>ENSSSCG00000042582</t>
  </si>
  <si>
    <t>ENSSSCG00000042589</t>
  </si>
  <si>
    <t>ENSSSCG00000042590</t>
  </si>
  <si>
    <t>ENSSSCG00000042592</t>
  </si>
  <si>
    <t>ENSSSCG00000042601</t>
  </si>
  <si>
    <t>ENSSSCG00000042602</t>
  </si>
  <si>
    <t>ENSSSCG00000042603</t>
  </si>
  <si>
    <t>ENSSSCG00000042614</t>
  </si>
  <si>
    <t>ENSSSCG00000042615</t>
  </si>
  <si>
    <t>ENSSSCG00000042618</t>
  </si>
  <si>
    <t>ENSSSCG00000042619</t>
  </si>
  <si>
    <t>ENSSSCG00000042620</t>
  </si>
  <si>
    <t>ENSSSCG00000042625</t>
  </si>
  <si>
    <t>HNRNPA0</t>
  </si>
  <si>
    <t>ENSSSCG00000042632</t>
  </si>
  <si>
    <t>ENSSSCG00000042635</t>
  </si>
  <si>
    <t>ENSSSCG00000042638</t>
  </si>
  <si>
    <t>ENSSSCG00000042639</t>
  </si>
  <si>
    <t>ENSSSCG00000042653</t>
  </si>
  <si>
    <t>ENSSSCG00000042662</t>
  </si>
  <si>
    <t>ENSSSCG00000042664</t>
  </si>
  <si>
    <t>ENSSSCG00000042665</t>
  </si>
  <si>
    <t>ENSSSCG00000042670</t>
  </si>
  <si>
    <t>ENSSSCG00000042677</t>
  </si>
  <si>
    <t>ENSSSCG00000042682</t>
  </si>
  <si>
    <t>ENSSSCG00000042686</t>
  </si>
  <si>
    <t>ENSSSCG00000042687</t>
  </si>
  <si>
    <t>ENSSSCG00000042689</t>
  </si>
  <si>
    <t>ENSSSCG00000042690</t>
  </si>
  <si>
    <t>ENSSSCG00000042691</t>
  </si>
  <si>
    <t>ENSSSCG00000042697</t>
  </si>
  <si>
    <t>ENSSSCG00000042700</t>
  </si>
  <si>
    <t>U6-860</t>
  </si>
  <si>
    <t>ENSSSCG00000042705</t>
  </si>
  <si>
    <t>ENSSSCG00000042707</t>
  </si>
  <si>
    <t>ENSSSCG00000042708</t>
  </si>
  <si>
    <t>ENSSSCG00000042709</t>
  </si>
  <si>
    <t>ENSSSCG00000042710</t>
  </si>
  <si>
    <t>ENSSSCG00000042720</t>
  </si>
  <si>
    <t>ENSSSCG00000042725</t>
  </si>
  <si>
    <t>ENSSSCG00000042726</t>
  </si>
  <si>
    <t>ENSSSCG00000042731</t>
  </si>
  <si>
    <t>ENSSSCG00000042732</t>
  </si>
  <si>
    <t>ENSSSCG00000042734</t>
  </si>
  <si>
    <t>ENSSSCG00000042736</t>
  </si>
  <si>
    <t>ENSSSCG00000042737</t>
  </si>
  <si>
    <t>ENSSSCG00000042741</t>
  </si>
  <si>
    <t>U2-42</t>
  </si>
  <si>
    <t>ENSSSCG00000042750</t>
  </si>
  <si>
    <t>ENSSSCG00000042754</t>
  </si>
  <si>
    <t>ENSSSCG00000042755</t>
  </si>
  <si>
    <t>ENSSSCG00000042756</t>
  </si>
  <si>
    <t>ENSSSCG00000042762</t>
  </si>
  <si>
    <t>ENSSSCG00000042766</t>
  </si>
  <si>
    <t>SERGEF</t>
  </si>
  <si>
    <t>ENSSSCG00000042769</t>
  </si>
  <si>
    <t>ENSSSCG00000042772</t>
  </si>
  <si>
    <t>ENSSSCG00000042773</t>
  </si>
  <si>
    <t>ENSSSCG00000042774</t>
  </si>
  <si>
    <t>ENSSSCG00000042778</t>
  </si>
  <si>
    <t>ENSSSCG00000042780</t>
  </si>
  <si>
    <t>ENSSSCG00000042787</t>
  </si>
  <si>
    <t>ENSSSCG00000042788</t>
  </si>
  <si>
    <t>ENSSSCG00000042789</t>
  </si>
  <si>
    <t>ENSSSCG00000042792</t>
  </si>
  <si>
    <t>ENSSSCG00000042798</t>
  </si>
  <si>
    <t>ENSSSCG00000042799</t>
  </si>
  <si>
    <t>ENSSSCG00000042801</t>
  </si>
  <si>
    <t>ENSSSCG00000042805</t>
  </si>
  <si>
    <t>C1orf146</t>
  </si>
  <si>
    <t>ENSSSCG00000042811</t>
  </si>
  <si>
    <t>ENSSSCG00000042814</t>
  </si>
  <si>
    <t>ENSSSCG00000042818</t>
  </si>
  <si>
    <t>ENSSSCG00000042819</t>
  </si>
  <si>
    <t>ENSSSCG00000042824</t>
  </si>
  <si>
    <t>ENSSSCG00000042827</t>
  </si>
  <si>
    <t>ENSSSCG00000042828</t>
  </si>
  <si>
    <t>ENSSSCG00000042830</t>
  </si>
  <si>
    <t>ENSSSCG00000042831</t>
  </si>
  <si>
    <t>ENSSSCG00000042836</t>
  </si>
  <si>
    <t>ENSSSCG00000042837</t>
  </si>
  <si>
    <t>ENSSSCG00000042842</t>
  </si>
  <si>
    <t>ENSSSCG00000042845</t>
  </si>
  <si>
    <t>ENSSSCG00000042847</t>
  </si>
  <si>
    <t>ENSSSCG00000042852</t>
  </si>
  <si>
    <t>ENSSSCG00000042859</t>
  </si>
  <si>
    <t>ENSSSCG00000042872</t>
  </si>
  <si>
    <t>ZNF22</t>
  </si>
  <si>
    <t>ENSSSCG00000042879</t>
  </si>
  <si>
    <t>ENSSSCG00000042880</t>
  </si>
  <si>
    <t>ENSSSCG00000042885</t>
  </si>
  <si>
    <t>ENSSSCG00000042887</t>
  </si>
  <si>
    <t>ENSSSCG00000042888</t>
  </si>
  <si>
    <t>ENSSSCG00000042889</t>
  </si>
  <si>
    <t>ENSSSCG00000042908</t>
  </si>
  <si>
    <t>AGO4</t>
  </si>
  <si>
    <t>ENSSSCG00000042911</t>
  </si>
  <si>
    <t>ENSSSCG00000042912</t>
  </si>
  <si>
    <t>ENSSSCG00000042913</t>
  </si>
  <si>
    <t>ENSSSCG00000042914</t>
  </si>
  <si>
    <t>ENSSSCG00000042918</t>
  </si>
  <si>
    <t>ENSSSCG00000042920</t>
  </si>
  <si>
    <t>ENSSSCG00000042921</t>
  </si>
  <si>
    <t>ENSSSCG00000042926</t>
  </si>
  <si>
    <t>ENSSSCG00000042929</t>
  </si>
  <si>
    <t>ENSSSCG00000042931</t>
  </si>
  <si>
    <t>ENSSSCG00000042935</t>
  </si>
  <si>
    <t>ENSSSCG00000042937</t>
  </si>
  <si>
    <t>ENSSSCG00000042938</t>
  </si>
  <si>
    <t>ENSSSCG00000042940</t>
  </si>
  <si>
    <t>ENSSSCG00000042941</t>
  </si>
  <si>
    <t>ENSSSCG00000042944</t>
  </si>
  <si>
    <t>ENSSSCG00000042946</t>
  </si>
  <si>
    <t>ENSSSCG00000042948</t>
  </si>
  <si>
    <t>ENSSSCG00000042957</t>
  </si>
  <si>
    <t>ENSSSCG00000042960</t>
  </si>
  <si>
    <t>ENSSSCG00000042962</t>
  </si>
  <si>
    <t>ENSSSCG00000042969</t>
  </si>
  <si>
    <t>ENSSSCG00000042972</t>
  </si>
  <si>
    <t>ENSSSCG00000042973</t>
  </si>
  <si>
    <t>ENSSSCG00000042979</t>
  </si>
  <si>
    <t>ENSSSCG00000042980</t>
  </si>
  <si>
    <t>ENSSSCG00000042993</t>
  </si>
  <si>
    <t>ENSSSCG00000043010</t>
  </si>
  <si>
    <t>ENSSSCG00000043013</t>
  </si>
  <si>
    <t>ENSSSCG00000043015</t>
  </si>
  <si>
    <t>ENSSSCG00000043018</t>
  </si>
  <si>
    <t>ENSSSCG00000043021</t>
  </si>
  <si>
    <t>ENSSSCG00000043029</t>
  </si>
  <si>
    <t>ENSSSCG00000043030</t>
  </si>
  <si>
    <t>ENSSSCG00000043035</t>
  </si>
  <si>
    <t>ENSSSCG00000043039</t>
  </si>
  <si>
    <t>ENSSSCG00000043046</t>
  </si>
  <si>
    <t>ENSSSCG00000043047</t>
  </si>
  <si>
    <t>ENSSSCG00000043051</t>
  </si>
  <si>
    <t>ENSSSCG00000043052</t>
  </si>
  <si>
    <t>ENSSSCG00000043057</t>
  </si>
  <si>
    <t>ENSSSCG00000043059</t>
  </si>
  <si>
    <t>ENSSSCG00000043064</t>
  </si>
  <si>
    <t>ENSSSCG00000043065</t>
  </si>
  <si>
    <t>ENSSSCG00000043066</t>
  </si>
  <si>
    <t>CNPY1</t>
  </si>
  <si>
    <t>ENSSSCG00000043071</t>
  </si>
  <si>
    <t>ENSSSCG00000043081</t>
  </si>
  <si>
    <t>ENSSSCG00000043085</t>
  </si>
  <si>
    <t>ENSSSCG00000043088</t>
  </si>
  <si>
    <t>ENSSSCG00000043089</t>
  </si>
  <si>
    <t>ENSSSCG00000043095</t>
  </si>
  <si>
    <t>ENSSSCG00000043098</t>
  </si>
  <si>
    <t>ENSSSCG00000043102</t>
  </si>
  <si>
    <t>ENSSSCG00000043106</t>
  </si>
  <si>
    <t>ENSSSCG00000043107</t>
  </si>
  <si>
    <t>ENSSSCG00000043109</t>
  </si>
  <si>
    <t>ENSSSCG00000043113</t>
  </si>
  <si>
    <t>ENSSSCG00000043114</t>
  </si>
  <si>
    <t>ENSSSCG00000043115</t>
  </si>
  <si>
    <t>ENSSSCG00000043116</t>
  </si>
  <si>
    <t>ENSSSCG00000043117</t>
  </si>
  <si>
    <t>ENSSSCG00000043118</t>
  </si>
  <si>
    <t>ENSSSCG00000043122</t>
  </si>
  <si>
    <t>ENSSSCG00000043127</t>
  </si>
  <si>
    <t>ENSSSCG00000043129</t>
  </si>
  <si>
    <t>ENSSSCG00000043130</t>
  </si>
  <si>
    <t>ENSSSCG00000043131</t>
  </si>
  <si>
    <t>ENSSSCG00000043141</t>
  </si>
  <si>
    <t>ENSSSCG00000043144</t>
  </si>
  <si>
    <t>ENSSSCG00000043152</t>
  </si>
  <si>
    <t>ENSSSCG00000043164</t>
  </si>
  <si>
    <t>ENSSSCG00000043166</t>
  </si>
  <si>
    <t>ENSSSCG00000043169</t>
  </si>
  <si>
    <t>ENSSSCG00000043173</t>
  </si>
  <si>
    <t>ENSSSCG00000043175</t>
  </si>
  <si>
    <t>ENSSSCG00000043178</t>
  </si>
  <si>
    <t>ENSSSCG00000043180</t>
  </si>
  <si>
    <t>ENSSSCG00000043189</t>
  </si>
  <si>
    <t>ENSSSCG00000043194</t>
  </si>
  <si>
    <t>TMEM115</t>
  </si>
  <si>
    <t>ENSSSCG00000043197</t>
  </si>
  <si>
    <t>ENSSSCG00000043200</t>
  </si>
  <si>
    <t>ENSSSCG00000043203</t>
  </si>
  <si>
    <t>ENSSSCG00000043204</t>
  </si>
  <si>
    <t>ENSSSCG00000043205</t>
  </si>
  <si>
    <t>ENSSSCG00000043207</t>
  </si>
  <si>
    <t>ENSSSCG00000043210</t>
  </si>
  <si>
    <t>ENSSSCG00000043212</t>
  </si>
  <si>
    <t>ENSSSCG00000043213</t>
  </si>
  <si>
    <t>ENSSSCG00000043217</t>
  </si>
  <si>
    <t>ENSSSCG00000043219</t>
  </si>
  <si>
    <t>ENSSSCG00000043221</t>
  </si>
  <si>
    <t>ENSSSCG00000043222</t>
  </si>
  <si>
    <t>ENSSSCG00000043224</t>
  </si>
  <si>
    <t>ENSSSCG00000043236</t>
  </si>
  <si>
    <t>ENSSSCG00000043237</t>
  </si>
  <si>
    <t>ENSSSCG00000043238</t>
  </si>
  <si>
    <t>ENSSSCG00000043241</t>
  </si>
  <si>
    <t>ENSSSCG00000043244</t>
  </si>
  <si>
    <t>ENSSSCG00000043246</t>
  </si>
  <si>
    <t>ENSSSCG00000043250</t>
  </si>
  <si>
    <t>OR51G2</t>
  </si>
  <si>
    <t>ENSSSCG00000043252</t>
  </si>
  <si>
    <t>ENSSSCG00000043256</t>
  </si>
  <si>
    <t>ENSSSCG00000043259</t>
  </si>
  <si>
    <t>ENSSSCG00000043264</t>
  </si>
  <si>
    <t>ENSSSCG00000043267</t>
  </si>
  <si>
    <t>ENSSSCG00000043268</t>
  </si>
  <si>
    <t>ENSSSCG00000043269</t>
  </si>
  <si>
    <t>ENSSSCG00000043271</t>
  </si>
  <si>
    <t>ENSSSCG00000043286</t>
  </si>
  <si>
    <t>ENSSSCG00000043287</t>
  </si>
  <si>
    <t>ENSSSCG00000043294</t>
  </si>
  <si>
    <t>ENSSSCG00000043295</t>
  </si>
  <si>
    <t>ENSSSCG00000043296</t>
  </si>
  <si>
    <t>ENSSSCG00000043297</t>
  </si>
  <si>
    <t>ENSSSCG00000043300</t>
  </si>
  <si>
    <t>ENSSSCG00000043307</t>
  </si>
  <si>
    <t>ENSSSCG00000043314</t>
  </si>
  <si>
    <t>ENSSSCG00000043318</t>
  </si>
  <si>
    <t>ENSSSCG00000043319</t>
  </si>
  <si>
    <t>ENSSSCG00000043326</t>
  </si>
  <si>
    <t>ENSSSCG00000043327</t>
  </si>
  <si>
    <t>ENSSSCG00000043328</t>
  </si>
  <si>
    <t>ENSSSCG00000043332</t>
  </si>
  <si>
    <t>ENSSSCG00000043335</t>
  </si>
  <si>
    <t>ENSSSCG00000043341</t>
  </si>
  <si>
    <t>ENSSSCG00000043344</t>
  </si>
  <si>
    <t>ENSSSCG00000043348</t>
  </si>
  <si>
    <t>ENSSSCG00000043349</t>
  </si>
  <si>
    <t>ENSSSCG00000043350</t>
  </si>
  <si>
    <t>ENSSSCG00000043353</t>
  </si>
  <si>
    <t>ENSSSCG00000043356</t>
  </si>
  <si>
    <t>ENSSSCG00000043362</t>
  </si>
  <si>
    <t>ENSSSCG00000043364</t>
  </si>
  <si>
    <t>ENSSSCG00000043370</t>
  </si>
  <si>
    <t>ENSSSCG00000043377</t>
  </si>
  <si>
    <t>ENSSSCG00000043380</t>
  </si>
  <si>
    <t>ENSSSCG00000043386</t>
  </si>
  <si>
    <t>ENSSSCG00000043387</t>
  </si>
  <si>
    <t>ENSSSCG00000043390</t>
  </si>
  <si>
    <t>ENSSSCG00000043391</t>
  </si>
  <si>
    <t>ENSSSCG00000043393</t>
  </si>
  <si>
    <t>ENSSSCG00000043398</t>
  </si>
  <si>
    <t>ENSSSCG00000043402</t>
  </si>
  <si>
    <t>ENSSSCG00000043406</t>
  </si>
  <si>
    <t>ENSSSCG00000043408</t>
  </si>
  <si>
    <t>ENSSSCG00000043413</t>
  </si>
  <si>
    <t>ENSSSCG00000043417</t>
  </si>
  <si>
    <t>ENSSSCG00000043418</t>
  </si>
  <si>
    <t>ENSSSCG00000043425</t>
  </si>
  <si>
    <t>ENSSSCG00000043434</t>
  </si>
  <si>
    <t>ENSSSCG00000043436</t>
  </si>
  <si>
    <t>ENSSSCG00000043445</t>
  </si>
  <si>
    <t>ENSSSCG00000043448</t>
  </si>
  <si>
    <t>ENSSSCG00000043449</t>
  </si>
  <si>
    <t>ENSSSCG00000043453</t>
  </si>
  <si>
    <t>ENSSSCG00000043455</t>
  </si>
  <si>
    <t>ENSSSCG00000043456</t>
  </si>
  <si>
    <t>ENSSSCG00000043457</t>
  </si>
  <si>
    <t>ENSSSCG00000043458</t>
  </si>
  <si>
    <t>ENSSSCG00000043463</t>
  </si>
  <si>
    <t>ENSSSCG00000043465</t>
  </si>
  <si>
    <t>ENSSSCG00000043466</t>
  </si>
  <si>
    <t>ENSSSCG00000043468</t>
  </si>
  <si>
    <t>ENSSSCG00000043487</t>
  </si>
  <si>
    <t>ENSSSCG00000043488</t>
  </si>
  <si>
    <t>ENSSSCG00000043494</t>
  </si>
  <si>
    <t>ENSSSCG00000043498</t>
  </si>
  <si>
    <t>ENSSSCG00000043503</t>
  </si>
  <si>
    <t>ENSSSCG00000043504</t>
  </si>
  <si>
    <t>ENSSSCG00000043516</t>
  </si>
  <si>
    <t>ENSSSCG00000043522</t>
  </si>
  <si>
    <t>ENSSSCG00000043531</t>
  </si>
  <si>
    <t>ENSSSCG00000043537</t>
  </si>
  <si>
    <t>ENSSSCG00000043541</t>
  </si>
  <si>
    <t>ENSSSCG00000043543</t>
  </si>
  <si>
    <t>ENSSSCG00000043549</t>
  </si>
  <si>
    <t>ENSSSCG00000043553</t>
  </si>
  <si>
    <t>ENSSSCG00000043560</t>
  </si>
  <si>
    <t>ENSSSCG00000043561</t>
  </si>
  <si>
    <t>ENSSSCG00000043563</t>
  </si>
  <si>
    <t>ENSSSCG00000043564</t>
  </si>
  <si>
    <t>ENSSSCG00000043583</t>
  </si>
  <si>
    <t>ENSSSCG00000043586</t>
  </si>
  <si>
    <t>ENSSSCG00000043595</t>
  </si>
  <si>
    <t>ENSSSCG00000043600</t>
  </si>
  <si>
    <t>ENSSSCG00000043604</t>
  </si>
  <si>
    <t>ENSSSCG00000043608</t>
  </si>
  <si>
    <t>ENSSSCG00000043609</t>
  </si>
  <si>
    <t>ENSSSCG00000043612</t>
  </si>
  <si>
    <t>ENSSSCG00000043613</t>
  </si>
  <si>
    <t>ENSSSCG00000043622</t>
  </si>
  <si>
    <t>ENSSSCG00000043623</t>
  </si>
  <si>
    <t>ENSSSCG00000043625</t>
  </si>
  <si>
    <t>ENSSSCG00000043626</t>
  </si>
  <si>
    <t>ENSSSCG00000043628</t>
  </si>
  <si>
    <t>ENSSSCG00000043629</t>
  </si>
  <si>
    <t>ENSSSCG00000043632</t>
  </si>
  <si>
    <t>ENSSSCG00000043636</t>
  </si>
  <si>
    <t>ENSSSCG00000043641</t>
  </si>
  <si>
    <t>ENSSSCG00000043649</t>
  </si>
  <si>
    <t>ENSSSCG00000043665</t>
  </si>
  <si>
    <t>ENSSSCG00000043666</t>
  </si>
  <si>
    <t>ENSSSCG00000043670</t>
  </si>
  <si>
    <t>ENSSSCG00000043674</t>
  </si>
  <si>
    <t>ENSSSCG00000043676</t>
  </si>
  <si>
    <t>ENSSSCG00000043680</t>
  </si>
  <si>
    <t>ENSSSCG00000043683</t>
  </si>
  <si>
    <t>ENSSSCG00000043684</t>
  </si>
  <si>
    <t>ENSSSCG00000043694</t>
  </si>
  <si>
    <t>ENSSSCG00000043697</t>
  </si>
  <si>
    <t>ENSSSCG00000043702</t>
  </si>
  <si>
    <t>ENSSSCG00000043705</t>
  </si>
  <si>
    <t>ENSSSCG00000043706</t>
  </si>
  <si>
    <t>ENSSSCG00000043712</t>
  </si>
  <si>
    <t>ENSSSCG00000043719</t>
  </si>
  <si>
    <t>ENSSSCG00000043720</t>
  </si>
  <si>
    <t>ENSSSCG00000043725</t>
  </si>
  <si>
    <t>ENSSSCG00000043728</t>
  </si>
  <si>
    <t>ENSSSCG00000043732</t>
  </si>
  <si>
    <t>ENSSSCG00000043733</t>
  </si>
  <si>
    <t>ENSSSCG00000043735</t>
  </si>
  <si>
    <t>ENSSSCG00000043736</t>
  </si>
  <si>
    <t>ENSSSCG00000043741</t>
  </si>
  <si>
    <t>ENSSSCG00000043743</t>
  </si>
  <si>
    <t>ENSSSCG00000043744</t>
  </si>
  <si>
    <t>ENSSSCG00000043745</t>
  </si>
  <si>
    <t>ENSSSCG00000043747</t>
  </si>
  <si>
    <t>ENSSSCG00000043751</t>
  </si>
  <si>
    <t>ENSSSCG00000043759</t>
  </si>
  <si>
    <t>ENSSSCG00000043761</t>
  </si>
  <si>
    <t>ENSSSCG00000043763</t>
  </si>
  <si>
    <t>ENSSSCG00000043766</t>
  </si>
  <si>
    <t>ENSSSCG00000043769</t>
  </si>
  <si>
    <t>ENSSSCG00000043770</t>
  </si>
  <si>
    <t>ENSSSCG00000043771</t>
  </si>
  <si>
    <t>ENSSSCG00000043775</t>
  </si>
  <si>
    <t>ENSSSCG00000043778</t>
  </si>
  <si>
    <t>ENSSSCG00000043780</t>
  </si>
  <si>
    <t>RHOB</t>
  </si>
  <si>
    <t>ENSSSCG00000043785</t>
  </si>
  <si>
    <t>ENSSSCG00000043799</t>
  </si>
  <si>
    <t>ENSSSCG00000043805</t>
  </si>
  <si>
    <t>ENSSSCG00000043806</t>
  </si>
  <si>
    <t>ENSSSCG00000043808</t>
  </si>
  <si>
    <t>ENSSSCG00000043811</t>
  </si>
  <si>
    <t>ENSSSCG00000043817</t>
  </si>
  <si>
    <t>ENSSSCG00000043822</t>
  </si>
  <si>
    <t>ENSSSCG00000043823</t>
  </si>
  <si>
    <t>ENSSSCG00000043838</t>
  </si>
  <si>
    <t>ENSSSCG00000043839</t>
  </si>
  <si>
    <t>ENSSSCG00000043840</t>
  </si>
  <si>
    <t>ENSSSCG00000043842</t>
  </si>
  <si>
    <t>ENSSSCG00000043852</t>
  </si>
  <si>
    <t>ENSSSCG00000043857</t>
  </si>
  <si>
    <t>ENSSSCG00000043861</t>
  </si>
  <si>
    <t>ENSSSCG00000043863</t>
  </si>
  <si>
    <t>ENSSSCG00000043864</t>
  </si>
  <si>
    <t>ENSSSCG00000043865</t>
  </si>
  <si>
    <t>ENSSSCG00000043869</t>
  </si>
  <si>
    <t>ENSSSCG00000043872</t>
  </si>
  <si>
    <t>ENSSSCG00000043876</t>
  </si>
  <si>
    <t>ENSSSCG00000043884</t>
  </si>
  <si>
    <t>ENSSSCG00000043888</t>
  </si>
  <si>
    <t>ENSSSCG00000043892</t>
  </si>
  <si>
    <t>ENSSSCG00000043893</t>
  </si>
  <si>
    <t>ENSSSCG00000043895</t>
  </si>
  <si>
    <t>ENSSSCG00000043906</t>
  </si>
  <si>
    <t>ENSSSCG00000043913</t>
  </si>
  <si>
    <t>ENSSSCG00000043914</t>
  </si>
  <si>
    <t>ENSSSCG00000043917</t>
  </si>
  <si>
    <t>ENSSSCG00000043920</t>
  </si>
  <si>
    <t>ENSSSCG00000043922</t>
  </si>
  <si>
    <t>ENSSSCG00000043928</t>
  </si>
  <si>
    <t>ENSSSCG00000043929</t>
  </si>
  <si>
    <t>ENSSSCG00000043930</t>
  </si>
  <si>
    <t>ENSSSCG00000043931</t>
  </si>
  <si>
    <t>ENSSSCG00000043933</t>
  </si>
  <si>
    <t>ENSSSCG00000043934</t>
  </si>
  <si>
    <t>ENSSSCG00000043936</t>
  </si>
  <si>
    <t>ENSSSCG00000043939</t>
  </si>
  <si>
    <t>ENSSSCG00000043940</t>
  </si>
  <si>
    <t>ENSSSCG00000043945</t>
  </si>
  <si>
    <t>ENSSSCG00000043946</t>
  </si>
  <si>
    <t>ENSSSCG00000043956</t>
  </si>
  <si>
    <t>ENSSSCG00000043959</t>
  </si>
  <si>
    <t>ENSSSCG00000043962</t>
  </si>
  <si>
    <t>ENSSSCG00000043963</t>
  </si>
  <si>
    <t>ENSSSCG00000043966</t>
  </si>
  <si>
    <t>ENSSSCG00000043967</t>
  </si>
  <si>
    <t>ENSSSCG00000043972</t>
  </si>
  <si>
    <t>ENSSSCG00000043974</t>
  </si>
  <si>
    <t>ENSSSCG00000043976</t>
  </si>
  <si>
    <t>ENSSSCG00000043978</t>
  </si>
  <si>
    <t>ENSSSCG00000043979</t>
  </si>
  <si>
    <t>ENSSSCG00000043984</t>
  </si>
  <si>
    <t>ENSSSCG00000043985</t>
  </si>
  <si>
    <t>ENSSSCG00000043987</t>
  </si>
  <si>
    <t>ENSSSCG00000043988</t>
  </si>
  <si>
    <t>ENSSSCG00000043989</t>
  </si>
  <si>
    <t>ENSSSCG00000043990</t>
  </si>
  <si>
    <t>ENSSSCG00000043997</t>
  </si>
  <si>
    <t>ENSSSCG00000043998</t>
  </si>
  <si>
    <t>ENSSSCG00000044000</t>
  </si>
  <si>
    <t>ENSSSCG00000044004</t>
  </si>
  <si>
    <t>ENSSSCG00000044011</t>
  </si>
  <si>
    <t>ENSSSCG00000044013</t>
  </si>
  <si>
    <t>ENSSSCG00000044016</t>
  </si>
  <si>
    <t>ENSSSCG00000044020</t>
  </si>
  <si>
    <t>ENSSSCG00000044022</t>
  </si>
  <si>
    <t>ENSSSCG00000044024</t>
  </si>
  <si>
    <t>ENSSSCG00000044026</t>
  </si>
  <si>
    <t>ENSSSCG00000044027</t>
  </si>
  <si>
    <t>ENSSSCG00000044029</t>
  </si>
  <si>
    <t>ENSSSCG00000044032</t>
  </si>
  <si>
    <t>ENSSSCG00000044034</t>
  </si>
  <si>
    <t>ENSSSCG00000044036</t>
  </si>
  <si>
    <t>ENSSSCG00000044037</t>
  </si>
  <si>
    <t>ENSSSCG00000044038</t>
  </si>
  <si>
    <t>ENSSSCG00000044042</t>
  </si>
  <si>
    <t>ENSSSCG00000044043</t>
  </si>
  <si>
    <t>ENSSSCG00000044045</t>
  </si>
  <si>
    <t>ENSSSCG00000044048</t>
  </si>
  <si>
    <t>ENSSSCG00000044051</t>
  </si>
  <si>
    <t>ENSSSCG00000044056</t>
  </si>
  <si>
    <t>ENSSSCG00000044058</t>
  </si>
  <si>
    <t>ENSSSCG00000044070</t>
  </si>
  <si>
    <t>ENSSSCG00000044072</t>
  </si>
  <si>
    <t>ENSSSCG00000044073</t>
  </si>
  <si>
    <t>ENSSSCG00000044074</t>
  </si>
  <si>
    <t>ENSSSCG00000044082</t>
  </si>
  <si>
    <t>ENSSSCG00000044083</t>
  </si>
  <si>
    <t>ENSSSCG00000044084</t>
  </si>
  <si>
    <t>ENSSSCG00000044085</t>
  </si>
  <si>
    <t>ENSSSCG00000044088</t>
  </si>
  <si>
    <t>ENSSSCG00000044092</t>
  </si>
  <si>
    <t>ENSSSCG00000044097</t>
  </si>
  <si>
    <t>ENSSSCG00000044102</t>
  </si>
  <si>
    <t>ENSSSCG00000044106</t>
  </si>
  <si>
    <t>ENSSSCG00000044107</t>
  </si>
  <si>
    <t>FXYD4</t>
  </si>
  <si>
    <t>ENSSSCG00000044111</t>
  </si>
  <si>
    <t>ENSSSCG00000044115</t>
  </si>
  <si>
    <t>ENSSSCG00000044128</t>
  </si>
  <si>
    <t>ENSSSCG00000044139</t>
  </si>
  <si>
    <t>ENSSSCG00000044153</t>
  </si>
  <si>
    <t>ENSSSCG00000044155</t>
  </si>
  <si>
    <t>ENSSSCG00000044160</t>
  </si>
  <si>
    <t>ENSSSCG00000044165</t>
  </si>
  <si>
    <t>ENSSSCG00000044168</t>
  </si>
  <si>
    <t>ENSSSCG00000044170</t>
  </si>
  <si>
    <t>ENSSSCG00000044174</t>
  </si>
  <si>
    <t>ENSSSCG00000044175</t>
  </si>
  <si>
    <t>ENSSSCG00000044180</t>
  </si>
  <si>
    <t>ENSSSCG00000044185</t>
  </si>
  <si>
    <t>ENSSSCG00000044189</t>
  </si>
  <si>
    <t>ENSSSCG00000044191</t>
  </si>
  <si>
    <t>ENSSSCG00000044192</t>
  </si>
  <si>
    <t>ENSSSCG00000044205</t>
  </si>
  <si>
    <t>ENSSSCG00000044208</t>
  </si>
  <si>
    <t>ENSSSCG00000044209</t>
  </si>
  <si>
    <t>ENSSSCG00000044212</t>
  </si>
  <si>
    <t>ENSSSCG00000044214</t>
  </si>
  <si>
    <t>ENSSSCG00000044216</t>
  </si>
  <si>
    <t>ENSSSCG00000044222</t>
  </si>
  <si>
    <t>ENSSSCG00000044223</t>
  </si>
  <si>
    <t>ENSSSCG00000044225</t>
  </si>
  <si>
    <t>ENSSSCG00000044226</t>
  </si>
  <si>
    <t>NRG4</t>
  </si>
  <si>
    <t>ENSSSCG00000044233</t>
  </si>
  <si>
    <t>ENSSSCG00000044236</t>
  </si>
  <si>
    <t>ENSSSCG00000044237</t>
  </si>
  <si>
    <t>ENSSSCG00000044241</t>
  </si>
  <si>
    <t>ENSSSCG00000044243</t>
  </si>
  <si>
    <t>ENSSSCG00000044244</t>
  </si>
  <si>
    <t>ENSSSCG00000044245</t>
  </si>
  <si>
    <t>ENSSSCG00000044248</t>
  </si>
  <si>
    <t>ENSSSCG00000044251</t>
  </si>
  <si>
    <t>ENSSSCG00000044253</t>
  </si>
  <si>
    <t>SMKR1</t>
  </si>
  <si>
    <t>ENSSSCG00000044255</t>
  </si>
  <si>
    <t>ENSSSCG00000044256</t>
  </si>
  <si>
    <t>ENSSSCG00000044258</t>
  </si>
  <si>
    <t>ENSSSCG00000044260</t>
  </si>
  <si>
    <t>ENSSSCG00000044261</t>
  </si>
  <si>
    <t>ENSSSCG00000044266</t>
  </si>
  <si>
    <t>ENSSSCG00000044268</t>
  </si>
  <si>
    <t>ENSSSCG00000044272</t>
  </si>
  <si>
    <t>ENSSSCG00000044277</t>
  </si>
  <si>
    <t>ENSSSCG00000044278</t>
  </si>
  <si>
    <t>ENSSSCG00000044280</t>
  </si>
  <si>
    <t>ENSSSCG00000044283</t>
  </si>
  <si>
    <t>ENSSSCG00000044288</t>
  </si>
  <si>
    <t>ENSSSCG00000044290</t>
  </si>
  <si>
    <t>ENSSSCG00000044291</t>
  </si>
  <si>
    <t>ENSSSCG00000044299</t>
  </si>
  <si>
    <t>ENSSSCG00000044306</t>
  </si>
  <si>
    <t>ENSSSCG00000044311</t>
  </si>
  <si>
    <t>ENSSSCG00000044312</t>
  </si>
  <si>
    <t>SNORD126</t>
  </si>
  <si>
    <t>ENSSSCG00000044320</t>
  </si>
  <si>
    <t>ENSSSCG00000044323</t>
  </si>
  <si>
    <t>ENSSSCG00000044324</t>
  </si>
  <si>
    <t>ENSSSCG00000044325</t>
  </si>
  <si>
    <t>ENSSSCG00000044326</t>
  </si>
  <si>
    <t>ENSSSCG00000044327</t>
  </si>
  <si>
    <t>ENSSSCG00000044330</t>
  </si>
  <si>
    <t>ENSSSCG00000044331</t>
  </si>
  <si>
    <t>ENSSSCG00000044336</t>
  </si>
  <si>
    <t>ENSSSCG00000044338</t>
  </si>
  <si>
    <t>EEA1</t>
  </si>
  <si>
    <t>ZNF830</t>
  </si>
  <si>
    <t>ENSSSCG00000044345</t>
  </si>
  <si>
    <t>ENSSSCG00000044362</t>
  </si>
  <si>
    <t>ENSSSCG00000044369</t>
  </si>
  <si>
    <t>ENSSSCG00000044372</t>
  </si>
  <si>
    <t>ENSSSCG00000044373</t>
  </si>
  <si>
    <t>ENSSSCG00000044376</t>
  </si>
  <si>
    <t>ENSSSCG00000044377</t>
  </si>
  <si>
    <t>ENSSSCG00000044381</t>
  </si>
  <si>
    <t>ENSSSCG00000044382</t>
  </si>
  <si>
    <t>ENSSSCG00000044384</t>
  </si>
  <si>
    <t>ENSSSCG00000044385</t>
  </si>
  <si>
    <t>ENSSSCG00000044387</t>
  </si>
  <si>
    <t>ENSSSCG00000044388</t>
  </si>
  <si>
    <t>ENSSSCG00000044393</t>
  </si>
  <si>
    <t>ENSSSCG00000044397</t>
  </si>
  <si>
    <t>ENSSSCG00000044403</t>
  </si>
  <si>
    <t>MED18</t>
  </si>
  <si>
    <t>TMEM80</t>
  </si>
  <si>
    <t>ENSSSCG00000044410</t>
  </si>
  <si>
    <t>ENSSSCG00000044411</t>
  </si>
  <si>
    <t>ENSSSCG00000044412</t>
  </si>
  <si>
    <t>ENSSSCG00000044418</t>
  </si>
  <si>
    <t>ENSSSCG00000044419</t>
  </si>
  <si>
    <t>ENSSSCG00000044421</t>
  </si>
  <si>
    <t>ENSSSCG00000044427</t>
  </si>
  <si>
    <t>ENSSSCG00000044428</t>
  </si>
  <si>
    <t>ENSSSCG00000044432</t>
  </si>
  <si>
    <t>ENSSSCG00000044435</t>
  </si>
  <si>
    <t>ENSSSCG00000044437</t>
  </si>
  <si>
    <t>ENSSSCG00000044439</t>
  </si>
  <si>
    <t>ENSSSCG00000044444</t>
  </si>
  <si>
    <t>ENSSSCG00000044447</t>
  </si>
  <si>
    <t>ENSSSCG00000044449</t>
  </si>
  <si>
    <t>ENSSSCG00000044453</t>
  </si>
  <si>
    <t>ENSSSCG00000044456</t>
  </si>
  <si>
    <t>ENSSSCG00000044457</t>
  </si>
  <si>
    <t>ENSSSCG00000044463</t>
  </si>
  <si>
    <t>ENSSSCG00000044465</t>
  </si>
  <si>
    <t>ENSSSCG00000044467</t>
  </si>
  <si>
    <t>ENSSSCG00000044471</t>
  </si>
  <si>
    <t>ENSSSCG00000044483</t>
  </si>
  <si>
    <t>ENSSSCG00000044485</t>
  </si>
  <si>
    <t>ENSSSCG00000044487</t>
  </si>
  <si>
    <t>ENSSSCG00000044488</t>
  </si>
  <si>
    <t>ENSSSCG00000044489</t>
  </si>
  <si>
    <t>ENSSSCG00000044490</t>
  </si>
  <si>
    <t>ENSSSCG00000044492</t>
  </si>
  <si>
    <t>ENSSSCG00000044496</t>
  </si>
  <si>
    <t>ENSSSCG00000044497</t>
  </si>
  <si>
    <t>ENSSSCG00000044498</t>
  </si>
  <si>
    <t>ENSSSCG00000044500</t>
  </si>
  <si>
    <t>ENSSSCG00000044511</t>
  </si>
  <si>
    <t>ENSSSCG00000044518</t>
  </si>
  <si>
    <t>ENSSSCG00000044521</t>
  </si>
  <si>
    <t>ENSSSCG00000044522</t>
  </si>
  <si>
    <t>ENSSSCG00000044525</t>
  </si>
  <si>
    <t>ENSSSCG00000044527</t>
  </si>
  <si>
    <t>ENSSSCG00000044528</t>
  </si>
  <si>
    <t>ENSSSCG00000044531</t>
  </si>
  <si>
    <t>ENSSSCG00000044539</t>
  </si>
  <si>
    <t>ENSSSCG00000044541</t>
  </si>
  <si>
    <t>ENSSSCG00000044542</t>
  </si>
  <si>
    <t>ENSSSCG00000044546</t>
  </si>
  <si>
    <t>DDIT3</t>
  </si>
  <si>
    <t>ENSSSCG00000044554</t>
  </si>
  <si>
    <t>ENSSSCG00000044555</t>
  </si>
  <si>
    <t>U3-12</t>
  </si>
  <si>
    <t>ENSSSCG00000044562</t>
  </si>
  <si>
    <t>ENSSSCG00000044563</t>
  </si>
  <si>
    <t>ENSSSCG00000044565</t>
  </si>
  <si>
    <t>ENSSSCG00000044567</t>
  </si>
  <si>
    <t>ENSSSCG00000044568</t>
  </si>
  <si>
    <t>ENSSSCG00000044572</t>
  </si>
  <si>
    <t>ENSSSCG00000044573</t>
  </si>
  <si>
    <t>ENSSSCG00000044575</t>
  </si>
  <si>
    <t>ENSSSCG00000044587</t>
  </si>
  <si>
    <t>ENSSSCG00000044588</t>
  </si>
  <si>
    <t>ENSSSCG00000044590</t>
  </si>
  <si>
    <t>ENSSSCG00000044593</t>
  </si>
  <si>
    <t>ENSSSCG00000044599</t>
  </si>
  <si>
    <t>ENSSSCG00000044602</t>
  </si>
  <si>
    <t>ENSSSCG00000044610</t>
  </si>
  <si>
    <t>ENSSSCG00000044611</t>
  </si>
  <si>
    <t>ENSSSCG00000044615</t>
  </si>
  <si>
    <t>ENSSSCG00000044618</t>
  </si>
  <si>
    <t>ENSSSCG00000044619</t>
  </si>
  <si>
    <t>ENSSSCG00000044622</t>
  </si>
  <si>
    <t>ENSSSCG00000044624</t>
  </si>
  <si>
    <t>ENSSSCG00000044625</t>
  </si>
  <si>
    <t>ENSSSCG00000044626</t>
  </si>
  <si>
    <t>ENSSSCG00000044628</t>
  </si>
  <si>
    <t>ENSSSCG00000044631</t>
  </si>
  <si>
    <t>ENSSSCG00000044637</t>
  </si>
  <si>
    <t>ENSSSCG00000044638</t>
  </si>
  <si>
    <t>ENSSSCG00000044646</t>
  </si>
  <si>
    <t>ENSSSCG00000044650</t>
  </si>
  <si>
    <t>ENSSSCG00000044657</t>
  </si>
  <si>
    <t>ENSSSCG00000044663</t>
  </si>
  <si>
    <t>ENSSSCG00000044664</t>
  </si>
  <si>
    <t>ENSSSCG00000044670</t>
  </si>
  <si>
    <t>ENSSSCG00000044675</t>
  </si>
  <si>
    <t>ENSSSCG00000044676</t>
  </si>
  <si>
    <t>OR4D1</t>
  </si>
  <si>
    <t>ENSSSCG00000044685</t>
  </si>
  <si>
    <t>ENSSSCG00000044687</t>
  </si>
  <si>
    <t>FMN1</t>
  </si>
  <si>
    <t>ENSSSCG00000044691</t>
  </si>
  <si>
    <t>ENSSSCG00000044694</t>
  </si>
  <si>
    <t>ENSSSCG00000044696</t>
  </si>
  <si>
    <t>ENSSSCG00000044700</t>
  </si>
  <si>
    <t>ENSSSCG00000044712</t>
  </si>
  <si>
    <t>ENSSSCG00000044714</t>
  </si>
  <si>
    <t>ENSSSCG00000044722</t>
  </si>
  <si>
    <t>ENSSSCG00000044727</t>
  </si>
  <si>
    <t>ENSSSCG00000044728</t>
  </si>
  <si>
    <t>ENSSSCG00000044730</t>
  </si>
  <si>
    <t>ENSSSCG00000044732</t>
  </si>
  <si>
    <t>ENSSSCG00000044733</t>
  </si>
  <si>
    <t>ENSSSCG00000044737</t>
  </si>
  <si>
    <t>ENSSSCG00000044738</t>
  </si>
  <si>
    <t>ENSSSCG00000044745</t>
  </si>
  <si>
    <t>ENSSSCG00000044755</t>
  </si>
  <si>
    <t>ENSSSCG00000044756</t>
  </si>
  <si>
    <t>ENSSSCG00000044758</t>
  </si>
  <si>
    <t>ENSSSCG00000044761</t>
  </si>
  <si>
    <t>ENSSSCG00000044769</t>
  </si>
  <si>
    <t>ENSSSCG00000044774</t>
  </si>
  <si>
    <t>ENSSSCG00000044783</t>
  </si>
  <si>
    <t>ENSSSCG00000044786</t>
  </si>
  <si>
    <t>ENSSSCG00000044793</t>
  </si>
  <si>
    <t>ENSSSCG00000044801</t>
  </si>
  <si>
    <t>ENSSSCG00000044804</t>
  </si>
  <si>
    <t>ENSSSCG00000044805</t>
  </si>
  <si>
    <t>ENSSSCG00000044807</t>
  </si>
  <si>
    <t>ENSSSCG00000044808</t>
  </si>
  <si>
    <t>ENSSSCG00000044811</t>
  </si>
  <si>
    <t>U2-57</t>
  </si>
  <si>
    <t>ENSSSCG00000044817</t>
  </si>
  <si>
    <t>ENSSSCG00000044821</t>
  </si>
  <si>
    <t>ENSSSCG00000044823</t>
  </si>
  <si>
    <t>ENSSSCG00000044825</t>
  </si>
  <si>
    <t>ENSSSCG00000044828</t>
  </si>
  <si>
    <t>ENSSSCG00000044832</t>
  </si>
  <si>
    <t>ENSSSCG00000044834</t>
  </si>
  <si>
    <t>ENSSSCG00000044835</t>
  </si>
  <si>
    <t>ENSSSCG00000044839</t>
  </si>
  <si>
    <t>ENSSSCG00000044841</t>
  </si>
  <si>
    <t>ENSSSCG00000044845</t>
  </si>
  <si>
    <t>ENSSSCG00000044846</t>
  </si>
  <si>
    <t>ENSSSCG00000044852</t>
  </si>
  <si>
    <t>ENSSSCG00000044855</t>
  </si>
  <si>
    <t>ENSSSCG00000044856</t>
  </si>
  <si>
    <t>ENSSSCG00000044857</t>
  </si>
  <si>
    <t>ENSSSCG00000044865</t>
  </si>
  <si>
    <t>ENSSSCG00000044876</t>
  </si>
  <si>
    <t>ENSSSCG00000044877</t>
  </si>
  <si>
    <t>ENSSSCG00000044878</t>
  </si>
  <si>
    <t>ENSSSCG00000044879</t>
  </si>
  <si>
    <t>ENSSSCG00000044889</t>
  </si>
  <si>
    <t>ENSSSCG00000044896</t>
  </si>
  <si>
    <t>ENSSSCG00000044899</t>
  </si>
  <si>
    <t>ENSSSCG00000044900</t>
  </si>
  <si>
    <t>ENSSSCG00000044902</t>
  </si>
  <si>
    <t>ENSSSCG00000044904</t>
  </si>
  <si>
    <t>ENSSSCG00000044906</t>
  </si>
  <si>
    <t>ENSSSCG00000044909</t>
  </si>
  <si>
    <t>ENSSSCG00000044910</t>
  </si>
  <si>
    <t>ENSSSCG00000044911</t>
  </si>
  <si>
    <t>ENSSSCG00000044912</t>
  </si>
  <si>
    <t>ENSSSCG00000044913</t>
  </si>
  <si>
    <t>ENSSSCG00000044919</t>
  </si>
  <si>
    <t>ENSSSCG00000044922</t>
  </si>
  <si>
    <t>ENSSSCG00000044924</t>
  </si>
  <si>
    <t>ENSSSCG00000044927</t>
  </si>
  <si>
    <t>ENSSSCG00000044931</t>
  </si>
  <si>
    <t>ENSSSCG00000044936</t>
  </si>
  <si>
    <t>ENSSSCG00000044941</t>
  </si>
  <si>
    <t>ENSSSCG00000044950</t>
  </si>
  <si>
    <t>NLRX1</t>
  </si>
  <si>
    <t>ENSSSCG00000044960</t>
  </si>
  <si>
    <t>ENSSSCG00000044963</t>
  </si>
  <si>
    <t>ENSSSCG00000044967</t>
  </si>
  <si>
    <t>ENSSSCG00000044974</t>
  </si>
  <si>
    <t>ENSSSCG00000044985</t>
  </si>
  <si>
    <t>ENSSSCG00000044995</t>
  </si>
  <si>
    <t>FAM133B</t>
  </si>
  <si>
    <t>ENSSSCG00000045008</t>
  </si>
  <si>
    <t>ENSSSCG00000045010</t>
  </si>
  <si>
    <t>ENSSSCG00000045011</t>
  </si>
  <si>
    <t>ENSSSCG00000045022</t>
  </si>
  <si>
    <t>ENSSSCG00000045026</t>
  </si>
  <si>
    <t>ENSSSCG00000045027</t>
  </si>
  <si>
    <t>ENSSSCG00000045028</t>
  </si>
  <si>
    <t>ENSSSCG00000045031</t>
  </si>
  <si>
    <t>ENSSSCG00000045035</t>
  </si>
  <si>
    <t>ENSSSCG00000045037</t>
  </si>
  <si>
    <t>ENSSSCG00000045043</t>
  </si>
  <si>
    <t>ENSSSCG00000045050</t>
  </si>
  <si>
    <t>ENSSSCG00000045051</t>
  </si>
  <si>
    <t>ENSSSCG00000045057</t>
  </si>
  <si>
    <t>ENSSSCG00000045058</t>
  </si>
  <si>
    <t>ENSSSCG00000045062</t>
  </si>
  <si>
    <t>ENSSSCG00000045069</t>
  </si>
  <si>
    <t>ENSSSCG00000045070</t>
  </si>
  <si>
    <t>ENSSSCG00000045072</t>
  </si>
  <si>
    <t>ENSSSCG00000045077</t>
  </si>
  <si>
    <t>ENSSSCG00000045079</t>
  </si>
  <si>
    <t>ENSSSCG00000045082</t>
  </si>
  <si>
    <t>ENSSSCG00000045084</t>
  </si>
  <si>
    <t>ENSSSCG00000045086</t>
  </si>
  <si>
    <t>ENSSSCG00000045087</t>
  </si>
  <si>
    <t>ENSSSCG00000045093</t>
  </si>
  <si>
    <t>ENSSSCG00000045096</t>
  </si>
  <si>
    <t>ENSSSCG00000045098</t>
  </si>
  <si>
    <t>ENSSSCG00000045100</t>
  </si>
  <si>
    <t>ENSSSCG00000045101</t>
  </si>
  <si>
    <t>ENSSSCG00000045104</t>
  </si>
  <si>
    <t>ENSSSCG00000045109</t>
  </si>
  <si>
    <t>ENSSSCG00000045112</t>
  </si>
  <si>
    <t>ENSSSCG00000045113</t>
  </si>
  <si>
    <t>ENSSSCG00000045116</t>
  </si>
  <si>
    <t>ENSSSCG00000045121</t>
  </si>
  <si>
    <t>ENSSSCG00000045126</t>
  </si>
  <si>
    <t>ENSSSCG00000045127</t>
  </si>
  <si>
    <t>ENSSSCG00000045128</t>
  </si>
  <si>
    <t>ENSSSCG00000045132</t>
  </si>
  <si>
    <t>ENSSSCG00000045145</t>
  </si>
  <si>
    <t>ENSSSCG00000045151</t>
  </si>
  <si>
    <t>ENSSSCG00000045152</t>
  </si>
  <si>
    <t>ENSSSCG00000045154</t>
  </si>
  <si>
    <t>ENSSSCG00000045156</t>
  </si>
  <si>
    <t>ENSSSCG00000045167</t>
  </si>
  <si>
    <t>ENSSSCG00000045169</t>
  </si>
  <si>
    <t>ENSSSCG00000045170</t>
  </si>
  <si>
    <t>ENSSSCG00000045171</t>
  </si>
  <si>
    <t>ENSSSCG00000045176</t>
  </si>
  <si>
    <t>ENSSSCG00000045180</t>
  </si>
  <si>
    <t>ENSSSCG00000045191</t>
  </si>
  <si>
    <t>ENSSSCG00000045200</t>
  </si>
  <si>
    <t>ENSSSCG00000045209</t>
  </si>
  <si>
    <t>ENSSSCG00000045211</t>
  </si>
  <si>
    <t>ENSSSCG00000045213</t>
  </si>
  <si>
    <t>ENSSSCG00000045223</t>
  </si>
  <si>
    <t>ENSSSCG00000045226</t>
  </si>
  <si>
    <t>ENSSSCG00000045229</t>
  </si>
  <si>
    <t>ENSSSCG00000045233</t>
  </si>
  <si>
    <t>ENSSSCG00000045234</t>
  </si>
  <si>
    <t>ENSSSCG00000045235</t>
  </si>
  <si>
    <t>ENSSSCG00000045239</t>
  </si>
  <si>
    <t>ENSSSCG00000045249</t>
  </si>
  <si>
    <t>ENSSSCG00000045252</t>
  </si>
  <si>
    <t>ENSSSCG00000045254</t>
  </si>
  <si>
    <t>ENSSSCG00000045255</t>
  </si>
  <si>
    <t>ENSSSCG00000045256</t>
  </si>
  <si>
    <t>ENSSSCG00000045259</t>
  </si>
  <si>
    <t>ENSSSCG00000045262</t>
  </si>
  <si>
    <t>ENSSSCG00000045265</t>
  </si>
  <si>
    <t>ENSSSCG00000045267</t>
  </si>
  <si>
    <t>ENSSSCG00000045272</t>
  </si>
  <si>
    <t>ENSSSCG00000045276</t>
  </si>
  <si>
    <t>ENSSSCG00000045281</t>
  </si>
  <si>
    <t>ENSSSCG00000045283</t>
  </si>
  <si>
    <t>ENSSSCG00000045286</t>
  </si>
  <si>
    <t>ENSSSCG00000045287</t>
  </si>
  <si>
    <t>ENSSSCG00000045290</t>
  </si>
  <si>
    <t>ENSSSCG00000045292</t>
  </si>
  <si>
    <t>ENSSSCG00000045293</t>
  </si>
  <si>
    <t>ENSSSCG00000045294</t>
  </si>
  <si>
    <t>ENSSSCG00000045295</t>
  </si>
  <si>
    <t>ENSSSCG00000045296</t>
  </si>
  <si>
    <t>ENSSSCG00000045297</t>
  </si>
  <si>
    <t>ENSSSCG00000045298</t>
  </si>
  <si>
    <t>ENSSSCG00000045303</t>
  </si>
  <si>
    <t>ENSSSCG00000045310</t>
  </si>
  <si>
    <t>ENSSSCG00000045313</t>
  </si>
  <si>
    <t>ENSSSCG00000045316</t>
  </si>
  <si>
    <t>ENSSSCG00000045321</t>
  </si>
  <si>
    <t>ENSSSCG00000045322</t>
  </si>
  <si>
    <t>ENSSSCG00000045328</t>
  </si>
  <si>
    <t>ENSSSCG00000045329</t>
  </si>
  <si>
    <t>ENSSSCG00000045345</t>
  </si>
  <si>
    <t>ENSSSCG00000045349</t>
  </si>
  <si>
    <t>ENSSSCG00000045356</t>
  </si>
  <si>
    <t>ENSSSCG00000045357</t>
  </si>
  <si>
    <t>ENSSSCG00000045368</t>
  </si>
  <si>
    <t>ENSSSCG00000045374</t>
  </si>
  <si>
    <t>ENSSSCG00000045381</t>
  </si>
  <si>
    <t>ENSSSCG00000045387</t>
  </si>
  <si>
    <t>ENSSSCG00000045390</t>
  </si>
  <si>
    <t>ENSSSCG00000045392</t>
  </si>
  <si>
    <t>ENSSSCG00000045393</t>
  </si>
  <si>
    <t>ENSSSCG00000045394</t>
  </si>
  <si>
    <t>ENSSSCG00000045395</t>
  </si>
  <si>
    <t>ENSSSCG00000045399</t>
  </si>
  <si>
    <t>ENSSSCG00000045401</t>
  </si>
  <si>
    <t>ENSSSCG00000045402</t>
  </si>
  <si>
    <t>ENSSSCG00000045404</t>
  </si>
  <si>
    <t>ENSSSCG00000045407</t>
  </si>
  <si>
    <t>ENSSSCG00000045408</t>
  </si>
  <si>
    <t>ENSSSCG00000045412</t>
  </si>
  <si>
    <t>ENSSSCG00000045414</t>
  </si>
  <si>
    <t>ENSSSCG00000045419</t>
  </si>
  <si>
    <t>ENSSSCG00000045426</t>
  </si>
  <si>
    <t>ENSSSCG00000045428</t>
  </si>
  <si>
    <t>ENSSSCG00000045430</t>
  </si>
  <si>
    <t>ENSSSCG00000045432</t>
  </si>
  <si>
    <t>ENSSSCG00000045433</t>
  </si>
  <si>
    <t>ENSSSCG00000045435</t>
  </si>
  <si>
    <t>ENSSSCG00000045438</t>
  </si>
  <si>
    <t>ENSSSCG00000045443</t>
  </si>
  <si>
    <t>ENSSSCG00000045444</t>
  </si>
  <si>
    <t>ENSSSCG00000045446</t>
  </si>
  <si>
    <t>ENSSSCG00000045454</t>
  </si>
  <si>
    <t>ENSSSCG00000045455</t>
  </si>
  <si>
    <t>ENSSSCG00000045461</t>
  </si>
  <si>
    <t>ENSSSCG00000045465</t>
  </si>
  <si>
    <t>ENSSSCG00000045467</t>
  </si>
  <si>
    <t>ENSSSCG00000045470</t>
  </si>
  <si>
    <t>ENSSSCG00000045471</t>
  </si>
  <si>
    <t>U2-63</t>
  </si>
  <si>
    <t>ENSSSCG00000045477</t>
  </si>
  <si>
    <t>ENSSSCG00000045478</t>
  </si>
  <si>
    <t>ENSSSCG00000045482</t>
  </si>
  <si>
    <t>ENSSSCG00000045483</t>
  </si>
  <si>
    <t>ENSSSCG00000045485</t>
  </si>
  <si>
    <t>ENSSSCG00000045495</t>
  </si>
  <si>
    <t>ENSSSCG00000045498</t>
  </si>
  <si>
    <t>ENSSSCG00000045499</t>
  </si>
  <si>
    <t>ENSSSCG00000045500</t>
  </si>
  <si>
    <t>ENSSSCG00000045501</t>
  </si>
  <si>
    <t>ENSSSCG00000045503</t>
  </si>
  <si>
    <t>ENSSSCG00000045504</t>
  </si>
  <si>
    <t>ENSSSCG00000045507</t>
  </si>
  <si>
    <t>CCDC180</t>
  </si>
  <si>
    <t>ENSSSCG00000045511</t>
  </si>
  <si>
    <t>ENSSSCG00000045514</t>
  </si>
  <si>
    <t>ENSSSCG00000045516</t>
  </si>
  <si>
    <t>ENSSSCG00000045522</t>
  </si>
  <si>
    <t>ENSSSCG00000045527</t>
  </si>
  <si>
    <t>DNAH6</t>
  </si>
  <si>
    <t>FKBP1B</t>
  </si>
  <si>
    <t>ENSSSCG00000045536</t>
  </si>
  <si>
    <t>ENSSSCG00000045539</t>
  </si>
  <si>
    <t>ENSSSCG00000045542</t>
  </si>
  <si>
    <t>ENSSSCG00000045543</t>
  </si>
  <si>
    <t>ENSSSCG00000045550</t>
  </si>
  <si>
    <t>ENSSSCG00000045552</t>
  </si>
  <si>
    <t>ENSSSCG00000045555</t>
  </si>
  <si>
    <t>ENSSSCG00000045560</t>
  </si>
  <si>
    <t>ENSSSCG00000045563</t>
  </si>
  <si>
    <t>ENSSSCG00000045565</t>
  </si>
  <si>
    <t>ENSSSCG00000045570</t>
  </si>
  <si>
    <t>ENSSSCG00000045574</t>
  </si>
  <si>
    <t>ENSSSCG00000045575</t>
  </si>
  <si>
    <t>ENSSSCG00000045580</t>
  </si>
  <si>
    <t>ENSSSCG00000045581</t>
  </si>
  <si>
    <t>ENSSSCG00000045586</t>
  </si>
  <si>
    <t>ENSSSCG00000045587</t>
  </si>
  <si>
    <t>ENSSSCG00000045591</t>
  </si>
  <si>
    <t>ENSSSCG00000045600</t>
  </si>
  <si>
    <t>ENSSSCG00000045603</t>
  </si>
  <si>
    <t>ENSSSCG00000045606</t>
  </si>
  <si>
    <t>ENSSSCG00000045608</t>
  </si>
  <si>
    <t>ENSSSCG00000045613</t>
  </si>
  <si>
    <t>ENSSSCG00000045614</t>
  </si>
  <si>
    <t>ENSSSCG00000045615</t>
  </si>
  <si>
    <t>ENSSSCG00000045631</t>
  </si>
  <si>
    <t>CENPW</t>
  </si>
  <si>
    <t>ENSSSCG00000045634</t>
  </si>
  <si>
    <t>ENSSSCG00000045635</t>
  </si>
  <si>
    <t>ENSSSCG00000045636</t>
  </si>
  <si>
    <t>ENSSSCG00000045639</t>
  </si>
  <si>
    <t>ENSSSCG00000045640</t>
  </si>
  <si>
    <t>ENSSSCG00000045641</t>
  </si>
  <si>
    <t>ENSSSCG00000045650</t>
  </si>
  <si>
    <t>ENSSSCG00000045654</t>
  </si>
  <si>
    <t>ENSSSCG00000045656</t>
  </si>
  <si>
    <t>ENSSSCG00000045657</t>
  </si>
  <si>
    <t>U2-65</t>
  </si>
  <si>
    <t>ENSSSCG00000045664</t>
  </si>
  <si>
    <t>ENSSSCG00000045666</t>
  </si>
  <si>
    <t>ENSSSCG00000045670</t>
  </si>
  <si>
    <t>ENSSSCG00000045671</t>
  </si>
  <si>
    <t>ENSSSCG00000045678</t>
  </si>
  <si>
    <t>ENSSSCG00000045679</t>
  </si>
  <si>
    <t>ENSSSCG00000045681</t>
  </si>
  <si>
    <t>ENSSSCG00000045683</t>
  </si>
  <si>
    <t>ENSSSCG00000045701</t>
  </si>
  <si>
    <t>ENSSSCG00000045702</t>
  </si>
  <si>
    <t>ENSSSCG00000045706</t>
  </si>
  <si>
    <t>ENSSSCG00000045707</t>
  </si>
  <si>
    <t>ENSSSCG00000045710</t>
  </si>
  <si>
    <t>OLFML3</t>
  </si>
  <si>
    <t>ENSSSCG00000045713</t>
  </si>
  <si>
    <t>ENSSSCG00000045714</t>
  </si>
  <si>
    <t>ENSSSCG00000045715</t>
  </si>
  <si>
    <t>ENSSSCG00000045716</t>
  </si>
  <si>
    <t>ENSSSCG00000045720</t>
  </si>
  <si>
    <t>LIN52</t>
  </si>
  <si>
    <t>ENSSSCG00000045723</t>
  </si>
  <si>
    <t>PXMP2</t>
  </si>
  <si>
    <t>ENSSSCG00000045731</t>
  </si>
  <si>
    <t>ENSSSCG00000045735</t>
  </si>
  <si>
    <t>ENSSSCG00000045739</t>
  </si>
  <si>
    <t>ENSSSCG00000045742</t>
  </si>
  <si>
    <t>ENSSSCG00000045748</t>
  </si>
  <si>
    <t>ENSSSCG00000045751</t>
  </si>
  <si>
    <t>ENSSSCG00000045756</t>
  </si>
  <si>
    <t>ENSSSCG00000045759</t>
  </si>
  <si>
    <t>ENSSSCG00000045769</t>
  </si>
  <si>
    <t>ENSSSCG00000045778</t>
  </si>
  <si>
    <t>ENSSSCG00000045782</t>
  </si>
  <si>
    <t>ENSSSCG00000045784</t>
  </si>
  <si>
    <t>ENSSSCG00000045785</t>
  </si>
  <si>
    <t>SPINK8</t>
  </si>
  <si>
    <t>ENSSSCG00000045802</t>
  </si>
  <si>
    <t>ENSSSCG00000045808</t>
  </si>
  <si>
    <t>ENSSSCG00000045811</t>
  </si>
  <si>
    <t>ENSSSCG00000045813</t>
  </si>
  <si>
    <t>U2-67</t>
  </si>
  <si>
    <t>ENSSSCG00000045829</t>
  </si>
  <si>
    <t>ENSSSCG00000045831</t>
  </si>
  <si>
    <t>ENSSSCG00000045832</t>
  </si>
  <si>
    <t>ENSSSCG00000045839</t>
  </si>
  <si>
    <t>ENSSSCG00000045852</t>
  </si>
  <si>
    <t>ENSSSCG00000045867</t>
  </si>
  <si>
    <t>ENSSSCG00000045868</t>
  </si>
  <si>
    <t>ENSSSCG00000045876</t>
  </si>
  <si>
    <t>ENSSSCG00000045877</t>
  </si>
  <si>
    <t>ENSSSCG00000045879</t>
  </si>
  <si>
    <t>ENSSSCG00000045880</t>
  </si>
  <si>
    <t>ENSSSCG00000045888</t>
  </si>
  <si>
    <t>ENSSSCG00000045889</t>
  </si>
  <si>
    <t>UFM1</t>
  </si>
  <si>
    <t>ENSSSCG00000045891</t>
  </si>
  <si>
    <t>ENSSSCG00000045892</t>
  </si>
  <si>
    <t>U2-69</t>
  </si>
  <si>
    <t>ENSSSCG00000045895</t>
  </si>
  <si>
    <t>ENSSSCG00000045896</t>
  </si>
  <si>
    <t>ENSSSCG00000045899</t>
  </si>
  <si>
    <t>ENSSSCG00000045903</t>
  </si>
  <si>
    <t>ENSSSCG00000045906</t>
  </si>
  <si>
    <t>ADAM2</t>
  </si>
  <si>
    <t>ENSSSCG00000045910</t>
  </si>
  <si>
    <t>ENSSSCG00000045918</t>
  </si>
  <si>
    <t>ENSSSCG00000045919</t>
  </si>
  <si>
    <t>ENSSSCG00000045924</t>
  </si>
  <si>
    <t>ENSSSCG00000045926</t>
  </si>
  <si>
    <t>ENSSSCG00000045927</t>
  </si>
  <si>
    <t>ENSSSCG00000045930</t>
  </si>
  <si>
    <t>ENSSSCG00000045937</t>
  </si>
  <si>
    <t>ENSSSCG00000045941</t>
  </si>
  <si>
    <t>ENSSSCG00000045942</t>
  </si>
  <si>
    <t>ENSSSCG00000045945</t>
  </si>
  <si>
    <t>ENSSSCG00000045946</t>
  </si>
  <si>
    <t>ENSSSCG00000045948</t>
  </si>
  <si>
    <t>ENSSSCG00000045954</t>
  </si>
  <si>
    <t>ENSSSCG00000045957</t>
  </si>
  <si>
    <t>ENSSSCG00000045970</t>
  </si>
  <si>
    <t>ENSSSCG00000045989</t>
  </si>
  <si>
    <t>ENSSSCG00000045991</t>
  </si>
  <si>
    <t>ENSSSCG00000045992</t>
  </si>
  <si>
    <t>ENSSSCG00000046000</t>
  </si>
  <si>
    <t>ENSSSCG00000046002</t>
  </si>
  <si>
    <t>TSC1</t>
  </si>
  <si>
    <t>ENSSSCG00000046005</t>
  </si>
  <si>
    <t>ENSSSCG00000046007</t>
  </si>
  <si>
    <t>ENSSSCG00000046010</t>
  </si>
  <si>
    <t>ENSSSCG00000046012</t>
  </si>
  <si>
    <t>ENSSSCG00000046018</t>
  </si>
  <si>
    <t>ENSSSCG00000046038</t>
  </si>
  <si>
    <t>ENSSSCG00000046045</t>
  </si>
  <si>
    <t>ENSSSCG00000046049</t>
  </si>
  <si>
    <t>ENSSSCG00000046051</t>
  </si>
  <si>
    <t>ENSSSCG00000046054</t>
  </si>
  <si>
    <t>ENSSSCG00000046056</t>
  </si>
  <si>
    <t>ENSSSCG00000046060</t>
  </si>
  <si>
    <t>ENSSSCG00000046070</t>
  </si>
  <si>
    <t>ENSSSCG00000046071</t>
  </si>
  <si>
    <t>ENSSSCG00000046075</t>
  </si>
  <si>
    <t>ENSSSCG00000046082</t>
  </si>
  <si>
    <t>ENSSSCG00000046085</t>
  </si>
  <si>
    <t>ENSSSCG00000046086</t>
  </si>
  <si>
    <t>ENSSSCG00000046087</t>
  </si>
  <si>
    <t>ENSSSCG00000046091</t>
  </si>
  <si>
    <t>ENSSSCG00000046092</t>
  </si>
  <si>
    <t>ENSSSCG00000046103</t>
  </si>
  <si>
    <t>ENSSSCG00000046105</t>
  </si>
  <si>
    <t>ENSSSCG00000046107</t>
  </si>
  <si>
    <t>ENSSSCG00000046108</t>
  </si>
  <si>
    <t>ENSSSCG00000046111</t>
  </si>
  <si>
    <t>ENSSSCG00000046112</t>
  </si>
  <si>
    <t>ENSSSCG00000046115</t>
  </si>
  <si>
    <t>ENSSSCG00000046122</t>
  </si>
  <si>
    <t>ENSSSCG00000046124</t>
  </si>
  <si>
    <t>ENSSSCG00000046126</t>
  </si>
  <si>
    <t>ENSSSCG00000046127</t>
  </si>
  <si>
    <t>ENSSSCG00000046128</t>
  </si>
  <si>
    <t>ENSSSCG00000046130</t>
  </si>
  <si>
    <t>ENSSSCG00000046131</t>
  </si>
  <si>
    <t>ENSSSCG00000046132</t>
  </si>
  <si>
    <t>ENSSSCG00000046135</t>
  </si>
  <si>
    <t>ENSSSCG00000046137</t>
  </si>
  <si>
    <t>ENSSSCG00000046143</t>
  </si>
  <si>
    <t>ENSSSCG00000046147</t>
  </si>
  <si>
    <t>ENSSSCG00000046151</t>
  </si>
  <si>
    <t>ENSSSCG00000046152</t>
  </si>
  <si>
    <t>ENSSSCG00000046154</t>
  </si>
  <si>
    <t>ENSSSCG00000046155</t>
  </si>
  <si>
    <t>ENSSSCG00000046171</t>
  </si>
  <si>
    <t>ENSSSCG00000046174</t>
  </si>
  <si>
    <t>ENSSSCG00000046182</t>
  </si>
  <si>
    <t>ENSSSCG00000046184</t>
  </si>
  <si>
    <t>ENSSSCG00000046186</t>
  </si>
  <si>
    <t>ENSSSCG00000046187</t>
  </si>
  <si>
    <t>ENSSSCG00000046194</t>
  </si>
  <si>
    <t>ENSSSCG00000046197</t>
  </si>
  <si>
    <t>ENSSSCG00000046198</t>
  </si>
  <si>
    <t>ENSSSCG00000046199</t>
  </si>
  <si>
    <t>ENSSSCG00000046203</t>
  </si>
  <si>
    <t>ENSSSCG00000046204</t>
  </si>
  <si>
    <t>ENSSSCG00000046210</t>
  </si>
  <si>
    <t>ENSSSCG00000046212</t>
  </si>
  <si>
    <t>IFT22</t>
  </si>
  <si>
    <t>ENSSSCG00000046217</t>
  </si>
  <si>
    <t>ENSSSCG00000046218</t>
  </si>
  <si>
    <t>ENSSSCG00000046220</t>
  </si>
  <si>
    <t>ENSSSCG00000046221</t>
  </si>
  <si>
    <t>ENSSSCG00000046223</t>
  </si>
  <si>
    <t>ENSSSCG00000046224</t>
  </si>
  <si>
    <t>ENSSSCG00000046225</t>
  </si>
  <si>
    <t>ENSSSCG00000046232</t>
  </si>
  <si>
    <t>ENSSSCG00000046237</t>
  </si>
  <si>
    <t>ENSSSCG00000046239</t>
  </si>
  <si>
    <t>ENSSSCG00000046248</t>
  </si>
  <si>
    <t>ENSSSCG00000046255</t>
  </si>
  <si>
    <t>ENSSSCG00000046257</t>
  </si>
  <si>
    <t>ENSSSCG00000046259</t>
  </si>
  <si>
    <t>ENSSSCG00000046263</t>
  </si>
  <si>
    <t>ENSSSCG00000046265</t>
  </si>
  <si>
    <t>ENSSSCG00000046271</t>
  </si>
  <si>
    <t>ENSSSCG00000046273</t>
  </si>
  <si>
    <t>ENSSSCG00000046277</t>
  </si>
  <si>
    <t>ENSSSCG00000046278</t>
  </si>
  <si>
    <t>ENSSSCG00000046281</t>
  </si>
  <si>
    <t>ENSSSCG00000046290</t>
  </si>
  <si>
    <t>ENSSSCG00000046292</t>
  </si>
  <si>
    <t>ENSSSCG00000046298</t>
  </si>
  <si>
    <t>ENSSSCG00000046306</t>
  </si>
  <si>
    <t>ENSSSCG00000046308</t>
  </si>
  <si>
    <t>ENSSSCG00000046309</t>
  </si>
  <si>
    <t>ENSSSCG00000046313</t>
  </si>
  <si>
    <t>ENSSSCG00000046324</t>
  </si>
  <si>
    <t>ENSSSCG00000046326</t>
  </si>
  <si>
    <t>ENSSSCG00000046331</t>
  </si>
  <si>
    <t>ENSSSCG00000046335</t>
  </si>
  <si>
    <t>ENSSSCG00000046345</t>
  </si>
  <si>
    <t>ENSSSCG00000046350</t>
  </si>
  <si>
    <t>ENSSSCG00000046352</t>
  </si>
  <si>
    <t>ENSSSCG00000046355</t>
  </si>
  <si>
    <t>ENSSSCG00000046357</t>
  </si>
  <si>
    <t>SNRNP48</t>
  </si>
  <si>
    <t>ENSSSCG00000046361</t>
  </si>
  <si>
    <t>ENSSSCG00000046363</t>
  </si>
  <si>
    <t>ENSSSCG00000046365</t>
  </si>
  <si>
    <t>ENSSSCG00000046366</t>
  </si>
  <si>
    <t>ENSSSCG00000046370</t>
  </si>
  <si>
    <t>ssc-mir-9859</t>
  </si>
  <si>
    <t>PSMD2</t>
  </si>
  <si>
    <t>ENSSSCG00000046388</t>
  </si>
  <si>
    <t>ENSSSCG00000046396</t>
  </si>
  <si>
    <t>ENSSSCG00000046401</t>
  </si>
  <si>
    <t>ENSSSCG00000046402</t>
  </si>
  <si>
    <t>ENSSSCG00000046405</t>
  </si>
  <si>
    <t>ENSSSCG00000046408</t>
  </si>
  <si>
    <t>ENSSSCG00000046410</t>
  </si>
  <si>
    <t>ENSSSCG00000046413</t>
  </si>
  <si>
    <t>ENSSSCG00000046416</t>
  </si>
  <si>
    <t>ENSSSCG00000046419</t>
  </si>
  <si>
    <t>ENSSSCG00000046422</t>
  </si>
  <si>
    <t>ENSSSCG00000046429</t>
  </si>
  <si>
    <t>ENSSSCG00000046430</t>
  </si>
  <si>
    <t>ENSSSCG00000046431</t>
  </si>
  <si>
    <t>ENSSSCG00000046432</t>
  </si>
  <si>
    <t>ENSSSCG00000046436</t>
  </si>
  <si>
    <t>GNG10</t>
  </si>
  <si>
    <t>ENSSSCG00000046442</t>
  </si>
  <si>
    <t>ENSSSCG00000046444</t>
  </si>
  <si>
    <t>ENSSSCG00000046446</t>
  </si>
  <si>
    <t>ENSSSCG00000046452</t>
  </si>
  <si>
    <t>ENSSSCG00000046454</t>
  </si>
  <si>
    <t>ENSSSCG00000046460</t>
  </si>
  <si>
    <t>ENSSSCG00000046461</t>
  </si>
  <si>
    <t>ENSSSCG00000046465</t>
  </si>
  <si>
    <t>ENSSSCG00000046467</t>
  </si>
  <si>
    <t>ENSSSCG00000046469</t>
  </si>
  <si>
    <t>ENSSSCG00000046480</t>
  </si>
  <si>
    <t>ENSSSCG00000046482</t>
  </si>
  <si>
    <t>ENSSSCG00000046495</t>
  </si>
  <si>
    <t>ENSSSCG00000046498</t>
  </si>
  <si>
    <t>ENSSSCG00000046500</t>
  </si>
  <si>
    <t>ENSSSCG00000046510</t>
  </si>
  <si>
    <t>ENSSSCG00000046512</t>
  </si>
  <si>
    <t>ENSSSCG00000046523</t>
  </si>
  <si>
    <t>ENSSSCG00000046526</t>
  </si>
  <si>
    <t>ENSSSCG00000046534</t>
  </si>
  <si>
    <t>ENSSSCG00000046535</t>
  </si>
  <si>
    <t>ENSSSCG00000046537</t>
  </si>
  <si>
    <t>ENSSSCG00000046539</t>
  </si>
  <si>
    <t>ENSSSCG00000046544</t>
  </si>
  <si>
    <t>ENSSSCG00000046554</t>
  </si>
  <si>
    <t>ENSSSCG00000046556</t>
  </si>
  <si>
    <t>ENSSSCG00000046559</t>
  </si>
  <si>
    <t>ENSSSCG00000046564</t>
  </si>
  <si>
    <t>ENSSSCG00000046572</t>
  </si>
  <si>
    <t>ENSSSCG00000046579</t>
  </si>
  <si>
    <t>ENSSSCG00000046584</t>
  </si>
  <si>
    <t>ENSSSCG00000046586</t>
  </si>
  <si>
    <t>ENSSSCG00000046588</t>
  </si>
  <si>
    <t>ENSSSCG00000046593</t>
  </si>
  <si>
    <t>ENSSSCG00000046597</t>
  </si>
  <si>
    <t>ENSSSCG00000046598</t>
  </si>
  <si>
    <t>ENSSSCG00000046599</t>
  </si>
  <si>
    <t>ENSSSCG00000046603</t>
  </si>
  <si>
    <t>ENSSSCG00000046607</t>
  </si>
  <si>
    <t>ENSSSCG00000046609</t>
  </si>
  <si>
    <t>ENSSSCG00000046612</t>
  </si>
  <si>
    <t>U2-73</t>
  </si>
  <si>
    <t>ENSSSCG00000046619</t>
  </si>
  <si>
    <t>ENSSSCG00000046620</t>
  </si>
  <si>
    <t>ENSSSCG00000046622</t>
  </si>
  <si>
    <t>ENSSSCG00000046623</t>
  </si>
  <si>
    <t>ENSSSCG00000046624</t>
  </si>
  <si>
    <t>ENSSSCG00000046625</t>
  </si>
  <si>
    <t>ENSSSCG00000046628</t>
  </si>
  <si>
    <t>ENSSSCG00000046633</t>
  </si>
  <si>
    <t>ENSSSCG00000046639</t>
  </si>
  <si>
    <t>ENSSSCG00000046647</t>
  </si>
  <si>
    <t>ENSSSCG00000046648</t>
  </si>
  <si>
    <t>ENSSSCG00000046649</t>
  </si>
  <si>
    <t>ENSSSCG00000046652</t>
  </si>
  <si>
    <t>U6-867</t>
  </si>
  <si>
    <t>ENSSSCG00000046656</t>
  </si>
  <si>
    <t>OR52H1</t>
  </si>
  <si>
    <t>ENSSSCG00000046660</t>
  </si>
  <si>
    <t>ENSSSCG00000046669</t>
  </si>
  <si>
    <t>ENSSSCG00000046670</t>
  </si>
  <si>
    <t>ENSSSCG00000046689</t>
  </si>
  <si>
    <t>ENSSSCG00000046694</t>
  </si>
  <si>
    <t>ENSSSCG00000046699</t>
  </si>
  <si>
    <t>ENSSSCG00000046700</t>
  </si>
  <si>
    <t>ENSSSCG00000046702</t>
  </si>
  <si>
    <t>ENSSSCG00000046704</t>
  </si>
  <si>
    <t>ENSSSCG00000046705</t>
  </si>
  <si>
    <t>ENSSSCG00000046708</t>
  </si>
  <si>
    <t>ENSSSCG00000046713</t>
  </si>
  <si>
    <t>ENSSSCG00000046714</t>
  </si>
  <si>
    <t>ENSSSCG00000046715</t>
  </si>
  <si>
    <t>ENSSSCG00000046722</t>
  </si>
  <si>
    <t>ENSSSCG00000046723</t>
  </si>
  <si>
    <t>ENSSSCG00000046725</t>
  </si>
  <si>
    <t>ENSSSCG00000046732</t>
  </si>
  <si>
    <t>ENSSSCG00000046736</t>
  </si>
  <si>
    <t>ENSSSCG00000046740</t>
  </si>
  <si>
    <t>ENSSSCG00000046742</t>
  </si>
  <si>
    <t>ENSSSCG00000046743</t>
  </si>
  <si>
    <t>ENSSSCG00000046744</t>
  </si>
  <si>
    <t>ENSSSCG00000046745</t>
  </si>
  <si>
    <t>ENSSSCG00000046746</t>
  </si>
  <si>
    <t>ENSSSCG00000046748</t>
  </si>
  <si>
    <t>ENSSSCG00000046752</t>
  </si>
  <si>
    <t>ENSSSCG00000046753</t>
  </si>
  <si>
    <t>ENSSSCG00000046754</t>
  </si>
  <si>
    <t>ENSSSCG00000046755</t>
  </si>
  <si>
    <t>ENSSSCG00000046757</t>
  </si>
  <si>
    <t>ENSSSCG00000046760</t>
  </si>
  <si>
    <t>ENSSSCG00000046761</t>
  </si>
  <si>
    <t>ENSSSCG00000046764</t>
  </si>
  <si>
    <t>ENSSSCG00000046766</t>
  </si>
  <si>
    <t>ENSSSCG00000046771</t>
  </si>
  <si>
    <t>ENSSSCG00000046774</t>
  </si>
  <si>
    <t>ENSSSCG00000046775</t>
  </si>
  <si>
    <t>ENSSSCG00000046776</t>
  </si>
  <si>
    <t>ENSSSCG00000046777</t>
  </si>
  <si>
    <t>ENSSSCG00000046782</t>
  </si>
  <si>
    <t>ENSSSCG00000046783</t>
  </si>
  <si>
    <t>ENSSSCG00000046787</t>
  </si>
  <si>
    <t>ssc-mir-296</t>
  </si>
  <si>
    <t>ENSSSCG00000046789</t>
  </si>
  <si>
    <t>ENSSSCG00000046798</t>
  </si>
  <si>
    <t>ENSSSCG00000046800</t>
  </si>
  <si>
    <t>ENSSSCG00000046803</t>
  </si>
  <si>
    <t>ENSSSCG00000046804</t>
  </si>
  <si>
    <t>ENSSSCG00000046805</t>
  </si>
  <si>
    <t>ENSSSCG00000046811</t>
  </si>
  <si>
    <t>ENSSSCG00000046817</t>
  </si>
  <si>
    <t>ENSSSCG00000046821</t>
  </si>
  <si>
    <t>C10orf62</t>
  </si>
  <si>
    <t>ENSSSCG00000046823</t>
  </si>
  <si>
    <t>ENSSSCG00000046827</t>
  </si>
  <si>
    <t>ENSSSCG00000046828</t>
  </si>
  <si>
    <t>ENSSSCG00000046834</t>
  </si>
  <si>
    <t>ENSSSCG00000046836</t>
  </si>
  <si>
    <t>ENSSSCG00000046837</t>
  </si>
  <si>
    <t>ENSSSCG00000046838</t>
  </si>
  <si>
    <t>ENSSSCG00000046842</t>
  </si>
  <si>
    <t>ENSSSCG00000046845</t>
  </si>
  <si>
    <t>ENSSSCG00000046848</t>
  </si>
  <si>
    <t>ENSSSCG00000046850</t>
  </si>
  <si>
    <t>ENSSSCG00000046853</t>
  </si>
  <si>
    <t>ENSSSCG00000046857</t>
  </si>
  <si>
    <t>ENSSSCG00000046858</t>
  </si>
  <si>
    <t>ENSSSCG00000046860</t>
  </si>
  <si>
    <t>ENSSSCG00000046866</t>
  </si>
  <si>
    <t>ENSSSCG00000046868</t>
  </si>
  <si>
    <t>ENSSSCG00000046870</t>
  </si>
  <si>
    <t>ENSSSCG00000046872</t>
  </si>
  <si>
    <t>ENSSSCG00000046878</t>
  </si>
  <si>
    <t>ZNF391</t>
  </si>
  <si>
    <t>ENSSSCG00000046890</t>
  </si>
  <si>
    <t>ENSSSCG00000046891</t>
  </si>
  <si>
    <t>ATP5MG</t>
  </si>
  <si>
    <t>ENSSSCG00000046896</t>
  </si>
  <si>
    <t>ENSSSCG00000046897</t>
  </si>
  <si>
    <t>ENSSSCG00000046898</t>
  </si>
  <si>
    <t>ENSSSCG00000046901</t>
  </si>
  <si>
    <t>ENSSSCG00000046903</t>
  </si>
  <si>
    <t>ENSSSCG00000046914</t>
  </si>
  <si>
    <t>ENSSSCG00000046915</t>
  </si>
  <si>
    <t>ENSSSCG00000046916</t>
  </si>
  <si>
    <t>ENSSSCG00000046918</t>
  </si>
  <si>
    <t>ENSSSCG00000046923</t>
  </si>
  <si>
    <t>ENSSSCG00000046925</t>
  </si>
  <si>
    <t>ENSSSCG00000046932</t>
  </si>
  <si>
    <t>ENSSSCG00000046935</t>
  </si>
  <si>
    <t>ENSSSCG00000046940</t>
  </si>
  <si>
    <t>ENSSSCG00000046944</t>
  </si>
  <si>
    <t>ENSSSCG00000046945</t>
  </si>
  <si>
    <t>ENSSSCG00000046947</t>
  </si>
  <si>
    <t>ENSSSCG00000046962</t>
  </si>
  <si>
    <t>ENSSSCG00000046965</t>
  </si>
  <si>
    <t>ENSSSCG00000046979</t>
  </si>
  <si>
    <t>ENSSSCG00000046980</t>
  </si>
  <si>
    <t>ENSSSCG00000046981</t>
  </si>
  <si>
    <t>ENSSSCG00000046986</t>
  </si>
  <si>
    <t>ENSSSCG00000046990</t>
  </si>
  <si>
    <t>ENSSSCG00000046995</t>
  </si>
  <si>
    <t>ENSSSCG00000046996</t>
  </si>
  <si>
    <t>ENSSSCG00000047003</t>
  </si>
  <si>
    <t>ENSSSCG00000047011</t>
  </si>
  <si>
    <t>ENSSSCG00000047015</t>
  </si>
  <si>
    <t>ENSSSCG00000047016</t>
  </si>
  <si>
    <t>ENSSSCG00000047017</t>
  </si>
  <si>
    <t>ENSSSCG00000047023</t>
  </si>
  <si>
    <t>ENSSSCG00000047025</t>
  </si>
  <si>
    <t>ENSSSCG00000047028</t>
  </si>
  <si>
    <t>ENSSSCG00000047029</t>
  </si>
  <si>
    <t>ENSSSCG00000047035</t>
  </si>
  <si>
    <t>ENSSSCG00000047037</t>
  </si>
  <si>
    <t>ENSSSCG00000047038</t>
  </si>
  <si>
    <t>ENSSSCG00000047041</t>
  </si>
  <si>
    <t>ENSSSCG00000047048</t>
  </si>
  <si>
    <t>ENSSSCG00000047051</t>
  </si>
  <si>
    <t>ENSSSCG00000047052</t>
  </si>
  <si>
    <t>CCER2</t>
  </si>
  <si>
    <t>ENSSSCG00000047063</t>
  </si>
  <si>
    <t>ENSSSCG00000047064</t>
  </si>
  <si>
    <t>ENSSSCG00000047066</t>
  </si>
  <si>
    <t>ENSSSCG00000047067</t>
  </si>
  <si>
    <t>ENSSSCG00000047073</t>
  </si>
  <si>
    <t>ENSSSCG00000047077</t>
  </si>
  <si>
    <t>ENSSSCG00000047079</t>
  </si>
  <si>
    <t>ENSSSCG00000047080</t>
  </si>
  <si>
    <t>ENSSSCG00000047081</t>
  </si>
  <si>
    <t>H2BC21</t>
  </si>
  <si>
    <t>ENSSSCG00000047084</t>
  </si>
  <si>
    <t>ENSSSCG00000047085</t>
  </si>
  <si>
    <t>ENSSSCG00000047092</t>
  </si>
  <si>
    <t>ENSSSCG00000047094</t>
  </si>
  <si>
    <t>ENSSSCG00000047097</t>
  </si>
  <si>
    <t>ENSSSCG00000047099</t>
  </si>
  <si>
    <t>ENSSSCG00000047105</t>
  </si>
  <si>
    <t>ENSSSCG00000047112</t>
  </si>
  <si>
    <t>ENSSSCG00000047117</t>
  </si>
  <si>
    <t>ENSSSCG00000047121</t>
  </si>
  <si>
    <t>ENSSSCG00000047125</t>
  </si>
  <si>
    <t>DNAJB8</t>
  </si>
  <si>
    <t>ENSSSCG00000047129</t>
  </si>
  <si>
    <t>ENSSSCG00000047130</t>
  </si>
  <si>
    <t>ENSSSCG00000047139</t>
  </si>
  <si>
    <t>ENSSSCG00000047140</t>
  </si>
  <si>
    <t>ENSSSCG00000047144</t>
  </si>
  <si>
    <t>ENSSSCG00000047147</t>
  </si>
  <si>
    <t>ENSSSCG00000047148</t>
  </si>
  <si>
    <t>ENSSSCG00000047157</t>
  </si>
  <si>
    <t>ENSSSCG00000047158</t>
  </si>
  <si>
    <t>ENSSSCG00000047163</t>
  </si>
  <si>
    <t>ENSSSCG00000047164</t>
  </si>
  <si>
    <t>ENSSSCG00000047168</t>
  </si>
  <si>
    <t>ENSSSCG00000047171</t>
  </si>
  <si>
    <t>ENSSSCG00000047180</t>
  </si>
  <si>
    <t>ENSSSCG00000047181</t>
  </si>
  <si>
    <t>ENSSSCG00000047182</t>
  </si>
  <si>
    <t>ENSSSCG00000047186</t>
  </si>
  <si>
    <t>ENSSSCG00000047188</t>
  </si>
  <si>
    <t>ENSSSCG00000047190</t>
  </si>
  <si>
    <t>ENSSSCG00000047191</t>
  </si>
  <si>
    <t>ENSSSCG00000047193</t>
  </si>
  <si>
    <t>ENSSSCG00000047194</t>
  </si>
  <si>
    <t>ENSSSCG00000047196</t>
  </si>
  <si>
    <t>ENSSSCG00000047204</t>
  </si>
  <si>
    <t>ENSSSCG00000047205</t>
  </si>
  <si>
    <t>ENSSSCG00000047214</t>
  </si>
  <si>
    <t>ENSSSCG00000047217</t>
  </si>
  <si>
    <t>ENSSSCG00000047218</t>
  </si>
  <si>
    <t>ENSSSCG00000047219</t>
  </si>
  <si>
    <t>ENSSSCG00000047223</t>
  </si>
  <si>
    <t>ENSSSCG00000047226</t>
  </si>
  <si>
    <t>ENSSSCG00000047230</t>
  </si>
  <si>
    <t>CELA1</t>
  </si>
  <si>
    <t>ENSSSCG00000047234</t>
  </si>
  <si>
    <t>ENSSSCG00000047237</t>
  </si>
  <si>
    <t>ENSSSCG00000047240</t>
  </si>
  <si>
    <t>ENSSSCG00000047245</t>
  </si>
  <si>
    <t>DSCC1</t>
  </si>
  <si>
    <t>ENSSSCG00000047250</t>
  </si>
  <si>
    <t>ENSSSCG00000047253</t>
  </si>
  <si>
    <t>ENSSSCG00000047255</t>
  </si>
  <si>
    <t>ENSSSCG00000047256</t>
  </si>
  <si>
    <t>ENSSSCG00000047257</t>
  </si>
  <si>
    <t>ENSSSCG00000047260</t>
  </si>
  <si>
    <t>ENSSSCG00000047264</t>
  </si>
  <si>
    <t>ENSSSCG00000047266</t>
  </si>
  <si>
    <t>ENSSSCG00000047269</t>
  </si>
  <si>
    <t>ENSSSCG00000047274</t>
  </si>
  <si>
    <t>ENSSSCG00000047275</t>
  </si>
  <si>
    <t>ENSSSCG00000047279</t>
  </si>
  <si>
    <t>ENSSSCG00000047280</t>
  </si>
  <si>
    <t>ENSSSCG00000047284</t>
  </si>
  <si>
    <t>ENSSSCG00000047286</t>
  </si>
  <si>
    <t>ENSSSCG00000047289</t>
  </si>
  <si>
    <t>ENSSSCG00000047290</t>
  </si>
  <si>
    <t>ENSSSCG00000047293</t>
  </si>
  <si>
    <t>ENSSSCG00000047296</t>
  </si>
  <si>
    <t>ENSSSCG00000047299</t>
  </si>
  <si>
    <t>ENSSSCG00000047305</t>
  </si>
  <si>
    <t>ENSSSCG00000047312</t>
  </si>
  <si>
    <t>ENSSSCG00000047313</t>
  </si>
  <si>
    <t>ENSSSCG00000047320</t>
  </si>
  <si>
    <t>ENSSSCG00000047321</t>
  </si>
  <si>
    <t>ENSSSCG00000047331</t>
  </si>
  <si>
    <t>ENSSSCG00000047333</t>
  </si>
  <si>
    <t>ENSSSCG00000047338</t>
  </si>
  <si>
    <t>ENSSSCG00000047341</t>
  </si>
  <si>
    <t>ENSSSCG00000047342</t>
  </si>
  <si>
    <t>ENSSSCG00000047344</t>
  </si>
  <si>
    <t>ENSSSCG00000047351</t>
  </si>
  <si>
    <t>ENSSSCG00000047352</t>
  </si>
  <si>
    <t>ENSSSCG00000047353</t>
  </si>
  <si>
    <t>ENSSSCG00000047355</t>
  </si>
  <si>
    <t>ENSSSCG00000047361</t>
  </si>
  <si>
    <t>ENSSSCG00000047366</t>
  </si>
  <si>
    <t>ENSSSCG00000047367</t>
  </si>
  <si>
    <t>ENSSSCG00000047372</t>
  </si>
  <si>
    <t>U2-79</t>
  </si>
  <si>
    <t>ENSSSCG00000047377</t>
  </si>
  <si>
    <t>ENSSSCG00000047379</t>
  </si>
  <si>
    <t>ENSSSCG00000047383</t>
  </si>
  <si>
    <t>ENSSSCG00000047386</t>
  </si>
  <si>
    <t>ENSSSCG00000047389</t>
  </si>
  <si>
    <t>ENSSSCG00000047395</t>
  </si>
  <si>
    <t>ENSSSCG00000047396</t>
  </si>
  <si>
    <t>ENSSSCG00000047398</t>
  </si>
  <si>
    <t>ENSSSCG00000047419</t>
  </si>
  <si>
    <t>CPNE1</t>
  </si>
  <si>
    <t>ENSSSCG00000047421</t>
  </si>
  <si>
    <t>ENSSSCG00000047423</t>
  </si>
  <si>
    <t>ENSSSCG00000047424</t>
  </si>
  <si>
    <t>ENSSSCG00000047429</t>
  </si>
  <si>
    <t>ENSSSCG00000047435</t>
  </si>
  <si>
    <t>ENSSSCG00000047440</t>
  </si>
  <si>
    <t>ENSSSCG00000047442</t>
  </si>
  <si>
    <t>ENSSSCG00000047444</t>
  </si>
  <si>
    <t>ENSSSCG00000047445</t>
  </si>
  <si>
    <t>ENSSSCG00000047451</t>
  </si>
  <si>
    <t>ENSSSCG00000047452</t>
  </si>
  <si>
    <t>ENSSSCG00000047455</t>
  </si>
  <si>
    <t>ENSSSCG00000047457</t>
  </si>
  <si>
    <t>ENSSSCG00000047463</t>
  </si>
  <si>
    <t>SERTM2</t>
  </si>
  <si>
    <t>ENSSSCG00000047466</t>
  </si>
  <si>
    <t>ENSSSCG00000047468</t>
  </si>
  <si>
    <t>ENSSSCG00000047472</t>
  </si>
  <si>
    <t>ENSSSCG00000047473</t>
  </si>
  <si>
    <t>ENSSSCG00000047479</t>
  </si>
  <si>
    <t>ENSSSCG00000047484</t>
  </si>
  <si>
    <t>ENSSSCG00000047485</t>
  </si>
  <si>
    <t>ENSSSCG00000047487</t>
  </si>
  <si>
    <t>ENSSSCG00000047492</t>
  </si>
  <si>
    <t>ENSSSCG00000047493</t>
  </si>
  <si>
    <t>ENSSSCG00000047495</t>
  </si>
  <si>
    <t>ENSSSCG00000047500</t>
  </si>
  <si>
    <t>ENSSSCG00000047509</t>
  </si>
  <si>
    <t>ENSSSCG00000047512</t>
  </si>
  <si>
    <t>ENSSSCG00000047518</t>
  </si>
  <si>
    <t>ENSSSCG00000047520</t>
  </si>
  <si>
    <t>ENSSSCG00000047521</t>
  </si>
  <si>
    <t>ENSSSCG00000047529</t>
  </si>
  <si>
    <t>ENSSSCG00000047531</t>
  </si>
  <si>
    <t>ENSSSCG00000047532</t>
  </si>
  <si>
    <t>ENSSSCG00000047538</t>
  </si>
  <si>
    <t>ENSSSCG00000047540</t>
  </si>
  <si>
    <t>ENSSSCG00000047545</t>
  </si>
  <si>
    <t>ENSSSCG00000047552</t>
  </si>
  <si>
    <t>ENSSSCG00000047553</t>
  </si>
  <si>
    <t>ENSSSCG00000047555</t>
  </si>
  <si>
    <t>ENSSSCG00000047560</t>
  </si>
  <si>
    <t>ENSSSCG00000047561</t>
  </si>
  <si>
    <t>ENSSSCG00000047564</t>
  </si>
  <si>
    <t>ENSSSCG00000047575</t>
  </si>
  <si>
    <t>ENSSSCG00000047576</t>
  </si>
  <si>
    <t>ENSSSCG00000047584</t>
  </si>
  <si>
    <t>ENSSSCG00000047586</t>
  </si>
  <si>
    <t>ENSSSCG00000047589</t>
  </si>
  <si>
    <t>ENSSSCG00000047594</t>
  </si>
  <si>
    <t>ENSSSCG00000047595</t>
  </si>
  <si>
    <t>ENSSSCG00000047596</t>
  </si>
  <si>
    <t>ENSSSCG00000047597</t>
  </si>
  <si>
    <t>ENSSSCG00000047604</t>
  </si>
  <si>
    <t>ENSSSCG00000047605</t>
  </si>
  <si>
    <t>ENSSSCG00000047611</t>
  </si>
  <si>
    <t>ENSSSCG00000047612</t>
  </si>
  <si>
    <t>ENSSSCG00000047615</t>
  </si>
  <si>
    <t>ENSSSCG00000047616</t>
  </si>
  <si>
    <t>ENSSSCG00000047626</t>
  </si>
  <si>
    <t>ENSSSCG00000047635</t>
  </si>
  <si>
    <t>ENSSSCG00000047636</t>
  </si>
  <si>
    <t>ENSSSCG00000047643</t>
  </si>
  <si>
    <t>ENSSSCG00000047645</t>
  </si>
  <si>
    <t>ENSSSCG00000047653</t>
  </si>
  <si>
    <t>SAPCD1</t>
  </si>
  <si>
    <t>ENSSSCG00000047655</t>
  </si>
  <si>
    <t>ENSSSCG00000047663</t>
  </si>
  <si>
    <t>ENSSSCG00000047666</t>
  </si>
  <si>
    <t>ENSSSCG00000047668</t>
  </si>
  <si>
    <t>ENSSSCG00000047671</t>
  </si>
  <si>
    <t>ENSSSCG00000047673</t>
  </si>
  <si>
    <t>ENSSSCG00000047675</t>
  </si>
  <si>
    <t>ENSSSCG00000047676</t>
  </si>
  <si>
    <t>ENSSSCG00000047677</t>
  </si>
  <si>
    <t>ENSSSCG00000047683</t>
  </si>
  <si>
    <t>ENSSSCG00000047701</t>
  </si>
  <si>
    <t>ENSSSCG00000047706</t>
  </si>
  <si>
    <t>ENSSSCG00000047711</t>
  </si>
  <si>
    <t>ENSSSCG00000047712</t>
  </si>
  <si>
    <t>ENSSSCG00000047714</t>
  </si>
  <si>
    <t>ENSSSCG00000047720</t>
  </si>
  <si>
    <t>ENSSSCG00000047722</t>
  </si>
  <si>
    <t>ENSSSCG00000047724</t>
  </si>
  <si>
    <t>ENSSSCG00000047728</t>
  </si>
  <si>
    <t>ENSSSCG00000047732</t>
  </si>
  <si>
    <t>ENSSSCG00000047733</t>
  </si>
  <si>
    <t>ENSSSCG00000047735</t>
  </si>
  <si>
    <t>ENSSSCG00000047747</t>
  </si>
  <si>
    <t>ENSSSCG00000047749</t>
  </si>
  <si>
    <t>ENSSSCG00000047750</t>
  </si>
  <si>
    <t>ENSSSCG00000047753</t>
  </si>
  <si>
    <t>ENSSSCG00000047754</t>
  </si>
  <si>
    <t>ENSSSCG00000047755</t>
  </si>
  <si>
    <t>ENSSSCG00000047756</t>
  </si>
  <si>
    <t>ENSSSCG00000047757</t>
  </si>
  <si>
    <t>ENSSSCG00000047758</t>
  </si>
  <si>
    <t>ENSSSCG00000047760</t>
  </si>
  <si>
    <t>ENSSSCG00000047762</t>
  </si>
  <si>
    <t>ENSSSCG00000047768</t>
  </si>
  <si>
    <t>ENSSSCG00000047774</t>
  </si>
  <si>
    <t>ENSSSCG00000047775</t>
  </si>
  <si>
    <t>ENSSSCG00000047784</t>
  </si>
  <si>
    <t>ENSSSCG00000047788</t>
  </si>
  <si>
    <t>ENSSSCG00000047789</t>
  </si>
  <si>
    <t>ENSSSCG00000047790</t>
  </si>
  <si>
    <t>ENSSSCG00000047797</t>
  </si>
  <si>
    <t>ENSSSCG00000047798</t>
  </si>
  <si>
    <t>ENSSSCG00000047800</t>
  </si>
  <si>
    <t>ENSSSCG00000047806</t>
  </si>
  <si>
    <t>ENSSSCG00000047807</t>
  </si>
  <si>
    <t>ENSSSCG00000047811</t>
  </si>
  <si>
    <t>ENSSSCG00000047813</t>
  </si>
  <si>
    <t>ENSSSCG00000047815</t>
  </si>
  <si>
    <t>ENSSSCG00000047818</t>
  </si>
  <si>
    <t>ENSSSCG00000047820</t>
  </si>
  <si>
    <t>ENSSSCG00000047822</t>
  </si>
  <si>
    <t>ENSSSCG00000047830</t>
  </si>
  <si>
    <t>ENSSSCG00000047832</t>
  </si>
  <si>
    <t>ENSSSCG00000047840</t>
  </si>
  <si>
    <t>H4C8</t>
  </si>
  <si>
    <t>ENSSSCG00000047848</t>
  </si>
  <si>
    <t>ENSSSCG00000047849</t>
  </si>
  <si>
    <t>ENSSSCG00000047850</t>
  </si>
  <si>
    <t>ENSSSCG00000047852</t>
  </si>
  <si>
    <t>ENSSSCG00000047853</t>
  </si>
  <si>
    <t>ENSSSCG00000047860</t>
  </si>
  <si>
    <t>ENSSSCG00000047861</t>
  </si>
  <si>
    <t>ENSSSCG00000047862</t>
  </si>
  <si>
    <t>ENSSSCG00000047864</t>
  </si>
  <si>
    <t>ENSSSCG00000047867</t>
  </si>
  <si>
    <t>ENSSSCG00000047869</t>
  </si>
  <si>
    <t>ENSSSCG00000047871</t>
  </si>
  <si>
    <t>ENSSSCG00000047882</t>
  </si>
  <si>
    <t>ENSSSCG00000047883</t>
  </si>
  <si>
    <t>ENSSSCG00000047886</t>
  </si>
  <si>
    <t>ENSSSCG00000047888</t>
  </si>
  <si>
    <t>ENSSSCG00000047890</t>
  </si>
  <si>
    <t>ENSSSCG00000047893</t>
  </si>
  <si>
    <t>H2AW</t>
  </si>
  <si>
    <t>ENSSSCG00000047905</t>
  </si>
  <si>
    <t>ENSSSCG00000047906</t>
  </si>
  <si>
    <t>ENSSSCG00000047907</t>
  </si>
  <si>
    <t>ENSSSCG00000047908</t>
  </si>
  <si>
    <t>ENSSSCG00000047909</t>
  </si>
  <si>
    <t>ENSSSCG00000047910</t>
  </si>
  <si>
    <t>ENSSSCG00000047916</t>
  </si>
  <si>
    <t>ENSSSCG00000047922</t>
  </si>
  <si>
    <t>ENSSSCG00000047924</t>
  </si>
  <si>
    <t>ENSSSCG00000047925</t>
  </si>
  <si>
    <t>ENSSSCG00000047927</t>
  </si>
  <si>
    <t>HSPA6</t>
  </si>
  <si>
    <t>ENSSSCG00000047937</t>
  </si>
  <si>
    <t>CLEC19A</t>
  </si>
  <si>
    <t>ENSSSCG00000047942</t>
  </si>
  <si>
    <t>ENSSSCG00000047945</t>
  </si>
  <si>
    <t>ENSSSCG00000047946</t>
  </si>
  <si>
    <t>ENSSSCG00000047947</t>
  </si>
  <si>
    <t>ENSSSCG00000047951</t>
  </si>
  <si>
    <t>ENSSSCG00000047956</t>
  </si>
  <si>
    <t>ENSSSCG00000047958</t>
  </si>
  <si>
    <t>ENSSSCG00000047961</t>
  </si>
  <si>
    <t>ENSSSCG00000047962</t>
  </si>
  <si>
    <t>ENSSSCG00000047965</t>
  </si>
  <si>
    <t>ENSSSCG00000047967</t>
  </si>
  <si>
    <t>ENSSSCG00000047971</t>
  </si>
  <si>
    <t>ENSSSCG00000047973</t>
  </si>
  <si>
    <t>ENSSSCG00000047974</t>
  </si>
  <si>
    <t>ENSSSCG00000047980</t>
  </si>
  <si>
    <t>ENSSSCG00000047981</t>
  </si>
  <si>
    <t>ENSSSCG00000047982</t>
  </si>
  <si>
    <t>ENSSSCG00000047984</t>
  </si>
  <si>
    <t>ENSSSCG00000047985</t>
  </si>
  <si>
    <t>ENSSSCG00000047991</t>
  </si>
  <si>
    <t>ENSSSCG00000047993</t>
  </si>
  <si>
    <t>ENSSSCG00000047998</t>
  </si>
  <si>
    <t>ENSSSCG00000048001</t>
  </si>
  <si>
    <t>ENSSSCG00000048008</t>
  </si>
  <si>
    <t>ENSSSCG00000048011</t>
  </si>
  <si>
    <t>ENSSSCG00000048012</t>
  </si>
  <si>
    <t>ENSSSCG00000048016</t>
  </si>
  <si>
    <t>ENSSSCG00000048017</t>
  </si>
  <si>
    <t>ENSSSCG00000048019</t>
  </si>
  <si>
    <t>ENSSSCG00000048024</t>
  </si>
  <si>
    <t>ENSSSCG00000048028</t>
  </si>
  <si>
    <t>ENSSSCG00000048033</t>
  </si>
  <si>
    <t>ENSSSCG00000048043</t>
  </si>
  <si>
    <t>ENSSSCG00000048044</t>
  </si>
  <si>
    <t>ENSSSCG00000048047</t>
  </si>
  <si>
    <t>ENSSSCG00000048051</t>
  </si>
  <si>
    <t>ENSSSCG00000048052</t>
  </si>
  <si>
    <t>ENSSSCG00000048060</t>
  </si>
  <si>
    <t>ENSSSCG00000048063</t>
  </si>
  <si>
    <t>ENSSSCG00000048067</t>
  </si>
  <si>
    <t>ENSSSCG00000048069</t>
  </si>
  <si>
    <t>ENSSSCG00000048079</t>
  </si>
  <si>
    <t>ENSSSCG00000048080</t>
  </si>
  <si>
    <t>ENSSSCG00000048081</t>
  </si>
  <si>
    <t>ENSSSCG00000048082</t>
  </si>
  <si>
    <t>ENSSSCG00000048084</t>
  </si>
  <si>
    <t>ENSSSCG00000048089</t>
  </si>
  <si>
    <t>ENSSSCG00000048091</t>
  </si>
  <si>
    <t>ENSSSCG00000048095</t>
  </si>
  <si>
    <t>ENSSSCG00000048102</t>
  </si>
  <si>
    <t>ENSSSCG00000048106</t>
  </si>
  <si>
    <t>ENSSSCG00000048108</t>
  </si>
  <si>
    <t>ENSSSCG00000048111</t>
  </si>
  <si>
    <t>ENSSSCG00000048118</t>
  </si>
  <si>
    <t>ENSSSCG00000048120</t>
  </si>
  <si>
    <t>ENSSSCG00000048126</t>
  </si>
  <si>
    <t>ENSSSCG00000048127</t>
  </si>
  <si>
    <t>ENSSSCG00000048133</t>
  </si>
  <si>
    <t>ENSSSCG00000048137</t>
  </si>
  <si>
    <t>PERCC1</t>
  </si>
  <si>
    <t>ENSSSCG00000048143</t>
  </si>
  <si>
    <t>ENSSSCG00000048146</t>
  </si>
  <si>
    <t>ENSSSCG00000048150</t>
  </si>
  <si>
    <t>ENSSSCG00000048151</t>
  </si>
  <si>
    <t>ENSSSCG00000048152</t>
  </si>
  <si>
    <t>ENSSSCG00000048156</t>
  </si>
  <si>
    <t>ENSSSCG00000048159</t>
  </si>
  <si>
    <t>ENSSSCG00000048162</t>
  </si>
  <si>
    <t>ENSSSCG00000048163</t>
  </si>
  <si>
    <t>ENSSSCG00000048164</t>
  </si>
  <si>
    <t>ENSSSCG00000048171</t>
  </si>
  <si>
    <t>ENSSSCG00000048182</t>
  </si>
  <si>
    <t>ENSSSCG00000048184</t>
  </si>
  <si>
    <t>ENSSSCG00000048185</t>
  </si>
  <si>
    <t>ENSSSCG00000048189</t>
  </si>
  <si>
    <t>ENSSSCG00000048190</t>
  </si>
  <si>
    <t>ENSSSCG00000048195</t>
  </si>
  <si>
    <t>ENSSSCG00000048201</t>
  </si>
  <si>
    <t>ENSSSCG00000048202</t>
  </si>
  <si>
    <t>ENSSSCG00000048203</t>
  </si>
  <si>
    <t>ENSSSCG00000048205</t>
  </si>
  <si>
    <t>ENSSSCG00000048207</t>
  </si>
  <si>
    <t>ENSSSCG00000048208</t>
  </si>
  <si>
    <t>ENSSSCG00000048209</t>
  </si>
  <si>
    <t>ENSSSCG00000048215</t>
  </si>
  <si>
    <t>ENSSSCG00000048220</t>
  </si>
  <si>
    <t>ENSSSCG00000048222</t>
  </si>
  <si>
    <t>ENSSSCG00000048224</t>
  </si>
  <si>
    <t>ENSSSCG00000048226</t>
  </si>
  <si>
    <t>ENSSSCG00000048227</t>
  </si>
  <si>
    <t>ENSSSCG00000048228</t>
  </si>
  <si>
    <t>ENSSSCG00000048231</t>
  </si>
  <si>
    <t>ENSSSCG00000048233</t>
  </si>
  <si>
    <t>ENSSSCG00000048236</t>
  </si>
  <si>
    <t>ENSSSCG00000048237</t>
  </si>
  <si>
    <t>ENSSSCG00000048238</t>
  </si>
  <si>
    <t>SAMD5</t>
  </si>
  <si>
    <t>ENSSSCG00000048241</t>
  </si>
  <si>
    <t>ENSSSCG00000048243</t>
  </si>
  <si>
    <t>ENSSSCG00000048246</t>
  </si>
  <si>
    <t>ENSSSCG00000048247</t>
  </si>
  <si>
    <t>ENSSSCG00000048253</t>
  </si>
  <si>
    <t>ENSSSCG00000048254</t>
  </si>
  <si>
    <t>ENSSSCG00000048255</t>
  </si>
  <si>
    <t>ENSSSCG00000048260</t>
  </si>
  <si>
    <t>ENSSSCG00000048263</t>
  </si>
  <si>
    <t>ENSSSCG00000048264</t>
  </si>
  <si>
    <t>ENSSSCG00000048265</t>
  </si>
  <si>
    <t>ENSSSCG00000048266</t>
  </si>
  <si>
    <t>ENSSSCG00000048267</t>
  </si>
  <si>
    <t>ENSSSCG00000048276</t>
  </si>
  <si>
    <t>ENSSSCG00000048278</t>
  </si>
  <si>
    <t>ENSSSCG00000048283</t>
  </si>
  <si>
    <t>ENSSSCG00000048286</t>
  </si>
  <si>
    <t>ENSSSCG00000048288</t>
  </si>
  <si>
    <t>ENSSSCG00000048289</t>
  </si>
  <si>
    <t>ENSSSCG00000048293</t>
  </si>
  <si>
    <t>ENSSSCG00000048296</t>
  </si>
  <si>
    <t>ENSSSCG00000048298</t>
  </si>
  <si>
    <t>ENSSSCG00000048301</t>
  </si>
  <si>
    <t>ENSSSCG00000048304</t>
  </si>
  <si>
    <t>ENSSSCG00000048306</t>
  </si>
  <si>
    <t>ENSSSCG00000048314</t>
  </si>
  <si>
    <t>ENSSSCG00000048319</t>
  </si>
  <si>
    <t>ENSSSCG00000048325</t>
  </si>
  <si>
    <t>ENSSSCG00000048326</t>
  </si>
  <si>
    <t>ENSSSCG00000048329</t>
  </si>
  <si>
    <t>ENSSSCG00000048332</t>
  </si>
  <si>
    <t>ENSSSCG00000048333</t>
  </si>
  <si>
    <t>ENSSSCG00000048335</t>
  </si>
  <si>
    <t>ENSSSCG00000048337</t>
  </si>
  <si>
    <t>ENSSSCG00000048340</t>
  </si>
  <si>
    <t>ENSSSCG00000048347</t>
  </si>
  <si>
    <t>ENSSSCG00000048352</t>
  </si>
  <si>
    <t>ENSSSCG00000048354</t>
  </si>
  <si>
    <t>ENSSSCG00000048358</t>
  </si>
  <si>
    <t>ENSSSCG00000048373</t>
  </si>
  <si>
    <t>ENSSSCG00000048377</t>
  </si>
  <si>
    <t>ENSSSCG00000048390</t>
  </si>
  <si>
    <t>ENSSSCG00000048401</t>
  </si>
  <si>
    <t>ENSSSCG00000048405</t>
  </si>
  <si>
    <t>ENSSSCG00000048408</t>
  </si>
  <si>
    <t>ENSSSCG00000048413</t>
  </si>
  <si>
    <t>ENSSSCG00000048416</t>
  </si>
  <si>
    <t>ENSSSCG00000048419</t>
  </si>
  <si>
    <t>ENSSSCG00000048420</t>
  </si>
  <si>
    <t>ENSSSCG00000048424</t>
  </si>
  <si>
    <t>ENSSSCG00000048427</t>
  </si>
  <si>
    <t>ENSSSCG00000048430</t>
  </si>
  <si>
    <t>ENSSSCG00000048434</t>
  </si>
  <si>
    <t>ENSSSCG00000048435</t>
  </si>
  <si>
    <t>ENSSSCG00000048436</t>
  </si>
  <si>
    <t>ENSSSCG00000048438</t>
  </si>
  <si>
    <t>RALA</t>
  </si>
  <si>
    <t>ENSSSCG00000048442</t>
  </si>
  <si>
    <t>ENSSSCG00000048446</t>
  </si>
  <si>
    <t>ENSSSCG00000048454</t>
  </si>
  <si>
    <t>ENSSSCG00000048458</t>
  </si>
  <si>
    <t>ENSSSCG00000048460</t>
  </si>
  <si>
    <t>ENSSSCG00000048461</t>
  </si>
  <si>
    <t>ENSSSCG00000048463</t>
  </si>
  <si>
    <t>ENSSSCG00000048468</t>
  </si>
  <si>
    <t>ssc-mir-9826</t>
  </si>
  <si>
    <t>ENSSSCG00000048477</t>
  </si>
  <si>
    <t>ENSSSCG00000048479</t>
  </si>
  <si>
    <t>ENSSSCG00000048480</t>
  </si>
  <si>
    <t>CDC20B</t>
  </si>
  <si>
    <t>ENSSSCG00000048485</t>
  </si>
  <si>
    <t>ENSSSCG00000048487</t>
  </si>
  <si>
    <t>ENSSSCG00000048498</t>
  </si>
  <si>
    <t>ENSSSCG00000048499</t>
  </si>
  <si>
    <t>ENSSSCG00000048506</t>
  </si>
  <si>
    <t>ENSSSCG00000048509</t>
  </si>
  <si>
    <t>ENSSSCG00000048514</t>
  </si>
  <si>
    <t>ENSSSCG00000048515</t>
  </si>
  <si>
    <t>ENSSSCG00000048516</t>
  </si>
  <si>
    <t>ENSSSCG00000048519</t>
  </si>
  <si>
    <t>ENSSSCG00000048526</t>
  </si>
  <si>
    <t>ENSSSCG00000048527</t>
  </si>
  <si>
    <t>ENSSSCG00000048529</t>
  </si>
  <si>
    <t>ENSSSCG00000048531</t>
  </si>
  <si>
    <t>ENSSSCG00000048533</t>
  </si>
  <si>
    <t>ENSSSCG00000048534</t>
  </si>
  <si>
    <t>ENSSSCG00000048540</t>
  </si>
  <si>
    <t>ENSSSCG00000048543</t>
  </si>
  <si>
    <t>ENSSSCG00000048544</t>
  </si>
  <si>
    <t>ENSSSCG00000048546</t>
  </si>
  <si>
    <t>ENSSSCG00000048547</t>
  </si>
  <si>
    <t>ENSSSCG00000048552</t>
  </si>
  <si>
    <t>ENSSSCG00000048553</t>
  </si>
  <si>
    <t>ENSSSCG00000048556</t>
  </si>
  <si>
    <t>ENSSSCG00000048558</t>
  </si>
  <si>
    <t>ENSSSCG00000048563</t>
  </si>
  <si>
    <t>ENSSSCG00000048564</t>
  </si>
  <si>
    <t>ENSSSCG00000048565</t>
  </si>
  <si>
    <t>ENSSSCG00000048568</t>
  </si>
  <si>
    <t>ENSSSCG00000048574</t>
  </si>
  <si>
    <t>ENSSSCG00000048578</t>
  </si>
  <si>
    <t>ENSSSCG00000048587</t>
  </si>
  <si>
    <t>NRN1L</t>
  </si>
  <si>
    <t>ENSSSCG00000048595</t>
  </si>
  <si>
    <t>ENSSSCG00000048596</t>
  </si>
  <si>
    <t>ENSSSCG00000048597</t>
  </si>
  <si>
    <t>ENSSSCG00000048603</t>
  </si>
  <si>
    <t>ENSSSCG00000048605</t>
  </si>
  <si>
    <t>ENSSSCG00000048607</t>
  </si>
  <si>
    <t>ENSSSCG00000048608</t>
  </si>
  <si>
    <t>ENSSSCG00000048617</t>
  </si>
  <si>
    <t>ENSSSCG00000048620</t>
  </si>
  <si>
    <t>ENSSSCG00000048622</t>
  </si>
  <si>
    <t>ENSSSCG00000048631</t>
  </si>
  <si>
    <t>ENSSSCG00000048633</t>
  </si>
  <si>
    <t>ENSSSCG00000048634</t>
  </si>
  <si>
    <t>ENSSSCG00000048635</t>
  </si>
  <si>
    <t>ENSSSCG00000048636</t>
  </si>
  <si>
    <t>ENSSSCG00000048637</t>
  </si>
  <si>
    <t>ENSSSCG00000048641</t>
  </si>
  <si>
    <t>ENSSSCG00000048644</t>
  </si>
  <si>
    <t>ENSSSCG00000048650</t>
  </si>
  <si>
    <t>ENSSSCG00000048652</t>
  </si>
  <si>
    <t>ENSSSCG00000048653</t>
  </si>
  <si>
    <t>ENSSSCG00000048656</t>
  </si>
  <si>
    <t>ENSSSCG00000048657</t>
  </si>
  <si>
    <t>ENSSSCG00000048658</t>
  </si>
  <si>
    <t>ENSSSCG00000048661</t>
  </si>
  <si>
    <t>ENSSSCG00000048668</t>
  </si>
  <si>
    <t>ENSSSCG00000048669</t>
  </si>
  <si>
    <t>ENSSSCG00000048671</t>
  </si>
  <si>
    <t>ENSSSCG00000048674</t>
  </si>
  <si>
    <t>ENSSSCG00000048676</t>
  </si>
  <si>
    <t>ENSSSCG00000048678</t>
  </si>
  <si>
    <t>ENSSSCG00000048680</t>
  </si>
  <si>
    <t>ENSSSCG00000048682</t>
  </si>
  <si>
    <t>ENSSSCG00000048693</t>
  </si>
  <si>
    <t>ENSSSCG00000048697</t>
  </si>
  <si>
    <t>ssc-mir-9812</t>
  </si>
  <si>
    <t>ENSSSCG00000048699</t>
  </si>
  <si>
    <t>ENSSSCG00000048702</t>
  </si>
  <si>
    <t>ENSSSCG00000048708</t>
  </si>
  <si>
    <t>ENSSSCG00000048711</t>
  </si>
  <si>
    <t>ENSSSCG00000048719</t>
  </si>
  <si>
    <t>ENSSSCG00000048723</t>
  </si>
  <si>
    <t>ENSSSCG00000048726</t>
  </si>
  <si>
    <t>ENSSSCG00000048728</t>
  </si>
  <si>
    <t>ENSSSCG00000048729</t>
  </si>
  <si>
    <t>ENSSSCG00000048732</t>
  </si>
  <si>
    <t>ENSSSCG00000048736</t>
  </si>
  <si>
    <t>ENSSSCG00000048737</t>
  </si>
  <si>
    <t>ENSSSCG00000048738</t>
  </si>
  <si>
    <t>ENSSSCG00000048740</t>
  </si>
  <si>
    <t>ENSSSCG00000048742</t>
  </si>
  <si>
    <t>ENSSSCG00000048743</t>
  </si>
  <si>
    <t>ENSSSCG00000048744</t>
  </si>
  <si>
    <t>ENSSSCG00000048749</t>
  </si>
  <si>
    <t>ENSSSCG00000048751</t>
  </si>
  <si>
    <t>ENSSSCG00000048752</t>
  </si>
  <si>
    <t>ENSSSCG00000048758</t>
  </si>
  <si>
    <t>ENSSSCG00000048761</t>
  </si>
  <si>
    <t>ENSSSCG00000048769</t>
  </si>
  <si>
    <t>ENSSSCG00000048776</t>
  </si>
  <si>
    <t>ENSSSCG00000048780</t>
  </si>
  <si>
    <t>ENSSSCG00000048781</t>
  </si>
  <si>
    <t>ENSSSCG00000048785</t>
  </si>
  <si>
    <t>ENSSSCG00000048787</t>
  </si>
  <si>
    <t>ENSSSCG00000048789</t>
  </si>
  <si>
    <t>ENSSSCG00000048790</t>
  </si>
  <si>
    <t>ENSSSCG00000048791</t>
  </si>
  <si>
    <t>ENSSSCG00000048792</t>
  </si>
  <si>
    <t>ENSSSCG00000048795</t>
  </si>
  <si>
    <t>ENSSSCG00000048798</t>
  </si>
  <si>
    <t>ENSSSCG00000048802</t>
  </si>
  <si>
    <t>ENSSSCG00000048806</t>
  </si>
  <si>
    <t>ENSSSCG00000048807</t>
  </si>
  <si>
    <t>ENSSSCG00000048809</t>
  </si>
  <si>
    <t>ENSSSCG00000048810</t>
  </si>
  <si>
    <t>ENSSSCG00000048811</t>
  </si>
  <si>
    <t>ENSSSCG00000048813</t>
  </si>
  <si>
    <t>ENSSSCG00000048814</t>
  </si>
  <si>
    <t>ENSSSCG00000048815</t>
  </si>
  <si>
    <t>ENSSSCG00000048816</t>
  </si>
  <si>
    <t>ENSSSCG00000048821</t>
  </si>
  <si>
    <t>ENSSSCG00000048828</t>
  </si>
  <si>
    <t>ENSSSCG00000048830</t>
  </si>
  <si>
    <t>ENSSSCG00000048832</t>
  </si>
  <si>
    <t>ENSSSCG00000048836</t>
  </si>
  <si>
    <t>ENSSSCG00000048837</t>
  </si>
  <si>
    <t>ENSSSCG00000048838</t>
  </si>
  <si>
    <t>ENSSSCG00000048840</t>
  </si>
  <si>
    <t>SELENOK</t>
  </si>
  <si>
    <t>ENSSSCG00000048847</t>
  </si>
  <si>
    <t>ENSSSCG00000048855</t>
  </si>
  <si>
    <t>ENSSSCG00000048856</t>
  </si>
  <si>
    <t>ENSSSCG00000048857</t>
  </si>
  <si>
    <t>ENSSSCG00000048859</t>
  </si>
  <si>
    <t>ENSSSCG00000048861</t>
  </si>
  <si>
    <t>ENSSSCG00000048867</t>
  </si>
  <si>
    <t>ENSSSCG00000048877</t>
  </si>
  <si>
    <t>ENSSSCG00000048881</t>
  </si>
  <si>
    <t>ENSSSCG00000048882</t>
  </si>
  <si>
    <t>ENSSSCG00000048886</t>
  </si>
  <si>
    <t>ENSSSCG00000048890</t>
  </si>
  <si>
    <t>ENSSSCG00000048891</t>
  </si>
  <si>
    <t>ENSSSCG00000048900</t>
  </si>
  <si>
    <t>ENSSSCG00000048905</t>
  </si>
  <si>
    <t>ENSSSCG00000048906</t>
  </si>
  <si>
    <t>ENSSSCG00000048907</t>
  </si>
  <si>
    <t>ENSSSCG00000048909</t>
  </si>
  <si>
    <t>ENSSSCG00000048910</t>
  </si>
  <si>
    <t>ENSSSCG00000048915</t>
  </si>
  <si>
    <t>ENSSSCG00000048919</t>
  </si>
  <si>
    <t>ENSSSCG00000048924</t>
  </si>
  <si>
    <t>ENSSSCG00000048933</t>
  </si>
  <si>
    <t>ENSSSCG00000048938</t>
  </si>
  <si>
    <t>ENSSSCG00000048941</t>
  </si>
  <si>
    <t>ENSSSCG00000048942</t>
  </si>
  <si>
    <t>ENSSSCG00000048943</t>
  </si>
  <si>
    <t>ENSSSCG00000048945</t>
  </si>
  <si>
    <t>ENSSSCG00000048948</t>
  </si>
  <si>
    <t>ENSSSCG00000048949</t>
  </si>
  <si>
    <t>ENSSSCG00000048957</t>
  </si>
  <si>
    <t>ENSSSCG00000048965</t>
  </si>
  <si>
    <t>ENSSSCG00000048966</t>
  </si>
  <si>
    <t>ENSSSCG00000048968</t>
  </si>
  <si>
    <t>ENSSSCG00000048969</t>
  </si>
  <si>
    <t>ENSSSCG00000048974</t>
  </si>
  <si>
    <t>ENSSSCG00000048979</t>
  </si>
  <si>
    <t>ENSSSCG00000048981</t>
  </si>
  <si>
    <t>ENSSSCG00000048983</t>
  </si>
  <si>
    <t>ENSSSCG00000048987</t>
  </si>
  <si>
    <t>ENSSSCG00000048990</t>
  </si>
  <si>
    <t>ENSSSCG00000048993</t>
  </si>
  <si>
    <t>ENSSSCG00000048994</t>
  </si>
  <si>
    <t>ENSSSCG00000048997</t>
  </si>
  <si>
    <t>ENSSSCG00000048998</t>
  </si>
  <si>
    <t>ENSSSCG00000049005</t>
  </si>
  <si>
    <t>ENSSSCG00000049007</t>
  </si>
  <si>
    <t>ENSSSCG00000049009</t>
  </si>
  <si>
    <t>ENSSSCG00000049012</t>
  </si>
  <si>
    <t>ENSSSCG00000049013</t>
  </si>
  <si>
    <t>ENSSSCG00000049017</t>
  </si>
  <si>
    <t>ENSSSCG00000049018</t>
  </si>
  <si>
    <t>ENSSSCG00000049019</t>
  </si>
  <si>
    <t>ENSSSCG00000049020</t>
  </si>
  <si>
    <t>PLEKHA3</t>
  </si>
  <si>
    <t>ENSSSCG00000049027</t>
  </si>
  <si>
    <t>ENSSSCG00000049033</t>
  </si>
  <si>
    <t>ENSSSCG00000049034</t>
  </si>
  <si>
    <t>ENSSSCG00000049036</t>
  </si>
  <si>
    <t>ENSSSCG00000049037</t>
  </si>
  <si>
    <t>ENSSSCG00000049038</t>
  </si>
  <si>
    <t>ENSSSCG00000049039</t>
  </si>
  <si>
    <t>ENSSSCG00000049041</t>
  </si>
  <si>
    <t>ENSSSCG00000049043</t>
  </si>
  <si>
    <t>ENSSSCG00000049045</t>
  </si>
  <si>
    <t>ENSSSCG00000049046</t>
  </si>
  <si>
    <t>ENSSSCG00000049048</t>
  </si>
  <si>
    <t>ENSSSCG00000049051</t>
  </si>
  <si>
    <t>ENSSSCG00000049052</t>
  </si>
  <si>
    <t>ENSSSCG00000049055</t>
  </si>
  <si>
    <t>ENSSSCG00000049058</t>
  </si>
  <si>
    <t>ENSSSCG00000049060</t>
  </si>
  <si>
    <t>ENSSSCG00000049062</t>
  </si>
  <si>
    <t>ENSSSCG00000049063</t>
  </si>
  <si>
    <t>ENSSSCG00000049065</t>
  </si>
  <si>
    <t>ENSSSCG00000049071</t>
  </si>
  <si>
    <t>ENSSSCG00000049076</t>
  </si>
  <si>
    <t>ENSSSCG00000049077</t>
  </si>
  <si>
    <t>ENSSSCG00000049080</t>
  </si>
  <si>
    <t>ENSSSCG00000049082</t>
  </si>
  <si>
    <t>ENSSSCG00000049084</t>
  </si>
  <si>
    <t>ENSSSCG00000049092</t>
  </si>
  <si>
    <t>ENSSSCG00000049094</t>
  </si>
  <si>
    <t>ENSSSCG00000049098</t>
  </si>
  <si>
    <t>ENSSSCG00000049100</t>
  </si>
  <si>
    <t>ENSSSCG00000049104</t>
  </si>
  <si>
    <t>ENSSSCG00000049105</t>
  </si>
  <si>
    <t>ENSSSCG00000049107</t>
  </si>
  <si>
    <t>ENSSSCG00000049112</t>
  </si>
  <si>
    <t>ENSSSCG00000049119</t>
  </si>
  <si>
    <t>ENSSSCG00000049122</t>
  </si>
  <si>
    <t>ENSSSCG00000049125</t>
  </si>
  <si>
    <t>ENSSSCG00000049126</t>
  </si>
  <si>
    <t>ENSSSCG00000049127</t>
  </si>
  <si>
    <t>ENSSSCG00000049135</t>
  </si>
  <si>
    <t>ENSSSCG00000049138</t>
  </si>
  <si>
    <t>ENSSSCG00000049139</t>
  </si>
  <si>
    <t>ENSSSCG00000049140</t>
  </si>
  <si>
    <t>ENSSSCG00000049141</t>
  </si>
  <si>
    <t>ENSSSCG00000049148</t>
  </si>
  <si>
    <t>ENSSSCG00000049151</t>
  </si>
  <si>
    <t>ENSSSCG00000049152</t>
  </si>
  <si>
    <t>ENSSSCG00000049161</t>
  </si>
  <si>
    <t>ENSSSCG00000049170</t>
  </si>
  <si>
    <t>ENSSSCG00000049172</t>
  </si>
  <si>
    <t>ENSSSCG00000049173</t>
  </si>
  <si>
    <t>ENSSSCG00000049177</t>
  </si>
  <si>
    <t>ENSSSCG00000049182</t>
  </si>
  <si>
    <t>ENSSSCG00000049184</t>
  </si>
  <si>
    <t>ENSSSCG00000049187</t>
  </si>
  <si>
    <t>ENSSSCG00000049190</t>
  </si>
  <si>
    <t>ENSSSCG00000049192</t>
  </si>
  <si>
    <t>ENSSSCG00000049194</t>
  </si>
  <si>
    <t>ENSSSCG00000049199</t>
  </si>
  <si>
    <t>ENSSSCG00000049201</t>
  </si>
  <si>
    <t>ENSSSCG00000049202</t>
  </si>
  <si>
    <t>ENSSSCG00000049204</t>
  </si>
  <si>
    <t>ENSSSCG00000049208</t>
  </si>
  <si>
    <t>ENSSSCG00000049212</t>
  </si>
  <si>
    <t>ENSSSCG00000049214</t>
  </si>
  <si>
    <t>ENSSSCG00000049217</t>
  </si>
  <si>
    <t>ENSSSCG00000049221</t>
  </si>
  <si>
    <t>ENSSSCG00000049222</t>
  </si>
  <si>
    <t>ENSSSCG00000049227</t>
  </si>
  <si>
    <t>ENSSSCG00000049230</t>
  </si>
  <si>
    <t>ENSSSCG00000049235</t>
  </si>
  <si>
    <t>EDDM13</t>
  </si>
  <si>
    <t>ENSSSCG00000049242</t>
  </si>
  <si>
    <t>ENSSSCG00000049244</t>
  </si>
  <si>
    <t>ENSSSCG00000049245</t>
  </si>
  <si>
    <t>ENSSSCG00000049247</t>
  </si>
  <si>
    <t>ENSSSCG00000049251</t>
  </si>
  <si>
    <t>ENSSSCG00000049257</t>
  </si>
  <si>
    <t>ENSSSCG00000049259</t>
  </si>
  <si>
    <t>ENSSSCG00000049261</t>
  </si>
  <si>
    <t>H2BC7</t>
  </si>
  <si>
    <t>HAS3</t>
  </si>
  <si>
    <t>ENSSSCG00000049264</t>
  </si>
  <si>
    <t>ENSSSCG00000049269</t>
  </si>
  <si>
    <t>ENSSSCG00000049271</t>
  </si>
  <si>
    <t>ENSSSCG00000049274</t>
  </si>
  <si>
    <t>ENSSSCG00000049278</t>
  </si>
  <si>
    <t>ENSSSCG00000049279</t>
  </si>
  <si>
    <t>ENSSSCG00000049283</t>
  </si>
  <si>
    <t>ENSSSCG00000049288</t>
  </si>
  <si>
    <t>ENSSSCG00000049292</t>
  </si>
  <si>
    <t>ENSSSCG00000049293</t>
  </si>
  <si>
    <t>ENSSSCG00000049295</t>
  </si>
  <si>
    <t>ENSSSCG00000049299</t>
  </si>
  <si>
    <t>ENSSSCG00000049301</t>
  </si>
  <si>
    <t>ENSSSCG00000049304</t>
  </si>
  <si>
    <t>ENSSSCG00000049307</t>
  </si>
  <si>
    <t>ENSSSCG00000049310</t>
  </si>
  <si>
    <t>ENSSSCG00000049311</t>
  </si>
  <si>
    <t>ENSSSCG00000049314</t>
  </si>
  <si>
    <t>ENSSSCG00000049318</t>
  </si>
  <si>
    <t>ENSSSCG00000049319</t>
  </si>
  <si>
    <t>ENSSSCG00000049325</t>
  </si>
  <si>
    <t>ENSSSCG00000049326</t>
  </si>
  <si>
    <t>ENSSSCG00000049330</t>
  </si>
  <si>
    <t>ENSSSCG00000049332</t>
  </si>
  <si>
    <t>ENSSSCG00000049333</t>
  </si>
  <si>
    <t>ENSSSCG00000049339</t>
  </si>
  <si>
    <t>ENSSSCG00000049340</t>
  </si>
  <si>
    <t>ENSSSCG00000049354</t>
  </si>
  <si>
    <t>ENSSSCG00000049355</t>
  </si>
  <si>
    <t>ENSSSCG00000049357</t>
  </si>
  <si>
    <t>ENSSSCG00000049358</t>
  </si>
  <si>
    <t>ENSSSCG00000049359</t>
  </si>
  <si>
    <t>ENSSSCG00000049361</t>
  </si>
  <si>
    <t>ENSSSCG00000049362</t>
  </si>
  <si>
    <t>ENSSSCG00000049365</t>
  </si>
  <si>
    <t>ENSSSCG00000049366</t>
  </si>
  <si>
    <t>ENSSSCG00000049367</t>
  </si>
  <si>
    <t>ENSSSCG00000049379</t>
  </si>
  <si>
    <t>ENSSSCG00000049380</t>
  </si>
  <si>
    <t>ENSSSCG00000049382</t>
  </si>
  <si>
    <t>ENSSSCG00000049383</t>
  </si>
  <si>
    <t>ENSSSCG00000049384</t>
  </si>
  <si>
    <t>ENSSSCG00000049388</t>
  </si>
  <si>
    <t>ENSSSCG00000049395</t>
  </si>
  <si>
    <t>ENSSSCG00000049403</t>
  </si>
  <si>
    <t>ENSSSCG00000049404</t>
  </si>
  <si>
    <t>ENSSSCG00000049405</t>
  </si>
  <si>
    <t>ENSSSCG00000049407</t>
  </si>
  <si>
    <t>ENSSSCG00000049408</t>
  </si>
  <si>
    <t>ENSSSCG00000049412</t>
  </si>
  <si>
    <t>ENSSSCG00000049414</t>
  </si>
  <si>
    <t>ENSSSCG00000049415</t>
  </si>
  <si>
    <t>ENSSSCG00000049416</t>
  </si>
  <si>
    <t>ENSSSCG00000049420</t>
  </si>
  <si>
    <t>ENSSSCG00000049427</t>
  </si>
  <si>
    <t>ENSSSCG00000049429</t>
  </si>
  <si>
    <t>ARMC6</t>
  </si>
  <si>
    <t>ENSSSCG00000049435</t>
  </si>
  <si>
    <t>ENSSSCG00000049439</t>
  </si>
  <si>
    <t>ENSSSCG00000049440</t>
  </si>
  <si>
    <t>ENSSSCG00000049442</t>
  </si>
  <si>
    <t>ENSSSCG00000049444</t>
  </si>
  <si>
    <t>ENSSSCG00000049445</t>
  </si>
  <si>
    <t>ENSSSCG00000049450</t>
  </si>
  <si>
    <t>ENSSSCG00000049454</t>
  </si>
  <si>
    <t>ENSSSCG00000049455</t>
  </si>
  <si>
    <t>ENSSSCG00000049458</t>
  </si>
  <si>
    <t>ENSSSCG00000049464</t>
  </si>
  <si>
    <t>ENSSSCG00000049471</t>
  </si>
  <si>
    <t>ENSSSCG00000049478</t>
  </si>
  <si>
    <t>ENSSSCG00000049479</t>
  </si>
  <si>
    <t>ENSSSCG00000049482</t>
  </si>
  <si>
    <t>ENSSSCG00000049483</t>
  </si>
  <si>
    <t>ENSSSCG00000049490</t>
  </si>
  <si>
    <t>ENSSSCG00000049494</t>
  </si>
  <si>
    <t>ENSSSCG00000049496</t>
  </si>
  <si>
    <t>ENSSSCG00000049498</t>
  </si>
  <si>
    <t>ENSSSCG00000049500</t>
  </si>
  <si>
    <t>ENSSSCG00000049502</t>
  </si>
  <si>
    <t>ENSSSCG00000049505</t>
  </si>
  <si>
    <t>ENSSSCG00000049507</t>
  </si>
  <si>
    <t>ENSSSCG00000049508</t>
  </si>
  <si>
    <t>ENSSSCG00000049512</t>
  </si>
  <si>
    <t>ENSSSCG00000049513</t>
  </si>
  <si>
    <t>ENSSSCG00000049515</t>
  </si>
  <si>
    <t>ENSSSCG00000049519</t>
  </si>
  <si>
    <t>ENSSSCG00000049524</t>
  </si>
  <si>
    <t>ENSSSCG00000049525</t>
  </si>
  <si>
    <t>ENSSSCG00000049527</t>
  </si>
  <si>
    <t>ENSSSCG00000049532</t>
  </si>
  <si>
    <t>ENSSSCG00000049533</t>
  </si>
  <si>
    <t>ENSSSCG00000049534</t>
  </si>
  <si>
    <t>ENSSSCG00000049535</t>
  </si>
  <si>
    <t>ENSSSCG00000049542</t>
  </si>
  <si>
    <t>ENSSSCG00000049544</t>
  </si>
  <si>
    <t>ENSSSCG00000049547</t>
  </si>
  <si>
    <t>ENSSSCG00000049549</t>
  </si>
  <si>
    <t>ENSSSCG00000049550</t>
  </si>
  <si>
    <t>ENSSSCG00000049563</t>
  </si>
  <si>
    <t>ENSSSCG00000049566</t>
  </si>
  <si>
    <t>ENSSSCG00000049570</t>
  </si>
  <si>
    <t>ENSSSCG00000049571</t>
  </si>
  <si>
    <t>ENSSSCG00000049596</t>
  </si>
  <si>
    <t>ENSSSCG00000049598</t>
  </si>
  <si>
    <t>ENSSSCG00000049601</t>
  </si>
  <si>
    <t>ENSSSCG00000049605</t>
  </si>
  <si>
    <t>U6-872</t>
  </si>
  <si>
    <t>ENSSSCG00000049610</t>
  </si>
  <si>
    <t>ENSSSCG00000049614</t>
  </si>
  <si>
    <t>ENSSSCG00000049617</t>
  </si>
  <si>
    <t>ENSSSCG00000049625</t>
  </si>
  <si>
    <t>ENSSSCG00000049626</t>
  </si>
  <si>
    <t>DEPTOR</t>
  </si>
  <si>
    <t>ENSSSCG00000049639</t>
  </si>
  <si>
    <t>ENSSSCG00000049640</t>
  </si>
  <si>
    <t>ENSSSCG00000049646</t>
  </si>
  <si>
    <t>ENSSSCG00000049647</t>
  </si>
  <si>
    <t>ENSSSCG00000049653</t>
  </si>
  <si>
    <t>ENSSSCG00000049654</t>
  </si>
  <si>
    <t>ENSSSCG00000049656</t>
  </si>
  <si>
    <t>ENSSSCG00000049660</t>
  </si>
  <si>
    <t>ENSSSCG00000049662</t>
  </si>
  <si>
    <t>ENSSSCG00000049669</t>
  </si>
  <si>
    <t>ENSSSCG00000049673</t>
  </si>
  <si>
    <t>ENSSSCG00000049674</t>
  </si>
  <si>
    <t>ENSSSCG00000049676</t>
  </si>
  <si>
    <t>ENSSSCG00000049681</t>
  </si>
  <si>
    <t>ENSSSCG00000049690</t>
  </si>
  <si>
    <t>ENSSSCG00000049691</t>
  </si>
  <si>
    <t>ENSSSCG00000049693</t>
  </si>
  <si>
    <t>ENSSSCG00000049694</t>
  </si>
  <si>
    <t>ENSSSCG00000049696</t>
  </si>
  <si>
    <t>ENSSSCG00000049697</t>
  </si>
  <si>
    <t>ENSSSCG00000049698</t>
  </si>
  <si>
    <t>ENSSSCG00000049702</t>
  </si>
  <si>
    <t>ENSSSCG00000049704</t>
  </si>
  <si>
    <t>ENSSSCG00000049706</t>
  </si>
  <si>
    <t>ENSSSCG00000049711</t>
  </si>
  <si>
    <t>ENSSSCG00000049714</t>
  </si>
  <si>
    <t>ENSSSCG00000049720</t>
  </si>
  <si>
    <t>ENSSSCG00000049722</t>
  </si>
  <si>
    <t>ENSSSCG00000049725</t>
  </si>
  <si>
    <t>ENSSSCG00000049726</t>
  </si>
  <si>
    <t>ENSSSCG00000049727</t>
  </si>
  <si>
    <t>ENSSSCG00000049730</t>
  </si>
  <si>
    <t>ENSSSCG00000049737</t>
  </si>
  <si>
    <t>ENSSSCG00000049747</t>
  </si>
  <si>
    <t>ENSSSCG00000049748</t>
  </si>
  <si>
    <t>ENSSSCG00000049749</t>
  </si>
  <si>
    <t>ENSSSCG00000049755</t>
  </si>
  <si>
    <t>ENSSSCG00000049758</t>
  </si>
  <si>
    <t>ENSSSCG00000049759</t>
  </si>
  <si>
    <t>ENSSSCG00000049761</t>
  </si>
  <si>
    <t>ENSSSCG00000049764</t>
  </si>
  <si>
    <t>ENSSSCG00000049765</t>
  </si>
  <si>
    <t>ENSSSCG00000049770</t>
  </si>
  <si>
    <t>ENSSSCG00000049771</t>
  </si>
  <si>
    <t>ENSSSCG00000049774</t>
  </si>
  <si>
    <t>ENSSSCG00000049777</t>
  </si>
  <si>
    <t>ENSSSCG00000049781</t>
  </si>
  <si>
    <t>ENSSSCG00000049801</t>
  </si>
  <si>
    <t>ENSSSCG00000049802</t>
  </si>
  <si>
    <t>ENSSSCG00000049804</t>
  </si>
  <si>
    <t>ENSSSCG00000049805</t>
  </si>
  <si>
    <t>ENSSSCG00000049806</t>
  </si>
  <si>
    <t>ENSSSCG00000049811</t>
  </si>
  <si>
    <t>ENSSSCG00000049813</t>
  </si>
  <si>
    <t>ENSSSCG00000049814</t>
  </si>
  <si>
    <t>ENSSSCG00000049816</t>
  </si>
  <si>
    <t>ENSSSCG00000049817</t>
  </si>
  <si>
    <t>ENSSSCG00000049821</t>
  </si>
  <si>
    <t>ENSSSCG00000049823</t>
  </si>
  <si>
    <t>ENSSSCG00000049829</t>
  </si>
  <si>
    <t>ENSSSCG00000049838</t>
  </si>
  <si>
    <t>ENSSSCG00000049841</t>
  </si>
  <si>
    <t>ENSSSCG00000049849</t>
  </si>
  <si>
    <t>ENSSSCG00000049852</t>
  </si>
  <si>
    <t>ENSSSCG00000049858</t>
  </si>
  <si>
    <t>ENSSSCG00000049862</t>
  </si>
  <si>
    <t>ENSSSCG00000049863</t>
  </si>
  <si>
    <t>ENSSSCG00000049865</t>
  </si>
  <si>
    <t>ENSSSCG00000049867</t>
  </si>
  <si>
    <t>ENSSSCG00000049875</t>
  </si>
  <si>
    <t>ENSSSCG00000049877</t>
  </si>
  <si>
    <t>ENSSSCG00000049879</t>
  </si>
  <si>
    <t>ENSSSCG00000049880</t>
  </si>
  <si>
    <t>ENSSSCG00000049882</t>
  </si>
  <si>
    <t>ENSSSCG00000049885</t>
  </si>
  <si>
    <t>ENSSSCG00000049887</t>
  </si>
  <si>
    <t>ENSSSCG00000049902</t>
  </si>
  <si>
    <t>ENSSSCG00000049910</t>
  </si>
  <si>
    <t>ENSSSCG00000049911</t>
  </si>
  <si>
    <t>ENSSSCG00000049913</t>
  </si>
  <si>
    <t>ENSSSCG00000049915</t>
  </si>
  <si>
    <t>ENSSSCG00000049918</t>
  </si>
  <si>
    <t>ENSSSCG00000049932</t>
  </si>
  <si>
    <t>ENSSSCG00000049933</t>
  </si>
  <si>
    <t>ENSSSCG00000049934</t>
  </si>
  <si>
    <t>TCF24</t>
  </si>
  <si>
    <t>ENSSSCG00000049941</t>
  </si>
  <si>
    <t>ENSSSCG00000049950</t>
  </si>
  <si>
    <t>ENSSSCG00000049951</t>
  </si>
  <si>
    <t>ENSSSCG00000049953</t>
  </si>
  <si>
    <t>ENSSSCG00000049955</t>
  </si>
  <si>
    <t>ENSSSCG00000049957</t>
  </si>
  <si>
    <t>ENSSSCG00000049958</t>
  </si>
  <si>
    <t>ENSSSCG00000049961</t>
  </si>
  <si>
    <t>ENSSSCG00000049966</t>
  </si>
  <si>
    <t>ENSSSCG00000049968</t>
  </si>
  <si>
    <t>ENSSSCG00000049976</t>
  </si>
  <si>
    <t>ENSSSCG00000049978</t>
  </si>
  <si>
    <t>ENSSSCG00000049979</t>
  </si>
  <si>
    <t>ENSSSCG00000049983</t>
  </si>
  <si>
    <t>ENSSSCG00000049984</t>
  </si>
  <si>
    <t>ENSSSCG00000049985</t>
  </si>
  <si>
    <t>ENSSSCG00000049987</t>
  </si>
  <si>
    <t>ENSSSCG00000049988</t>
  </si>
  <si>
    <t>ENSSSCG00000049989</t>
  </si>
  <si>
    <t>ENSSSCG00000049991</t>
  </si>
  <si>
    <t>ENSSSCG00000049992</t>
  </si>
  <si>
    <t>ENSSSCG00000049994</t>
  </si>
  <si>
    <t>ENSSSCG00000049995</t>
  </si>
  <si>
    <t>ENSSSCG00000049996</t>
  </si>
  <si>
    <t>ENSSSCG00000050002</t>
  </si>
  <si>
    <t>ENSSSCG00000050004</t>
  </si>
  <si>
    <t>ENSSSCG00000050005</t>
  </si>
  <si>
    <t>ENSSSCG00000050009</t>
  </si>
  <si>
    <t>MRPS16</t>
  </si>
  <si>
    <t>ENSSSCG00000050015</t>
  </si>
  <si>
    <t>ENSSSCG00000050016</t>
  </si>
  <si>
    <t>ENSSSCG00000050022</t>
  </si>
  <si>
    <t>ENSSSCG00000050027</t>
  </si>
  <si>
    <t>ENSSSCG00000050031</t>
  </si>
  <si>
    <t>ENSSSCG00000050049</t>
  </si>
  <si>
    <t>ENSSSCG00000050055</t>
  </si>
  <si>
    <t>CCDC201</t>
  </si>
  <si>
    <t>ENSSSCG00000050057</t>
  </si>
  <si>
    <t>ENSSSCG00000050058</t>
  </si>
  <si>
    <t>ENSSSCG00000050059</t>
  </si>
  <si>
    <t>ENSSSCG00000050062</t>
  </si>
  <si>
    <t>ENSSSCG00000050063</t>
  </si>
  <si>
    <t>ENSSSCG00000050064</t>
  </si>
  <si>
    <t>ENSSSCG00000050065</t>
  </si>
  <si>
    <t>ENSSSCG00000050067</t>
  </si>
  <si>
    <t>ENSSSCG00000050072</t>
  </si>
  <si>
    <t>ENSSSCG00000050073</t>
  </si>
  <si>
    <t>ENSSSCG00000050075</t>
  </si>
  <si>
    <t>ENSSSCG00000050077</t>
  </si>
  <si>
    <t>ENSSSCG00000050080</t>
  </si>
  <si>
    <t>ENSSSCG00000050092</t>
  </si>
  <si>
    <t>CCDC71L</t>
  </si>
  <si>
    <t>ENSSSCG00000050094</t>
  </si>
  <si>
    <t>ENSSSCG00000050095</t>
  </si>
  <si>
    <t>ENSSSCG00000050098</t>
  </si>
  <si>
    <t>ENSSSCG00000050099</t>
  </si>
  <si>
    <t>ENSSSCG00000050100</t>
  </si>
  <si>
    <t>ENSSSCG00000050102</t>
  </si>
  <si>
    <t>ENSSSCG00000050105</t>
  </si>
  <si>
    <t>ENSSSCG00000050109</t>
  </si>
  <si>
    <t>ENSSSCG00000050119</t>
  </si>
  <si>
    <t>ENSSSCG00000050122</t>
  </si>
  <si>
    <t>ENSSSCG00000050129</t>
  </si>
  <si>
    <t>ENSSSCG00000050133</t>
  </si>
  <si>
    <t>ENSSSCG00000050134</t>
  </si>
  <si>
    <t>ENSSSCG00000050135</t>
  </si>
  <si>
    <t>ENSSSCG00000050137</t>
  </si>
  <si>
    <t>ENSSSCG00000050141</t>
  </si>
  <si>
    <t>ENSSSCG00000050144</t>
  </si>
  <si>
    <t>ENSSSCG00000050149</t>
  </si>
  <si>
    <t>ENSSSCG00000050152</t>
  </si>
  <si>
    <t>ENSSSCG00000050157</t>
  </si>
  <si>
    <t>ENSSSCG00000050164</t>
  </si>
  <si>
    <t>ENSSSCG00000050165</t>
  </si>
  <si>
    <t>ENSSSCG00000050172</t>
  </si>
  <si>
    <t>ENSSSCG00000050174</t>
  </si>
  <si>
    <t>ENSSSCG00000050177</t>
  </si>
  <si>
    <t>ENSSSCG00000050179</t>
  </si>
  <si>
    <t>ENSSSCG00000050184</t>
  </si>
  <si>
    <t>ENSSSCG00000050205</t>
  </si>
  <si>
    <t>ENSSSCG00000050206</t>
  </si>
  <si>
    <t>ENSSSCG00000050208</t>
  </si>
  <si>
    <t>ENSSSCG00000050211</t>
  </si>
  <si>
    <t>ENSSSCG00000050213</t>
  </si>
  <si>
    <t>ENSSSCG00000050216</t>
  </si>
  <si>
    <t>ENSSSCG00000050217</t>
  </si>
  <si>
    <t>ENSSSCG00000050221</t>
  </si>
  <si>
    <t>ENSSSCG00000050223</t>
  </si>
  <si>
    <t>ENSSSCG00000050228</t>
  </si>
  <si>
    <t>ENSSSCG00000050232</t>
  </si>
  <si>
    <t>ENSSSCG00000050235</t>
  </si>
  <si>
    <t>ENSSSCG00000050239</t>
  </si>
  <si>
    <t>ENSSSCG00000050241</t>
  </si>
  <si>
    <t>ENSSSCG00000050243</t>
  </si>
  <si>
    <t>ENSSSCG00000050244</t>
  </si>
  <si>
    <t>ENSSSCG00000050251</t>
  </si>
  <si>
    <t>ENSSSCG00000050253</t>
  </si>
  <si>
    <t>ENSSSCG00000050254</t>
  </si>
  <si>
    <t>ENSSSCG00000050256</t>
  </si>
  <si>
    <t>ENSSSCG00000050257</t>
  </si>
  <si>
    <t>ENSSSCG00000050259</t>
  </si>
  <si>
    <t>ENSSSCG00000050262</t>
  </si>
  <si>
    <t>ENSSSCG00000050264</t>
  </si>
  <si>
    <t>ENSSSCG00000050266</t>
  </si>
  <si>
    <t>ENSSSCG00000050284</t>
  </si>
  <si>
    <t>ENSSSCG00000050286</t>
  </si>
  <si>
    <t>ENSSSCG00000050289</t>
  </si>
  <si>
    <t>ENSSSCG00000050296</t>
  </si>
  <si>
    <t>ENSSSCG00000050302</t>
  </si>
  <si>
    <t>ENSSSCG00000050303</t>
  </si>
  <si>
    <t>ENSSSCG00000050308</t>
  </si>
  <si>
    <t>ENSSSCG00000050311</t>
  </si>
  <si>
    <t>ENSSSCG00000050313</t>
  </si>
  <si>
    <t>ENSSSCG00000050317</t>
  </si>
  <si>
    <t>ENSSSCG00000050320</t>
  </si>
  <si>
    <t>ENSSSCG00000050322</t>
  </si>
  <si>
    <t>ENSSSCG00000050323</t>
  </si>
  <si>
    <t>ENSSSCG00000050328</t>
  </si>
  <si>
    <t>ENSSSCG00000050334</t>
  </si>
  <si>
    <t>ENSSSCG00000050336</t>
  </si>
  <si>
    <t>ENSSSCG00000050337</t>
  </si>
  <si>
    <t>ENSSSCG00000050338</t>
  </si>
  <si>
    <t>ENSSSCG00000050341</t>
  </si>
  <si>
    <t>ENSSSCG00000050344</t>
  </si>
  <si>
    <t>ENSSSCG00000050347</t>
  </si>
  <si>
    <t>ENSSSCG00000050349</t>
  </si>
  <si>
    <t>ENSSSCG00000050353</t>
  </si>
  <si>
    <t>ENSSSCG00000050362</t>
  </si>
  <si>
    <t>ENSSSCG00000050365</t>
  </si>
  <si>
    <t>ENSSSCG00000050371</t>
  </si>
  <si>
    <t>ENSSSCG00000050372</t>
  </si>
  <si>
    <t>ENSSSCG00000050380</t>
  </si>
  <si>
    <t>ENSSSCG00000050382</t>
  </si>
  <si>
    <t>P3R3URF</t>
  </si>
  <si>
    <t>ENSSSCG00000050385</t>
  </si>
  <si>
    <t>ENSSSCG00000050386</t>
  </si>
  <si>
    <t>ENSSSCG00000050388</t>
  </si>
  <si>
    <t>ENSSSCG00000050394</t>
  </si>
  <si>
    <t>ENSSSCG00000050396</t>
  </si>
  <si>
    <t>ENSSSCG00000050397</t>
  </si>
  <si>
    <t>ENSSSCG00000050399</t>
  </si>
  <si>
    <t>ssc-mir-9787</t>
  </si>
  <si>
    <t>ENSSSCG00000050403</t>
  </si>
  <si>
    <t>ENSSSCG00000050407</t>
  </si>
  <si>
    <t>ENSSSCG00000050409</t>
  </si>
  <si>
    <t>ENSSSCG00000050422</t>
  </si>
  <si>
    <t>ENSSSCG00000050424</t>
  </si>
  <si>
    <t>ENSSSCG00000050425</t>
  </si>
  <si>
    <t>ENSSSCG00000050427</t>
  </si>
  <si>
    <t>ssc-mir-9829</t>
  </si>
  <si>
    <t>ENSSSCG00000050435</t>
  </si>
  <si>
    <t>ENSSSCG00000050436</t>
  </si>
  <si>
    <t>ENSSSCG00000050438</t>
  </si>
  <si>
    <t>ENSSSCG00000050443</t>
  </si>
  <si>
    <t>ENSSSCG00000050446</t>
  </si>
  <si>
    <t>ENSSSCG00000050447</t>
  </si>
  <si>
    <t>ENSSSCG00000050448</t>
  </si>
  <si>
    <t>ENSSSCG00000050450</t>
  </si>
  <si>
    <t>ENSSSCG00000050456</t>
  </si>
  <si>
    <t>ENSSSCG00000050465</t>
  </si>
  <si>
    <t>ENSSSCG00000050466</t>
  </si>
  <si>
    <t>ENSSSCG00000050467</t>
  </si>
  <si>
    <t>ENSSSCG00000050468</t>
  </si>
  <si>
    <t>ENSSSCG00000050471</t>
  </si>
  <si>
    <t>ENSSSCG00000050472</t>
  </si>
  <si>
    <t>ENSSSCG00000050474</t>
  </si>
  <si>
    <t>ENSSSCG00000050475</t>
  </si>
  <si>
    <t>ENSSSCG00000050479</t>
  </si>
  <si>
    <t>ENSSSCG00000050484</t>
  </si>
  <si>
    <t>ENSSSCG00000050492</t>
  </si>
  <si>
    <t>ENSSSCG00000050494</t>
  </si>
  <si>
    <t>ENSSSCG00000050495</t>
  </si>
  <si>
    <t>ENSSSCG00000050497</t>
  </si>
  <si>
    <t>PURA</t>
  </si>
  <si>
    <t>ENSSSCG00000050499</t>
  </si>
  <si>
    <t>ENSSSCG00000050500</t>
  </si>
  <si>
    <t>ENSSSCG00000050501</t>
  </si>
  <si>
    <t>ENSSSCG00000050505</t>
  </si>
  <si>
    <t>ENSSSCG00000050507</t>
  </si>
  <si>
    <t>ENSSSCG00000050509</t>
  </si>
  <si>
    <t>ENSSSCG00000050513</t>
  </si>
  <si>
    <t>ENSSSCG00000050514</t>
  </si>
  <si>
    <t>LDLRAD2</t>
  </si>
  <si>
    <t>ENSSSCG00000050519</t>
  </si>
  <si>
    <t>ENSSSCG00000050520</t>
  </si>
  <si>
    <t>ENSSSCG00000050522</t>
  </si>
  <si>
    <t>ENSSSCG00000050524</t>
  </si>
  <si>
    <t>SRRD</t>
  </si>
  <si>
    <t>ENSSSCG00000050534</t>
  </si>
  <si>
    <t>ENSSSCG00000050535</t>
  </si>
  <si>
    <t>ENSSSCG00000050537</t>
  </si>
  <si>
    <t>ENSSSCG00000050540</t>
  </si>
  <si>
    <t>ENSSSCG00000050541</t>
  </si>
  <si>
    <t>ENSSSCG00000050544</t>
  </si>
  <si>
    <t>ENSSSCG00000050546</t>
  </si>
  <si>
    <t>ENSSSCG00000050551</t>
  </si>
  <si>
    <t>ENSSSCG00000050554</t>
  </si>
  <si>
    <t>ENSSSCG00000050563</t>
  </si>
  <si>
    <t>ENSSSCG00000050564</t>
  </si>
  <si>
    <t>ENSSSCG00000050566</t>
  </si>
  <si>
    <t>ENSSSCG00000050567</t>
  </si>
  <si>
    <t>ENSSSCG00000050570</t>
  </si>
  <si>
    <t>ENSSSCG00000050581</t>
  </si>
  <si>
    <t>ENSSSCG00000050582</t>
  </si>
  <si>
    <t>ENSSSCG00000050584</t>
  </si>
  <si>
    <t>ENSSSCG00000050588</t>
  </si>
  <si>
    <t>ENSSSCG00000050591</t>
  </si>
  <si>
    <t>ENSSSCG00000050598</t>
  </si>
  <si>
    <t>ENSSSCG00000050604</t>
  </si>
  <si>
    <t>ENSSSCG00000050605</t>
  </si>
  <si>
    <t>ENSSSCG00000050609</t>
  </si>
  <si>
    <t>ENSSSCG00000050614</t>
  </si>
  <si>
    <t>ENSSSCG00000050616</t>
  </si>
  <si>
    <t>ENSSSCG00000050625</t>
  </si>
  <si>
    <t>ENSSSCG00000050626</t>
  </si>
  <si>
    <t>ENSSSCG00000050627</t>
  </si>
  <si>
    <t>ENSSSCG00000050629</t>
  </si>
  <si>
    <t>ENSSSCG00000050631</t>
  </si>
  <si>
    <t>ENSSSCG00000050636</t>
  </si>
  <si>
    <t>ENSSSCG00000050640</t>
  </si>
  <si>
    <t>ENSSSCG00000050649</t>
  </si>
  <si>
    <t>ENSSSCG00000050650</t>
  </si>
  <si>
    <t>ENSSSCG00000050657</t>
  </si>
  <si>
    <t>ENSSSCG00000050662</t>
  </si>
  <si>
    <t>ENSSSCG00000050663</t>
  </si>
  <si>
    <t>ENSSSCG00000050667</t>
  </si>
  <si>
    <t>ENSSSCG00000050671</t>
  </si>
  <si>
    <t>ENSSSCG00000050672</t>
  </si>
  <si>
    <t>ENSSSCG00000050673</t>
  </si>
  <si>
    <t>ENSSSCG00000050674</t>
  </si>
  <si>
    <t>ENSSSCG00000050675</t>
  </si>
  <si>
    <t>ENSSSCG00000050682</t>
  </si>
  <si>
    <t>ENSSSCG00000050687</t>
  </si>
  <si>
    <t>ENSSSCG00000050691</t>
  </si>
  <si>
    <t>ENSSSCG00000050697</t>
  </si>
  <si>
    <t>ENSSSCG00000050700</t>
  </si>
  <si>
    <t>ENSSSCG00000050703</t>
  </si>
  <si>
    <t>ENSSSCG00000050705</t>
  </si>
  <si>
    <t>ENSSSCG00000050707</t>
  </si>
  <si>
    <t>ENSSSCG00000050708</t>
  </si>
  <si>
    <t>ENSSSCG00000050709</t>
  </si>
  <si>
    <t>ENSSSCG00000050713</t>
  </si>
  <si>
    <t>ENSSSCG00000050715</t>
  </si>
  <si>
    <t>ENSSSCG00000050720</t>
  </si>
  <si>
    <t>ENSSSCG00000050722</t>
  </si>
  <si>
    <t>ENSSSCG00000050730</t>
  </si>
  <si>
    <t>ENSSSCG00000050732</t>
  </si>
  <si>
    <t>ENSSSCG00000050733</t>
  </si>
  <si>
    <t>ENSSSCG00000050735</t>
  </si>
  <si>
    <t>ENSSSCG00000050738</t>
  </si>
  <si>
    <t>ENSSSCG00000050739</t>
  </si>
  <si>
    <t>ENSSSCG00000050740</t>
  </si>
  <si>
    <t>ENSSSCG00000050742</t>
  </si>
  <si>
    <t>ENSSSCG00000050744</t>
  </si>
  <si>
    <t>ENSSSCG00000050750</t>
  </si>
  <si>
    <t>ENSSSCG00000050752</t>
  </si>
  <si>
    <t>ENSSSCG00000050754</t>
  </si>
  <si>
    <t>ENSSSCG00000050765</t>
  </si>
  <si>
    <t>ENSSSCG00000050767</t>
  </si>
  <si>
    <t>ENSSSCG00000050768</t>
  </si>
  <si>
    <t>ENSSSCG00000050771</t>
  </si>
  <si>
    <t>ENSSSCG00000050772</t>
  </si>
  <si>
    <t>ENSSSCG00000050773</t>
  </si>
  <si>
    <t>ENSSSCG00000050781</t>
  </si>
  <si>
    <t>ENSSSCG00000050782</t>
  </si>
  <si>
    <t>ENSSSCG00000050785</t>
  </si>
  <si>
    <t>ENSSSCG00000050786</t>
  </si>
  <si>
    <t>ENSSSCG00000050789</t>
  </si>
  <si>
    <t>ENSSSCG00000050791</t>
  </si>
  <si>
    <t>ENSSSCG00000050792</t>
  </si>
  <si>
    <t>ENSSSCG00000050795</t>
  </si>
  <si>
    <t>ENSSSCG00000050810</t>
  </si>
  <si>
    <t>ENSSSCG00000050812</t>
  </si>
  <si>
    <t>ENSSSCG00000050813</t>
  </si>
  <si>
    <t>ENSSSCG00000050814</t>
  </si>
  <si>
    <t>ENSSSCG00000050816</t>
  </si>
  <si>
    <t>ENSSSCG00000050818</t>
  </si>
  <si>
    <t>ENSSSCG00000050819</t>
  </si>
  <si>
    <t>ENSSSCG00000050821</t>
  </si>
  <si>
    <t>ENSSSCG00000050826</t>
  </si>
  <si>
    <t>ENSSSCG00000050828</t>
  </si>
  <si>
    <t>ENSSSCG00000050834</t>
  </si>
  <si>
    <t>ENSSSCG00000050841</t>
  </si>
  <si>
    <t>ENSSSCG00000050845</t>
  </si>
  <si>
    <t>ENSSSCG00000050853</t>
  </si>
  <si>
    <t>ENSSSCG00000050854</t>
  </si>
  <si>
    <t>ENSSSCG00000050856</t>
  </si>
  <si>
    <t>ENSSSCG00000050860</t>
  </si>
  <si>
    <t>ENSSSCG00000050861</t>
  </si>
  <si>
    <t>ENSSSCG00000050864</t>
  </si>
  <si>
    <t>ENSSSCG00000050879</t>
  </si>
  <si>
    <t>ENSSSCG00000050880</t>
  </si>
  <si>
    <t>ENSSSCG00000050888</t>
  </si>
  <si>
    <t>U6-875</t>
  </si>
  <si>
    <t>ENSSSCG00000050903</t>
  </si>
  <si>
    <t>ENSSSCG00000050904</t>
  </si>
  <si>
    <t>ENSSSCG00000050913</t>
  </si>
  <si>
    <t>ENSSSCG00000050914</t>
  </si>
  <si>
    <t>ENSSSCG00000050917</t>
  </si>
  <si>
    <t>ENSSSCG00000050920</t>
  </si>
  <si>
    <t>ENSSSCG00000050923</t>
  </si>
  <si>
    <t>ENSSSCG00000050926</t>
  </si>
  <si>
    <t>ENSSSCG00000050930</t>
  </si>
  <si>
    <t>ENSSSCG00000050932</t>
  </si>
  <si>
    <t>ENSSSCG00000050934</t>
  </si>
  <si>
    <t>TOMM6</t>
  </si>
  <si>
    <t>ENSSSCG00000050942</t>
  </si>
  <si>
    <t>ENSSSCG00000050943</t>
  </si>
  <si>
    <t>ENSSSCG00000050944</t>
  </si>
  <si>
    <t>ENSSSCG00000050948</t>
  </si>
  <si>
    <t>ENSSSCG00000050951</t>
  </si>
  <si>
    <t>ENSSSCG00000050952</t>
  </si>
  <si>
    <t>ENSSSCG00000050954</t>
  </si>
  <si>
    <t>ENSSSCG00000050958</t>
  </si>
  <si>
    <t>ENSSSCG00000050959</t>
  </si>
  <si>
    <t>ENSSSCG00000050964</t>
  </si>
  <si>
    <t>ENSSSCG00000050966</t>
  </si>
  <si>
    <t>ENSSSCG00000050974</t>
  </si>
  <si>
    <t>ENSSSCG00000050977</t>
  </si>
  <si>
    <t>ENSSSCG00000050980</t>
  </si>
  <si>
    <t>ENSSSCG00000050988</t>
  </si>
  <si>
    <t>ENSSSCG00000050989</t>
  </si>
  <si>
    <t>ENSSSCG00000050990</t>
  </si>
  <si>
    <t>ENSSSCG00000050992</t>
  </si>
  <si>
    <t>ENSSSCG00000050995</t>
  </si>
  <si>
    <t>ENSSSCG00000050997</t>
  </si>
  <si>
    <t>ENSSSCG00000050998</t>
  </si>
  <si>
    <t>ENSSSCG00000051000</t>
  </si>
  <si>
    <t>ENSSSCG00000051003</t>
  </si>
  <si>
    <t>ENSSSCG00000051004</t>
  </si>
  <si>
    <t>ENSSSCG00000051011</t>
  </si>
  <si>
    <t>ENSSSCG00000051016</t>
  </si>
  <si>
    <t>ENSSSCG00000051021</t>
  </si>
  <si>
    <t>ENSSSCG00000051022</t>
  </si>
  <si>
    <t>ENSSSCG00000051026</t>
  </si>
  <si>
    <t>ENSSSCG00000051028</t>
  </si>
  <si>
    <t>ENSSSCG00000051033</t>
  </si>
  <si>
    <t>ENSSSCG00000051034</t>
  </si>
  <si>
    <t>ENSSSCG00000051044</t>
  </si>
  <si>
    <t>ENSSSCG00000051045</t>
  </si>
  <si>
    <t>ENSSSCG00000051047</t>
  </si>
  <si>
    <t>ENSSSCG00000051049</t>
  </si>
  <si>
    <t>ENSSSCG00000051053</t>
  </si>
  <si>
    <t>ENSSSCG00000051054</t>
  </si>
  <si>
    <t>ENSSSCG00000051056</t>
  </si>
  <si>
    <t>ENSSSCG00000051057</t>
  </si>
  <si>
    <t>ENSSSCG00000051064</t>
  </si>
  <si>
    <t>ENSSSCG00000051065</t>
  </si>
  <si>
    <t>ENSSSCG00000051066</t>
  </si>
  <si>
    <t>ENSSSCG00000051067</t>
  </si>
  <si>
    <t>ENSSSCG00000051070</t>
  </si>
  <si>
    <t>ENSSSCG00000051074</t>
  </si>
  <si>
    <t>ENSSSCG00000051085</t>
  </si>
  <si>
    <t>ENSSSCG00000051088</t>
  </si>
  <si>
    <t>ENSSSCG00000051090</t>
  </si>
  <si>
    <t>ENSSSCG00000051091</t>
  </si>
  <si>
    <t>ENSSSCG00000051093</t>
  </si>
  <si>
    <t>ENSSSCG00000051094</t>
  </si>
  <si>
    <t>ENSSSCG00000051095</t>
  </si>
  <si>
    <t>ENSSSCG00000051098</t>
  </si>
  <si>
    <t>ENSSSCG00000051103</t>
  </si>
  <si>
    <t>ENSSSCG00000051106</t>
  </si>
  <si>
    <t>ENSSSCG00000051107</t>
  </si>
  <si>
    <t>ENSSSCG00000051113</t>
  </si>
  <si>
    <t>ENSSSCG00000051114</t>
  </si>
  <si>
    <t>ENSSSCG00000051117</t>
  </si>
  <si>
    <t>ENSSSCG00000051118</t>
  </si>
  <si>
    <t>ENSSSCG00000051121</t>
  </si>
  <si>
    <t>ENSSSCG00000051125</t>
  </si>
  <si>
    <t>ENSSSCG00000051126</t>
  </si>
  <si>
    <t>ENSSSCG00000051128</t>
  </si>
  <si>
    <t>ENSSSCG00000051129</t>
  </si>
  <si>
    <t>ENSSSCG00000051130</t>
  </si>
  <si>
    <t>ENSSSCG00000051133</t>
  </si>
  <si>
    <t>ENSSSCG00000051136</t>
  </si>
  <si>
    <t>ENSSSCG00000051138</t>
  </si>
  <si>
    <t>ENSSSCG00000051145</t>
  </si>
  <si>
    <t>ENSSSCG00000051146</t>
  </si>
  <si>
    <t>ENSSSCG00000051147</t>
  </si>
  <si>
    <t>ENSSSCG00000051150</t>
  </si>
  <si>
    <t>ENSSSCG00000051151</t>
  </si>
  <si>
    <t>ENSSSCG00000051154</t>
  </si>
  <si>
    <t>ENSSSCG00000051161</t>
  </si>
  <si>
    <t>ENSSSCG00000051167</t>
  </si>
  <si>
    <t>ENSSSCG00000051169</t>
  </si>
  <si>
    <t>ENSSSCG00000051175</t>
  </si>
  <si>
    <t>ENSSSCG00000051177</t>
  </si>
  <si>
    <t>ENSSSCG00000051179</t>
  </si>
  <si>
    <t>ENSSSCG00000051181</t>
  </si>
  <si>
    <t>ENSSSCG00000051184</t>
  </si>
  <si>
    <t>ENSSSCG00000051185</t>
  </si>
  <si>
    <t>ENSSSCG00000051191</t>
  </si>
  <si>
    <t>ENSSSCG00000051192</t>
  </si>
  <si>
    <t>ENSSSCG00000051193</t>
  </si>
  <si>
    <t>ENSSSCG00000051194</t>
  </si>
  <si>
    <t>ENSSSCG00000051195</t>
  </si>
  <si>
    <t>ENSSSCG00000051200</t>
  </si>
  <si>
    <t>ENSSSCG00000051201</t>
  </si>
  <si>
    <t>ENSSSCG00000051202</t>
  </si>
  <si>
    <t>ENSSSCG00000051203</t>
  </si>
  <si>
    <t>P2RX4</t>
  </si>
  <si>
    <t>ENSSSCG00000051210</t>
  </si>
  <si>
    <t>ENSSSCG00000051213</t>
  </si>
  <si>
    <t>ENSSSCG00000051216</t>
  </si>
  <si>
    <t>ENSSSCG00000051219</t>
  </si>
  <si>
    <t>ENSSSCG00000051221</t>
  </si>
  <si>
    <t>ENSSSCG00000051223</t>
  </si>
  <si>
    <t>ENSSSCG00000051231</t>
  </si>
  <si>
    <t>ENSSSCG00000051232</t>
  </si>
  <si>
    <t>ENSSSCG00000051233</t>
  </si>
  <si>
    <t>ENSSSCG00000051234</t>
  </si>
  <si>
    <t>ENSSSCG00000051238</t>
  </si>
  <si>
    <t>ENSSSCG00000051241</t>
  </si>
  <si>
    <t>ENSSSCG00000051243</t>
  </si>
  <si>
    <t>ENSSSCG00000051244</t>
  </si>
  <si>
    <t>ENSSSCG00000051245</t>
  </si>
  <si>
    <t>ENSSSCG00000051250</t>
  </si>
  <si>
    <t>ENSSSCG00000051254</t>
  </si>
  <si>
    <t>ENSSSCG00000051255</t>
  </si>
  <si>
    <t>ENSSSCG00000051257</t>
  </si>
  <si>
    <t>ENSSSCG00000051263</t>
  </si>
  <si>
    <t>ENSSSCG00000051266</t>
  </si>
  <si>
    <t>ENSSSCG00000051270</t>
  </si>
  <si>
    <t>ENSSSCG00000051275</t>
  </si>
  <si>
    <t>ENSSSCG00000051281</t>
  </si>
  <si>
    <t>ENSSSCG00000051282</t>
  </si>
  <si>
    <t>ENSSSCG00000051284</t>
  </si>
  <si>
    <t>ENSSSCG00000051289</t>
  </si>
  <si>
    <t>ENSSSCG00000051290</t>
  </si>
  <si>
    <t>ENSSSCG00000051291</t>
  </si>
  <si>
    <t>ENSSSCG00000051293</t>
  </si>
  <si>
    <t>ENSSSCG00000051297</t>
  </si>
  <si>
    <t>ENSSSCG00000051301</t>
  </si>
  <si>
    <t>ENSSSCG00000051304</t>
  </si>
  <si>
    <t>ENSSSCG00000051306</t>
  </si>
  <si>
    <t>ENSSSCG00000051307</t>
  </si>
  <si>
    <t>ENSSSCG00000051310</t>
  </si>
  <si>
    <t>ENSSSCG00000051313</t>
  </si>
  <si>
    <t>ENSSSCG00000051315</t>
  </si>
  <si>
    <t>ENSSSCG00000051317</t>
  </si>
  <si>
    <t>ENSSSCG00000051318</t>
  </si>
  <si>
    <t>ENSSSCG00000051320</t>
  </si>
  <si>
    <t>ENSSSCG00000051325</t>
  </si>
  <si>
    <t>ENSSSCG00000051327</t>
  </si>
  <si>
    <t>ENSSSCG00000051329</t>
  </si>
  <si>
    <t>ENSSSCG00000051333</t>
  </si>
  <si>
    <t>ENSSSCG00000051336</t>
  </si>
  <si>
    <t>ENSSSCG00000051337</t>
  </si>
  <si>
    <t>ENSSSCG00000051339</t>
  </si>
  <si>
    <t>ENSSSCG00000051344</t>
  </si>
  <si>
    <t>ENSSSCG00000051345</t>
  </si>
  <si>
    <t>ENSSSCG00000051349</t>
  </si>
  <si>
    <t>ENSSSCG00000051352</t>
  </si>
  <si>
    <t>ENSSSCG00000051354</t>
  </si>
  <si>
    <t>ENSSSCG00000051363</t>
  </si>
  <si>
    <t>ENSSSCG00000051365</t>
  </si>
  <si>
    <t>ENSSSCG00000051366</t>
  </si>
  <si>
    <t>CA9</t>
  </si>
  <si>
    <t>ENSSSCG00000051369</t>
  </si>
  <si>
    <t>ENSSSCG00000051370</t>
  </si>
  <si>
    <t>ENSSSCG00000051371</t>
  </si>
  <si>
    <t>ENSSSCG00000051378</t>
  </si>
  <si>
    <t>ENSSSCG00000051380</t>
  </si>
  <si>
    <t>ENSSSCG00000051382</t>
  </si>
  <si>
    <t>ENSSSCG00000051399</t>
  </si>
  <si>
    <t>ENSSSCG00000051400</t>
  </si>
  <si>
    <t>ENSSSCG00000051402</t>
  </si>
  <si>
    <t>ENSSSCG00000051406</t>
  </si>
  <si>
    <t>ENSSSCG00000051410</t>
  </si>
  <si>
    <t>ENSSSCG00000051425</t>
  </si>
  <si>
    <t>ENSSSCG00000051426</t>
  </si>
  <si>
    <t>ENSSSCG00000051428</t>
  </si>
  <si>
    <t>ENSSSCG00000051430</t>
  </si>
  <si>
    <t>ENSSSCG00000051432</t>
  </si>
  <si>
    <t>ENSSSCG00000051434</t>
  </si>
  <si>
    <t>ENSSSCG00000051437</t>
  </si>
  <si>
    <t>ENSSSCG00000051442</t>
  </si>
  <si>
    <t>ENSSSCG00000051444</t>
  </si>
  <si>
    <t>ENSSSCG00000051450</t>
  </si>
  <si>
    <t>ENSSSCG00000051452</t>
  </si>
  <si>
    <t>ENSSSCG00000051458</t>
  </si>
  <si>
    <t>ENSSSCG00000051462</t>
  </si>
  <si>
    <t>ENSSSCG00000051465</t>
  </si>
  <si>
    <t>ENSSSCG00000051466</t>
  </si>
  <si>
    <t>ENSSSCG00000051468</t>
  </si>
  <si>
    <t>ENSSSCG00000051471</t>
  </si>
  <si>
    <t>ENSSSCG00000051473</t>
  </si>
  <si>
    <t>ENSSSCG00000051476</t>
  </si>
  <si>
    <t>ENSSSCG00000051477</t>
  </si>
  <si>
    <t>ENSSSCG00000051481</t>
  </si>
  <si>
    <t>ENSSSCG00000051482</t>
  </si>
  <si>
    <t>ENSSSCG00000051484</t>
  </si>
  <si>
    <t>ENSSSCG00000051486</t>
  </si>
  <si>
    <t>ENSSSCG00000051489</t>
  </si>
  <si>
    <t>ENSSSCG00000051497</t>
  </si>
  <si>
    <t>ENSSSCG00000051503</t>
  </si>
  <si>
    <t>ENSSSCG00000051505</t>
  </si>
  <si>
    <t>ENSSSCG00000051506</t>
  </si>
  <si>
    <t>ENSSSCG00000051508</t>
  </si>
  <si>
    <t>ENSSSCG00000051511</t>
  </si>
  <si>
    <t>ENSSSCG00000051512</t>
  </si>
  <si>
    <t>ENSSSCG00000051517</t>
  </si>
  <si>
    <t>ENSSSCG00000051518</t>
  </si>
  <si>
    <t>ENSSSCG00000051522</t>
  </si>
  <si>
    <t>ENSSSCG00000051525</t>
  </si>
  <si>
    <t>ENSSSCG00000051526</t>
  </si>
  <si>
    <t>ENSSSCG00000051527</t>
  </si>
  <si>
    <t>ENSSSCG00000051532</t>
  </si>
  <si>
    <t>ENSSSCG00000051534</t>
  </si>
  <si>
    <t>ENSSSCG00000051543</t>
  </si>
  <si>
    <t>ENSSSCG00000051548</t>
  </si>
  <si>
    <t>ENSSSCG00000051549</t>
  </si>
  <si>
    <t>U2-102</t>
  </si>
  <si>
    <t>ENSSSCG00000051552</t>
  </si>
  <si>
    <t>ENSSSCG00000051554</t>
  </si>
  <si>
    <t>ENSSSCG00000051557</t>
  </si>
  <si>
    <t>ENSSSCG00000051562</t>
  </si>
  <si>
    <t>ENSSSCG00000051564</t>
  </si>
  <si>
    <t>ENSSSCG00000051565</t>
  </si>
  <si>
    <t>ENSSSCG00000051566</t>
  </si>
  <si>
    <t>ENSSSCG00000051570</t>
  </si>
  <si>
    <t>ENSSSCG00000051571</t>
  </si>
  <si>
    <t>ENSSSCG00000051574</t>
  </si>
  <si>
    <t>ENSSSCG00000051575</t>
  </si>
  <si>
    <t>ENSSSCG00000051578</t>
  </si>
  <si>
    <t>ENSSSCG00000051579</t>
  </si>
  <si>
    <t>ENSSSCG00000051580</t>
  </si>
  <si>
    <t>ENSSSCG00000051583</t>
  </si>
  <si>
    <t>TANGO6</t>
  </si>
  <si>
    <t>ENSSSCG00000051586</t>
  </si>
  <si>
    <t>ENSSSCG00000051588</t>
  </si>
  <si>
    <t>ENSSSCG00000051590</t>
  </si>
  <si>
    <t>ENSSSCG00000051591</t>
  </si>
  <si>
    <t>ENSSSCG00000051595</t>
  </si>
  <si>
    <t>ENSSSCG00000051597</t>
  </si>
  <si>
    <t>ENSSSCG00000051600</t>
  </si>
  <si>
    <t>ENSSSCG00000051601</t>
  </si>
  <si>
    <t>ENSSSCG00000051602</t>
  </si>
  <si>
    <t>ENSSSCG00000051605</t>
  </si>
  <si>
    <t>ENSSSCG00000051609</t>
  </si>
  <si>
    <t>ENSSSCG00000051610</t>
  </si>
  <si>
    <t>ENSSSCG00000051612</t>
  </si>
  <si>
    <t>ENSSSCG00000051613</t>
  </si>
  <si>
    <t>ENSSSCG00000051615</t>
  </si>
  <si>
    <t>ENSSSCG00000051618</t>
  </si>
  <si>
    <t>ENSSSCG00000051619</t>
  </si>
  <si>
    <t>ENSSSCG00000051623</t>
  </si>
  <si>
    <t>ENSSSCG00000051628</t>
  </si>
  <si>
    <t>ENSSSCG00000051630</t>
  </si>
  <si>
    <t>ENSSSCG00000051631</t>
  </si>
  <si>
    <t>ENSSSCG00000051636</t>
  </si>
  <si>
    <t>ENSSSCG00000051638</t>
  </si>
  <si>
    <t>ENSSSCG00000051640</t>
  </si>
  <si>
    <t>ENSSSCG00000051643</t>
  </si>
  <si>
    <t>ENSSSCG00000051644</t>
  </si>
  <si>
    <t>ENSSSCG00000051652</t>
  </si>
  <si>
    <t>ENSSSCG00000051659</t>
  </si>
  <si>
    <t>ENSSSCG00000051662</t>
  </si>
  <si>
    <t>ENSSSCG00000051663</t>
  </si>
  <si>
    <t>ENSSSCG00000051665</t>
  </si>
  <si>
    <t>ENSSSCG00000051666</t>
  </si>
  <si>
    <t>ENSSSCG00000051668</t>
  </si>
  <si>
    <t>ENSSSCG00000051669</t>
  </si>
  <si>
    <t>ENSSSCG00000051670</t>
  </si>
  <si>
    <t>ENSSSCG00000051671</t>
  </si>
  <si>
    <t>ENSSSCG00000051674</t>
  </si>
  <si>
    <t>ENSSSCG00000051678</t>
  </si>
  <si>
    <t>ENSSSCG00000051681</t>
  </si>
  <si>
    <t>ENSSSCG00000051688</t>
  </si>
  <si>
    <t>ENSSSCG00000051689</t>
  </si>
  <si>
    <t>ENSSSCG00000051693</t>
  </si>
  <si>
    <t>ENSSSCG00000051696</t>
  </si>
  <si>
    <t>ENSSSCG00000051697</t>
  </si>
  <si>
    <t>ENSSSCG00000051704</t>
  </si>
  <si>
    <t>ENSSSCG00000051705</t>
  </si>
  <si>
    <t>ENSSSCG00000051709</t>
  </si>
  <si>
    <t>ENSSSCG00000051715</t>
  </si>
  <si>
    <t>ENSSSCG00000051716</t>
  </si>
  <si>
    <t>ENSSSCG00000051717</t>
  </si>
  <si>
    <t>ENSSSCG00000051719</t>
  </si>
  <si>
    <t>U2-103</t>
  </si>
  <si>
    <t>ENSSSCG00000051722</t>
  </si>
  <si>
    <t>ENSSSCG00000051726</t>
  </si>
  <si>
    <t>ENSSSCG00000051731</t>
  </si>
  <si>
    <t>ENSSSCG00000051734</t>
  </si>
  <si>
    <t>ENSSSCG00000051736</t>
  </si>
  <si>
    <t>ENSSSCG00000051737</t>
  </si>
  <si>
    <t>ENSSSCG00000051739</t>
  </si>
  <si>
    <t>ENSSSCG00000051741</t>
  </si>
  <si>
    <t>ENSSSCG00000051743</t>
  </si>
  <si>
    <t>ENSSSCG00000051744</t>
  </si>
  <si>
    <t>OR8B12</t>
  </si>
  <si>
    <t>ENSSSCG00000051754</t>
  </si>
  <si>
    <t>ENSSSCG00000051757</t>
  </si>
  <si>
    <t>ENSSSCG00000051761</t>
  </si>
  <si>
    <t>ENSSSCG00000051765</t>
  </si>
  <si>
    <t>ENSSSCG00000051766</t>
  </si>
  <si>
    <t>ENSSSCG00000051769</t>
  </si>
  <si>
    <t>ENSSSCG00000051770</t>
  </si>
  <si>
    <t>ENSSSCG00000051776</t>
  </si>
  <si>
    <t>ENSSSCG00000051778</t>
  </si>
  <si>
    <t>ENSSSCG00000051779</t>
  </si>
  <si>
    <t>ENSSSCG00000051787</t>
  </si>
  <si>
    <t>CHRNB1</t>
  </si>
  <si>
    <t>eGFP_minus</t>
  </si>
  <si>
    <t>Gene_set</t>
  </si>
  <si>
    <t>Term</t>
  </si>
  <si>
    <t>Overlap</t>
  </si>
  <si>
    <t>P-value</t>
  </si>
  <si>
    <t>Adjusted P-value</t>
  </si>
  <si>
    <t>Old P-value</t>
  </si>
  <si>
    <t>Old Adjusted P-value</t>
  </si>
  <si>
    <t>Odds Ratio</t>
  </si>
  <si>
    <t>Combined Score</t>
  </si>
  <si>
    <t>Genes</t>
  </si>
  <si>
    <t>ratio</t>
  </si>
  <si>
    <t>-log_adj_p</t>
  </si>
  <si>
    <t>GO_Biological_Process_2021</t>
  </si>
  <si>
    <t>chemical synaptic transmission</t>
  </si>
  <si>
    <t>22/306</t>
  </si>
  <si>
    <t>GABRB3;GRIA1;GRID2;NLGN1;KCND2;GRID1;GAD1;GRIK3;OPRK1;GRIK2;GABRG2;GLRA1;GLRA3;TH;KCNQ2;PMP22;ASIC2;ERC2;SNCB;DLGAP2;SLC18A2;SNCA</t>
  </si>
  <si>
    <t>substrate adhesion-dependent cell spreading</t>
  </si>
  <si>
    <t>7/48</t>
  </si>
  <si>
    <t>NTNG2;TMEFF2;LAMC3;RADIL;PARVB;BVES;SRCIN1</t>
  </si>
  <si>
    <t>KEGG_2021_Human</t>
  </si>
  <si>
    <t>Circadian entrainment</t>
  </si>
  <si>
    <t>10/97</t>
  </si>
  <si>
    <t>PRKCG;GRIA1;GUCY1A2;ADCYAP1R1;RASD1;PRKCB;NOS1AP;PRKG2;PRKG1;KCNJ3</t>
  </si>
  <si>
    <t>positive regulation of potassium ion transport</t>
  </si>
  <si>
    <t>6/38</t>
  </si>
  <si>
    <t>NOS1AP;FLNA;KCNN2;KCNJ2;ADRA2A;KCNJ3</t>
  </si>
  <si>
    <t>synapse assembly</t>
  </si>
  <si>
    <t>8/69</t>
  </si>
  <si>
    <t>GABRB3;GPM6A;GRID2;NLGN1;DSCAM;SLITRK1;FGF13;GABRG2</t>
  </si>
  <si>
    <t>Reactome_2016</t>
  </si>
  <si>
    <t>Neuronal System</t>
  </si>
  <si>
    <t>19/301</t>
  </si>
  <si>
    <t>PRKCG;GABRB3;GRIA1;KCND2;KCNK9;PRKCB;KCNB1;GAD1;RASGRF1;GRIK3;GRIK2;KCNAB2;GABRG2;KCNQ2;KCNQ5;KCNN2;SLC18A2;KCNJ2;KCNJ3</t>
  </si>
  <si>
    <t>positive regulation of ossification</t>
  </si>
  <si>
    <t>6/40</t>
  </si>
  <si>
    <t>NELL1;TGFB1;OSR1;ZBTB16;SOX11;BMP6</t>
  </si>
  <si>
    <t>TGF-beta signaling pathway</t>
  </si>
  <si>
    <t>9/94</t>
  </si>
  <si>
    <t>CDKN2B;ACVR1C;TGFB1;HJV;FST;ID2;SMAD9;BMP6;FBN1</t>
  </si>
  <si>
    <t>anterograde trans-synaptic signaling</t>
  </si>
  <si>
    <t>16/244</t>
  </si>
  <si>
    <t>GABRB3;GRIA1;NLGN1;KCND2;GAD1;OPRK1;GRIK2;GABRG2;GLRA1;GLRA3;KCNQ2;PMP22;ASIC2;SNCB;SLC18A2;SNCA</t>
  </si>
  <si>
    <t>Neuroactive ligand-receptor interaction</t>
  </si>
  <si>
    <t>20/341</t>
  </si>
  <si>
    <t>GABRB3;PTGER4;GRIA1;ADCYAP1R1;GRID2;SCT;GRID1;GRIK3;OPRK1;OXT;GRIK2;GABRG2;ADRA2A;GLRA1;CCKAR;GLRA3;CYSLTR2;RLN3;AVP;TAC1</t>
  </si>
  <si>
    <t>Long-term depression</t>
  </si>
  <si>
    <t>7/60</t>
  </si>
  <si>
    <t>PRKCG;GRIA1;GUCY1A2;GRID2;PRKCB;PRKG2;PRKG1</t>
  </si>
  <si>
    <t>synaptic transmission, glutamatergic</t>
  </si>
  <si>
    <t>4/18</t>
  </si>
  <si>
    <t>GRID2;GRID1;GRIK3;GRIK2</t>
  </si>
  <si>
    <t>potassium ion transmembrane transport</t>
  </si>
  <si>
    <t>11/139</t>
  </si>
  <si>
    <t>SLC9A2;KCNK9;KCND2;KCNB1;KCNQ2;KCNQ5;KCNN2;KCNAB2;KCNJ18;KCNJ2;KCNJ3</t>
  </si>
  <si>
    <t>Potassium Channels</t>
  </si>
  <si>
    <t>9/99</t>
  </si>
  <si>
    <t>KCNK9;KCND2;KCNB1;KCNQ2;KCNQ5;KCNN2;KCNAB2;KCNJ2;KCNJ3</t>
  </si>
  <si>
    <t>regulation of Wnt signaling pathway, planar cell polarity pathway</t>
  </si>
  <si>
    <t>3/9</t>
  </si>
  <si>
    <t>DAB2;RSPO3;DACT1</t>
  </si>
  <si>
    <t>potassium ion transport</t>
  </si>
  <si>
    <t>10/122</t>
  </si>
  <si>
    <t>SLC9A2;KCNK9;KCND2;KCNB1;KCNQ2;KCNQ5;KCNN2;KCNAB2;KCNJ2;KCNJ3</t>
  </si>
  <si>
    <t>positive regulation of endocytosis</t>
  </si>
  <si>
    <t>6/48</t>
  </si>
  <si>
    <t>NLGN1;DAB2;TF;RAB31;CALY;SNCA</t>
  </si>
  <si>
    <t>Protein digestion and absorption</t>
  </si>
  <si>
    <t>9/103</t>
  </si>
  <si>
    <t>SLC36A1;SLC6A19;CPB2;COL2A1;COL5A1;XPNPEP2;COL6A2;COL6A1;SLC8A2</t>
  </si>
  <si>
    <t>regulation of transmembrane transport</t>
  </si>
  <si>
    <t>5/34</t>
  </si>
  <si>
    <t>PRKCB;KCNJ18;KCNJ2;KCNJ3;SNCA</t>
  </si>
  <si>
    <t>long-term synaptic potentiation</t>
  </si>
  <si>
    <t>4/21</t>
  </si>
  <si>
    <t>RGS14;TSHZ3;PLK2;SLC8A2</t>
  </si>
  <si>
    <t>chloride transmembrane transport</t>
  </si>
  <si>
    <t>6/50</t>
  </si>
  <si>
    <t>GABRB3;GLRA1;GLRA3;ANO5;GABRG2;ANO3</t>
  </si>
  <si>
    <t>regulation of trans-synaptic signaling</t>
  </si>
  <si>
    <t>5/35</t>
  </si>
  <si>
    <t>NLGN1;GRID2;GRID1;GRIK3;GRIK2</t>
  </si>
  <si>
    <t>inhibitory synapse assembly</t>
  </si>
  <si>
    <t>3/11</t>
  </si>
  <si>
    <t>GABRB3;FGF13;GABRG2</t>
  </si>
  <si>
    <t>regulation of cysteine-type endopeptidase activity involved in apoptotic process</t>
  </si>
  <si>
    <t>8/89</t>
  </si>
  <si>
    <t>FABP1;NGFR;EPHA7;ACVR1C;CARD9;AVP;GAS6;SNCA</t>
  </si>
  <si>
    <t>Response to elevated platelet cytosolic Ca2+</t>
  </si>
  <si>
    <t>9/110</t>
  </si>
  <si>
    <t>PRKCG;TF;CLEC3B;TGFB1;SERPINA1;PRKCB;PROS1;FLNA;GAS6</t>
  </si>
  <si>
    <t>regulation of potassium ion transmembrane transport</t>
  </si>
  <si>
    <t>6/54</t>
  </si>
  <si>
    <t>NOS1AP;FLNA;KCNN2;KCNAB2;KCNJ2;KCNJ3</t>
  </si>
  <si>
    <t>cell morphogenesis involved in differentiation</t>
  </si>
  <si>
    <t>7/72</t>
  </si>
  <si>
    <t>inorganic cation transmembrane transport</t>
  </si>
  <si>
    <t>16/274</t>
  </si>
  <si>
    <t>SLC36A1;SLC6A19;SLC6A17;KCND2;KCNK9;KCNB1;KCNAB2;SLC8A2;SLC9A2;ASIC4;KCNQ2;KCNQ5;KCNN2;GAS6;ASIC2;KCNJ2</t>
  </si>
  <si>
    <t>ventricular septum development</t>
  </si>
  <si>
    <t>5/38</t>
  </si>
  <si>
    <t>TGFBR3;HEYL;GATA4;SOX11;ZFPM2</t>
  </si>
  <si>
    <t>negative regulation of leukocyte apoptotic process</t>
  </si>
  <si>
    <t>3/12</t>
  </si>
  <si>
    <t>CXCL12;IRF7;GAS6</t>
  </si>
  <si>
    <t>actin crosslink formation</t>
  </si>
  <si>
    <t>DPYSL3;GAS2;FLNA</t>
  </si>
  <si>
    <t>catecholamine biosynthetic process</t>
  </si>
  <si>
    <t>TH;PAH;SNCA</t>
  </si>
  <si>
    <t>extracellular matrix assembly</t>
  </si>
  <si>
    <t>4/24</t>
  </si>
  <si>
    <t>NTNG2;MFAP4;TGFB1;GAS6</t>
  </si>
  <si>
    <t>peripheral nervous system development</t>
  </si>
  <si>
    <t>4/25</t>
  </si>
  <si>
    <t>GSTM3;ADGRB1;PMP22;ASIC2</t>
  </si>
  <si>
    <t>Nitric oxide stimulates guanylate cyclase</t>
  </si>
  <si>
    <t>GUCY1A2;PDE10A;PRKG2;PRKG1</t>
  </si>
  <si>
    <t>regulation of short-term neuronal synaptic plasticity</t>
  </si>
  <si>
    <t>3/13</t>
  </si>
  <si>
    <t>GRIK2;SHISA9;SLC8A2</t>
  </si>
  <si>
    <t>response to iron ion</t>
  </si>
  <si>
    <t>TF;BMP6;SNCA</t>
  </si>
  <si>
    <t>positive regulation of cation transmembrane transport</t>
  </si>
  <si>
    <t>5/41</t>
  </si>
  <si>
    <t>NOS1AP;FLNA;KCNN2;KCNJ2;KCNJ3</t>
  </si>
  <si>
    <t>Ligand-gated ion channel transport</t>
  </si>
  <si>
    <t>4/26</t>
  </si>
  <si>
    <t>GABRB3;GLRA1;GLRA3;GABRG2</t>
  </si>
  <si>
    <t>positive regulation of filopodium assembly</t>
  </si>
  <si>
    <t>GPM6A;NLGN1;TENM2;DPYSL3</t>
  </si>
  <si>
    <t>heart development</t>
  </si>
  <si>
    <t>11/164</t>
  </si>
  <si>
    <t>TGFBR3;CDKN1A;TGFB1;TH;OSR1;ID2;GATA4;ZFPM2;BVES;SGCZ;FBN1</t>
  </si>
  <si>
    <t>negative regulation of protein catabolic process</t>
  </si>
  <si>
    <t>5/42</t>
  </si>
  <si>
    <t>PRKCG;NELL1;ADGRB1;FLNA;SNCA</t>
  </si>
  <si>
    <t>Neurotransmitter Receptor Binding And Downstream Transmission In The  Postsynaptic Cell</t>
  </si>
  <si>
    <t>10/142</t>
  </si>
  <si>
    <t>PRKCG;GRIA1;GABRB3;PRKCB;RASGRF1;GRIK3;GRIK2;GABRG2;KCNJ2;KCNJ3</t>
  </si>
  <si>
    <t>regulation of ion transport</t>
  </si>
  <si>
    <t>7/79</t>
  </si>
  <si>
    <t>SYT4;NKAIN4;TF;KCNJ18;KCNJ2;KCNJ3;SNCA</t>
  </si>
  <si>
    <t>positive regulation of SMAD protein signal transduction</t>
  </si>
  <si>
    <t>3/14</t>
  </si>
  <si>
    <t>DAB2;TGFB1;BMP6</t>
  </si>
  <si>
    <t>Voltage gated Potassium channels</t>
  </si>
  <si>
    <t>5/43</t>
  </si>
  <si>
    <t>KCND2;KCNB1;KCNQ2;KCNQ5;KCNAB2</t>
  </si>
  <si>
    <t>cardiac ventricle morphogenesis</t>
  </si>
  <si>
    <t>5/44</t>
  </si>
  <si>
    <t>TGFBR3;HEYL;TGFB1;GATA4;SOX11</t>
  </si>
  <si>
    <t>positive regulation of potassium ion transmembrane transport</t>
  </si>
  <si>
    <t>ventricular septum morphogenesis</t>
  </si>
  <si>
    <t>4/28</t>
  </si>
  <si>
    <t>TGFBR3;HEYL;SOX11;ZFPM2</t>
  </si>
  <si>
    <t>positive regulation of synapse assembly</t>
  </si>
  <si>
    <t>NLGN1;GRID2;EPHB1;VSTM5</t>
  </si>
  <si>
    <t>cell-cell adhesion via plasma-membrane adhesion molecules</t>
  </si>
  <si>
    <t>11/170</t>
  </si>
  <si>
    <t>PTPRT;CDH4;TENM2;GRID2;NLGN1;DSCAM;SLITRK1;CLDN23;CDH9;CDH17;CDH7</t>
  </si>
  <si>
    <t>Disinhibition of SNARE formation</t>
  </si>
  <si>
    <t>2/5</t>
  </si>
  <si>
    <t>PRKCG;PRKCB</t>
  </si>
  <si>
    <t>atrial cardiac muscle cell membrane repolarization</t>
  </si>
  <si>
    <t>KCNN2;KCNJ3</t>
  </si>
  <si>
    <t>catechol-containing compound biosynthetic process</t>
  </si>
  <si>
    <t>TH;PAH</t>
  </si>
  <si>
    <t>dopamine biosynthetic process</t>
  </si>
  <si>
    <t>TH;SNCA</t>
  </si>
  <si>
    <t>embryonic skeletal joint morphogenesis</t>
  </si>
  <si>
    <t>COL2A1;OSR1</t>
  </si>
  <si>
    <t>synaptic transmission, glycinergic</t>
  </si>
  <si>
    <t>GLRA1;GLRA3</t>
  </si>
  <si>
    <t>membrane repolarization during atrial cardiac muscle cell action potential</t>
  </si>
  <si>
    <t>negative regulation of calcium ion-dependent exocytosis</t>
  </si>
  <si>
    <t>SYT4;ADRA2A</t>
  </si>
  <si>
    <t>positive regulation of long-term synaptic depression</t>
  </si>
  <si>
    <t>GRID2;KCNB1</t>
  </si>
  <si>
    <t>negative regulation of cellular component movement</t>
  </si>
  <si>
    <t>3/15</t>
  </si>
  <si>
    <t>TGFBR3;FRMD5;SPOCK3</t>
  </si>
  <si>
    <t>membrane repolarization during cardiac muscle cell action potential</t>
  </si>
  <si>
    <t>KCNN2;KCNJ2;KCNJ3</t>
  </si>
  <si>
    <t>neuropeptide signaling pathway</t>
  </si>
  <si>
    <t>6/63</t>
  </si>
  <si>
    <t>GLRA1;CYSLTR2;GLRA3;NXPH2;OPRK1;SORCS2</t>
  </si>
  <si>
    <t>positive regulation of nervous system development</t>
  </si>
  <si>
    <t>5/45</t>
  </si>
  <si>
    <t>NLGN1;GRID2;RGS14;SOX11;EPHB1</t>
  </si>
  <si>
    <t>inorganic anion transmembrane transport</t>
  </si>
  <si>
    <t>6/65</t>
  </si>
  <si>
    <t>response to alcohol</t>
  </si>
  <si>
    <t>4/30</t>
  </si>
  <si>
    <t>TGFBR3;GLRA1;TGFB1;TH</t>
  </si>
  <si>
    <t>neural tube development</t>
  </si>
  <si>
    <t>3/16</t>
  </si>
  <si>
    <t>TGFB1;SOX11;DACT1</t>
  </si>
  <si>
    <t>regulation of synapse assembly</t>
  </si>
  <si>
    <t>5/47</t>
  </si>
  <si>
    <t>NLGN1;GRID2;SLITRK1;EPHB1;SNCA</t>
  </si>
  <si>
    <t>Cell junction organization</t>
  </si>
  <si>
    <t>7/86</t>
  </si>
  <si>
    <t>CDH4;CLDN23;FLNA;PARVB;CDH9;CDH17;CDH7</t>
  </si>
  <si>
    <t>embryonic skeletal system morphogenesis</t>
  </si>
  <si>
    <t>4/31</t>
  </si>
  <si>
    <t>COL2A1;OSR1;HOXB4;SOX11</t>
  </si>
  <si>
    <t>regulation of transmembrane receptor protein serine/threonine kinase signaling pathway</t>
  </si>
  <si>
    <t>TGFBR3;TGFB1;FST;SOX11</t>
  </si>
  <si>
    <t>Adherens junctions interactions</t>
  </si>
  <si>
    <t>CDH4;CDH9;CDH17;CDH7</t>
  </si>
  <si>
    <t>HS-GAG biosynthesis</t>
  </si>
  <si>
    <t>HS3ST3B1;GPC5;HS6ST3;HS3ST2</t>
  </si>
  <si>
    <t>Dopaminergic synapse</t>
  </si>
  <si>
    <t>9/132</t>
  </si>
  <si>
    <t>PRKCG;GRIA1;CREB3L3;CALY;TH;PPP2R2C;PRKCB;SLC18A2;KCNJ3</t>
  </si>
  <si>
    <t>positive regulation of regulated secretory pathway</t>
  </si>
  <si>
    <t>3/17</t>
  </si>
  <si>
    <t>SYT4;NLGN1;KCNB1</t>
  </si>
  <si>
    <t>Trafficking of GluR2-containing AMPA receptors</t>
  </si>
  <si>
    <t>PRKCG;GRIA1;PRKCB</t>
  </si>
  <si>
    <t>positive regulation of Wnt signaling pathway, planar cell polarity pathway</t>
  </si>
  <si>
    <t>2/6</t>
  </si>
  <si>
    <t>DAB2;RSPO3</t>
  </si>
  <si>
    <t>Vasopressin-like receptors</t>
  </si>
  <si>
    <t>OXT;AVP</t>
  </si>
  <si>
    <t>heparan sulfate proteoglycan biosynthetic process, enzymatic modification</t>
  </si>
  <si>
    <t>HS3ST3B1;HS6ST3</t>
  </si>
  <si>
    <t>regulation of saliva secretion</t>
  </si>
  <si>
    <t>OPRK1;NEUROG1</t>
  </si>
  <si>
    <t>negative regulation of relaxation of muscle</t>
  </si>
  <si>
    <t>PDE4B;NEUROG1</t>
  </si>
  <si>
    <t>negative regulation of cellular extravasation</t>
  </si>
  <si>
    <t>PTGER4;CXCL12</t>
  </si>
  <si>
    <t>embryonic skeletal joint development</t>
  </si>
  <si>
    <t>cellular response to iron ion</t>
  </si>
  <si>
    <t>TF;BMP6</t>
  </si>
  <si>
    <t>Amphetamine addiction</t>
  </si>
  <si>
    <t>6/69</t>
  </si>
  <si>
    <t>PRKCG;GRIA1;CREB3L3;TH;PRKCB;SLC18A2</t>
  </si>
  <si>
    <t>Morphine addiction</t>
  </si>
  <si>
    <t>7/91</t>
  </si>
  <si>
    <t>GABRB3;PRKCG;PDE10A;PRKCB;PDE4B;GABRG2;KCNJ3</t>
  </si>
  <si>
    <t>Cholinergic synapse</t>
  </si>
  <si>
    <t>8/113</t>
  </si>
  <si>
    <t>PRKCG;CREB3L3;PRKCB;KCNQ2;KCNQ5;KCNJ18;KCNJ2;KCNJ3</t>
  </si>
  <si>
    <t>cGMP effects</t>
  </si>
  <si>
    <t>3/18</t>
  </si>
  <si>
    <t>PDE10A;PRKG2;PRKG1</t>
  </si>
  <si>
    <t>negative regulation of cell motility</t>
  </si>
  <si>
    <t>8/114</t>
  </si>
  <si>
    <t>PTPRT;NGFR;KANK1;FRMD5;TMEFF2;DPYSL3;SPOCK3;LDLRAD4</t>
  </si>
  <si>
    <t>Transmission across Chemical Synapses</t>
  </si>
  <si>
    <t>12/211</t>
  </si>
  <si>
    <t>PRKCG;GABRB3;GRIA1;PRKCB;GAD1;RASGRF1;GRIK3;GRIK2;GABRG2;SLC18A2;KCNJ2;KCNJ3</t>
  </si>
  <si>
    <t>ventricular cardiac muscle tissue morphogenesis</t>
  </si>
  <si>
    <t>4/34</t>
  </si>
  <si>
    <t>TGFBR3;TGFB1;NRG1;ZFPM2</t>
  </si>
  <si>
    <t>cell junction organization</t>
  </si>
  <si>
    <t>6/72</t>
  </si>
  <si>
    <t>TGFB1;FLNA;SNCB;ELFN1;SLC8A2;SNCA</t>
  </si>
  <si>
    <t>mesenchymal cell development</t>
  </si>
  <si>
    <t>3/19</t>
  </si>
  <si>
    <t>HEYL;NRG1;SOX11</t>
  </si>
  <si>
    <t>aspartate family amino acid metabolic process</t>
  </si>
  <si>
    <t>ASPG;GADL1;ASS1</t>
  </si>
  <si>
    <t>cellular amino acid biosynthetic process</t>
  </si>
  <si>
    <t>2/7</t>
  </si>
  <si>
    <t>GAD1;PAH</t>
  </si>
  <si>
    <t>regulation of norepinephrine secretion</t>
  </si>
  <si>
    <t>KCNB1;ADRA2A</t>
  </si>
  <si>
    <t>regulation of muscle organ development</t>
  </si>
  <si>
    <t>TGFB1;NEUROG1</t>
  </si>
  <si>
    <t>cellular response to histamine</t>
  </si>
  <si>
    <t>GABRB3;GABRG2</t>
  </si>
  <si>
    <t>synaptic transmission, dopaminergic</t>
  </si>
  <si>
    <t>negative regulation of dendritic cell apoptotic process</t>
  </si>
  <si>
    <t>CXCL12;GAS6</t>
  </si>
  <si>
    <t>negative regulation of catecholamine secretion</t>
  </si>
  <si>
    <t>citrulline metabolic process</t>
  </si>
  <si>
    <t>DDAH1;ASS1</t>
  </si>
  <si>
    <t>positive regulation of integrin-mediated signaling pathway</t>
  </si>
  <si>
    <t>LOXL3;FLNA</t>
  </si>
  <si>
    <t>negative regulation of cysteine-type endopeptidase activity</t>
  </si>
  <si>
    <t>5/53</t>
  </si>
  <si>
    <t>FABP1;NGFR;AVP;GAS6;SNCA</t>
  </si>
  <si>
    <t>positive regulation of synaptic transmission</t>
  </si>
  <si>
    <t>6/73</t>
  </si>
  <si>
    <t>NLGN1;RGS14;TSHZ3;PLK2;GRIK2;SLC8A2</t>
  </si>
  <si>
    <t>embryonic skeletal system development</t>
  </si>
  <si>
    <t>4/35</t>
  </si>
  <si>
    <t>KIAA1217;OSR1;HOXB4;SOX11</t>
  </si>
  <si>
    <t>Assembly of collagen fibrils and other multimeric structures</t>
  </si>
  <si>
    <t>5/54</t>
  </si>
  <si>
    <t>COL2A1;COL5A1;COL6A2;COL6A1;LOXL3</t>
  </si>
  <si>
    <t>positive regulation of bone mineralization</t>
  </si>
  <si>
    <t>4/36</t>
  </si>
  <si>
    <t>NELL1;TGFB1;OSR1;BMP6</t>
  </si>
  <si>
    <t>calcium-dependent cell-cell adhesion via plasma membrane cell adhesion molecules</t>
  </si>
  <si>
    <t>NLGN1;CDH9;CDH17;CDH7</t>
  </si>
  <si>
    <t>regulation of cell migration</t>
  </si>
  <si>
    <t>19/408</t>
  </si>
  <si>
    <t>PTPRT;NGFR;KANK1;NTNG2;CEMIP;TGFB1;SEMA3D;LDLRAD4;SRCIN1;ADRA2A;DOCK10;TMEFF2;FRMD5;DAB2;CXCL12;DPYSL3;FLNA;GTSE1;PLXNA4</t>
  </si>
  <si>
    <t>negative regulation of cysteine-type endopeptidase activity involved in apoptotic process</t>
  </si>
  <si>
    <t>5/55</t>
  </si>
  <si>
    <t>chloride transport</t>
  </si>
  <si>
    <t>6/76</t>
  </si>
  <si>
    <t>glutamate receptor signaling pathway</t>
  </si>
  <si>
    <t>4/37</t>
  </si>
  <si>
    <t>GRID2;KCNB1;GRIK3;GRIK2</t>
  </si>
  <si>
    <t>inorganic cation import across plasma membrane</t>
  </si>
  <si>
    <t>6/77</t>
  </si>
  <si>
    <t>SLC9A2;KCNK9;KCNJ18;KCNJ2;SLC8A2;KCNJ3</t>
  </si>
  <si>
    <t>regulation of cardiac muscle cell proliferation</t>
  </si>
  <si>
    <t>3/21</t>
  </si>
  <si>
    <t>TGFBR3;ZFPM2;TP73</t>
  </si>
  <si>
    <t>negative regulation of protein localization to cell periphery</t>
  </si>
  <si>
    <t>DAB2;PID1;TGFB1</t>
  </si>
  <si>
    <t>negative regulation of protein localization to plasma membrane</t>
  </si>
  <si>
    <t>excitatory synapse assembly</t>
  </si>
  <si>
    <t>2/8</t>
  </si>
  <si>
    <t>GRID2;NLGN1</t>
  </si>
  <si>
    <t>cellular response to UV-B</t>
  </si>
  <si>
    <t>MFAP4;CDKN1A</t>
  </si>
  <si>
    <t>cellular response to epinephrine stimulus</t>
  </si>
  <si>
    <t>PDE4B;SNCA</t>
  </si>
  <si>
    <t>response to epinephrine</t>
  </si>
  <si>
    <t>negative regulation of regulated secretory pathway</t>
  </si>
  <si>
    <t>carboxylic acid transport</t>
  </si>
  <si>
    <t>5/57</t>
  </si>
  <si>
    <t>SLC36A1;SLC6A17;SLC16A6;SLC16A9;SLC16A3</t>
  </si>
  <si>
    <t>regulation of transforming growth factor beta receptor signaling pathway</t>
  </si>
  <si>
    <t>7/100</t>
  </si>
  <si>
    <t>TGFBR3;DAB2;CDKN2B;TGFB1;PEG10;SOX11;LDLRAD4</t>
  </si>
  <si>
    <t>positive regulation of signaling</t>
  </si>
  <si>
    <t>4/38</t>
  </si>
  <si>
    <t>SOX11;GRIK2;BVES;SNCA</t>
  </si>
  <si>
    <t>nervous system development</t>
  </si>
  <si>
    <t>20/447</t>
  </si>
  <si>
    <t>GPM6A;NLGN1;TGFB1;DSCAM;ZBTB16;NAB2;NRG1;DCLK1;NELL1;ACVR1C;SLITRK1;ADGRB1;KCNQ2;PMP22;PCDH1;ASIC2;FGF13;EPHB1;NEUROG1;DACT1</t>
  </si>
  <si>
    <t>regulation of neuron differentiation</t>
  </si>
  <si>
    <t>6/79</t>
  </si>
  <si>
    <t>HEYL;NLGN1;BRINP1;ID2;SOX11;NEUROG1</t>
  </si>
  <si>
    <t>cell junction assembly</t>
  </si>
  <si>
    <t>7/102</t>
  </si>
  <si>
    <t>GPM6A;NLGN1;DSCAM;SLITRK1;FLNA;CDH9;CDH7</t>
  </si>
  <si>
    <t>circulatory system development</t>
  </si>
  <si>
    <t>8/126</t>
  </si>
  <si>
    <t>CDKN1A;TGFB1;TH;OSR1;ID2;ZFPM2;BVES;FBN1</t>
  </si>
  <si>
    <t>synapse organization</t>
  </si>
  <si>
    <t>GPM6A;NLGN1;DSCAM;SLITRK1;SNCB;ELFN1;SLC8A2;SNCA</t>
  </si>
  <si>
    <t>embryonic digestive tract morphogenesis</t>
  </si>
  <si>
    <t>2/9</t>
  </si>
  <si>
    <t>ID2;SOX11</t>
  </si>
  <si>
    <t>negative regulation of biomineralization</t>
  </si>
  <si>
    <t>TGFB1;GAS6</t>
  </si>
  <si>
    <t>Transport of gamma-carboxylated protein precursors from the endoplasmic reticulum to the Golgi apparatus</t>
  </si>
  <si>
    <t>PROS1;GAS6</t>
  </si>
  <si>
    <t>regulation of SMAD protein signal transduction</t>
  </si>
  <si>
    <t>3/23</t>
  </si>
  <si>
    <t>regulation of protein export from nucleus</t>
  </si>
  <si>
    <t>GAS6;PTPN14;GTSE1</t>
  </si>
  <si>
    <t>Platelet degranulation</t>
  </si>
  <si>
    <t>7/105</t>
  </si>
  <si>
    <t>TF;CLEC3B;TGFB1;SERPINA1;PROS1;FLNA;GAS6</t>
  </si>
  <si>
    <t>positive regulation of biomineral tissue development</t>
  </si>
  <si>
    <t>4/41</t>
  </si>
  <si>
    <t>regulation of filopodium assembly</t>
  </si>
  <si>
    <t>Elastic fibre formation</t>
  </si>
  <si>
    <t>MFAP4;TGFB1;LOXL3;FBN1</t>
  </si>
  <si>
    <t>Cell-cell junction organization</t>
  </si>
  <si>
    <t>5/61</t>
  </si>
  <si>
    <t>CDH4;CLDN23;CDH9;CDH17;CDH7</t>
  </si>
  <si>
    <t>regulated exocytosis</t>
  </si>
  <si>
    <t>10/180</t>
  </si>
  <si>
    <t>SYT4;TF;CLEC3B;RAB31;TGFB1;SERPINA1;PROS1;FLNA;GAS6;SNCA</t>
  </si>
  <si>
    <t>positive regulation of plasma membrane bounded cell projection assembly</t>
  </si>
  <si>
    <t>6/83</t>
  </si>
  <si>
    <t>GPM6A;TENM2;NLGN1;DPYSL3;EPS8L3;CLRN1</t>
  </si>
  <si>
    <t>regulation of ruffle assembly</t>
  </si>
  <si>
    <t>3/24</t>
  </si>
  <si>
    <t>KANK1;NLGN1;EPS8L3</t>
  </si>
  <si>
    <t>wound healing, spreading of cells</t>
  </si>
  <si>
    <t>TMEFF2;COL5A1;FLNA</t>
  </si>
  <si>
    <t>regulation of cellular response to transforming growth factor beta stimulus</t>
  </si>
  <si>
    <t>TGFBR3;TGFB1;SOX11</t>
  </si>
  <si>
    <t>regulation of monooxygenase activity</t>
  </si>
  <si>
    <t>DDAH1;NOS1AP;SNCA</t>
  </si>
  <si>
    <t>Cell-Cell communication</t>
  </si>
  <si>
    <t>8/131</t>
  </si>
  <si>
    <t>CDH4;DSCAM;CLDN23;FLNA;PARVB;CDH9;CDH17;CDH7</t>
  </si>
  <si>
    <t>Retinoid metabolism and transport</t>
  </si>
  <si>
    <t>4/42</t>
  </si>
  <si>
    <t>TTR;GPC5;BCO1;PLB1</t>
  </si>
  <si>
    <t>potassium ion import across plasma membrane</t>
  </si>
  <si>
    <t>KCNK9;KCNJ18;KCNJ2;KCNJ3</t>
  </si>
  <si>
    <t>Hemostasis</t>
  </si>
  <si>
    <t>23/552</t>
  </si>
  <si>
    <t>PRKCG;GUCY1A2;SERPINA1;TGFB1;PRKCB;PROS1;GATA4;ADRA2A;SLC8A2;DOCK10;CLEC3B;TF;PDE10A;KIF26A;KIF4A;MYB;IRF7;FLNA;PRKG2;GAS6;ZFPM2;SLC16A3;PRKG1</t>
  </si>
  <si>
    <t>regulation of cell motility</t>
  </si>
  <si>
    <t>8/133</t>
  </si>
  <si>
    <t>DOCK10;FRMD5;TGFB1;SPOCK3;FLNA;NRG1;SRCIN1;PLXNA4</t>
  </si>
  <si>
    <t>positive regulation of neuron differentiation</t>
  </si>
  <si>
    <t>4/43</t>
  </si>
  <si>
    <t>HEYL;BRINP1;SOX11;NEUROG1</t>
  </si>
  <si>
    <t>positive regulation of receptor recycling</t>
  </si>
  <si>
    <t>2/10</t>
  </si>
  <si>
    <t>BVES;SNCA</t>
  </si>
  <si>
    <t>mitotic DNA replication checkpoint signaling</t>
  </si>
  <si>
    <t>ORC1;CDC6</t>
  </si>
  <si>
    <t>urea cycle</t>
  </si>
  <si>
    <t>SLC25A15;ASS1</t>
  </si>
  <si>
    <t>sulfur amino acid catabolic process</t>
  </si>
  <si>
    <t>GADL1;MAT1A</t>
  </si>
  <si>
    <t>glycine transport</t>
  </si>
  <si>
    <t>SLC36A1;SLC6A17</t>
  </si>
  <si>
    <t>regulation of long-term synaptic depression</t>
  </si>
  <si>
    <t>regulation of high voltage-gated calcium channel activity</t>
  </si>
  <si>
    <t>NOS1AP;PDE4B</t>
  </si>
  <si>
    <t>arginine metabolic process</t>
  </si>
  <si>
    <t>alanine transport</t>
  </si>
  <si>
    <t>Removal of aminoterminal propeptides from gamma-carboxylated proteins</t>
  </si>
  <si>
    <t>response to histamine</t>
  </si>
  <si>
    <t>Gamma-carboxylation of protein precursors</t>
  </si>
  <si>
    <t>Activation of Ca-permeable Kainate Receptor</t>
  </si>
  <si>
    <t>GRIK3;GRIK2</t>
  </si>
  <si>
    <t>Ionotropic activity of Kainate Receptors</t>
  </si>
  <si>
    <t>Urea cycle</t>
  </si>
  <si>
    <t>modulation of chemical synaptic transmission</t>
  </si>
  <si>
    <t>7/109</t>
  </si>
  <si>
    <t>GRID2;NLGN1;GRID1;GRIK3;GRIK2;DLGAP2;SLC8A2</t>
  </si>
  <si>
    <t>Insulin secretion</t>
  </si>
  <si>
    <t>6/86</t>
  </si>
  <si>
    <t>PRKCG;ADCYAP1R1;CCKAR;CREB3L3;PRKCB;KCNN2</t>
  </si>
  <si>
    <t>ventricular cardiac muscle tissue development</t>
  </si>
  <si>
    <t>3/25</t>
  </si>
  <si>
    <t>TGFBR3;TGFB1;ID2</t>
  </si>
  <si>
    <t>sodium ion transmembrane transport</t>
  </si>
  <si>
    <t>6/87</t>
  </si>
  <si>
    <t>SLC9A2;SLC6A19;ASIC4;SLC6A17;ASIC2;SLC8A2</t>
  </si>
  <si>
    <t>embryonic organ morphogenesis</t>
  </si>
  <si>
    <t>4/44</t>
  </si>
  <si>
    <t>ID2;HOXB4;SOX11;FBN1</t>
  </si>
  <si>
    <t>BMP signaling pathway</t>
  </si>
  <si>
    <t>5/65</t>
  </si>
  <si>
    <t>TGFBR3;TGFB1;HJV;SMAD9;BMP6</t>
  </si>
  <si>
    <t>lamellipodium assembly</t>
  </si>
  <si>
    <t>3/26</t>
  </si>
  <si>
    <t>ABLIM2;ABLIM3;PARVB</t>
  </si>
  <si>
    <t>negative regulation of protein localization to membrane</t>
  </si>
  <si>
    <t>mitotic G2/M transition checkpoint</t>
  </si>
  <si>
    <t>4/45</t>
  </si>
  <si>
    <t>CDKN1A;ORC1;CDC6;DTL</t>
  </si>
  <si>
    <t>neural crest cell development</t>
  </si>
  <si>
    <t>SEMA3D;NRG1;SOX11;RADIL</t>
  </si>
  <si>
    <t>GABAergic synapse</t>
  </si>
  <si>
    <t>6/89</t>
  </si>
  <si>
    <t>GABRB3;PRKCG;PRKCB;GAD1;PLCL1;GABRG2</t>
  </si>
  <si>
    <t>collagen fibril organization</t>
  </si>
  <si>
    <t>COL2A1;COL5A1;COL6A2;COL6A1;LOXL3;P3H2</t>
  </si>
  <si>
    <t>Serotonergic synapse</t>
  </si>
  <si>
    <t>7/113</t>
  </si>
  <si>
    <t>PRKCG;GABRB3;KCND2;PRKCB;KCNN2;SLC18A2;KCNJ3</t>
  </si>
  <si>
    <t>regulation of dendritic cell apoptotic process</t>
  </si>
  <si>
    <t>2/11</t>
  </si>
  <si>
    <t>positive regulation of integrin activation</t>
  </si>
  <si>
    <t>CDH17;SKAP1</t>
  </si>
  <si>
    <t>positive regulation of alcohol biosynthetic process</t>
  </si>
  <si>
    <t>BMP6;SNCA</t>
  </si>
  <si>
    <t>mesonephros development</t>
  </si>
  <si>
    <t>OSR1;ZBTB16</t>
  </si>
  <si>
    <t>somite development</t>
  </si>
  <si>
    <t>LOXL3;SOX11</t>
  </si>
  <si>
    <t>response to prostaglandin E</t>
  </si>
  <si>
    <t>PTGER4;TGFBR3</t>
  </si>
  <si>
    <t>embryonic eye morphogenesis</t>
  </si>
  <si>
    <t>TH;FBN1</t>
  </si>
  <si>
    <t>columnar/cuboidal epithelial cell differentiation</t>
  </si>
  <si>
    <t>GATA4;SOX11</t>
  </si>
  <si>
    <t>Taurine and hypotaurine metabolism</t>
  </si>
  <si>
    <t>GAD1;GADL1</t>
  </si>
  <si>
    <t>cardiac muscle cell membrane repolarization</t>
  </si>
  <si>
    <t>KCNJ2;KCNJ3</t>
  </si>
  <si>
    <t>positive regulation of non-canonical Wnt signaling pathway</t>
  </si>
  <si>
    <t>Gamma-carboxylation, transport, and amino-terminal cleavage of proteins</t>
  </si>
  <si>
    <t>CDC6 association with the ORC:origin complex</t>
  </si>
  <si>
    <t>positive regulation of macrophage differentiation</t>
  </si>
  <si>
    <t>TGFB1;ID2</t>
  </si>
  <si>
    <t>sodium ion transport</t>
  </si>
  <si>
    <t>6/90</t>
  </si>
  <si>
    <t>SLC6A19;ASIC4;SLC6A17;ASIC2;FGF13;SLC8A2</t>
  </si>
  <si>
    <t>protein complex oligomerization</t>
  </si>
  <si>
    <t>GSDMD;PRMT8;GLRA3;CARD9;VSTM5;SNCA</t>
  </si>
  <si>
    <t>positive regulation of nucleocytoplasmic transport</t>
  </si>
  <si>
    <t>4/46</t>
  </si>
  <si>
    <t>TGFB1;FLNA;GAS6;GTSE1</t>
  </si>
  <si>
    <t>alpha-amino acid metabolic process</t>
  </si>
  <si>
    <t>DDAH1;ASPG;GADL1;ASS1</t>
  </si>
  <si>
    <t>cellular senescence</t>
  </si>
  <si>
    <t>3/27</t>
  </si>
  <si>
    <t>CDKN1A;CDKN2B;ID2</t>
  </si>
  <si>
    <t>positive regulation of nitric oxide biosynthetic process</t>
  </si>
  <si>
    <t>DDAH1;NOS1AP;ASS1</t>
  </si>
  <si>
    <t>presynaptic endocytosis</t>
  </si>
  <si>
    <t>NLGN1;SNCB;SNCA</t>
  </si>
  <si>
    <t>negative regulation of insulin receptor signaling pathway</t>
  </si>
  <si>
    <t>KANK1;PID1;PRKCB</t>
  </si>
  <si>
    <t>neuron projection morphogenesis</t>
  </si>
  <si>
    <t>8/140</t>
  </si>
  <si>
    <t>DOCK10;GPM6A;NTNG2;NLGN1;SLITRK1;ADGRB1;EPHB1;DCLK1</t>
  </si>
  <si>
    <t>epithelial to mesenchymal transition</t>
  </si>
  <si>
    <t>4/47</t>
  </si>
  <si>
    <t>TGFBR3;HEYL;TGFB1;LOXL3</t>
  </si>
  <si>
    <t>positive regulation of transmembrane receptor protein serine/threonine kinase signaling pathway</t>
  </si>
  <si>
    <t>6/92</t>
  </si>
  <si>
    <t>CDKN2B;DAB2;TGFB1;SOX11;ZNF423;BMP6</t>
  </si>
  <si>
    <t>Renin secretion</t>
  </si>
  <si>
    <t>5/69</t>
  </si>
  <si>
    <t>PTGER4;GUCY1A2;ADCYAP1R1;PRKG2;KCNJ2</t>
  </si>
  <si>
    <t>cellular response to interleukin-6</t>
  </si>
  <si>
    <t>3/28</t>
  </si>
  <si>
    <t>PTPRT;CEBPA;PID1</t>
  </si>
  <si>
    <t>regulation of reactive oxygen species biosynthetic process</t>
  </si>
  <si>
    <t>ADGRB1;SLC18A2;SNCA</t>
  </si>
  <si>
    <t>negative regulation of cellular response to insulin stimulus</t>
  </si>
  <si>
    <t>positive regulation of nitric oxide metabolic process</t>
  </si>
  <si>
    <t>positive regulation of vascular permeability</t>
  </si>
  <si>
    <t>2/12</t>
  </si>
  <si>
    <t>TGFB1;BMP6</t>
  </si>
  <si>
    <t>Caspase-mediated cleavage of cytoskeletal proteins</t>
  </si>
  <si>
    <t>GAS2;VIM</t>
  </si>
  <si>
    <t>positive regulation of cardiocyte differentiation</t>
  </si>
  <si>
    <t>TGFB1;GATA4</t>
  </si>
  <si>
    <t>regulation of leukocyte cell-cell adhesion</t>
  </si>
  <si>
    <t>ASS1;SKAP1</t>
  </si>
  <si>
    <t>eye photoreceptor cell differentiation</t>
  </si>
  <si>
    <t>DSCAM;TH</t>
  </si>
  <si>
    <t>tyrosine metabolic process</t>
  </si>
  <si>
    <t>negative regulation of glucose transmembrane transport</t>
  </si>
  <si>
    <t>PID1;PRKCB</t>
  </si>
  <si>
    <t>negative regulation of production of miRNAs involved in gene silencing by miRNA</t>
  </si>
  <si>
    <t>LIN28B;TGFB1</t>
  </si>
  <si>
    <t>carbohydrate homeostasis</t>
  </si>
  <si>
    <t>5/70</t>
  </si>
  <si>
    <t>CEBPA;NGFR;VGF;KCNB1;ADRA2A</t>
  </si>
  <si>
    <t>regulation of neuronal synaptic plasticity</t>
  </si>
  <si>
    <t>3/29</t>
  </si>
  <si>
    <t>lamellipodium organization</t>
  </si>
  <si>
    <t>adherens junction organization</t>
  </si>
  <si>
    <t>4/49</t>
  </si>
  <si>
    <t>negative regulation of catabolic process</t>
  </si>
  <si>
    <t>PRKCG;ADGRB1;FLNA;ADRA2A</t>
  </si>
  <si>
    <t>positive regulation of reactive oxygen species metabolic process</t>
  </si>
  <si>
    <t>CDKN1A;PID1;TGFB1;ADGRB1</t>
  </si>
  <si>
    <t>cellular response to BMP stimulus</t>
  </si>
  <si>
    <t>5/71</t>
  </si>
  <si>
    <t>regulation of G1/S transition of mitotic cell cycle</t>
  </si>
  <si>
    <t>CDKN1A;CDKN2B;ID2;TM4SF5;DACT1</t>
  </si>
  <si>
    <t>sensory perception of light stimulus</t>
  </si>
  <si>
    <t>6/95</t>
  </si>
  <si>
    <t>RD3;COL2A1;TH;CRYBG3;CRYBB2;CLRN1</t>
  </si>
  <si>
    <t>positive regulation of neurogenesis</t>
  </si>
  <si>
    <t>5/72</t>
  </si>
  <si>
    <t>NGFR;RGS14;SLITRK1;SOX11;PLXNA4</t>
  </si>
  <si>
    <t>positive regulation of secretion by cell</t>
  </si>
  <si>
    <t>TGFB1;KCNB1;SOX11;BMP6;SNCA</t>
  </si>
  <si>
    <t>amino acid transport</t>
  </si>
  <si>
    <t>4/50</t>
  </si>
  <si>
    <t>SLC36A1;SLC6A19;SLC6A17;SLC38A4</t>
  </si>
  <si>
    <t>protein homooligomerization</t>
  </si>
  <si>
    <t>7/121</t>
  </si>
  <si>
    <t>GSDMD;PRMT8;GLRA3;CARD9;MAT1A;VSTM5;KCNJ2</t>
  </si>
  <si>
    <t>regulation of catecholamine secretion</t>
  </si>
  <si>
    <t>3/30</t>
  </si>
  <si>
    <t>SYT4;KCNB1;SNCA</t>
  </si>
  <si>
    <t>synaptic vesicle cycle</t>
  </si>
  <si>
    <t>NLGN1;SLC18A2;SNCA</t>
  </si>
  <si>
    <t>beta-Alanine metabolism</t>
  </si>
  <si>
    <t>GAD1;GADL1;CNDP1</t>
  </si>
  <si>
    <t>GABA A receptor activation</t>
  </si>
  <si>
    <t>2/13</t>
  </si>
  <si>
    <t>negative regulation of locomotion</t>
  </si>
  <si>
    <t>FRMD5;SPOCK3</t>
  </si>
  <si>
    <t>Signaling by Activin</t>
  </si>
  <si>
    <t>ACVR1C;FST</t>
  </si>
  <si>
    <t>positive regulation of calcium ion-dependent exocytosis</t>
  </si>
  <si>
    <t>SYT4;KCNB1</t>
  </si>
  <si>
    <t>positive regulation of ruffle assembly</t>
  </si>
  <si>
    <t>NLGN1;EPS8L3</t>
  </si>
  <si>
    <t>pathway-restricted SMAD protein phosphorylation</t>
  </si>
  <si>
    <t>TGFBR3;TGFB1</t>
  </si>
  <si>
    <t>negative regulation of substrate adhesion-dependent cell spreading</t>
  </si>
  <si>
    <t>KANK1;SPRY4</t>
  </si>
  <si>
    <t>negative regulation of macromolecule biosynthetic process</t>
  </si>
  <si>
    <t>TMEFF2;TGFB1</t>
  </si>
  <si>
    <t>negative regulation of cell morphogenesis involved in differentiation</t>
  </si>
  <si>
    <t>spinal cord development</t>
  </si>
  <si>
    <t>response to UV-B</t>
  </si>
  <si>
    <t>response to interleukin-6</t>
  </si>
  <si>
    <t>PTPRT;PID1</t>
  </si>
  <si>
    <t>regulation of nucleocytoplasmic transport</t>
  </si>
  <si>
    <t>TGFB1;PTPN14</t>
  </si>
  <si>
    <t>cardiac right ventricle morphogenesis</t>
  </si>
  <si>
    <t>GATA4;ZFPM2</t>
  </si>
  <si>
    <t>atrial cardiac muscle cell action potential</t>
  </si>
  <si>
    <t>AMP metabolic process</t>
  </si>
  <si>
    <t>NT5E;AK4</t>
  </si>
  <si>
    <t>mitotic DNA integrity checkpoint signaling</t>
  </si>
  <si>
    <t>cation transport</t>
  </si>
  <si>
    <t>9/174</t>
  </si>
  <si>
    <t>SLC36A1;SLC6A17;KCNK9;KCNN2;FGF13;SLC18A2;KCNJ2;SLC8A2;KCNJ3</t>
  </si>
  <si>
    <t>p53 signaling pathway</t>
  </si>
  <si>
    <t>5/73</t>
  </si>
  <si>
    <t>CDKN1A;ZMAT3;ADGRB1;GTSE1;TP73</t>
  </si>
  <si>
    <t>epithelium development</t>
  </si>
  <si>
    <t>7/122</t>
  </si>
  <si>
    <t>TGFB1;OSR1;CDHR2;LOXL3;SOX11;UPK3A;DACT1</t>
  </si>
  <si>
    <t>positive regulation of intracellular protein transport</t>
  </si>
  <si>
    <t>8/148</t>
  </si>
  <si>
    <t>CEMIP;TGFB1;ABLIM3;KCNB1;FLNA;GAS6;GTSE1;TP73</t>
  </si>
  <si>
    <t>mesenchymal cell differentiation</t>
  </si>
  <si>
    <t>4/51</t>
  </si>
  <si>
    <t>Metabolism of fat-soluble vitamins</t>
  </si>
  <si>
    <t>cellular response to organic substance</t>
  </si>
  <si>
    <t>7/123</t>
  </si>
  <si>
    <t>CLEC3B;PID1;TGFB1;ACVR1C;DPYSL3;PTPN14;ADRA2A</t>
  </si>
  <si>
    <t>Amino acid transport across the plasma membrane</t>
  </si>
  <si>
    <t>3/31</t>
  </si>
  <si>
    <t>SLC36A1;SLC6A19;SLC38A4</t>
  </si>
  <si>
    <t>Glutamate Binding, Activation of AMPA Receptors and Synaptic Plasticity</t>
  </si>
  <si>
    <t>GRIA1;PRKCG;PRKCB</t>
  </si>
  <si>
    <t>Trafficking of AMPA receptors</t>
  </si>
  <si>
    <t>regulation of calcium ion-dependent exocytosis</t>
  </si>
  <si>
    <t>SYT4;KCNB1;ADRA2A</t>
  </si>
  <si>
    <t>regulation of potassium ion transport</t>
  </si>
  <si>
    <t>KCNN2;KCNAB2;ADRA2A</t>
  </si>
  <si>
    <t>activation of protein kinase B activity</t>
  </si>
  <si>
    <t>NRG1;GAS6;ADRA2A</t>
  </si>
  <si>
    <t>cartilage development</t>
  </si>
  <si>
    <t>4/52</t>
  </si>
  <si>
    <t>COL2A1;TGFB1;OSR1;ZBTB16</t>
  </si>
  <si>
    <t>positive regulation of transcription by RNA polymerase II</t>
  </si>
  <si>
    <t>33/908</t>
  </si>
  <si>
    <t>CEBPA;PID1;ONECUT2;PTPRN;GATA4;ASCL2;LITAF;ELK3;CREB3L3;HJV;PLAGL1;MYB;ESRRA;NGFR;CDKN2B;TGFB1;OSR1;LMO2;NR2F1;SMAD9;SOX11;BMP6;HEYL;DAB2;ELF4;HOXB4;IRF7;HOXB2;LMX1B;ZFPM2;NEUROG1;SKAP1;TP73</t>
  </si>
  <si>
    <t>platelet degranulation</t>
  </si>
  <si>
    <t>7/125</t>
  </si>
  <si>
    <t>DCC mediated attractive signaling</t>
  </si>
  <si>
    <t>2/14</t>
  </si>
  <si>
    <t>ABLIM2;ABLIM3</t>
  </si>
  <si>
    <t>regulation of integrin-mediated signaling pathway</t>
  </si>
  <si>
    <t>negative regulation of secretion</t>
  </si>
  <si>
    <t>NRG1;NEUROG1</t>
  </si>
  <si>
    <t>neuromuscular process controlling balance</t>
  </si>
  <si>
    <t>NEUROG1;CLRN1</t>
  </si>
  <si>
    <t>positive regulation of cardiac muscle cell proliferation</t>
  </si>
  <si>
    <t>TGFBR3;ZFPM2</t>
  </si>
  <si>
    <t>aortic valve morphogenesis</t>
  </si>
  <si>
    <t>3/32</t>
  </si>
  <si>
    <t>HEYL;TGFB1;GATA4</t>
  </si>
  <si>
    <t>hematopoietic progenitor cell differentiation</t>
  </si>
  <si>
    <t>TGFB1;FST;HOXB4</t>
  </si>
  <si>
    <t>cellular response to glucose stimulus</t>
  </si>
  <si>
    <t>KCNB1;PTPRN;GAS6</t>
  </si>
  <si>
    <t>Glycolysis</t>
  </si>
  <si>
    <t>PFKFB3;PKLR;ALDOB</t>
  </si>
  <si>
    <t>regulation of transcription involved in G1/S transition of mitotic cell cycle</t>
  </si>
  <si>
    <t>ORC1;ID2;CDC6</t>
  </si>
  <si>
    <t>Glycosaminoglycan biosynthesis</t>
  </si>
  <si>
    <t>4/53</t>
  </si>
  <si>
    <t>HS3ST3B1;CHSY3;HS6ST3;HS3ST2</t>
  </si>
  <si>
    <t>supramolecular fiber organization</t>
  </si>
  <si>
    <t>15/351</t>
  </si>
  <si>
    <t>P3H2;LOXL3;FIGN;MFAP4;COL2A1;TTR;DES;COL5A1;COL6A2;COL6A1;TSPAN5;VIM;FGF13;CLRN1;SNCA</t>
  </si>
  <si>
    <t>Heparan sulfate/heparin (HS-GAG) metabolism</t>
  </si>
  <si>
    <t>4/54</t>
  </si>
  <si>
    <t>Oxytocin signaling pathway</t>
  </si>
  <si>
    <t>8/154</t>
  </si>
  <si>
    <t>PRKCG;GUCY1A2;CDKN1A;PRKCB;OXT;KCNJ18;KCNJ2;KCNJ3</t>
  </si>
  <si>
    <t>regulation of protein catabolic process</t>
  </si>
  <si>
    <t>6/102</t>
  </si>
  <si>
    <t>PRKCG;PLK2;ADGRB1;FLNA;DTL;DACT1</t>
  </si>
  <si>
    <t>Pancreatic secretion</t>
  </si>
  <si>
    <t>PRKCG;CPB2;CCKAR;PLA2G12B;SCT;PRKCB</t>
  </si>
  <si>
    <t>apoptotic cell clearance</t>
  </si>
  <si>
    <t>3/33</t>
  </si>
  <si>
    <t>ADGRB1;GAS6;XKR4</t>
  </si>
  <si>
    <t>Cargo concentration in the ER</t>
  </si>
  <si>
    <t>GRIA1;SERPINA1;CTSC</t>
  </si>
  <si>
    <t>Axon guidance</t>
  </si>
  <si>
    <t>9/182</t>
  </si>
  <si>
    <t>NTNG2;EPHA7;CXCL12;ABLIM2;ABLIM3;SEMA3D;EPHB1;EPHA3;PLXNA4</t>
  </si>
  <si>
    <t>positive regulation of protein export from nucleus</t>
  </si>
  <si>
    <t>2/15</t>
  </si>
  <si>
    <t>GAS6;GTSE1</t>
  </si>
  <si>
    <t>negative regulation of androgen receptor signaling pathway</t>
  </si>
  <si>
    <t>HEYL;DAB2</t>
  </si>
  <si>
    <t>regulation of non-canonical Wnt signaling pathway</t>
  </si>
  <si>
    <t>RSPO3;DACT1</t>
  </si>
  <si>
    <t>catecholamine metabolic process</t>
  </si>
  <si>
    <t>regulation of integrin activation</t>
  </si>
  <si>
    <t>PTGER4;SKAP1</t>
  </si>
  <si>
    <t>engulfment of apoptotic cell</t>
  </si>
  <si>
    <t>ADGRB1;XKR4</t>
  </si>
  <si>
    <t>regulation of secretion</t>
  </si>
  <si>
    <t>OPRK1;NRG1</t>
  </si>
  <si>
    <t>response to ethanol</t>
  </si>
  <si>
    <t>GLRA1;TH</t>
  </si>
  <si>
    <t>myoblast fusion</t>
  </si>
  <si>
    <t>ADAMTS5;ADGRB3</t>
  </si>
  <si>
    <t>WNT5A-dependent internalization of FZD4</t>
  </si>
  <si>
    <t>Eicosanoid ligand-binding receptors</t>
  </si>
  <si>
    <t>PTGER4;CYSLTR2</t>
  </si>
  <si>
    <t>Association of licensing factors with the pre-replicative complex</t>
  </si>
  <si>
    <t>GABA receptor activation</t>
  </si>
  <si>
    <t>4/55</t>
  </si>
  <si>
    <t>GABRB3;GABRG2;KCNJ2;KCNJ3</t>
  </si>
  <si>
    <t>axonogenesis</t>
  </si>
  <si>
    <t>11/240</t>
  </si>
  <si>
    <t>NTNG2;DOK1;EPHA7;CXCL12;DAB1;DSCAM;SEMA3D;SLITRK1;ADGRB1;EPHB1;EPHA3</t>
  </si>
  <si>
    <t>synaptic vesicle recycling</t>
  </si>
  <si>
    <t>3/34</t>
  </si>
  <si>
    <t>axoneme assembly</t>
  </si>
  <si>
    <t>RSPH4A;DNAAF6;DRC1</t>
  </si>
  <si>
    <t>DNA damage response, signal transduction by p53 class mediator resulting in cell cycle arrest</t>
  </si>
  <si>
    <t>4/56</t>
  </si>
  <si>
    <t>CDKN1A;PLAGL1;PLK2;GTSE1</t>
  </si>
  <si>
    <t>extracellular matrix organization</t>
  </si>
  <si>
    <t>13/300</t>
  </si>
  <si>
    <t>TGFB1;LAMC3;P3H2;LOXL3;ADAMTS20;ADAMTS5;COL2A1;TTR;COL5A1;COL6A2;COL6A1;GAS6;FBN1</t>
  </si>
  <si>
    <t>cellular response to metal ion</t>
  </si>
  <si>
    <t>7/131</t>
  </si>
  <si>
    <t>CPNE8;SYT4;GLRA1;TF;NLGN1;BMP6;SNCA</t>
  </si>
  <si>
    <t>positive regulation of protein serine/threonine kinase activity</t>
  </si>
  <si>
    <t>6/106</t>
  </si>
  <si>
    <t>CEMIP;TGFB1;DIRAS2;ADRA2A;SLC8A2;SNCA</t>
  </si>
  <si>
    <t>semaphorin-plexin signaling pathway</t>
  </si>
  <si>
    <t>3/35</t>
  </si>
  <si>
    <t>SEMA3D;FLNA;PLXNA4</t>
  </si>
  <si>
    <t>negative regulation of cell cycle G1/S phase transition</t>
  </si>
  <si>
    <t>CDKN1A;CDKN2B;DACT1</t>
  </si>
  <si>
    <t>lung development</t>
  </si>
  <si>
    <t>CEBPA;LOXL3;SOX11</t>
  </si>
  <si>
    <t>regulation of postsynaptic membrane potential</t>
  </si>
  <si>
    <t>GLRA1;GRID2;GABRG2</t>
  </si>
  <si>
    <t>regulation of ion transmembrane transport</t>
  </si>
  <si>
    <t>KCNJ18;KCNJ2;KCNJ3</t>
  </si>
  <si>
    <t>regulation of bone mineralization</t>
  </si>
  <si>
    <t>4/57</t>
  </si>
  <si>
    <t>regulation of activin receptor signaling pathway</t>
  </si>
  <si>
    <t>2/16</t>
  </si>
  <si>
    <t>FST;DACT1</t>
  </si>
  <si>
    <t>regulation of ATP biosynthetic process</t>
  </si>
  <si>
    <t>PID1;AK4</t>
  </si>
  <si>
    <t>regulation of hormone secretion</t>
  </si>
  <si>
    <t>CCKAR;SOX11</t>
  </si>
  <si>
    <t>dendritic spine morphogenesis</t>
  </si>
  <si>
    <t>DOCK10;EPHB1</t>
  </si>
  <si>
    <t>Cell-extracellular matrix interactions</t>
  </si>
  <si>
    <t>FLNA;PARVB</t>
  </si>
  <si>
    <t>CRMPs in Sema3A signaling</t>
  </si>
  <si>
    <t>DPYSL3;PLXNA4</t>
  </si>
  <si>
    <t>digestive tract morphogenesis</t>
  </si>
  <si>
    <t>epiboly involved in wound healing</t>
  </si>
  <si>
    <t>TMEFF2;FLNA</t>
  </si>
  <si>
    <t>glutamine family amino acid catabolic process</t>
  </si>
  <si>
    <t>DDAH1;GAD1</t>
  </si>
  <si>
    <t>positive regulation of collagen biosynthetic process</t>
  </si>
  <si>
    <t>TGFB1;VIM</t>
  </si>
  <si>
    <t>transmembrane receptor protein serine/threonine kinase signaling pathway</t>
  </si>
  <si>
    <t>7/133</t>
  </si>
  <si>
    <t>TGFBR3;TGFB1;ACVR1C;HPGD;HJV;SMAD9;BMP6</t>
  </si>
  <si>
    <t>cell-cell junction organization</t>
  </si>
  <si>
    <t>5/82</t>
  </si>
  <si>
    <t>CDH4;TGFB1;CDH9;CDH17;CDH7</t>
  </si>
  <si>
    <t>negative regulation of neuron projection development</t>
  </si>
  <si>
    <t>4/58</t>
  </si>
  <si>
    <t>KANK1;NGFR;NLGN1;DPYSL3</t>
  </si>
  <si>
    <t>regulation of neurotransmitter receptor activity</t>
  </si>
  <si>
    <t>GRIA1;NLGN1;SHISA9;DLGAP2</t>
  </si>
  <si>
    <t>regulation of pathway-restricted SMAD protein phosphorylation</t>
  </si>
  <si>
    <t>DAB2;TGFB1;LDLRAD4;BMP6</t>
  </si>
  <si>
    <t>chordate embryonic development</t>
  </si>
  <si>
    <t>KIAA1217;TGFB1;LMX1B;DACT1</t>
  </si>
  <si>
    <t>aortic valve development</t>
  </si>
  <si>
    <t>3/36</t>
  </si>
  <si>
    <t>regulation of cell cycle G1/S phase transition</t>
  </si>
  <si>
    <t>CDKN1A;ID2;TM4SF5</t>
  </si>
  <si>
    <t>HIF-1 signaling pathway</t>
  </si>
  <si>
    <t>6/109</t>
  </si>
  <si>
    <t>PRKCG;TF;CDKN1A;PFKFB3;PRKCB;ALDOB</t>
  </si>
  <si>
    <t>adenylate cyclase-activating adrenergic receptor signaling pathway</t>
  </si>
  <si>
    <t>2/17</t>
  </si>
  <si>
    <t>GPR101;ADRA2A</t>
  </si>
  <si>
    <t>pyrimidine-containing compound catabolic process</t>
  </si>
  <si>
    <t>NT5E;DPYSL3</t>
  </si>
  <si>
    <t>DNA replication checkpoint signaling</t>
  </si>
  <si>
    <t>regulation of receptor recycling</t>
  </si>
  <si>
    <t>stem cell development</t>
  </si>
  <si>
    <t>NRG1;SOX11</t>
  </si>
  <si>
    <t>negative regulation of insulin secretion</t>
  </si>
  <si>
    <t>negative regulation of vascular associated smooth muscle cell proliferation</t>
  </si>
  <si>
    <t>CDKN1A;PRKG1</t>
  </si>
  <si>
    <t>positive regulation of cardiac muscle tissue growth</t>
  </si>
  <si>
    <t>positive regulation of collagen metabolic process</t>
  </si>
  <si>
    <t>positive regulation of stem cell differentiation</t>
  </si>
  <si>
    <t>HOXB4;GATA4</t>
  </si>
  <si>
    <t>cellular biogenic amine biosynthetic process</t>
  </si>
  <si>
    <t>cell surface receptor signaling pathway involved in heart development</t>
  </si>
  <si>
    <t>HEYL;TGFB1</t>
  </si>
  <si>
    <t>G1/S-Specific Transcription</t>
  </si>
  <si>
    <t>negative regulation of inflammatory response to antigenic stimulus</t>
  </si>
  <si>
    <t>7/136</t>
  </si>
  <si>
    <t>PTGER4;ADCYAP1R1;CYSLTR2;SCT;PLK2;RLN3;AVP</t>
  </si>
  <si>
    <t>Alanine, aspartate and glutamate metabolism</t>
  </si>
  <si>
    <t>3/37</t>
  </si>
  <si>
    <t>GAD1;GFPT2;ASS1</t>
  </si>
  <si>
    <t>phagocytosis, engulfment</t>
  </si>
  <si>
    <t>ADGRB1;XKR4;GULP1</t>
  </si>
  <si>
    <t>negative regulation of G1/S transition of mitotic cell cycle</t>
  </si>
  <si>
    <t>Defective B3GALTL causes Peters-plus syndrome (PpS)</t>
  </si>
  <si>
    <t>ADAMTS5;THSD1;ADAMTS20</t>
  </si>
  <si>
    <t>regulation of inflammatory response to antigenic stimulus</t>
  </si>
  <si>
    <t>7/137</t>
  </si>
  <si>
    <t>homophilic cell adhesion via plasma membrane adhesion molecules</t>
  </si>
  <si>
    <t>4/60</t>
  </si>
  <si>
    <t>PTPRT;CDH4;DSCAM;CDH17</t>
  </si>
  <si>
    <t>Collagen formation</t>
  </si>
  <si>
    <t>5/85</t>
  </si>
  <si>
    <t>positive regulation of signal transduction</t>
  </si>
  <si>
    <t>11/252</t>
  </si>
  <si>
    <t>JAG2;KANK1;NLGN1;PRKCB;LOXL3;TSPAN5;RSPO3;FLNA;GAS6;BMP6;DACT1</t>
  </si>
  <si>
    <t>synaptic vesicle endocytosis</t>
  </si>
  <si>
    <t>3/38</t>
  </si>
  <si>
    <t>O-glycosylation of TSR domain-containing proteins</t>
  </si>
  <si>
    <t>regulation of endocytosis</t>
  </si>
  <si>
    <t>4/61</t>
  </si>
  <si>
    <t>DAB2;CALY;EPHA3;SNCA</t>
  </si>
  <si>
    <t>regulation of presynapse assembly</t>
  </si>
  <si>
    <t>2/18</t>
  </si>
  <si>
    <t>SLITRK1;SNCA</t>
  </si>
  <si>
    <t>positive regulation of synaptic transmission, glutamatergic</t>
  </si>
  <si>
    <t>NLGN1;TSHZ3</t>
  </si>
  <si>
    <t>regulation of adaptive immune response</t>
  </si>
  <si>
    <t>IRF7;SKAP1</t>
  </si>
  <si>
    <t>regulation of cellular protein catabolic process</t>
  </si>
  <si>
    <t>NELL1;DACT1</t>
  </si>
  <si>
    <t>regulation of presynapse organization</t>
  </si>
  <si>
    <t>fluid transport</t>
  </si>
  <si>
    <t>AVP;UPK3A</t>
  </si>
  <si>
    <t>hyaluronan catabolic process</t>
  </si>
  <si>
    <t>CEMIP;TGFB1</t>
  </si>
  <si>
    <t>intermediate filament organization</t>
  </si>
  <si>
    <t>DES;VIM</t>
  </si>
  <si>
    <t>water transport</t>
  </si>
  <si>
    <t>negative regulation of peptide hormone secretion</t>
  </si>
  <si>
    <t>positive regulation of glial cell differentiation</t>
  </si>
  <si>
    <t>regulation of neurogenesis</t>
  </si>
  <si>
    <t>4/62</t>
  </si>
  <si>
    <t>HEYL;RGS14;SOX11;ASCL2</t>
  </si>
  <si>
    <t>Diseases associated with O-glycosylation of proteins</t>
  </si>
  <si>
    <t>ADAMTS5;MUC13;THSD1;ADAMTS20</t>
  </si>
  <si>
    <t>Platelet homeostasis</t>
  </si>
  <si>
    <t>5/87</t>
  </si>
  <si>
    <t>GUCY1A2;PDE10A;PRKG2;PRKG1;SLC8A2</t>
  </si>
  <si>
    <t>Factors involved in megakaryocyte development and platelet production</t>
  </si>
  <si>
    <t>7/141</t>
  </si>
  <si>
    <t>DOCK10;KIF26A;KIF4A;MYB;IRF7;GATA4;ZFPM2</t>
  </si>
  <si>
    <t>positive regulation of cellular component organization</t>
  </si>
  <si>
    <t>6/114</t>
  </si>
  <si>
    <t>DAB2;TGFB1;CALY;NRG1;TRABD2B;SNCA</t>
  </si>
  <si>
    <t>Glutamatergic synapse</t>
  </si>
  <si>
    <t>PRKCG;GRIA1;PRKCB;GRIK3;GRIK2;KCNJ3</t>
  </si>
  <si>
    <t>Gap junction</t>
  </si>
  <si>
    <t>5/88</t>
  </si>
  <si>
    <t>PRKCG;GUCY1A2;PRKCB;PRKG2;PRKG1</t>
  </si>
  <si>
    <t>Diseases of glycosylation</t>
  </si>
  <si>
    <t>ADAMTS5;MUC13;GPC5;THSD1;ADAMTS20</t>
  </si>
  <si>
    <t>anterior/posterior pattern specification</t>
  </si>
  <si>
    <t>4/63</t>
  </si>
  <si>
    <t>HEYL;HOXB4;GATA4;NEUROG1</t>
  </si>
  <si>
    <t>Collagen biosynthesis and modifying enzymes</t>
  </si>
  <si>
    <t>COL2A1;COL5A1;COL6A2;COL6A1</t>
  </si>
  <si>
    <t>G alpha (s) signalling events</t>
  </si>
  <si>
    <t>7/142</t>
  </si>
  <si>
    <t>PTGER4;ADCYAP1R1;PDE10A;SCT;PDE4B;RLN3;AVP</t>
  </si>
  <si>
    <t>negative regulation of cell population proliferation</t>
  </si>
  <si>
    <t>15/379</t>
  </si>
  <si>
    <t>CEBPA;CDKN1A;CDKN2B;TGFB1;P3H2;SOX11;CDC6;PTPN14;TGFBR3;NELL1;ACVR1C;DDAH1;CLMN;ADGRB1;TP73</t>
  </si>
  <si>
    <t>regulation of nervous system process</t>
  </si>
  <si>
    <t>2/19</t>
  </si>
  <si>
    <t>DLGAP2;SLC8A2</t>
  </si>
  <si>
    <t>activin receptor signaling pathway</t>
  </si>
  <si>
    <t>ACVR1C;HJV</t>
  </si>
  <si>
    <t>aspartate family amino acid catabolic process</t>
  </si>
  <si>
    <t>PIPOX;MAT1A</t>
  </si>
  <si>
    <t>atrioventricular valve morphogenesis</t>
  </si>
  <si>
    <t>HEYL;GATA4</t>
  </si>
  <si>
    <t>dopamine metabolic process</t>
  </si>
  <si>
    <t>regulation of collagen biosynthetic process</t>
  </si>
  <si>
    <t>Na+/Cl- dependent neurotransmitter transporters</t>
  </si>
  <si>
    <t>SLC6A19;SLC18A2</t>
  </si>
  <si>
    <t>regulation of epithelial cell differentiation</t>
  </si>
  <si>
    <t>OSR1;AJAP1</t>
  </si>
  <si>
    <t>heart trabecula morphogenesis</t>
  </si>
  <si>
    <t>TGFBR3;NRG1</t>
  </si>
  <si>
    <t>heparan sulfate proteoglycan biosynthetic process</t>
  </si>
  <si>
    <t>long-term memory</t>
  </si>
  <si>
    <t>RGS14;RASGRF1</t>
  </si>
  <si>
    <t>striated muscle cell differentiation</t>
  </si>
  <si>
    <t>NRG1;BVES</t>
  </si>
  <si>
    <t>neural crest cell differentiation</t>
  </si>
  <si>
    <t>positive regulation of cellular protein catabolic process</t>
  </si>
  <si>
    <t>CTSC;DACT1</t>
  </si>
  <si>
    <t>Phase 4 - resting membrane potential</t>
  </si>
  <si>
    <t>KCNK9;KCNJ2</t>
  </si>
  <si>
    <t>positive regulation of cell differentiation</t>
  </si>
  <si>
    <t>11/258</t>
  </si>
  <si>
    <t>HEYL;NELL1;DAB2;BRINP1;TGFB1;ID2;ZBTB16;HOXB4;SOX11;NEUROG1;BMP6</t>
  </si>
  <si>
    <t>negative regulation of cell-substrate adhesion</t>
  </si>
  <si>
    <t>3/40</t>
  </si>
  <si>
    <t>KANK1;SPRY4;AJAP1</t>
  </si>
  <si>
    <t>Nicotine addiction</t>
  </si>
  <si>
    <t>GABRB3;GRIA1;GABRG2</t>
  </si>
  <si>
    <t>stem cell differentiation</t>
  </si>
  <si>
    <t>GPM6A;OSR1;HOXB4</t>
  </si>
  <si>
    <t>regulation of nitric oxide biosynthetic process</t>
  </si>
  <si>
    <t>regulation of cation channel activity</t>
  </si>
  <si>
    <t>5/89</t>
  </si>
  <si>
    <t>JPH4;GRIA1;NLGN1;SHISA9;FGF13</t>
  </si>
  <si>
    <t>GnRH secretion</t>
  </si>
  <si>
    <t>4/64</t>
  </si>
  <si>
    <t>PRKCG;PRKCB;KCNN2;KCNJ3</t>
  </si>
  <si>
    <t>diterpenoid metabolic process</t>
  </si>
  <si>
    <t>Focal adhesion</t>
  </si>
  <si>
    <t>9/201</t>
  </si>
  <si>
    <t>PRKCG;COL2A1;PRKCB;LAMC3;COL6A2;RASGRF1;COL6A1;FLNA;PARVB</t>
  </si>
  <si>
    <t>negative regulation of cell migration</t>
  </si>
  <si>
    <t>7/144</t>
  </si>
  <si>
    <t>PTPRT;NGFR;KANK1;TMEFF2;ACVR1C;DPYSL3;LDLRAD4</t>
  </si>
  <si>
    <t>negative regulation of cell-cell adhesion</t>
  </si>
  <si>
    <t>3/41</t>
  </si>
  <si>
    <t>TGFB1;ASS1;BMP6</t>
  </si>
  <si>
    <t>mitotic G1 DNA damage checkpoint signaling</t>
  </si>
  <si>
    <t>4/65</t>
  </si>
  <si>
    <t>positive regulation of transport</t>
  </si>
  <si>
    <t>5/91</t>
  </si>
  <si>
    <t>TUB;DAB2;CALY;GAS6;SNCA</t>
  </si>
  <si>
    <t>granulocyte differentiation</t>
  </si>
  <si>
    <t>2/20</t>
  </si>
  <si>
    <t>CEBPA;CDKN1A</t>
  </si>
  <si>
    <t>Metabolism of nitric oxide</t>
  </si>
  <si>
    <t>DDAH1;PRKG2</t>
  </si>
  <si>
    <t>energy reserve metabolic process</t>
  </si>
  <si>
    <t>PID1;GFPT2</t>
  </si>
  <si>
    <t>embryonic digestive tract development</t>
  </si>
  <si>
    <t>cardiac ventricle development</t>
  </si>
  <si>
    <t>adrenergic receptor signaling pathway</t>
  </si>
  <si>
    <t>eNOS activation and regulation</t>
  </si>
  <si>
    <t>cardiac epithelial to mesenchymal transition</t>
  </si>
  <si>
    <t>TGFBR3;HEYL</t>
  </si>
  <si>
    <t>eye morphogenesis</t>
  </si>
  <si>
    <t>COL5A1;FBN1</t>
  </si>
  <si>
    <t>hepaticobiliary system development</t>
  </si>
  <si>
    <t>TGFBR3;CEBPA</t>
  </si>
  <si>
    <t>axon guidance</t>
  </si>
  <si>
    <t>9/203</t>
  </si>
  <si>
    <t>DOK1;EPHA7;CXCL12;DAB1;DSCAM;SEMA3D;EPHB1;EPHA3;PLXNA4</t>
  </si>
  <si>
    <t>heterophilic cell-cell adhesion via plasma membrane cell adhesion molecules</t>
  </si>
  <si>
    <t>3/42</t>
  </si>
  <si>
    <t>NLGN1;TENM2;GRID2</t>
  </si>
  <si>
    <t>positive regulation of protein tyrosine kinase activity</t>
  </si>
  <si>
    <t>GAS6;SRCIN1;ADRA2A</t>
  </si>
  <si>
    <t>Non-integrin membrane-ECM interactions</t>
  </si>
  <si>
    <t>TTR;TGFB1;LAMC3</t>
  </si>
  <si>
    <t>Salivary secretion</t>
  </si>
  <si>
    <t>5/93</t>
  </si>
  <si>
    <t>regulation of epithelial cell proliferation</t>
  </si>
  <si>
    <t>TGFBR3;CDKN2B;TGFB1;OSR1;BMP6</t>
  </si>
  <si>
    <t>visual perception</t>
  </si>
  <si>
    <t>RD3;COL2A1;TH;CRYBG3;CRYBB2</t>
  </si>
  <si>
    <t>positive regulation of catabolic process</t>
  </si>
  <si>
    <t>4/67</t>
  </si>
  <si>
    <t>SCT;PLK2;DTL;DACT1</t>
  </si>
  <si>
    <t>endocardial cushion development</t>
  </si>
  <si>
    <t>2/21</t>
  </si>
  <si>
    <t>regulation of transcription by RNA polymerase III</t>
  </si>
  <si>
    <t>CEBPA;NAB2</t>
  </si>
  <si>
    <t>regulation of lipid catabolic process</t>
  </si>
  <si>
    <t>SCT;ADRA2A</t>
  </si>
  <si>
    <t>TP53 regulates transcription of additional cell cycle genes whose exact role in the p53 pathway remain uncertain</t>
  </si>
  <si>
    <t>PLK2;PLAGL1</t>
  </si>
  <si>
    <t>negative regulation of ion transmembrane transporter activity</t>
  </si>
  <si>
    <t>OSR1;ADRA2A</t>
  </si>
  <si>
    <t>negative regulation of cell communication</t>
  </si>
  <si>
    <t>GLRA1;KIF26A</t>
  </si>
  <si>
    <t>myotube differentiation</t>
  </si>
  <si>
    <t>heparan sulfate proteoglycan metabolic process</t>
  </si>
  <si>
    <t>autonomic nervous system development</t>
  </si>
  <si>
    <t>KIF26A;SOX11</t>
  </si>
  <si>
    <t>positive regulation of axonogenesis</t>
  </si>
  <si>
    <t>3/43</t>
  </si>
  <si>
    <t>NGFR;SLITRK1;PLXNA4</t>
  </si>
  <si>
    <t>cellular glucose homeostasis</t>
  </si>
  <si>
    <t>NGFR;KCNB1;GAS6</t>
  </si>
  <si>
    <t>Glycosaminoglycan metabolism</t>
  </si>
  <si>
    <t>6/121</t>
  </si>
  <si>
    <t>HS3ST3B1;CEMIP;GPC5;CHSY3;HS6ST3;HS3ST2</t>
  </si>
  <si>
    <t>negative regulation of signal transduction</t>
  </si>
  <si>
    <t>11/267</t>
  </si>
  <si>
    <t>PTPRT;KANK1;PID1;RGS14;PRKCB;KIF26A;SPRY4;GATA4;TRABD2B;DACT1;SNCA</t>
  </si>
  <si>
    <t>hemopoiesis</t>
  </si>
  <si>
    <t>5/94</t>
  </si>
  <si>
    <t>TGFBR3;CEBPA;TGFB1;FST;ZBTB16</t>
  </si>
  <si>
    <t>positive regulation of protein localization to nucleus</t>
  </si>
  <si>
    <t>4/68</t>
  </si>
  <si>
    <t>NGFR;TGFB1;FLNA;GTSE1</t>
  </si>
  <si>
    <t>negative regulation of transforming growth factor beta receptor signaling pathway</t>
  </si>
  <si>
    <t>TGFB1;PEG10;LDLRAD4;FBN1</t>
  </si>
  <si>
    <t>Vasopressin-regulated water reabsorption</t>
  </si>
  <si>
    <t>3/44</t>
  </si>
  <si>
    <t>CREB3L3;AVP;DYNC1I1</t>
  </si>
  <si>
    <t>positive regulation of biosynthetic process</t>
  </si>
  <si>
    <t>TGFB1;ADGRB1;VIM</t>
  </si>
  <si>
    <t>positive regulation of osteoblast differentiation</t>
  </si>
  <si>
    <t>NELL1;SOX11;BMP6</t>
  </si>
  <si>
    <t>negative regulation of biomineral tissue development</t>
  </si>
  <si>
    <t>2/22</t>
  </si>
  <si>
    <t>negative regulation of cyclin-dependent protein kinase activity</t>
  </si>
  <si>
    <t>regulation of cardiac muscle cell membrane repolarization</t>
  </si>
  <si>
    <t>NOS1AP;FLNA</t>
  </si>
  <si>
    <t>regulation of voltage-gated calcium channel activity</t>
  </si>
  <si>
    <t>membrane protein intracellular domain proteolysis</t>
  </si>
  <si>
    <t>NGFR;TGFB1</t>
  </si>
  <si>
    <t>negative regulation of phosphate metabolic process</t>
  </si>
  <si>
    <t>CDKN1A;CDKN2B</t>
  </si>
  <si>
    <t>regulation of insulin receptor signaling pathway</t>
  </si>
  <si>
    <t>3/45</t>
  </si>
  <si>
    <t>action potential</t>
  </si>
  <si>
    <t>KCND2;KCNB1;KCNJ2</t>
  </si>
  <si>
    <t>regulation of MAP kinase activity</t>
  </si>
  <si>
    <t>5/97</t>
  </si>
  <si>
    <t>TGFB1;RGS14;DIRAS2;SPRY4;ADRA2A</t>
  </si>
  <si>
    <t>glycosaminoglycan biosynthetic process</t>
  </si>
  <si>
    <t>HS3ST3B1;CEMIP;CHSY3;GPC5;HS3ST2</t>
  </si>
  <si>
    <t>positive regulation of protein kinase activity</t>
  </si>
  <si>
    <t>7/154</t>
  </si>
  <si>
    <t>CDKN1A;NAB2;GAS6;SRCIN1;ADRA2A;SLC8A2;SNCA</t>
  </si>
  <si>
    <t>Inflammatory mediator regulation of TRP channels</t>
  </si>
  <si>
    <t>5/98</t>
  </si>
  <si>
    <t>PRKCG;PTGER4;ASIC4;PRKCB;ASIC2</t>
  </si>
  <si>
    <t>ERK1 and ERK2 cascade</t>
  </si>
  <si>
    <t>2/23</t>
  </si>
  <si>
    <t>PTGER4;AVP</t>
  </si>
  <si>
    <t>negative regulation of G protein-coupled receptor signaling pathway</t>
  </si>
  <si>
    <t>RGS14;SNCA</t>
  </si>
  <si>
    <t>hyaluronan metabolic process</t>
  </si>
  <si>
    <t>response to nutrient levels</t>
  </si>
  <si>
    <t>KCNB1;SCT</t>
  </si>
  <si>
    <t>ear morphogenesis</t>
  </si>
  <si>
    <t>OSR1;NEUROG1</t>
  </si>
  <si>
    <t>cilium-dependent cell motility</t>
  </si>
  <si>
    <t>TEKT3;DRC1</t>
  </si>
  <si>
    <t>regulation of cysteine-type endopeptidase activity</t>
  </si>
  <si>
    <t>NGFR;EPHA7</t>
  </si>
  <si>
    <t>positive regulation of interleukin-17 production</t>
  </si>
  <si>
    <t>TGFB1;CARD9</t>
  </si>
  <si>
    <t>negative regulation of multicellular organismal process</t>
  </si>
  <si>
    <t>9/214</t>
  </si>
  <si>
    <t>PTGER4;ADAMTS5;TGFB1;ACVR1C;PLCL1;LDLRAD4;GAS6;ZNF423;NEUROG1</t>
  </si>
  <si>
    <t>regulation of synaptic transmission, glutamatergic</t>
  </si>
  <si>
    <t>3/46</t>
  </si>
  <si>
    <t>NLGN1;TSHZ3;GRIK3</t>
  </si>
  <si>
    <t>regulation of cellular protein localization</t>
  </si>
  <si>
    <t>CEP72;GPC5;KCNAB2</t>
  </si>
  <si>
    <t>G alpha (z) signalling events</t>
  </si>
  <si>
    <t>PRKCG;PRKCB;ADRA2A</t>
  </si>
  <si>
    <t>regulation of skeletal muscle tissue development</t>
  </si>
  <si>
    <t>1/5</t>
  </si>
  <si>
    <t>regulation of guanylate cyclase activity</t>
  </si>
  <si>
    <t>regulation of protein kinase C activity</t>
  </si>
  <si>
    <t>regulation of protein import</t>
  </si>
  <si>
    <t>endocardial cell differentiation</t>
  </si>
  <si>
    <t>regulation of natural killer cell differentiation</t>
  </si>
  <si>
    <t>regulation of miRNA catabolic process</t>
  </si>
  <si>
    <t>chemokine (C-X-C motif) ligand 12 signaling pathway</t>
  </si>
  <si>
    <t>cerebellar granule cell differentiation</t>
  </si>
  <si>
    <t>regulation of integrin biosynthetic process</t>
  </si>
  <si>
    <t>cellular response to vitamin</t>
  </si>
  <si>
    <t>regulation of heart growth</t>
  </si>
  <si>
    <t>fructose catabolic process</t>
  </si>
  <si>
    <t>cellular response to nutrient</t>
  </si>
  <si>
    <t>cardiac muscle cell proliferation</t>
  </si>
  <si>
    <t>cardiac muscle cell myoblast differentiation</t>
  </si>
  <si>
    <t>cardiac endothelial cell differentiation</t>
  </si>
  <si>
    <t>camera-type eye photoreceptor cell differentiation</t>
  </si>
  <si>
    <t>regulation of cardioblast differentiation</t>
  </si>
  <si>
    <t>regulation of adherens junction organization</t>
  </si>
  <si>
    <t>receptor-mediated virion attachment to host cell</t>
  </si>
  <si>
    <t>receptor transactivation</t>
  </si>
  <si>
    <t>amine transport</t>
  </si>
  <si>
    <t>protein sialylation</t>
  </si>
  <si>
    <t>fructose 2,6-bisphosphate metabolic process</t>
  </si>
  <si>
    <t>regulation of synaptic vesicle recycling</t>
  </si>
  <si>
    <t>regulation of respiratory gaseous exchange by nervous system process</t>
  </si>
  <si>
    <t>GRB7 events in ERBB2 signaling</t>
  </si>
  <si>
    <t>positive regulation of amine transport</t>
  </si>
  <si>
    <t>negative regulation of cGMP-mediated signaling</t>
  </si>
  <si>
    <t>negative regulation of collateral sprouting</t>
  </si>
  <si>
    <t>negative regulation of gene silencing by RNA</t>
  </si>
  <si>
    <t>negative regulation of leukocyte adhesion to vascular endothelial cell</t>
  </si>
  <si>
    <t>negative regulation of macrophage cytokine production</t>
  </si>
  <si>
    <t>negative regulation of posttranscriptional gene silencing</t>
  </si>
  <si>
    <t>negative regulation of skeletal muscle cell differentiation</t>
  </si>
  <si>
    <t>negative regulation of transcription by RNA polymerase I</t>
  </si>
  <si>
    <t>peptidyl-lysine oxidation</t>
  </si>
  <si>
    <t>peristalsis</t>
  </si>
  <si>
    <t>positive regulation of axon extension involved in axon guidance</t>
  </si>
  <si>
    <t>negative regulation of B cell differentiation</t>
  </si>
  <si>
    <t>positive regulation of cardioblast differentiation</t>
  </si>
  <si>
    <t>positive regulation of hippo signaling</t>
  </si>
  <si>
    <t>positive regulation of protein kinase C activity</t>
  </si>
  <si>
    <t>postsynaptic density protein 95 clustering</t>
  </si>
  <si>
    <t>proline transmembrane transport</t>
  </si>
  <si>
    <t>Hyaluronan biosynthesis and export</t>
  </si>
  <si>
    <t>Leukotriene receptors</t>
  </si>
  <si>
    <t>Tachykinin receptors bind tachykinins</t>
  </si>
  <si>
    <t>NGF-independant TRKA activation</t>
  </si>
  <si>
    <t>PTK6 Regulates Proteins Involved in RNA Processing</t>
  </si>
  <si>
    <t>fructose catabolic process to hydroxyacetone phosphate and glyceraldehyde-3-phosphate</t>
  </si>
  <si>
    <t>negative regulation of cardiac muscle cell proliferation</t>
  </si>
  <si>
    <t>zygotic determination of anterior/posterior axis, embryo</t>
  </si>
  <si>
    <t>salivary gland development</t>
  </si>
  <si>
    <t>G protein-coupled opioid receptor signaling pathway</t>
  </si>
  <si>
    <t>gamma-aminobutyric acid metabolic process</t>
  </si>
  <si>
    <t>glomerular visceral epithelial cell migration</t>
  </si>
  <si>
    <t>glutamate catabolic process</t>
  </si>
  <si>
    <t>regulation of voltage-gated sodium channel activity</t>
  </si>
  <si>
    <t>hematopoietic stem cell migration</t>
  </si>
  <si>
    <t>His-Purkinje system development</t>
  </si>
  <si>
    <t>response to morphine</t>
  </si>
  <si>
    <t>response to prostaglandin</t>
  </si>
  <si>
    <t>middle ear morphogenesis</t>
  </si>
  <si>
    <t>histone-threonine phosphorylation</t>
  </si>
  <si>
    <t>salivary gland morphogenesis</t>
  </si>
  <si>
    <t>sensory perception of sour taste</t>
  </si>
  <si>
    <t>L-methionine salvage from methylthioadenosine</t>
  </si>
  <si>
    <t>striated muscle cell proliferation</t>
  </si>
  <si>
    <t>lung morphogenesis</t>
  </si>
  <si>
    <t>lymph node development</t>
  </si>
  <si>
    <t>thorax and anterior abdomen determination</t>
  </si>
  <si>
    <t>mesonephric duct development</t>
  </si>
  <si>
    <t>metanephric epithelium development</t>
  </si>
  <si>
    <t>metanephric mesenchymal cell differentiation</t>
  </si>
  <si>
    <t>Transport of inorganic cations/anions and amino acids/oligopeptides</t>
  </si>
  <si>
    <t>5/99</t>
  </si>
  <si>
    <t>SLC9A2;SLC36A1;SLC6A19;SLC8A2;SLC38A4</t>
  </si>
  <si>
    <t>Non-small cell lung cancer</t>
  </si>
  <si>
    <t>4/72</t>
  </si>
  <si>
    <t>PRKCG;CDKN1A;PRKCB;RASSF5</t>
  </si>
  <si>
    <t>extracellular structure organization</t>
  </si>
  <si>
    <t>9/216</t>
  </si>
  <si>
    <t>ADAMTS5;COL2A1;TTR;COL5A1;LAMC3;COL6A2;COL6A1;FBN1;ADAMTS20</t>
  </si>
  <si>
    <t>positive regulation of pathway-restricted SMAD protein phosphorylation</t>
  </si>
  <si>
    <t>3/47</t>
  </si>
  <si>
    <t>regulation of protein localization to nucleus</t>
  </si>
  <si>
    <t>NGFR;TGFB1;GTSE1</t>
  </si>
  <si>
    <t>regulation of wound healing</t>
  </si>
  <si>
    <t>KANK1;ADRA2A;AJAP1</t>
  </si>
  <si>
    <t>negative regulation of cold-induced thermogenesis</t>
  </si>
  <si>
    <t>ADAMTS5;PLCL1;ZNF423</t>
  </si>
  <si>
    <t>regulation of hydrolase activity</t>
  </si>
  <si>
    <t>4/73</t>
  </si>
  <si>
    <t>BVES;PRKG1;EPHA3;PLXNA4</t>
  </si>
  <si>
    <t>external encapsulating structure organization</t>
  </si>
  <si>
    <t>9/217</t>
  </si>
  <si>
    <t>sulfur amino acid metabolic process</t>
  </si>
  <si>
    <t>2/24</t>
  </si>
  <si>
    <t>positive regulation of transforming growth factor beta receptor signaling pathway</t>
  </si>
  <si>
    <t>CDKN2B;DAB2</t>
  </si>
  <si>
    <t>positive regulation of protein targeting to membrane</t>
  </si>
  <si>
    <t>CEMIP;KCNB1</t>
  </si>
  <si>
    <t>negative regulation of synaptic transmission</t>
  </si>
  <si>
    <t>PLK2;GRIK3</t>
  </si>
  <si>
    <t>protein kinase B signaling</t>
  </si>
  <si>
    <t>glucose catabolic process to pyruvate</t>
  </si>
  <si>
    <t>PKLR;ALDOB</t>
  </si>
  <si>
    <t>cellular response to catecholamine stimulus</t>
  </si>
  <si>
    <t>canonical glycolysis</t>
  </si>
  <si>
    <t>regulation of axon extension involved in axon guidance</t>
  </si>
  <si>
    <t>DSCAM;SEMA3D</t>
  </si>
  <si>
    <t>positive regulation of cellular response to transforming growth factor beta stimulus</t>
  </si>
  <si>
    <t>skeletal system development</t>
  </si>
  <si>
    <t>7/158</t>
  </si>
  <si>
    <t>KIAA1217;PTGER4;COL2A1;ZBTB16;SOX11;BMP6;FBN1</t>
  </si>
  <si>
    <t>Purine metabolism</t>
  </si>
  <si>
    <t>6/129</t>
  </si>
  <si>
    <t>GUCY1A2;NT5E;PDE10A;PKLR;PDE4B;AK4</t>
  </si>
  <si>
    <t>negative regulation of mitotic cell cycle</t>
  </si>
  <si>
    <t>3/48</t>
  </si>
  <si>
    <t>BRINP1;TGFB1;PLK2</t>
  </si>
  <si>
    <t>EPH-ephrin mediated repulsion of cells</t>
  </si>
  <si>
    <t>EPHA7;EPHB1;EPHA3</t>
  </si>
  <si>
    <t>TP53 Regulates Transcription of Cell Cycle Genes</t>
  </si>
  <si>
    <t>CDKN1A;PLAGL1;PLK2</t>
  </si>
  <si>
    <t>DNA damage response, signal transduction by p53 class mediator</t>
  </si>
  <si>
    <t>4/74</t>
  </si>
  <si>
    <t>regulation of cell death</t>
  </si>
  <si>
    <t>5/102</t>
  </si>
  <si>
    <t>CIDEB;SOX11;SNCB;EPHB1;SNCA</t>
  </si>
  <si>
    <t>Thyroid hormone synthesis</t>
  </si>
  <si>
    <t>4/75</t>
  </si>
  <si>
    <t>PRKCG;TTR;CREB3L3;PRKCB</t>
  </si>
  <si>
    <t>Amino acid synthesis and interconversion (transamination)</t>
  </si>
  <si>
    <t>2/25</t>
  </si>
  <si>
    <t>ASPG;GADL1</t>
  </si>
  <si>
    <t>Sulfur amino acid metabolism</t>
  </si>
  <si>
    <t>MTAP;MAT1A</t>
  </si>
  <si>
    <t>Activation of G protein gated Potassium channels</t>
  </si>
  <si>
    <t>Inhibition  of voltage gated Ca2+ channels via Gbeta/gamma subunits</t>
  </si>
  <si>
    <t>G protein gated Potassium channels</t>
  </si>
  <si>
    <t>positive regulation of vascular endothelial growth factor production</t>
  </si>
  <si>
    <t>alpha-Linolenic acid metabolism</t>
  </si>
  <si>
    <t>PLA2G12B;PLB1</t>
  </si>
  <si>
    <t>cellular response to hexose stimulus</t>
  </si>
  <si>
    <t>KCNB1;GAS6</t>
  </si>
  <si>
    <t>positive regulation of peptidyl-threonine phosphorylation</t>
  </si>
  <si>
    <t>negative regulation of signaling</t>
  </si>
  <si>
    <t>negative regulation of ion transport</t>
  </si>
  <si>
    <t>ADRA2A;SNCA</t>
  </si>
  <si>
    <t>glycolytic process through glucose-6-phosphate</t>
  </si>
  <si>
    <t>energy derivation by oxidation of organic compounds</t>
  </si>
  <si>
    <t>chemical synaptic transmission, postsynaptic</t>
  </si>
  <si>
    <t>GLRA1;GRID2</t>
  </si>
  <si>
    <t>regulation of dopamine secretion</t>
  </si>
  <si>
    <t>SYT4;SNCA</t>
  </si>
  <si>
    <t>regulation of cardiac muscle cell action potential</t>
  </si>
  <si>
    <t>NOS1AP;FGF13</t>
  </si>
  <si>
    <t>regulation of AMPA receptor activity</t>
  </si>
  <si>
    <t>NLGN1;SHISA9</t>
  </si>
  <si>
    <t>aminoglycan biosynthetic process</t>
  </si>
  <si>
    <t>3/49</t>
  </si>
  <si>
    <t>HS3ST3B1;GPC5;HS3ST2</t>
  </si>
  <si>
    <t>regulation of stress-activated MAPK cascade</t>
  </si>
  <si>
    <t>TGFBR3;CARD9;EPHB1</t>
  </si>
  <si>
    <t>Cocaine addiction</t>
  </si>
  <si>
    <t>CREB3L3;TH;SLC18A2</t>
  </si>
  <si>
    <t>Amino acid and oligopeptide SLC transporters</t>
  </si>
  <si>
    <t>Extracellular matrix organization</t>
  </si>
  <si>
    <t>11/283</t>
  </si>
  <si>
    <t>ADAMTS5;MFAP4;COL2A1;TGFB1;TTR;COL5A1;LAMC3;COL6A2;COL6A1;LOXL3;FBN1</t>
  </si>
  <si>
    <t>MHC class II antigen presentation</t>
  </si>
  <si>
    <t>5/103</t>
  </si>
  <si>
    <t>KIF26A;KIF4A;IFI30;CTSC;DYNC1I1</t>
  </si>
  <si>
    <t>negative regulation of cell differentiation</t>
  </si>
  <si>
    <t>8/191</t>
  </si>
  <si>
    <t>TGFB1;COL5A1;OSR1;ZBTB16;ID2;MYB;LDLRAD4;ZFPM2</t>
  </si>
  <si>
    <t>Platelet activation, signaling and aggregation</t>
  </si>
  <si>
    <t>10/253</t>
  </si>
  <si>
    <t>PRKCG;TF;CLEC3B;SERPINA1;TGFB1;PRKCB;PROS1;FLNA;GAS6;ADRA2A</t>
  </si>
  <si>
    <t>regulation of epithelial to mesenchymal transition</t>
  </si>
  <si>
    <t>4/76</t>
  </si>
  <si>
    <t>DAB2;TGFB1;LDLRAD4;EPHA3</t>
  </si>
  <si>
    <t>regulation of BMP signaling pathway</t>
  </si>
  <si>
    <t>FST;SMAD9;SOX11;ZNF423</t>
  </si>
  <si>
    <t>negative regulation of cellular response to hypoxia</t>
  </si>
  <si>
    <t>1/6</t>
  </si>
  <si>
    <t>norepinephrine biosynthetic process</t>
  </si>
  <si>
    <t>neurotransmitter-gated ion channel clustering</t>
  </si>
  <si>
    <t>neurotransmitter loading into synaptic vesicle</t>
  </si>
  <si>
    <t>neuroepithelial cell differentiation</t>
  </si>
  <si>
    <t>nephron tubule development</t>
  </si>
  <si>
    <t>positive regulation of neurotransmitter secretion</t>
  </si>
  <si>
    <t>negative regulation of cardiac muscle tissue growth</t>
  </si>
  <si>
    <t>negative regulation of glial cell proliferation</t>
  </si>
  <si>
    <t>nephric duct morphogenesis</t>
  </si>
  <si>
    <t>negative regulation of trophoblast cell migration</t>
  </si>
  <si>
    <t>negative regulation of transporter activity</t>
  </si>
  <si>
    <t>negative regulation of myeloid cell apoptotic process</t>
  </si>
  <si>
    <t>negative regulation of lamellipodium organization</t>
  </si>
  <si>
    <t>negative regulation of hematopoietic progenitor cell differentiation</t>
  </si>
  <si>
    <t>positive regulation of cell-cell adhesion mediated by integrin</t>
  </si>
  <si>
    <t>Proton-coupled monocarboxylate transport</t>
  </si>
  <si>
    <t>positive regulation of plasminogen activation</t>
  </si>
  <si>
    <t>Methionine salvage pathway</t>
  </si>
  <si>
    <t>negative regulation of blood vessel endothelial cell proliferation involved in sprouting angiogenesis</t>
  </si>
  <si>
    <t>Fructose metabolism</t>
  </si>
  <si>
    <t>Activation of TRKA receptors</t>
  </si>
  <si>
    <t>NADE modulates death signalling</t>
  </si>
  <si>
    <t>p75NTR negatively regulates cell cycle via SC1</t>
  </si>
  <si>
    <t>SMAD2/3 Phosphorylation Motif Mutants in Cancer</t>
  </si>
  <si>
    <t>Synthesis of Lipoxins (LX)</t>
  </si>
  <si>
    <t>positive regulation of tau-protein kinase activity</t>
  </si>
  <si>
    <t>Assembly of the ORC complex at the origin of replication</t>
  </si>
  <si>
    <t>Phenylalanine, tyrosine and tryptophan biosynthesis</t>
  </si>
  <si>
    <t>pronephros development</t>
  </si>
  <si>
    <t>proline transport</t>
  </si>
  <si>
    <t>presynaptic active zone organization</t>
  </si>
  <si>
    <t>prepulse inhibition</t>
  </si>
  <si>
    <t>negative regulation of cardiac muscle cell apoptotic process</t>
  </si>
  <si>
    <t>lipoxin metabolic process</t>
  </si>
  <si>
    <t>negative regulation of amyloid precursor protein biosynthetic process</t>
  </si>
  <si>
    <t>erythrose 4-phosphate/phosphoenolpyruvate family amino acid metabolic process</t>
  </si>
  <si>
    <t>equilibrioception</t>
  </si>
  <si>
    <t>embryonic hindlimb morphogenesis</t>
  </si>
  <si>
    <t>embryonic camera-type eye morphogenesis</t>
  </si>
  <si>
    <t>embryonic camera-type eye development</t>
  </si>
  <si>
    <t>regulation of peptidyl-cysteine S-nitrosylation</t>
  </si>
  <si>
    <t>regulation of nitric oxide mediated signal transduction</t>
  </si>
  <si>
    <t>regulation of macrophage apoptotic process</t>
  </si>
  <si>
    <t>contact inhibition</t>
  </si>
  <si>
    <t>cobalamin transport</t>
  </si>
  <si>
    <t>cerebral cortex cell migration</t>
  </si>
  <si>
    <t>cellular water homeostasis</t>
  </si>
  <si>
    <t>regulation of hyaluronan biosynthetic process</t>
  </si>
  <si>
    <t>regulation of glomerular filtration</t>
  </si>
  <si>
    <t>regulation of excitatory synapse assembly</t>
  </si>
  <si>
    <t>regulation of epinephrine secretion</t>
  </si>
  <si>
    <t>regulation of digestive system process</t>
  </si>
  <si>
    <t>cardiac ventricle formation</t>
  </si>
  <si>
    <t>regulation of cellular response to hypoxia</t>
  </si>
  <si>
    <t>B cell chemotaxis</t>
  </si>
  <si>
    <t>regulation of blood vessel remodeling</t>
  </si>
  <si>
    <t>aspartate metabolic process</t>
  </si>
  <si>
    <t>proton-transporting V-type ATPase complex assembly</t>
  </si>
  <si>
    <t>activation of transmembrane receptor protein tyrosine kinase activity</t>
  </si>
  <si>
    <t>ventricular compact myocardium morphogenesis</t>
  </si>
  <si>
    <t>regulation of relaxation of cardiac muscle</t>
  </si>
  <si>
    <t>regulation of T-helper 17 cell lineage commitment</t>
  </si>
  <si>
    <t>retinal ganglion cell axon guidance</t>
  </si>
  <si>
    <t>response to gonadotropin</t>
  </si>
  <si>
    <t>regulation of type B pancreatic cell proliferation</t>
  </si>
  <si>
    <t>glomerulus vasculature development</t>
  </si>
  <si>
    <t>regulation of transmission of nerve impulse</t>
  </si>
  <si>
    <t>regulation of T-helper cell differentiation</t>
  </si>
  <si>
    <t>inner ear auditory receptor cell differentiation</t>
  </si>
  <si>
    <t>foam cell differentiation</t>
  </si>
  <si>
    <t>sialylation</t>
  </si>
  <si>
    <t>L-ornithine transmembrane transport</t>
  </si>
  <si>
    <t>leucine transport</t>
  </si>
  <si>
    <t>regulation of SNARE complex assembly</t>
  </si>
  <si>
    <t>macromolecule biosynthetic process</t>
  </si>
  <si>
    <t>macrophage derived foam cell differentiation</t>
  </si>
  <si>
    <t>telencephalon cell migration</t>
  </si>
  <si>
    <t>regulation of resting membrane potential</t>
  </si>
  <si>
    <t>mesenchymal cell differentiation involved in kidney development</t>
  </si>
  <si>
    <t>trigeminal nerve development</t>
  </si>
  <si>
    <t>histone H4-K12 acetylation</t>
  </si>
  <si>
    <t>Vascular smooth muscle contraction</t>
  </si>
  <si>
    <t>6/133</t>
  </si>
  <si>
    <t>PRKCG;GUCY1A2;PLA2G12B;PRKCB;AVP;PRKG1</t>
  </si>
  <si>
    <t>regulation of biomineral tissue development</t>
  </si>
  <si>
    <t>2/26</t>
  </si>
  <si>
    <t>cellular response to drug</t>
  </si>
  <si>
    <t>PDE4B;GAS6</t>
  </si>
  <si>
    <t>glial cell development</t>
  </si>
  <si>
    <t>PRDM8;SOX11</t>
  </si>
  <si>
    <t>Folate biosynthesis</t>
  </si>
  <si>
    <t>positive regulation of cellular metabolic process</t>
  </si>
  <si>
    <t>5/105</t>
  </si>
  <si>
    <t>CDKN1A;PID1;TGFB1;BVES;SNCA</t>
  </si>
  <si>
    <t>negative regulation of transport</t>
  </si>
  <si>
    <t>3/51</t>
  </si>
  <si>
    <t>NRG1;EPHA3;SNCA</t>
  </si>
  <si>
    <t>regulation of axonogenesis</t>
  </si>
  <si>
    <t>blood circulation</t>
  </si>
  <si>
    <t>CXCL12;HOXB2;SGCZ</t>
  </si>
  <si>
    <t>regulation of substrate adhesion-dependent cell spreading</t>
  </si>
  <si>
    <t>KANK1;SPRY4;FLNA</t>
  </si>
  <si>
    <t>Cardiac conduction</t>
  </si>
  <si>
    <t>6/135</t>
  </si>
  <si>
    <t>KCNK9;KCND2;GATA4;FGF13;KCNJ2;SLC8A2</t>
  </si>
  <si>
    <t>Parathyroid hormone synthesis, secretion and action</t>
  </si>
  <si>
    <t>5/106</t>
  </si>
  <si>
    <t>PRKCG;CDKN1A;CREB3L3;PRKCB;PDE4B</t>
  </si>
  <si>
    <t>Muscle contraction</t>
  </si>
  <si>
    <t>8/196</t>
  </si>
  <si>
    <t>DES;KCND2;KCNK9;GATA4;VIM;FGF13;KCNJ2;SLC8A2</t>
  </si>
  <si>
    <t>regulation of transcription regulatory region DNA binding</t>
  </si>
  <si>
    <t>2/27</t>
  </si>
  <si>
    <t>TGFB1;SOX11</t>
  </si>
  <si>
    <t>regulation of vascular endothelial growth factor production</t>
  </si>
  <si>
    <t>modulation of excitatory postsynaptic potential</t>
  </si>
  <si>
    <t>NLGN1;SLC8A2</t>
  </si>
  <si>
    <t>positive regulation of BMP signaling pathway</t>
  </si>
  <si>
    <t>SOX11;ZNF423</t>
  </si>
  <si>
    <t>positive regulation of calcium ion transmembrane transport</t>
  </si>
  <si>
    <t>CEMIP;SNCA</t>
  </si>
  <si>
    <t>positive regulation of striated muscle cell differentiation</t>
  </si>
  <si>
    <t>TGFB1;NRG1</t>
  </si>
  <si>
    <t>dendritic spine organization</t>
  </si>
  <si>
    <t>regulation of cardiac muscle cell contraction</t>
  </si>
  <si>
    <t>PDE4B;FGF13</t>
  </si>
  <si>
    <t>negative regulation of protein polymerization</t>
  </si>
  <si>
    <t>KANK1;SNCA</t>
  </si>
  <si>
    <t>cilium movement</t>
  </si>
  <si>
    <t>3/52</t>
  </si>
  <si>
    <t>RSPH4A;TEKT3;DNAAF6</t>
  </si>
  <si>
    <t>negative regulation of protein-containing complex assembly</t>
  </si>
  <si>
    <t>PTGER4;LDLRAD4;DACT1</t>
  </si>
  <si>
    <t>negative regulation of protein metabolic process</t>
  </si>
  <si>
    <t>PRKCG;ADGRB1;FLNA</t>
  </si>
  <si>
    <t>myeloid cell differentiation</t>
  </si>
  <si>
    <t>CEBPA;CDKN2B;ZBTB16</t>
  </si>
  <si>
    <t>regulation of release of sequestered calcium ion into cytosol</t>
  </si>
  <si>
    <t>JPH4;CEMIP;SNCA</t>
  </si>
  <si>
    <t>cGMP-PKG signaling pathway</t>
  </si>
  <si>
    <t>7/167</t>
  </si>
  <si>
    <t>GUCY1A2;CREB3L3;PRKG2;GATA4;PRKG1;ADRA2A;SLC8A2</t>
  </si>
  <si>
    <t>negative regulation of transmembrane receptor protein serine/threonine kinase signaling pathway</t>
  </si>
  <si>
    <t>5/108</t>
  </si>
  <si>
    <t>TGFB1;PEG10;FST;SMAD9;LDLRAD4</t>
  </si>
  <si>
    <t>negative regulation of cell cycle</t>
  </si>
  <si>
    <t>4/80</t>
  </si>
  <si>
    <t>CEBPA;BRINP1;TGFB1;HPGD</t>
  </si>
  <si>
    <t>regulation of protein localization to plasma membrane</t>
  </si>
  <si>
    <t>DAB2;PID1;TGFB1;EPHA3</t>
  </si>
  <si>
    <t>regulation of fat cell differentiation</t>
  </si>
  <si>
    <t>TGFB1;ZBTB16;ID2;ZFPM2</t>
  </si>
  <si>
    <t>positive regulation of phagocytosis</t>
  </si>
  <si>
    <t>3/53</t>
  </si>
  <si>
    <t>TUB;RAB31;GAS6</t>
  </si>
  <si>
    <t>heart morphogenesis</t>
  </si>
  <si>
    <t>TGFBR3;HEYL;TH</t>
  </si>
  <si>
    <t>cardiac muscle tissue development</t>
  </si>
  <si>
    <t>NRG1;GATA4;SGCZ</t>
  </si>
  <si>
    <t>Endocrine and other factor-regulated calcium reabsorption</t>
  </si>
  <si>
    <t>PRKCG;PRKCB;SLC8A2</t>
  </si>
  <si>
    <t>parallel actin filament bundle assembly</t>
  </si>
  <si>
    <t>1/7</t>
  </si>
  <si>
    <t>long-term synaptic depression</t>
  </si>
  <si>
    <t>vitamin A metabolic process</t>
  </si>
  <si>
    <t>ureter development</t>
  </si>
  <si>
    <t>type B pancreatic cell development</t>
  </si>
  <si>
    <t>miRNA catabolic process</t>
  </si>
  <si>
    <t>metanephric nephron tubule development</t>
  </si>
  <si>
    <t>tachykinin receptor signaling pathway</t>
  </si>
  <si>
    <t>marginal zone B cell differentiation</t>
  </si>
  <si>
    <t>maintenance of synapse structure</t>
  </si>
  <si>
    <t>maintenance of protein location in extracellular region</t>
  </si>
  <si>
    <t>lipoxin biosynthetic process</t>
  </si>
  <si>
    <t>nucleobase catabolic process</t>
  </si>
  <si>
    <t>L-methionine salvage</t>
  </si>
  <si>
    <t>L-alanine transport</t>
  </si>
  <si>
    <t>SMAD protein complex assembly</t>
  </si>
  <si>
    <t>intermembrane lipid transfer</t>
  </si>
  <si>
    <t>insulin secretion involved in cellular response to glucose stimulus</t>
  </si>
  <si>
    <t>inhibitory postsynaptic potential</t>
  </si>
  <si>
    <t>hyaluronan biosynthetic process</t>
  </si>
  <si>
    <t>hindlimb morphogenesis</t>
  </si>
  <si>
    <t>heart trabecula formation</t>
  </si>
  <si>
    <t>xenobiotic catabolic process</t>
  </si>
  <si>
    <t>negative regulation of dendritic spine development</t>
  </si>
  <si>
    <t>negative regulation of digestive system process</t>
  </si>
  <si>
    <t>negative regulation of lymphocyte differentiation</t>
  </si>
  <si>
    <t>norepinephrine metabolic process</t>
  </si>
  <si>
    <t>noradrenergic neuron differentiation</t>
  </si>
  <si>
    <t>nodal signaling pathway</t>
  </si>
  <si>
    <t>neuron projection arborization</t>
  </si>
  <si>
    <t>negative regulation of striated muscle tissue development</t>
  </si>
  <si>
    <t>negative regulation of ruffle assembly</t>
  </si>
  <si>
    <t>peptide transport</t>
  </si>
  <si>
    <t>positive regulation of B cell receptor signaling pathway</t>
  </si>
  <si>
    <t>positive regulation of cardiac muscle cell differentiation</t>
  </si>
  <si>
    <t>positive regulation of catecholamine secretion</t>
  </si>
  <si>
    <t>positive regulation of gastrulation</t>
  </si>
  <si>
    <t>positive regulation of histone H3-K9 methylation</t>
  </si>
  <si>
    <t>positive regulation of lipopolysaccharide-mediated signaling pathway</t>
  </si>
  <si>
    <t>positive regulation of miRNA metabolic process</t>
  </si>
  <si>
    <t>gland morphogenesis</t>
  </si>
  <si>
    <t>positive regulation of synaptic transmission, GABAergic</t>
  </si>
  <si>
    <t>positive regulation of vesicle fusion</t>
  </si>
  <si>
    <t>Constitutive Signaling by NOTCH1 t(7;9)(NOTCH1:M1580 K2555) Translocation Mutant</t>
  </si>
  <si>
    <t>negative regulation of nervous system process</t>
  </si>
  <si>
    <t>glandular epithelial cell development</t>
  </si>
  <si>
    <t>glyceraldehyde-3-phosphate metabolic process</t>
  </si>
  <si>
    <t>fatty acid elongation, unsaturated fatty acid</t>
  </si>
  <si>
    <t>regulation of fat cell proliferation</t>
  </si>
  <si>
    <t>SLC transporter disorders</t>
  </si>
  <si>
    <t>TGFBR1 KD Mutants in Cancer</t>
  </si>
  <si>
    <t>Loss of Function of SMAD2/3 in Cancer</t>
  </si>
  <si>
    <t>SMAD2/3 MH2 Domain Mutants in Cancer</t>
  </si>
  <si>
    <t>Signaling by NOTCH1 t(7;9)(NOTCH1:M1580 K2555) Translocation Mutant</t>
  </si>
  <si>
    <t>purine-containing compound metabolic process</t>
  </si>
  <si>
    <t>regulation of aldosterone biosynthetic process</t>
  </si>
  <si>
    <t>arginine catabolic process</t>
  </si>
  <si>
    <t>regulation of atrial cardiac muscle cell membrane repolarization</t>
  </si>
  <si>
    <t>atrioventricular valve formation</t>
  </si>
  <si>
    <t>bleb assembly</t>
  </si>
  <si>
    <t>calcium ion export</t>
  </si>
  <si>
    <t>regulation of cGMP-mediated signaling</t>
  </si>
  <si>
    <t>regulation of extracellular matrix assembly</t>
  </si>
  <si>
    <t>Loss of Function of TGFBR1 in Cancer</t>
  </si>
  <si>
    <t>cellular response to laminar fluid shear stress</t>
  </si>
  <si>
    <t>regulation of respiratory system process</t>
  </si>
  <si>
    <t>cellular response to prostaglandin E stimulus</t>
  </si>
  <si>
    <t>regulation of striated muscle cell differentiation</t>
  </si>
  <si>
    <t>fatty acid elongation, polyunsaturated fatty acid</t>
  </si>
  <si>
    <t>fatty acid elongation, monounsaturated fatty acid</t>
  </si>
  <si>
    <t>regulation of skeletal muscle satellite cell proliferation</t>
  </si>
  <si>
    <t>regulation of skeletal muscle contraction</t>
  </si>
  <si>
    <t>fatty acid elongation, saturated fatty acid</t>
  </si>
  <si>
    <t>regulation of relaxation of muscle</t>
  </si>
  <si>
    <t>detection of stimulus involved in sensory perception of pain</t>
  </si>
  <si>
    <t>dense core granule cytoskeletal transport</t>
  </si>
  <si>
    <t>regulation of inositol phosphate biosynthetic process</t>
  </si>
  <si>
    <t>definitive hemopoiesis</t>
  </si>
  <si>
    <t>dopamine transport</t>
  </si>
  <si>
    <t>positive regulation of protein import into nucleus</t>
  </si>
  <si>
    <t>2/28</t>
  </si>
  <si>
    <t>TGFB1;FLNA</t>
  </si>
  <si>
    <t>cytosolic calcium ion transport</t>
  </si>
  <si>
    <t>JPH4;SLC8A2</t>
  </si>
  <si>
    <t>response to ketone</t>
  </si>
  <si>
    <t>positive regulation of response to wounding</t>
  </si>
  <si>
    <t>KANK1;ADRA2A</t>
  </si>
  <si>
    <t>positive regulation of fibroblast proliferation</t>
  </si>
  <si>
    <t>CDKN1A;GAS6</t>
  </si>
  <si>
    <t>negative regulation of axonogenesis</t>
  </si>
  <si>
    <t>NGFR;FGF13</t>
  </si>
  <si>
    <t>neutral amino acid transport</t>
  </si>
  <si>
    <t>positive regulation of cell communication</t>
  </si>
  <si>
    <t>SOX11;GRIK2</t>
  </si>
  <si>
    <t>amide transport</t>
  </si>
  <si>
    <t>GLTPD2;UPK3A</t>
  </si>
  <si>
    <t>receptor clustering</t>
  </si>
  <si>
    <t>NLGN1;FLNA</t>
  </si>
  <si>
    <t>O-linked glycosylation</t>
  </si>
  <si>
    <t>5/110</t>
  </si>
  <si>
    <t>ADAMTS5;GALNTL5;MUC13;THSD1;ADAMTS20</t>
  </si>
  <si>
    <t>glycosaminoglycan metabolic process</t>
  </si>
  <si>
    <t>3/54</t>
  </si>
  <si>
    <t>regulation of cyclin-dependent protein kinase activity</t>
  </si>
  <si>
    <t>CDKN1A;CDKN2B;CDC6</t>
  </si>
  <si>
    <t>regulation of cyclin-dependent protein serine/threonine kinase activity</t>
  </si>
  <si>
    <t>4/82</t>
  </si>
  <si>
    <t>CEBPA;CDKN1A;CDKN2B;CDC6</t>
  </si>
  <si>
    <t>regulation of protein serine/threonine kinase activity</t>
  </si>
  <si>
    <t>5/111</t>
  </si>
  <si>
    <t>CDKN1A;CDKN2B;CDC6;SLC8A2;SNCA</t>
  </si>
  <si>
    <t>positive regulation of cellular catabolic process</t>
  </si>
  <si>
    <t>6/141</t>
  </si>
  <si>
    <t>LIN28B;PFKFB3;PLK2;ADRA2A;DACT1;SNCA</t>
  </si>
  <si>
    <t>aggrephagy</t>
  </si>
  <si>
    <t>2/29</t>
  </si>
  <si>
    <t>VIM;DYNC1I1</t>
  </si>
  <si>
    <t>Linoleic acid metabolism</t>
  </si>
  <si>
    <t>regulation of protein targeting to membrane</t>
  </si>
  <si>
    <t>glycolytic process</t>
  </si>
  <si>
    <t>regulation of calcium ion transmembrane transporter activity</t>
  </si>
  <si>
    <t>JPH4;ADRA2A</t>
  </si>
  <si>
    <t>transition metal ion homeostasis</t>
  </si>
  <si>
    <t>TF;HJV</t>
  </si>
  <si>
    <t>Ion channel transport</t>
  </si>
  <si>
    <t>8/203</t>
  </si>
  <si>
    <t>GABRB3;GLRA1;ASIC4;GLRA3;ASIC2;ANO5;GABRG2;ANO3</t>
  </si>
  <si>
    <t>pyruvate metabolic process</t>
  </si>
  <si>
    <t>3/55</t>
  </si>
  <si>
    <t>PKLR;ALDOB;SLC16A3</t>
  </si>
  <si>
    <t>nitrogen compound transport</t>
  </si>
  <si>
    <t>6/143</t>
  </si>
  <si>
    <t>RD3;SLC36A1;SLC6A19;AMN;SLC18A2;SLC38A4</t>
  </si>
  <si>
    <t>glycosaminoglycan catabolic process</t>
  </si>
  <si>
    <t>3/56</t>
  </si>
  <si>
    <t>CEMIP;TGFB1;GPC5</t>
  </si>
  <si>
    <t>Rho protein signal transduction</t>
  </si>
  <si>
    <t>NGFR;EPS8L3;ADRA2A</t>
  </si>
  <si>
    <t>negative regulation of metabolic process</t>
  </si>
  <si>
    <t>regulation of cation transmembrane transport</t>
  </si>
  <si>
    <t>2/30</t>
  </si>
  <si>
    <t>KCNN2;KCNAB2</t>
  </si>
  <si>
    <t>respiratory tube development</t>
  </si>
  <si>
    <t>CEBPA;LOXL3</t>
  </si>
  <si>
    <t>Golgi to plasma membrane protein transport</t>
  </si>
  <si>
    <t>AMN;RAB31</t>
  </si>
  <si>
    <t>long-chain fatty acid biosynthetic process</t>
  </si>
  <si>
    <t>HPGD;ELOVL6</t>
  </si>
  <si>
    <t>positive regulation of phosphate metabolic process</t>
  </si>
  <si>
    <t>DSCAM;SNCA</t>
  </si>
  <si>
    <t>Activation of the pre-replicative complex</t>
  </si>
  <si>
    <t>Molecules associated with elastic fibres</t>
  </si>
  <si>
    <t>MFAP4;TGFB1</t>
  </si>
  <si>
    <t>Glucagon-type ligand receptors</t>
  </si>
  <si>
    <t>ADCYAP1R1;SCT</t>
  </si>
  <si>
    <t>Activation of Kainate Receptors upon glutamate binding</t>
  </si>
  <si>
    <t>Amine compound SLC transporters</t>
  </si>
  <si>
    <t>positive regulation of protein import</t>
  </si>
  <si>
    <t>positive regulation of kinase activity</t>
  </si>
  <si>
    <t>5/114</t>
  </si>
  <si>
    <t>EPHA7;CDKN1A;GAS6;EPHB1;EPHA3</t>
  </si>
  <si>
    <t>cellular response to transforming growth factor beta stimulus</t>
  </si>
  <si>
    <t>TGFBR3;CLEC3B;TGFB1;HPGD;SMAD9</t>
  </si>
  <si>
    <t>Leukocyte transendothelial migration</t>
  </si>
  <si>
    <t>PRKCG;CXCL12;PRKCB;RASSF5;CLDN23</t>
  </si>
  <si>
    <t>regulation of striated muscle tissue development</t>
  </si>
  <si>
    <t>1/8</t>
  </si>
  <si>
    <t>dopamine uptake</t>
  </si>
  <si>
    <t>regulation of osteoclast development</t>
  </si>
  <si>
    <t>regulation of nitric oxide metabolic process</t>
  </si>
  <si>
    <t>regulation of myeloid leukocyte differentiation</t>
  </si>
  <si>
    <t>regulation of MyD88-independent toll-like receptor signaling pathway</t>
  </si>
  <si>
    <t>regulation of microvillus organization</t>
  </si>
  <si>
    <t>regulation of metaphase/anaphase transition of cell cycle</t>
  </si>
  <si>
    <t>elastic fiber assembly</t>
  </si>
  <si>
    <t>regulation of actin filament length</t>
  </si>
  <si>
    <t>adenosine to inosine editing</t>
  </si>
  <si>
    <t>purine ribonucleoside monophosphate catabolic process</t>
  </si>
  <si>
    <t>fusion of virus membrane with host plasma membrane</t>
  </si>
  <si>
    <t>regulation of cardiac muscle cell action potential involved in regulation of contraction</t>
  </si>
  <si>
    <t>regulation of chaperone-mediated autophagy</t>
  </si>
  <si>
    <t>regulation of collateral sprouting</t>
  </si>
  <si>
    <t>cell-cell adhesion mediated by cadherin</t>
  </si>
  <si>
    <t>regulation of dendritic cell chemotaxis</t>
  </si>
  <si>
    <t>regulation of dopamine uptake involved in synaptic transmission</t>
  </si>
  <si>
    <t>regulation of epithelial to mesenchymal transition involved in endocardial cushion formation</t>
  </si>
  <si>
    <t>cellular response to interferon-alpha</t>
  </si>
  <si>
    <t>coronary vasculature morphogenesis</t>
  </si>
  <si>
    <t>fructose metabolic process</t>
  </si>
  <si>
    <t>kidney mesenchyme development</t>
  </si>
  <si>
    <t>stress-induced premature senescence</t>
  </si>
  <si>
    <t>kidney epithelium development</t>
  </si>
  <si>
    <t>mammary gland epithelial cell differentiation</t>
  </si>
  <si>
    <t>membrane fusion involved in viral entry into host cell</t>
  </si>
  <si>
    <t>methionine metabolic process</t>
  </si>
  <si>
    <t>ventricular cardiac muscle cell membrane repolarization</t>
  </si>
  <si>
    <t>ventricular trabecula myocardium morphogenesis</t>
  </si>
  <si>
    <t>mitotic spindle elongation</t>
  </si>
  <si>
    <t>mitotic spindle midzone assembly</t>
  </si>
  <si>
    <t>water homeostasis</t>
  </si>
  <si>
    <t>monoamine transport</t>
  </si>
  <si>
    <t>wound healing, spreading of epidermal cells</t>
  </si>
  <si>
    <t>myeloid leukocyte mediated immunity</t>
  </si>
  <si>
    <t>negative regulation of glial cell apoptotic process</t>
  </si>
  <si>
    <t>negative regulation of glucose import</t>
  </si>
  <si>
    <t>negative regulation of monooxygenase activity</t>
  </si>
  <si>
    <t>negative regulation of muscle cell differentiation</t>
  </si>
  <si>
    <t>negative regulation of nitrogen compound metabolic process</t>
  </si>
  <si>
    <t>negative regulation of osteoblast proliferation</t>
  </si>
  <si>
    <t>negative regulation of striated muscle cell apoptotic process</t>
  </si>
  <si>
    <t>negative regulation of T-helper 17 cell differentiation</t>
  </si>
  <si>
    <t>peptidyl-tyrosine dephosphorylation involved in inactivation of protein kinase activity</t>
  </si>
  <si>
    <t>positive regulation of adaptive immune response</t>
  </si>
  <si>
    <t>positive regulation of astrocyte differentiation</t>
  </si>
  <si>
    <t>positive regulation of CD4-positive, alpha-beta T cell differentiation</t>
  </si>
  <si>
    <t>positive regulation of chromosome segregation</t>
  </si>
  <si>
    <t>positive regulation of dendritic cell chemotaxis</t>
  </si>
  <si>
    <t>positive regulation of early endosome to late endosome transport</t>
  </si>
  <si>
    <t>positive regulation of fibroblast migration</t>
  </si>
  <si>
    <t>positive regulation of membrane invagination</t>
  </si>
  <si>
    <t>postsynaptic density organization</t>
  </si>
  <si>
    <t>integrin activation</t>
  </si>
  <si>
    <t>pyrimidine nucleobase catabolic process</t>
  </si>
  <si>
    <t>Regulation of cytoskeletal remodeling and cell spreading by IPP complex components</t>
  </si>
  <si>
    <t>Signaling by TGF-beta Receptor Complex in Cancer</t>
  </si>
  <si>
    <t>Axonal growth inhibition (RHOA activation)</t>
  </si>
  <si>
    <t>Synthesis of UDP-N-acetyl-glucosamine</t>
  </si>
  <si>
    <t>Relaxin receptors</t>
  </si>
  <si>
    <t>Release of Hh-Np from the secreting cell</t>
  </si>
  <si>
    <t>ChREBP activates metabolic gene expression</t>
  </si>
  <si>
    <t>Activation of PUMA and translocation to mitochondria</t>
  </si>
  <si>
    <t>Metabolism of ingested SeMet, Sec, MeSec into H2Se</t>
  </si>
  <si>
    <t>regulation of ERK1 and ERK2 cascade</t>
  </si>
  <si>
    <t>9/238</t>
  </si>
  <si>
    <t>TGFBR3;EPHA7;TGFB1;RGS14;CARD9;GATA4;GAS6;EPHB1;DUSP9</t>
  </si>
  <si>
    <t>positive regulation of protein catabolic process</t>
  </si>
  <si>
    <t>4/85</t>
  </si>
  <si>
    <t>PLK2;DTL;ADRA2A;DACT1</t>
  </si>
  <si>
    <t>G1/S transition of mitotic cell cycle</t>
  </si>
  <si>
    <t>CDKN1A;ORC1;PLK2;CDC6</t>
  </si>
  <si>
    <t>ErbB signaling pathway</t>
  </si>
  <si>
    <t>PRKCG;CDKN1A;PRKCB;NRG1</t>
  </si>
  <si>
    <t>monocarboxylic acid transport</t>
  </si>
  <si>
    <t>3/57</t>
  </si>
  <si>
    <t>SLC16A6;SLC16A9;SLC16A3</t>
  </si>
  <si>
    <t>positive regulation of cell junction assembly</t>
  </si>
  <si>
    <t>GRID2;NLGN1;EPHB1</t>
  </si>
  <si>
    <t>regulation of reactive oxygen species metabolic process</t>
  </si>
  <si>
    <t>CDKN1A;PID1;SNCA</t>
  </si>
  <si>
    <t>positive regulation of protein metabolic process</t>
  </si>
  <si>
    <t>5/115</t>
  </si>
  <si>
    <t>TGFB1;PLK2;CARD9;DTL;DACT1</t>
  </si>
  <si>
    <t>glucose homeostasis</t>
  </si>
  <si>
    <t>4/86</t>
  </si>
  <si>
    <t>CEBPA;NGFR;KCNB1;ADRA2A</t>
  </si>
  <si>
    <t>negative regulation of phosphorylation</t>
  </si>
  <si>
    <t>CDKN1A;CDKN2B;PID1;TGFB1</t>
  </si>
  <si>
    <t>regulation of neuron death</t>
  </si>
  <si>
    <t>GRID2;SNCB;EPHB1;SNCA</t>
  </si>
  <si>
    <t>regulation of Ras protein signal transduction</t>
  </si>
  <si>
    <t>KANK1;RASGRF1;SPRY4;EPS8L3</t>
  </si>
  <si>
    <t>positive regulation of locomotion</t>
  </si>
  <si>
    <t>2/31</t>
  </si>
  <si>
    <t>TGFB1;BVES</t>
  </si>
  <si>
    <t>positive regulation of mononuclear cell migration</t>
  </si>
  <si>
    <t>Inwardly rectifying K+ channels</t>
  </si>
  <si>
    <t>ion transport</t>
  </si>
  <si>
    <t>5/116</t>
  </si>
  <si>
    <t>SLC9A2;SLC36A1;GLRA1;KCNN2;SLC8A2</t>
  </si>
  <si>
    <t>receptor metabolic process</t>
  </si>
  <si>
    <t>3/58</t>
  </si>
  <si>
    <t>RAB31;TGFB1;SNCA</t>
  </si>
  <si>
    <t>cellular iron ion homeostasis</t>
  </si>
  <si>
    <t>TF;HJV;BMP6</t>
  </si>
  <si>
    <t>negative regulation of immune response</t>
  </si>
  <si>
    <t>7/178</t>
  </si>
  <si>
    <t>positive regulation of cell projection organization</t>
  </si>
  <si>
    <t>5/117</t>
  </si>
  <si>
    <t>NGFR;SLITRK1;DPYSL3;EPHA3;PLXNA4</t>
  </si>
  <si>
    <t>positive regulation of transferase activity</t>
  </si>
  <si>
    <t>6/148</t>
  </si>
  <si>
    <t>EPHA7;PARM1;TGFB1;NEK2;EPHB1;EPHA3</t>
  </si>
  <si>
    <t>Retrograde endocannabinoid signaling</t>
  </si>
  <si>
    <t>PRKCG;GRIA1;GABRB3;PRKCB;GABRG2;KCNJ3</t>
  </si>
  <si>
    <t>regulation of intracellular protein transport</t>
  </si>
  <si>
    <t>2/32</t>
  </si>
  <si>
    <t>regulation of dendritic spine morphogenesis</t>
  </si>
  <si>
    <t>NLGN1;SRCIN1</t>
  </si>
  <si>
    <t>chondrocyte differentiation</t>
  </si>
  <si>
    <t>TGFB1;OSR1</t>
  </si>
  <si>
    <t>axonemal dynein complex assembly</t>
  </si>
  <si>
    <t>DNAAF6;DRC1</t>
  </si>
  <si>
    <t>negative regulation of microtubule polymerization or depolymerization</t>
  </si>
  <si>
    <t>FGF13;SNCA</t>
  </si>
  <si>
    <t>regulation of NMDA receptor activity</t>
  </si>
  <si>
    <t>GRIA1;NLGN1</t>
  </si>
  <si>
    <t>response to amino acid</t>
  </si>
  <si>
    <t>liver development</t>
  </si>
  <si>
    <t>negative regulation of developmental growth</t>
  </si>
  <si>
    <t>CDKN1A;FGF13</t>
  </si>
  <si>
    <t>negative regulation of intracellular steroid hormone receptor signaling pathway</t>
  </si>
  <si>
    <t>cardiac muscle tissue morphogenesis</t>
  </si>
  <si>
    <t>ECM-receptor interaction</t>
  </si>
  <si>
    <t>4/88</t>
  </si>
  <si>
    <t>COL2A1;LAMC3;COL6A2;COL6A1</t>
  </si>
  <si>
    <t>positive regulation of protein-containing complex assembly</t>
  </si>
  <si>
    <t>5/118</t>
  </si>
  <si>
    <t>TGFB1;NRG1;SKAP1;TRABD2B;SNCA</t>
  </si>
  <si>
    <t>adenylate cyclase-activating G protein-coupled receptor signaling pathway</t>
  </si>
  <si>
    <t>PTGER4;ADGRB3;ADGRB1;GPR101;ADRA2A</t>
  </si>
  <si>
    <t>basement membrane assembly</t>
  </si>
  <si>
    <t>1/9</t>
  </si>
  <si>
    <t>regulation of DNA-templated transcription in response to stress</t>
  </si>
  <si>
    <t>epithelial to mesenchymal transition involved in endocardial cushion formation</t>
  </si>
  <si>
    <t>regulation of fibroblast apoptotic process</t>
  </si>
  <si>
    <t>semaphorin-plexin signaling pathway involved in axon guidance</t>
  </si>
  <si>
    <t>nucleoside triphosphate biosynthetic process</t>
  </si>
  <si>
    <t>nucleoside diphosphate phosphorylation</t>
  </si>
  <si>
    <t>negative regulation of platelet aggregation</t>
  </si>
  <si>
    <t>negative regulation of pathway-restricted SMAD protein phosphorylation</t>
  </si>
  <si>
    <t>negative regulation of glycoprotein biosynthetic process</t>
  </si>
  <si>
    <t>negative regulation of exocytosis</t>
  </si>
  <si>
    <t>organic acid catabolic process</t>
  </si>
  <si>
    <t>L-phenylalanine metabolic process</t>
  </si>
  <si>
    <t>sensory organ morphogenesis</t>
  </si>
  <si>
    <t>intestinal epithelial cell differentiation</t>
  </si>
  <si>
    <t>regulation of glial cell proliferation</t>
  </si>
  <si>
    <t>response to magnesium ion</t>
  </si>
  <si>
    <t>regulation of transmembrane transporter activity</t>
  </si>
  <si>
    <t>fructose 1,6-bisphosphate metabolic process</t>
  </si>
  <si>
    <t>regulation of actin filament organization</t>
  </si>
  <si>
    <t>embryonic forelimb morphogenesis</t>
  </si>
  <si>
    <t>regulation of nephron tubule epithelial cell differentiation</t>
  </si>
  <si>
    <t>regulation of mitotic centrosome separation</t>
  </si>
  <si>
    <t>cilium movement involved in cell motility</t>
  </si>
  <si>
    <t>cellular response to muramyl dipeptide</t>
  </si>
  <si>
    <t>regulation of animal organ morphogenesis</t>
  </si>
  <si>
    <t>type B pancreatic cell differentiation</t>
  </si>
  <si>
    <t>alpha-amino acid biosynthetic process</t>
  </si>
  <si>
    <t>purine nucleobase metabolic process</t>
  </si>
  <si>
    <t>Organic cation transport</t>
  </si>
  <si>
    <t>Retinoid cycle disease events</t>
  </si>
  <si>
    <t>Diseases associated with visual transduction</t>
  </si>
  <si>
    <t>Crosslinking of collagen fibrils</t>
  </si>
  <si>
    <t>Sodium/Proton exchangers</t>
  </si>
  <si>
    <t>Ca2+ activated K+ channels</t>
  </si>
  <si>
    <t>Formation of annular gap junctions</t>
  </si>
  <si>
    <t>Prostanoid ligand receptors</t>
  </si>
  <si>
    <t>Adrenoceptors</t>
  </si>
  <si>
    <t>p75NTR regulates axonogenesis</t>
  </si>
  <si>
    <t>PTK6 Regulates RTKs and Their Effectors AKT1 and DOK1</t>
  </si>
  <si>
    <t>nucleotide phosphorylation</t>
  </si>
  <si>
    <t>postsynaptic membrane assembly</t>
  </si>
  <si>
    <t>positive regulation of protein polyubiquitination</t>
  </si>
  <si>
    <t>positive regulation of phagocytosis, engulfment</t>
  </si>
  <si>
    <t>positive regulation of inositol phosphate biosynthetic process</t>
  </si>
  <si>
    <t>positive regulation of extracellular matrix assembly</t>
  </si>
  <si>
    <t>positive regulation of blood pressure</t>
  </si>
  <si>
    <t>positive regulation of ATP biosynthetic process</t>
  </si>
  <si>
    <t>one-carbon compound transport</t>
  </si>
  <si>
    <t>positive regulation of inflammatory response</t>
  </si>
  <si>
    <t>4/89</t>
  </si>
  <si>
    <t>PTGER4;CEBPA;CREB3L3;SNCA</t>
  </si>
  <si>
    <t>transforming growth factor beta receptor signaling pathway</t>
  </si>
  <si>
    <t>TGFBR3;TGFB1;HPGD;SMAD9</t>
  </si>
  <si>
    <t>adenylate cyclase-inhibiting G protein-coupled receptor signaling pathway</t>
  </si>
  <si>
    <t>3/60</t>
  </si>
  <si>
    <t>FLNA;OPRK1;ADRA2A</t>
  </si>
  <si>
    <t>Notch signaling pathway</t>
  </si>
  <si>
    <t>JAG2;HEYL;ZNF423</t>
  </si>
  <si>
    <t>Mineral absorption</t>
  </si>
  <si>
    <t>SLC6A19;TF;SLC8A2</t>
  </si>
  <si>
    <t>Fructose and mannose metabolism</t>
  </si>
  <si>
    <t>2/33</t>
  </si>
  <si>
    <t>PFKFB3;ALDOB</t>
  </si>
  <si>
    <t>E2F mediated regulation of DNA replication</t>
  </si>
  <si>
    <t>positive regulation of ATP metabolic process</t>
  </si>
  <si>
    <t>PFKFB3;PID1</t>
  </si>
  <si>
    <t>negative regulation of smooth muscle cell proliferation</t>
  </si>
  <si>
    <t>negative chemotaxis</t>
  </si>
  <si>
    <t>EPHA7;SEMA3D</t>
  </si>
  <si>
    <t>mitotic G2 DNA damage checkpoint signaling</t>
  </si>
  <si>
    <t>CDKN1A;DTL</t>
  </si>
  <si>
    <t>vasculogenesis</t>
  </si>
  <si>
    <t>regulation of interleukin-17 production</t>
  </si>
  <si>
    <t>actin filament bundle organization</t>
  </si>
  <si>
    <t>DPYSL3;ESPN</t>
  </si>
  <si>
    <t>actin filament bundle assembly</t>
  </si>
  <si>
    <t>positive regulation of multicellular organismal process</t>
  </si>
  <si>
    <t>12/345</t>
  </si>
  <si>
    <t>PTGER4;DAB2;NLGN1;TGFB1;FST;ZBTB16;CARD9;SOX11;ELOVL6;OXT;GAS6;ADRA2A</t>
  </si>
  <si>
    <t>cellular amino acid catabolic process</t>
  </si>
  <si>
    <t>4/90</t>
  </si>
  <si>
    <t>DDAH1;GAD1;PIPOX;MAT1A</t>
  </si>
  <si>
    <t>negative regulation of protein kinase activity</t>
  </si>
  <si>
    <t>PTPRT;CDKN1A;SRCIN1;SNCA</t>
  </si>
  <si>
    <t>iron ion homeostasis</t>
  </si>
  <si>
    <t>3/61</t>
  </si>
  <si>
    <t>negative regulation of response to stimulus</t>
  </si>
  <si>
    <t>DDAH1;KIF26A;ADRA2A</t>
  </si>
  <si>
    <t>regulation of stem cell differentiation</t>
  </si>
  <si>
    <t>4/91</t>
  </si>
  <si>
    <t>MYB;LMO2;HOXB4;TP73</t>
  </si>
  <si>
    <t>striated muscle tissue development</t>
  </si>
  <si>
    <t>2/34</t>
  </si>
  <si>
    <t>BVES;SGCZ</t>
  </si>
  <si>
    <t>positive regulation of epidermal growth factor receptor signaling pathway</t>
  </si>
  <si>
    <t>DOK1;ADRA2A</t>
  </si>
  <si>
    <t>positive regulation of pri-miRNA transcription by RNA polymerase II</t>
  </si>
  <si>
    <t>positive regulation of release of sequestered calcium ion into cytosol</t>
  </si>
  <si>
    <t>positive regulation of telomerase activity</t>
  </si>
  <si>
    <t>PARM1;NEK2</t>
  </si>
  <si>
    <t>positive regulation of calcium ion transport into cytosol</t>
  </si>
  <si>
    <t>EPHA-mediated growth cone collapse</t>
  </si>
  <si>
    <t>EPHA7;EPHA3</t>
  </si>
  <si>
    <t>Striated Muscle Contraction</t>
  </si>
  <si>
    <t>positive regulation of Wnt signaling pathway</t>
  </si>
  <si>
    <t>6/153</t>
  </si>
  <si>
    <t>KANK1;TGFB1;LRRK1;RSPO3;GPC5;DACT1</t>
  </si>
  <si>
    <t>positive regulation of cysteine-type endopeptidase activity</t>
  </si>
  <si>
    <t>3/62</t>
  </si>
  <si>
    <t>ACVR1C;CARD9;CIDEB</t>
  </si>
  <si>
    <t>endoplasmic reticulum to Golgi vesicle-mediated transport</t>
  </si>
  <si>
    <t>7/185</t>
  </si>
  <si>
    <t>GRIA1;SERPINA1;PROS1;TMED3;GAS6;CTSC;DYNC1I1</t>
  </si>
  <si>
    <t>retinoid metabolic process</t>
  </si>
  <si>
    <t>4/92</t>
  </si>
  <si>
    <t>myelin assembly</t>
  </si>
  <si>
    <t>1/10</t>
  </si>
  <si>
    <t>UV protection</t>
  </si>
  <si>
    <t>toxin transport</t>
  </si>
  <si>
    <t>lipoprotein transport</t>
  </si>
  <si>
    <t>SNARE complex assembly</t>
  </si>
  <si>
    <t>immunoglobulin mediated immune response</t>
  </si>
  <si>
    <t>response to laminar fluid shear stress</t>
  </si>
  <si>
    <t>hematopoietic stem cell differentiation</t>
  </si>
  <si>
    <t>regulation of tau-protein kinase activity</t>
  </si>
  <si>
    <t>regulation of T-helper 17 type immune response</t>
  </si>
  <si>
    <t>fructose 6-phosphate metabolic process</t>
  </si>
  <si>
    <t>morphogenesis of an epithelial sheet</t>
  </si>
  <si>
    <t>negative regulation of extracellular matrix organization</t>
  </si>
  <si>
    <t>negative regulation of cell-cell adhesion mediated by cadherin</t>
  </si>
  <si>
    <t>negative regulation of cellular protein catabolic process</t>
  </si>
  <si>
    <t>negative regulation of peptidyl-lysine acetylation</t>
  </si>
  <si>
    <t>negative regulation of sodium ion transmembrane transport</t>
  </si>
  <si>
    <t>positive regulation of transcription by RNA polymerase III</t>
  </si>
  <si>
    <t>positive regulation of myoblast fusion</t>
  </si>
  <si>
    <t>positive regulation of circadian rhythm</t>
  </si>
  <si>
    <t>positive regulation of behavior</t>
  </si>
  <si>
    <t>regulation of protein localization to centrosome</t>
  </si>
  <si>
    <t>neuron remodeling</t>
  </si>
  <si>
    <t>negative regulation of transmembrane transport</t>
  </si>
  <si>
    <t>negative regulation of sodium ion transmembrane transporter activity</t>
  </si>
  <si>
    <t>forelimb morphogenesis</t>
  </si>
  <si>
    <t>regulation of attachment of spindle microtubules to kinetochore</t>
  </si>
  <si>
    <t>regulation of postsynaptic neurotransmitter receptor activity</t>
  </si>
  <si>
    <t>regulation of phagocytosis, engulfment</t>
  </si>
  <si>
    <t>E2F-enabled inhibition of pre-replication complex formation</t>
  </si>
  <si>
    <t>Purine catabolism</t>
  </si>
  <si>
    <t>Regulation of signaling by NODAL</t>
  </si>
  <si>
    <t>Tetrahydrobiopterin (BH4) synthesis, recycling, salvage and regulation</t>
  </si>
  <si>
    <t>eNOS activation</t>
  </si>
  <si>
    <t>Gap junction degradation</t>
  </si>
  <si>
    <t>GP1b-IX-V activation signalling</t>
  </si>
  <si>
    <t>amino sugar metabolic process</t>
  </si>
  <si>
    <t>Rap protein signal transduction</t>
  </si>
  <si>
    <t>regulation of actin filament-based movement</t>
  </si>
  <si>
    <t>aromatic amino acid family metabolic process</t>
  </si>
  <si>
    <t>Regulated proteolysis of p75NTR</t>
  </si>
  <si>
    <t>B cell homeostasis</t>
  </si>
  <si>
    <t>regulation of cell-cell adhesion mediated by integrin</t>
  </si>
  <si>
    <t>regulation of cilium movement</t>
  </si>
  <si>
    <t>cell differentiation involved in metanephros development</t>
  </si>
  <si>
    <t>cellular response to acetylcholine</t>
  </si>
  <si>
    <t>regulation of hair cycle</t>
  </si>
  <si>
    <t>cellular response to prostaglandin stimulus</t>
  </si>
  <si>
    <t>regulation of leukocyte tethering or rolling</t>
  </si>
  <si>
    <t>complement activation, lectin pathway</t>
  </si>
  <si>
    <t>cytoplasmic pattern recognition receptor signaling pathway in response to virus</t>
  </si>
  <si>
    <t>regulation of organ growth</t>
  </si>
  <si>
    <t>presynaptic membrane assembly</t>
  </si>
  <si>
    <t>positive regulation of vascular endothelial growth factor receptor signaling pathway</t>
  </si>
  <si>
    <t>negative regulation of endopeptidase activity</t>
  </si>
  <si>
    <t>3/63</t>
  </si>
  <si>
    <t>SERPINA1;SPOCK3;SERPINA6</t>
  </si>
  <si>
    <t>amyloid fibril formation</t>
  </si>
  <si>
    <t>TTR;TSPAN5;SNCA</t>
  </si>
  <si>
    <t>COPII vesicle coating</t>
  </si>
  <si>
    <t>vesicle coating</t>
  </si>
  <si>
    <t>vesicle targeting, rough ER to cis-Golgi</t>
  </si>
  <si>
    <t>negative regulation of peptidase activity</t>
  </si>
  <si>
    <t>positive regulation of peptidyl-serine phosphorylation</t>
  </si>
  <si>
    <t>4/93</t>
  </si>
  <si>
    <t>TGFB1;AVP;GAS6;SNCA</t>
  </si>
  <si>
    <t>protein localization to cilium</t>
  </si>
  <si>
    <t>2/35</t>
  </si>
  <si>
    <t>TUB;ZNF423</t>
  </si>
  <si>
    <t>regulation of blood circulation</t>
  </si>
  <si>
    <t>DES;TH</t>
  </si>
  <si>
    <t>respiratory system development</t>
  </si>
  <si>
    <t>muscle cell differentiation</t>
  </si>
  <si>
    <t>negative regulation of Ras protein signal transduction</t>
  </si>
  <si>
    <t>peptidyl-tyrosine dephosphorylation</t>
  </si>
  <si>
    <t>PTPRT;DUSP9</t>
  </si>
  <si>
    <t>Cell cycle</t>
  </si>
  <si>
    <t>5/124</t>
  </si>
  <si>
    <t>CDKN1A;CDKN2B;TGFB1;ORC1;CDC6</t>
  </si>
  <si>
    <t>negative regulation of fat cell differentiation</t>
  </si>
  <si>
    <t>2/36</t>
  </si>
  <si>
    <t>TGFB1;ZFPM2</t>
  </si>
  <si>
    <t>establishment of protein localization to plasma membrane</t>
  </si>
  <si>
    <t>regulation of protein import into nucleus</t>
  </si>
  <si>
    <t>regulation of ossification</t>
  </si>
  <si>
    <t>ZBTB16;SOX11</t>
  </si>
  <si>
    <t>dendrite morphogenesis</t>
  </si>
  <si>
    <t>regulation of androgen receptor signaling pathway</t>
  </si>
  <si>
    <t>cellular response to growth factor stimulus</t>
  </si>
  <si>
    <t>6/158</t>
  </si>
  <si>
    <t>CLEC3B;TGFB1;ACVR1C;HJV;SMAD9;BMP6</t>
  </si>
  <si>
    <t>chemical homeostasis</t>
  </si>
  <si>
    <t>3/65</t>
  </si>
  <si>
    <t>CEBPA;VGF;TLCD4</t>
  </si>
  <si>
    <t>regulation of cell-matrix adhesion</t>
  </si>
  <si>
    <t>EPHA3;SKAP1;AJAP1</t>
  </si>
  <si>
    <t>Transport of organic anions</t>
  </si>
  <si>
    <t>1/11</t>
  </si>
  <si>
    <t>Uptake and function of anthrax toxins</t>
  </si>
  <si>
    <t>negative regulation of platelet-derived growth factor receptor signaling pathway</t>
  </si>
  <si>
    <t>TRAF6 mediated IRF7 activation in TLR7/8 or 9 signaling</t>
  </si>
  <si>
    <t>DSCAM interactions</t>
  </si>
  <si>
    <t>Signaling by NOTCH4</t>
  </si>
  <si>
    <t>Signaling by NOTCH3</t>
  </si>
  <si>
    <t>Phenylalanine and tyrosine catabolism</t>
  </si>
  <si>
    <t>Defects in cobalamin (B12) metabolism</t>
  </si>
  <si>
    <t>Notch signaling involved in heart development</t>
  </si>
  <si>
    <t>nucleus localization</t>
  </si>
  <si>
    <t>peptidyl-proline hydroxylation</t>
  </si>
  <si>
    <t>positive regulation of acrosome reaction</t>
  </si>
  <si>
    <t>positive regulation of chondrocyte differentiation</t>
  </si>
  <si>
    <t>positive regulation of cytoplasmic transport</t>
  </si>
  <si>
    <t>positive regulation of epidermal growth factor-activated receptor activity</t>
  </si>
  <si>
    <t>Sodium/Calcium exchangers</t>
  </si>
  <si>
    <t>positive regulation of transcription from RNA polymerase II promoter in response to endoplasmic reticulum stress</t>
  </si>
  <si>
    <t>positive regulation of voltage-gated potassium channel activity</t>
  </si>
  <si>
    <t>postsynapse assembly</t>
  </si>
  <si>
    <t>presynaptic membrane organization</t>
  </si>
  <si>
    <t>positive regulation of production of miRNAs involved in gene silencing by miRNA</t>
  </si>
  <si>
    <t>negative regulation of receptor signaling pathway via STAT</t>
  </si>
  <si>
    <t>protein oxidation</t>
  </si>
  <si>
    <t>glucocorticoid metabolic process</t>
  </si>
  <si>
    <t>negative regulation of homotypic cell-cell adhesion</t>
  </si>
  <si>
    <t>negative regulation of calcium ion transmembrane transport</t>
  </si>
  <si>
    <t>negative regulation of activin receptor signaling pathway</t>
  </si>
  <si>
    <t>mitochondrion morphogenesis</t>
  </si>
  <si>
    <t>urate metabolic process</t>
  </si>
  <si>
    <t>UDP-N-acetylglucosamine biosynthetic process</t>
  </si>
  <si>
    <t>metanephric mesenchyme development</t>
  </si>
  <si>
    <t>tetrahydrobiopterin metabolic process</t>
  </si>
  <si>
    <t>synaptic transmission, GABAergic</t>
  </si>
  <si>
    <t>lipoprotein localization</t>
  </si>
  <si>
    <t>induction of positive chemotaxis</t>
  </si>
  <si>
    <t>response to sterol</t>
  </si>
  <si>
    <t>pyrimidine nucleoside catabolic process</t>
  </si>
  <si>
    <t>glutamine family amino acid biosynthetic process</t>
  </si>
  <si>
    <t>glucocorticoid biosynthetic process</t>
  </si>
  <si>
    <t>camera-type eye morphogenesis</t>
  </si>
  <si>
    <t>regulation of amyloid precursor protein biosynthetic process</t>
  </si>
  <si>
    <t>atrial septum morphogenesis</t>
  </si>
  <si>
    <t>protein kinase C signaling</t>
  </si>
  <si>
    <t>regulation of calcium ion transmembrane transport via high voltage-gated calcium channel</t>
  </si>
  <si>
    <t>B cell mediated immunity</t>
  </si>
  <si>
    <t>regulation of cardiac muscle cell apoptotic process</t>
  </si>
  <si>
    <t>regulation of cardiac muscle cell differentiation</t>
  </si>
  <si>
    <t>regulation of lamellipodium morphogenesis</t>
  </si>
  <si>
    <t>regulation of microtubule-based movement</t>
  </si>
  <si>
    <t>regulation of mitochondrial fusion</t>
  </si>
  <si>
    <t>regulation of phospholipase activity</t>
  </si>
  <si>
    <t>enteric nervous system development</t>
  </si>
  <si>
    <t>regulation of biosynthetic process</t>
  </si>
  <si>
    <t>Transcriptional misregulation in cancer</t>
  </si>
  <si>
    <t>7/192</t>
  </si>
  <si>
    <t>NGFR;CEBPA;CDKN1A;HPGD;ZBTB16;ID2;LMO2</t>
  </si>
  <si>
    <t>Aldosterone-regulated sodium reabsorption</t>
  </si>
  <si>
    <t>2/37</t>
  </si>
  <si>
    <t>African trypanosomiasis</t>
  </si>
  <si>
    <t>NCAM1 interactions</t>
  </si>
  <si>
    <t>COL6A2;COL6A1</t>
  </si>
  <si>
    <t>Apoptotic cleavage of cellular proteins</t>
  </si>
  <si>
    <t>Activation of ATR in response to replication stress</t>
  </si>
  <si>
    <t>regulation of vascular associated smooth muscle cell proliferation</t>
  </si>
  <si>
    <t>neural crest cell migration</t>
  </si>
  <si>
    <t>SEMA3D;RADIL</t>
  </si>
  <si>
    <t>Visual phototransduction</t>
  </si>
  <si>
    <t>4/97</t>
  </si>
  <si>
    <t>Peptide ligand-binding receptors</t>
  </si>
  <si>
    <t>7/193</t>
  </si>
  <si>
    <t>CCKAR;CXCL12;RLN3;OPRK1;OXT;AVP;TAC1</t>
  </si>
  <si>
    <t>Long-term potentiation</t>
  </si>
  <si>
    <t>3/67</t>
  </si>
  <si>
    <t>Signaling by PTK6</t>
  </si>
  <si>
    <t>DOK1;KHDRBS3;NRG1</t>
  </si>
  <si>
    <t>negative regulation of transcription, DNA-templated</t>
  </si>
  <si>
    <t>29/948</t>
  </si>
  <si>
    <t>CEBPA;TENM2;TSHZ3;NAB2;LOXL3;ASCL2;ELK3;HJV;MYB;FLNA;ZNF423;SPDEF;SNCA;DACT1;TGFB1;ZBTB16;FST;OSR1;NR2F1;SOX11;NRG1;BMP6;HEYL;DAB2;RIPPLY2;ID2;IRF7;GAS6;ZFPM2</t>
  </si>
  <si>
    <t>Aldosterone synthesis and secretion</t>
  </si>
  <si>
    <t>4/98</t>
  </si>
  <si>
    <t>PRKCG;CREB3L3;KCNK9;PRKCB</t>
  </si>
  <si>
    <t>antigen processing and presentation of exogenous peptide antigen via MHC class II</t>
  </si>
  <si>
    <t>KIF26A;KIF4A;IFI30;DYNC1I1</t>
  </si>
  <si>
    <t>regulation of neuron apoptotic process</t>
  </si>
  <si>
    <t>PRKCG;EPHA7;GRID2;KCNB1</t>
  </si>
  <si>
    <t>regulation of peptidyl-serine phosphorylation</t>
  </si>
  <si>
    <t>Cyclin D associated events in G1</t>
  </si>
  <si>
    <t>2/38</t>
  </si>
  <si>
    <t>G1 Phase</t>
  </si>
  <si>
    <t>muscle filament sliding</t>
  </si>
  <si>
    <t>positive regulation of cell development</t>
  </si>
  <si>
    <t>RGS14;SOX11</t>
  </si>
  <si>
    <t>negative regulation of endothelial cell migration</t>
  </si>
  <si>
    <t>TGFB1;ADGRB1</t>
  </si>
  <si>
    <t>connective tissue development</t>
  </si>
  <si>
    <t>COL2A1;ZBTB16</t>
  </si>
  <si>
    <t>DNA replication initiation</t>
  </si>
  <si>
    <t>actin-myosin filament sliding</t>
  </si>
  <si>
    <t>Hepatitis B</t>
  </si>
  <si>
    <t>6/162</t>
  </si>
  <si>
    <t>PRKCG;CDKN1A;TGFB1;CREB3L3;PRKCB;IRF7</t>
  </si>
  <si>
    <t>Transport to the Golgi and subsequent modification</t>
  </si>
  <si>
    <t>GRIA1;SERPINA1;ST8SIA3;TMED3;CTSC;DYNC1I1</t>
  </si>
  <si>
    <t>positive regulation of canonical Wnt signaling pathway</t>
  </si>
  <si>
    <t>5/130</t>
  </si>
  <si>
    <t>KANK1;TGFB1;LRRK1;GPC5;DACT1</t>
  </si>
  <si>
    <t>G2/M transition of mitotic cell cycle</t>
  </si>
  <si>
    <t>CDKN1A;CDKN2B;CEP72;NEK2;PHLDA1</t>
  </si>
  <si>
    <t>COPII (Coat Protein 2) Mediated Vesicle Transport</t>
  </si>
  <si>
    <t>3/68</t>
  </si>
  <si>
    <t>regulation of astrocyte differentiation</t>
  </si>
  <si>
    <t>1/12</t>
  </si>
  <si>
    <t>pyrimidine nucleobase metabolic process</t>
  </si>
  <si>
    <t>axonal fasciculation</t>
  </si>
  <si>
    <t>Defective EXT2 causes exostoses 2</t>
  </si>
  <si>
    <t>Defective EXT1 causes exostoses 1, TRPS2 and CHDS</t>
  </si>
  <si>
    <t>Reduction of cytosolic Ca++ levels</t>
  </si>
  <si>
    <t>TP53 Regulates Transcription of Caspase Activators and Caspases</t>
  </si>
  <si>
    <t>TP53 Regulates Transcription of Death Receptors and Ligands</t>
  </si>
  <si>
    <t>Physiological factors</t>
  </si>
  <si>
    <t>Pyrimidine catabolism</t>
  </si>
  <si>
    <t>Lysine catabolism</t>
  </si>
  <si>
    <t>Tandem pore domain potassium channels</t>
  </si>
  <si>
    <t>protein localization to synapse</t>
  </si>
  <si>
    <t>amino sugar biosynthetic process</t>
  </si>
  <si>
    <t>megakaryocyte differentiation</t>
  </si>
  <si>
    <t>sensory perception of taste</t>
  </si>
  <si>
    <t>presynapse organization</t>
  </si>
  <si>
    <t>positive regulation of T-helper 17 type immune response</t>
  </si>
  <si>
    <t>phasic smooth muscle contraction</t>
  </si>
  <si>
    <t>nucleotide-sugar metabolic process</t>
  </si>
  <si>
    <t>nucleoside catabolic process</t>
  </si>
  <si>
    <t>negative regulation of vascular permeability</t>
  </si>
  <si>
    <t>negative regulation of oxidoreductase activity</t>
  </si>
  <si>
    <t>negative regulation of microtubule polymerization</t>
  </si>
  <si>
    <t>negative regulation of histone acetylation</t>
  </si>
  <si>
    <t>negative regulation of gene silencing by miRNA</t>
  </si>
  <si>
    <t>mitotic nuclear membrane disassembly</t>
  </si>
  <si>
    <t>urogenital system development</t>
  </si>
  <si>
    <t>tricarboxylic acid metabolic process</t>
  </si>
  <si>
    <t>inorganic ion transmembrane transport</t>
  </si>
  <si>
    <t>lysine metabolic process</t>
  </si>
  <si>
    <t>regulation of vascular associated smooth muscle cell migration</t>
  </si>
  <si>
    <t>epithelial cell-cell adhesion</t>
  </si>
  <si>
    <t>regulation of plasminogen activation</t>
  </si>
  <si>
    <t>regulation of histone H3-K9 methylation</t>
  </si>
  <si>
    <t>cardiocyte differentiation</t>
  </si>
  <si>
    <t>cell cycle checkpoint signaling</t>
  </si>
  <si>
    <t>regulation of oxidative stress-induced cell death</t>
  </si>
  <si>
    <t>cellular response to fluid shear stress</t>
  </si>
  <si>
    <t>regulation of hemopoiesis</t>
  </si>
  <si>
    <t>cell differentiation in hindbrain</t>
  </si>
  <si>
    <t>cellular response to thyroid hormone stimulus</t>
  </si>
  <si>
    <t>cochlea morphogenesis</t>
  </si>
  <si>
    <t>regulation of myoblast fusion</t>
  </si>
  <si>
    <t>lysine catabolic process</t>
  </si>
  <si>
    <t>cell cycle G2/M phase transition</t>
  </si>
  <si>
    <t>5/131</t>
  </si>
  <si>
    <t>ER to Golgi Anterograde Transport</t>
  </si>
  <si>
    <t>GRIA1;SERPINA1;TMED3;CTSC;DYNC1I1</t>
  </si>
  <si>
    <t>regulation of cell cycle</t>
  </si>
  <si>
    <t>10/296</t>
  </si>
  <si>
    <t>CDKN1A;CDKN2B;BRINP1;TGFB1;HPGD;ID2;PLAGL1;PCLAF;DTL;TP73</t>
  </si>
  <si>
    <t>GABA B receptor activation</t>
  </si>
  <si>
    <t>2/39</t>
  </si>
  <si>
    <t>Activation of GABAB receptors</t>
  </si>
  <si>
    <t>Activation of NMDA receptor upon glutamate binding and postsynaptic events</t>
  </si>
  <si>
    <t>GRIA1;RASGRF1</t>
  </si>
  <si>
    <t>Gamma carboxylation, hypusine formation and arylsulfatase activation</t>
  </si>
  <si>
    <t>Nuclear signaling by ERBB4</t>
  </si>
  <si>
    <t>CXCL12;NRG1</t>
  </si>
  <si>
    <t>regulation of nitric-oxide synthase activity</t>
  </si>
  <si>
    <t>DDAH1;NOS1AP</t>
  </si>
  <si>
    <t>regulation of peptidyl-threonine phosphorylation</t>
  </si>
  <si>
    <t>negative regulation of secretion by cell</t>
  </si>
  <si>
    <t>regulation of protein tyrosine kinase activity</t>
  </si>
  <si>
    <t>GAS6;SRCIN1</t>
  </si>
  <si>
    <t>membrane protein proteolysis</t>
  </si>
  <si>
    <t>vesicle cytoskeletal trafficking</t>
  </si>
  <si>
    <t>SYT4;DYNC1I1</t>
  </si>
  <si>
    <t>regulation of dendrite development</t>
  </si>
  <si>
    <t>ADGRB3;CSMD3</t>
  </si>
  <si>
    <t>negative regulation of protein secretion</t>
  </si>
  <si>
    <t>regulation of heart rate by cardiac conduction</t>
  </si>
  <si>
    <t>Stimuli-sensing channels</t>
  </si>
  <si>
    <t>4/100</t>
  </si>
  <si>
    <t>ASIC4;ASIC2;ANO5;ANO3</t>
  </si>
  <si>
    <t>antigen processing and presentation of peptide antigen via MHC class II</t>
  </si>
  <si>
    <t>positive regulation of MAP kinase activity</t>
  </si>
  <si>
    <t>3/69</t>
  </si>
  <si>
    <t>TGFB1;DIRAS2;ADRA2A</t>
  </si>
  <si>
    <t>cellular response to decreased oxygen levels</t>
  </si>
  <si>
    <t>FABP1;KCND2;AK4</t>
  </si>
  <si>
    <t>cellular response to calcium ion</t>
  </si>
  <si>
    <t>CPNE8;SYT4;NLGN1</t>
  </si>
  <si>
    <t>regulation of neuron projection development</t>
  </si>
  <si>
    <t>6/165</t>
  </si>
  <si>
    <t>NTNG2;KANK1;DPYSL3;CSMD3;SRCIN1;EPHA3</t>
  </si>
  <si>
    <t>adenylate cyclase-modulating G protein-coupled receptor signaling pathway</t>
  </si>
  <si>
    <t>PTGER4;ADCYAP1R1;ADGRB3;ADGRB1;OPRK1;ADRA2A</t>
  </si>
  <si>
    <t>regulation of cell adhesion</t>
  </si>
  <si>
    <t>5/133</t>
  </si>
  <si>
    <t>EPHA7;FRMD5;CXCL12;DSCAM;PLXNA4</t>
  </si>
  <si>
    <t>Transport of glucose and other sugars, bile salts and organic acids, metal ions and amine compounds</t>
  </si>
  <si>
    <t>4/101</t>
  </si>
  <si>
    <t>SLC6A19;SLC22A15;SLC16A3;SLC18A2</t>
  </si>
  <si>
    <t>positive regulation of protein localization to membrane</t>
  </si>
  <si>
    <t>CEMIP;KCNB1;EPHA3;TP73</t>
  </si>
  <si>
    <t>COPII-coated vesicle budding</t>
  </si>
  <si>
    <t>3/70</t>
  </si>
  <si>
    <t>Switching of origins to a post-replicative state</t>
  </si>
  <si>
    <t>CDKN1A;ORC1;CDC6</t>
  </si>
  <si>
    <t>Orc1 removal from chromatin</t>
  </si>
  <si>
    <t>response to organonitrogen compound</t>
  </si>
  <si>
    <t>2/40</t>
  </si>
  <si>
    <t>regulation of sodium ion transmembrane transporter activity</t>
  </si>
  <si>
    <t>OSR1;FGF13</t>
  </si>
  <si>
    <t>positive regulation of wound healing</t>
  </si>
  <si>
    <t>Amoebiasis</t>
  </si>
  <si>
    <t>4/102</t>
  </si>
  <si>
    <t>PRKCG;TGFB1;PRKCB;LAMC3</t>
  </si>
  <si>
    <t>Synthesis, secretion, and inactivation of Glucose-dependent Insulinotropic Polypeptide (GIP)</t>
  </si>
  <si>
    <t>1/13</t>
  </si>
  <si>
    <t>TP53 Regulates Transcription of Genes Involved in G1 Cell Cycle Arrest</t>
  </si>
  <si>
    <t>AKT phosphorylates targets in the cytosol</t>
  </si>
  <si>
    <t>p75NTR recruits signalling complexes</t>
  </si>
  <si>
    <t>NF-kB is activated and signals survival</t>
  </si>
  <si>
    <t>ERBB2 Activates PTK6 Signaling</t>
  </si>
  <si>
    <t>Downregulation of ERBB2:ERBB3 signaling</t>
  </si>
  <si>
    <t>DEx/H-box helicases activate type I IFN and inflammatory cytokines production</t>
  </si>
  <si>
    <t>regulation of platelet-derived growth factor receptor signaling pathway</t>
  </si>
  <si>
    <t>inner dynein arm assembly</t>
  </si>
  <si>
    <t>relaxation of cardiac muscle</t>
  </si>
  <si>
    <t>response to thyroid hormone</t>
  </si>
  <si>
    <t>homeostasis of number of cells</t>
  </si>
  <si>
    <t>positive regulation of reactive oxygen species biosynthetic process</t>
  </si>
  <si>
    <t>positive regulation of purine nucleotide biosynthetic process</t>
  </si>
  <si>
    <t>positive regulation of cellular carbohydrate metabolic process</t>
  </si>
  <si>
    <t>positive regulation of calcium ion import</t>
  </si>
  <si>
    <t>positive regulation of adaptive immune response based on somatic recombination of immune receptors built from immunoglobulin superfamily domains</t>
  </si>
  <si>
    <t>negative regulation of reactive oxygen species biosynthetic process</t>
  </si>
  <si>
    <t>negative regulation of myoblast differentiation</t>
  </si>
  <si>
    <t>very long-chain fatty acid biosynthetic process</t>
  </si>
  <si>
    <t>UDP-N-acetylglucosamine metabolic process</t>
  </si>
  <si>
    <t>microtubule-based transport</t>
  </si>
  <si>
    <t>transport along microtubule</t>
  </si>
  <si>
    <t>mature B cell differentiation involved in immune response</t>
  </si>
  <si>
    <t>synaptic vesicle localization</t>
  </si>
  <si>
    <t>response to muramyl dipeptide</t>
  </si>
  <si>
    <t>semaphorin-plexin signaling pathway involved in neuron projection guidance</t>
  </si>
  <si>
    <t>fatty acid elongation</t>
  </si>
  <si>
    <t>antifungal innate immune response</t>
  </si>
  <si>
    <t>cranial nerve development</t>
  </si>
  <si>
    <t>central nervous system projection neuron axonogenesis</t>
  </si>
  <si>
    <t>central nervous system neuron axonogenesis</t>
  </si>
  <si>
    <t>cellular potassium ion homeostasis</t>
  </si>
  <si>
    <t>cell part morphogenesis</t>
  </si>
  <si>
    <t>carboxylic acid biosynthetic process</t>
  </si>
  <si>
    <t>regulation of actomyosin structure organization</t>
  </si>
  <si>
    <t>purine-containing compound catabolic process</t>
  </si>
  <si>
    <t>regulation of membrane repolarization</t>
  </si>
  <si>
    <t>purine ribonucleoside triphosphate metabolic process</t>
  </si>
  <si>
    <t>purine nucleotide catabolic process</t>
  </si>
  <si>
    <t>pteridine-containing compound metabolic process</t>
  </si>
  <si>
    <t>cytoplasmic sequestering of protein</t>
  </si>
  <si>
    <t>regulation of receptor signaling pathway via STAT</t>
  </si>
  <si>
    <t>regulation of hematopoietic stem cell differentiation</t>
  </si>
  <si>
    <t>3/71</t>
  </si>
  <si>
    <t>MYB;LMO2;TP73</t>
  </si>
  <si>
    <t>protein tetramerization</t>
  </si>
  <si>
    <t>MAT1A;KCNJ2;SNCA</t>
  </si>
  <si>
    <t>regulation of endopeptidase activity</t>
  </si>
  <si>
    <t>positive regulation of cellular protein localization</t>
  </si>
  <si>
    <t>gland development</t>
  </si>
  <si>
    <t>TGFBR3;CEBPA;NRG1</t>
  </si>
  <si>
    <t>SLC-mediated transmembrane transport</t>
  </si>
  <si>
    <t>9/268</t>
  </si>
  <si>
    <t>SLC9A2;SLC36A1;SLC6A19;SLC22A15;AVP;SLC16A3;SLC18A2;SLC8A2;SLC38A4</t>
  </si>
  <si>
    <t>cellular protein-containing complex assembly</t>
  </si>
  <si>
    <t>6/168</t>
  </si>
  <si>
    <t>TGFB1;CALY;DNAAF6;NRG1;DRC1;SNCA</t>
  </si>
  <si>
    <t>antigen processing and presentation of exogenous peptide antigen</t>
  </si>
  <si>
    <t>4/103</t>
  </si>
  <si>
    <t>regulation of cell development</t>
  </si>
  <si>
    <t>2/41</t>
  </si>
  <si>
    <t>HEYL;ASCL2</t>
  </si>
  <si>
    <t>carbohydrate catabolic process</t>
  </si>
  <si>
    <t>carboxylic acid transmembrane transport</t>
  </si>
  <si>
    <t>SLC36A1;SLC38A4</t>
  </si>
  <si>
    <t>regulation of release of cytochrome c from mitochondria</t>
  </si>
  <si>
    <t>CIDEB;AVP</t>
  </si>
  <si>
    <t>JNK cascade</t>
  </si>
  <si>
    <t>PTGER4;DUSP9</t>
  </si>
  <si>
    <t>Bladder cancer</t>
  </si>
  <si>
    <t>CDKN1A;UPK3A</t>
  </si>
  <si>
    <t>Histidine, lysine, phenylalanine, tyrosine, proline and tryptophan catabolism</t>
  </si>
  <si>
    <t>PAH;PIPOX</t>
  </si>
  <si>
    <t>generation of neurons</t>
  </si>
  <si>
    <t>7/202</t>
  </si>
  <si>
    <t>GPM6A;HEYL;SOX11;LMX1B;FGF13;ASCL2;NEUROG1</t>
  </si>
  <si>
    <t>protein localization to plasma membrane</t>
  </si>
  <si>
    <t>5/136</t>
  </si>
  <si>
    <t>KCNB1;TSPAN5;FLNA;FGF13;GAS6</t>
  </si>
  <si>
    <t>negative regulation of supramolecular fiber organization</t>
  </si>
  <si>
    <t>3/72</t>
  </si>
  <si>
    <t>KANK1;FGF13;SNCA</t>
  </si>
  <si>
    <t>negative regulation of epithelial cell proliferation</t>
  </si>
  <si>
    <t>TGFBR3;CDKN2B;TGFB1</t>
  </si>
  <si>
    <t>Removal of licensing factors from origins</t>
  </si>
  <si>
    <t>translesion synthesis</t>
  </si>
  <si>
    <t>2/42</t>
  </si>
  <si>
    <t>PCLAF;DTL</t>
  </si>
  <si>
    <t>positive regulation of epithelial to mesenchymal transition</t>
  </si>
  <si>
    <t>DAB2;TGFB1</t>
  </si>
  <si>
    <t>regulation of nervous system development</t>
  </si>
  <si>
    <t>skeletal system morphogenesis</t>
  </si>
  <si>
    <t>HOXB4;SOX11</t>
  </si>
  <si>
    <t>Netrin-1 signaling</t>
  </si>
  <si>
    <t>negative regulation of cell adhesion</t>
  </si>
  <si>
    <t>3/73</t>
  </si>
  <si>
    <t>TGFB1;DSCAM;PLXNA4</t>
  </si>
  <si>
    <t>regulation of JNK cascade</t>
  </si>
  <si>
    <t>4/105</t>
  </si>
  <si>
    <t>TGFBR3;CARD9;EPHB1;DACT1</t>
  </si>
  <si>
    <t>neuron projection development</t>
  </si>
  <si>
    <t>6/171</t>
  </si>
  <si>
    <t>DOCK10;GPM6A;NLGN1;RASGRF1;EPHB1;DCLK1</t>
  </si>
  <si>
    <t>SEMA3A-Plexin repulsion signaling by inhibiting Integrin adhesion</t>
  </si>
  <si>
    <t>1/14</t>
  </si>
  <si>
    <t>positive regulation of granulocyte macrophage colony-stimulating factor production</t>
  </si>
  <si>
    <t>negative regulation of fibroblast growth factor receptor signaling pathway</t>
  </si>
  <si>
    <t>negative regulation of smooth muscle cell migration</t>
  </si>
  <si>
    <t>neuron fate commitment</t>
  </si>
  <si>
    <t>neurotransmitter biosynthetic process</t>
  </si>
  <si>
    <t>nuclear membrane disassembly</t>
  </si>
  <si>
    <t>nuclear migration</t>
  </si>
  <si>
    <t>nucleoside phosphate biosynthetic process</t>
  </si>
  <si>
    <t>nucleoside triphosphate metabolic process</t>
  </si>
  <si>
    <t>peptidyl-serine dephosphorylation</t>
  </si>
  <si>
    <t>positive regulation of lymphocyte migration</t>
  </si>
  <si>
    <t>membrane repolarization during action potential</t>
  </si>
  <si>
    <t>positive regulation of superoxide anion generation</t>
  </si>
  <si>
    <t>positive regulation of T-helper cell differentiation</t>
  </si>
  <si>
    <t>pre-miRNA processing</t>
  </si>
  <si>
    <t>calcium ion import across plasma membrane</t>
  </si>
  <si>
    <t>atrioventricular valve development</t>
  </si>
  <si>
    <t>atrial septum development</t>
  </si>
  <si>
    <t>regulation of acrosome reaction</t>
  </si>
  <si>
    <t>activation of cysteine-type endopeptidase activity</t>
  </si>
  <si>
    <t>Regulation of TP53 Activity through Association with Co-factors</t>
  </si>
  <si>
    <t>negative regulation of cyclase activity</t>
  </si>
  <si>
    <t>Bile salt and organic anion SLC transporters</t>
  </si>
  <si>
    <t>regulation of macrophage cytokine production</t>
  </si>
  <si>
    <t>TP53 regulates transcription of several additional cell death genes whose specific roles in p53-dependent apoptosis remain uncertain</t>
  </si>
  <si>
    <t>Methylation</t>
  </si>
  <si>
    <t>Synthesis of Prostaglandins (PG) and Thromboxanes (TX)</t>
  </si>
  <si>
    <t>Receptor-ligand binding initiates the second proteolytic cleavage of Notch receptor</t>
  </si>
  <si>
    <t>TRAF3-dependent IRF activation pathway</t>
  </si>
  <si>
    <t>Organic cation/anion/zwitterion transport</t>
  </si>
  <si>
    <t>regulation of gastrulation</t>
  </si>
  <si>
    <t>regulation of cell projection organization</t>
  </si>
  <si>
    <t>ceramide transport</t>
  </si>
  <si>
    <t>synaptic membrane adhesion</t>
  </si>
  <si>
    <t>regulation of lipase activity</t>
  </si>
  <si>
    <t>dicarboxylic acid catabolic process</t>
  </si>
  <si>
    <t>genitalia development</t>
  </si>
  <si>
    <t>regulation of trophoblast cell migration</t>
  </si>
  <si>
    <t>relaxation of muscle</t>
  </si>
  <si>
    <t>response to chemokine</t>
  </si>
  <si>
    <t>heart process</t>
  </si>
  <si>
    <t>retinal metabolic process</t>
  </si>
  <si>
    <t>intestinal absorption</t>
  </si>
  <si>
    <t>secondary palate development</t>
  </si>
  <si>
    <t>sequestering of extracellular ligand from receptor</t>
  </si>
  <si>
    <t>T-helper cell differentiation</t>
  </si>
  <si>
    <t>positive regulation of response to external stimulus</t>
  </si>
  <si>
    <t>5/139</t>
  </si>
  <si>
    <t>PTGER4;CEBPA;TGFB1;BMP6;SNCA</t>
  </si>
  <si>
    <t>negative regulation of protein binding</t>
  </si>
  <si>
    <t>3/74</t>
  </si>
  <si>
    <t>CDKN1A;DAB2;DACT1</t>
  </si>
  <si>
    <t>Fat digestion and absorption</t>
  </si>
  <si>
    <t>2/43</t>
  </si>
  <si>
    <t>FABP1;PLA2G12B</t>
  </si>
  <si>
    <t>Type I diabetes mellitus</t>
  </si>
  <si>
    <t>PTPRN;GAD1</t>
  </si>
  <si>
    <t>regulation of cell-cell adhesion</t>
  </si>
  <si>
    <t>EPHA7;TGFB1</t>
  </si>
  <si>
    <t>cellular response to retinoic acid</t>
  </si>
  <si>
    <t>BRINP1;EPHA3</t>
  </si>
  <si>
    <t>DNA synthesis involved in DNA repair</t>
  </si>
  <si>
    <t>signal release from synapse</t>
  </si>
  <si>
    <t>GAD1;SNCA</t>
  </si>
  <si>
    <t>protein localization to cell periphery</t>
  </si>
  <si>
    <t>5/140</t>
  </si>
  <si>
    <t>Regulation of DNA replication</t>
  </si>
  <si>
    <t>3/75</t>
  </si>
  <si>
    <t>Glioma</t>
  </si>
  <si>
    <t>PRKCG;CDKN1A;PRKCB</t>
  </si>
  <si>
    <t>regulation of hematopoietic progenitor cell differentiation</t>
  </si>
  <si>
    <t>neuron differentiation</t>
  </si>
  <si>
    <t>6/174</t>
  </si>
  <si>
    <t>TENM2;ID2;SOX11;LMX1B;ASCL2;NEUROG1</t>
  </si>
  <si>
    <t>mitotic spindle assembly</t>
  </si>
  <si>
    <t>2/44</t>
  </si>
  <si>
    <t>KIF4A;FLNA</t>
  </si>
  <si>
    <t>neurotransmitter secretion</t>
  </si>
  <si>
    <t>positive regulation of receptor-mediated endocytosis</t>
  </si>
  <si>
    <t>DAB2;TF</t>
  </si>
  <si>
    <t>Kinesins</t>
  </si>
  <si>
    <t>KIF26A;KIF4A</t>
  </si>
  <si>
    <t>positive regulation of response to cytokine stimulus</t>
  </si>
  <si>
    <t>1/15</t>
  </si>
  <si>
    <t>peptidyl-arginine modification</t>
  </si>
  <si>
    <t>photoreceptor cell development</t>
  </si>
  <si>
    <t>placenta development</t>
  </si>
  <si>
    <t>positive regulation of acute inflammatory response</t>
  </si>
  <si>
    <t>positive regulation of heterotypic cell-cell adhesion</t>
  </si>
  <si>
    <t>positive regulation of histone H3-K4 methylation</t>
  </si>
  <si>
    <t>positive regulation of membrane protein ectodomain proteolysis</t>
  </si>
  <si>
    <t>positive regulation of natural killer cell activation</t>
  </si>
  <si>
    <t>positive regulation of secretion</t>
  </si>
  <si>
    <t>Thiamine metabolism</t>
  </si>
  <si>
    <t>protein hydroxylation</t>
  </si>
  <si>
    <t>ERBB2 Regulates Cell Motility</t>
  </si>
  <si>
    <t>NRIF signals cell death from the nucleus</t>
  </si>
  <si>
    <t>Signaling by NOTCH1 HD Domain Mutants in Cancer</t>
  </si>
  <si>
    <t>Constitutive Signaling by NOTCH1 HD Domain Mutants</t>
  </si>
  <si>
    <t>N-Glycan antennae elongation</t>
  </si>
  <si>
    <t>Depolymerisation of the Nuclear Lamina</t>
  </si>
  <si>
    <t>Disorders of transmembrane transporters</t>
  </si>
  <si>
    <t>neurotrophin TRK receptor signaling pathway</t>
  </si>
  <si>
    <t>myoblast differentiation</t>
  </si>
  <si>
    <t>microvillus assembly</t>
  </si>
  <si>
    <t>mammary gland epithelium development</t>
  </si>
  <si>
    <t>calcium ion import into cytosol</t>
  </si>
  <si>
    <t>regulation of clathrin-dependent endocytosis</t>
  </si>
  <si>
    <t>regulation of extracellular matrix disassembly</t>
  </si>
  <si>
    <t>clathrin coat assembly</t>
  </si>
  <si>
    <t>regulation of macrophage differentiation</t>
  </si>
  <si>
    <t>regulation of neuron projection arborization</t>
  </si>
  <si>
    <t>endoderm development</t>
  </si>
  <si>
    <t>eye photoreceptor cell development</t>
  </si>
  <si>
    <t>regulation of superoxide anion generation</t>
  </si>
  <si>
    <t>regulation of synaptic transmission, GABAergic</t>
  </si>
  <si>
    <t>fibrinolysis</t>
  </si>
  <si>
    <t>G protein-coupled glutamate receptor signaling pathway</t>
  </si>
  <si>
    <t>ganglioside biosynthetic process</t>
  </si>
  <si>
    <t>GTP metabolic process</t>
  </si>
  <si>
    <t>histone H4-K5 acetylation</t>
  </si>
  <si>
    <t>histone H4-K8 acetylation</t>
  </si>
  <si>
    <t>lipoxygenase pathway</t>
  </si>
  <si>
    <t>pyrimidine nucleoside metabolic process</t>
  </si>
  <si>
    <t>regulation of aerobic respiration</t>
  </si>
  <si>
    <t>cell morphogenesis involved in neuron differentiation</t>
  </si>
  <si>
    <t>3/76</t>
  </si>
  <si>
    <t>NTNG2;SLITRK1;ADGRB1</t>
  </si>
  <si>
    <t>Gastric acid secretion</t>
  </si>
  <si>
    <t>PRKCG;PRKCB;KCNJ2</t>
  </si>
  <si>
    <t>Ras protein signal transduction</t>
  </si>
  <si>
    <t>5/142</t>
  </si>
  <si>
    <t>NGFR;CDKN1A;PLK2;EPS8L3;ADRA2A</t>
  </si>
  <si>
    <t>Transmembrane transport of small molecules</t>
  </si>
  <si>
    <t>18/594</t>
  </si>
  <si>
    <t>GABRB3;SLC36A1;SLC6A19;ANO5;GABRG2;SLC8A2;ANO3;SLC9A2;GLRA1;TF;ASIC4;GLRA3;SLC22A15;AVP;ASIC2;SLC16A3;SLC18A2;SLC38A4</t>
  </si>
  <si>
    <t>amino acid transmembrane transport</t>
  </si>
  <si>
    <t>2/45</t>
  </si>
  <si>
    <t>regulation of pri-miRNA transcription by RNA polymerase II</t>
  </si>
  <si>
    <t>positive regulation of chemotaxis</t>
  </si>
  <si>
    <t>TGFB1;DSCAM</t>
  </si>
  <si>
    <t>positive regulation of Notch signaling pathway</t>
  </si>
  <si>
    <t>JAG2;TSPAN5</t>
  </si>
  <si>
    <t>positive regulation of RNA metabolic process</t>
  </si>
  <si>
    <t>Signaling pathways regulating pluripotency of stem cells</t>
  </si>
  <si>
    <t>5/143</t>
  </si>
  <si>
    <t>ACVR1C;ID2;SMAD9;DUSP9;NEUROG1</t>
  </si>
  <si>
    <t>negative regulation of developmental process</t>
  </si>
  <si>
    <t>3/77</t>
  </si>
  <si>
    <t>KANK1;TGFB1;GAS6</t>
  </si>
  <si>
    <t>Golgi-to-ER retrograde transport</t>
  </si>
  <si>
    <t>4/110</t>
  </si>
  <si>
    <t>KIF26A;KIF4A;TMED3;DYNC1I1</t>
  </si>
  <si>
    <t>phosphate-containing compound metabolic process</t>
  </si>
  <si>
    <t>7/212</t>
  </si>
  <si>
    <t>PRKCG;EPHA7;PFKFB3;TGFB1;GFPT2;ALDOB;PLB1</t>
  </si>
  <si>
    <t>negative regulation of inflammatory response</t>
  </si>
  <si>
    <t>regulation of Wnt signaling pathway</t>
  </si>
  <si>
    <t>4/111</t>
  </si>
  <si>
    <t>KANK1;RSPO3;TRABD2B;DACT1</t>
  </si>
  <si>
    <t>negative regulation of protein serine/threonine kinase activity</t>
  </si>
  <si>
    <t>3/78</t>
  </si>
  <si>
    <t>CEBPA;RGS14;SPRY4</t>
  </si>
  <si>
    <t>Metabolism of carbohydrates</t>
  </si>
  <si>
    <t>9/282</t>
  </si>
  <si>
    <t>HS3ST3B1;CEMIP;PFKFB3;PKLR;GPC5;CHSY3;ALDOB;HS6ST3;HS3ST2</t>
  </si>
  <si>
    <t>erythrocyte differentiation</t>
  </si>
  <si>
    <t>2/46</t>
  </si>
  <si>
    <t>TGFBR3;ID2</t>
  </si>
  <si>
    <t>regulation of telomerase activity</t>
  </si>
  <si>
    <t>postreplication repair</t>
  </si>
  <si>
    <t>regulation of fibroblast proliferation</t>
  </si>
  <si>
    <t>nucleotide catabolic process</t>
  </si>
  <si>
    <t>1/16</t>
  </si>
  <si>
    <t>platelet-derived growth factor receptor signaling pathway</t>
  </si>
  <si>
    <t>nucleoside diphosphate metabolic process</t>
  </si>
  <si>
    <t>nuclear transport</t>
  </si>
  <si>
    <t>neuron cell-cell adhesion</t>
  </si>
  <si>
    <t>negative regulation of transcription regulatory region DNA binding</t>
  </si>
  <si>
    <t>negative regulation of release of cytochrome c from mitochondria</t>
  </si>
  <si>
    <t>oligodendrocyte development</t>
  </si>
  <si>
    <t>GRB2 events in ERBB2 signaling</t>
  </si>
  <si>
    <t>porphyrin-containing compound catabolic process</t>
  </si>
  <si>
    <t>positive regulation of isotype switching</t>
  </si>
  <si>
    <t>positive regulation of syncytium formation by plasma membrane fusion</t>
  </si>
  <si>
    <t>Rap1 signalling</t>
  </si>
  <si>
    <t>Sema3A PAK dependent Axon repulsion</t>
  </si>
  <si>
    <t>Metabolism of Angiotensinogen to Angiotensins</t>
  </si>
  <si>
    <t>negative regulation of lyase activity</t>
  </si>
  <si>
    <t>PI3K events in ERBB2 signaling</t>
  </si>
  <si>
    <t>negative regulation of platelet activation</t>
  </si>
  <si>
    <t>negative regulation of histone modification</t>
  </si>
  <si>
    <t>TGF-beta receptor signaling in EMT (epithelial to mesenchymal transition)</t>
  </si>
  <si>
    <t>regulation of oxidative phosphorylation</t>
  </si>
  <si>
    <t>regulation of blood vessel endothelial cell proliferation involved in sprouting angiogenesis</t>
  </si>
  <si>
    <t>basement membrane organization</t>
  </si>
  <si>
    <t>regulation of establishment of cell polarity</t>
  </si>
  <si>
    <t>regulation of granulocyte macrophage colony-stimulating factor production</t>
  </si>
  <si>
    <t>regulation of interleukin-1 production</t>
  </si>
  <si>
    <t>regulation of intrinsic apoptotic signaling pathway in response to DNA damage</t>
  </si>
  <si>
    <t>dendrite self-avoidance</t>
  </si>
  <si>
    <t>regulation of mitotic sister chromatid separation</t>
  </si>
  <si>
    <t>negative regulation of epithelial cell differentiation</t>
  </si>
  <si>
    <t>regulation of monocyte differentiation</t>
  </si>
  <si>
    <t>p75NTR signals via NF-kB</t>
  </si>
  <si>
    <t>response to organophosphorus</t>
  </si>
  <si>
    <t>membrane repolarization</t>
  </si>
  <si>
    <t>heme catabolic process</t>
  </si>
  <si>
    <t>negative regulation of DNA replication</t>
  </si>
  <si>
    <t>glycosphingolipid biosynthetic process</t>
  </si>
  <si>
    <t>filopodium assembly</t>
  </si>
  <si>
    <t>regulation of systemic arterial blood pressure</t>
  </si>
  <si>
    <t>mesenchyme development</t>
  </si>
  <si>
    <t>sympathetic nervous system development</t>
  </si>
  <si>
    <t>regulation of Rac protein signal transduction</t>
  </si>
  <si>
    <t>axon development</t>
  </si>
  <si>
    <t>3/79</t>
  </si>
  <si>
    <t>Glucose metabolism</t>
  </si>
  <si>
    <t>Transcriptional regulation of white adipocyte differentiation</t>
  </si>
  <si>
    <t>CEBPA;TGFB1;EBF1</t>
  </si>
  <si>
    <t>regulation of cellular metabolic process</t>
  </si>
  <si>
    <t>2/47</t>
  </si>
  <si>
    <t>PID1;CNDP1</t>
  </si>
  <si>
    <t>positive regulation of neuron death</t>
  </si>
  <si>
    <t>EPHA7;SNCA</t>
  </si>
  <si>
    <t>negative regulation of cellular component organization</t>
  </si>
  <si>
    <t>3/80</t>
  </si>
  <si>
    <t>TMEFF2;EPHA3;BMP6</t>
  </si>
  <si>
    <t>Metabolism of vitamins and cofactors</t>
  </si>
  <si>
    <t>5/148</t>
  </si>
  <si>
    <t>AMN;TTR;GPC5;BCO1;PLB1</t>
  </si>
  <si>
    <t>membrane depolarization during cardiac muscle cell action potential</t>
  </si>
  <si>
    <t>1/17</t>
  </si>
  <si>
    <t>stabilization of membrane potential</t>
  </si>
  <si>
    <t>response to purine-containing compound</t>
  </si>
  <si>
    <t>regulation of stem cell proliferation</t>
  </si>
  <si>
    <t>regulation of osteoblast proliferation</t>
  </si>
  <si>
    <t>cellular response to fatty acid</t>
  </si>
  <si>
    <t>pulmonary valve morphogenesis</t>
  </si>
  <si>
    <t>regulation of cellular response to growth factor stimulus</t>
  </si>
  <si>
    <t>Ras activation uopn Ca2+ infux through NMDA receptor</t>
  </si>
  <si>
    <t>Hyaluronan metabolism</t>
  </si>
  <si>
    <t>mesenchyme morphogenesis</t>
  </si>
  <si>
    <t>protein autoprocessing</t>
  </si>
  <si>
    <t>positive regulation of transcription of Notch receptor target</t>
  </si>
  <si>
    <t>positive regulation of telomere capping</t>
  </si>
  <si>
    <t>positive regulation of stem cell proliferation</t>
  </si>
  <si>
    <t>positive regulation of positive chemotaxis</t>
  </si>
  <si>
    <t>positive regulation of macrophage activation</t>
  </si>
  <si>
    <t>positive regulation of dendrite extension</t>
  </si>
  <si>
    <t>positive regulation of cytokine production involved in inflammatory response</t>
  </si>
  <si>
    <t>negative regulation of cytokine production involved in immune response</t>
  </si>
  <si>
    <t>negative regulation of ATP metabolic process</t>
  </si>
  <si>
    <t>muscle tissue morphogenesis</t>
  </si>
  <si>
    <t>mesonephric tubule development</t>
  </si>
  <si>
    <t>Formation of Senescence-Associated Heterochromatin Foci (SAHF)</t>
  </si>
  <si>
    <t>Unblocking of NMDA receptor, glutamate binding and activation</t>
  </si>
  <si>
    <t>Phenylalanine metabolism</t>
  </si>
  <si>
    <t>cellular response to alcohol</t>
  </si>
  <si>
    <t>2/48</t>
  </si>
  <si>
    <t>PTGER4;GLRA1</t>
  </si>
  <si>
    <t>cognition</t>
  </si>
  <si>
    <t>JAKMIP1;SLC8A2</t>
  </si>
  <si>
    <t>negative regulation of MAP kinase activity</t>
  </si>
  <si>
    <t>RGS14;SPRY4</t>
  </si>
  <si>
    <t>Intestinal immune network for IgA production</t>
  </si>
  <si>
    <t>TGFB1;CXCL12</t>
  </si>
  <si>
    <t>Golgi to plasma membrane transport</t>
  </si>
  <si>
    <t>phospholipase C-activating G protein-coupled receptor signaling pathway</t>
  </si>
  <si>
    <t>3/81</t>
  </si>
  <si>
    <t>CCKAR;OPRK1;ADRA2A</t>
  </si>
  <si>
    <t>COPI-dependent Golgi-to-ER retrograde traffic</t>
  </si>
  <si>
    <t>KIF26A;KIF4A;TMED3</t>
  </si>
  <si>
    <t>Class A/1 (Rhodopsin-like receptors)</t>
  </si>
  <si>
    <t>10/323</t>
  </si>
  <si>
    <t>PTGER4;CCKAR;CYSLTR2;CXCL12;RLN3;OPRK1;OXT;AVP;TAC1;ADRA2A</t>
  </si>
  <si>
    <t>positive regulation of phosphorylation</t>
  </si>
  <si>
    <t>8/253</t>
  </si>
  <si>
    <t>EPHA7;DAB2;PFKFB3;TGFB1;DSCAM;GAS6;EPHB1;EPHA3</t>
  </si>
  <si>
    <t>positive regulation of transcription, DNA-templated</t>
  </si>
  <si>
    <t>34/1183</t>
  </si>
  <si>
    <t>CEBPA;PID1;ONECUT2;PTPRN;GATA4;ASCL2;LITAF;ELK3;CREB3L3;HJV;PLAGL1;MYB;ZNF423;ESRRA;CDKN2B;TGFB1;ZBTB16;OSR1;LMO2;NR2F1;SOX11;BMP6;HEYL;DAB2;ELF4;ID2;HOXB4;IRF7;HOXB2;LMX1B;ZFPM2;NEUROG1;SKAP1;TP73</t>
  </si>
  <si>
    <t>ephrin receptor signaling pathway</t>
  </si>
  <si>
    <t>3/82</t>
  </si>
  <si>
    <t>negative regulation of cell projection organization</t>
  </si>
  <si>
    <t>2/49</t>
  </si>
  <si>
    <t>KANK1;DPYSL3</t>
  </si>
  <si>
    <t>receptor internalization</t>
  </si>
  <si>
    <t>RAB31;SNCA</t>
  </si>
  <si>
    <t>response to glucose</t>
  </si>
  <si>
    <t>regulation of cellular protein metabolic process</t>
  </si>
  <si>
    <t>TGFB1;CNDP1</t>
  </si>
  <si>
    <t>Ether lipid metabolism</t>
  </si>
  <si>
    <t>positive regulation of excitatory postsynaptic potential</t>
  </si>
  <si>
    <t>1/18</t>
  </si>
  <si>
    <t>positive regulation of cartilage development</t>
  </si>
  <si>
    <t>outer dynein arm assembly</t>
  </si>
  <si>
    <t>nitric oxide mediated signal transduction</t>
  </si>
  <si>
    <t>negative regulation of tumor necrosis factor-mediated signaling pathway</t>
  </si>
  <si>
    <t>negative regulation of Rho protein signal transduction</t>
  </si>
  <si>
    <t>positive regulation of cell adhesion mediated by integrin</t>
  </si>
  <si>
    <t>positive regulation of extracellular matrix organization</t>
  </si>
  <si>
    <t>negative regulation of leukocyte cell-cell adhesion</t>
  </si>
  <si>
    <t>positive regulation of nitric-oxide synthase activity</t>
  </si>
  <si>
    <t>positive regulation of stress-activated protein kinase signaling cascade</t>
  </si>
  <si>
    <t>presynapse assembly</t>
  </si>
  <si>
    <t>Serotonin Neurotransmitter Release Cycle</t>
  </si>
  <si>
    <t>Norepinephrine Neurotransmitter Release Cycle</t>
  </si>
  <si>
    <t>Defective GALNT12 causes colorectal cancer 1 (CRCS1)</t>
  </si>
  <si>
    <t>Defective GALNT3 causes familial hyperphosphatemic tumoral calcinosis (HFTC)</t>
  </si>
  <si>
    <t>Defects in vitamin and cofactor metabolism</t>
  </si>
  <si>
    <t>Amine-derived hormones</t>
  </si>
  <si>
    <t>SHC1 events in ERBB2 signaling</t>
  </si>
  <si>
    <t>Activation of IRF3/IRF7 mediated by TBK1/IKK epsilon</t>
  </si>
  <si>
    <t>prostanoid metabolic process</t>
  </si>
  <si>
    <t>negative regulation of lipid catabolic process</t>
  </si>
  <si>
    <t>neuron maturation</t>
  </si>
  <si>
    <t>negative regulation of biosynthetic process</t>
  </si>
  <si>
    <t>regulation of catabolic process</t>
  </si>
  <si>
    <t>epithelial structure maintenance</t>
  </si>
  <si>
    <t>regulation of production of miRNAs involved in gene silencing by miRNA</t>
  </si>
  <si>
    <t>embryonic digit morphogenesis</t>
  </si>
  <si>
    <t>maintenance of gastrointestinal epithelium</t>
  </si>
  <si>
    <t>embryonic axis specification</t>
  </si>
  <si>
    <t>cellular response to zinc ion</t>
  </si>
  <si>
    <t>regulation of establishment or maintenance of cell polarity</t>
  </si>
  <si>
    <t>regulation of early endosome to late endosome transport</t>
  </si>
  <si>
    <t>regulation of dendrite extension</t>
  </si>
  <si>
    <t>regulation of delayed rectifier potassium channel activity</t>
  </si>
  <si>
    <t>regulation of chromosome segregation</t>
  </si>
  <si>
    <t>regulation of platelet aggregation</t>
  </si>
  <si>
    <t>regulation of cartilage development</t>
  </si>
  <si>
    <t>response to interferon-alpha</t>
  </si>
  <si>
    <t>long-chain fatty-acyl-CoA biosynthetic process</t>
  </si>
  <si>
    <t>base conversion or substitution editing</t>
  </si>
  <si>
    <t>interleukin-6-mediated signaling pathway</t>
  </si>
  <si>
    <t>RNA destabilization</t>
  </si>
  <si>
    <t>sodium ion import across plasma membrane</t>
  </si>
  <si>
    <t>response to axon injury</t>
  </si>
  <si>
    <t>pulmonary valve development</t>
  </si>
  <si>
    <t>regulation of B cell differentiation</t>
  </si>
  <si>
    <t>regulation of transcription by RNA polymerase I</t>
  </si>
  <si>
    <t>regulation of ventricular cardiac muscle cell membrane repolarization</t>
  </si>
  <si>
    <t>positive regulation of cell motility</t>
  </si>
  <si>
    <t>7/221</t>
  </si>
  <si>
    <t>CEMIP;DAB2;TGFB1;CXCL12;SEMA3D;GTSE1;ADRA2A</t>
  </si>
  <si>
    <t>regulation of osteoblast differentiation</t>
  </si>
  <si>
    <t>3/83</t>
  </si>
  <si>
    <t>neuron migration</t>
  </si>
  <si>
    <t>2/50</t>
  </si>
  <si>
    <t>GPM6A;FGF13</t>
  </si>
  <si>
    <t>Chondroitin sulfate/dermatan sulfate metabolism</t>
  </si>
  <si>
    <t>GPC5;CHSY3</t>
  </si>
  <si>
    <t>Cysteine and methionine metabolism</t>
  </si>
  <si>
    <t>negative regulation of ERK1 and ERK2 cascade</t>
  </si>
  <si>
    <t>RGS14;DUSP9</t>
  </si>
  <si>
    <t>regulation of complement activation</t>
  </si>
  <si>
    <t>CPB2;PROS1</t>
  </si>
  <si>
    <t>regulation of cellular component movement</t>
  </si>
  <si>
    <t>regulation of protein binding</t>
  </si>
  <si>
    <t>4/118</t>
  </si>
  <si>
    <t>DAB2;CDKN1A;PRMT8;DACT1</t>
  </si>
  <si>
    <t>Metabolism of polyamines</t>
  </si>
  <si>
    <t>3/84</t>
  </si>
  <si>
    <t>SLC25A15;MTAP;ASS1</t>
  </si>
  <si>
    <t>positive regulation of cysteine-type endopeptidase activity involved in apoptotic process</t>
  </si>
  <si>
    <t>4/119</t>
  </si>
  <si>
    <t>NGFR;ACVR1C;CARD9;SNCA</t>
  </si>
  <si>
    <t>Apoptotic execution  phase</t>
  </si>
  <si>
    <t>2/51</t>
  </si>
  <si>
    <t>sensory perception</t>
  </si>
  <si>
    <t>OPRK1;CLRN1</t>
  </si>
  <si>
    <t>intrinsic apoptotic signaling pathway in response to DNA damage</t>
  </si>
  <si>
    <t>CIDEB;TP73</t>
  </si>
  <si>
    <t>negative regulation of protein ubiquitination</t>
  </si>
  <si>
    <t>PRKCG;ADGRB1</t>
  </si>
  <si>
    <t>positive regulation of fat cell differentiation</t>
  </si>
  <si>
    <t>ZBTB16;ID2</t>
  </si>
  <si>
    <t>Nuclear Receptor transcription pathway</t>
  </si>
  <si>
    <t>ESRRA;NR2F1</t>
  </si>
  <si>
    <t>Neurotransmitter Release Cycle</t>
  </si>
  <si>
    <t>GAD1;SLC18A2</t>
  </si>
  <si>
    <t>regulation of GTPase activity</t>
  </si>
  <si>
    <t>6/189</t>
  </si>
  <si>
    <t>DOCK10;RASGRF1;BVES;EPHA3;PLXNA4;PRKG1</t>
  </si>
  <si>
    <t>retrograde vesicle-mediated transport, Golgi to endoplasmic reticulum</t>
  </si>
  <si>
    <t>3/85</t>
  </si>
  <si>
    <t>Complement and coagulation cascades</t>
  </si>
  <si>
    <t>CPB2;SERPINA1;PROS1</t>
  </si>
  <si>
    <t>regulation of cell cycle G2/M phase transition</t>
  </si>
  <si>
    <t>CEP72;NEK2;GTSE1</t>
  </si>
  <si>
    <t>cardiac muscle cell contraction</t>
  </si>
  <si>
    <t>1/19</t>
  </si>
  <si>
    <t>cellular response to copper ion</t>
  </si>
  <si>
    <t>N-glycan processing</t>
  </si>
  <si>
    <t>pyroptosis</t>
  </si>
  <si>
    <t>regulation of cell-cell adhesion mediated by cadherin</t>
  </si>
  <si>
    <t>cardiac atrium morphogenesis</t>
  </si>
  <si>
    <t>regulation of centriole replication</t>
  </si>
  <si>
    <t>ureteric bud development</t>
  </si>
  <si>
    <t>cellular response to glucagon stimulus</t>
  </si>
  <si>
    <t>negative regulation of RNA metabolic process</t>
  </si>
  <si>
    <t>regulation of glucose transmembrane transport</t>
  </si>
  <si>
    <t>regulation of histone H3-K4 methylation</t>
  </si>
  <si>
    <t>regulation of lymphocyte proliferation</t>
  </si>
  <si>
    <t>diol metabolic process</t>
  </si>
  <si>
    <t>endocardial cushion morphogenesis</t>
  </si>
  <si>
    <t>excitatory postsynaptic potential</t>
  </si>
  <si>
    <t>regulation of synaptic vesicle exocytosis</t>
  </si>
  <si>
    <t>response to cholesterol</t>
  </si>
  <si>
    <t>negative regulation of calcium ion transport</t>
  </si>
  <si>
    <t>neuromuscular process</t>
  </si>
  <si>
    <t>histone H4-K16 acetylation</t>
  </si>
  <si>
    <t>Other semaphorin interactions</t>
  </si>
  <si>
    <t>Signaling by NODAL</t>
  </si>
  <si>
    <t>TP53 Regulates Transcription of Genes Involved in Cytochrome C Release</t>
  </si>
  <si>
    <t>HDL-mediated lipid transport</t>
  </si>
  <si>
    <t>Defective B3GAT3 causes JDSSDHD</t>
  </si>
  <si>
    <t>Defective B4GALT7 causes EDS, progeroid type</t>
  </si>
  <si>
    <t>Defective B3GALT6 causes EDSP2 and SEMDJL1</t>
  </si>
  <si>
    <t>nucleotide-sugar biosynthetic process</t>
  </si>
  <si>
    <t>Ephrin signaling</t>
  </si>
  <si>
    <t>GABA synthesis, release, reuptake and degradation</t>
  </si>
  <si>
    <t>postsynaptic membrane organization</t>
  </si>
  <si>
    <t>positive regulation of monocyte chemotaxis</t>
  </si>
  <si>
    <t>positive regulation of leukocyte activation</t>
  </si>
  <si>
    <t>pore complex assembly</t>
  </si>
  <si>
    <t>response to fatty acid</t>
  </si>
  <si>
    <t>cellular component assembly</t>
  </si>
  <si>
    <t>8/261</t>
  </si>
  <si>
    <t>RSPH4A;NLGN1;TGFB1;DPYSL3;FLNA;PARVB;GAS6;ESPN</t>
  </si>
  <si>
    <t>amide biosynthetic process</t>
  </si>
  <si>
    <t>2/52</t>
  </si>
  <si>
    <t>negative regulation of BMP signaling pathway</t>
  </si>
  <si>
    <t>SMAD9;FBN1</t>
  </si>
  <si>
    <t>plasma membrane bounded cell projection morphogenesis</t>
  </si>
  <si>
    <t>GPM6A;DCLK1</t>
  </si>
  <si>
    <t>protein homotetramerization</t>
  </si>
  <si>
    <t>MAT1A;KCNJ2</t>
  </si>
  <si>
    <t>ameboidal-type cell migration</t>
  </si>
  <si>
    <t>Cellular senescence</t>
  </si>
  <si>
    <t>5/156</t>
  </si>
  <si>
    <t>CDKN1A;CDKN2B;TGFB1;RASSF5;GATA4</t>
  </si>
  <si>
    <t>regulation of cell differentiation</t>
  </si>
  <si>
    <t>NLGN1;TGFB1;PRKCB;ID2;EPHA3</t>
  </si>
  <si>
    <t>regulation of immune effector process</t>
  </si>
  <si>
    <t>2/53</t>
  </si>
  <si>
    <t>negative regulation of cyclin-dependent protein serine/threonine kinase activity</t>
  </si>
  <si>
    <t>1/20</t>
  </si>
  <si>
    <t>negative regulation of axon extension involved in axon guidance</t>
  </si>
  <si>
    <t>miRNA metabolic process</t>
  </si>
  <si>
    <t>lipopolysaccharide-mediated signaling pathway</t>
  </si>
  <si>
    <t>calcium-independent cell-cell adhesion via plasma membrane cell-adhesion molecules</t>
  </si>
  <si>
    <t>insulin secretion</t>
  </si>
  <si>
    <t>regulation of acute inflammatory response</t>
  </si>
  <si>
    <t>regulation of tissue remodeling</t>
  </si>
  <si>
    <t>regulation of T cell migration</t>
  </si>
  <si>
    <t>dopaminergic neuron differentiation</t>
  </si>
  <si>
    <t>regulation of nuclear division</t>
  </si>
  <si>
    <t>regulation of hippo signaling</t>
  </si>
  <si>
    <t>regulation of fibroblast growth factor receptor signaling pathway</t>
  </si>
  <si>
    <t>cellular monovalent inorganic cation homeostasis</t>
  </si>
  <si>
    <t>ganglioside metabolic process</t>
  </si>
  <si>
    <t>Regulation of gene expression in beta cells</t>
  </si>
  <si>
    <t>purine ribonucleoside monophosphate metabolic process</t>
  </si>
  <si>
    <t>positive regulation of protein processing</t>
  </si>
  <si>
    <t>Hormone-sensitive lipase (HSL)-mediated triacylglycerol hydrolysis</t>
  </si>
  <si>
    <t>Syndecan interactions</t>
  </si>
  <si>
    <t>Defective C1GALT1C1 causes Tn polyagglutination syndrome (TNPS)</t>
  </si>
  <si>
    <t>Chondroitin sulfate biosynthesis</t>
  </si>
  <si>
    <t>negative regulation of osteoclast differentiation</t>
  </si>
  <si>
    <t>neuromuscular synaptic transmission</t>
  </si>
  <si>
    <t>positive regulation of lymphocyte differentiation</t>
  </si>
  <si>
    <t>oligodendrocyte differentiation</t>
  </si>
  <si>
    <t>positive regulation of interferon-alpha production</t>
  </si>
  <si>
    <t>positive regulation of hormone secretion</t>
  </si>
  <si>
    <t>positive regulation of G2/M transition of mitotic cell cycle</t>
  </si>
  <si>
    <t>positive regulation of embryonic development</t>
  </si>
  <si>
    <t>organonitrogen compound biosynthetic process</t>
  </si>
  <si>
    <t>5/158</t>
  </si>
  <si>
    <t>GSTM3;SLC25A15;PAH;ELOVL6;ASS1</t>
  </si>
  <si>
    <t>sensory perception of mechanical stimulus</t>
  </si>
  <si>
    <t>3/88</t>
  </si>
  <si>
    <t>CEMIP;COL2A1;CLRN1</t>
  </si>
  <si>
    <t>negative regulation of binding</t>
  </si>
  <si>
    <t>regulation of anatomical structure morphogenesis</t>
  </si>
  <si>
    <t>4/123</t>
  </si>
  <si>
    <t>PID1;TGFB1;ADGRB3;SRCIN1</t>
  </si>
  <si>
    <t>positive regulation of epithelial cell proliferation</t>
  </si>
  <si>
    <t>OSR1;PTPRN;SOX11;BMP6</t>
  </si>
  <si>
    <t>regulation of humoral immune response</t>
  </si>
  <si>
    <t>2/54</t>
  </si>
  <si>
    <t>inorganic anion transport</t>
  </si>
  <si>
    <t>GLRA1;ANO5</t>
  </si>
  <si>
    <t>positive regulation of leukocyte chemotaxis</t>
  </si>
  <si>
    <t>protein localization to membrane</t>
  </si>
  <si>
    <t>6/195</t>
  </si>
  <si>
    <t>NLGN1;KCNB1;TSPAN5;FLNA;GAS6;FGF13</t>
  </si>
  <si>
    <t>positive regulation of transcription from RNA polymerase II promoter involved in cellular response to chemical stimulus</t>
  </si>
  <si>
    <t>1/21</t>
  </si>
  <si>
    <t>positive regulation of transcription regulatory region DNA binding</t>
  </si>
  <si>
    <t>positive regulation of purine nucleotide metabolic process</t>
  </si>
  <si>
    <t>positive regulation of glycolytic process</t>
  </si>
  <si>
    <t>positive regulation of antigen receptor-mediated signaling pathway</t>
  </si>
  <si>
    <t>intrinsic apoptotic signaling pathway in response to DNA damage by p53 class mediator</t>
  </si>
  <si>
    <t>neurotrophin signaling pathway</t>
  </si>
  <si>
    <t>neuron apoptotic process</t>
  </si>
  <si>
    <t>negative regulation of small GTPase mediated signal transduction</t>
  </si>
  <si>
    <t>negative regulation of response to wounding</t>
  </si>
  <si>
    <t>negative regulation of reproductive process</t>
  </si>
  <si>
    <t>negative regulation of microtubule depolymerization</t>
  </si>
  <si>
    <t>chondroitin sulfate biosynthetic process</t>
  </si>
  <si>
    <t>sensory perception of pain</t>
  </si>
  <si>
    <t>response to progesterone</t>
  </si>
  <si>
    <t>response to glucagon</t>
  </si>
  <si>
    <t>focal adhesion assembly</t>
  </si>
  <si>
    <t>regulation of lipopolysaccharide-mediated signaling pathway</t>
  </si>
  <si>
    <t>cobalamin metabolic process</t>
  </si>
  <si>
    <t>regulation of fibroblast migration</t>
  </si>
  <si>
    <t>regulation of dendritic spine development</t>
  </si>
  <si>
    <t>regulation of cell-substrate junction assembly</t>
  </si>
  <si>
    <t>anterior/posterior axis specification</t>
  </si>
  <si>
    <t>purinergic nucleotide receptor signaling pathway</t>
  </si>
  <si>
    <t>calcium ion transport into cytosol</t>
  </si>
  <si>
    <t>acetylcholine receptor signaling pathway</t>
  </si>
  <si>
    <t>Presynaptic function of Kainate receptors</t>
  </si>
  <si>
    <t>Regulation of FZD by ubiquitination</t>
  </si>
  <si>
    <t>Synthesis of very long-chain fatty acyl-CoAs</t>
  </si>
  <si>
    <t>NOTCH2 Activation and Transmission of Signal to the Nucleus</t>
  </si>
  <si>
    <t>Pantothenate and CoA biosynthesis</t>
  </si>
  <si>
    <t>Cobalamin (Cbl, vitamin B12) transport and metabolism</t>
  </si>
  <si>
    <t>RHO GTPases activate PAKs</t>
  </si>
  <si>
    <t>Regulation of Insulin-like Growth Factor (IGF) transport and uptake by Insulin-like Growth Factor Binding Proteins (IGFBPs)</t>
  </si>
  <si>
    <t>HS-GAG degradation</t>
  </si>
  <si>
    <t>regulation of protein secretion</t>
  </si>
  <si>
    <t>4/125</t>
  </si>
  <si>
    <t>TGFB1;KCNB1;BMP6;ADRA2A</t>
  </si>
  <si>
    <t>central nervous system development</t>
  </si>
  <si>
    <t>8/268</t>
  </si>
  <si>
    <t>EPHA7;SLC6A17;SCT;ZBTB16;LOXL3;SOX11;ASIC2;DCLK1</t>
  </si>
  <si>
    <t>negative regulation of protein modification by small protein conjugation or removal</t>
  </si>
  <si>
    <t>2/55</t>
  </si>
  <si>
    <t>Regulation of lipolysis in adipocytes</t>
  </si>
  <si>
    <t>PRKG2;PRKG1</t>
  </si>
  <si>
    <t>Hypertrophic cardiomyopathy</t>
  </si>
  <si>
    <t>3/90</t>
  </si>
  <si>
    <t>TGFB1;DES;SLC8A2</t>
  </si>
  <si>
    <t>negative regulation of cell growth</t>
  </si>
  <si>
    <t>4/126</t>
  </si>
  <si>
    <t>CDKN1A;TGFB1;CDHR2;FGF13</t>
  </si>
  <si>
    <t>regulation of signal transduction</t>
  </si>
  <si>
    <t>6/198</t>
  </si>
  <si>
    <t>KCTD8;TGFB1;RGS14;KIF26A;RSPO3;SLC8A2</t>
  </si>
  <si>
    <t>sensory perception of sound</t>
  </si>
  <si>
    <t>3/91</t>
  </si>
  <si>
    <t>blood vessel morphogenesis</t>
  </si>
  <si>
    <t>2/56</t>
  </si>
  <si>
    <t>positive regulation of establishment of protein localization to mitochondrion</t>
  </si>
  <si>
    <t>ABLIM3;TP73</t>
  </si>
  <si>
    <t>Hippo signaling pathway</t>
  </si>
  <si>
    <t>5/163</t>
  </si>
  <si>
    <t>TGFB1;PPP2R2C;ID2;BMP6;TP73</t>
  </si>
  <si>
    <t>regulation of membrane protein ectodomain proteolysis</t>
  </si>
  <si>
    <t>1/22</t>
  </si>
  <si>
    <t>cell projection assembly</t>
  </si>
  <si>
    <t>amino acid import</t>
  </si>
  <si>
    <t>SALM protein interactions at the synapse</t>
  </si>
  <si>
    <t>Histidine metabolism</t>
  </si>
  <si>
    <t>Common Pathway of Fibrin Clot Formation</t>
  </si>
  <si>
    <t>glutathione derivative metabolic process</t>
  </si>
  <si>
    <t>Arginine biosynthesis</t>
  </si>
  <si>
    <t>glutamate metabolic process</t>
  </si>
  <si>
    <t>glutathione derivative biosynthetic process</t>
  </si>
  <si>
    <t>tetrapyrrole metabolic process</t>
  </si>
  <si>
    <t>peptidyl-threonine dephosphorylation</t>
  </si>
  <si>
    <t>positive regulation of lipid catabolic process</t>
  </si>
  <si>
    <t>positive regulation of dendritic spine development</t>
  </si>
  <si>
    <t>positive regulation of axon extension</t>
  </si>
  <si>
    <t>protein localization to cell junction</t>
  </si>
  <si>
    <t>negative regulation of myeloid cell differentiation</t>
  </si>
  <si>
    <t>negative regulation of lymphocyte activation</t>
  </si>
  <si>
    <t>negative regulation of B cell activation</t>
  </si>
  <si>
    <t>microglial cell activation</t>
  </si>
  <si>
    <t>regulation of lipid metabolic process</t>
  </si>
  <si>
    <t>3/92</t>
  </si>
  <si>
    <t>FABP1;ID2;ELOVL6</t>
  </si>
  <si>
    <t>regulation of peptidyl-tyrosine phosphorylation</t>
  </si>
  <si>
    <t>EPHA7;TGFB1;BMP6</t>
  </si>
  <si>
    <t>negative regulation of mitotic cell cycle phase transition</t>
  </si>
  <si>
    <t>positive regulation of cellular component biogenesis</t>
  </si>
  <si>
    <t>TGFB1;NRG1;TRABD2B</t>
  </si>
  <si>
    <t>Small cell lung cancer</t>
  </si>
  <si>
    <t>CDKN1A;CDKN2B;LAMC3</t>
  </si>
  <si>
    <t>post-translational protein modification</t>
  </si>
  <si>
    <t>10/345</t>
  </si>
  <si>
    <t>TF;SERPINA1;VGF;ZBTB16;ASB13;GAS6;DTL;ASB18;SPSB4;FBN1</t>
  </si>
  <si>
    <t>Constitutive Signaling by NOTCH1 HD+PEST Domain Mutants</t>
  </si>
  <si>
    <t>2/57</t>
  </si>
  <si>
    <t>JAG2;HEYL</t>
  </si>
  <si>
    <t>Signaling by NOTCH1 HD+PEST Domain Mutants in Cancer</t>
  </si>
  <si>
    <t>Constitutive Signaling by NOTCH1 PEST Domain Mutants</t>
  </si>
  <si>
    <t>Signaling by NOTCH1 PEST Domain Mutants in Cancer</t>
  </si>
  <si>
    <t>Signaling by NOTCH1 in Cancer</t>
  </si>
  <si>
    <t>cellular response to peptide</t>
  </si>
  <si>
    <t>NGFR;VIM</t>
  </si>
  <si>
    <t>positive regulation of proteolysis</t>
  </si>
  <si>
    <t>CTSC;ADRA2A</t>
  </si>
  <si>
    <t>regulation of heart contraction</t>
  </si>
  <si>
    <t>3/93</t>
  </si>
  <si>
    <t>DES;TH;SLC8A2</t>
  </si>
  <si>
    <t>negative regulation of cellular process</t>
  </si>
  <si>
    <t>16/566</t>
  </si>
  <si>
    <t>CEBPA;CDKN2B;CDKN1A;TGFB1;HPGD;DSCAM;P3H2;SOX11;CDC6;PTPN14;TGFBR3;BRINP1;DDAH1;CLMN;ADGRB1;PLXNA4</t>
  </si>
  <si>
    <t>Developmental Biology</t>
  </si>
  <si>
    <t>22/786</t>
  </si>
  <si>
    <t>CEBPA;EPHA7;TGFB1;PKLR;RASGRF1;EBF1;NRG1;DUSP9;CDH4;ABLIM2;ACVR1C;ABLIM3;KIF4A;COL6A2;DPYSL3;KCNQ2;COL6A1;HOXB4;HOXB2;EPHB1;PLXNA4;EPHA3</t>
  </si>
  <si>
    <t>positive regulation of macromolecule metabolic process</t>
  </si>
  <si>
    <t>11/384</t>
  </si>
  <si>
    <t>PID1;TGFB1;ID2;OSR1;NOS1AP;SOX11;AVP;GAS6;BVES;BMP6;SNCA</t>
  </si>
  <si>
    <t>regulation of phagocytosis</t>
  </si>
  <si>
    <t>2/58</t>
  </si>
  <si>
    <t>TUB;GAS6</t>
  </si>
  <si>
    <t>eye development</t>
  </si>
  <si>
    <t>fat cell differentiation</t>
  </si>
  <si>
    <t>CEBPA;PID1</t>
  </si>
  <si>
    <t>CDT1 association with the CDC6:ORC:origin complex</t>
  </si>
  <si>
    <t>The canonical retinoid cycle in rods (twilight vision)</t>
  </si>
  <si>
    <t>1/23</t>
  </si>
  <si>
    <t>Dopamine Neurotransmitter Release Cycle</t>
  </si>
  <si>
    <t>response to copper ion</t>
  </si>
  <si>
    <t>Incretin synthesis, secretion, and inactivation</t>
  </si>
  <si>
    <t>Laminin interactions</t>
  </si>
  <si>
    <t>regulation of telomere capping</t>
  </si>
  <si>
    <t>regulation of neural precursor cell proliferation</t>
  </si>
  <si>
    <t>cytoskeleton-dependent intracellular transport</t>
  </si>
  <si>
    <t>regulation of calcium ion transmembrane transport</t>
  </si>
  <si>
    <t>regulation of B cell receptor signaling pathway</t>
  </si>
  <si>
    <t>mitotic cell cycle checkpoint signaling</t>
  </si>
  <si>
    <t>vesicle transport along microtubule</t>
  </si>
  <si>
    <t>nucleotide metabolic process</t>
  </si>
  <si>
    <t>positive regulation of cell cycle G2/M phase transition</t>
  </si>
  <si>
    <t>protein alkylation</t>
  </si>
  <si>
    <t>negative regulation of reactive oxygen species metabolic process</t>
  </si>
  <si>
    <t>triglyceride catabolic process</t>
  </si>
  <si>
    <t>RAF-independent MAPK1/3 activation</t>
  </si>
  <si>
    <t>Signaling by BMP</t>
  </si>
  <si>
    <t>regulation of kinase activity</t>
  </si>
  <si>
    <t>3/94</t>
  </si>
  <si>
    <t>negative regulation of cell death</t>
  </si>
  <si>
    <t>SOX11;GATA4;SNCA</t>
  </si>
  <si>
    <t>negative regulation of MAPK cascade</t>
  </si>
  <si>
    <t>RGS14;SPRY4;DUSP9</t>
  </si>
  <si>
    <t>FoxO signaling pathway</t>
  </si>
  <si>
    <t>4/131</t>
  </si>
  <si>
    <t>CDKN1A;CDKN2B;TGFB1;PLK2</t>
  </si>
  <si>
    <t>EPH-Ephrin signaling</t>
  </si>
  <si>
    <t>3/95</t>
  </si>
  <si>
    <t>VEGF signaling pathway</t>
  </si>
  <si>
    <t>2/59</t>
  </si>
  <si>
    <t>selective autophagy</t>
  </si>
  <si>
    <t>mitotic DNA damage checkpoint signaling</t>
  </si>
  <si>
    <t>The role of GTSE1 in G2/M progression after G2 checkpoint</t>
  </si>
  <si>
    <t>CDKN1A;GTSE1</t>
  </si>
  <si>
    <t>Hepatocellular carcinoma</t>
  </si>
  <si>
    <t>5/168</t>
  </si>
  <si>
    <t>PRKCG;GSTM3;CDKN1A;TGFB1;PRKCB</t>
  </si>
  <si>
    <t>Pyrimidine metabolism</t>
  </si>
  <si>
    <t>1/24</t>
  </si>
  <si>
    <t>amino acid import across plasma membrane</t>
  </si>
  <si>
    <t>Vitamin digestion and absorption</t>
  </si>
  <si>
    <t>inner ear morphogenesis</t>
  </si>
  <si>
    <t>purine nucleotide metabolic process</t>
  </si>
  <si>
    <t>purine ribonucleotide catabolic process</t>
  </si>
  <si>
    <t>apoptotic nuclear changes</t>
  </si>
  <si>
    <t>cardiac muscle cell differentiation</t>
  </si>
  <si>
    <t>defense response to fungus</t>
  </si>
  <si>
    <t>dendritic cell differentiation</t>
  </si>
  <si>
    <t>dorsal/ventral pattern formation</t>
  </si>
  <si>
    <t>regulation of vascular endothelial growth factor receptor signaling pathway</t>
  </si>
  <si>
    <t>long-chain fatty-acyl-CoA metabolic process</t>
  </si>
  <si>
    <t>potassium ion homeostasis</t>
  </si>
  <si>
    <t>mammary gland development</t>
  </si>
  <si>
    <t>negative regulation of lipid metabolic process</t>
  </si>
  <si>
    <t>negative regulation of protein depolymerization</t>
  </si>
  <si>
    <t>negative regulation of protein tyrosine kinase activity</t>
  </si>
  <si>
    <t>negative regulation of stress fiber assembly</t>
  </si>
  <si>
    <t>positive regulation of carbohydrate metabolic process</t>
  </si>
  <si>
    <t>positive regulation of neuron apoptotic process</t>
  </si>
  <si>
    <t>positive regulation of transcription from RNA polymerase II promoter in response to stress</t>
  </si>
  <si>
    <t>DARPP-32 events</t>
  </si>
  <si>
    <t>positive regulation of lamellipodium assembly</t>
  </si>
  <si>
    <t>Dilated cardiomyopathy</t>
  </si>
  <si>
    <t>3/96</t>
  </si>
  <si>
    <t>cellular transition metal ion homeostasis</t>
  </si>
  <si>
    <t>negative regulation of nucleic acid-templated transcription</t>
  </si>
  <si>
    <t>13/464</t>
  </si>
  <si>
    <t>CEBPA;TGFB1;TSHZ3;ZBTB16;LOXL3;NRG1;ELK3;HEYL;ID2;MYB;GAS6;ZNF423;ZFPM2</t>
  </si>
  <si>
    <t>calcium ion homeostasis</t>
  </si>
  <si>
    <t>3/97</t>
  </si>
  <si>
    <t>CXCL12;SLC8A2;SNCA</t>
  </si>
  <si>
    <t>Synthesis of DNA</t>
  </si>
  <si>
    <t>positive regulation of peptidyl-tyrosine phosphorylation</t>
  </si>
  <si>
    <t>4/134</t>
  </si>
  <si>
    <t>TGFB1;GAS6;SRCIN1;BMP6</t>
  </si>
  <si>
    <t>positive regulation of I-kappaB kinase/NF-kappaB signaling</t>
  </si>
  <si>
    <t>5/171</t>
  </si>
  <si>
    <t>PRKCB;PLK2;CARD9;FLNA;LITAF</t>
  </si>
  <si>
    <t>Arachidonic acid metabolism</t>
  </si>
  <si>
    <t>2/61</t>
  </si>
  <si>
    <t>Ca2+ pathway</t>
  </si>
  <si>
    <t>positive regulation of DNA biosynthetic process</t>
  </si>
  <si>
    <t>response to light stimulus</t>
  </si>
  <si>
    <t>regulation of calcium ion import</t>
  </si>
  <si>
    <t>1/25</t>
  </si>
  <si>
    <t>outflow tract septum morphogenesis</t>
  </si>
  <si>
    <t>positive regulation of T cell migration</t>
  </si>
  <si>
    <t>positive regulation of release of cytochrome c from mitochondria</t>
  </si>
  <si>
    <t>positive regulation of lipid metabolic process</t>
  </si>
  <si>
    <t>positive regulation of ERBB signaling pathway</t>
  </si>
  <si>
    <t>regulation of ryanodine-sensitive calcium-release channel activity</t>
  </si>
  <si>
    <t>negative regulation of endocytosis</t>
  </si>
  <si>
    <t>negative regulation of actin filament polymerization</t>
  </si>
  <si>
    <t>in utero embryonic development</t>
  </si>
  <si>
    <t>G0 and Early G1</t>
  </si>
  <si>
    <t>regulation of proteolysis involved in cellular protein catabolic process</t>
  </si>
  <si>
    <t>divalent inorganic cation homeostasis</t>
  </si>
  <si>
    <t>regulation of microtubule depolymerization</t>
  </si>
  <si>
    <t>regulation of interferon-alpha production</t>
  </si>
  <si>
    <t>regulation of heterotypic cell-cell adhesion</t>
  </si>
  <si>
    <t>APC-Cdc20 mediated degradation of Nek2A</t>
  </si>
  <si>
    <t>cardiac conduction system development</t>
  </si>
  <si>
    <t>Synthesis and interconversion of nucleotide di- and triphosphates</t>
  </si>
  <si>
    <t>Basigin interactions</t>
  </si>
  <si>
    <t>acylglycerol homeostasis</t>
  </si>
  <si>
    <t>receptor catabolic process</t>
  </si>
  <si>
    <t>Constitutive Signaling by AKT1 E17K in Cancer</t>
  </si>
  <si>
    <t>Acyl chain remodelling of PC</t>
  </si>
  <si>
    <t>positive regulation of defense response</t>
  </si>
  <si>
    <t>3/98</t>
  </si>
  <si>
    <t>PTGER4;CEBPA;SNCA</t>
  </si>
  <si>
    <t>mitotic cell cycle phase transition</t>
  </si>
  <si>
    <t>6/209</t>
  </si>
  <si>
    <t>CDKN1A;CDKN2B;PLK2;CEP72;NEK2;PHLDA1</t>
  </si>
  <si>
    <t>response to retinoic acid</t>
  </si>
  <si>
    <t>2/62</t>
  </si>
  <si>
    <t>stress-activated MAPK cascade</t>
  </si>
  <si>
    <t>response to UV</t>
  </si>
  <si>
    <t>3/99</t>
  </si>
  <si>
    <t>MFAP4;PCLAF;DTL</t>
  </si>
  <si>
    <t>Mitotic G1-G1/S phases</t>
  </si>
  <si>
    <t>4/136</t>
  </si>
  <si>
    <t>CDKN1A;CDKN2B;ORC1;CDC6</t>
  </si>
  <si>
    <t>G2/M Transition</t>
  </si>
  <si>
    <t>5/173</t>
  </si>
  <si>
    <t>CDKN1A;CEP72;NEK2;PHLDA1;GTSE1</t>
  </si>
  <si>
    <t>Rap1 signaling pathway</t>
  </si>
  <si>
    <t>6/210</t>
  </si>
  <si>
    <t>PRKCG;NGFR;RGS14;PRKCB;RASSF5;SKAP1</t>
  </si>
  <si>
    <t>N-glycan antennae elongation in the medial/trans-Golgi</t>
  </si>
  <si>
    <t>1/26</t>
  </si>
  <si>
    <t>metanephros development</t>
  </si>
  <si>
    <t>Maturity onset diabetes of the young</t>
  </si>
  <si>
    <t>positive regulation of protein insertion into mitochondrial membrane involved in apoptotic signaling pathway</t>
  </si>
  <si>
    <t>positive regulation of interleukin-2 production</t>
  </si>
  <si>
    <t>positive regulation of histone methylation</t>
  </si>
  <si>
    <t>positive regulation of G1/S transition of mitotic cell cycle</t>
  </si>
  <si>
    <t>negative regulation of proteolysis involved in cellular protein catabolic process</t>
  </si>
  <si>
    <t>negative regulation of intrinsic apoptotic signaling pathway in response to DNA damage</t>
  </si>
  <si>
    <t>negative regulation of cell development</t>
  </si>
  <si>
    <t>mononuclear cell differentiation</t>
  </si>
  <si>
    <t>membrane depolarization during action potential</t>
  </si>
  <si>
    <t>Downregulation of TGF-beta receptor signaling</t>
  </si>
  <si>
    <t>Regulation of Complement cascade</t>
  </si>
  <si>
    <t>A tetrasaccharide linker sequence is required for GAG synthesis</t>
  </si>
  <si>
    <t>Termination of O-glycan biosynthesis</t>
  </si>
  <si>
    <t>CaM pathway</t>
  </si>
  <si>
    <t>Calmodulin induced events</t>
  </si>
  <si>
    <t>regulation of actin filament bundle assembly</t>
  </si>
  <si>
    <t>Recycling pathway of L1</t>
  </si>
  <si>
    <t>regulation of mitotic metaphase/anaphase transition</t>
  </si>
  <si>
    <t>regulation of monocyte chemotaxis</t>
  </si>
  <si>
    <t>regulation of protein insertion into mitochondrial membrane involved in apoptotic signaling pathway</t>
  </si>
  <si>
    <t>endothelial cell development</t>
  </si>
  <si>
    <t>histone methylation</t>
  </si>
  <si>
    <t>Diseases associated with glycosaminoglycan metabolism</t>
  </si>
  <si>
    <t>regulation of chondrocyte differentiation</t>
  </si>
  <si>
    <t>organic acid transport</t>
  </si>
  <si>
    <t>3/100</t>
  </si>
  <si>
    <t>cell cycle G1/S phase transition</t>
  </si>
  <si>
    <t>2/63</t>
  </si>
  <si>
    <t>CDKN1A;PLK2</t>
  </si>
  <si>
    <t>actin cytoskeleton reorganization</t>
  </si>
  <si>
    <t>Synthesis of substrates in N-glycan biosythesis</t>
  </si>
  <si>
    <t>GFPT2;ST8SIA3</t>
  </si>
  <si>
    <t>Mitotic G2-G2/M phases</t>
  </si>
  <si>
    <t>5/175</t>
  </si>
  <si>
    <t>negative regulation of cellular macromolecule biosynthetic process</t>
  </si>
  <si>
    <t>15/547</t>
  </si>
  <si>
    <t>CEBPA;CDKN1A;TGFB1;TSHZ3;ZBTB16;LOXL3;NRG1;CDC6;ELK3;HEYL;ID2;MYB;GAS6;ZNF423;ZFPM2</t>
  </si>
  <si>
    <t>Melanogenesis</t>
  </si>
  <si>
    <t>3/101</t>
  </si>
  <si>
    <t>PRKCG;CREB3L3;PRKCB</t>
  </si>
  <si>
    <t>epithelial cell differentiation</t>
  </si>
  <si>
    <t>DAB2;CDHR2;UPK3A</t>
  </si>
  <si>
    <t>Cell surface interactions at the vascular wall</t>
  </si>
  <si>
    <t>PROS1;GAS6;SLC16A3</t>
  </si>
  <si>
    <t>pre-replicative complex assembly</t>
  </si>
  <si>
    <t>2/64</t>
  </si>
  <si>
    <t>lipid homeostasis</t>
  </si>
  <si>
    <t>CEBPA;TLCD4</t>
  </si>
  <si>
    <t>phosphorylation</t>
  </si>
  <si>
    <t>11/400</t>
  </si>
  <si>
    <t>PRKCG;EPHA7;TGFB1;ACVR1C;PRKCB;PLK2;PRKG2;NEK2;GAS6;PRKG1;DCLK1</t>
  </si>
  <si>
    <t>protein dephosphorylation</t>
  </si>
  <si>
    <t>4/139</t>
  </si>
  <si>
    <t>PTPRT;PPP2R2C;DUSP9;PTPN14</t>
  </si>
  <si>
    <t>camera-type eye development</t>
  </si>
  <si>
    <t>1/27</t>
  </si>
  <si>
    <t>calcium-ion regulated exocytosis</t>
  </si>
  <si>
    <t>chondroitin sulfate proteoglycan biosynthetic process</t>
  </si>
  <si>
    <t>entrainment of circadian clock by photoperiod</t>
  </si>
  <si>
    <t>regulation of toll-like receptor signaling pathway</t>
  </si>
  <si>
    <t>microtubule polymerization or depolymerization</t>
  </si>
  <si>
    <t>negative regulation of actin filament bundle assembly</t>
  </si>
  <si>
    <t>negative regulation of plasma membrane bounded cell projection assembly</t>
  </si>
  <si>
    <t>nucleobase-containing small molecule interconversion</t>
  </si>
  <si>
    <t>peptide hormone secretion</t>
  </si>
  <si>
    <t>positive regulation of gene silencing by miRNA</t>
  </si>
  <si>
    <t>regulation of epidermal growth factor-activated receptor activity</t>
  </si>
  <si>
    <t>negative regulation of endothelial cell apoptotic process</t>
  </si>
  <si>
    <t>protein export from nucleus</t>
  </si>
  <si>
    <t>Uptake and actions of bacterial toxins</t>
  </si>
  <si>
    <t>Biosynthesis of unsaturated fatty acids</t>
  </si>
  <si>
    <t>Fatty acid elongation</t>
  </si>
  <si>
    <t>Pyruvate metabolism</t>
  </si>
  <si>
    <t>Platelet calcium homeostasis</t>
  </si>
  <si>
    <t>CREB phosphorylation through the activation of Ras</t>
  </si>
  <si>
    <t>Phase 1 - inactivation of fast Na+ channels</t>
  </si>
  <si>
    <t>positive regulation of muscle cell differentiation</t>
  </si>
  <si>
    <t>positive regulation of cellular protein metabolic process</t>
  </si>
  <si>
    <t>3/102</t>
  </si>
  <si>
    <t>TGFB1;VIM;DACT1</t>
  </si>
  <si>
    <t>intrinsic apoptotic signaling pathway</t>
  </si>
  <si>
    <t>CDKN1A;CIDEB;TP73</t>
  </si>
  <si>
    <t>enzyme linked receptor protein signaling pathway</t>
  </si>
  <si>
    <t>4/140</t>
  </si>
  <si>
    <t>PTPRT;EPHA7;EPHB1;EPHA3</t>
  </si>
  <si>
    <t>cellular response to organonitrogen compound</t>
  </si>
  <si>
    <t>3/103</t>
  </si>
  <si>
    <t>GABRB3;GLRA1;GABRG2</t>
  </si>
  <si>
    <t>14/515</t>
  </si>
  <si>
    <t>EPHA7;RASGRF1;NRG1;DUSP9;ABLIM2;ABLIM3;KIF4A;COL6A2;DPYSL3;KCNQ2;COL6A1;EPHB1;PLXNA4;EPHA3</t>
  </si>
  <si>
    <t>cAMP signaling pathway</t>
  </si>
  <si>
    <t>6/216</t>
  </si>
  <si>
    <t>GRIA1;ADCYAP1R1;PDE10A;CREB3L3;PDE4B;OXT</t>
  </si>
  <si>
    <t>regulation of multicellular organismal development</t>
  </si>
  <si>
    <t>1/28</t>
  </si>
  <si>
    <t>regulation of calcium-mediated signaling</t>
  </si>
  <si>
    <t>Adrenaline,noradrenaline inhibits insulin secretion</t>
  </si>
  <si>
    <t>Gap junction trafficking</t>
  </si>
  <si>
    <t>Recognition of DNA damage by PCNA-containing replication complex</t>
  </si>
  <si>
    <t>cellular response to acid chemical</t>
  </si>
  <si>
    <t>regulation of insulin secretion involved in cellular response to glucose stimulus</t>
  </si>
  <si>
    <t>Ca-dependent events</t>
  </si>
  <si>
    <t>negative regulation of calcium ion transmembrane transporter activity</t>
  </si>
  <si>
    <t>negative regulation of oxidative stress-induced cell death</t>
  </si>
  <si>
    <t>Butanoate metabolism</t>
  </si>
  <si>
    <t>protein localization to cell surface</t>
  </si>
  <si>
    <t>positive regulation of phosphatidylinositol 3-kinase activity</t>
  </si>
  <si>
    <t>positive regulation of monooxygenase activity</t>
  </si>
  <si>
    <t>photoperiodism</t>
  </si>
  <si>
    <t>regulation of neuron migration</t>
  </si>
  <si>
    <t>macromolecule catabolic process</t>
  </si>
  <si>
    <t>sulfur compound transport</t>
  </si>
  <si>
    <t>leukocyte cell-cell adhesion</t>
  </si>
  <si>
    <t>L-amino acid transport</t>
  </si>
  <si>
    <t>regulation of postsynapse organization</t>
  </si>
  <si>
    <t>regulation of plasma membrane bounded cell projection organization</t>
  </si>
  <si>
    <t>O-linked glycosylation of mucins</t>
  </si>
  <si>
    <t>2/66</t>
  </si>
  <si>
    <t>GALNTL5;MUC13</t>
  </si>
  <si>
    <t>ERBB signaling pathway</t>
  </si>
  <si>
    <t>positive regulation of cell death</t>
  </si>
  <si>
    <t>CIDEB;SNCA</t>
  </si>
  <si>
    <t>embryonic organ development</t>
  </si>
  <si>
    <t>COL2A1;TGFB1</t>
  </si>
  <si>
    <t>cell-cell junction assembly</t>
  </si>
  <si>
    <t>CDH9;CDH7</t>
  </si>
  <si>
    <t>cellular response to nutrient levels</t>
  </si>
  <si>
    <t>CDKN2B;KCNB1</t>
  </si>
  <si>
    <t>cellular metal ion homeostasis</t>
  </si>
  <si>
    <t>3/104</t>
  </si>
  <si>
    <t>CXCL12;KCNJ2;SLC8A2</t>
  </si>
  <si>
    <t>positive regulation of cellular biosynthetic process</t>
  </si>
  <si>
    <t>5/180</t>
  </si>
  <si>
    <t>DDAH1;NOS1AP;VIM;ASS1;SNCA</t>
  </si>
  <si>
    <t>Human papillomavirus infection</t>
  </si>
  <si>
    <t>9/331</t>
  </si>
  <si>
    <t>PTGER4;HEYL;CDKN1A;COL2A1;CREB3L3;PPP2R2C;LAMC3;COL6A2;COL6A1</t>
  </si>
  <si>
    <t>DNA Replication</t>
  </si>
  <si>
    <t>3/105</t>
  </si>
  <si>
    <t>receptor-mediated endocytosis</t>
  </si>
  <si>
    <t>4/143</t>
  </si>
  <si>
    <t>DAB2;AMN;RAB31;SNCA</t>
  </si>
  <si>
    <t>negative regulation of DNA-binding transcription factor activity</t>
  </si>
  <si>
    <t>HEYL;ID2;FLNA;GAS6</t>
  </si>
  <si>
    <t>neuron development</t>
  </si>
  <si>
    <t>GPM6A;TENM2;NLGN1;RASGRF1</t>
  </si>
  <si>
    <t>Spinocerebellar ataxia</t>
  </si>
  <si>
    <t>PRKCG;GRIA1;DAB1;PRKCB</t>
  </si>
  <si>
    <t>positive regulation of gene expression</t>
  </si>
  <si>
    <t>13/482</t>
  </si>
  <si>
    <t>PTGER4;PID1;TGFB1;OSR1;CARD9;SOX11;ADRA2A;BMP6;ID2;NOS1AP;AVP;VIM;GAS6</t>
  </si>
  <si>
    <t>Semaphorin interactions</t>
  </si>
  <si>
    <t>2/67</t>
  </si>
  <si>
    <t>Assembly of the pre-replicative complex</t>
  </si>
  <si>
    <t>Acute myeloid leukemia</t>
  </si>
  <si>
    <t>CEBPA;ZBTB16</t>
  </si>
  <si>
    <t>Glycolysis / Gluconeogenesis</t>
  </si>
  <si>
    <t>Post-translational protein modification</t>
  </si>
  <si>
    <t>14/521</t>
  </si>
  <si>
    <t>GRIA1;SERPINA1;PROS1;GFPT2;ST8SIA3;THSD1;ADAMTS20;ADAMTS5;GALNTL5;TMED3;MUC13;GAS6;CTSC;DYNC1I1</t>
  </si>
  <si>
    <t>negative regulation of wound healing</t>
  </si>
  <si>
    <t>1/29</t>
  </si>
  <si>
    <t>positive regulation of dephosphorylation</t>
  </si>
  <si>
    <t>Surfactant metabolism</t>
  </si>
  <si>
    <t>production of miRNAs involved in gene silencing by miRNA</t>
  </si>
  <si>
    <t>negative regulation of myeloid leukocyte differentiation</t>
  </si>
  <si>
    <t>negative regulation of interferon-gamma production</t>
  </si>
  <si>
    <t>negative regulation of epithelial to mesenchymal transition</t>
  </si>
  <si>
    <t>mismatch repair</t>
  </si>
  <si>
    <t>response to zinc ion</t>
  </si>
  <si>
    <t>glial cell differentiation</t>
  </si>
  <si>
    <t>regulation of DNA biosynthetic process</t>
  </si>
  <si>
    <t>regulation of actin polymerization or depolymerization</t>
  </si>
  <si>
    <t>Myogenesis</t>
  </si>
  <si>
    <t>CDO in myogenesis</t>
  </si>
  <si>
    <t>Interaction between L1 and Ankyrins</t>
  </si>
  <si>
    <t>COPI-independent Golgi-to-ER retrograde traffic</t>
  </si>
  <si>
    <t>Activation of BH3-only proteins</t>
  </si>
  <si>
    <t>Transferrin endocytosis and recycling</t>
  </si>
  <si>
    <t>YAP1- and WWTR1 (TAZ)-stimulated gene expression</t>
  </si>
  <si>
    <t>Beta-catenin independent WNT signaling</t>
  </si>
  <si>
    <t>4/144</t>
  </si>
  <si>
    <t>PRKCG;PRKCB;PRKG2;PRKG1</t>
  </si>
  <si>
    <t>small GTPase mediated signal transduction</t>
  </si>
  <si>
    <t>3/106</t>
  </si>
  <si>
    <t>CDKN1A;PLK2;ADRA2A</t>
  </si>
  <si>
    <t>regulation of cell cycle process</t>
  </si>
  <si>
    <t>CDKN2B;PLK2;NEK2</t>
  </si>
  <si>
    <t>cellular response to peptide hormone stimulus</t>
  </si>
  <si>
    <t>CYSLTR2;RAB31;PKLR</t>
  </si>
  <si>
    <t>GPCR ligand binding</t>
  </si>
  <si>
    <t>12/447</t>
  </si>
  <si>
    <t>PTGER4;ADCYAP1R1;CYSLTR2;CXCL12;CCKAR;SCT;RLN3;OPRK1;OXT;AVP;TAC1;ADRA2A</t>
  </si>
  <si>
    <t>interferon-gamma-mediated signaling pathway</t>
  </si>
  <si>
    <t>2/68</t>
  </si>
  <si>
    <t>IRF7;IFI30</t>
  </si>
  <si>
    <t>regulation of myeloid cell differentiation</t>
  </si>
  <si>
    <t>PRKCB;ZBTB16</t>
  </si>
  <si>
    <t>Amyloid fiber formation</t>
  </si>
  <si>
    <t>TTR;SNCA</t>
  </si>
  <si>
    <t>Asparagine N-linked glycosylation</t>
  </si>
  <si>
    <t>7/259</t>
  </si>
  <si>
    <t>GRIA1;SERPINA1;GFPT2;ST8SIA3;TMED3;CTSC;DYNC1I1</t>
  </si>
  <si>
    <t>Metabolism of amino acids and derivatives</t>
  </si>
  <si>
    <t>9/335</t>
  </si>
  <si>
    <t>SLC25A15;MTAP;TH;PAH;ASPG;GADL1;PIPOX;MAT1A;ASS1</t>
  </si>
  <si>
    <t>response to calcium ion</t>
  </si>
  <si>
    <t>3/107</t>
  </si>
  <si>
    <t>Loss of proteins required for interphase microtubule organization?from the centrosome</t>
  </si>
  <si>
    <t>2/69</t>
  </si>
  <si>
    <t>CEP72;NEK2</t>
  </si>
  <si>
    <t>Loss of Nlp from mitotic centrosomes</t>
  </si>
  <si>
    <t>Renal cell carcinoma</t>
  </si>
  <si>
    <t>CDKN1A;TGFB1</t>
  </si>
  <si>
    <t>cell chemotaxis</t>
  </si>
  <si>
    <t>CXCL12;EPHB1</t>
  </si>
  <si>
    <t>positive regulation of protein transport</t>
  </si>
  <si>
    <t>artery morphogenesis</t>
  </si>
  <si>
    <t>1/30</t>
  </si>
  <si>
    <t>negative regulation of cytoskeleton organization</t>
  </si>
  <si>
    <t>Pentose phosphate pathway</t>
  </si>
  <si>
    <t>primary neural tube formation</t>
  </si>
  <si>
    <t>positive regulation of lipid kinase activity</t>
  </si>
  <si>
    <t>plasma membrane invagination</t>
  </si>
  <si>
    <t>phosphatidylcholine acyl-chain remodeling</t>
  </si>
  <si>
    <t>negative regulation of interleukin-1 production</t>
  </si>
  <si>
    <t>ncRNA catabolic process</t>
  </si>
  <si>
    <t>cardiac muscle cell action potential</t>
  </si>
  <si>
    <t>microtubule polymerization</t>
  </si>
  <si>
    <t>TRIF-dependent toll-like receptor signaling pathway</t>
  </si>
  <si>
    <t>regulation of protein localization to membrane</t>
  </si>
  <si>
    <t>regulation of macrophage activation</t>
  </si>
  <si>
    <t>chondroitin sulfate metabolic process</t>
  </si>
  <si>
    <t>cell projection organization</t>
  </si>
  <si>
    <t>fatty-acyl-CoA biosynthetic process</t>
  </si>
  <si>
    <t>positive regulation of small GTPase mediated signal transduction</t>
  </si>
  <si>
    <t>Tight junction interactions</t>
  </si>
  <si>
    <t>Gap junction trafficking and regulation</t>
  </si>
  <si>
    <t>Activated NOTCH1 Transmits Signal to the Nucleus</t>
  </si>
  <si>
    <t>Insulin resistance</t>
  </si>
  <si>
    <t>3/108</t>
  </si>
  <si>
    <t>CREB3L3;PRKCB;GFPT2</t>
  </si>
  <si>
    <t>DNA replication</t>
  </si>
  <si>
    <t>ORC1;PCLAF;CDC6</t>
  </si>
  <si>
    <t>kidney development</t>
  </si>
  <si>
    <t>2/70</t>
  </si>
  <si>
    <t>wound healing</t>
  </si>
  <si>
    <t>NRG1;GATA4</t>
  </si>
  <si>
    <t>positive regulation of cell-substrate adhesion</t>
  </si>
  <si>
    <t>FLNA;SKAP1</t>
  </si>
  <si>
    <t>Cell adhesion molecules</t>
  </si>
  <si>
    <t>4/148</t>
  </si>
  <si>
    <t>NTNG2;CDH4;NLGN1;CLDN23</t>
  </si>
  <si>
    <t>Human cytomegalovirus infection</t>
  </si>
  <si>
    <t>6/225</t>
  </si>
  <si>
    <t>PRKCG;PTGER4;CDKN1A;CXCL12;CREB3L3;PRKCB</t>
  </si>
  <si>
    <t>negative regulation of response to DNA damage stimulus</t>
  </si>
  <si>
    <t>1/31</t>
  </si>
  <si>
    <t>positive regulation of protein targeting to mitochondrion</t>
  </si>
  <si>
    <t>organelle transport along microtubule</t>
  </si>
  <si>
    <t>positive regulation of leukocyte cell-cell adhesion</t>
  </si>
  <si>
    <t>negative regulation of peptidyl-tyrosine phosphorylation</t>
  </si>
  <si>
    <t>negative regulation of interleukin-6 production</t>
  </si>
  <si>
    <t>negative regulation of DNA binding</t>
  </si>
  <si>
    <t>prostaglandin metabolic process</t>
  </si>
  <si>
    <t>positive regulation of proteolysis involved in cellular protein catabolic process</t>
  </si>
  <si>
    <t>cardiac muscle cell action potential involved in contraction</t>
  </si>
  <si>
    <t>vitamin transport</t>
  </si>
  <si>
    <t>tube closure</t>
  </si>
  <si>
    <t>triglyceride homeostasis</t>
  </si>
  <si>
    <t>renal water homeostasis</t>
  </si>
  <si>
    <t>MyD88-independent toll-like receptor signaling pathway</t>
  </si>
  <si>
    <t>regulation of cellular pH</t>
  </si>
  <si>
    <t>aminoglycan catabolic process</t>
  </si>
  <si>
    <t>proteoglycan biosynthetic process</t>
  </si>
  <si>
    <t>NOD1/2 Signaling Pathway</t>
  </si>
  <si>
    <t>negative regulation of axon extension</t>
  </si>
  <si>
    <t>Integration of energy metabolism</t>
  </si>
  <si>
    <t>3/110</t>
  </si>
  <si>
    <t>PKLR;KCNB1;ADRA2A</t>
  </si>
  <si>
    <t>regulation of protein kinase activity</t>
  </si>
  <si>
    <t>CDKN1A;GAS6;SNCA</t>
  </si>
  <si>
    <t>Gastric cancer</t>
  </si>
  <si>
    <t>4/149</t>
  </si>
  <si>
    <t>CDKN1A;CDKN2B;TGFB1;CDH17</t>
  </si>
  <si>
    <t>fatty acid biosynthetic process</t>
  </si>
  <si>
    <t>2/71</t>
  </si>
  <si>
    <t>response to metal ion</t>
  </si>
  <si>
    <t>SNCB;SNCA</t>
  </si>
  <si>
    <t>myeloid leukocyte differentiation</t>
  </si>
  <si>
    <t>Lipid digestion, mobilization, and transport</t>
  </si>
  <si>
    <t>FABP1;AMN</t>
  </si>
  <si>
    <t>Pathways in cancer</t>
  </si>
  <si>
    <t>14/531</t>
  </si>
  <si>
    <t>PRKCG;JAG2;PTGER4;GSTM3;CEBPA;CDKN1A;CDKN2B;TGFB1;PRKCB;LAMC3;ZBTB16;HEYL;CXCL12;RASSF5</t>
  </si>
  <si>
    <t>MAPK cascade</t>
  </si>
  <si>
    <t>8/303</t>
  </si>
  <si>
    <t>PTGER4;TGFB1;RASGRF1;PRKG2;NRG1;AVP;FGF13;DUSP9</t>
  </si>
  <si>
    <t>regulation of mitotic cell cycle phase transition</t>
  </si>
  <si>
    <t>5/188</t>
  </si>
  <si>
    <t>ID2;CEP72;NEK2;TM4SF5;CDC6</t>
  </si>
  <si>
    <t>regulation of cytokine production</t>
  </si>
  <si>
    <t>4/150</t>
  </si>
  <si>
    <t>PTGER4;CARD9;IRF7;ADRA2A</t>
  </si>
  <si>
    <t>response to cytokine</t>
  </si>
  <si>
    <t>PID1;DPYSL3;PTPN14;SNCA</t>
  </si>
  <si>
    <t>negative regulation of transcription by RNA polymerase II</t>
  </si>
  <si>
    <t>18/684</t>
  </si>
  <si>
    <t>TENM2;ZBTB16;FST;OSR1;NR2F1;SOX11;ASCL2;BMP6;DAB2;RIPPLY2;HJV;ID2;MYB;IRF7;ZFPM2;SPDEF;SNCA;DACT1</t>
  </si>
  <si>
    <t>Signaling by NOTCH1</t>
  </si>
  <si>
    <t>2/72</t>
  </si>
  <si>
    <t>positive regulation of protein secretion</t>
  </si>
  <si>
    <t>AURKA Activation by TPX2</t>
  </si>
  <si>
    <t>negative regulation of chemotaxis</t>
  </si>
  <si>
    <t>1/32</t>
  </si>
  <si>
    <t>regulation of cell morphogenesis</t>
  </si>
  <si>
    <t>TRAF6 mediated IRF7 activation</t>
  </si>
  <si>
    <t>negative regulation of cell-matrix adhesion</t>
  </si>
  <si>
    <t>positive regulation of telomere maintenance</t>
  </si>
  <si>
    <t>positive regulation of lamellipodium organization</t>
  </si>
  <si>
    <t>positive regulation of immune effector process</t>
  </si>
  <si>
    <t>peptidyl-proline modification</t>
  </si>
  <si>
    <t>negative regulation of DNA biosynthetic process</t>
  </si>
  <si>
    <t>DAG and IP3 signaling</t>
  </si>
  <si>
    <t>TGF-beta receptor signaling activates SMADs</t>
  </si>
  <si>
    <t>Signaling by NOTCH2</t>
  </si>
  <si>
    <t>Oncogene Induced Senescence</t>
  </si>
  <si>
    <t>SMAD2/SMAD3:SMAD4 heterotrimer regulates transcription</t>
  </si>
  <si>
    <t>Gluconeogenesis</t>
  </si>
  <si>
    <t>Regulation of beta-cell development</t>
  </si>
  <si>
    <t>modulation by host of symbiont process</t>
  </si>
  <si>
    <t>endodermal cell differentiation</t>
  </si>
  <si>
    <t>skeletal muscle organ development</t>
  </si>
  <si>
    <t>ERBB2 signaling pathway</t>
  </si>
  <si>
    <t>regulation of cellular biosynthetic process</t>
  </si>
  <si>
    <t>regulation of centrosome duplication</t>
  </si>
  <si>
    <t>regulation of chemotaxis</t>
  </si>
  <si>
    <t>regulation of dendrite morphogenesis</t>
  </si>
  <si>
    <t>protein phosphorylation</t>
  </si>
  <si>
    <t>13/496</t>
  </si>
  <si>
    <t>PRKCG;TGFB1;PRKCB;PLK2;DCLK1;TGFBR3;ACVR1C;PRKG2;NEK2;GAS6;EPHB1;PRKG1;EPHA3</t>
  </si>
  <si>
    <t>G1/S Transition</t>
  </si>
  <si>
    <t>3/112</t>
  </si>
  <si>
    <t>Signaling by TGF-beta Receptor Complex</t>
  </si>
  <si>
    <t>2/73</t>
  </si>
  <si>
    <t>CDKN2B;TGFB1</t>
  </si>
  <si>
    <t>defense response to Gram-negative bacterium</t>
  </si>
  <si>
    <t>GSDMD;ADGRB1</t>
  </si>
  <si>
    <t>regulation of Rho protein signal transduction</t>
  </si>
  <si>
    <t>KANK1;EPS8L3</t>
  </si>
  <si>
    <t>neurotransmitter transport</t>
  </si>
  <si>
    <t>actin filament organization</t>
  </si>
  <si>
    <t>4/152</t>
  </si>
  <si>
    <t>DPYSL3;GAS2;FLNA;CLRN1</t>
  </si>
  <si>
    <t>negative regulation of protein phosphorylation</t>
  </si>
  <si>
    <t>PID1;TGFB1;LDLRAD4;SNCA</t>
  </si>
  <si>
    <t>G alpha (q) signalling events</t>
  </si>
  <si>
    <t>5/191</t>
  </si>
  <si>
    <t>CYSLTR2;CCKAR;OXT;AVP;TAC1</t>
  </si>
  <si>
    <t>sulfur compound biosynthetic process</t>
  </si>
  <si>
    <t>3/113</t>
  </si>
  <si>
    <t>GSTM3;CHSY3;MAT1A</t>
  </si>
  <si>
    <t>positive regulation of cell migration</t>
  </si>
  <si>
    <t>7/269</t>
  </si>
  <si>
    <t>lytic vacuole organization</t>
  </si>
  <si>
    <t>1/33</t>
  </si>
  <si>
    <t>Sialic acid metabolism</t>
  </si>
  <si>
    <t>antigen processing and presentation of peptide antigen via MHC class I</t>
  </si>
  <si>
    <t>regulation of histone acetylation</t>
  </si>
  <si>
    <t>regulation of protein localization to cell surface</t>
  </si>
  <si>
    <t>negative regulation of JNK cascade</t>
  </si>
  <si>
    <t>very long-chain fatty acid metabolic process</t>
  </si>
  <si>
    <t>muscle cell development</t>
  </si>
  <si>
    <t>positive regulation of telomere maintenance via telomerase</t>
  </si>
  <si>
    <t>sphingolipid biosynthetic process</t>
  </si>
  <si>
    <t>2/74</t>
  </si>
  <si>
    <t>ST8SIA3;ELOVL6</t>
  </si>
  <si>
    <t>regulation of stress fiber assembly</t>
  </si>
  <si>
    <t>PTGER4;TMEFF2</t>
  </si>
  <si>
    <t>regulation of peptide hormone secretion</t>
  </si>
  <si>
    <t>activation of protein kinase activity</t>
  </si>
  <si>
    <t>3/114</t>
  </si>
  <si>
    <t>Ras signaling pathway</t>
  </si>
  <si>
    <t>6/232</t>
  </si>
  <si>
    <t>PRKCG;NGFR;PLA2G12B;PRKCB;RASSF5;RASGRF1</t>
  </si>
  <si>
    <t>positive regulation of immune response</t>
  </si>
  <si>
    <t>2/75</t>
  </si>
  <si>
    <t>MYB;SKAP1</t>
  </si>
  <si>
    <t>integrin-mediated signaling pathway</t>
  </si>
  <si>
    <t>DAB2;CDH17</t>
  </si>
  <si>
    <t>Lipoprotein metabolism</t>
  </si>
  <si>
    <t>1/34</t>
  </si>
  <si>
    <t>EGFR interacts with phospholipase C-gamma</t>
  </si>
  <si>
    <t>PLC-gamma1 signalling</t>
  </si>
  <si>
    <t>cell-substrate junction assembly</t>
  </si>
  <si>
    <t>positive regulation of mitochondrial outer membrane permeabilization involved in apoptotic signaling pathway</t>
  </si>
  <si>
    <t>central nervous system neuron differentiation</t>
  </si>
  <si>
    <t>regulation of lamellipodium assembly</t>
  </si>
  <si>
    <t>regulation of myoblast differentiation</t>
  </si>
  <si>
    <t>response to steroid hormone</t>
  </si>
  <si>
    <t>negative regulation of blood vessel endothelial cell migration</t>
  </si>
  <si>
    <t>negative regulation of mitochondrion organization</t>
  </si>
  <si>
    <t>neural tube closure</t>
  </si>
  <si>
    <t>positive regulation of DNA binding</t>
  </si>
  <si>
    <t>protein destabilization</t>
  </si>
  <si>
    <t>cellular response to amino acid stimulus</t>
  </si>
  <si>
    <t>positive regulation of protein dephosphorylation</t>
  </si>
  <si>
    <t>B cell receptor signaling pathway</t>
  </si>
  <si>
    <t>Cushing syndrome</t>
  </si>
  <si>
    <t>4/155</t>
  </si>
  <si>
    <t>CDKN1A;CDKN2B;RASD1;CREB3L3</t>
  </si>
  <si>
    <t>regulation of protein-containing complex assembly</t>
  </si>
  <si>
    <t>3/116</t>
  </si>
  <si>
    <t>peptidyl-serine phosphorylation</t>
  </si>
  <si>
    <t>4/156</t>
  </si>
  <si>
    <t>PRKCG;PRKCB;PLK2;GAS6</t>
  </si>
  <si>
    <t>Pancreatic cancer</t>
  </si>
  <si>
    <t>2/76</t>
  </si>
  <si>
    <t>Chronic myeloid leukemia</t>
  </si>
  <si>
    <t>cellular response to hormone stimulus</t>
  </si>
  <si>
    <t>LMO2;ADRA2A</t>
  </si>
  <si>
    <t>Hepatitis C</t>
  </si>
  <si>
    <t>4/157</t>
  </si>
  <si>
    <t>CDKN1A;PPP2R2C;CLDN23;IRF7</t>
  </si>
  <si>
    <t>mitotic spindle organization</t>
  </si>
  <si>
    <t>PLK2;KIF4A;FLNA;DYNC1I1</t>
  </si>
  <si>
    <t>positive regulation of reproductive process</t>
  </si>
  <si>
    <t>1/35</t>
  </si>
  <si>
    <t>negative regulation of neurogenesis</t>
  </si>
  <si>
    <t>negative regulation of epithelial cell migration</t>
  </si>
  <si>
    <t>regulation of phosphatidylinositol 3-kinase activity</t>
  </si>
  <si>
    <t>regulation of muscle cell differentiation</t>
  </si>
  <si>
    <t>cellular response to hydrogen peroxide</t>
  </si>
  <si>
    <t>cellular response to amyloid-beta</t>
  </si>
  <si>
    <t>acylglycerol catabolic process</t>
  </si>
  <si>
    <t>regulation of regulated secretory pathway</t>
  </si>
  <si>
    <t>response to estrogen</t>
  </si>
  <si>
    <t>Post NMDA receptor activation events</t>
  </si>
  <si>
    <t>Nicotinate and nicotinamide metabolism</t>
  </si>
  <si>
    <t>Lysosome Vesicle Biogenesis</t>
  </si>
  <si>
    <t>Leishmaniasis</t>
  </si>
  <si>
    <t>2/77</t>
  </si>
  <si>
    <t>TGFB1;PRKCB</t>
  </si>
  <si>
    <t>Arrhythmogenic right ventricular cardiomyopathy</t>
  </si>
  <si>
    <t>DES;SLC8A2</t>
  </si>
  <si>
    <t>cellular response to UV</t>
  </si>
  <si>
    <t>Senescence-Associated Secretory Phenotype (SASP)</t>
  </si>
  <si>
    <t>PI3K-Akt signaling pathway</t>
  </si>
  <si>
    <t>9/354</t>
  </si>
  <si>
    <t>NGFR;CDKN1A;COL2A1;CREB3L3;PPP2R2C;LAMC3;COL6A2;MYB;COL6A1</t>
  </si>
  <si>
    <t>negative regulation of response to external stimulus</t>
  </si>
  <si>
    <t>3/118</t>
  </si>
  <si>
    <t>PTGER4;GRID2;AJAP1</t>
  </si>
  <si>
    <t>COPI-mediated anterograde transport</t>
  </si>
  <si>
    <t>2/78</t>
  </si>
  <si>
    <t>TMED3;DYNC1I1</t>
  </si>
  <si>
    <t>negative regulation of apoptotic signaling pathway</t>
  </si>
  <si>
    <t>GATA4;AVP</t>
  </si>
  <si>
    <t>Biosynthesis of the N-glycan precursor (dolichol lipid-linked oligosaccharide, LLO) and transfer to a nascent protein</t>
  </si>
  <si>
    <t>regulation of sodium ion transport</t>
  </si>
  <si>
    <t>1/36</t>
  </si>
  <si>
    <t>retina homeostasis</t>
  </si>
  <si>
    <t>intrinsic apoptotic signaling pathway by p53 class mediator</t>
  </si>
  <si>
    <t>membrane assembly</t>
  </si>
  <si>
    <t>macrophage activation</t>
  </si>
  <si>
    <t>regulation of osteoclast differentiation</t>
  </si>
  <si>
    <t>transferrin transport</t>
  </si>
  <si>
    <t>transition metal ion transport</t>
  </si>
  <si>
    <t>negative regulation of DNA metabolic process</t>
  </si>
  <si>
    <t>platelet aggregation</t>
  </si>
  <si>
    <t>Mucin type O-glycan biosynthesis</t>
  </si>
  <si>
    <t>positive regulation of interferon-beta production</t>
  </si>
  <si>
    <t>positive regulation of myeloid leukocyte differentiation</t>
  </si>
  <si>
    <t>positive regulation of substrate adhesion-dependent cell spreading</t>
  </si>
  <si>
    <t>positive regulation of telomere maintenance via telomere lengthening</t>
  </si>
  <si>
    <t>embryonic limb morphogenesis</t>
  </si>
  <si>
    <t>positive regulation of cytokine-mediated signaling pathway</t>
  </si>
  <si>
    <t>regulation of mRNA processing</t>
  </si>
  <si>
    <t>Tyrosine metabolism</t>
  </si>
  <si>
    <t>regulation of microtubule-based process</t>
  </si>
  <si>
    <t>endoderm formation</t>
  </si>
  <si>
    <t>axonal transport</t>
  </si>
  <si>
    <t>regulation of cardiac muscle contraction</t>
  </si>
  <si>
    <t>Sphingolipid signaling pathway</t>
  </si>
  <si>
    <t>3/119</t>
  </si>
  <si>
    <t>PRKCG;PPP2R2C;PRKCB</t>
  </si>
  <si>
    <t>Growth hormone synthesis, secretion and action</t>
  </si>
  <si>
    <t>plasma membrane bounded cell projection assembly</t>
  </si>
  <si>
    <t>7/278</t>
  </si>
  <si>
    <t>ABLIM2;ABLIM3;PMP22;FLNA;TEKT3;PARVB;VSTM5</t>
  </si>
  <si>
    <t>positive regulation of cell population proliferation</t>
  </si>
  <si>
    <t>12/474</t>
  </si>
  <si>
    <t>TGFBR3;CDKN1A;PID1;TGFB1;ID2;OSR1;SOX11;NRG1;GAS6;ZFPM2;ADRA2A;BMP6</t>
  </si>
  <si>
    <t>AMPK signaling pathway</t>
  </si>
  <si>
    <t>3/120</t>
  </si>
  <si>
    <t>PFKFB3;CREB3L3;PPP2R2C</t>
  </si>
  <si>
    <t>cellular response to lipopolysaccharide</t>
  </si>
  <si>
    <t>TGFB1;PDE4B;VIM</t>
  </si>
  <si>
    <t>positive regulation of ubiquitin-dependent protein catabolic process</t>
  </si>
  <si>
    <t>2/79</t>
  </si>
  <si>
    <t>CEBPA;DAB2</t>
  </si>
  <si>
    <t>Recruitment of mitotic centrosome proteins and complexes</t>
  </si>
  <si>
    <t>Centrosome maturation</t>
  </si>
  <si>
    <t>positive regulation of proteasomal ubiquitin-dependent protein catabolic process</t>
  </si>
  <si>
    <t>skeletal muscle tissue development</t>
  </si>
  <si>
    <t>1/37</t>
  </si>
  <si>
    <t>negative regulation of endothelial cell proliferation</t>
  </si>
  <si>
    <t>negative regulation of epithelial cell apoptotic process</t>
  </si>
  <si>
    <t>negative regulation of stress-activated MAPK cascade</t>
  </si>
  <si>
    <t>regulation of transport</t>
  </si>
  <si>
    <t>phagosome maturation</t>
  </si>
  <si>
    <t>positive regulation of calcium ion transport</t>
  </si>
  <si>
    <t>positive regulation of cytokinesis</t>
  </si>
  <si>
    <t>positive regulation of exocytosis</t>
  </si>
  <si>
    <t>positive regulation of signaling receptor activity</t>
  </si>
  <si>
    <t>glutamine family amino acid metabolic process</t>
  </si>
  <si>
    <t>regulation of microtubule cytoskeleton organization</t>
  </si>
  <si>
    <t>regulation of protein autophosphorylation</t>
  </si>
  <si>
    <t>Platelet Aggregation (Plug Formation)</t>
  </si>
  <si>
    <t>regulation of glucose import</t>
  </si>
  <si>
    <t>anterograde axonal transport</t>
  </si>
  <si>
    <t>proton transmembrane transport</t>
  </si>
  <si>
    <t>Thyroid cancer</t>
  </si>
  <si>
    <t>regulation of intracellular pH</t>
  </si>
  <si>
    <t>Thyroid hormone signaling pathway</t>
  </si>
  <si>
    <t>3/121</t>
  </si>
  <si>
    <t>PRKCG;PRKCB;GATA4</t>
  </si>
  <si>
    <t>Regulation of insulin secretion</t>
  </si>
  <si>
    <t>2/80</t>
  </si>
  <si>
    <t>negative regulation of cellular response to growth factor stimulus</t>
  </si>
  <si>
    <t>SPRY4;SMAD9</t>
  </si>
  <si>
    <t>positive regulation of cell adhesion</t>
  </si>
  <si>
    <t>FRMD5;CXCL12</t>
  </si>
  <si>
    <t>Transport of vitamins, nucleosides, and related molecules</t>
  </si>
  <si>
    <t>1/38</t>
  </si>
  <si>
    <t>Glutathione conjugation</t>
  </si>
  <si>
    <t>regulation of apoptotic signaling pathway</t>
  </si>
  <si>
    <t>regulation of cell communication</t>
  </si>
  <si>
    <t>response to cAMP</t>
  </si>
  <si>
    <t>response to estradiol</t>
  </si>
  <si>
    <t>lymphocyte proliferation</t>
  </si>
  <si>
    <t>lysosome organization</t>
  </si>
  <si>
    <t>tRNA aminoacylation</t>
  </si>
  <si>
    <t>negative regulation of proteasomal protein catabolic process</t>
  </si>
  <si>
    <t>activation of cysteine-type endopeptidase activity involved in apoptotic process</t>
  </si>
  <si>
    <t>2/81</t>
  </si>
  <si>
    <t>NGFR;SNCA</t>
  </si>
  <si>
    <t>negative regulation of protein modification process</t>
  </si>
  <si>
    <t>PID1;TGFB1</t>
  </si>
  <si>
    <t>Opioid Signalling</t>
  </si>
  <si>
    <t>PRKCG;PDE4B</t>
  </si>
  <si>
    <t>Peptide hormone metabolism</t>
  </si>
  <si>
    <t>CPB2;GATA4</t>
  </si>
  <si>
    <t>Proteoglycans in cancer</t>
  </si>
  <si>
    <t>5/205</t>
  </si>
  <si>
    <t>PRKCG;CDKN1A;TGFB1;PRKCB;FLNA</t>
  </si>
  <si>
    <t>DNA Replication Pre-Initiation</t>
  </si>
  <si>
    <t>2/82</t>
  </si>
  <si>
    <t>M/G1 Transition</t>
  </si>
  <si>
    <t>regulation of G protein-coupled receptor signaling pathway</t>
  </si>
  <si>
    <t>KCTD8;RGS14</t>
  </si>
  <si>
    <t>Platelet activation</t>
  </si>
  <si>
    <t>3/124</t>
  </si>
  <si>
    <t>GUCY1A2;PRKG2;PRKG1</t>
  </si>
  <si>
    <t>S Phase</t>
  </si>
  <si>
    <t>defense response to symbiont</t>
  </si>
  <si>
    <t>IRF7;FLNA;OPRK1</t>
  </si>
  <si>
    <t>cellular response to ketone</t>
  </si>
  <si>
    <t>1/39</t>
  </si>
  <si>
    <t>odontogenesis</t>
  </si>
  <si>
    <t>negative regulation of lymphocyte proliferation</t>
  </si>
  <si>
    <t>regulation of receptor-mediated endocytosis</t>
  </si>
  <si>
    <t>DNA integrity checkpoint signaling</t>
  </si>
  <si>
    <t>regulation of protein targeting to mitochondrion</t>
  </si>
  <si>
    <t>regulation of exit from mitosis</t>
  </si>
  <si>
    <t>protein monoubiquitination</t>
  </si>
  <si>
    <t>Formation of Fibrin Clot (Clotting Cascade)</t>
  </si>
  <si>
    <t>regulation of MAPK cascade</t>
  </si>
  <si>
    <t>4/166</t>
  </si>
  <si>
    <t>TGFBR3;EPHA7;EPHB1;ADRA2A</t>
  </si>
  <si>
    <t>regulation of Notch signaling pathway</t>
  </si>
  <si>
    <t>2/83</t>
  </si>
  <si>
    <t>glycoprotein biosynthetic process</t>
  </si>
  <si>
    <t>ST8SIA3;GALNTL5</t>
  </si>
  <si>
    <t>long-chain fatty acid metabolic process</t>
  </si>
  <si>
    <t>regulation of phosphorylation</t>
  </si>
  <si>
    <t>3/125</t>
  </si>
  <si>
    <t>CDKN1A;CDKN2B;DSCAM</t>
  </si>
  <si>
    <t>cellular protein modification process</t>
  </si>
  <si>
    <t>26/1025</t>
  </si>
  <si>
    <t>PTPRT;SERPINA1;ASB13;ASB18;ACVR1C;PRKG2;NEK2;PRKG1;PRKCG;TGFB1;PRKCB;PLK2;ZBTB16;GAD1;ST8SIA3;DUSP9;PTPN14;DCLK1;TF;VGF;QPCT;GALNTL5;GAS6;DTL;SPSB4;FBN1</t>
  </si>
  <si>
    <t>regulation of microtubule polymerization</t>
  </si>
  <si>
    <t>1/40</t>
  </si>
  <si>
    <t>synaptic vesicle exocytosis</t>
  </si>
  <si>
    <t>sulfur compound catabolic process</t>
  </si>
  <si>
    <t>negative regulation of blood coagulation</t>
  </si>
  <si>
    <t>fatty acid derivative biosynthetic process</t>
  </si>
  <si>
    <t>nucleocytoplasmic transport</t>
  </si>
  <si>
    <t>digestive tract development</t>
  </si>
  <si>
    <t>glycolipid biosynthetic process</t>
  </si>
  <si>
    <t>bone development</t>
  </si>
  <si>
    <t>Glycine, serine and threonine metabolism</t>
  </si>
  <si>
    <t>Transcriptional activation of mitochondrial biogenesis</t>
  </si>
  <si>
    <t>Negative regulation of MAPK pathway</t>
  </si>
  <si>
    <t>vascular transport</t>
  </si>
  <si>
    <t>2/84</t>
  </si>
  <si>
    <t>SLC6A17;SLC8A2</t>
  </si>
  <si>
    <t>Class B/2 (Secretin family receptors)</t>
  </si>
  <si>
    <t>response to insulin</t>
  </si>
  <si>
    <t>RAB31;PKLR</t>
  </si>
  <si>
    <t>spindle assembly</t>
  </si>
  <si>
    <t>FLNA;NEK2</t>
  </si>
  <si>
    <t>regulation of cytokinesis</t>
  </si>
  <si>
    <t>PLK2;CDC6</t>
  </si>
  <si>
    <t>Tight junction</t>
  </si>
  <si>
    <t>4/169</t>
  </si>
  <si>
    <t>PPP2R2C;CLDN23;GATA4;BVES</t>
  </si>
  <si>
    <t>peptidyl-serine modification</t>
  </si>
  <si>
    <t>Ferroptosis</t>
  </si>
  <si>
    <t>1/41</t>
  </si>
  <si>
    <t>epithelial cell migration</t>
  </si>
  <si>
    <t>Host Interactions with Influenza Factors</t>
  </si>
  <si>
    <t>protein methylation</t>
  </si>
  <si>
    <t>regulation of G0 to G1 transition</t>
  </si>
  <si>
    <t>cortical cytoskeleton organization</t>
  </si>
  <si>
    <t>regulation of mitochondrial membrane potential</t>
  </si>
  <si>
    <t>regulation of protein dephosphorylation</t>
  </si>
  <si>
    <t>gluconeogenesis</t>
  </si>
  <si>
    <t>heart contraction</t>
  </si>
  <si>
    <t>response to growth factor</t>
  </si>
  <si>
    <t>hexose metabolic process</t>
  </si>
  <si>
    <t>import into cell</t>
  </si>
  <si>
    <t>T cell differentiation</t>
  </si>
  <si>
    <t>positive regulation of TOR signaling</t>
  </si>
  <si>
    <t>microtubule cytoskeleton organization involved in mitosis</t>
  </si>
  <si>
    <t>3/128</t>
  </si>
  <si>
    <t>PLK2;KIF4A;DYNC1I1</t>
  </si>
  <si>
    <t>plasma membrane bounded cell projection organization</t>
  </si>
  <si>
    <t>GPM6A;NLGN1;RASGRF1</t>
  </si>
  <si>
    <t>Colorectal cancer</t>
  </si>
  <si>
    <t>2/86</t>
  </si>
  <si>
    <t>PI3K/AKT Signaling in Cancer</t>
  </si>
  <si>
    <t>CDKN1A;NRG1</t>
  </si>
  <si>
    <t>transport across blood-brain barrier</t>
  </si>
  <si>
    <t>positive regulation of proteasomal protein catabolic process</t>
  </si>
  <si>
    <t>regulation of interferon-gamma production</t>
  </si>
  <si>
    <t>Relaxin signaling pathway</t>
  </si>
  <si>
    <t>3/129</t>
  </si>
  <si>
    <t>TGFB1;CREB3L3;RLN3</t>
  </si>
  <si>
    <t>muscle contraction</t>
  </si>
  <si>
    <t>GLRA1;DES;VIM</t>
  </si>
  <si>
    <t>regulation of canonical Wnt signaling pathway</t>
  </si>
  <si>
    <t>6/253</t>
  </si>
  <si>
    <t>KANK1;DAB2;TGFB1;LRRK1;GPC5;DACT1</t>
  </si>
  <si>
    <t>ceramide biosynthetic process</t>
  </si>
  <si>
    <t>1/42</t>
  </si>
  <si>
    <t>EPHB-mediated forward signaling</t>
  </si>
  <si>
    <t>Fatty Acyl-CoA Biosynthesis</t>
  </si>
  <si>
    <t>BMAL1:CLOCK,NPAS2 activates circadian gene expression</t>
  </si>
  <si>
    <t>Activation of gene expression by SREBF (SREBP)</t>
  </si>
  <si>
    <t>histone H3 acetylation</t>
  </si>
  <si>
    <t>Intrinsic Pathway for Apoptosis</t>
  </si>
  <si>
    <t>calcium ion transmembrane import into cytosol</t>
  </si>
  <si>
    <t>Glucagon-like Peptide-1 (GLP1) regulates insulin secretion</t>
  </si>
  <si>
    <t>mitochondrial gene expression</t>
  </si>
  <si>
    <t>positive regulation of ATPase activity</t>
  </si>
  <si>
    <t>MAPK signaling pathway</t>
  </si>
  <si>
    <t>7/294</t>
  </si>
  <si>
    <t>PRKCG;NGFR;TGFB1;PRKCB;RASGRF1;FLNA;DUSP9</t>
  </si>
  <si>
    <t>calcium ion transmembrane transport</t>
  </si>
  <si>
    <t>2/87</t>
  </si>
  <si>
    <t>GAS6;SLC8A2</t>
  </si>
  <si>
    <t>Regulation of PLK1 Activity at G2/M Transition</t>
  </si>
  <si>
    <t>Metabolism of nucleotides</t>
  </si>
  <si>
    <t>regulation of primary metabolic process</t>
  </si>
  <si>
    <t>3/130</t>
  </si>
  <si>
    <t>protein glycosylation</t>
  </si>
  <si>
    <t>GFPT2;ST8SIA3;GALNTL5</t>
  </si>
  <si>
    <t>positive regulation of ERK1 and ERK2 cascade</t>
  </si>
  <si>
    <t>4/172</t>
  </si>
  <si>
    <t>TGFB1;CARD9;GATA4;GAS6</t>
  </si>
  <si>
    <t>positive regulation of protein modification process</t>
  </si>
  <si>
    <t>5/214</t>
  </si>
  <si>
    <t>DAB2;TGFB1;NOS1AP;GAS6;TRABD2B</t>
  </si>
  <si>
    <t>cellular response to hypoxia</t>
  </si>
  <si>
    <t>3/131</t>
  </si>
  <si>
    <t>positive regulation of neuron projection development</t>
  </si>
  <si>
    <t>2/88</t>
  </si>
  <si>
    <t>DPYSL3;EPHA3</t>
  </si>
  <si>
    <t>Iron uptake and transport</t>
  </si>
  <si>
    <t>1/43</t>
  </si>
  <si>
    <t>Vasopressin regulates renal water homeostasis via Aquaporins</t>
  </si>
  <si>
    <t>Amine ligand-binding receptors</t>
  </si>
  <si>
    <t>TP53 Regulates Transcription of Cell Death Genes</t>
  </si>
  <si>
    <t>development of primary male sexual characteristics</t>
  </si>
  <si>
    <t>spermatid development</t>
  </si>
  <si>
    <t>glutathione metabolic process</t>
  </si>
  <si>
    <t>positive regulation of peptide hormone secretion</t>
  </si>
  <si>
    <t>natural killer cell activation</t>
  </si>
  <si>
    <t>male gonad development</t>
  </si>
  <si>
    <t>substantia nigra development</t>
  </si>
  <si>
    <t>heart looping</t>
  </si>
  <si>
    <t>regulation of cytokine production involved in inflammatory response</t>
  </si>
  <si>
    <t>Activation of anterior HOX genes in hindbrain development during early embryogenesis</t>
  </si>
  <si>
    <t>2/89</t>
  </si>
  <si>
    <t>HOXB4;HOXB2</t>
  </si>
  <si>
    <t>Activation of HOX genes during differentiation</t>
  </si>
  <si>
    <t>Phospholipase C-mediated cascade; FGFR3</t>
  </si>
  <si>
    <t>1/44</t>
  </si>
  <si>
    <t>PLC beta mediated events</t>
  </si>
  <si>
    <t>Transcriptional activity of SMAD2/SMAD3:SMAD4 heterotrimer</t>
  </si>
  <si>
    <t>Phase 0 - rapid depolarisation</t>
  </si>
  <si>
    <t>hexose biosynthetic process</t>
  </si>
  <si>
    <t>homotypic cell-cell adhesion</t>
  </si>
  <si>
    <t>antibacterial humoral response</t>
  </si>
  <si>
    <t>positive regulation of cell-matrix adhesion</t>
  </si>
  <si>
    <t>positive regulation of cell division</t>
  </si>
  <si>
    <t>neurogenesis</t>
  </si>
  <si>
    <t>metal ion homeostasis</t>
  </si>
  <si>
    <t>lymphocyte chemotaxis</t>
  </si>
  <si>
    <t>response to amyloid-beta</t>
  </si>
  <si>
    <t>regulation of endothelial cell apoptotic process</t>
  </si>
  <si>
    <t>cation transmembrane transport</t>
  </si>
  <si>
    <t>defense response to virus</t>
  </si>
  <si>
    <t>3/133</t>
  </si>
  <si>
    <t>Bile secretion</t>
  </si>
  <si>
    <t>2/90</t>
  </si>
  <si>
    <t>SCT;KCNN2</t>
  </si>
  <si>
    <t>negative regulation of programmed cell death</t>
  </si>
  <si>
    <t>9/381</t>
  </si>
  <si>
    <t>FABP1;NGFR;DAB2;PLK2;OSR1;FLNA;AVP;GAS6;SNCA</t>
  </si>
  <si>
    <t>Diseases of metabolism</t>
  </si>
  <si>
    <t>1/45</t>
  </si>
  <si>
    <t>protein deacetylation</t>
  </si>
  <si>
    <t>positive regulation of response to biotic stimulus</t>
  </si>
  <si>
    <t>Signaling by ERBB2</t>
  </si>
  <si>
    <t>microtubule bundle formation</t>
  </si>
  <si>
    <t>NRAGE signals death through JNK</t>
  </si>
  <si>
    <t>G-protein mediated events</t>
  </si>
  <si>
    <t>zymogen activation</t>
  </si>
  <si>
    <t>cellular response to radiation</t>
  </si>
  <si>
    <t>PCP/CE pathway</t>
  </si>
  <si>
    <t>2/91</t>
  </si>
  <si>
    <t>cellular response to lipid</t>
  </si>
  <si>
    <t>5/219</t>
  </si>
  <si>
    <t>PID1;BRINP1;PDE4B;VIM;EPHA3</t>
  </si>
  <si>
    <t>regulation of mitotic cell cycle</t>
  </si>
  <si>
    <t>4/178</t>
  </si>
  <si>
    <t>BRINP1;TGFB1;NEK2;TP73</t>
  </si>
  <si>
    <t>organic substance transport</t>
  </si>
  <si>
    <t>3/136</t>
  </si>
  <si>
    <t>RD3;AMN;SLC18A2</t>
  </si>
  <si>
    <t>Intra-Golgi and retrograde Golgi-to-ER traffic</t>
  </si>
  <si>
    <t>4/179</t>
  </si>
  <si>
    <t>negative regulation of tumor necrosis factor production</t>
  </si>
  <si>
    <t>1/46</t>
  </si>
  <si>
    <t>positive regulation of smooth muscle cell proliferation</t>
  </si>
  <si>
    <t>Type II diabetes mellitus</t>
  </si>
  <si>
    <t>Phospholipase C-mediated cascade; FGFR4</t>
  </si>
  <si>
    <t>DNA Damage Bypass</t>
  </si>
  <si>
    <t>interleukin-12-mediated signaling pathway</t>
  </si>
  <si>
    <t>Interferon gamma signaling</t>
  </si>
  <si>
    <t>2/93</t>
  </si>
  <si>
    <t>Rheumatoid arthritis</t>
  </si>
  <si>
    <t>determination of heart left/right asymmetry</t>
  </si>
  <si>
    <t>1/47</t>
  </si>
  <si>
    <t>regulation of DNA binding</t>
  </si>
  <si>
    <t>embryonic heart tube morphogenesis</t>
  </si>
  <si>
    <t>Nucleotide-binding domain, leucine rich repeat containing receptor (NLR) signaling pathways</t>
  </si>
  <si>
    <t>Phospholipase C-mediated cascade: FGFR1</t>
  </si>
  <si>
    <t>epidermal growth factor receptor signaling pathway</t>
  </si>
  <si>
    <t>glycosphingolipid metabolic process</t>
  </si>
  <si>
    <t>positive regulation of cell-cell adhesion</t>
  </si>
  <si>
    <t>Carbohydrate digestion and absorption</t>
  </si>
  <si>
    <t>Other types of O-glycan biosynthesis</t>
  </si>
  <si>
    <t>NOTCH1 Intracellular Domain Regulates Transcription</t>
  </si>
  <si>
    <t>NOD-like receptor signaling pathway</t>
  </si>
  <si>
    <t>4/181</t>
  </si>
  <si>
    <t>GSDMD;CARD9;IRF7;ANTXR2</t>
  </si>
  <si>
    <t>regulation of I-kappaB kinase/NF-kappaB signaling</t>
  </si>
  <si>
    <t>5/224</t>
  </si>
  <si>
    <t>Cell Cycle Checkpoints</t>
  </si>
  <si>
    <t>4/182</t>
  </si>
  <si>
    <t>CDKN1A;ORC1;CDC6;GTSE1</t>
  </si>
  <si>
    <t>regulation of nucleic acid-templated transcription</t>
  </si>
  <si>
    <t>10/430</t>
  </si>
  <si>
    <t>ESRRA;PRDM8;CEBPA;MYB;NAB2;SOX11;GATA4;LMX1B;ZNF423;ELAVL2</t>
  </si>
  <si>
    <t>ciliary basal body-plasma membrane docking</t>
  </si>
  <si>
    <t>2/95</t>
  </si>
  <si>
    <t>regulation of cell cycle phase transition</t>
  </si>
  <si>
    <t>protein-containing complex assembly</t>
  </si>
  <si>
    <t>6/267</t>
  </si>
  <si>
    <t>GSDMD;GRIA1;RSPH4A;SERPINA1;CXCL12;CTSC</t>
  </si>
  <si>
    <t>cellular response to interleukin-12</t>
  </si>
  <si>
    <t>1/48</t>
  </si>
  <si>
    <t>Amino sugar and nucleotide sugar metabolism</t>
  </si>
  <si>
    <t>positive regulation of DNA repair</t>
  </si>
  <si>
    <t>myelination</t>
  </si>
  <si>
    <t>histone H4 acetylation</t>
  </si>
  <si>
    <t>regulation of protein metabolic process</t>
  </si>
  <si>
    <t>regulation of mitochondrion organization</t>
  </si>
  <si>
    <t>regulation of interleukin-2 production</t>
  </si>
  <si>
    <t>cellular response to ionizing radiation</t>
  </si>
  <si>
    <t>positive regulation of blood vessel endothelial cell migration</t>
  </si>
  <si>
    <t>Pyruvate metabolism and Citric Acid (TCA) cycle</t>
  </si>
  <si>
    <t>negative regulation of tumor necrosis factor superfamily cytokine production</t>
  </si>
  <si>
    <t>L1CAM interactions</t>
  </si>
  <si>
    <t>2/96</t>
  </si>
  <si>
    <t>KIF4A;KCNQ2</t>
  </si>
  <si>
    <t>positive regulation of apoptotic process</t>
  </si>
  <si>
    <t>7/310</t>
  </si>
  <si>
    <t>NGFR;EPHA7;ACVR1C;DUSP9;PHLDA1;SPDEF;SNCA</t>
  </si>
  <si>
    <t>Mitochondrial biogenesis</t>
  </si>
  <si>
    <t>1/49</t>
  </si>
  <si>
    <t>cellular response to mechanical stimulus</t>
  </si>
  <si>
    <t>regulation of interferon-beta production</t>
  </si>
  <si>
    <t>regulation of smooth muscle cell proliferation</t>
  </si>
  <si>
    <t>response to hydrogen peroxide</t>
  </si>
  <si>
    <t>Phospholipase C-mediated cascade; FGFR2</t>
  </si>
  <si>
    <t>mitotic cytokinesis</t>
  </si>
  <si>
    <t>oligosaccharide metabolic process</t>
  </si>
  <si>
    <t>Anchoring of the basal body to the plasma membrane</t>
  </si>
  <si>
    <t>2/97</t>
  </si>
  <si>
    <t>Fc gamma R-mediated phagocytosis</t>
  </si>
  <si>
    <t>positive regulation of cold-induced thermogenesis</t>
  </si>
  <si>
    <t>OXT;ELOVL6</t>
  </si>
  <si>
    <t>Phosphatidylinositol signaling system</t>
  </si>
  <si>
    <t>Prostate cancer</t>
  </si>
  <si>
    <t>CDKN1A;CREB3L3</t>
  </si>
  <si>
    <t>iron ion transport</t>
  </si>
  <si>
    <t>1/50</t>
  </si>
  <si>
    <t>positive regulation of ion transport</t>
  </si>
  <si>
    <t>positive regulation of cell morphogenesis involved in differentiation</t>
  </si>
  <si>
    <t>Malaria</t>
  </si>
  <si>
    <t>Arginine and proline metabolism</t>
  </si>
  <si>
    <t>CDK-mediated phosphorylation and removal of Cdc6</t>
  </si>
  <si>
    <t>negative regulation of neuron death</t>
  </si>
  <si>
    <t>2/98</t>
  </si>
  <si>
    <t>PRKCG;SNCA</t>
  </si>
  <si>
    <t>Choline metabolism in cancer</t>
  </si>
  <si>
    <t>Glycerophospholipid metabolism</t>
  </si>
  <si>
    <t>gonad development</t>
  </si>
  <si>
    <t>1/51</t>
  </si>
  <si>
    <t>inositol lipid-mediated signaling</t>
  </si>
  <si>
    <t>Ovarian steroidogenesis</t>
  </si>
  <si>
    <t>Nuclear Envelope Breakdown</t>
  </si>
  <si>
    <t>Ion homeostasis</t>
  </si>
  <si>
    <t>Aquaporin-mediated transport</t>
  </si>
  <si>
    <t>positive regulation of MAPK cascade</t>
  </si>
  <si>
    <t>6/274</t>
  </si>
  <si>
    <t>TGFB1;DIRAS2;CARD9;GATA4;GAS6;ADRA2A</t>
  </si>
  <si>
    <t>AGE-RAGE signaling pathway in diabetic complications</t>
  </si>
  <si>
    <t>2/100</t>
  </si>
  <si>
    <t>Phase II conjugation</t>
  </si>
  <si>
    <t>GSTM3;MAT1A</t>
  </si>
  <si>
    <t>Viral protein interaction with cytokine and cytokine receptor</t>
  </si>
  <si>
    <t>CXCL12;CXCL14</t>
  </si>
  <si>
    <t>regulation of exocytosis</t>
  </si>
  <si>
    <t>1/52</t>
  </si>
  <si>
    <t>regulation of telomere maintenance via telomerase</t>
  </si>
  <si>
    <t>response to peptide hormone</t>
  </si>
  <si>
    <t>sprouting angiogenesis</t>
  </si>
  <si>
    <t>positive regulation of developmental growth</t>
  </si>
  <si>
    <t>positive regulation of protein localization to cell periphery</t>
  </si>
  <si>
    <t>positive regulation of protein localization to plasma membrane</t>
  </si>
  <si>
    <t>Breast cancer</t>
  </si>
  <si>
    <t>3/147</t>
  </si>
  <si>
    <t>JAG2;HEYL;CDKN1A</t>
  </si>
  <si>
    <t>positive regulation of cytosolic calcium ion concentration</t>
  </si>
  <si>
    <t>JPH4;PTGER4;TAC1</t>
  </si>
  <si>
    <t>negative regulation of apoptotic process</t>
  </si>
  <si>
    <t>11/485</t>
  </si>
  <si>
    <t>PRKCG;FABP1;NGFR;DAB2;PLK2;OSR1;FLNA;GATA4;AVP;GAS6;SNCA</t>
  </si>
  <si>
    <t>bicellular tight junction assembly</t>
  </si>
  <si>
    <t>1/53</t>
  </si>
  <si>
    <t>regulation of DNA replication</t>
  </si>
  <si>
    <t>regulation of proteasomal ubiquitin-dependent protein catabolic process</t>
  </si>
  <si>
    <t>2/102</t>
  </si>
  <si>
    <t>positive regulation of vasculature development</t>
  </si>
  <si>
    <t>PRKCB;GATA4</t>
  </si>
  <si>
    <t>Chagas disease</t>
  </si>
  <si>
    <t>TGFB1;PPP2R2C</t>
  </si>
  <si>
    <t>regulation of cytosolic calcium ion concentration</t>
  </si>
  <si>
    <t>3/148</t>
  </si>
  <si>
    <t>PTGER4;TAC1;SLC8A2</t>
  </si>
  <si>
    <t>regulation of G2/M transition of mitotic cell cycle</t>
  </si>
  <si>
    <t>3/149</t>
  </si>
  <si>
    <t>CEP72;NEK2;DTL</t>
  </si>
  <si>
    <t>cytoplasmic microtubule organization</t>
  </si>
  <si>
    <t>1/54</t>
  </si>
  <si>
    <t>regulation of focal adhesion assembly</t>
  </si>
  <si>
    <t>regulation of alternative mRNA splicing, via spliceosome</t>
  </si>
  <si>
    <t>regulation of proteasomal protein catabolic process</t>
  </si>
  <si>
    <t>brain development</t>
  </si>
  <si>
    <t>3/150</t>
  </si>
  <si>
    <t>EPHA7;SLC6A17;SCT</t>
  </si>
  <si>
    <t>cellular response to organic cyclic compound</t>
  </si>
  <si>
    <t>GABRB3;TGFB1;GABRG2</t>
  </si>
  <si>
    <t>G2/M Checkpoints</t>
  </si>
  <si>
    <t>ORC1;CDC6;GTSE1</t>
  </si>
  <si>
    <t>Adrenergic signaling in cardiomyocytes</t>
  </si>
  <si>
    <t>CREB3L3;PPP2R2C;SLC8A2</t>
  </si>
  <si>
    <t>regulation of insulin secretion</t>
  </si>
  <si>
    <t>2/104</t>
  </si>
  <si>
    <t>NF-kappa B signaling pathway</t>
  </si>
  <si>
    <t>CXCL12;PRKCB</t>
  </si>
  <si>
    <t>Chemical carcinogenesis</t>
  </si>
  <si>
    <t>5/239</t>
  </si>
  <si>
    <t>PRKCG;GSTM3;CREB3L3;PRKCB;CDC6</t>
  </si>
  <si>
    <t>Regulation of cholesterol biosynthesis by SREBP (SREBF)</t>
  </si>
  <si>
    <t>1/55</t>
  </si>
  <si>
    <t>negative regulation of cytokine-mediated signaling pathway</t>
  </si>
  <si>
    <t>triglyceride metabolic process</t>
  </si>
  <si>
    <t>glycoprotein metabolic process</t>
  </si>
  <si>
    <t>regulation of cardiac conduction</t>
  </si>
  <si>
    <t>regulation of blood vessel endothelial cell migration</t>
  </si>
  <si>
    <t>ECM proteoglycans</t>
  </si>
  <si>
    <t>Calcium signaling pathway</t>
  </si>
  <si>
    <t>5/240</t>
  </si>
  <si>
    <t>PRKCG;CCKAR;CYSLTR2;PRKCB;SLC8A2</t>
  </si>
  <si>
    <t>G alpha (i) signalling events</t>
  </si>
  <si>
    <t>CXCL12;RGS14;RLN3;OPRK1;ADRA2A</t>
  </si>
  <si>
    <t>Degradation of DVL</t>
  </si>
  <si>
    <t>1/56</t>
  </si>
  <si>
    <t>positive regulation of interleukin-1 beta production</t>
  </si>
  <si>
    <t>Chemokine receptors bind chemokines</t>
  </si>
  <si>
    <t>tight junction assembly</t>
  </si>
  <si>
    <t>sensory organ development</t>
  </si>
  <si>
    <t>chemokine-mediated signaling pathway</t>
  </si>
  <si>
    <t>regulation of ATP metabolic process</t>
  </si>
  <si>
    <t>peptidyl-tyrosine modification</t>
  </si>
  <si>
    <t>dephosphorylation</t>
  </si>
  <si>
    <t>3/153</t>
  </si>
  <si>
    <t>PTPRT;DUSP9;PTPN14</t>
  </si>
  <si>
    <t>membrane organization</t>
  </si>
  <si>
    <t>5/242</t>
  </si>
  <si>
    <t>GLTPD2;TF;DAB2;AVP;SGCZ</t>
  </si>
  <si>
    <t>positive regulation of programmed cell death</t>
  </si>
  <si>
    <t>6/286</t>
  </si>
  <si>
    <t>NGFR;ACVR1C;DUSP9;PHLDA1;SPDEF;SNCA</t>
  </si>
  <si>
    <t>positive regulation of protein phosphorylation</t>
  </si>
  <si>
    <t>8/371</t>
  </si>
  <si>
    <t>CDKN1A;CEMIP;DAB2;TGFB1;AVP;GAS6;BMP6;SNCA</t>
  </si>
  <si>
    <t>regulation of mitotic nuclear division</t>
  </si>
  <si>
    <t>1/57</t>
  </si>
  <si>
    <t>dicarboxylic acid metabolic process</t>
  </si>
  <si>
    <t>icosanoid metabolic process</t>
  </si>
  <si>
    <t>positive regulation of interferon-gamma production</t>
  </si>
  <si>
    <t>Glutathione metabolism</t>
  </si>
  <si>
    <t>Non-alcoholic fatty liver disease</t>
  </si>
  <si>
    <t>3/155</t>
  </si>
  <si>
    <t>CEBPA;TGFB1;PKLR</t>
  </si>
  <si>
    <t>Diseases of signal transduction</t>
  </si>
  <si>
    <t>6/288</t>
  </si>
  <si>
    <t>JAG2;HEYL;CDKN1A;TGFB1;TTR;NRG1</t>
  </si>
  <si>
    <t>muscle organ development</t>
  </si>
  <si>
    <t>1/58</t>
  </si>
  <si>
    <t>Endometrial cancer</t>
  </si>
  <si>
    <t>membrane lipid biosynthetic process</t>
  </si>
  <si>
    <t>positive regulation of protein binding</t>
  </si>
  <si>
    <t>positive regulation of mitotic cell cycle phase transition</t>
  </si>
  <si>
    <t>positive regulation of mitochondrion organization</t>
  </si>
  <si>
    <t>regulation of calcium ion transport</t>
  </si>
  <si>
    <t>regulation of tumor necrosis factor-mediated signaling pathway</t>
  </si>
  <si>
    <t>regulation of protein ubiquitination</t>
  </si>
  <si>
    <t>2/109</t>
  </si>
  <si>
    <t>regulation of interleukin-6 production</t>
  </si>
  <si>
    <t>2/110</t>
  </si>
  <si>
    <t>CARD9;GAS6</t>
  </si>
  <si>
    <t>response to endoplasmic reticulum stress</t>
  </si>
  <si>
    <t>CREB3L3;RASGRF1</t>
  </si>
  <si>
    <t>SCF(Skp2)-mediated degradation of p27/p21</t>
  </si>
  <si>
    <t>1/59</t>
  </si>
  <si>
    <t>DNA Damage/Telomere Stress Induced Senescence</t>
  </si>
  <si>
    <t>response to reactive oxygen species</t>
  </si>
  <si>
    <t>regulation of secretion by cell</t>
  </si>
  <si>
    <t>protein polymerization</t>
  </si>
  <si>
    <t>negative regulation of autophagy</t>
  </si>
  <si>
    <t>Viral carcinogenesis</t>
  </si>
  <si>
    <t>4/203</t>
  </si>
  <si>
    <t>CDKN1A;CDKN2B;CREB3L3;IRF7</t>
  </si>
  <si>
    <t>Diabetic cardiomyopathy</t>
  </si>
  <si>
    <t>PRKCG;TGFB1;PRKCB;GFPT2</t>
  </si>
  <si>
    <t>positive regulation of cytokine production</t>
  </si>
  <si>
    <t>7/335</t>
  </si>
  <si>
    <t>PTGER4;TGFB1;CARD9;PDE4B;IRF7;GATA4;ADRA2A</t>
  </si>
  <si>
    <t>Membrane Trafficking</t>
  </si>
  <si>
    <t>9/420</t>
  </si>
  <si>
    <t>GRIA1;DAB2;SERPINA1;KIF26A;KIF4A;TMED3;CLVS2;CTSC;DYNC1I1</t>
  </si>
  <si>
    <t>cellular divalent inorganic cation homeostasis</t>
  </si>
  <si>
    <t>2/111</t>
  </si>
  <si>
    <t>CXCL12;SLC8A2</t>
  </si>
  <si>
    <t>positive regulation of intracellular signal transduction</t>
  </si>
  <si>
    <t>12/546</t>
  </si>
  <si>
    <t>NLGN1;TGFB1;PRKCB;PLK2;CARD9;NOS1AP;FLNA;SOX11;NRG1;GAS6;LITAF;ADRA2A</t>
  </si>
  <si>
    <t>cellular response to chemokine</t>
  </si>
  <si>
    <t>1/60</t>
  </si>
  <si>
    <t>cellular protein catabolic process</t>
  </si>
  <si>
    <t>apical junction assembly</t>
  </si>
  <si>
    <t>response to organic cyclic compound</t>
  </si>
  <si>
    <t>response to lipopolysaccharide</t>
  </si>
  <si>
    <t>3/159</t>
  </si>
  <si>
    <t>PDE4B;VIM;SNCA</t>
  </si>
  <si>
    <t>Toxoplasmosis</t>
  </si>
  <si>
    <t>2/112</t>
  </si>
  <si>
    <t>TGFB1;LAMC3</t>
  </si>
  <si>
    <t>Cytokine-cytokine receptor interaction</t>
  </si>
  <si>
    <t>6/295</t>
  </si>
  <si>
    <t>NGFR;TGFB1;CXCL12;ACVR1C;CXCL14;BMP6</t>
  </si>
  <si>
    <t>Signaling by Wnt</t>
  </si>
  <si>
    <t>PRKCG;PRKCB;RSPO3;PRKG2;PRKG1;DACT1</t>
  </si>
  <si>
    <t>Constitutive Signaling by Aberrant PI3K in Cancer</t>
  </si>
  <si>
    <t>1/61</t>
  </si>
  <si>
    <t>Cell death signalling via NRAGE, NRIF and NADE</t>
  </si>
  <si>
    <t>regulation of DNA-templated transcription, initiation</t>
  </si>
  <si>
    <t>O-glycan processing</t>
  </si>
  <si>
    <t>positive regulation of metabolic process</t>
  </si>
  <si>
    <t>2/113</t>
  </si>
  <si>
    <t>PPARA activates gene expression</t>
  </si>
  <si>
    <t>ESRRA;FABP1</t>
  </si>
  <si>
    <t>positive regulation of protein kinase B signaling</t>
  </si>
  <si>
    <t>3/161</t>
  </si>
  <si>
    <t>TGFB1;NRG1;GAS6</t>
  </si>
  <si>
    <t>regulation of protein kinase B signaling</t>
  </si>
  <si>
    <t>4/207</t>
  </si>
  <si>
    <t>TGFB1;GATA4;NRG1;GAS6</t>
  </si>
  <si>
    <t>regulation of cellular macromolecule biosynthetic process</t>
  </si>
  <si>
    <t>10/468</t>
  </si>
  <si>
    <t>glucose metabolic process</t>
  </si>
  <si>
    <t>1/62</t>
  </si>
  <si>
    <t>negative regulation of kinase activity</t>
  </si>
  <si>
    <t>positive regulation of interleukin-1 production</t>
  </si>
  <si>
    <t>response to lipid</t>
  </si>
  <si>
    <t>2/114</t>
  </si>
  <si>
    <t>TGFB1;SNCA</t>
  </si>
  <si>
    <t>positive regulation of nucleic acid-templated transcription</t>
  </si>
  <si>
    <t>11/511</t>
  </si>
  <si>
    <t>TGFB1;ELF4;ZBTB16;ID2;MYB;IRF7;SOX11;GATA4;ZNF423;SKAP1;TP73</t>
  </si>
  <si>
    <t>Apoptosis</t>
  </si>
  <si>
    <t>3/163</t>
  </si>
  <si>
    <t>GAS2;VIM;TP73</t>
  </si>
  <si>
    <t>cellular response to lectin</t>
  </si>
  <si>
    <t>2/115</t>
  </si>
  <si>
    <t>CARD9;MUC13</t>
  </si>
  <si>
    <t>stimulatory C-type lectin receptor signaling pathway</t>
  </si>
  <si>
    <t>cellular response to molecule of bacterial origin</t>
  </si>
  <si>
    <t>PDE4B;VIM</t>
  </si>
  <si>
    <t>calcium ion transport</t>
  </si>
  <si>
    <t>Basal cell carcinoma</t>
  </si>
  <si>
    <t>1/63</t>
  </si>
  <si>
    <t>p53-Dependent G1 DNA Damage Response</t>
  </si>
  <si>
    <t>Circadian Clock</t>
  </si>
  <si>
    <t>p53-Dependent G1/S DNA damage checkpoint</t>
  </si>
  <si>
    <t>organonitrogen compound catabolic process</t>
  </si>
  <si>
    <t>positive regulation of Ras protein signal transduction</t>
  </si>
  <si>
    <t>Lysine degradation</t>
  </si>
  <si>
    <t>cellular response to reactive oxygen species</t>
  </si>
  <si>
    <t>Cytosolic DNA-sensing pathway</t>
  </si>
  <si>
    <t>Regulation of lipid metabolism by Peroxisome proliferator-activated receptor alpha (PPARalpha)</t>
  </si>
  <si>
    <t>2/116</t>
  </si>
  <si>
    <t>positive regulation of angiogenesis</t>
  </si>
  <si>
    <t>Hedgehog ligand biogenesis</t>
  </si>
  <si>
    <t>1/64</t>
  </si>
  <si>
    <t>antimicrobial humoral immune response mediated by antimicrobial peptide</t>
  </si>
  <si>
    <t>plasma membrane organization</t>
  </si>
  <si>
    <t>protein secretion</t>
  </si>
  <si>
    <t>regulation of transcription initiation from RNA polymerase II promoter</t>
  </si>
  <si>
    <t>negative regulation of cell cycle process</t>
  </si>
  <si>
    <t>negative regulation of intrinsic apoptotic signaling pathway</t>
  </si>
  <si>
    <t>Wnt signaling pathway</t>
  </si>
  <si>
    <t>3/166</t>
  </si>
  <si>
    <t>PRKCG;PRKCB;RSPO3</t>
  </si>
  <si>
    <t>Programmed Cell Death</t>
  </si>
  <si>
    <t>cellular response to type I interferon</t>
  </si>
  <si>
    <t>1/65</t>
  </si>
  <si>
    <t>steroid biosynthetic process</t>
  </si>
  <si>
    <t>G1/S DNA Damage Checkpoints</t>
  </si>
  <si>
    <t>Cortisol synthesis and secretion</t>
  </si>
  <si>
    <t>Inflammatory bowel disease</t>
  </si>
  <si>
    <t>type I interferon signaling pathway</t>
  </si>
  <si>
    <t>Antigen processing: Ubiquitination &amp; Proteasome degradation</t>
  </si>
  <si>
    <t>5/260</t>
  </si>
  <si>
    <t>ZBTB16;RNF182;ASB13;ASB18;SPSB4</t>
  </si>
  <si>
    <t>innate immune response activating cell surface receptor signaling pathway</t>
  </si>
  <si>
    <t>2/119</t>
  </si>
  <si>
    <t>Neurotrophin signaling pathway</t>
  </si>
  <si>
    <t>NGFR;TP73</t>
  </si>
  <si>
    <t>cellular component disassembly</t>
  </si>
  <si>
    <t>1/66</t>
  </si>
  <si>
    <t>extracellular matrix disassembly</t>
  </si>
  <si>
    <t>Triglyceride Biosynthesis</t>
  </si>
  <si>
    <t>Activation of NF-kappaB in B cells</t>
  </si>
  <si>
    <t>Cytosolic sensors of pathogen-associated DNA</t>
  </si>
  <si>
    <t>Aminoacyl-tRNA biosynthesis</t>
  </si>
  <si>
    <t>regulation of epidermal growth factor receptor signaling pathway</t>
  </si>
  <si>
    <t>1/67</t>
  </si>
  <si>
    <t>regulation of gene silencing by miRNA</t>
  </si>
  <si>
    <t>protein N-linked glycosylation</t>
  </si>
  <si>
    <t>Integrin cell surface interactions</t>
  </si>
  <si>
    <t>regulation of cell growth</t>
  </si>
  <si>
    <t>4/217</t>
  </si>
  <si>
    <t>CDKN1A;TGFB1;KIF26A;PAPPA2</t>
  </si>
  <si>
    <t>cellular response to interferon-gamma</t>
  </si>
  <si>
    <t>2/121</t>
  </si>
  <si>
    <t>cellular response to cytokine stimulus</t>
  </si>
  <si>
    <t>10/482</t>
  </si>
  <si>
    <t>PTPRT;CEBPA;CDKN1A;PID1;CXCL12;TGFB1;DPYSL3;VIM;GAS6;PTPN14</t>
  </si>
  <si>
    <t>Cyclin E associated events during G1/S transition</t>
  </si>
  <si>
    <t>1/68</t>
  </si>
  <si>
    <t>Interferon alpha/beta signaling</t>
  </si>
  <si>
    <t>Retinol metabolism</t>
  </si>
  <si>
    <t>PI-3K cascade:FGFR3</t>
  </si>
  <si>
    <t>2/122</t>
  </si>
  <si>
    <t>PIP3 activates AKT signaling</t>
  </si>
  <si>
    <t>PI-3K cascade:FGFR4</t>
  </si>
  <si>
    <t>PI-3K cascade:FGFR2</t>
  </si>
  <si>
    <t>PI3K events in ERBB4 signaling</t>
  </si>
  <si>
    <t>Signaling by NOTCH</t>
  </si>
  <si>
    <t>PI-3K cascade:FGFR1</t>
  </si>
  <si>
    <t>Human T-cell leukemia virus 1 infection</t>
  </si>
  <si>
    <t>4/219</t>
  </si>
  <si>
    <t>CDKN1A;CDKN2B;TGFB1;CREB3L3</t>
  </si>
  <si>
    <t>NCAM signaling for neurite out-growth</t>
  </si>
  <si>
    <t>5/266</t>
  </si>
  <si>
    <t>COL6A2;RASGRF1;COL6A1;NRG1;DUSP9</t>
  </si>
  <si>
    <t>regulation of protein phosphorylation</t>
  </si>
  <si>
    <t>EPHA7;DAB2;PID1;TGFB1;GAS6</t>
  </si>
  <si>
    <t>peptidyl-tyrosine phosphorylation</t>
  </si>
  <si>
    <t>1/69</t>
  </si>
  <si>
    <t>RNA 3'-end processing</t>
  </si>
  <si>
    <t>negative regulation of cellular catabolic process</t>
  </si>
  <si>
    <t>Cyclin A:Cdk2-associated events at S phase entry</t>
  </si>
  <si>
    <t>Clathrin derived vesicle budding</t>
  </si>
  <si>
    <t>1/70</t>
  </si>
  <si>
    <t>Central carbon metabolism in cancer</t>
  </si>
  <si>
    <t>Prolactin signaling pathway</t>
  </si>
  <si>
    <t>RIG-I-like receptor signaling pathway</t>
  </si>
  <si>
    <t>trans-Golgi Network Vesicle Budding</t>
  </si>
  <si>
    <t>defense response to Gram-positive bacterium</t>
  </si>
  <si>
    <t>neutrophil chemotaxis</t>
  </si>
  <si>
    <t>regulation of apoptotic process</t>
  </si>
  <si>
    <t>16/742</t>
  </si>
  <si>
    <t>NGFR;GRID2;PLK2;OSR1;CIDEB;DUSP9;FABP1;DAB2;ACVR1C;FLNA;AVP;GAS6;PHLDA1;SPDEF;SNCA;TP73</t>
  </si>
  <si>
    <t>cilium assembly</t>
  </si>
  <si>
    <t>6/314</t>
  </si>
  <si>
    <t>RSPH4A;ABLIM3;CEP72;FLNA;TEKT3;NEK2</t>
  </si>
  <si>
    <t>GAB1 signalosome</t>
  </si>
  <si>
    <t>2/125</t>
  </si>
  <si>
    <t>PI3K/AKT activation</t>
  </si>
  <si>
    <t>regulation of TOR signaling</t>
  </si>
  <si>
    <t>1/71</t>
  </si>
  <si>
    <t>phosphatidylinositol-mediated signaling</t>
  </si>
  <si>
    <t>negative regulation of neuron apoptotic process</t>
  </si>
  <si>
    <t>histone acetylation</t>
  </si>
  <si>
    <t>nucleic acid metabolic process</t>
  </si>
  <si>
    <t>cholesterol homeostasis</t>
  </si>
  <si>
    <t>regulation of glycolytic process</t>
  </si>
  <si>
    <t>defense response to bacterium</t>
  </si>
  <si>
    <t>3/176</t>
  </si>
  <si>
    <t>GSDMD;TF;ADGRB1</t>
  </si>
  <si>
    <t>negative regulation of growth</t>
  </si>
  <si>
    <t>2/126</t>
  </si>
  <si>
    <t>positive regulation of developmental process</t>
  </si>
  <si>
    <t>3/177</t>
  </si>
  <si>
    <t>NLGN1;FST;ZBTB16</t>
  </si>
  <si>
    <t>cytoskeleton-dependent cytokinesis</t>
  </si>
  <si>
    <t>1/72</t>
  </si>
  <si>
    <t>response to ionizing radiation</t>
  </si>
  <si>
    <t>extrinsic apoptotic signaling pathway</t>
  </si>
  <si>
    <t>sterol homeostasis</t>
  </si>
  <si>
    <t>Melanoma</t>
  </si>
  <si>
    <t>APC:Cdc20 mediated degradation of cell cycle proteins prior to satisfation of the cell cycle checkpoint</t>
  </si>
  <si>
    <t>Lysosome</t>
  </si>
  <si>
    <t>2/128</t>
  </si>
  <si>
    <t>LITAF;CTSC</t>
  </si>
  <si>
    <t>regulation of actin filament polymerization</t>
  </si>
  <si>
    <t>1/73</t>
  </si>
  <si>
    <t>regulation of actin filament-based process</t>
  </si>
  <si>
    <t>granulocyte chemotaxis</t>
  </si>
  <si>
    <t>response to molecule of bacterial origin</t>
  </si>
  <si>
    <t>positive regulation of JNK cascade</t>
  </si>
  <si>
    <t>Signaling by PDGF</t>
  </si>
  <si>
    <t>7/364</t>
  </si>
  <si>
    <t>PRKCG;CDKN1A;COL6A2;RASGRF1;COL6A1;NRG1;DUSP9</t>
  </si>
  <si>
    <t>protein stabilization</t>
  </si>
  <si>
    <t>3/179</t>
  </si>
  <si>
    <t>CDKN1A;FLNA;GTSE1</t>
  </si>
  <si>
    <t>regulation of immune response</t>
  </si>
  <si>
    <t>PIANP;COL2A1;IRF7</t>
  </si>
  <si>
    <t>cellular response to insulin stimulus</t>
  </si>
  <si>
    <t>2/129</t>
  </si>
  <si>
    <t>DNA-dependent DNA replication</t>
  </si>
  <si>
    <t>proteolysis involved in cellular protein catabolic process</t>
  </si>
  <si>
    <t>1/74</t>
  </si>
  <si>
    <t>regulation of cytokine-mediated signaling pathway</t>
  </si>
  <si>
    <t>cellular response to amino acid starvation</t>
  </si>
  <si>
    <t>APC/C:Cdc20 mediated degradation of mitotic proteins</t>
  </si>
  <si>
    <t>mitotic nuclear division</t>
  </si>
  <si>
    <t>PPAR signaling pathway</t>
  </si>
  <si>
    <t>inflammatory response</t>
  </si>
  <si>
    <t>4/230</t>
  </si>
  <si>
    <t>PTGER4;TGFB1;LOXL3;TAC1</t>
  </si>
  <si>
    <t>Activation of APC/C and APC/C:Cdc20 mediated degradation of mitotic proteins</t>
  </si>
  <si>
    <t>1/75</t>
  </si>
  <si>
    <t>response to amino acid starvation</t>
  </si>
  <si>
    <t>cellular response to oxygen-containing compound</t>
  </si>
  <si>
    <t>6/323</t>
  </si>
  <si>
    <t>GLRA1;PID1;BRINP1;PDE4B;VIM;EPHA3</t>
  </si>
  <si>
    <t>Natural killer cell mediated cytotoxicity</t>
  </si>
  <si>
    <t>2/131</t>
  </si>
  <si>
    <t>protein transport</t>
  </si>
  <si>
    <t>7/369</t>
  </si>
  <si>
    <t>RD3;NGFR;TF;AMN;RAB31;PRKCB;TMED3</t>
  </si>
  <si>
    <t>apoptotic process</t>
  </si>
  <si>
    <t>4/231</t>
  </si>
  <si>
    <t>NGFR;PLAGL1;ZBTB16;CIDEB</t>
  </si>
  <si>
    <t>Metabolism of xenobiotics by cytochrome P450</t>
  </si>
  <si>
    <t>1/76</t>
  </si>
  <si>
    <t>regulation of cell division</t>
  </si>
  <si>
    <t>water-soluble vitamin metabolic process</t>
  </si>
  <si>
    <t>phospholipid metabolic process</t>
  </si>
  <si>
    <t>positive regulation of interleukin-6 production</t>
  </si>
  <si>
    <t>actomyosin structure organization</t>
  </si>
  <si>
    <t>regulation of RNA splicing</t>
  </si>
  <si>
    <t>purine ribonucleotide metabolic process</t>
  </si>
  <si>
    <t>1/77</t>
  </si>
  <si>
    <t>positive regulation of type I interferon production</t>
  </si>
  <si>
    <t>phosphatidylcholine metabolic process</t>
  </si>
  <si>
    <t>neutrophil migration</t>
  </si>
  <si>
    <t>regulation of organelle assembly</t>
  </si>
  <si>
    <t>antigen receptor-mediated signaling pathway</t>
  </si>
  <si>
    <t>3/185</t>
  </si>
  <si>
    <t>PRKCB;PDE4B;SKAP1</t>
  </si>
  <si>
    <t>Cell Cycle, Mitotic</t>
  </si>
  <si>
    <t>9/462</t>
  </si>
  <si>
    <t>CDKN1A;CDKN2B;ORC1;PRKCB;CEP72;NEK2;CDC6;GTSE1;PHLDA1</t>
  </si>
  <si>
    <t>Alcoholism</t>
  </si>
  <si>
    <t>3/186</t>
  </si>
  <si>
    <t>negative regulation of blood vessel morphogenesis</t>
  </si>
  <si>
    <t>1/78</t>
  </si>
  <si>
    <t>antigen processing and presentation of exogenous peptide antigen via MHC class I</t>
  </si>
  <si>
    <t>protein modification process</t>
  </si>
  <si>
    <t>Synaptic vesicle cycle</t>
  </si>
  <si>
    <t>Antigen processing and presentation</t>
  </si>
  <si>
    <t>regulation of cell population proliferation</t>
  </si>
  <si>
    <t>16/764</t>
  </si>
  <si>
    <t>JAG2;CEBPA;CDKN2B;CDKN1A;TGFB1;P3H2;SOX11;NRG1;CDC6;PTPN14;ADRA2A;BMP6;DDAH1;CLMN;ID2;ADGRB1</t>
  </si>
  <si>
    <t>RIG-I/MDA5 mediated induction of IFN-alpha/beta pathways</t>
  </si>
  <si>
    <t>1/79</t>
  </si>
  <si>
    <t>cellular calcium ion homeostasis</t>
  </si>
  <si>
    <t>2/136</t>
  </si>
  <si>
    <t>Estrogen signaling pathway</t>
  </si>
  <si>
    <t>2/137</t>
  </si>
  <si>
    <t>CREB3L3;KCNJ3</t>
  </si>
  <si>
    <t>Neutrophil extracellular trap formation</t>
  </si>
  <si>
    <t>3/189</t>
  </si>
  <si>
    <t>PRKCG;GSDMD;PRKCB</t>
  </si>
  <si>
    <t>Complement cascade</t>
  </si>
  <si>
    <t>1/80</t>
  </si>
  <si>
    <t>response to interferon-gamma</t>
  </si>
  <si>
    <t>skin development</t>
  </si>
  <si>
    <t>proteolysis</t>
  </si>
  <si>
    <t>5/287</t>
  </si>
  <si>
    <t>CPB2;CTSC;CNDP1;TRABD2B;PAPPA2</t>
  </si>
  <si>
    <t>positive regulation of cellular amide metabolic process</t>
  </si>
  <si>
    <t>1/81</t>
  </si>
  <si>
    <t>negative regulation of Wnt signaling pathway</t>
  </si>
  <si>
    <t>3/191</t>
  </si>
  <si>
    <t>DAB2;TRABD2B;DACT1</t>
  </si>
  <si>
    <t>Measles</t>
  </si>
  <si>
    <t>2/139</t>
  </si>
  <si>
    <t>IRF7;TP73</t>
  </si>
  <si>
    <t>Fluid shear stress and atherosclerosis</t>
  </si>
  <si>
    <t>GSTM3;ASS1</t>
  </si>
  <si>
    <t>Peroxisome</t>
  </si>
  <si>
    <t>1/82</t>
  </si>
  <si>
    <t>positive regulation of protein ubiquitination</t>
  </si>
  <si>
    <t>Downstream signaling events of B Cell Receptor (BCR)</t>
  </si>
  <si>
    <t>3/192</t>
  </si>
  <si>
    <t>CDKN1A;PRKCB;NRG1</t>
  </si>
  <si>
    <t>Chemokine signaling pathway</t>
  </si>
  <si>
    <t>CXCL12;PRKCB;CXCL14</t>
  </si>
  <si>
    <t>transcription initiation from RNA polymerase II promoter</t>
  </si>
  <si>
    <t>2/140</t>
  </si>
  <si>
    <t>p75 NTR receptor-mediated signalling</t>
  </si>
  <si>
    <t>1/83</t>
  </si>
  <si>
    <t>PI5P, PP2A and IER3 Regulate PI3K/AKT Signaling</t>
  </si>
  <si>
    <t>regulation of interleukin-1 beta production</t>
  </si>
  <si>
    <t>peptide metabolic process</t>
  </si>
  <si>
    <t>negative regulation of macromolecule metabolic process</t>
  </si>
  <si>
    <t>3/194</t>
  </si>
  <si>
    <t>TGFB1;ID2;SOX11</t>
  </si>
  <si>
    <t>protein localization to organelle</t>
  </si>
  <si>
    <t>2/142</t>
  </si>
  <si>
    <t>NGFR;CTSC</t>
  </si>
  <si>
    <t>nuclear export</t>
  </si>
  <si>
    <t>1/84</t>
  </si>
  <si>
    <t>lymphocyte differentiation</t>
  </si>
  <si>
    <t>Gastrin-CREB signalling pathway via PKC and MAPK</t>
  </si>
  <si>
    <t>8/432</t>
  </si>
  <si>
    <t>CYSLTR2;CCKAR;RASGRF1;NRG1;OXT;AVP;TAC1;DUSP9</t>
  </si>
  <si>
    <t>protein-DNA complex assembly</t>
  </si>
  <si>
    <t>2/143</t>
  </si>
  <si>
    <t>APC/C-mediated degradation of cell cycle proteins</t>
  </si>
  <si>
    <t>1/85</t>
  </si>
  <si>
    <t>Toll Like Receptor 7/8 (TLR7/8) Cascade</t>
  </si>
  <si>
    <t>MyD88 dependent cascade initiated on endosome</t>
  </si>
  <si>
    <t>negative regulation of defense response</t>
  </si>
  <si>
    <t>B cell activation</t>
  </si>
  <si>
    <t>Regulation of mitotic cell cycle</t>
  </si>
  <si>
    <t>positive regulation of endothelial cell migration</t>
  </si>
  <si>
    <t>1/86</t>
  </si>
  <si>
    <t>response to interleukin-1</t>
  </si>
  <si>
    <t>Taste transduction</t>
  </si>
  <si>
    <t>VEGFR2 mediated cell proliferation</t>
  </si>
  <si>
    <t>4/248</t>
  </si>
  <si>
    <t>PRKCB;RASGRF1;NRG1;DUSP9</t>
  </si>
  <si>
    <t>Cardiac muscle contraction</t>
  </si>
  <si>
    <t>1/87</t>
  </si>
  <si>
    <t>negative regulation of angiogenesis</t>
  </si>
  <si>
    <t>regulation of macromolecule metabolic process</t>
  </si>
  <si>
    <t>3/200</t>
  </si>
  <si>
    <t>NELL1;TP73;SLC8A2</t>
  </si>
  <si>
    <t>metal ion transport</t>
  </si>
  <si>
    <t>1/88</t>
  </si>
  <si>
    <t>Toll Like Receptor 9 (TLR9) Cascade</t>
  </si>
  <si>
    <t>regulation of establishment of planar polarity</t>
  </si>
  <si>
    <t>second-messenger-mediated signaling</t>
  </si>
  <si>
    <t>1/89</t>
  </si>
  <si>
    <t>regulation of endothelial cell migration</t>
  </si>
  <si>
    <t>post-Golgi vesicle-mediated transport</t>
  </si>
  <si>
    <t>regulation of type I interferon production</t>
  </si>
  <si>
    <t>Epstein-Barr virus infection</t>
  </si>
  <si>
    <t>3/202</t>
  </si>
  <si>
    <t>CDKN1A;IRF7;VIM</t>
  </si>
  <si>
    <t>positive regulation of hydrolase activity</t>
  </si>
  <si>
    <t>2/149</t>
  </si>
  <si>
    <t>DOCK10;RASGRF1</t>
  </si>
  <si>
    <t>cellular response to DNA damage stimulus</t>
  </si>
  <si>
    <t>6/350</t>
  </si>
  <si>
    <t>CDKN1A;PCLAF;IRF7;CIDEB;DTL;TP73</t>
  </si>
  <si>
    <t>regulation of angiogenesis</t>
  </si>
  <si>
    <t>3/203</t>
  </si>
  <si>
    <t>PRKCB;ADGRB1;GATA4</t>
  </si>
  <si>
    <t>Negative regulation of the PI3K/AKT network</t>
  </si>
  <si>
    <t>1/90</t>
  </si>
  <si>
    <t>positive regulation of binding</t>
  </si>
  <si>
    <t>positive regulation of autophagy</t>
  </si>
  <si>
    <t>regulation of mRNA splicing, via spliceosome</t>
  </si>
  <si>
    <t>regulation of actin cytoskeleton organization</t>
  </si>
  <si>
    <t>1/91</t>
  </si>
  <si>
    <t>Oxidative Stress Induced Senescence</t>
  </si>
  <si>
    <t>Class I MHC mediated antigen processing &amp; presentation</t>
  </si>
  <si>
    <t>5/305</t>
  </si>
  <si>
    <t>Vesicle-mediated transport</t>
  </si>
  <si>
    <t>9/492</t>
  </si>
  <si>
    <t>regulation of inflammatory response</t>
  </si>
  <si>
    <t>3/206</t>
  </si>
  <si>
    <t>T cell activation</t>
  </si>
  <si>
    <t>1/92</t>
  </si>
  <si>
    <t>Th1 and Th2 cell differentiation</t>
  </si>
  <si>
    <t>GnRH signaling pathway</t>
  </si>
  <si>
    <t>1/93</t>
  </si>
  <si>
    <t>transmembrane receptor protein tyrosine kinase signaling pathway</t>
  </si>
  <si>
    <t>7/404</t>
  </si>
  <si>
    <t>PTPRT;NGFR;EPHA7;RGS14;NRG1;EPHB1;EPHA3</t>
  </si>
  <si>
    <t>mTOR signaling pathway</t>
  </si>
  <si>
    <t>2/154</t>
  </si>
  <si>
    <t>negative regulation of cellular protein metabolic process</t>
  </si>
  <si>
    <t>1/94</t>
  </si>
  <si>
    <t>MicroRNAs in cancer</t>
  </si>
  <si>
    <t>5/310</t>
  </si>
  <si>
    <t>PRKCG;CDKN1A;PRKCB;VIM;ZFPM2</t>
  </si>
  <si>
    <t>positive regulation of NF-kappaB transcription factor activity</t>
  </si>
  <si>
    <t>2/155</t>
  </si>
  <si>
    <t>PRKCB;CARD9</t>
  </si>
  <si>
    <t>Disease</t>
  </si>
  <si>
    <t>14/725</t>
  </si>
  <si>
    <t>JAG2;CDKN1A;AMN;TGFB1;NRG1;ANTXR2;THSD1;ADAMTS20;HEYL;ADAMTS5;TTR;MUC13;GPC5;AVP</t>
  </si>
  <si>
    <t>T cell receptor signaling pathway</t>
  </si>
  <si>
    <t>2/158</t>
  </si>
  <si>
    <t>PDE4B;SKAP1</t>
  </si>
  <si>
    <t>TRIF-mediated TLR3/TLR4 signaling</t>
  </si>
  <si>
    <t>1/97</t>
  </si>
  <si>
    <t>protein maturation</t>
  </si>
  <si>
    <t>MyD88-independent TLR3/TLR4 cascade</t>
  </si>
  <si>
    <t>Toll Like Receptor 3 (TLR3) Cascade</t>
  </si>
  <si>
    <t>protein autophosphorylation</t>
  </si>
  <si>
    <t>2/159</t>
  </si>
  <si>
    <t>NEK2;EPHB1</t>
  </si>
  <si>
    <t>mRNA surveillance pathway</t>
  </si>
  <si>
    <t>1/98</t>
  </si>
  <si>
    <t>Metabolism of water-soluble vitamins and cofactors</t>
  </si>
  <si>
    <t>CLEC7A (Dectin-1) signaling</t>
  </si>
  <si>
    <t>1/99</t>
  </si>
  <si>
    <t>positive regulation of stress-activated MAPK cascade</t>
  </si>
  <si>
    <t>Cellular Senescence</t>
  </si>
  <si>
    <t>2/161</t>
  </si>
  <si>
    <t>Fatty acid, triacylglycerol, and ketone body metabolism</t>
  </si>
  <si>
    <t>3/217</t>
  </si>
  <si>
    <t>FABP1;ESRRA;ELOVL6</t>
  </si>
  <si>
    <t>Role of LAT2/NTAL/LAB on calcium mobilization</t>
  </si>
  <si>
    <t>2/162</t>
  </si>
  <si>
    <t>positive regulation of translation</t>
  </si>
  <si>
    <t>1/100</t>
  </si>
  <si>
    <t>cell-matrix adhesion</t>
  </si>
  <si>
    <t>cellular protein metabolic process</t>
  </si>
  <si>
    <t>7/417</t>
  </si>
  <si>
    <t>TF;SERPINA1;VGF;QPCT;GAS6;FBN1;PAPPA2</t>
  </si>
  <si>
    <t>cellular response to chemical stress</t>
  </si>
  <si>
    <t>1/101</t>
  </si>
  <si>
    <t>positive regulation of cell cycle process</t>
  </si>
  <si>
    <t>protein O-linked glycosylation</t>
  </si>
  <si>
    <t>1/102</t>
  </si>
  <si>
    <t>Glycerophospholipid biosynthesis</t>
  </si>
  <si>
    <t>Longevity regulating pathway</t>
  </si>
  <si>
    <t>positive regulation of cell growth</t>
  </si>
  <si>
    <t>negative regulation of canonical Wnt signaling pathway</t>
  </si>
  <si>
    <t>2/165</t>
  </si>
  <si>
    <t>DAB2;DACT1</t>
  </si>
  <si>
    <t>chromatin remodeling</t>
  </si>
  <si>
    <t>1/103</t>
  </si>
  <si>
    <t>NGF signalling via TRKA from the plasma membrane</t>
  </si>
  <si>
    <t>6/374</t>
  </si>
  <si>
    <t>PRKCG;ADCYAP1R1;CDKN1A;RASGRF1;NRG1;DUSP9</t>
  </si>
  <si>
    <t>Toll-like receptor signaling pathway</t>
  </si>
  <si>
    <t>1/104</t>
  </si>
  <si>
    <t>C-type lectin receptor signaling pathway</t>
  </si>
  <si>
    <t>DNA-templated transcription, initiation</t>
  </si>
  <si>
    <t>2/168</t>
  </si>
  <si>
    <t>activation of GTPase activity</t>
  </si>
  <si>
    <t>1/105</t>
  </si>
  <si>
    <t>mitochondrial translation</t>
  </si>
  <si>
    <t>Downstream signaling of activated FGFR3</t>
  </si>
  <si>
    <t>5/329</t>
  </si>
  <si>
    <t>PRKCG;CDKN1A;RASGRF1;NRG1;DUSP9</t>
  </si>
  <si>
    <t>cellular protein localization</t>
  </si>
  <si>
    <t>NGFR;GRID2;RAB31;TMED3;FLNA</t>
  </si>
  <si>
    <t>Downstream signaling of activated FGFR2</t>
  </si>
  <si>
    <t>Downstream signaling of activated FGFR4</t>
  </si>
  <si>
    <t>Degradation of the extracellular matrix</t>
  </si>
  <si>
    <t>1/106</t>
  </si>
  <si>
    <t>peptidyl-lysine modification</t>
  </si>
  <si>
    <t>protein processing</t>
  </si>
  <si>
    <t>Signaling by ERBB4</t>
  </si>
  <si>
    <t>5/330</t>
  </si>
  <si>
    <t>CDKN1A;CXCL12;RASGRF1;NRG1;DUSP9</t>
  </si>
  <si>
    <t>Th17 cell differentiation</t>
  </si>
  <si>
    <t>1/107</t>
  </si>
  <si>
    <t>Glucagon signaling pathway</t>
  </si>
  <si>
    <t>HATs acetylate histones</t>
  </si>
  <si>
    <t>Mitotic Prophase</t>
  </si>
  <si>
    <t>Signaling by FGFR4</t>
  </si>
  <si>
    <t>5/332</t>
  </si>
  <si>
    <t>Downstream signaling of activated FGFR1</t>
  </si>
  <si>
    <t>cilium organization</t>
  </si>
  <si>
    <t>3/228</t>
  </si>
  <si>
    <t>ABLIM3;FLNA;TEKT3</t>
  </si>
  <si>
    <t>Drug metabolism</t>
  </si>
  <si>
    <t>1/108</t>
  </si>
  <si>
    <t>Signaling by FGFR3</t>
  </si>
  <si>
    <t>5/333</t>
  </si>
  <si>
    <t>Influenza A</t>
  </si>
  <si>
    <t>2/172</t>
  </si>
  <si>
    <t>PRKCB;IRF7</t>
  </si>
  <si>
    <t>lipid transport</t>
  </si>
  <si>
    <t>1/109</t>
  </si>
  <si>
    <t>response to tumor necrosis factor</t>
  </si>
  <si>
    <t>1/110</t>
  </si>
  <si>
    <t>Signaling by FGFR1</t>
  </si>
  <si>
    <t>5/336</t>
  </si>
  <si>
    <t>intracellular protein transport</t>
  </si>
  <si>
    <t>NGFR;NLGN1;RAB31;TGFB1;TMED3</t>
  </si>
  <si>
    <t>Thermogenesis</t>
  </si>
  <si>
    <t>3/232</t>
  </si>
  <si>
    <t>CREB3L3;PRKG2;PRKG1</t>
  </si>
  <si>
    <t>mitochondrion organization</t>
  </si>
  <si>
    <t>2/175</t>
  </si>
  <si>
    <t>ESRRA;PID1</t>
  </si>
  <si>
    <t>Selenoamino acid metabolism</t>
  </si>
  <si>
    <t>1/111</t>
  </si>
  <si>
    <t>Signaling by the B Cell Receptor (BCR)</t>
  </si>
  <si>
    <t>3/233</t>
  </si>
  <si>
    <t>positive regulation of cellular process</t>
  </si>
  <si>
    <t>11/625</t>
  </si>
  <si>
    <t>TUB;FRMD5;CXCL12;TGFB1;CIDEB;SOX11;NRG1;CDC6;GAS6;ADRA2A;BMP6</t>
  </si>
  <si>
    <t>regulation of cytoskeleton organization</t>
  </si>
  <si>
    <t>1/112</t>
  </si>
  <si>
    <t>Activated TLR4 signalling</t>
  </si>
  <si>
    <t>TNF signaling pathway</t>
  </si>
  <si>
    <t>Adaptive Immune System</t>
  </si>
  <si>
    <t>14/762</t>
  </si>
  <si>
    <t>CDKN1A;PRKCB;ZBTB16;ASB13;NRG1;IFI30;ASB18;KIF26A;KIF4A;RNF182;PRKG1;CTSC;DYNC1I1;SPSB4</t>
  </si>
  <si>
    <t>RAF/MAP kinase cascade</t>
  </si>
  <si>
    <t>3/235</t>
  </si>
  <si>
    <t>RASGRF1;NRG1;DUSP9</t>
  </si>
  <si>
    <t>SHC1 events in ERBB4 signaling</t>
  </si>
  <si>
    <t>SOS-mediated signalling</t>
  </si>
  <si>
    <t>SHC1 events in EGFR signaling</t>
  </si>
  <si>
    <t>GRB2 events in EGFR signaling</t>
  </si>
  <si>
    <t>neutrophil mediated immunity</t>
  </si>
  <si>
    <t>8/488</t>
  </si>
  <si>
    <t>GSDMD;SERPINA1;RAB31;TTR;QPCT;CARD9;KCNAB2;CTSC</t>
  </si>
  <si>
    <t>Downstream signal transduction</t>
  </si>
  <si>
    <t>5/341</t>
  </si>
  <si>
    <t>FRS-mediated FGFR2 signaling</t>
  </si>
  <si>
    <t>3/236</t>
  </si>
  <si>
    <t>FRS-mediated FGFR4 signaling</t>
  </si>
  <si>
    <t>FRS-mediated FGFR3 signaling</t>
  </si>
  <si>
    <t>FRS-mediated FGFR1 signaling</t>
  </si>
  <si>
    <t>histone modification</t>
  </si>
  <si>
    <t>1/114</t>
  </si>
  <si>
    <t>RNA processing</t>
  </si>
  <si>
    <t>2/179</t>
  </si>
  <si>
    <t>LIN28B;ADARB2</t>
  </si>
  <si>
    <t>Tuberculosis</t>
  </si>
  <si>
    <t>2/180</t>
  </si>
  <si>
    <t>DAP12 signaling</t>
  </si>
  <si>
    <t>5/344</t>
  </si>
  <si>
    <t>regulation of transcription by RNA polymerase II</t>
  </si>
  <si>
    <t>48/2206</t>
  </si>
  <si>
    <t>CEBPA;CDKN1A;TENM2;PID1;ONECUT2;TSHZ3;PTPRN;GATA4;ASCL2;LITAF;ELK3;CREB3L3;HJV;PLAGL1;MYB;HIVEP2;ZNF367;SPDEF;SNCA;DACT1;ESRRA;CDKN2B;TGFB1;PRKCB;ZBTB16;FST;OSR1;LMO2;NR2F1;EBF1;SMAD9;SOX11;ZFHX4;BMP6;HEYL;DAB2;RIPPLY2;ELF4;DMRTA1;ID2;HOXB4;IRF7;HOXB2;LMX1B;ZFPM2;NEUROG1;SKAP1;TP73</t>
  </si>
  <si>
    <t>regulation of gene expression</t>
  </si>
  <si>
    <t>21/1079</t>
  </si>
  <si>
    <t>ESRRA;PRDM8;CEBPA;PID1;TGFB1;OSR1;NAB2;SOX11;GATA4;BMP6;ELAVL2;SLC8A2;NELL1;ID2;MYB;NOS1AP;AVP;LMX1B;GAS6;ZNF423;TP73</t>
  </si>
  <si>
    <t>Signalling to p38 via RIT and RIN</t>
  </si>
  <si>
    <t>3/239</t>
  </si>
  <si>
    <t>ARMS-mediated activation</t>
  </si>
  <si>
    <t>sphingolipid metabolic process</t>
  </si>
  <si>
    <t>1/116</t>
  </si>
  <si>
    <t>negative regulation of cytokine production</t>
  </si>
  <si>
    <t>2/182</t>
  </si>
  <si>
    <t>PTGER4;GAS6</t>
  </si>
  <si>
    <t>Frs2-mediated activation</t>
  </si>
  <si>
    <t>3/240</t>
  </si>
  <si>
    <t>MAPK1/MAPK3 signaling</t>
  </si>
  <si>
    <t>3/241</t>
  </si>
  <si>
    <t>Prolonged ERK activation events</t>
  </si>
  <si>
    <t>3/242</t>
  </si>
  <si>
    <t>Signaling by Leptin</t>
  </si>
  <si>
    <t>3/243</t>
  </si>
  <si>
    <t>Signalling by NGF</t>
  </si>
  <si>
    <t>7/450</t>
  </si>
  <si>
    <t>PRKCG;NGFR;CDKN1A;ADCYAP1R1;RASGRF1;NRG1;DUSP9</t>
  </si>
  <si>
    <t>cytoskeleton organization</t>
  </si>
  <si>
    <t>1/120</t>
  </si>
  <si>
    <t>Interleukin receptor SHC signaling</t>
  </si>
  <si>
    <t>3/245</t>
  </si>
  <si>
    <t>Assembly of the primary cilium</t>
  </si>
  <si>
    <t>2/187</t>
  </si>
  <si>
    <t>positive regulation of DNA-binding transcription factor activity</t>
  </si>
  <si>
    <t>3/246</t>
  </si>
  <si>
    <t>PRKCB;CARD9;NEUROG1</t>
  </si>
  <si>
    <t>Signalling to RAS</t>
  </si>
  <si>
    <t>innate immune response</t>
  </si>
  <si>
    <t>4/302</t>
  </si>
  <si>
    <t>MFAP4;CARD9;IRF7;SNCA</t>
  </si>
  <si>
    <t>Toll Like Receptor 4 (TLR4) Cascade</t>
  </si>
  <si>
    <t>1/122</t>
  </si>
  <si>
    <t>regulation of mRNA catabolic process</t>
  </si>
  <si>
    <t>Signaling by EGFR</t>
  </si>
  <si>
    <t>5/355</t>
  </si>
  <si>
    <t>C-type lectin receptors (CLRs)</t>
  </si>
  <si>
    <t>1/123</t>
  </si>
  <si>
    <t>Parkinson disease</t>
  </si>
  <si>
    <t>3/249</t>
  </si>
  <si>
    <t>TH;SLC18A2;SNCA</t>
  </si>
  <si>
    <t>Salmonella infection</t>
  </si>
  <si>
    <t>GSDMD;FLNA;DYNC1I1</t>
  </si>
  <si>
    <t>regulation of tumor necrosis factor production</t>
  </si>
  <si>
    <t>1/124</t>
  </si>
  <si>
    <t>fatty acid metabolic process</t>
  </si>
  <si>
    <t>DAP12 interactions</t>
  </si>
  <si>
    <t>5/359</t>
  </si>
  <si>
    <t>protein targeting</t>
  </si>
  <si>
    <t>1/125</t>
  </si>
  <si>
    <t>cellular response to oxidative stress</t>
  </si>
  <si>
    <t>Interleukin-2 signaling</t>
  </si>
  <si>
    <t>3/252</t>
  </si>
  <si>
    <t>Kaposi sarcoma-associated herpesvirus infection</t>
  </si>
  <si>
    <t>2/193</t>
  </si>
  <si>
    <t>CDKN1A;IRF7</t>
  </si>
  <si>
    <t>Signaling by FGFR2</t>
  </si>
  <si>
    <t>5/361</t>
  </si>
  <si>
    <t>Signalling to ERKs</t>
  </si>
  <si>
    <t>3/253</t>
  </si>
  <si>
    <t>regulation of programmed cell death</t>
  </si>
  <si>
    <t>2/194</t>
  </si>
  <si>
    <t>Osteoclast differentiation</t>
  </si>
  <si>
    <t>1/127</t>
  </si>
  <si>
    <t>Interferon Signaling</t>
  </si>
  <si>
    <t>2/196</t>
  </si>
  <si>
    <t>positive regulation of macromolecule biosynthetic process</t>
  </si>
  <si>
    <t>1/129</t>
  </si>
  <si>
    <t>Signaling by FGFR</t>
  </si>
  <si>
    <t>5/366</t>
  </si>
  <si>
    <t>Cell Cycle</t>
  </si>
  <si>
    <t>9/566</t>
  </si>
  <si>
    <t>CDKN2B;CDKN1A;ORC1;PRKCB;CEP72;NEK2;CDC6;GTSE1;PHLDA1</t>
  </si>
  <si>
    <t>Golgi organization</t>
  </si>
  <si>
    <t>1/130</t>
  </si>
  <si>
    <t>TCF dependent signaling in response to WNT</t>
  </si>
  <si>
    <t>2/199</t>
  </si>
  <si>
    <t>Biological oxidations</t>
  </si>
  <si>
    <t>Metabolism of proteins</t>
  </si>
  <si>
    <t>20/1074</t>
  </si>
  <si>
    <t>GRIA1;CPB2;SERPINA1;PROS1;GFPT2;ST8SIA3;GATA4;THSD1;ADRA2A;ADAMTS20;ADAMTS5;TTR;GALNTL5;TMED3;MUC13;GAS6;CTSC;DYNC1I1;SNCA;PAPPA2</t>
  </si>
  <si>
    <t>Interleukin-3, 5 and GM-CSF signaling</t>
  </si>
  <si>
    <t>3/261</t>
  </si>
  <si>
    <t>modification-dependent protein catabolic process</t>
  </si>
  <si>
    <t>2/201</t>
  </si>
  <si>
    <t>DTL;SPSB4</t>
  </si>
  <si>
    <t>RNA metabolic process</t>
  </si>
  <si>
    <t>1/133</t>
  </si>
  <si>
    <t>mRNA Splicing - Major Pathway</t>
  </si>
  <si>
    <t>1/134</t>
  </si>
  <si>
    <t>VEGFA-VEGFR2 Pathway</t>
  </si>
  <si>
    <t>4/320</t>
  </si>
  <si>
    <t>negative regulation of gene expression</t>
  </si>
  <si>
    <t>4/322</t>
  </si>
  <si>
    <t>PTGER4;TGFB1;ID2;SOX11</t>
  </si>
  <si>
    <t>Signaling by Hedgehog</t>
  </si>
  <si>
    <t>1/136</t>
  </si>
  <si>
    <t>neutrophil degranulation</t>
  </si>
  <si>
    <t>7/481</t>
  </si>
  <si>
    <t>GSDMD;SERPINA1;RAB31;TTR;QPCT;KCNAB2;CTSC</t>
  </si>
  <si>
    <t>Insulin signaling pathway</t>
  </si>
  <si>
    <t>1/137</t>
  </si>
  <si>
    <t>Apelin signaling pathway</t>
  </si>
  <si>
    <t>Signaling by SCF-KIT</t>
  </si>
  <si>
    <t>4/325</t>
  </si>
  <si>
    <t>CDKN1A;RASGRF1;NRG1;DUSP9</t>
  </si>
  <si>
    <t>regulation of cellular component organization</t>
  </si>
  <si>
    <t>1/139</t>
  </si>
  <si>
    <t>neutrophil activation involved in immune response</t>
  </si>
  <si>
    <t>7/485</t>
  </si>
  <si>
    <t>Toll-Like Receptors Cascades</t>
  </si>
  <si>
    <t>1/140</t>
  </si>
  <si>
    <t>Ubiquitin mediated proteolysis</t>
  </si>
  <si>
    <t>Signaling by VEGF</t>
  </si>
  <si>
    <t>4/328</t>
  </si>
  <si>
    <t>regulation of small GTPase mediated signal transduction</t>
  </si>
  <si>
    <t>1/141</t>
  </si>
  <si>
    <t>Human immunodeficiency virus 1 infection</t>
  </si>
  <si>
    <t>2/212</t>
  </si>
  <si>
    <t>chromatin organization</t>
  </si>
  <si>
    <t>1/142</t>
  </si>
  <si>
    <t>monocarboxylic acid metabolic process</t>
  </si>
  <si>
    <t>1/143</t>
  </si>
  <si>
    <t>positive regulation of GTPase activity</t>
  </si>
  <si>
    <t>2/214</t>
  </si>
  <si>
    <t>mRNA Splicing</t>
  </si>
  <si>
    <t>1/144</t>
  </si>
  <si>
    <t>DNA metabolic process</t>
  </si>
  <si>
    <t>3/277</t>
  </si>
  <si>
    <t>NT5E;ORC1;CDC6</t>
  </si>
  <si>
    <t>regulation of mRNA stability</t>
  </si>
  <si>
    <t>1/146</t>
  </si>
  <si>
    <t>Influenza Infection</t>
  </si>
  <si>
    <t>1/147</t>
  </si>
  <si>
    <t>Phospholipase D signaling pathway</t>
  </si>
  <si>
    <t>1/148</t>
  </si>
  <si>
    <t>MAPK family signaling cascades</t>
  </si>
  <si>
    <t>3/284</t>
  </si>
  <si>
    <t>IRS-mediated signalling</t>
  </si>
  <si>
    <t>GPCR downstream signaling</t>
  </si>
  <si>
    <t>17/983</t>
  </si>
  <si>
    <t>PRKCG;PTGER4;ADCYAP1R1;RGS14;SCT;PRKCB;OPRK1;OXT;ADRA2A;CXCL12;CYSLTR2;CCKAR;PDE10A;PDE4B;RLN3;AVP;TAC1</t>
  </si>
  <si>
    <t>Regulation of TP53 Activity</t>
  </si>
  <si>
    <t>1/151</t>
  </si>
  <si>
    <t>Phagosome</t>
  </si>
  <si>
    <t>1/152</t>
  </si>
  <si>
    <t>regulation of transcription, DNA-templated</t>
  </si>
  <si>
    <t>46/2244</t>
  </si>
  <si>
    <t>PRDM8;CEBPA;CDKN1A;ONECUT2;TSHZ3;RGS14;NAB2;LOXL3;GATA4;ASCL2;LITAF;ELAVL2;ELK3;CREB3L3;ORC1;PLAGL1;MYB;HIVEP2;ZNF423;ZNF367;SPDEF;ESRRA;TGFB1;PRKCB;ZBTB16;OSR1;NR2F1;EBF1;SMAD9;SOX11;NRG1;CDC6;ZFHX4;HEYL;ELF4;DMRTA1;ID2;HOXB4;IRF7;HOXB2;LMX1B;GAS6;ZFPM2;NEUROG1;SKAP1;TP73</t>
  </si>
  <si>
    <t>Insulin receptor signalling cascade</t>
  </si>
  <si>
    <t>3/287</t>
  </si>
  <si>
    <t>The citric acid (TCA) cycle and respiratory electron transport</t>
  </si>
  <si>
    <t>1/153</t>
  </si>
  <si>
    <t>IGF1R signaling cascade</t>
  </si>
  <si>
    <t>3/288</t>
  </si>
  <si>
    <t>IRS-related events triggered by IGF1R</t>
  </si>
  <si>
    <t>Signaling by Type 1 Insulin-like Growth Factor 1 Receptor (IGF1R)</t>
  </si>
  <si>
    <t>FCERI mediated MAPK activation</t>
  </si>
  <si>
    <t>3/289</t>
  </si>
  <si>
    <t>Transcriptional Regulation by TP53</t>
  </si>
  <si>
    <t>4/348</t>
  </si>
  <si>
    <t>CDKN1A;PLK2;PLAGL1;TP73</t>
  </si>
  <si>
    <t>regulation of signal transduction by p53 class mediator</t>
  </si>
  <si>
    <t>1/156</t>
  </si>
  <si>
    <t>cellular response to starvation</t>
  </si>
  <si>
    <t>1/158</t>
  </si>
  <si>
    <t>Coronavirus disease</t>
  </si>
  <si>
    <t>2/232</t>
  </si>
  <si>
    <t>Phospholipid metabolism</t>
  </si>
  <si>
    <t>1/161</t>
  </si>
  <si>
    <t>JAK-STAT signaling pathway</t>
  </si>
  <si>
    <t>1/162</t>
  </si>
  <si>
    <t>organelle organization</t>
  </si>
  <si>
    <t>5/420</t>
  </si>
  <si>
    <t>ESRRA;RAB31;DES;KIF4A;TMED3</t>
  </si>
  <si>
    <t>Signaling by Insulin receptor</t>
  </si>
  <si>
    <t>3/311</t>
  </si>
  <si>
    <t>cellular macromolecule biosynthetic process</t>
  </si>
  <si>
    <t>3/314</t>
  </si>
  <si>
    <t>Endocytosis</t>
  </si>
  <si>
    <t>2/252</t>
  </si>
  <si>
    <t>DAB2;RAB31</t>
  </si>
  <si>
    <t>regulation of translation</t>
  </si>
  <si>
    <t>1/178</t>
  </si>
  <si>
    <t>Organelle biogenesis and maintenance</t>
  </si>
  <si>
    <t>3/326</t>
  </si>
  <si>
    <t>ESRRA;CEP72;NEK2</t>
  </si>
  <si>
    <t>Fc epsilon receptor (FCERI) signaling</t>
  </si>
  <si>
    <t>4/395</t>
  </si>
  <si>
    <t>cytokine-mediated signaling pathway</t>
  </si>
  <si>
    <t>8/621</t>
  </si>
  <si>
    <t>CEBPA;MTAP;CDKN1A;CXCL12;TGFB1;IRF7;VIM;IFI30</t>
  </si>
  <si>
    <t>Processing of Capped Intron-Containing Pre-mRNA</t>
  </si>
  <si>
    <t>1/193</t>
  </si>
  <si>
    <t>cellular response to tumor necrosis factor</t>
  </si>
  <si>
    <t>1/194</t>
  </si>
  <si>
    <t>Pathogenic Escherichia coli infection</t>
  </si>
  <si>
    <t>1/197</t>
  </si>
  <si>
    <t>negative regulation of intracellular signal transduction</t>
  </si>
  <si>
    <t>1/198</t>
  </si>
  <si>
    <t>endomembrane system organization</t>
  </si>
  <si>
    <t>1/199</t>
  </si>
  <si>
    <t>ncRNA processing</t>
  </si>
  <si>
    <t>1/201</t>
  </si>
  <si>
    <t>proteasomal protein catabolic process</t>
  </si>
  <si>
    <t>1/205</t>
  </si>
  <si>
    <t>organelle assembly</t>
  </si>
  <si>
    <t>4/425</t>
  </si>
  <si>
    <t>ABLIM3;FLNA;TEKT3;NEK2</t>
  </si>
  <si>
    <t>translation</t>
  </si>
  <si>
    <t>1/214</t>
  </si>
  <si>
    <t>Lipid and atherosclerosis</t>
  </si>
  <si>
    <t>1/215</t>
  </si>
  <si>
    <t>Regulation of actin cytoskeleton</t>
  </si>
  <si>
    <t>1/218</t>
  </si>
  <si>
    <t>Metabolism</t>
  </si>
  <si>
    <t>34/1908</t>
  </si>
  <si>
    <t>CEMIP;PFKFB3;HPGD;GADL1;AK4;PLB1;HS6ST3;NT5E;TTR;PRKG2;GPC5;CHSY3;BCO1;SLC16A3;ESRRA;HS3ST3B1;GSTM3;AMN;PKLR;KCNB1;PIPOX;ELOVL6;MAT1A;ADRA2A;ASS1;HS3ST2;FABP1;SLC25A15;MTAP;TH;DDAH1;PAH;ASPG;ALDOB</t>
  </si>
  <si>
    <t>Huntington disease</t>
  </si>
  <si>
    <t>2/306</t>
  </si>
  <si>
    <t>GRIA1;CREB3L3</t>
  </si>
  <si>
    <t>Chromatin organization</t>
  </si>
  <si>
    <t>1/226</t>
  </si>
  <si>
    <t>Chromatin modifying enzymes</t>
  </si>
  <si>
    <t>regulation of autophagy</t>
  </si>
  <si>
    <t>1/231</t>
  </si>
  <si>
    <t>protein polyubiquitination</t>
  </si>
  <si>
    <t>2/314</t>
  </si>
  <si>
    <t>UBE2QL1;DTL</t>
  </si>
  <si>
    <t>Signaling by GPCR</t>
  </si>
  <si>
    <t>20/1293</t>
  </si>
  <si>
    <t>PRKCG;PTGER4;ADCYAP1R1;RGS14;SCT;PRKCB;RASGRF1;OPRK1;NRG1;OXT;DUSP9;ADRA2A;CXCL12;CYSLTR2;CCKAR;PDE10A;PDE4B;RLN3;AVP;TAC1</t>
  </si>
  <si>
    <t>transcription by RNA polymerase II</t>
  </si>
  <si>
    <t>2/320</t>
  </si>
  <si>
    <t>Signaling by Interleukins</t>
  </si>
  <si>
    <t>3/392</t>
  </si>
  <si>
    <t>RNA splicing, via transesterification reactions with bulged adenosine as nucleophile</t>
  </si>
  <si>
    <t>1/251</t>
  </si>
  <si>
    <t>Pathways of neurodegeneration</t>
  </si>
  <si>
    <t>4/475</t>
  </si>
  <si>
    <t>PRKCG;GRIA1;PRKCB;SNCA</t>
  </si>
  <si>
    <t>RHO GTPase Effectors</t>
  </si>
  <si>
    <t>1/255</t>
  </si>
  <si>
    <t>Infectious disease</t>
  </si>
  <si>
    <t>2/348</t>
  </si>
  <si>
    <t>TGFB1;ANTXR2</t>
  </si>
  <si>
    <t>ubiquitin-dependent protein catabolic process</t>
  </si>
  <si>
    <t>2/354</t>
  </si>
  <si>
    <t>M Phase</t>
  </si>
  <si>
    <t>1/268</t>
  </si>
  <si>
    <t>gene expression</t>
  </si>
  <si>
    <t>2/356</t>
  </si>
  <si>
    <t>TSPAN5;ADARB2</t>
  </si>
  <si>
    <t>Prion disease</t>
  </si>
  <si>
    <t>1/273</t>
  </si>
  <si>
    <t>mRNA splicing, via spliceosome</t>
  </si>
  <si>
    <t>1/274</t>
  </si>
  <si>
    <t>regulation of intracellular signal transduction</t>
  </si>
  <si>
    <t>3/437</t>
  </si>
  <si>
    <t>NLGN1;GATA4;TP73</t>
  </si>
  <si>
    <t>Amyotrophic lateral sclerosis</t>
  </si>
  <si>
    <t>2/364</t>
  </si>
  <si>
    <t>GRIA1;NRG1</t>
  </si>
  <si>
    <t>Olfactory transduction</t>
  </si>
  <si>
    <t>3/440</t>
  </si>
  <si>
    <t>PRKG2;PRKG1;SLC8A2</t>
  </si>
  <si>
    <t>Cellular responses to stress</t>
  </si>
  <si>
    <t>2/367</t>
  </si>
  <si>
    <t>DNA Repair</t>
  </si>
  <si>
    <t>1/285</t>
  </si>
  <si>
    <t>protein ubiquitination</t>
  </si>
  <si>
    <t>4/525</t>
  </si>
  <si>
    <t>RNF182;UBE2QL1;DTL;SPSB4</t>
  </si>
  <si>
    <t>Metabolism of lipids and lipoproteins</t>
  </si>
  <si>
    <t>6/659</t>
  </si>
  <si>
    <t>FABP1;ESRRA;AMN;HPGD;ELOVL6;PLB1</t>
  </si>
  <si>
    <t>DNA repair</t>
  </si>
  <si>
    <t>1/298</t>
  </si>
  <si>
    <t>mRNA processing</t>
  </si>
  <si>
    <t>1/300</t>
  </si>
  <si>
    <t>Signal Transduction</t>
  </si>
  <si>
    <t>42/2465</t>
  </si>
  <si>
    <t>PTGER4;CDKN1A;ADCYAP1R1;KHDRBS3;RGS14;SCT;RASGRF1;OXT;PLB1;CYSLTR2;TTR;CCKAR;ACVR1C;PDE4B;RSPO3;FLNA;PRKG2;GPC5;BCO1;TAC1;PRKG1;DACT1;PRKCG;JAG2;NGFR;CDKN2B;TGFB1;PRKCB;FST;SMAD9;OPRK1;NRG1;DUSP9;ADRA2A;HEYL;DOK1;CXCL12;PDE10A;COL6A2;COL6A1;RLN3;AVP</t>
  </si>
  <si>
    <t>Cytokine Signaling in Immune system</t>
  </si>
  <si>
    <t>5/620</t>
  </si>
  <si>
    <t>RASGRF1;IRF7;NRG1;IFI30;DUSP9</t>
  </si>
  <si>
    <t>Innate Immune System</t>
  </si>
  <si>
    <t>8/807</t>
  </si>
  <si>
    <t>PRKCG;CDKN1A;PROS1;CARD9;RASGRF1;IRF7;NRG1;DUSP9</t>
  </si>
  <si>
    <t>protein modification by small protein conjugation</t>
  </si>
  <si>
    <t>2/409</t>
  </si>
  <si>
    <t>RNF182;SPSB4</t>
  </si>
  <si>
    <t>Generic Transcription Pathway</t>
  </si>
  <si>
    <t>8/812</t>
  </si>
  <si>
    <t>ESRRA;CDKN2B;CDKN1A;PLK2;PLAGL1;NR2F1;GATA4;TP73</t>
  </si>
  <si>
    <t>proteasome-mediated ubiquitin-dependent protein catabolic process</t>
  </si>
  <si>
    <t>1/321</t>
  </si>
  <si>
    <t>Signaling by Rho GTPases</t>
  </si>
  <si>
    <t>1/367</t>
  </si>
  <si>
    <t>Alzheimer disease</t>
  </si>
  <si>
    <t>1/369</t>
  </si>
  <si>
    <t>Immune System</t>
  </si>
  <si>
    <t>20/1547</t>
  </si>
  <si>
    <t>PRKCG;CDKN1A;PRKCB;ZBTB16;PROS1;CARD9;RASGRF1;ASB13;NRG1;IFI30;DUSP9;ASB18;KIF26A;KIF4A;RNF182;IRF7;PRKG1;CTSC;DYNC1I1;SPSB4</t>
  </si>
  <si>
    <t>Herpes simplex virus 1 infection</t>
  </si>
  <si>
    <t>2/498</t>
  </si>
  <si>
    <t>CARD9;IRF7</t>
  </si>
  <si>
    <t>Gene Expression</t>
  </si>
  <si>
    <t>9/1631</t>
  </si>
  <si>
    <t>ESRRA;CDKN2B;CDKN1A;PLK2;PLAGL1;NR2F1;GATA4;ELAVL2;TP73</t>
  </si>
  <si>
    <t>30/283</t>
  </si>
  <si>
    <t>COL18A1;FBN3;COL13A1;LAMA1;SDC3;LTBP4;LAMC2;LTBP3;NID1;FBLN2;EFEMP2;CAPN9;CAPN6;CDH1;ADAMTS18;CAPN5;SERPINH1;DMD;COL25A1;MMP2;FN1;MMP11;MMP14;COL3A1;BMP2;COL5A3;MMP17;ITGA11;COL4A5;ITGA7</t>
  </si>
  <si>
    <t>22/182</t>
  </si>
  <si>
    <t>SEMA5A;NTNG1;SEMA6A;SEMA3C;TRPC4;SEMA6D;CXCR4;PARD6G;UNC5C;EFNA4;RND1;ABLIM1;EFNB3;FES;SLIT1;PAK6;SRGAP3;SLIT2;MYL9;SRGAP1;EPHB4;NGEF</t>
  </si>
  <si>
    <t>14/101</t>
  </si>
  <si>
    <t>EHF;CPT1A;FZD7;GATA6;OVOL1;FSTL1;GRHL2;OVOL2;CNN3;LGALS3;BDH2;MCIDAS;TST;FGFR2</t>
  </si>
  <si>
    <t>7/31</t>
  </si>
  <si>
    <t>SEMA5A;MAG;SEMA6A;SEMA3C;SEMA6D;TRIM46;MT3</t>
  </si>
  <si>
    <t>regulation of microvillus assembly</t>
  </si>
  <si>
    <t>3/5</t>
  </si>
  <si>
    <t>ATP8B1;FSCN1;PLD1</t>
  </si>
  <si>
    <t>positive regulation of smooth muscle cell differentiation</t>
  </si>
  <si>
    <t>OLFM2;KIT;ENG</t>
  </si>
  <si>
    <t>22/203</t>
  </si>
  <si>
    <t>SEMA5A;NOTCH2;NOTCH3;DRAXIN;NRP2;SEMA6A;SEMA3C;LAMA1;SEMA6D;GAB1;CXCR4;UNC5C;GFRA1;LAMC2;VLDLR;EFNA4;EFNB3;NFIB;SLIT1;CNTN4;SLIT2;EPHB4</t>
  </si>
  <si>
    <t>5/17</t>
  </si>
  <si>
    <t>TACSTD2;LTBP3;PTN;SOX9;SOX6</t>
  </si>
  <si>
    <t>14/106</t>
  </si>
  <si>
    <t>COL18A1;COL13A1;COL25A1;MMP2;LAMC2;NID1;MMP11;MMP14;CAPN9;CAPN6;CDH1;ADAMTS18;CAPN5;MMP17</t>
  </si>
  <si>
    <t>9/53</t>
  </si>
  <si>
    <t>CLDN22;CLDN6;CLDN10;CLDN8;MARVELD3;MICALL2;PARD6G;ESAM;GRHL2</t>
  </si>
  <si>
    <t>negative regulation of programmed necrotic cell death</t>
  </si>
  <si>
    <t>4/11</t>
  </si>
  <si>
    <t>PELI1;ARHGEF2;NUPR1;YBX3</t>
  </si>
  <si>
    <t>hippo signaling</t>
  </si>
  <si>
    <t>6/26</t>
  </si>
  <si>
    <t>YAP1;WWTR1;LATS2;DCHS1;TEAD2;STK3</t>
  </si>
  <si>
    <t>39/447</t>
  </si>
  <si>
    <t>SEMA5A;NOTCH2;TRIM71;NLGN3;YAP1;NRSN1;FUT10;CXCR4;CAPG;VLDLR;PTN;RAPGEFL1;NRGN;UGT8;EFNB3;CDH1;BTBD3;SPOCK2;ADAM23;IGF2BP1;ST8SIA4;IGF2BP2;SOX6;WWTR1;GDF11;EGR2;SEMA6A;PROP1;FN1;GFRA1;SDCBP2;GRHL2;B3GNT5;DCX;DCHS1;CNTN4;APBA2;CBLN1;NEUROG3</t>
  </si>
  <si>
    <t>negative regulation of cardiac muscle cell differentiation</t>
  </si>
  <si>
    <t>3/6</t>
  </si>
  <si>
    <t>BMP2;FZD7;SOX6</t>
  </si>
  <si>
    <t>24/240</t>
  </si>
  <si>
    <t>NTNG1;SEMA5A;NOTCH2;NLGN3;NOTCH3;DRAXIN;NRP2;SEMA6A;SEMA3C;LAMA1;SEMA6D;GAB1;CXCR4;UNC5C;GFRA1;VLDLR;EFNA4;EFNB3;SLIT1;SLITRK5;CNTN4;SLIT2;EPHB4;FGFR2</t>
  </si>
  <si>
    <t>9/56</t>
  </si>
  <si>
    <t>FGR;TPST2;ZAP70;TEC;SYK;FES;KIT;FGFR2;FGFR1</t>
  </si>
  <si>
    <t>carnitine metabolic process</t>
  </si>
  <si>
    <t>4/12</t>
  </si>
  <si>
    <t>CPT1A;SHMT1;CROT;CPT1C</t>
  </si>
  <si>
    <t>Synthesis, secretion, and inactivation of Glucagon-like Peptide-1 (GLP-1)</t>
  </si>
  <si>
    <t>5/20</t>
  </si>
  <si>
    <t>DPP4;TCF7L2;CDX2;FFAR4;GNG13</t>
  </si>
  <si>
    <t>9/58</t>
  </si>
  <si>
    <t>CHODL;EVC;CTF1;EGR3;ITGA11;ITGA7;DMD;SOX6;HBEGF</t>
  </si>
  <si>
    <t>6/29</t>
  </si>
  <si>
    <t>BDH2;SLC11A1;SLC40A1;CYBRD1;CP;MT3</t>
  </si>
  <si>
    <t>regulation of mesenchymal stem cell differentiation</t>
  </si>
  <si>
    <t>3/7</t>
  </si>
  <si>
    <t>LTBP3;SOX9;SOX6</t>
  </si>
  <si>
    <t>negative regulation of cardiocyte differentiation</t>
  </si>
  <si>
    <t>positive regulation of podosome assembly</t>
  </si>
  <si>
    <t>FSCN1;CAPG;LCP1</t>
  </si>
  <si>
    <t>positive regulation of vascular associated smooth muscle cell differentiation</t>
  </si>
  <si>
    <t>EFEMP2;KIT;ENG</t>
  </si>
  <si>
    <t>amino-acid betaine metabolic process</t>
  </si>
  <si>
    <t>CPT1A;CROT;CPT1C</t>
  </si>
  <si>
    <t>hyperosmotic response</t>
  </si>
  <si>
    <t>ARHGEF2;YBX3;TLR3</t>
  </si>
  <si>
    <t>9/60</t>
  </si>
  <si>
    <t>6/31</t>
  </si>
  <si>
    <t>NDST4;SDC3;GPC2;HS3ST5;GPC4;HS3ST1</t>
  </si>
  <si>
    <t>21/214</t>
  </si>
  <si>
    <t>BTN2A2;SLC11A1;TACSTD2;ATP2B4;STC1;HS3ST5;NR1D1;IL17RD;GRHL2;OVOL2;PROCR;BMP2;RGCC;NFIB;DDIT3;ALDH1A1;MARVELD3;FFAR4;SOX9;MAP2K6;NKX3-1</t>
  </si>
  <si>
    <t>6/32</t>
  </si>
  <si>
    <t>SEMA5A;SEMA6A;SEMA3C;SEMA6D;SLIT2;AIF1</t>
  </si>
  <si>
    <t>5/23</t>
  </si>
  <si>
    <t>COL18A1;LAMA1;ITGA7;LAMC2;NID1</t>
  </si>
  <si>
    <t>10/75</t>
  </si>
  <si>
    <t>FGR;FYB2;COL3A1;TEC;SYK;ITGA11;ADAM11;FN1;ITGBL1;PTN</t>
  </si>
  <si>
    <t>4/15</t>
  </si>
  <si>
    <t>HOMER1;GRM7;HOMER2;HOMER3</t>
  </si>
  <si>
    <t>vascular associated smooth muscle cell differentiation</t>
  </si>
  <si>
    <t>3/8</t>
  </si>
  <si>
    <t>EFEMP2;GATA6;ENG</t>
  </si>
  <si>
    <t>neuron projection extension involved in neuron projection guidance</t>
  </si>
  <si>
    <t>NRP2;SLIT1;SLIT2</t>
  </si>
  <si>
    <t>axon extension involved in axon guidance</t>
  </si>
  <si>
    <t>brown fat cell differentiation</t>
  </si>
  <si>
    <t>PRDM16;FFAR4;METRNL</t>
  </si>
  <si>
    <t>regulation of extracellular matrix constituent secretion</t>
  </si>
  <si>
    <t>BMP2;RGCC;TNFRSF1A</t>
  </si>
  <si>
    <t>6/33</t>
  </si>
  <si>
    <t>SEMA6A;SEMA3C;SEMA6D;SLIT1;UNC5C;SLIT2</t>
  </si>
  <si>
    <t>axon extension</t>
  </si>
  <si>
    <t>5/24</t>
  </si>
  <si>
    <t>NLGN3;SEMA5A;NRP2;SLIT1;SLIT2</t>
  </si>
  <si>
    <t>4/16</t>
  </si>
  <si>
    <t>NLGN3;CNTN4;NCAM2;ASTN2</t>
  </si>
  <si>
    <t>15/141</t>
  </si>
  <si>
    <t>STARD8;ARHGEF19;ARHGAP29;ARHGAP28;ARHGAP12;ARHGAP10;DEPDC1B;TRIP10;SRGAP3;ARHGEF2;RHOV;SLIT2;SRGAP1;NGEF;ARHGEF5</t>
  </si>
  <si>
    <t>5/25</t>
  </si>
  <si>
    <t>NRP2;SEMA3C;GATA6;FGFR2;ENG</t>
  </si>
  <si>
    <t>negative regulation of necroptotic process</t>
  </si>
  <si>
    <t>PELI1;ARHGEF2;YBX3</t>
  </si>
  <si>
    <t>Inactivation of Cdc42 and Rac</t>
  </si>
  <si>
    <t>SLIT2;SRGAP3;SRGAP1</t>
  </si>
  <si>
    <t>YAP1;CDX2;GATA6</t>
  </si>
  <si>
    <t>ketone body biosynthetic process</t>
  </si>
  <si>
    <t>ACSS3;BDH2;BDH1</t>
  </si>
  <si>
    <t>positive regulation of smooth muscle cell migration</t>
  </si>
  <si>
    <t>4/17</t>
  </si>
  <si>
    <t>DOCK5;DOCK4;AIF1;S100A11</t>
  </si>
  <si>
    <t>epithelial cell morphogenesis</t>
  </si>
  <si>
    <t>COL18A1;CCDC88C;STC1;GRHL2</t>
  </si>
  <si>
    <t>11/93</t>
  </si>
  <si>
    <t>YAP1;ZBED9;TCF7L2;ZFP36;ANGPT1;MARVELD3;SOX9;NUPR1;NR1D1;FGFR2;NKX3-1</t>
  </si>
  <si>
    <t>5/26</t>
  </si>
  <si>
    <t>NR5A2;ONECUT1;PAX4;MAFA;NEUROG3</t>
  </si>
  <si>
    <t>16/158</t>
  </si>
  <si>
    <t>GDF11;COL13A1;STC1;ETS2;RBP4;BMP2;MMP14;SNORC;EVC;ARSL;FRZB;SOX9;SOX6;PITX1;FGFR2;FGFR1</t>
  </si>
  <si>
    <t>9/69</t>
  </si>
  <si>
    <t>FGR;ZAP70;TEC;SYK;FES;KIT;AATK;FGFR2;FGFR1</t>
  </si>
  <si>
    <t>BMP2;EFEMP2;RGCC;FSCN1</t>
  </si>
  <si>
    <t>EGR2;BMP2;CXCR4;PTN</t>
  </si>
  <si>
    <t>regulation of podosome assembly</t>
  </si>
  <si>
    <t>3/10</t>
  </si>
  <si>
    <t>regulation of store-operated calcium entry</t>
  </si>
  <si>
    <t>HOMER1;HOMER2;HOMER3</t>
  </si>
  <si>
    <t>regulation of epithelial cell apoptotic process</t>
  </si>
  <si>
    <t>YAP1;ZFP36;NUPR1</t>
  </si>
  <si>
    <t>13/122</t>
  </si>
  <si>
    <t>TRIM71;ERRFI1;EHF;CPT1A;GATA6;GRHL2;CNN3;LGALS3;BMP2;BDH2;TST;SOX9;FGFR2</t>
  </si>
  <si>
    <t>13/123</t>
  </si>
  <si>
    <t>SEMA5A;NOTCH2;YAP1;ZBED9;TCF7L2;NRP2;EGR3;FZD7;PTN;BMP2;JAML;SOX9;FGFR2</t>
  </si>
  <si>
    <t>5/28</t>
  </si>
  <si>
    <t>LINGO1;MAG;EFNB3;TRIM46;MT3</t>
  </si>
  <si>
    <t>8/61</t>
  </si>
  <si>
    <t>CLDN22;CLDN6;CLDN10;JUP;CDH1;CLDN8;CDH12;PARD6G</t>
  </si>
  <si>
    <t>Collagen degradation</t>
  </si>
  <si>
    <t>6/39</t>
  </si>
  <si>
    <t>COL18A1;MMP11;MMP14;COL13A1;COL25A1;MMP2</t>
  </si>
  <si>
    <t>10/86</t>
  </si>
  <si>
    <t>CLDN22;CLDN6;CLDN10;JUP;CDH1;CLDN8;PXN;CDH12;PARD6G;LAMC2</t>
  </si>
  <si>
    <t>15/152</t>
  </si>
  <si>
    <t>SVIL;CAPG;RND3;AIF1;ARHGAP12;RND1;SAMD14;EFS;ACTC1;KASH5;CDC42EP2;VILL;ARHGEF2;LCP1;GAS2L2</t>
  </si>
  <si>
    <t>ketone body metabolic process</t>
  </si>
  <si>
    <t>CEBPB;DDIT3;ATF3</t>
  </si>
  <si>
    <t>cell differentiation in spinal cord</t>
  </si>
  <si>
    <t>DRAXIN;SOX13;SOX6</t>
  </si>
  <si>
    <t>cyclooxygenase pathway</t>
  </si>
  <si>
    <t>TBXAS1;PTGDS;PTGS1</t>
  </si>
  <si>
    <t>CDX2;GATA6;ROS1</t>
  </si>
  <si>
    <t>7/51</t>
  </si>
  <si>
    <t>ZFP36;CEBPB;BMP2;FRZB;SOX13;METRNL;TRPM4</t>
  </si>
  <si>
    <t>22/253</t>
  </si>
  <si>
    <t>SEMA5A;WWTR1;PTPRU;DRAXIN;TCF7L2;JUP;FZD7;TPBG;FZD6;SOX13;KREMEN1;STK3;GPRC5B;BMP2;LATS2;PTK7;FRZB;DDIT3;CCDC88C;SOX9;FGFR2;TRPM4</t>
  </si>
  <si>
    <t>12/114</t>
  </si>
  <si>
    <t>PTPRU;CLIC4;CDH1;STK26;TACSTD2;STC1;SRGAP3;PTPRK;SLIT2;SRGAP1;ALOX15B;ENG</t>
  </si>
  <si>
    <t>4/20</t>
  </si>
  <si>
    <t>CLDN22;CLDN6;CLDN10;CLDN8</t>
  </si>
  <si>
    <t>SEMA5A;SEMA6A;SEMA3C;SEMA6D</t>
  </si>
  <si>
    <t>Signaling by Hippo</t>
  </si>
  <si>
    <t>YAP1;WWTR1;LATS2;STK3</t>
  </si>
  <si>
    <t>5/30</t>
  </si>
  <si>
    <t>BPIFA1;HOMER1;KCNIP1;KCNIP3;ATP2B4</t>
  </si>
  <si>
    <t>EFEMP2;BMP2;LTBP4;LTBP3;FBLN2</t>
  </si>
  <si>
    <t>CLDN22;CLDN6;CLDN10;CLDN8;PARD6G</t>
  </si>
  <si>
    <t>6/41</t>
  </si>
  <si>
    <t>FBN3;EFEMP2;BMP2;LTBP4;LTBP3;FBLN2</t>
  </si>
  <si>
    <t>16/170</t>
  </si>
  <si>
    <t>NTNG1;UMOD;CLDN6;CLDN22;CLDN10;MAG;JAML;CDH1;CLDN8;CDH12;DCHS1;HMCN1;CNTN4;GPC4;CBLN1;NECTIN1</t>
  </si>
  <si>
    <t>SDC3;GPC2;GPC4</t>
  </si>
  <si>
    <t>negative regulation of calcineurin-NFAT signaling cascade</t>
  </si>
  <si>
    <t>HOMER2;ATP2B4;HOMER3</t>
  </si>
  <si>
    <t>LCP1;AIF1;GAS2L2</t>
  </si>
  <si>
    <t>negative regulation of calcineurin-mediated signaling</t>
  </si>
  <si>
    <t>ANGPT1;PDE3A;SLIT2</t>
  </si>
  <si>
    <t>ANGPT1;PDE3A;TJP3</t>
  </si>
  <si>
    <t>14/144</t>
  </si>
  <si>
    <t>PTPRU;CLIC4;TACSTD2;STC1;PTPRK;ALOX15B;COL3A1;CDH1;STK26;MARVELD3;SRGAP3;SLIT2;SRGAP1;ENG</t>
  </si>
  <si>
    <t>epithelial cell development</t>
  </si>
  <si>
    <t>TMEM79;GRHL2;ROS1;EXPH5</t>
  </si>
  <si>
    <t>6/42</t>
  </si>
  <si>
    <t>JAML;UMOD;DCHS1;HMCN1;CBLN1;NECTIN1</t>
  </si>
  <si>
    <t>positive regulation of cell cycle</t>
  </si>
  <si>
    <t>8/66</t>
  </si>
  <si>
    <t>ZBED9;CCND2;RGCC;CCND1;NUPR1;MEIS2;FGFR2;NKX3-1</t>
  </si>
  <si>
    <t>positive regulation of low-density lipoprotein receptor activity</t>
  </si>
  <si>
    <t>ANXA2;FGF21</t>
  </si>
  <si>
    <t>regulation of cellular response to vascular endothelial growth factor stimulus</t>
  </si>
  <si>
    <t>ATP2B4;TSPAN12</t>
  </si>
  <si>
    <t>response to indole-3-methanol</t>
  </si>
  <si>
    <t>JUP;CDH1</t>
  </si>
  <si>
    <t>hemoglobin metabolic process</t>
  </si>
  <si>
    <t>ALAS2;AHSP</t>
  </si>
  <si>
    <t>regulation of vascular associated smooth muscle contraction</t>
  </si>
  <si>
    <t>DOCK5;DOCK4</t>
  </si>
  <si>
    <t>cellular response to indole-3-methanol</t>
  </si>
  <si>
    <t>cellular response to heparin</t>
  </si>
  <si>
    <t>SLIT2;SOX9</t>
  </si>
  <si>
    <t>negative regulation of blood coagulation, intrinsic pathway</t>
  </si>
  <si>
    <t>F8;SERPING1</t>
  </si>
  <si>
    <t>FGFR2;NKX3-1</t>
  </si>
  <si>
    <t>regulation of circadian sleep/wake cycle</t>
  </si>
  <si>
    <t>NR1D1;PTGDS</t>
  </si>
  <si>
    <t>positive regulation of mast cell activation involved in immune response</t>
  </si>
  <si>
    <t>FGR;SYK</t>
  </si>
  <si>
    <t>negative regulation of insulin-like growth factor receptor signaling pathway</t>
  </si>
  <si>
    <t>BMP2;NKX3-1</t>
  </si>
  <si>
    <t>negative regulation of smooth muscle contraction</t>
  </si>
  <si>
    <t>positive regulation of AMPA receptor activity</t>
  </si>
  <si>
    <t>NLGN3;ARC</t>
  </si>
  <si>
    <t>regulation of blood coagulation, intrinsic pathway</t>
  </si>
  <si>
    <t>positive regulation of blood-brain barrier permeability</t>
  </si>
  <si>
    <t>ANGPT1;TJP3</t>
  </si>
  <si>
    <t>Regulation of gene expression in endocrine-committed (NEUROG3+) progenitor cells</t>
  </si>
  <si>
    <t>PAX4;NEUROG3</t>
  </si>
  <si>
    <t>positive regulation of protein localization to cell cortex</t>
  </si>
  <si>
    <t>GPSM2;EPB41</t>
  </si>
  <si>
    <t>Toll signaling pathway</t>
  </si>
  <si>
    <t>PALM3;PELI1</t>
  </si>
  <si>
    <t>positive regulation of myoblast proliferation</t>
  </si>
  <si>
    <t>GATA6;MEIS2</t>
  </si>
  <si>
    <t>5/32</t>
  </si>
  <si>
    <t>Activation of Matrix Metalloproteinases</t>
  </si>
  <si>
    <t>COL18A1;MMP11;MMP14;MMP2;MMP17</t>
  </si>
  <si>
    <t>11/106</t>
  </si>
  <si>
    <t>CASR;MMP14;CREB3L4;MMP17;ADCY4;ITPR2;ARRB1;PLD1;FGFR1;CREB5;HBEGF</t>
  </si>
  <si>
    <t>9/80</t>
  </si>
  <si>
    <t>NPPC;BMP2;LATS2;TFAP4;MCIDAS;PTPRK;NUPR1;ALOX15B;NKX3-1</t>
  </si>
  <si>
    <t>5/33</t>
  </si>
  <si>
    <t>FSCN1;FSCN3;FSCN2;LCP1;AIF1</t>
  </si>
  <si>
    <t>15/163</t>
  </si>
  <si>
    <t>YAP1;WWTR1;TCF7L2;FZD7;FZD6;PARD6G;STK3;BMP2;CCND2;LATS2;CCND1;CDH1;RASSF4;DCHS1;TEAD2</t>
  </si>
  <si>
    <t>Rho GTPase cycle</t>
  </si>
  <si>
    <t>12/122</t>
  </si>
  <si>
    <t>ARHGAP10;DEPDC1B;STARD8;TRIP10;ARHGAP29;ARHGAP28;SRGAP3;RHOV;ARHGEF2;SRGAP1;NGEF;ARHGAP12</t>
  </si>
  <si>
    <t>15/165</t>
  </si>
  <si>
    <t>WWTR1;DRAXIN;PTPRU;TCF7L2;TPBG;FZD6;SOX13;KREMEN1;STK3;BMP2;LATS2;FRZB;DDIT3;CCDC88C;SOX9</t>
  </si>
  <si>
    <t>7/58</t>
  </si>
  <si>
    <t>CASR;HOMER1;EPB41;HOMER2;STC1;PACSIN3;HOMER3</t>
  </si>
  <si>
    <t>LINGO1;MAG;EFNB3;BCL11A;ACP4;MT3;NGEF</t>
  </si>
  <si>
    <t>manganese ion transport</t>
  </si>
  <si>
    <t>TRPC4;SLC11A1;ATP2C2</t>
  </si>
  <si>
    <t>immune response-regulating cell surface receptor signaling pathway</t>
  </si>
  <si>
    <t>FGR;CD40;KIT</t>
  </si>
  <si>
    <t>regulation of cAMP-dependent protein kinase activity</t>
  </si>
  <si>
    <t>PKIB;PRKAR2B;ATP2B4</t>
  </si>
  <si>
    <t>transmembrane receptor protein tyrosine phosphatase signaling pathway</t>
  </si>
  <si>
    <t>PTPRU;PTN</t>
  </si>
  <si>
    <t>response to heparin</t>
  </si>
  <si>
    <t>NR1D1;NUPR1</t>
  </si>
  <si>
    <t>protein sulfation</t>
  </si>
  <si>
    <t>TPST2;HS3ST5</t>
  </si>
  <si>
    <t>EPB41;KCNQ1</t>
  </si>
  <si>
    <t>ATP2B4;DMD</t>
  </si>
  <si>
    <t>epithelial tube formation</t>
  </si>
  <si>
    <t>SOX9;FGFR2</t>
  </si>
  <si>
    <t>galactolipid biosynthetic process</t>
  </si>
  <si>
    <t>UGT8;GAL3ST1</t>
  </si>
  <si>
    <t>galactosylceramide biosynthetic process</t>
  </si>
  <si>
    <t>glandular epithelial cell differentiation</t>
  </si>
  <si>
    <t>BMP2;FGFR2</t>
  </si>
  <si>
    <t>cellular hyperosmotic response</t>
  </si>
  <si>
    <t>ARHGEF2;YBX3</t>
  </si>
  <si>
    <t>positive regulation of endoplasmic reticulum stress-induced intrinsic apoptotic signaling pathway</t>
  </si>
  <si>
    <t>DDIT3;PMAIP1</t>
  </si>
  <si>
    <t>positive regulation of extrinsic apoptotic signaling pathway via death domain receptors</t>
  </si>
  <si>
    <t>PMAIP1;ATF3</t>
  </si>
  <si>
    <t>Pre-NOTCH Processing in the Endoplasmic Reticulum</t>
  </si>
  <si>
    <t>NOTCH2;NOTCH3</t>
  </si>
  <si>
    <t>Uptake and function of diphtheria toxin</t>
  </si>
  <si>
    <t>CD9;HBEGF</t>
  </si>
  <si>
    <t>positive regulation of killing of cells of other organism</t>
  </si>
  <si>
    <t>SYK;PRF1</t>
  </si>
  <si>
    <t>regulation of keratinocyte proliferation</t>
  </si>
  <si>
    <t>NOTCH2;ZFP36;PTPRK;FGFR2</t>
  </si>
  <si>
    <t>TMIE;SOX9;FGFR2;ATP6V1B1</t>
  </si>
  <si>
    <t>CEBPB;DDIT3;MT3;ATF3</t>
  </si>
  <si>
    <t>SEMA5A;NRP2;SEMA6A;SEMA3C;SEMA6D</t>
  </si>
  <si>
    <t>8/72</t>
  </si>
  <si>
    <t>RGCC;NFIB;MARVELD3;PTPRK;SOX9;NUPR1;FGFR2;NKX3-1</t>
  </si>
  <si>
    <t>13/140</t>
  </si>
  <si>
    <t>PTPRU;SYK;PTN;FGR;NPPC;ZAP70;EFS;FES;KIT;ROS1;EPHB4;FGFR2;FGFR1</t>
  </si>
  <si>
    <t>15/169</t>
  </si>
  <si>
    <t>MAGI1;PARD6G;YBX3;CLDN6;CLDN22;CLDN10;CCND1;CLDN8;MARVELD3;MICALL2;MYH14;ARHGEF2;MYL9;MPDZ;TJP3</t>
  </si>
  <si>
    <t>8/73</t>
  </si>
  <si>
    <t>CNN2;ARHGEF19;FSCN1;GRHL3;RND3;CORO2B;ARHGEF5;RND1</t>
  </si>
  <si>
    <t>5/36</t>
  </si>
  <si>
    <t>DUSP5;MMP14;MMP2;FN1;ITGA7</t>
  </si>
  <si>
    <t>SYK;SLC11A1;IFI35;AIF1;TMEM106A</t>
  </si>
  <si>
    <t>TRPC4;SLC11A1;ATP2C2;CP;MT3</t>
  </si>
  <si>
    <t>regulation of cAMP-mediated signaling</t>
  </si>
  <si>
    <t>PEX5L;PRKAR2B;FFAR4;PDE3A</t>
  </si>
  <si>
    <t>LGALS3;PACSIN3;SNX33;PROM2</t>
  </si>
  <si>
    <t>Metal ion SLC transporters</t>
  </si>
  <si>
    <t>SLC30A3;SLC11A1;SLC40A1;CP</t>
  </si>
  <si>
    <t>prostanoid biosynthetic process</t>
  </si>
  <si>
    <t>positive regulation of cell killing</t>
  </si>
  <si>
    <t>SYK;FZD7;PRF1</t>
  </si>
  <si>
    <t>11/114</t>
  </si>
  <si>
    <t>GRIN3A;HOMER1;GRM7;HOMER2;ADCY4;ITPR2;HOMER3;SLC17A7;PLD1;SLC38A3;GNG13</t>
  </si>
  <si>
    <t>18/216</t>
  </si>
  <si>
    <t>COL18A1;COL13A1;LAMA1;MMP2;FN1;LAMC2;NID1;MMP11;MMP14;COL3A1;CDH1;ADAMTS18;COL5A3;SPOCK2;MMP17;ITGA11;COL4A5;ITGA7</t>
  </si>
  <si>
    <t>8/74</t>
  </si>
  <si>
    <t>SOCS3;ELF1;SYK;PALM3;IRAK3;AGPAT2;USP18;TNFRSF1A</t>
  </si>
  <si>
    <t>18/217</t>
  </si>
  <si>
    <t>6/49</t>
  </si>
  <si>
    <t>CNN2;CD40;SOX9;LTBR;TLR3;TNFRSF1A</t>
  </si>
  <si>
    <t>5/37</t>
  </si>
  <si>
    <t>SEMA5A;SEMA6A;SEMA3C;SEMA6D;FN1</t>
  </si>
  <si>
    <t>SEMA5A;YAP1;TCF7L2;ANGPT1;NUPR1</t>
  </si>
  <si>
    <t>GRIN3A;GRM7;HOMER1;HOMER2;HOMER3</t>
  </si>
  <si>
    <t>CCND2;RGCC;CCND1;AIF1</t>
  </si>
  <si>
    <t>exocrine system development</t>
  </si>
  <si>
    <t>ALDH1A1;BCAT1</t>
  </si>
  <si>
    <t>regulation of smooth muscle cell differentiation</t>
  </si>
  <si>
    <t>OLFM2;FGFR2</t>
  </si>
  <si>
    <t>Regulation of gene expression in late stage (branching morphogenesis) pancreatic bud precursor cells</t>
  </si>
  <si>
    <t>ONECUT1;NEUROG3</t>
  </si>
  <si>
    <t>regulation of vascular associated smooth muscle cell differentiation</t>
  </si>
  <si>
    <t>KIT;ENG</t>
  </si>
  <si>
    <t>glycosylceramide biosynthetic process</t>
  </si>
  <si>
    <t>hexose catabolic process</t>
  </si>
  <si>
    <t>TKTL1;GALK1</t>
  </si>
  <si>
    <t>macropinocytosis</t>
  </si>
  <si>
    <t>RAB34;SNX33</t>
  </si>
  <si>
    <t>vascular associated smooth muscle cell development</t>
  </si>
  <si>
    <t>EFEMP2;ENG</t>
  </si>
  <si>
    <t>GRIN3A;NGEF</t>
  </si>
  <si>
    <t>negative regulation of MyD88-independent toll-like receptor signaling pathway</t>
  </si>
  <si>
    <t>LY96;TLR3</t>
  </si>
  <si>
    <t>FSCN1;AIF1</t>
  </si>
  <si>
    <t>endothelial cell morphogenesis</t>
  </si>
  <si>
    <t>COL18A1;STC1</t>
  </si>
  <si>
    <t>gamma-delta T cell activation</t>
  </si>
  <si>
    <t>JAML;SOX13</t>
  </si>
  <si>
    <t>regulation of blood-brain barrier permeability</t>
  </si>
  <si>
    <t>Synthesis of Ketone Bodies</t>
  </si>
  <si>
    <t>BDH2;BDH1</t>
  </si>
  <si>
    <t>motor neuron axon guidance</t>
  </si>
  <si>
    <t>SLIT1;LAMC2;SLIT2</t>
  </si>
  <si>
    <t>regulation of mast cell degranulation</t>
  </si>
  <si>
    <t>FGR;SYK;FES</t>
  </si>
  <si>
    <t>RGCC;JUP;ATP2B4;STC1;SLIT2</t>
  </si>
  <si>
    <t>7/63</t>
  </si>
  <si>
    <t>COL18A1;COL3A1;COL13A1;COL25A1;COL5A3;SERPINH1;COL4A5</t>
  </si>
  <si>
    <t>4/27</t>
  </si>
  <si>
    <t>GAL;LTBP4;FFAR4;MAFA</t>
  </si>
  <si>
    <t>positive regulation of phosphatidylinositol 3-kinase signaling</t>
  </si>
  <si>
    <t>8/77</t>
  </si>
  <si>
    <t>FGR;KIT;GAB1;FN1;SOX9;PIK3AP1;NKX3-1;FGFR1</t>
  </si>
  <si>
    <t>6/51</t>
  </si>
  <si>
    <t>BMP2;AKNA;SOX9;FGFR2;ENG;FGFR1</t>
  </si>
  <si>
    <t>53/786</t>
  </si>
  <si>
    <t>SEMA5A;NRP2;ONECUT1;ARRB1;RND1;EPHB4;DUSP5;SEMA6A;TRPC4;MMP2;SEMA6D;ADAM11;PAX4;UNC5C;GFRA1;IL17RD;APBB1IP;NR5A2;KIT;DCX;COL4A5;ANGPTL4;MYL9;NGEF;HIST1H2BD;HBEGF;CEBPB;LAMA1;GATA6;EFNA4;ABLIM1;EFNB3;ADAM23;ST8SIA4;SLIT1;PAK6;MYH14;SLIT2;SRGAP3;SRGAP1;MAP2K6;EGR2;ANGPT1;CDX2;FN1;MAFA;MEIS1;KLF5;NR6A1;FES;FGFR2;NEUROG3;FGFR1</t>
  </si>
  <si>
    <t>9/91</t>
  </si>
  <si>
    <t>TMIE;GRM7;HOMER2;KCNQ1;KIT;MYH14;DCDC2;LHFPL3;ATP6V1B1</t>
  </si>
  <si>
    <t>NOTCH2;ARHGEF19;FSCN1;GRHL3;ESAM;RND3;CORO2B;ARHGEF5;RND1</t>
  </si>
  <si>
    <t>13/148</t>
  </si>
  <si>
    <t>NTNG1;NLGN3;CD40;SDC3;CLDN6;CLDN22;CLDN10;MAG;CDH1;CLDN8;ESAM;NCAM2;NECTIN1</t>
  </si>
  <si>
    <t>6/52</t>
  </si>
  <si>
    <t>SEMA5A;EGR3;ANGPT1;SLIT2;EPHB4;ENG</t>
  </si>
  <si>
    <t>positive regulation of cyclin-dependent protein serine/threonine kinase activity</t>
  </si>
  <si>
    <t>CCND2;RGCC;CCND1</t>
  </si>
  <si>
    <t>BMP2;EFEMP2;ACTC1</t>
  </si>
  <si>
    <t>BMP2;SOX9;ENG</t>
  </si>
  <si>
    <t>TNF receptor superfamily (TNFSF) members mediating non-canonical NF-kB pathway</t>
  </si>
  <si>
    <t>CD40;TNFRSF13C;LTBR</t>
  </si>
  <si>
    <t>Primary bile acid biosynthesis</t>
  </si>
  <si>
    <t>CYP27A1;HSD3B7;ACOX2</t>
  </si>
  <si>
    <t>NTNG1;COL3A1;SEMA6A;ARHGEF2</t>
  </si>
  <si>
    <t>CATSPER1;YAP1;SLIT2;NKX3-1</t>
  </si>
  <si>
    <t>PRRT1;PTPRU;ANGPT1;PTPRK</t>
  </si>
  <si>
    <t>12/136</t>
  </si>
  <si>
    <t>FYB2;EHD3;TSPAN14;JUP;CDH1;RAB15;RAB34;KCNB2;KCNIP3;FAM126A;EFR3B;TNFRSF1A</t>
  </si>
  <si>
    <t>positive regulation of vascular associated smooth muscle cell migration</t>
  </si>
  <si>
    <t>positive regulation of oligodendrocyte differentiation</t>
  </si>
  <si>
    <t>CXCR4;PTN</t>
  </si>
  <si>
    <t>positive regulation of epithelial cell proliferation involved in wound healing</t>
  </si>
  <si>
    <t>JAML;FZD7</t>
  </si>
  <si>
    <t>regulation of protein localization to cell cortex</t>
  </si>
  <si>
    <t>negative regulation of mitochondrial membrane potential</t>
  </si>
  <si>
    <t>PMAIP1;RNF122</t>
  </si>
  <si>
    <t>negative regulation of keratinocyte proliferation</t>
  </si>
  <si>
    <t>PTPRK;FGFR2</t>
  </si>
  <si>
    <t>negative regulation of cAMP-dependent protein kinase activity</t>
  </si>
  <si>
    <t>PKIB;PRKAR2B</t>
  </si>
  <si>
    <t>sequestering of BMP from receptor via BMP binding</t>
  </si>
  <si>
    <t>BMP2;FSTL1</t>
  </si>
  <si>
    <t>KCNQ1;ATP2B4</t>
  </si>
  <si>
    <t>galactosylceramide metabolic process</t>
  </si>
  <si>
    <t>Regulation of gene expression in early pancreatic precursor cells</t>
  </si>
  <si>
    <t>NR5A2;ONECUT1</t>
  </si>
  <si>
    <t>EFEMP2;LTBP3</t>
  </si>
  <si>
    <t>EEF1A2;GFAP</t>
  </si>
  <si>
    <t>regulation of anion transport</t>
  </si>
  <si>
    <t>ATP8B1;STC1</t>
  </si>
  <si>
    <t>Organic anion transporters</t>
  </si>
  <si>
    <t>SLC5A8;SLC17A7</t>
  </si>
  <si>
    <t>Insulin-like Growth Factor-2 mRNA Binding Proteins (IGF2BPs/IMPs/VICKZs) bind RNA</t>
  </si>
  <si>
    <t>IGF2BP1;IGF2BP2</t>
  </si>
  <si>
    <t>LINGO1;MAG</t>
  </si>
  <si>
    <t>Ketone body metabolism</t>
  </si>
  <si>
    <t>8/80</t>
  </si>
  <si>
    <t>YAP1;WWTR1;ZFP36;CEBPB;BMP2;FRZB;NR1D1;TRPM4</t>
  </si>
  <si>
    <t>NOTCH2;LYL1;MEIS1;MECOM;FUT10;RTKN2;KIT;AHSP;FGFR2</t>
  </si>
  <si>
    <t>visual system development</t>
  </si>
  <si>
    <t>SIX6;MEIS1;RBP4;ADAMTS18;MEIS2</t>
  </si>
  <si>
    <t>DPP4;PKN3;PXN;KIT;FSTL1</t>
  </si>
  <si>
    <t>intrinsic apoptotic signaling pathway in response to endoplasmic reticulum stress</t>
  </si>
  <si>
    <t>4/29</t>
  </si>
  <si>
    <t>PPP1R15A;CEBPB;DDIT3;ATP2A3</t>
  </si>
  <si>
    <t>36/515</t>
  </si>
  <si>
    <t>SEMA5A;NRP2;LAMA1;ARRB1;EFNA4;RND1;ABLIM1;EFNB3;ST8SIA4;SLIT1;PAK6;MYH14;SRGAP3;SLIT2;SRGAP1;EPHB4;DUSP5;SEMA6A;ANGPT1;TRPC4;SEMA6D;MMP2;FN1;UNC5C;GFRA1;IL17RD;APBB1IP;FES;KIT;DCX;COL4A5;MYL9;NGEF;FGFR2;HBEGF;FGFR1</t>
  </si>
  <si>
    <t>7/67</t>
  </si>
  <si>
    <t>SEMA5A;SEMA6A;FES;SEMA6D;MYH14;MYL9;RND1</t>
  </si>
  <si>
    <t>BMP2;SOX9;SOX6</t>
  </si>
  <si>
    <t>Pre-NOTCH Processing in Golgi</t>
  </si>
  <si>
    <t>NOTCH2;NOTCH3;ATP2A3</t>
  </si>
  <si>
    <t>SYK;ADAMTS18;CD9</t>
  </si>
  <si>
    <t>positive chemotaxis</t>
  </si>
  <si>
    <t>SEMA5A;LGALS3;ANGPT1</t>
  </si>
  <si>
    <t>cell migration involved in sprouting angiogenesis</t>
  </si>
  <si>
    <t>EGR3;SLIT2;EPHB4</t>
  </si>
  <si>
    <t>NOTCH2;SLIT2;TNFRSF1A</t>
  </si>
  <si>
    <t>ABLIM1;TRPC4;SLIT1;UNC5C;SLIT2</t>
  </si>
  <si>
    <t>8/82</t>
  </si>
  <si>
    <t>JUP;CDH1;MARVELD3;CDH12;FSCN1;DCHS1;TJP3;NECTIN1</t>
  </si>
  <si>
    <t>6/55</t>
  </si>
  <si>
    <t>CD40;RGCC;ANGPT1;JUP;ATP2B4;FGFR1</t>
  </si>
  <si>
    <t>SNX33;FCGR1A;AIF1;ARHGAP12</t>
  </si>
  <si>
    <t>negative regulation of Notch signaling pathway</t>
  </si>
  <si>
    <t>NOTCH3;MMP14;TCIM;ARRB1</t>
  </si>
  <si>
    <t>morphogenesis of an epithelium</t>
  </si>
  <si>
    <t>AIRE;SOX9;FGFR2;ARHGAP12</t>
  </si>
  <si>
    <t>12/140</t>
  </si>
  <si>
    <t>7/69</t>
  </si>
  <si>
    <t>OPRD1;EGLN3;RGCC;GATA6;PMAIP1;MT3;NKX3-1</t>
  </si>
  <si>
    <t>9/97</t>
  </si>
  <si>
    <t>CEBPB;SYK;PRDM16;FFAR4;CXCR4;ESRRG;PTH2R;TRPM8;FGF21</t>
  </si>
  <si>
    <t>SEMA5A;SEMA6A;SEMA6D</t>
  </si>
  <si>
    <t>establishment or maintenance of apical/basal cell polarity</t>
  </si>
  <si>
    <t>CLIC4;FSCN1;PARD3B</t>
  </si>
  <si>
    <t>prostaglandin biosynthetic process</t>
  </si>
  <si>
    <t>negative regulation of striated muscle cell differentiation</t>
  </si>
  <si>
    <t>BMP2;SLIT2;FGFR2</t>
  </si>
  <si>
    <t>NOTCH2;BMP2;ENG</t>
  </si>
  <si>
    <t>barbed-end actin filament capping</t>
  </si>
  <si>
    <t>SVIL;CAPG;VILL</t>
  </si>
  <si>
    <t>actin filament capping</t>
  </si>
  <si>
    <t>CEBPB;SOX9;ALOX15B</t>
  </si>
  <si>
    <t>6/56</t>
  </si>
  <si>
    <t>BTN2A2;DDIT3;ALDH1A1;NR1D1;CCDC3;MAP2K6</t>
  </si>
  <si>
    <t>positive regulation of mast cell degranulation</t>
  </si>
  <si>
    <t>A third proteolytic cleavage releases NICD</t>
  </si>
  <si>
    <t>Pregnenolone biosynthesis</t>
  </si>
  <si>
    <t>STARD5;STARD6</t>
  </si>
  <si>
    <t>ADAMTS18;CD9</t>
  </si>
  <si>
    <t>positive regulation of B cell differentiation</t>
  </si>
  <si>
    <t>MMP14;SYK</t>
  </si>
  <si>
    <t>actin-mediated cell contraction</t>
  </si>
  <si>
    <t>ACTC1;CCDC88C</t>
  </si>
  <si>
    <t>sterol catabolic process</t>
  </si>
  <si>
    <t>CYP27A1;MT3</t>
  </si>
  <si>
    <t>tetrahydrofolate interconversion</t>
  </si>
  <si>
    <t>SHMT1;MTHFD2L</t>
  </si>
  <si>
    <t>negative regulation of membrane potential</t>
  </si>
  <si>
    <t>negative regulation of protein activation cascade</t>
  </si>
  <si>
    <t>regulation of leukocyte degranulation</t>
  </si>
  <si>
    <t>SYK;FES</t>
  </si>
  <si>
    <t>cholesterol catabolic process</t>
  </si>
  <si>
    <t>GLYATL2;TST</t>
  </si>
  <si>
    <t>TCIM;DDIT3</t>
  </si>
  <si>
    <t>response to leptin</t>
  </si>
  <si>
    <t>CCND1;NR1D1</t>
  </si>
  <si>
    <t>bone cell development</t>
  </si>
  <si>
    <t>ANXA2;KIT</t>
  </si>
  <si>
    <t>L-ascorbic acid metabolic process</t>
  </si>
  <si>
    <t>GSTO2;RGN</t>
  </si>
  <si>
    <t>LATS2;LTBP4;FSTL1;ENG</t>
  </si>
  <si>
    <t>8/85</t>
  </si>
  <si>
    <t>COL18A1;COL3A1;COL13A1;COL25A1;COL5A3;SERPINH1;COL4A5;LAMC2</t>
  </si>
  <si>
    <t>10/114</t>
  </si>
  <si>
    <t>RBP4;SLC11A1;PALM3;GATA6;PELI1;LY96;IRAK3;SOX9;ABCG1;NKX3-1</t>
  </si>
  <si>
    <t>One carbon pool by folate</t>
  </si>
  <si>
    <t>3/20</t>
  </si>
  <si>
    <t>SHMT1;MTHFD2L;AMT</t>
  </si>
  <si>
    <t>ZAP70;MMP14;SYK</t>
  </si>
  <si>
    <t>positive regulation of cyclin-dependent protein kinase activity</t>
  </si>
  <si>
    <t>SOX13;SOX9;SOX6</t>
  </si>
  <si>
    <t>myeloid cell development</t>
  </si>
  <si>
    <t>ALAS2;ANXA2;KIT</t>
  </si>
  <si>
    <t>HEXB;ST8SIA4;ST6GALNAC5</t>
  </si>
  <si>
    <t>regulation of protein kinase A signaling</t>
  </si>
  <si>
    <t>AKAP12;TCIM;PRKAR2B</t>
  </si>
  <si>
    <t>22/300</t>
  </si>
  <si>
    <t>COL18A1;COL13A1;COL25A1;LAMA1;MMP2;FN1;CAPG;LAMC2;NID1;MMP11;MMP14;COL3A1;CDH1;ADAMTS18;COL5A3;SPOCK2;MMP17;ITGA11;SERPINH1;COL4A5;ITGA7;LCP1</t>
  </si>
  <si>
    <t>4/32</t>
  </si>
  <si>
    <t>PDE1C;PRKAR2B;ADCY4;ITPR2</t>
  </si>
  <si>
    <t>Signaling by Robo receptor</t>
  </si>
  <si>
    <t>PAK6;SLIT2;SRGAP3;SRGAP1</t>
  </si>
  <si>
    <t>metal ion export</t>
  </si>
  <si>
    <t>SLC11A1;KCNQ1;SLC40A1;ATP2B4</t>
  </si>
  <si>
    <t>MMP14;MMP2;FN1;ITGA7</t>
  </si>
  <si>
    <t>BMP2;NFIB;SOX9;SOX6</t>
  </si>
  <si>
    <t>BMP2;ACTC1;FGFR2;ENG</t>
  </si>
  <si>
    <t>6/58</t>
  </si>
  <si>
    <t>PPM1L;SPTLC3;B3GNT5;SPNS2;DEGS2;HACD4</t>
  </si>
  <si>
    <t>TRIM71;RBP4;BMP2;GRHL2;FGFR2;FGFR1</t>
  </si>
  <si>
    <t>SIX6;RBP4;MEIS1;LAMA1;ADAMTS18;MEIS2</t>
  </si>
  <si>
    <t>NLGN3;PPFIBP2;MARVELD3;SNCG;GRHL2;TJP3;CBLN1</t>
  </si>
  <si>
    <t>15/191</t>
  </si>
  <si>
    <t>positive regulation of tyrosine phosphorylation of STAT protein</t>
  </si>
  <si>
    <t>6/59</t>
  </si>
  <si>
    <t>SOCS3;CD40;CTF1;KIT;STAP2;TNFRSF1A</t>
  </si>
  <si>
    <t>Synthesis and degradation of ketone bodies</t>
  </si>
  <si>
    <t>lung epithelium development</t>
  </si>
  <si>
    <t>ERRFI1;GRHL2</t>
  </si>
  <si>
    <t>positive regulation by symbiont of entry into host</t>
  </si>
  <si>
    <t>TMPRSS2;TRIM38</t>
  </si>
  <si>
    <t>pinocytosis</t>
  </si>
  <si>
    <t>neuron projection fasciculation</t>
  </si>
  <si>
    <t>SEMA5A;CNTN4</t>
  </si>
  <si>
    <t>negative regulation of transforming growth factor beta production</t>
  </si>
  <si>
    <t>FN1;GATA6</t>
  </si>
  <si>
    <t>negative regulation of protein autophosphorylation</t>
  </si>
  <si>
    <t>ERRFI1;ENG</t>
  </si>
  <si>
    <t>DPP4;TNFRSF1A</t>
  </si>
  <si>
    <t>CD9;NCMAP</t>
  </si>
  <si>
    <t>serine family amino acid catabolic process</t>
  </si>
  <si>
    <t>SHMT1;AMT</t>
  </si>
  <si>
    <t>smooth muscle tissue development</t>
  </si>
  <si>
    <t>positive regulation of viral entry into host cell</t>
  </si>
  <si>
    <t>removal of superoxide radicals</t>
  </si>
  <si>
    <t>MT3;SOD3</t>
  </si>
  <si>
    <t>regulation of low-density lipoprotein particle clearance</t>
  </si>
  <si>
    <t>ARC;CBLN1</t>
  </si>
  <si>
    <t>regulation of hydrogen peroxide-induced cell death</t>
  </si>
  <si>
    <t>GPR37;STK26</t>
  </si>
  <si>
    <t>regulation of cell activation</t>
  </si>
  <si>
    <t>TEC;SYK</t>
  </si>
  <si>
    <t>positive regulation of lipase activity</t>
  </si>
  <si>
    <t>FGFR2;FGFR1</t>
  </si>
  <si>
    <t>positive regulation of mesenchymal cell proliferation</t>
  </si>
  <si>
    <t>POU5F1 (OCT4), SOX2, NANOG repress genes related to differentiation</t>
  </si>
  <si>
    <t>CDX2;GATA6</t>
  </si>
  <si>
    <t>Beta-oxidation of pristanoyl-CoA</t>
  </si>
  <si>
    <t>ACOX2;CROT</t>
  </si>
  <si>
    <t>TRIF-mediated programmed cell death</t>
  </si>
  <si>
    <t>7/73</t>
  </si>
  <si>
    <t>SEMA5A;SEMA6A;ANGPT1;CDH1;FZD7;CORO2B;RND1</t>
  </si>
  <si>
    <t>positive regulation of smoothened signaling pathway</t>
  </si>
  <si>
    <t>EVC;RAB34;DCDC2</t>
  </si>
  <si>
    <t>hydrogen peroxide catabolic process</t>
  </si>
  <si>
    <t>HBM;HBE1;HBB</t>
  </si>
  <si>
    <t>8/88</t>
  </si>
  <si>
    <t>TMIE;GRM7;HOMER2;KCNQ1;MYH14;DCDC2;LHFPL3;ATP6V1B1</t>
  </si>
  <si>
    <t>PDE1C;PRKAR2B;ADCY4;ITPR2;FGFR1</t>
  </si>
  <si>
    <t>BMP2;AKNA;SOX9;ENG;FGFR1</t>
  </si>
  <si>
    <t>MYH14;EFNA4;MYL9;NGEF</t>
  </si>
  <si>
    <t>11/134</t>
  </si>
  <si>
    <t>SOCS3;CD40;GPRC5B;CTF1;TEC;ANGPT1;KIT;STAP2;ARHGEF2;FCGR1A;TNFRSF1A</t>
  </si>
  <si>
    <t>6/61</t>
  </si>
  <si>
    <t>ALAS2;BDH2;SLC11A1;SLC40A1;CYBRD1;CP</t>
  </si>
  <si>
    <t>cellular response to osmotic stress</t>
  </si>
  <si>
    <t>3/22</t>
  </si>
  <si>
    <t>ARHGEF2;YBX3;LRRC8E</t>
  </si>
  <si>
    <t>PACSIN3;SNX33;TIMP4</t>
  </si>
  <si>
    <t>negative regulation of interleukin-2 production</t>
  </si>
  <si>
    <t>ZFP36;HOMER2;HOMER3</t>
  </si>
  <si>
    <t>MEIS1;ZFP36;MEIS2</t>
  </si>
  <si>
    <t>MARVELD3;TJP3;NECTIN1</t>
  </si>
  <si>
    <t>PROCR;F8;F5</t>
  </si>
  <si>
    <t>negative regulation of translation, ncRNA-mediated</t>
  </si>
  <si>
    <t>TRIM71;ZFP36</t>
  </si>
  <si>
    <t>regulation of myeloid leukocyte mediated immunity</t>
  </si>
  <si>
    <t>SOX9;SOX6</t>
  </si>
  <si>
    <t>positive regulation of cellular respiration</t>
  </si>
  <si>
    <t>IFNLR1;NUPR1</t>
  </si>
  <si>
    <t>negative regulation of response to cytokine stimulus</t>
  </si>
  <si>
    <t>PALM3;IRAK3</t>
  </si>
  <si>
    <t>miRNA mediated inhibition of translation</t>
  </si>
  <si>
    <t>tetrahydrofolate metabolic process</t>
  </si>
  <si>
    <t>positive regulation of dendrite development</t>
  </si>
  <si>
    <t>PTN;VLDLR</t>
  </si>
  <si>
    <t>regulation of pH</t>
  </si>
  <si>
    <t>PDK4;ATP6V1B1</t>
  </si>
  <si>
    <t>regulation of mesenchymal cell proliferation</t>
  </si>
  <si>
    <t>cellular response to superoxide</t>
  </si>
  <si>
    <t>regulation of coagulation</t>
  </si>
  <si>
    <t>PROCR;HS3ST5</t>
  </si>
  <si>
    <t>NUPR1;ENG</t>
  </si>
  <si>
    <t>alcohol catabolic process</t>
  </si>
  <si>
    <t>positive regulation of myelination</t>
  </si>
  <si>
    <t>EGR2;NCMAP</t>
  </si>
  <si>
    <t>positive regulation of cell cycle G1/S phase transition</t>
  </si>
  <si>
    <t>LINGO1;MAG;EFNB3;PTN</t>
  </si>
  <si>
    <t>MARVELD3;TACSTD2;STC1;SLIT2</t>
  </si>
  <si>
    <t>7/77</t>
  </si>
  <si>
    <t>TCF7L2;JUP;LAMA1;ITGA11;ATP2A3;ITGA7;DMD</t>
  </si>
  <si>
    <t>5/49</t>
  </si>
  <si>
    <t>PDE1C;PRKAR2B;ADCY4;ITPR2;FGFR2</t>
  </si>
  <si>
    <t>SDC3;GPC2;HS3ST5;GPC4;HS3ST1</t>
  </si>
  <si>
    <t>JUP;CDH1;CDH12;DCHS1;NECTIN1</t>
  </si>
  <si>
    <t>RBP4;CYP4V2;RDH16</t>
  </si>
  <si>
    <t>RNA Polymerase III Transcription Termination</t>
  </si>
  <si>
    <t>NFIX;NFIA;NFIB</t>
  </si>
  <si>
    <t>blood vessel endothelial cell migration</t>
  </si>
  <si>
    <t>regulation of interleukin-4 production</t>
  </si>
  <si>
    <t>CEBPB;SYK;DDIT3</t>
  </si>
  <si>
    <t>regulation of mononuclear cell migration</t>
  </si>
  <si>
    <t>LGALS3;SLIT2;AIF1</t>
  </si>
  <si>
    <t>regulation of necroptotic process</t>
  </si>
  <si>
    <t>TMIE;FGFR2;ATP6V1B1</t>
  </si>
  <si>
    <t>WWTR1;RBPMS;OVOL2</t>
  </si>
  <si>
    <t>negative regulation of phosphoprotein phosphatase activity</t>
  </si>
  <si>
    <t>PPP1R15A;LGALS3;MGAT5</t>
  </si>
  <si>
    <t>BMP2;SLIT2;SOX9;TNFRSF1A</t>
  </si>
  <si>
    <t>ARC;BTBD3;DCDC2;PTN</t>
  </si>
  <si>
    <t>NKAIN2;BPIFA1;ATP2B4;PRSS8</t>
  </si>
  <si>
    <t>negative regulation of toll-like receptor signaling pathway</t>
  </si>
  <si>
    <t>LY96;IRAK3;NR1D1;TLR3</t>
  </si>
  <si>
    <t>CSRP1;FN1;HBB;MYL9</t>
  </si>
  <si>
    <t>6/64</t>
  </si>
  <si>
    <t>RBP4;CYP4V2;ALDH1A1;SDC3;GPC2;GPC4</t>
  </si>
  <si>
    <t>19/266</t>
  </si>
  <si>
    <t>WWTR1;CD40;CEBPB;ANGPT1;FN1;ARRB1;MT3;FGR;BMP2;CCND2;CCND1;CCDC88C;SOX9;SLIT2;ATF3;PROM2;ENG;FGF21;NKX3-1</t>
  </si>
  <si>
    <t>actin polymerization or depolymerization</t>
  </si>
  <si>
    <t>5/50</t>
  </si>
  <si>
    <t>SVIL;MICALL2;CAPG;VILL;AIF1</t>
  </si>
  <si>
    <t>HEXB;DSEL;SDC3;GPC2;GPC4</t>
  </si>
  <si>
    <t>ATP2B4;ATP2A3</t>
  </si>
  <si>
    <t>digestive system development</t>
  </si>
  <si>
    <t>KIT;FGFR2</t>
  </si>
  <si>
    <t>regulation of nucleobase-containing compound metabolic process</t>
  </si>
  <si>
    <t>JUP;KIT</t>
  </si>
  <si>
    <t>ganglion development</t>
  </si>
  <si>
    <t>NRP2;UNC5C</t>
  </si>
  <si>
    <t>regulation of ventricular cardiac muscle cell action potential</t>
  </si>
  <si>
    <t>JUP;TRPM4</t>
  </si>
  <si>
    <t>glycine metabolic process</t>
  </si>
  <si>
    <t>sphingoid metabolic process</t>
  </si>
  <si>
    <t>SPTLC3;DEGS2</t>
  </si>
  <si>
    <t>melanocyte differentiation</t>
  </si>
  <si>
    <t>LRMDA;KIT</t>
  </si>
  <si>
    <t>toll-like receptor 3 signaling pathway</t>
  </si>
  <si>
    <t>SCARA3;TLR3</t>
  </si>
  <si>
    <t>regulation of actin filament depolymerization</t>
  </si>
  <si>
    <t>SEMA5A;PLEKHH2</t>
  </si>
  <si>
    <t>LGALS3;PTN</t>
  </si>
  <si>
    <t>BMP2;GATA6</t>
  </si>
  <si>
    <t>NPPC;WWTR1</t>
  </si>
  <si>
    <t>SOX9;ALOX15B</t>
  </si>
  <si>
    <t>nonribosomal peptide biosynthetic process</t>
  </si>
  <si>
    <t>BDH2;CHAC2</t>
  </si>
  <si>
    <t>negative regulation of complement activation</t>
  </si>
  <si>
    <t>SERPING1;C4BPB</t>
  </si>
  <si>
    <t>negative regulation of cellular response to vascular endothelial growth factor stimulus</t>
  </si>
  <si>
    <t>SEMA6A;ATP2B4</t>
  </si>
  <si>
    <t>Sema4D induced cell migration and growth-cone collapse</t>
  </si>
  <si>
    <t>MYH14;MYL9;RND1</t>
  </si>
  <si>
    <t>porphyrin-containing compound biosynthetic process</t>
  </si>
  <si>
    <t>ALAS2;RSAD1;TSPO</t>
  </si>
  <si>
    <t>negative regulation of neuron differentiation</t>
  </si>
  <si>
    <t>DTX1;CNTN4;SOX9</t>
  </si>
  <si>
    <t>NTNG1;EFEMP2;LTBP3</t>
  </si>
  <si>
    <t>LATS2;LTBP4;ENG</t>
  </si>
  <si>
    <t>positive regulation of phospholipase activity</t>
  </si>
  <si>
    <t>KIT;FGFR2;FGFR1</t>
  </si>
  <si>
    <t>Synthesis of bile acids and bile salts via 7alpha-hydroxycholesterol</t>
  </si>
  <si>
    <t>lysosome localization</t>
  </si>
  <si>
    <t>RAB34;KIT;TFEB;SYTL4</t>
  </si>
  <si>
    <t>regulation of smoothened signaling pathway</t>
  </si>
  <si>
    <t>5/51</t>
  </si>
  <si>
    <t>EVC;RAB34;DCDC2;FGFR2;ACTRT1</t>
  </si>
  <si>
    <t>regulation of epithelial cell migration</t>
  </si>
  <si>
    <t>DOCK5;MARVELD3;TACSTD2;SOX9;PTN</t>
  </si>
  <si>
    <t>NR5A2;NR6A1;ESRRG;NR1D1;NR3C2</t>
  </si>
  <si>
    <t>CHODL;LINGO1;MAG;EFNB3;SLIT2</t>
  </si>
  <si>
    <t>18/253</t>
  </si>
  <si>
    <t>CD40;ANGPT1;FZD7;ARRB1;MT3;BMP2;CCND2;CCND1;KIT;SOX9;ROS1;EPHB4;FGFR2;PROM2;ENG;FGF21;FGFR1;NKX3-1</t>
  </si>
  <si>
    <t>9/111</t>
  </si>
  <si>
    <t>CASR;CD40;SLC11A1;ATP2A3;RGN;ATP2B4;STC1;ATP2C2;MT3</t>
  </si>
  <si>
    <t>Primary immunodeficiency</t>
  </si>
  <si>
    <t>ZAP70;CD40;AIRE;TNFRSF13C</t>
  </si>
  <si>
    <t>MAP2K and MAPK activation</t>
  </si>
  <si>
    <t>APBB1IP;FN1;ARRB1;IL17RD</t>
  </si>
  <si>
    <t>5/52</t>
  </si>
  <si>
    <t>BMP2;SNORC;NFIB;SOX9;SOX6</t>
  </si>
  <si>
    <t>SEMA5A;SEMA6A;SEMA3C;PKN3;SEMA6D</t>
  </si>
  <si>
    <t>regulation of intrinsic apoptotic signaling pathway</t>
  </si>
  <si>
    <t>DDIT3;RTKN2;PMAIP1;NUPR1;NKX3-1</t>
  </si>
  <si>
    <t>TRP channels</t>
  </si>
  <si>
    <t>TRPC4;TRPM8;TRPM4</t>
  </si>
  <si>
    <t>NLGN3;PRRT1;ARC</t>
  </si>
  <si>
    <t>cAMP-mediated signaling</t>
  </si>
  <si>
    <t>GAL;PDE3A;SOX9</t>
  </si>
  <si>
    <t>response to dsRNA</t>
  </si>
  <si>
    <t>PMAIP1;IRAK3;TLR3</t>
  </si>
  <si>
    <t>UGT8;EGR2;NEUROG3</t>
  </si>
  <si>
    <t>9/112</t>
  </si>
  <si>
    <t>CLIC4;CAPN6;FSCN1;ARHGEF19;GRHL3;CORO2B;RND3;ARHGEF5;RND1</t>
  </si>
  <si>
    <t>6/67</t>
  </si>
  <si>
    <t>COL18A1;COL13A1;CDH1;ITGA11;FN1;ITGA7</t>
  </si>
  <si>
    <t>macrophage activation involved in immune response</t>
  </si>
  <si>
    <t>SYK;IFI35</t>
  </si>
  <si>
    <t>LGALS3;STC1</t>
  </si>
  <si>
    <t>positive regulation of neuron migration</t>
  </si>
  <si>
    <t>SEMA6A;ARHGEF2</t>
  </si>
  <si>
    <t>positive regulation of protein localization to cell surface</t>
  </si>
  <si>
    <t>SNX33;TMEM35A</t>
  </si>
  <si>
    <t>plasma membrane tubulation</t>
  </si>
  <si>
    <t>PACSIN3;SNX33</t>
  </si>
  <si>
    <t>muscle tissue development</t>
  </si>
  <si>
    <t>CSRP1;ENG</t>
  </si>
  <si>
    <t>entry into host</t>
  </si>
  <si>
    <t>CDH1;CXCR4</t>
  </si>
  <si>
    <t>glycogen biosynthetic process</t>
  </si>
  <si>
    <t>PPP1R3C;NR1D1</t>
  </si>
  <si>
    <t>glucan biosynthetic process</t>
  </si>
  <si>
    <t>NICD traffics to nucleus</t>
  </si>
  <si>
    <t>Notch-HLH transcription pathway</t>
  </si>
  <si>
    <t>8/97</t>
  </si>
  <si>
    <t>TCF7L2;CCND1;CREB3L4;TMPRSS2;FGFR2;FGFR1;NKX3-1;CREB5</t>
  </si>
  <si>
    <t>CASR;CD40;ATP2A3;RGN;ATP2B4;STC1;ATP2C2;ATP6V1B1</t>
  </si>
  <si>
    <t>48/764</t>
  </si>
  <si>
    <t>TRIM71;YAP1;COL18A1;PTPRU;CTF1;CDCA7L;RTKN2;UMOD;LAMC2;IFI35;PTPRK;PTN;AIF1;DPP4;NUAK1;CCND2;FRZB;TSPO;SH3BP4;ZNF503;SOX9;JUNB;S100A11;NKX3-1;TRPM4;FGF21;WWTR1;TCF7L2;EGLN3;JUP;FN1;IFNLR1;ALOX15B;MEIS2;BMP2;MEIS1;RGCC;TFAP4;SST;FES;KIT;ARHGEF2;NUPR1;SLC25A33;FGFR2;ENG;HBEGF;FGFR1</t>
  </si>
  <si>
    <t>positive regulation of NIK/NF-kappaB signaling</t>
  </si>
  <si>
    <t>TCIM;RTKN2;IFI35;TLR3;NR3C2</t>
  </si>
  <si>
    <t>positive regulation of chemokine production</t>
  </si>
  <si>
    <t>SYK;AIRE;AIF1;ALOX15B;TLR3</t>
  </si>
  <si>
    <t>positive regulation of B cell activation</t>
  </si>
  <si>
    <t>CD40;MMP14;SYK;CD38;TNFRSF13C</t>
  </si>
  <si>
    <t>BMP2;ACTC1;SOX9;EPHB4;ENG</t>
  </si>
  <si>
    <t>NOTCH2;RBP4;BMP2;ACTC1;GATA6</t>
  </si>
  <si>
    <t>9/113</t>
  </si>
  <si>
    <t>4/39</t>
  </si>
  <si>
    <t>PROCR;F8;SERPING1;F5</t>
  </si>
  <si>
    <t>BCL11A;PTN;VLDLR;LZTS1</t>
  </si>
  <si>
    <t>endothelial cell migration</t>
  </si>
  <si>
    <t>DPP4;EGR3;PXN;FSTL1</t>
  </si>
  <si>
    <t>regulation of viral entry into host cell</t>
  </si>
  <si>
    <t>IFITM3;TMPRSS2;HS3ST5;TRIM38</t>
  </si>
  <si>
    <t>regulation of tyrosine phosphorylation of STAT protein</t>
  </si>
  <si>
    <t>6/68</t>
  </si>
  <si>
    <t>7/83</t>
  </si>
  <si>
    <t>YAP1;NOTCH3;MMP14;TSPAN14;TCIM;DTX1;ARRB1</t>
  </si>
  <si>
    <t>YAP1;WWTR1;BMP2;FFAR4;SOX9;FGFR2;TRPM4</t>
  </si>
  <si>
    <t>epidermis development</t>
  </si>
  <si>
    <t>GATA6;LAMC2;GRHL3;OVOL1;GRHL2;FGFR2;OVOL2</t>
  </si>
  <si>
    <t>18/258</t>
  </si>
  <si>
    <t>YAP1;WWTR1;CEBPB;TACSTD2;PTN;ALOX15B;GPRC5B;ZFP36;BMP2;RGCC;FRZB;FES;FFAR4;SOX9;ARHGEF2;SOX6;TRPM4;FGFR1</t>
  </si>
  <si>
    <t>regulation of myelination</t>
  </si>
  <si>
    <t>EGR2;PTN;NCMAP</t>
  </si>
  <si>
    <t>PDE1C;PRKAR2B;ADCY4</t>
  </si>
  <si>
    <t>9/114</t>
  </si>
  <si>
    <t>CLDN6;CLDN22;CLDN10;CLDN8;MMP2;PXN;CXCR4;ESAM;MYL9</t>
  </si>
  <si>
    <t>COL3A1;PXN;WFIKKN2;PDE3A;SOX9;PTPRK;SOX6;OVOL2;ENG</t>
  </si>
  <si>
    <t>COL18A1;COL3A1;COL5A3;COL4A5;LAMC2</t>
  </si>
  <si>
    <t>4/40</t>
  </si>
  <si>
    <t>ALAS2;SHMT1;AMT;GNMT</t>
  </si>
  <si>
    <t>CDX2;KIT;GATA6;FGFR2</t>
  </si>
  <si>
    <t>positive regulation of intrinsic apoptotic signaling pathway</t>
  </si>
  <si>
    <t>DDIT3;PMAIP1;NUPR1;NKX3-1</t>
  </si>
  <si>
    <t>SEMA5A;DOCK4;EGR3;KIT;CXCR4;HBEGF</t>
  </si>
  <si>
    <t>9/115</t>
  </si>
  <si>
    <t>CATSPER1;CASR;GRIN3A;TRPC4;ATP2A3;ATP2B4;TRPM8;ATP2C2;TRPM4</t>
  </si>
  <si>
    <t>10/131</t>
  </si>
  <si>
    <t>CLDN6;CLDN22;CLDN10;JUP;CDH1;CLDN8;PXN;CDH12;PARD6G;LAMC2</t>
  </si>
  <si>
    <t>8/100</t>
  </si>
  <si>
    <t>COL3A1;COL13A1;ITGA11;FN1;ITGBL1;ITGA7;VWA2;PTPRK</t>
  </si>
  <si>
    <t>NTNG1;PROM2</t>
  </si>
  <si>
    <t>cellular response to low-density lipoprotein particle stimulus</t>
  </si>
  <si>
    <t>SYK;CD9</t>
  </si>
  <si>
    <t>bone morphogenesis</t>
  </si>
  <si>
    <t>FGFR2;IFITM5</t>
  </si>
  <si>
    <t>renal absorption</t>
  </si>
  <si>
    <t>KCNQ1;HBB</t>
  </si>
  <si>
    <t>ovarian follicle development</t>
  </si>
  <si>
    <t>CEBPB;KIT</t>
  </si>
  <si>
    <t>defense response to protozoan</t>
  </si>
  <si>
    <t>CD40;SLC11A1</t>
  </si>
  <si>
    <t>LGI-ADAM interactions</t>
  </si>
  <si>
    <t>ADAM23;ADAM11</t>
  </si>
  <si>
    <t>FES;RND1</t>
  </si>
  <si>
    <t>Activation of Rac</t>
  </si>
  <si>
    <t>PAK6;SLIT2</t>
  </si>
  <si>
    <t>Synthesis of bile acids and bile salts via 24-hydroxycholesterol</t>
  </si>
  <si>
    <t>CYP27A1;HSD3B7</t>
  </si>
  <si>
    <t>heterochromatin organization</t>
  </si>
  <si>
    <t>MECOM;PRDM16</t>
  </si>
  <si>
    <t>positive regulation of leukocyte degranulation</t>
  </si>
  <si>
    <t>positive regulation of brown fat cell differentiation</t>
  </si>
  <si>
    <t>SOX13;METRNL</t>
  </si>
  <si>
    <t>GPRC5B;IRAK3</t>
  </si>
  <si>
    <t>negative regulation of viral transcription</t>
  </si>
  <si>
    <t>IFITM3;ZFP36</t>
  </si>
  <si>
    <t>response to UV-A</t>
  </si>
  <si>
    <t>CCND1;MMP2</t>
  </si>
  <si>
    <t>FABP2;KCNQ1</t>
  </si>
  <si>
    <t>NTNG1;GPC4</t>
  </si>
  <si>
    <t>negative regulation of coagulation</t>
  </si>
  <si>
    <t>negative regulation of pri-miRNA transcription by RNA polymerase II</t>
  </si>
  <si>
    <t>NFIB;SOX9</t>
  </si>
  <si>
    <t>SLIT2;AIF1</t>
  </si>
  <si>
    <t>PALM3;IRAK3;SLIT2;CCDC3;USP18</t>
  </si>
  <si>
    <t>Ion transport by P-type ATPases</t>
  </si>
  <si>
    <t>ATP8B1;ATP2A3;ATP2B4;ATP11C;ATP2C2</t>
  </si>
  <si>
    <t>9/116</t>
  </si>
  <si>
    <t>UGT8;GAL3ST1;PPM1L;SPTLC3;HEXB;SPNS2;ESYT3;DEGS2;HACD4</t>
  </si>
  <si>
    <t>6/70</t>
  </si>
  <si>
    <t>COL3A1;JAML;SLC11A1;FUT10;FZD7;SYTL4</t>
  </si>
  <si>
    <t>Synthesis of bile acids and bile salts</t>
  </si>
  <si>
    <t>CD9;MAP2K6;HBEGF</t>
  </si>
  <si>
    <t>Integrin alphaIIb beta3 signaling</t>
  </si>
  <si>
    <t>APBB1IP;SYK;FN1</t>
  </si>
  <si>
    <t>Sema4D in semaphorin signaling</t>
  </si>
  <si>
    <t>ATP2A3;ATP2B4;ITPR2</t>
  </si>
  <si>
    <t>bile acid biosynthetic process</t>
  </si>
  <si>
    <t>YAP1;TACSTD2;SLIT2</t>
  </si>
  <si>
    <t>JUP;STC1;TRPM4</t>
  </si>
  <si>
    <t>SLIT2;TUBB4A;KANK3</t>
  </si>
  <si>
    <t>BMP2;AKNA;RGCC;CDH1</t>
  </si>
  <si>
    <t>OPRD1;PMAIP1;SLC25A33;RNF122</t>
  </si>
  <si>
    <t>FMNL3;LCP1;RND3;RND1</t>
  </si>
  <si>
    <t>CCND1;CDH1;MMP2;HBEGF</t>
  </si>
  <si>
    <t>20/296</t>
  </si>
  <si>
    <t>NOTCH2;PPP1R15A;ZBED9;TCF7L2;GATA6;PTPRK;ALOX15B;BMP2;TFAP4;RGCC;MCIDAS;MECOM;CCND1;SOX9;NUPR1;JUNB;FGFR2;RPRM;MAP2K6;NKX3-1</t>
  </si>
  <si>
    <t>12/165</t>
  </si>
  <si>
    <t>NTNG1;ARC;MAG;FES;PTK7;PLPPR5;ACP4;GPC2;EFHC2;PTN;MT3;LZTS3</t>
  </si>
  <si>
    <t>5/56</t>
  </si>
  <si>
    <t>SIX6;RBP4;MEIS1;ADAMTS18;MEIS2</t>
  </si>
  <si>
    <t>14/198</t>
  </si>
  <si>
    <t>SEMA5A;WWTR1;HOMER1;PXN;DTX1;DCDC2;TSPAN12;OVOL2;ELF1;VWA2;RGS12;RGS6;FGFR2;ACTRT1</t>
  </si>
  <si>
    <t>8/102</t>
  </si>
  <si>
    <t>NLGN3;CDH1;SPOCK2;FSCN1;FN1;CDH12;DCHS1;GRHL2</t>
  </si>
  <si>
    <t>12/166</t>
  </si>
  <si>
    <t>BMP2;GPR37;SYK;KIT;FN1;PAK6;ROS1;FGFR2;ARHGEF5;TMEM106A;STK3;FGFR1</t>
  </si>
  <si>
    <t>11/150</t>
  </si>
  <si>
    <t>EGR2;CA10;MEIS1;NFIB;B3GNT5;AATK;CXCR4;CNTN4;SOX6;GRHL2;MEIS2</t>
  </si>
  <si>
    <t>SPTLC3;ST8SIA4;DEGS2;ST6GALNAC5</t>
  </si>
  <si>
    <t>TCF7L2;WWTR1;BMP2;RGCC</t>
  </si>
  <si>
    <t>Signaling by Retinoic Acid</t>
  </si>
  <si>
    <t>CPT1A;ALDH1A1;PDK4;RDH16</t>
  </si>
  <si>
    <t>regulation of chemokine production</t>
  </si>
  <si>
    <t>AIRE;AIF1;ALOX15B;TLR3</t>
  </si>
  <si>
    <t>RBP4;SDC3;GPC2;GPC4</t>
  </si>
  <si>
    <t>LAMA1;SDC3;LAMC2;DMD</t>
  </si>
  <si>
    <t>Deactivation of the beta-catenin transactivating complex</t>
  </si>
  <si>
    <t>TCF7L2;SOX13;SOX9;SOX6</t>
  </si>
  <si>
    <t>7/87</t>
  </si>
  <si>
    <t>FGR;ATP2A3;ATP2B4;PDE3A;ITPR2;PDE5A;GNG13</t>
  </si>
  <si>
    <t>DDAH2;HBB;TMEM106A</t>
  </si>
  <si>
    <t>regulation of calcineurin-NFAT signaling cascade</t>
  </si>
  <si>
    <t>NTNG1;HOMER1;EFHC2</t>
  </si>
  <si>
    <t>ARC;HOMER1;LZTS3</t>
  </si>
  <si>
    <t>GRB2:SOS provides linkage to MAPK signaling for Integrins</t>
  </si>
  <si>
    <t>APBB1IP;FN1</t>
  </si>
  <si>
    <t>MGAT4C;MGAT5</t>
  </si>
  <si>
    <t>protein kinase A signaling</t>
  </si>
  <si>
    <t>GAL;LCP1</t>
  </si>
  <si>
    <t>positive regulation of endothelial cell chemotaxis</t>
  </si>
  <si>
    <t>SEMA5A;FGFR1</t>
  </si>
  <si>
    <t>regulation of branching involved in ureteric bud morphogenesis</t>
  </si>
  <si>
    <t>TACSTD2;SOX9</t>
  </si>
  <si>
    <t>Synthesis of bile acids and bile salts via 27-hydroxycholesterol</t>
  </si>
  <si>
    <t>cellular response to arsenic-containing substance</t>
  </si>
  <si>
    <t>GSTO2;ATF3</t>
  </si>
  <si>
    <t>DPP4;FSCN1</t>
  </si>
  <si>
    <t>regulation of phospholipase C activity</t>
  </si>
  <si>
    <t>KIT;FGFR1</t>
  </si>
  <si>
    <t>fatty acid beta-oxidation using acyl-CoA oxidase</t>
  </si>
  <si>
    <t>ST8SIA4;ST6GALNAC5</t>
  </si>
  <si>
    <t>medium-chain fatty acid metabolic process</t>
  </si>
  <si>
    <t>GLYATL2;CROT</t>
  </si>
  <si>
    <t>TACSTD2;CD9</t>
  </si>
  <si>
    <t>p130Cas linkage to MAPK signaling for integrins</t>
  </si>
  <si>
    <t>peptidyl-tyrosine autophosphorylation</t>
  </si>
  <si>
    <t>TEC;AATK</t>
  </si>
  <si>
    <t>8/103</t>
  </si>
  <si>
    <t>DPP4;COL18A1;COL3A1;COL13A1;COL25A1;KCNQ1;COL5A3;COL4A5</t>
  </si>
  <si>
    <t>7/88</t>
  </si>
  <si>
    <t>SEMA5A;NOTCH2;NOTCH3;ADAMTS18;SDC3;GPC2;GPC4</t>
  </si>
  <si>
    <t>8/104</t>
  </si>
  <si>
    <t>CASR;CD40;ATP2A3;RGN;ATP2B4;STC1;ATP2C2;MT3</t>
  </si>
  <si>
    <t>9/120</t>
  </si>
  <si>
    <t>CNN2;FMNL3;ARHGAP10;ARC;SEMA6A;PACSIN3;PAK6;RND3;RND1</t>
  </si>
  <si>
    <t>lipid modification</t>
  </si>
  <si>
    <t>PLPPR1;PLPPR3;PLPPR5;ALOX15B</t>
  </si>
  <si>
    <t>BMP2;GPRC5B;ARHGEF2;FGFR1</t>
  </si>
  <si>
    <t>TCF7L2;RBP4;RASL10B;FFAR4</t>
  </si>
  <si>
    <t>SLC40A1;CYBRD1;CP;ATP6V1B1</t>
  </si>
  <si>
    <t>KCNG3;KCNC3;KCNB2;KCNQ1</t>
  </si>
  <si>
    <t>18/268</t>
  </si>
  <si>
    <t>EGR2;CA10;PROP1;AATK;CXCR4;CAPG;GRHL2;MEIS2;UGT8;MEIS1;NFIB;B3GNT5;ADAM23;DCX;SOX9;CNTN4;SOX6;NEUROG3</t>
  </si>
  <si>
    <t>5/58</t>
  </si>
  <si>
    <t>ALAS2;SLC11A1;SLC40A1;CYBRD1;CP</t>
  </si>
  <si>
    <t>TCF7L2;EGR2;PRDM16;FFAR4;METRNL</t>
  </si>
  <si>
    <t>YAP1;WWTR1;TEAD2</t>
  </si>
  <si>
    <t>EGR2;NFIB;SOX9</t>
  </si>
  <si>
    <t>positive regulation of leukocyte migration</t>
  </si>
  <si>
    <t>LGALS3;PTN;AIF1</t>
  </si>
  <si>
    <t>hydrogen peroxide metabolic process</t>
  </si>
  <si>
    <t>18/269</t>
  </si>
  <si>
    <t>SEMA5A;DOCK5;SEMA6A;SEMA3C;SEMA6D;FN1;GAB1;LAMC2;AIF1;FGR;MMP14;BMP2;MGAT5;KIT;SOX9;ARHGEF2;S100A11;HBEGF</t>
  </si>
  <si>
    <t>6/74</t>
  </si>
  <si>
    <t>CYP27A1;FABP2;CPT1A;ACOX2;ANGPTL4;CPT1C</t>
  </si>
  <si>
    <t>PPM1L;SPTLC3;SPNS2;DEGS2;ST6GALNAC5;HACD4</t>
  </si>
  <si>
    <t>branching morphogenesis of an epithelial tube</t>
  </si>
  <si>
    <t>BMP2;SLIT2;NKX3-1;ENG</t>
  </si>
  <si>
    <t>YAP1;WWTR1;BMP2;FFAR4</t>
  </si>
  <si>
    <t>mRNA stabilization</t>
  </si>
  <si>
    <t>ZFP36;SLC11A1;IGF2BP1;YBX3</t>
  </si>
  <si>
    <t>SEMA5A;CD40;RGCC;ANGPT1</t>
  </si>
  <si>
    <t>SLC25A29;SLC44A4;TRPM8;TRPM4</t>
  </si>
  <si>
    <t>positive regulation of apoptotic signaling pathway</t>
  </si>
  <si>
    <t>5/59</t>
  </si>
  <si>
    <t>DDIT3;PMAIP1;NUPR1;LTBR;NKX3-1</t>
  </si>
  <si>
    <t>GAB1;HBEGF</t>
  </si>
  <si>
    <t>regulation of fatty acid oxidation</t>
  </si>
  <si>
    <t>PDK4;SOX9</t>
  </si>
  <si>
    <t>NTNG1;NID1</t>
  </si>
  <si>
    <t>3'-UTR-mediated mRNA destabilization</t>
  </si>
  <si>
    <t>NUPR1;SLC25A33</t>
  </si>
  <si>
    <t>TRAF6 mediated induction of TAK1 complex</t>
  </si>
  <si>
    <t>dendritic cell chemotaxis</t>
  </si>
  <si>
    <t>CXCR4;TRPM4</t>
  </si>
  <si>
    <t>RHO GTPases activate CIT</t>
  </si>
  <si>
    <t>MYH14;MYL9</t>
  </si>
  <si>
    <t>PKA activation</t>
  </si>
  <si>
    <t>PRKAR2B;ADCY4</t>
  </si>
  <si>
    <t>Metabolism of folate and pterines</t>
  </si>
  <si>
    <t>positive regulation of myeloid leukocyte cytokine production involved in immune response</t>
  </si>
  <si>
    <t>GPRC5B;KIT</t>
  </si>
  <si>
    <t>positive regulation of endothelial cell apoptotic process</t>
  </si>
  <si>
    <t>CD40;RGCC</t>
  </si>
  <si>
    <t>TRIM71;GRHL2</t>
  </si>
  <si>
    <t>MCIDAS;S100A11</t>
  </si>
  <si>
    <t>necroptotic process</t>
  </si>
  <si>
    <t>8/106</t>
  </si>
  <si>
    <t>CD40;CCND2;RGCC;CCND1;TCIM;KIT;ATP2B4;FGFR1</t>
  </si>
  <si>
    <t>regulation of phosphatidylinositol 3-kinase signaling</t>
  </si>
  <si>
    <t>FGR;KIT;FN1;GAB1;SOX9;PIK3AP1;FGFR1;NKX3-1</t>
  </si>
  <si>
    <t>6/75</t>
  </si>
  <si>
    <t>CREB3L4;GPX8;ADCY4;ITPR2;ASGR2;CREB5</t>
  </si>
  <si>
    <t>26/408</t>
  </si>
  <si>
    <t>SEMA5A;PTPRU;CLIC4;SEMA3C;STC1;LAMC2;PTPRK;AIF1;CDH1;MGAT5;SRGAP3;SLIT2;SRGAP1;FGF21;NTNG1;SEMA6A;SEMA6D;ALOX15B;FGR;MMP14;BMP2;SST;STK26;KIT;ENG;HBEGF</t>
  </si>
  <si>
    <t>MMP14;GPC2;GPC4</t>
  </si>
  <si>
    <t>maintenance of blood-brain barrier</t>
  </si>
  <si>
    <t>DMD;ESAM;TJP3</t>
  </si>
  <si>
    <t>PLEKHH2;SLIT2;KANK3</t>
  </si>
  <si>
    <t>CD40;LY96;TLR3</t>
  </si>
  <si>
    <t>JUP;CDH1;ARHGEF5</t>
  </si>
  <si>
    <t>FGR;EEF1A2;KIT</t>
  </si>
  <si>
    <t>positive regulation of B cell proliferation</t>
  </si>
  <si>
    <t>CD40;CD38;TNFRSF13C</t>
  </si>
  <si>
    <t>Viral myocarditis</t>
  </si>
  <si>
    <t>5/60</t>
  </si>
  <si>
    <t>CD40;CCND1;LAMA1;PRF1;DMD</t>
  </si>
  <si>
    <t>10/140</t>
  </si>
  <si>
    <t>NOTCH2;YAP1;NOTCH3;WWTR1;NR5A2;NR6A1;ESRRG;NR1D1;TEAD2;NR3C2</t>
  </si>
  <si>
    <t>NTNG1;BTBD3;SLITRK5;DCDC2;CNTN4;FGFR2</t>
  </si>
  <si>
    <t>EPB41L4A;ACTC1;CSRP1;EPB41;MYH14;ARRB1</t>
  </si>
  <si>
    <t>cellular response to fibroblast growth factor stimulus</t>
  </si>
  <si>
    <t>7/92</t>
  </si>
  <si>
    <t>TRIM71;ZFP36;EGR3;ESRP1;FGFR2;FGF21;FGFR1</t>
  </si>
  <si>
    <t>TBXAS1;GPX8;PTGDS;ALOX15B;PTGS1</t>
  </si>
  <si>
    <t>KIT;GAB1;FGFR2;HBEGF;FGFR1</t>
  </si>
  <si>
    <t>embryo development ending in birth or egg hatching</t>
  </si>
  <si>
    <t>NR5A2;FGFR1</t>
  </si>
  <si>
    <t>activation of protein kinase A activity</t>
  </si>
  <si>
    <t>NOTCH2;SLIT2</t>
  </si>
  <si>
    <t>aorta morphogenesis</t>
  </si>
  <si>
    <t>regulation of cellular respiration</t>
  </si>
  <si>
    <t>PRDM16;IFNLR1</t>
  </si>
  <si>
    <t>SLIT2;FSTL1</t>
  </si>
  <si>
    <t>NOTCH2;BMP2</t>
  </si>
  <si>
    <t>regulation of metal ion transport</t>
  </si>
  <si>
    <t>CASR;EPB41</t>
  </si>
  <si>
    <t>RHO GTPases Activate ROCKs</t>
  </si>
  <si>
    <t>gliogenesis</t>
  </si>
  <si>
    <t>NFIB;CD9</t>
  </si>
  <si>
    <t>Ligand-dependent caspase activation</t>
  </si>
  <si>
    <t>positive regulation of heart rate</t>
  </si>
  <si>
    <t>KCNQ1;TRPM4</t>
  </si>
  <si>
    <t>SLIT2;FGFR2</t>
  </si>
  <si>
    <t>PKA activation in glucagon signalling</t>
  </si>
  <si>
    <t>PKA-mediated phosphorylation of CREB</t>
  </si>
  <si>
    <t>JUP;CDH1;CDH12</t>
  </si>
  <si>
    <t>TRIM46;GPC2;GPC4;LCP1</t>
  </si>
  <si>
    <t>positive regulation of organelle assembly</t>
  </si>
  <si>
    <t>GPSM2;FSCN1;CAPG;LCP1</t>
  </si>
  <si>
    <t>BMP2;GRIN3A;BCL11A;NFIB;SOX9;NKX3-1</t>
  </si>
  <si>
    <t>7/93</t>
  </si>
  <si>
    <t>MMP14;MMP2;ADCY4;ITPR2;PLD1;HBEGF;MAP2K6</t>
  </si>
  <si>
    <t>13/192</t>
  </si>
  <si>
    <t>CD40;CEBPB;BCL11B;JUP;TMPRSS2;ETV1;LYL1;MEIS1;CCND2;DDIT3;FEV;NUPR1;FCGR1A</t>
  </si>
  <si>
    <t>9/126</t>
  </si>
  <si>
    <t>NTNG1;NLGN3;PPFIBP2;CDH1;SPOCK2;SNCG;GPC4;PDZRN3;CBLN1</t>
  </si>
  <si>
    <t>heparin metabolic process</t>
  </si>
  <si>
    <t>negative regulation of PERK-mediated unfolded protein response</t>
  </si>
  <si>
    <t>negative regulation of keratinocyte differentiation</t>
  </si>
  <si>
    <t>negative regulation of CREB transcription factor activity</t>
  </si>
  <si>
    <t>xylulose 5-phosphate biosynthetic process</t>
  </si>
  <si>
    <t>monocyte extravasation</t>
  </si>
  <si>
    <t>vitamin D3 metabolic process</t>
  </si>
  <si>
    <t>metanephric nephron tubule morphogenesis</t>
  </si>
  <si>
    <t>transsulfuration</t>
  </si>
  <si>
    <t>membrane repolarization during ventricular cardiac muscle cell action potential</t>
  </si>
  <si>
    <t>Sperm:Oocyte Membrane Binding</t>
  </si>
  <si>
    <t>toll-like receptor 2 signaling pathway</t>
  </si>
  <si>
    <t>membrane depolarization during AV node cell action potential</t>
  </si>
  <si>
    <t>medium-chain fatty acid catabolic process</t>
  </si>
  <si>
    <t>long-chain fatty acid catabolic process</t>
  </si>
  <si>
    <t>Schwann cell differentiation</t>
  </si>
  <si>
    <t>rRNA transport</t>
  </si>
  <si>
    <t>Roundabout signaling pathway</t>
  </si>
  <si>
    <t>RNA import into mitochondrion</t>
  </si>
  <si>
    <t>indole-containing compound biosynthetic process</t>
  </si>
  <si>
    <t>indolalkylamine biosynthetic process</t>
  </si>
  <si>
    <t>immature B cell differentiation</t>
  </si>
  <si>
    <t>homoserine metabolic process</t>
  </si>
  <si>
    <t>negative regulation of pinocytosis</t>
  </si>
  <si>
    <t>negative regulation of protein acetylation</t>
  </si>
  <si>
    <t>negative regulation of RNA polymerase II regulatory region sequence-specific DNA binding</t>
  </si>
  <si>
    <t>positive regulation of leukocyte mediated immunity</t>
  </si>
  <si>
    <t>Sulfide oxidation to sulfate</t>
  </si>
  <si>
    <t>Free fatty acid receptors</t>
  </si>
  <si>
    <t>Negative regulation of TCF-dependent signaling by DVL-interacting proteins</t>
  </si>
  <si>
    <t>Catabolism of glucuronate to xylulose-5-phosphate</t>
  </si>
  <si>
    <t>protein localization to microtubule plus-end</t>
  </si>
  <si>
    <t>protein localization to microtubule end</t>
  </si>
  <si>
    <t>positive thymic T cell selection</t>
  </si>
  <si>
    <t>positive regulation of necrotic cell death</t>
  </si>
  <si>
    <t>positive regulation of membrane permeability</t>
  </si>
  <si>
    <t>positive regulation of epithelial to mesenchymal transition involved in endocardial cushion formation</t>
  </si>
  <si>
    <t>negative regulation of synapse organization</t>
  </si>
  <si>
    <t>positive regulation of dendritic cell differentiation</t>
  </si>
  <si>
    <t>positive regulation of cardiac muscle contraction</t>
  </si>
  <si>
    <t>positive regulation of cAMP-dependent protein kinase activity</t>
  </si>
  <si>
    <t>positive regulation of action potential</t>
  </si>
  <si>
    <t>peripheral nervous system neuron differentiation</t>
  </si>
  <si>
    <t>p38MAPK cascade</t>
  </si>
  <si>
    <t>ornithine transport</t>
  </si>
  <si>
    <t>non-canonical Wnt signaling pathway via MAPK cascade</t>
  </si>
  <si>
    <t>nephron tubule formation</t>
  </si>
  <si>
    <t>negative regulation of transforming growth factor beta1 production</t>
  </si>
  <si>
    <t>Galactose catabolism</t>
  </si>
  <si>
    <t>pyridine-containing compound metabolic process</t>
  </si>
  <si>
    <t>response to cGMP</t>
  </si>
  <si>
    <t>centriole assembly</t>
  </si>
  <si>
    <t>cellular response to vitamin D</t>
  </si>
  <si>
    <t>regulation of hormone metabolic process</t>
  </si>
  <si>
    <t>regulation of growth rate</t>
  </si>
  <si>
    <t>cellular response to erythropoietin</t>
  </si>
  <si>
    <t>cellular response to cGMP</t>
  </si>
  <si>
    <t>regulation of dendritic cell cytokine production</t>
  </si>
  <si>
    <t>carnitine biosynthetic process</t>
  </si>
  <si>
    <t>regulation of chloride transport</t>
  </si>
  <si>
    <t>cannabinoid signaling pathway</t>
  </si>
  <si>
    <t>regulation of cell proliferation involved in heart morphogenesis</t>
  </si>
  <si>
    <t>cadmium ion transport</t>
  </si>
  <si>
    <t>cadmium ion transmembrane transport</t>
  </si>
  <si>
    <t>bundle of His cell action potential</t>
  </si>
  <si>
    <t>regulation of caveolin-mediated endocytosis</t>
  </si>
  <si>
    <t>BMP signaling pathway involved in heart development</t>
  </si>
  <si>
    <t>atrial cardiac muscle tissue morphogenesis</t>
  </si>
  <si>
    <t>regulation of astrocyte activation</t>
  </si>
  <si>
    <t>reelin-mediated signaling pathway</t>
  </si>
  <si>
    <t>anion homeostasis</t>
  </si>
  <si>
    <t>amino-acid betaine biosynthetic process</t>
  </si>
  <si>
    <t>response to acetylcholine</t>
  </si>
  <si>
    <t>regulation of kidney development</t>
  </si>
  <si>
    <t>regulation of sterol transport</t>
  </si>
  <si>
    <t>glucuronate catabolic process to xylulose 5-phosphate</t>
  </si>
  <si>
    <t>glucuronate catabolic process</t>
  </si>
  <si>
    <t>regulation of type B pancreatic cell apoptotic process</t>
  </si>
  <si>
    <t>forebrain regionalization</t>
  </si>
  <si>
    <t>female genitalia development</t>
  </si>
  <si>
    <t>fatty acid omega-oxidation</t>
  </si>
  <si>
    <t>regulation of low-density lipoprotein particle receptor catabolic process</t>
  </si>
  <si>
    <t>fatty acid derivative catabolic process</t>
  </si>
  <si>
    <t>regulation of sequestering of zinc ion</t>
  </si>
  <si>
    <t>establishment of monopolar cell polarity</t>
  </si>
  <si>
    <t>regulation of retinal ganglion cell axon guidance</t>
  </si>
  <si>
    <t>regulation of plasma membrane organization</t>
  </si>
  <si>
    <t>regulation of neutrophil degranulation</t>
  </si>
  <si>
    <t>regulation of neutrophil activation</t>
  </si>
  <si>
    <t>regulation of morphogenesis of a branching structure</t>
  </si>
  <si>
    <t>cyclic-GMP-AMP transmembrane import across plasma membrane</t>
  </si>
  <si>
    <t>CRD-mediated mRNA stabilization</t>
  </si>
  <si>
    <t>Serotonin and melatonin biosynthesis</t>
  </si>
  <si>
    <t>5/62</t>
  </si>
  <si>
    <t>TKTL1;RBP4;G6PC2;DCXR;ENO2</t>
  </si>
  <si>
    <t>RBP4;PTK7;FZD7;GATA6;SOX9</t>
  </si>
  <si>
    <t>17/261</t>
  </si>
  <si>
    <t>YAP1;MAGI1;NLGN3;CD40;CAPG;AIF1;GRHL2;TFAP4;STAG3;FSCN1;DCX;FSCN3;SOX9;RHOV;FSCN2;LCP1;TEAD2</t>
  </si>
  <si>
    <t>DDIT3;ALDH1A1;NR1D1;MAP2K6</t>
  </si>
  <si>
    <t>UGT8;HEXB;ESYT3;ST6GALNAC5</t>
  </si>
  <si>
    <t>GDF11;BMP2;RBPMS;ENG</t>
  </si>
  <si>
    <t>ARC;NGEF;LZTS3</t>
  </si>
  <si>
    <t>MAG;TRIM46;MT3</t>
  </si>
  <si>
    <t>positive regulation of receptor signaling pathway via STAT</t>
  </si>
  <si>
    <t>MGAT5;IL10RA;KIT</t>
  </si>
  <si>
    <t>WWTR1;TGIF2;JUNB</t>
  </si>
  <si>
    <t>8/111</t>
  </si>
  <si>
    <t>DEPDC1B;BMP2;PTK7;FRZB;FZD7;KREMEN1;DCDC2;FGFR2</t>
  </si>
  <si>
    <t>5/63</t>
  </si>
  <si>
    <t>SPOCK2;SERPINH1;SERPING1;MT3;TIMP4</t>
  </si>
  <si>
    <t>OPRD1;GPR37;GAL;PENK;SORCS3</t>
  </si>
  <si>
    <t>EFS;PTK7;KIT;GAB1;MICALL2</t>
  </si>
  <si>
    <t>7/95</t>
  </si>
  <si>
    <t>EFNB3;MMP2;MYH14;MYL9;EFNA4;EPHB4;NGEF</t>
  </si>
  <si>
    <t>programmed necrotic cell death</t>
  </si>
  <si>
    <t>PDE3A;PDE5A</t>
  </si>
  <si>
    <t>Activation of SMO</t>
  </si>
  <si>
    <t>EVC;ARRB1</t>
  </si>
  <si>
    <t>positive regulation of response to endoplasmic reticulum stress</t>
  </si>
  <si>
    <t>positive regulation of nervous system process</t>
  </si>
  <si>
    <t>positive regulation of interleukin-4 production</t>
  </si>
  <si>
    <t>CEBPB;SYK</t>
  </si>
  <si>
    <t>DDAH2;MAFA</t>
  </si>
  <si>
    <t>RBP4;SOX9</t>
  </si>
  <si>
    <t>YAP1;SOCS3</t>
  </si>
  <si>
    <t>dendritic cell migration</t>
  </si>
  <si>
    <t>carbohydrate derivative transport</t>
  </si>
  <si>
    <t>VLDLR;ABCG1</t>
  </si>
  <si>
    <t>regulation of brown fat cell differentiation</t>
  </si>
  <si>
    <t>3'-UTR-mediated mRNA stabilization</t>
  </si>
  <si>
    <t>ZFP36;YBX3</t>
  </si>
  <si>
    <t>Other glycan degradation</t>
  </si>
  <si>
    <t>MANBA;HEXB</t>
  </si>
  <si>
    <t>21/331</t>
  </si>
  <si>
    <t>MAGI1;NOTCH2;NOTCH3;TCF7L2;LAMA1;FZD7;FZD6;PXN;FN1;PARD6G;LAMC2;TNFRSF1A;CCND2;CCND1;CREB3L4;ITGA11;COL4A5;ITGA7;TLR3;ATP6V1B1;CREB5</t>
  </si>
  <si>
    <t>SEMA5A;NTNG1;GRM7;SLITRK5;CNTN4;FGFR2</t>
  </si>
  <si>
    <t>GPRC5B;BMP2;DTX1;ARHGEF2;CNTN4;FGFR1</t>
  </si>
  <si>
    <t>13/195</t>
  </si>
  <si>
    <t>FYB2;JUP;KCNB2;KCNIP3;PTN;FAM126A;EFR3B;TNFRSF1A;EHD3;TSPAN14;CDH1;RAB15;RAB34</t>
  </si>
  <si>
    <t>8/112</t>
  </si>
  <si>
    <t>SOCS3;MMP14;CEBPB;CREB3L4;JUNB;MAP2K6;TNFRSF1A;CREB5</t>
  </si>
  <si>
    <t>4/48</t>
  </si>
  <si>
    <t>CD40;CXCR4;TNFRSF13C;LTBR</t>
  </si>
  <si>
    <t>EFNB3;MMP2;EFNA4;EPHB4</t>
  </si>
  <si>
    <t>NTNG1;PXN;MICALL2;FN1</t>
  </si>
  <si>
    <t>7/96</t>
  </si>
  <si>
    <t>ACTC1;LAMA1;ITGA11;ATP2A3;ADCY4;ITGA7;DMD</t>
  </si>
  <si>
    <t>Sphingolipid de novo biosynthesis</t>
  </si>
  <si>
    <t>PPM1L;SPTLC3;DEGS2</t>
  </si>
  <si>
    <t>EFEMP2;DMD;ENG</t>
  </si>
  <si>
    <t>neuron projection extension</t>
  </si>
  <si>
    <t>NLGN3;SEMA5A;NRP2</t>
  </si>
  <si>
    <t>bile acid metabolic process</t>
  </si>
  <si>
    <t>Smooth Muscle Contraction</t>
  </si>
  <si>
    <t>ANXA2;PXN;MYL9</t>
  </si>
  <si>
    <t>Glucagon signaling in metabolic regulation</t>
  </si>
  <si>
    <t>PRKAR2B;ADCY4;GNG13</t>
  </si>
  <si>
    <t>5/64</t>
  </si>
  <si>
    <t>ARL4D;OLFM2;GAL;RAB15;MAFA</t>
  </si>
  <si>
    <t>regulation of extrinsic apoptotic signaling pathway</t>
  </si>
  <si>
    <t>BCL2L12;LGALS3;TCF7L2;LTBR;FGFR1</t>
  </si>
  <si>
    <t>6/80</t>
  </si>
  <si>
    <t>ERRFI1;CLIC4;COL3A1;COL5A3;TMEM79;GATA6</t>
  </si>
  <si>
    <t>22/351</t>
  </si>
  <si>
    <t>COL18A1;COL13A1;COL25A1;UBE2L6;LAMC2;LTBP3;RND3;ARHGAP12;GFAP;RND1;SAMD14;COL3A1;EFEMP2;TSPAN14;ACTC1;KASH5;COL5A3;CCDC88C;SERPINH1;CDC42EP2;COL4A5;ARHGEF2</t>
  </si>
  <si>
    <t>7/97</t>
  </si>
  <si>
    <t>ANGPT1;DSEL;SDC3;GPC2;HS3ST5;GPC4;HS3ST1</t>
  </si>
  <si>
    <t>RBP4;CYP4V2;SDC3;RDH16;GUCA1A;GPC2;GPC4</t>
  </si>
  <si>
    <t>Sphingolipid metabolism</t>
  </si>
  <si>
    <t>UGT8;GAL3ST1;SPTLC3;DEGS2</t>
  </si>
  <si>
    <t>regulation of cellular localization</t>
  </si>
  <si>
    <t>FES;TRIM46;PARD6G;NR1D1</t>
  </si>
  <si>
    <t>GRIN3A;CREB3L4;FOSB;CREB5</t>
  </si>
  <si>
    <t>cellular defense response</t>
  </si>
  <si>
    <t>PRF1;LY96;DCDC2;UMOD</t>
  </si>
  <si>
    <t>6/81</t>
  </si>
  <si>
    <t>DPP4;TCF7L2;CDX2;FFAR4;CPN1;GNG13</t>
  </si>
  <si>
    <t>negative regulation of immune system process</t>
  </si>
  <si>
    <t>COL3A1;SOX9</t>
  </si>
  <si>
    <t>regulation of insulin-like growth factor receptor signaling pathway</t>
  </si>
  <si>
    <t>regulation of oligodendrocyte differentiation</t>
  </si>
  <si>
    <t>folic acid metabolic process</t>
  </si>
  <si>
    <t>PTPRU;RGCC</t>
  </si>
  <si>
    <t>regulation of neuroinflammatory response</t>
  </si>
  <si>
    <t>regulation of vascular endothelial growth factor signaling pathway</t>
  </si>
  <si>
    <t>SEMA6A;TSPAN12</t>
  </si>
  <si>
    <t>EFNB3;EPHB4</t>
  </si>
  <si>
    <t>regulation of leukocyte chemotaxis</t>
  </si>
  <si>
    <t>PTN;SLIT2</t>
  </si>
  <si>
    <t>RBP4;ENG</t>
  </si>
  <si>
    <t>NDST4;HS3ST5</t>
  </si>
  <si>
    <t>myeloid cell activation involved in immune response</t>
  </si>
  <si>
    <t>STC1;PACSIN3</t>
  </si>
  <si>
    <t>ANGPT1;PRKAR2B;SLC11A1;ADCY4;PAK6;MT3;TLR3;STK3</t>
  </si>
  <si>
    <t>33/546</t>
  </si>
  <si>
    <t>SEMA5A;CD40;RTKN2;IFI35;NR3C2;FFAR4;PMAIP1;SOX9;NKX3-1;TCF7L2;GPR37;ANGPT1;FN1;GAB1;TNFRSF1A;FGR;GPRC5B;BMP2;TCIM;DDIT3;KIT;PELI1;TRIM38;NUPR1;LTBR;PIK3AP1;ALPK1;TMEM106A;TLR3;FGFR2;ENG;HBEGF;FGFR1</t>
  </si>
  <si>
    <t>FN1;LAMC2;PTPRK</t>
  </si>
  <si>
    <t>SVIL;RBP4;MYH14</t>
  </si>
  <si>
    <t>TEC;SYK;CD38</t>
  </si>
  <si>
    <t>CATSPER1;YAP1;NKX3-1</t>
  </si>
  <si>
    <t>regulation of glucose metabolic process</t>
  </si>
  <si>
    <t>PDK4;PMAIP1;GNMT</t>
  </si>
  <si>
    <t>cellular response to vascular endothelial growth factor stimulus</t>
  </si>
  <si>
    <t>EGR3;SEMA6A;GAB1</t>
  </si>
  <si>
    <t>DRAXIN;LMX1A;CBLN1</t>
  </si>
  <si>
    <t>Signaling by WNT in cancer</t>
  </si>
  <si>
    <t>TCF7L2;FZD6;KREMEN1</t>
  </si>
  <si>
    <t>regulation of keratinocyte differentiation</t>
  </si>
  <si>
    <t>ERRFI1;ZFP36;GRHL2</t>
  </si>
  <si>
    <t>positive regulation of interleukin-12 production</t>
  </si>
  <si>
    <t>CD40;SYK;TLR3</t>
  </si>
  <si>
    <t>RGCC;JUP;ATP2B4</t>
  </si>
  <si>
    <t>22/354</t>
  </si>
  <si>
    <t>MAGI1;SYK;ANGPT1;PKN3;LAMA1;FN1;LAMC2;EFNA4;GNG13;G6PC2;CCND2;CCND1;CREB3L4;KIT;ITGA11;COL4A5;ITGA7;PIK3AP1;FGFR2;FGF21;FGFR1;CREB5</t>
  </si>
  <si>
    <t>12/182</t>
  </si>
  <si>
    <t>ZFP36;RGCC;BTN2A2;HOMER2;SLC11A1;DDIT3;FN1;FFAR4;UBE2L6;HOMER3;ARRB1;IRAK3</t>
  </si>
  <si>
    <t>6/82</t>
  </si>
  <si>
    <t>EFNB3;MMP2;EFNA4;EPHB4;NGEF;ANKS1B</t>
  </si>
  <si>
    <t>CCND2;LATS2;RGCC;TFAP4;CCND1;CCNF</t>
  </si>
  <si>
    <t>renal filtration cell differentiation</t>
  </si>
  <si>
    <t>signal complex assembly</t>
  </si>
  <si>
    <t>glycosylceramide metabolic process</t>
  </si>
  <si>
    <t>growth hormone secretion</t>
  </si>
  <si>
    <t>guanine nucleotide transmembrane transport</t>
  </si>
  <si>
    <t>response to granulocyte macrophage colony-stimulating factor</t>
  </si>
  <si>
    <t>response to peptidoglycan</t>
  </si>
  <si>
    <t>response to testosterone</t>
  </si>
  <si>
    <t>indolalkylamine metabolic process</t>
  </si>
  <si>
    <t>sterol import</t>
  </si>
  <si>
    <t>ruffle assembly</t>
  </si>
  <si>
    <t>SCF complex assembly</t>
  </si>
  <si>
    <t>ISG15-protein conjugation</t>
  </si>
  <si>
    <t>skeletal muscle thin filament assembly</t>
  </si>
  <si>
    <t>L-arginine transmembrane transport</t>
  </si>
  <si>
    <t>leukocyte chemotaxis involved in inflammatory response</t>
  </si>
  <si>
    <t>IMP biosynthetic process</t>
  </si>
  <si>
    <t>regulation of glucagon secretion</t>
  </si>
  <si>
    <t>maintenance of DNA repeat elements</t>
  </si>
  <si>
    <t>positive regulation of dendritic cell antigen processing and presentation</t>
  </si>
  <si>
    <t>neutrophil extravasation</t>
  </si>
  <si>
    <t>nucleotide transport</t>
  </si>
  <si>
    <t>oxygen homeostasis</t>
  </si>
  <si>
    <t>peripheral nervous system neuron development</t>
  </si>
  <si>
    <t>positive regulation of animal organ morphogenesis</t>
  </si>
  <si>
    <t>positive regulation of anion transport</t>
  </si>
  <si>
    <t>positive regulation of antigen processing and presentation</t>
  </si>
  <si>
    <t>positive regulation of cholesterol metabolic process</t>
  </si>
  <si>
    <t>positive regulation of gonad development</t>
  </si>
  <si>
    <t>T-helper 17 cell lineage commitment</t>
  </si>
  <si>
    <t>positive regulation of kidney development</t>
  </si>
  <si>
    <t>positive regulation of lipoprotein particle clearance</t>
  </si>
  <si>
    <t>positive regulation of male gonad development</t>
  </si>
  <si>
    <t>positive regulation of osteoblast proliferation</t>
  </si>
  <si>
    <t>positive regulation of receptor binding</t>
  </si>
  <si>
    <t>protein insertion into mitochondrial membrane involved in apoptotic signaling pathway</t>
  </si>
  <si>
    <t>protein localization to nucleolus</t>
  </si>
  <si>
    <t>glomerular epithelial cell differentiation</t>
  </si>
  <si>
    <t>negative regulation of neuron migration</t>
  </si>
  <si>
    <t>negative regulation of morphogenesis of an epithelium</t>
  </si>
  <si>
    <t>negative regulation of monocyte chemotaxis</t>
  </si>
  <si>
    <t>megakaryocyte development</t>
  </si>
  <si>
    <t>membrane raft assembly</t>
  </si>
  <si>
    <t>valine metabolic process</t>
  </si>
  <si>
    <t>venous blood vessel morphogenesis</t>
  </si>
  <si>
    <t>negative regulation of actin filament depolymerization</t>
  </si>
  <si>
    <t>negative regulation of amino acid transport</t>
  </si>
  <si>
    <t>negative regulation of anion transport</t>
  </si>
  <si>
    <t>negative regulation of astrocyte differentiation</t>
  </si>
  <si>
    <t>negative regulation of chemokine-mediated signaling pathway</t>
  </si>
  <si>
    <t>negative regulation of erythrocyte differentiation</t>
  </si>
  <si>
    <t>negative regulation of excitatory postsynaptic potential</t>
  </si>
  <si>
    <t>negative regulation of histone H3-K9 methylation</t>
  </si>
  <si>
    <t>negative regulation of lipoprotein lipase activity</t>
  </si>
  <si>
    <t>negative regulation of meiotic cell cycle</t>
  </si>
  <si>
    <t>Vitamin B6 metabolism</t>
  </si>
  <si>
    <t>galactose catabolic process</t>
  </si>
  <si>
    <t>FGFR1b ligand binding and activation</t>
  </si>
  <si>
    <t>TNFR1-mediated ceramide production</t>
  </si>
  <si>
    <t>Misspliced LRP5 mutants have enhanced beta-catenin-dependent signaling</t>
  </si>
  <si>
    <t>Fibronectin matrix formation</t>
  </si>
  <si>
    <t>Conjugation of benzoate with glycine</t>
  </si>
  <si>
    <t>Synthesis of 15-eicosatetraenoic acid derivatives</t>
  </si>
  <si>
    <t>regulation of hepatocyte proliferation</t>
  </si>
  <si>
    <t>cellular response to granulocyte macrophage colony-stimulating factor stimulus</t>
  </si>
  <si>
    <t>regulation of collagen fibril organization</t>
  </si>
  <si>
    <t>carnitine transport</t>
  </si>
  <si>
    <t>bundle of His cell-Purkinje myocyte adhesion involved in cell communication</t>
  </si>
  <si>
    <t>blood vessel endothelial cell proliferation involved in sprouting angiogenesis</t>
  </si>
  <si>
    <t>astrocyte development</t>
  </si>
  <si>
    <t>aromatic amino acid transport</t>
  </si>
  <si>
    <t>regulation of adipose tissue development</t>
  </si>
  <si>
    <t>amino-acid betaine transport</t>
  </si>
  <si>
    <t>purine nucleobase biosynthetic process</t>
  </si>
  <si>
    <t>PTK6 Regulates Cell Cycle</t>
  </si>
  <si>
    <t>regulation of cardiac muscle hypertrophy in response to stress</t>
  </si>
  <si>
    <t>epithelial tube branching involved in lung morphogenesis</t>
  </si>
  <si>
    <t>regulation of response to reactive oxygen species</t>
  </si>
  <si>
    <t>choline transport</t>
  </si>
  <si>
    <t>chondrocyte development</t>
  </si>
  <si>
    <t>regulation of keratinocyte apoptotic process</t>
  </si>
  <si>
    <t>dermatan sulfate proteoglycan metabolic process</t>
  </si>
  <si>
    <t>detection of virus</t>
  </si>
  <si>
    <t>regulation of superoxide metabolic process</t>
  </si>
  <si>
    <t>regulation of T cell activation via T cell receptor contact with antigen bound to MHC molecule on antigen presenting cell</t>
  </si>
  <si>
    <t>cholesterol import</t>
  </si>
  <si>
    <t>Cholesterol metabolism</t>
  </si>
  <si>
    <t>CYP27A1;SOAT1;TSPO;ANGPTL4</t>
  </si>
  <si>
    <t>SLC25A29;SH3BP4;SLC38A8;SLC38A3</t>
  </si>
  <si>
    <t>SLC11A1;SLC40A1;CP;ATP6V1B1</t>
  </si>
  <si>
    <t>DCX;DCDC2;ASTN2;FGFR1</t>
  </si>
  <si>
    <t>organic hydroxy compound biosynthetic process</t>
  </si>
  <si>
    <t>CYP27A1;HSD3B7;ACOX2;ALOX15B</t>
  </si>
  <si>
    <t>5/66</t>
  </si>
  <si>
    <t>JUP;CDH12;FSCN1;CD9;DCHS1</t>
  </si>
  <si>
    <t>RBP4;COL13A1;KIT;TEAD2;FGFR2</t>
  </si>
  <si>
    <t>MMP11;MMP14;MMP2;CAPG;LCP1</t>
  </si>
  <si>
    <t>10/149</t>
  </si>
  <si>
    <t>TCF7L2;CCND1;JUP;CDX2;CDH1;FZD7;FZD6;GAB1;FGFR2;FGF21</t>
  </si>
  <si>
    <t>20/322</t>
  </si>
  <si>
    <t>OPRD1;YAP1;NOTCH2;TRIM71;BTN2A2;SLC11A1;SHMT1;ATP2B4;OVOL2;ZFP36;BMP2;RGCC;FFAR4;DNMT3B;IGF2BP1;ZNF503;CCDC3;IGF2BP2;ENG;NKX3-1</t>
  </si>
  <si>
    <t>QPRT;AOX1;CD38</t>
  </si>
  <si>
    <t>Bile acid and bile salt metabolism</t>
  </si>
  <si>
    <t>ERRFI1;RBP4;FGFR2</t>
  </si>
  <si>
    <t>11/167</t>
  </si>
  <si>
    <t>OPRD1;NPPC;CREB3L4;PDE3A;ATP2A3;ADCY4;ATP2B4;ITPR2;PDE5A;MYL9;CREB5</t>
  </si>
  <si>
    <t>folic acid-containing compound metabolic process</t>
  </si>
  <si>
    <t>positive regulation of heart contraction</t>
  </si>
  <si>
    <t>modulation by symbiont of entry into host</t>
  </si>
  <si>
    <t>HS3ST5;TRIM38</t>
  </si>
  <si>
    <t>AIRE;AIF1</t>
  </si>
  <si>
    <t>LATS2;TFAP4</t>
  </si>
  <si>
    <t>organic cation transport</t>
  </si>
  <si>
    <t>SLC25A29;SLC44A4</t>
  </si>
  <si>
    <t>toll-like receptor 4 signaling pathway</t>
  </si>
  <si>
    <t>LY96;PIK3AP1</t>
  </si>
  <si>
    <t>GAL;MAFA</t>
  </si>
  <si>
    <t>BMP2;ENG</t>
  </si>
  <si>
    <t>cortical actin cytoskeleton organization</t>
  </si>
  <si>
    <t>FMNL3;LCP1</t>
  </si>
  <si>
    <t>regulation of programmed necrotic cell death</t>
  </si>
  <si>
    <t>PELI1;NUPR1</t>
  </si>
  <si>
    <t>PPP1R3C;MT3</t>
  </si>
  <si>
    <t>regulation of smooth muscle cell migration</t>
  </si>
  <si>
    <t>SLIT2;S100A11</t>
  </si>
  <si>
    <t>5/67</t>
  </si>
  <si>
    <t>MGAT4C;GAL3ST1;MGAT5;MGAT5B;ASGR2</t>
  </si>
  <si>
    <t>SOCS3;CCND1;PXN;STAP2;HBEGF</t>
  </si>
  <si>
    <t>TCF7L2;CCND1;JUP;KIT;FCGR1A</t>
  </si>
  <si>
    <t>regulation of interleukin-12 production</t>
  </si>
  <si>
    <t>CD40;SYK;IRAK3;TLR3</t>
  </si>
  <si>
    <t>8/117</t>
  </si>
  <si>
    <t>CHODL;FES;PTK7;PLPPR5;GPC2;PTN;SLIT2;PROM2</t>
  </si>
  <si>
    <t>5/68</t>
  </si>
  <si>
    <t>IFITM3;SOCS3;IFI6;IFI35;USP18</t>
  </si>
  <si>
    <t>LGALS3;MEIS1;FES;MYL9;MEIS2</t>
  </si>
  <si>
    <t>cyclic-nucleotide-mediated signaling</t>
  </si>
  <si>
    <t>BMP2;PTN;SOX9</t>
  </si>
  <si>
    <t>SPTLC3;ASMT;DMD;DEGS2</t>
  </si>
  <si>
    <t>glycolipid metabolic process</t>
  </si>
  <si>
    <t>UGT8;HEXB;B3GNT5;ESYT3</t>
  </si>
  <si>
    <t>GPSM2;LGALS3;EPB41;ATP2B4</t>
  </si>
  <si>
    <t>6/85</t>
  </si>
  <si>
    <t>FNDC4;FFAR4;IRAK3;NR1D1;METRNL;TNFRSF1A</t>
  </si>
  <si>
    <t>8/119</t>
  </si>
  <si>
    <t>SOCS3;CREB3L4;SST;ADCY4;ITPR2;JUNB;MAP2K6;CREB5</t>
  </si>
  <si>
    <t>cyclic purine nucleotide metabolic process</t>
  </si>
  <si>
    <t>NPPC;ADCY4</t>
  </si>
  <si>
    <t>RBP4;FGFR2</t>
  </si>
  <si>
    <t>CDX2;DDIT3</t>
  </si>
  <si>
    <t>MMP2;PAPPA</t>
  </si>
  <si>
    <t>BMP2;MT3</t>
  </si>
  <si>
    <t>positive regulation of phosphatase activity</t>
  </si>
  <si>
    <t>PPP1R15A;BMP2</t>
  </si>
  <si>
    <t>SLIT2;ARHGAP12</t>
  </si>
  <si>
    <t>NPPC;NKX3-1</t>
  </si>
  <si>
    <t>NAD biosynthetic process</t>
  </si>
  <si>
    <t>SLC5A8;QPRT</t>
  </si>
  <si>
    <t>zinc ion transport</t>
  </si>
  <si>
    <t>SLC30A3;MT3</t>
  </si>
  <si>
    <t>CATSPER1;YAP1</t>
  </si>
  <si>
    <t>GRIN3A;FOXO6</t>
  </si>
  <si>
    <t>Adipocytokine signaling pathway</t>
  </si>
  <si>
    <t>SOCS3;CPT1A;G6PC2;CPT1C;TNFRSF1A</t>
  </si>
  <si>
    <t>ARC;GRIN3A;CREB3L4;FOSB;CREB5</t>
  </si>
  <si>
    <t>epidermal cell differentiation</t>
  </si>
  <si>
    <t>CLIC4;GATA6;OVOL1;OVOL2</t>
  </si>
  <si>
    <t>TBXAS1;PTGDS;ALOX15B;PTGS1</t>
  </si>
  <si>
    <t>positive regulation of striated muscle contraction</t>
  </si>
  <si>
    <t>nuclear-transcribed mRNA catabolic process, deadenylation-independent decay</t>
  </si>
  <si>
    <t>nucleobase biosynthetic process</t>
  </si>
  <si>
    <t>oxygen transport</t>
  </si>
  <si>
    <t>pentose metabolic process</t>
  </si>
  <si>
    <t>photoreceptor cell differentiation</t>
  </si>
  <si>
    <t>positive regulation of cAMP-mediated signaling</t>
  </si>
  <si>
    <t>positive regulation of cardiac epithelial to mesenchymal transition</t>
  </si>
  <si>
    <t>positive regulation of cytoplasmic translation</t>
  </si>
  <si>
    <t>positive regulation of histone H4 acetylation</t>
  </si>
  <si>
    <t>positive regulation of intracellular estrogen receptor signaling pathway</t>
  </si>
  <si>
    <t>nicotinamide nucleotide biosynthetic process</t>
  </si>
  <si>
    <t>positive regulation of membrane depolarization</t>
  </si>
  <si>
    <t>desmosome organization</t>
  </si>
  <si>
    <t>AV node cell action potential</t>
  </si>
  <si>
    <t>chemical homeostasis within a tissue</t>
  </si>
  <si>
    <t>dendrite arborization</t>
  </si>
  <si>
    <t>delamination</t>
  </si>
  <si>
    <t>death-inducing signaling complex assembly</t>
  </si>
  <si>
    <t>cyclic nucleotide transport</t>
  </si>
  <si>
    <t>coronary vasculature development</t>
  </si>
  <si>
    <t>regulation of male gonad development</t>
  </si>
  <si>
    <t>cleavage furrow formation</t>
  </si>
  <si>
    <t>regulation of cardiac muscle cell membrane potential</t>
  </si>
  <si>
    <t>negative regulation of steroid metabolic process</t>
  </si>
  <si>
    <t>regulation of endothelial cell chemotaxis to fibroblast growth factor</t>
  </si>
  <si>
    <t>cellular nitrogen compound catabolic process</t>
  </si>
  <si>
    <t>cellular cation homeostasis</t>
  </si>
  <si>
    <t>Cdc42 protein signal transduction</t>
  </si>
  <si>
    <t>regulation of cortisol biosynthetic process</t>
  </si>
  <si>
    <t>cardiac muscle cell-cardiac muscle cell adhesion</t>
  </si>
  <si>
    <t>regulation of transforming growth factor beta1 production</t>
  </si>
  <si>
    <t>establishment of centrosome localization</t>
  </si>
  <si>
    <t>dorsal aorta morphogenesis</t>
  </si>
  <si>
    <t>dorsal aorta development</t>
  </si>
  <si>
    <t>regulation of necrotic cell death</t>
  </si>
  <si>
    <t>regulation of myosin-light-chain-phosphatase activity</t>
  </si>
  <si>
    <t>purine ribonucleoside metabolic process</t>
  </si>
  <si>
    <t>amino sugar catabolic process</t>
  </si>
  <si>
    <t>aspartate transmembrane transport</t>
  </si>
  <si>
    <t>astrocyte differentiation</t>
  </si>
  <si>
    <t>G protein-coupled receptor internalization</t>
  </si>
  <si>
    <t>Anchoring fibril formation</t>
  </si>
  <si>
    <t>glutathione catabolic process</t>
  </si>
  <si>
    <t>Phase 3 - rapid repolarisation</t>
  </si>
  <si>
    <t>Binding of TCF/LEF:CTNNB1 to target gene promoters</t>
  </si>
  <si>
    <t>PTK6 promotes HIF1A stabilization</t>
  </si>
  <si>
    <t>NrCAM interactions</t>
  </si>
  <si>
    <t>Neurofascin interactions</t>
  </si>
  <si>
    <t>Zinc efflux and compartmentalization by the SLC30 family</t>
  </si>
  <si>
    <t>ganglioside catabolic process</t>
  </si>
  <si>
    <t>glutamine transport</t>
  </si>
  <si>
    <t>glial cell migration</t>
  </si>
  <si>
    <t>regulation of transforming growth factor beta2 production</t>
  </si>
  <si>
    <t>regulation of transforming growth factor beta activation</t>
  </si>
  <si>
    <t>gas homeostasis</t>
  </si>
  <si>
    <t>negative regulation of membrane protein ectodomain proteolysis</t>
  </si>
  <si>
    <t>inhibition of cysteine-type endopeptidase activity</t>
  </si>
  <si>
    <t>detection of molecule of bacterial origin</t>
  </si>
  <si>
    <t>iron import into cell</t>
  </si>
  <si>
    <t>negative regulation of epidermal cell differentiation</t>
  </si>
  <si>
    <t>negative regulation of cell cycle phase transition</t>
  </si>
  <si>
    <t>white fat cell differentiation</t>
  </si>
  <si>
    <t>thiamine-containing compound metabolic process</t>
  </si>
  <si>
    <t>T-helper 17 cell differentiation</t>
  </si>
  <si>
    <t>surfactant homeostasis</t>
  </si>
  <si>
    <t>leucine metabolic process</t>
  </si>
  <si>
    <t>skin morphogenesis</t>
  </si>
  <si>
    <t>7/103</t>
  </si>
  <si>
    <t>JUP;CDH1;KCNQ1;PDE3A;SH3BP4;SOX9;SLIT2</t>
  </si>
  <si>
    <t>SVIL;EGR2;MYH14</t>
  </si>
  <si>
    <t>NLGN3;ARC;HBEGF</t>
  </si>
  <si>
    <t>ST8SIA4;COL4A5;GFRA1</t>
  </si>
  <si>
    <t>CLDN10;EPB41;FES</t>
  </si>
  <si>
    <t>TCF7L2;CCND1;CDH1</t>
  </si>
  <si>
    <t>RAB15;SYTL4;EXPH5</t>
  </si>
  <si>
    <t>FCGR1A;AIF1;ARHGAP12</t>
  </si>
  <si>
    <t>regulation of actin cytoskeleton reorganization</t>
  </si>
  <si>
    <t>NOTCH2;FES;ESAM</t>
  </si>
  <si>
    <t>regulation of plasma membrane bounded cell projection assembly</t>
  </si>
  <si>
    <t>MCIDAS;ATP8B1;FSCN1;DCDC2;PLD1</t>
  </si>
  <si>
    <t>TRPC4;ATP2A3;ATP2B4;ATP2C2;TRPM8;TRPM4</t>
  </si>
  <si>
    <t>8/121</t>
  </si>
  <si>
    <t>NDST4;DSEL;HEXB;SDC3;GPC2;HS3ST5;GPC4;HS3ST1</t>
  </si>
  <si>
    <t>7/104</t>
  </si>
  <si>
    <t>ZAP70;CD40;SYK;LY96;TNFRSF13C;LTBR;TNFRSF1A</t>
  </si>
  <si>
    <t>GATA6;SERPING1;C4BPB;CPN1</t>
  </si>
  <si>
    <t>CAPG;RHOV</t>
  </si>
  <si>
    <t>regulation of platelet activation</t>
  </si>
  <si>
    <t>female gonad development</t>
  </si>
  <si>
    <t>regulation of vacuole organization</t>
  </si>
  <si>
    <t>ANXA2;ENO2</t>
  </si>
  <si>
    <t>heme biosynthetic process</t>
  </si>
  <si>
    <t>ALAS2;TSPO</t>
  </si>
  <si>
    <t>SOX9;TRPM4</t>
  </si>
  <si>
    <t>regulation of endoplasmic reticulum stress-induced intrinsic apoptotic signaling pathway</t>
  </si>
  <si>
    <t>HPCA;DMD</t>
  </si>
  <si>
    <t>RA biosynthesis pathway</t>
  </si>
  <si>
    <t>ALDH1A1;RDH16</t>
  </si>
  <si>
    <t>Intrinsic Pathway of Fibrin Clot Formation</t>
  </si>
  <si>
    <t>regulation of axon extension</t>
  </si>
  <si>
    <t>SNORC;SOX9;SOX6</t>
  </si>
  <si>
    <t>negative regulation of innate immune response</t>
  </si>
  <si>
    <t>SERPING1;IRAK3;USP18</t>
  </si>
  <si>
    <t>positive regulation of insulin secretion</t>
  </si>
  <si>
    <t>TCF7L2;RBP4;TRPM4</t>
  </si>
  <si>
    <t>HOMER1;KCNC3;SHMT1;TRPM4;GNMT</t>
  </si>
  <si>
    <t>6/88</t>
  </si>
  <si>
    <t>LAMA1;ITGA11;FN1;COL4A5;ITGA7;LAMC2</t>
  </si>
  <si>
    <t>CATSPER1;GRIN3A;TRPC4;SLC11A1;ATP2A3;MT3</t>
  </si>
  <si>
    <t>FES;PTK7;PLPPR5;GPC2;VLDLR;PTN</t>
  </si>
  <si>
    <t>24/404</t>
  </si>
  <si>
    <t>TRIM71;NRP2;ANGPT1;SYK;MMP2;PXN;GAB1;EFNA4;FGR;ZAP70;EFNB3;EFS;FES;ESRP1;KIT;PDK4;ROS1;NGEF;EPHB4;FGFR2;ANKS1B;FGF21;FGFR1;ATP6V1B1</t>
  </si>
  <si>
    <t>NPPC;ATP2A3;ATP2B4;ITPR2</t>
  </si>
  <si>
    <t>13/210</t>
  </si>
  <si>
    <t>MAGI1;DOCK4;ANGPT1;ADCY4;PARD6G;EFNA4;APBB1IP;CDH1;KIT;FGFR2;FGF21;MAP2K6;FGFR1</t>
  </si>
  <si>
    <t>NTNG1;PXN;MICALL2;FN1;GRHL2</t>
  </si>
  <si>
    <t>BMP2;RGCC;SYTL4;ABCG1;EXPH5</t>
  </si>
  <si>
    <t>TCF7L2;RBP4;SYTL4;ABCG1;EXPH5</t>
  </si>
  <si>
    <t>PLEKHH2;ARHGEF2;SLIT2;TUBB4A;KANK3</t>
  </si>
  <si>
    <t>SAMD14;DDAH2;RCAN2;CXCR4;MAFA;TRPM4</t>
  </si>
  <si>
    <t>10/158</t>
  </si>
  <si>
    <t>ALAS2;SLC44A4;GSTO2;PPM1L;SPTLC3;SPNS2;GCNT1;DMD;DEGS2;HACD4</t>
  </si>
  <si>
    <t>52/908</t>
  </si>
  <si>
    <t>CD40;EHF;ONECUT1;ARRB1;DBP;MCIDAS;CREB3L4;SOX9;JUNB;NKX3-1;SLC11A1;TFEB;ETV1;KLF15;TNFRSF1A;ELF1;GAL;NR5A2;LMX1A;DDIT3;ARHGEF2;ATF3;TLR3;ENG;YAP1;NOTCH3;CEBPB;NFIX;AKNA;AIRE;GATA6;GLIS3;BCL2L12;WWTR1;TCF7L2;EGR2;JUP;BCL11B;CDX2;MACC1;GRHL3;NR1D1;GRHL2;MEIS2;BMP2;MEIS1;RGCC;KLF5;NFIA;NFIB;FGFR2;NEUROG3</t>
  </si>
  <si>
    <t>9/141</t>
  </si>
  <si>
    <t>DOCK6;DOCK5;KLC3;EHD3;DOCK4;PRKAR2B;HBE1;GATA6;HBB</t>
  </si>
  <si>
    <t>phospholipid dephosphorylation</t>
  </si>
  <si>
    <t>3/39</t>
  </si>
  <si>
    <t>PLPPR1;PLPPR3;PLPPR5</t>
  </si>
  <si>
    <t>S100A1;DDAH2;ATP2B4</t>
  </si>
  <si>
    <t>BMP2;ACP4;FGFR2</t>
  </si>
  <si>
    <t>YAP1;GFAP;HBEGF</t>
  </si>
  <si>
    <t>JUP;KCNQ1;TRPM4</t>
  </si>
  <si>
    <t>positive regulation of epithelial cell apoptotic process</t>
  </si>
  <si>
    <t>artery development</t>
  </si>
  <si>
    <t>positive regulation of receptor internalization</t>
  </si>
  <si>
    <t>ANGPT1;ARRB1</t>
  </si>
  <si>
    <t>SOX9;MT3</t>
  </si>
  <si>
    <t>regulation of toll-like receptor 4 signaling pathway</t>
  </si>
  <si>
    <t>IFI35;NR1D1</t>
  </si>
  <si>
    <t>Branched-chain amino acid catabolism</t>
  </si>
  <si>
    <t>SHMT1;BCAT1</t>
  </si>
  <si>
    <t>8/124</t>
  </si>
  <si>
    <t>IFITM3;BPIFA1;CD40;PRF1;IFI6;PMAIP1;IFNLR1;TLR3</t>
  </si>
  <si>
    <t>Hedgehog signaling pathway</t>
  </si>
  <si>
    <t>CCND2;EVC;CCND1;ARRB1</t>
  </si>
  <si>
    <t>HEXB;SDC3;GPC2;GPC4</t>
  </si>
  <si>
    <t>CDC42EP2;EPS8L1;ARHGAP29;RHOV</t>
  </si>
  <si>
    <t>positive regulation of leukocyte differentiation</t>
  </si>
  <si>
    <t>positive regulation of extracellular matrix disassembly</t>
  </si>
  <si>
    <t>positive regulation of dendritic cell cytokine production</t>
  </si>
  <si>
    <t>positive regulation of cell migration by vascular endothelial growth factor signaling pathway</t>
  </si>
  <si>
    <t>peptidyl-proline hydroxylation to 4-hydroxy-L-proline</t>
  </si>
  <si>
    <t>negative regulation of response to reactive oxygen species</t>
  </si>
  <si>
    <t>negative regulation of neural precursor cell proliferation</t>
  </si>
  <si>
    <t>negative regulation of microglial cell activation</t>
  </si>
  <si>
    <t>negative regulation of long-term synaptic potentiation</t>
  </si>
  <si>
    <t>negative regulation of fatty acid oxidation</t>
  </si>
  <si>
    <t>negative regulation of complement activation, classical pathway</t>
  </si>
  <si>
    <t>multi-ciliated epithelial cell differentiation</t>
  </si>
  <si>
    <t>positive regulation of intracellular steroid hormone receptor signaling pathway</t>
  </si>
  <si>
    <t>positive regulation of monocyte chemotactic protein-1 production</t>
  </si>
  <si>
    <t>positive regulation of MHC class II biosynthetic process</t>
  </si>
  <si>
    <t>positive regulation of myotube differentiation</t>
  </si>
  <si>
    <t>positive regulation of peptide secretion</t>
  </si>
  <si>
    <t>positive regulation of steroid biosynthetic process</t>
  </si>
  <si>
    <t>mitochondrial respiratory chain complex III assembly</t>
  </si>
  <si>
    <t>progesterone receptor signaling pathway</t>
  </si>
  <si>
    <t>protein localization to microtubule</t>
  </si>
  <si>
    <t>protein localization to microtubule cytoskeleton</t>
  </si>
  <si>
    <t>Vitamin C (ascorbate) metabolism</t>
  </si>
  <si>
    <t>Erythrocytes take up oxygen and release carbon dioxide</t>
  </si>
  <si>
    <t>BH3-only proteins associate with and inactivate anti-apoptotic BCL-2 members</t>
  </si>
  <si>
    <t>RNF mutants show enhanced WNT signaling and proliferation</t>
  </si>
  <si>
    <t>Sema4D mediated inhibition of cell attachment and migration</t>
  </si>
  <si>
    <t>Orexin and neuropeptides FF and QRFP bind to their respective receptors</t>
  </si>
  <si>
    <t>Synthesis of PG</t>
  </si>
  <si>
    <t>NR1D1 (REV-ERBA) represses gene expression</t>
  </si>
  <si>
    <t>Conjugation of salicylate with glycine</t>
  </si>
  <si>
    <t>venous blood vessel development</t>
  </si>
  <si>
    <t>regulation of alpha-beta T cell proliferation</t>
  </si>
  <si>
    <t>actin filament reorganization</t>
  </si>
  <si>
    <t>commissural neuron axon guidance</t>
  </si>
  <si>
    <t>regulation of lymphocyte apoptotic process</t>
  </si>
  <si>
    <t>Sulfur relay system</t>
  </si>
  <si>
    <t>aromatic compound biosynthetic process</t>
  </si>
  <si>
    <t>atrial cardiac muscle cell to AV node cell signaling</t>
  </si>
  <si>
    <t>basic amino acid transport</t>
  </si>
  <si>
    <t>cardiac atrium development</t>
  </si>
  <si>
    <t>T-helper cell lineage commitment</t>
  </si>
  <si>
    <t>regulation of chemokine-mediated signaling pathway</t>
  </si>
  <si>
    <t>regulation of acyl-CoA biosynthetic process</t>
  </si>
  <si>
    <t>cell migration involved in heart development</t>
  </si>
  <si>
    <t>regulation of dendritic spine maintenance</t>
  </si>
  <si>
    <t>regulation of acetyl-CoA biosynthetic process from pyruvate</t>
  </si>
  <si>
    <t>cysteine metabolic process</t>
  </si>
  <si>
    <t>DNA damage induced protein phosphorylation</t>
  </si>
  <si>
    <t>mast cell degranulation</t>
  </si>
  <si>
    <t>mast cell activation involved in immune response</t>
  </si>
  <si>
    <t>skeletal myofibril assembly</t>
  </si>
  <si>
    <t>immunological synapse formation</t>
  </si>
  <si>
    <t>heparan sulfate proteoglycan biosynthetic process, polysaccharide chain biosynthetic process</t>
  </si>
  <si>
    <t>respiratory chain complex III assembly</t>
  </si>
  <si>
    <t>regulation of transcription from RNA polymerase II promoter in response to oxidative stress</t>
  </si>
  <si>
    <t>forebrain neuron development</t>
  </si>
  <si>
    <t>ER overload response</t>
  </si>
  <si>
    <t>entry of bacterium into host cell</t>
  </si>
  <si>
    <t>regulation of protein glycosylation</t>
  </si>
  <si>
    <t>ACTC1;LAMA1;ITGA11;ATP2A3;ITGA7;DMD</t>
  </si>
  <si>
    <t>SLC11A1;PALM3;PELI1;LY96;IRAK3</t>
  </si>
  <si>
    <t>CDC42EP2;ARHGAP28;ESAM;SLIT2;KANK3</t>
  </si>
  <si>
    <t>COL3A1;STARD8;EPS8L1;ARRB1;ARHGEF2</t>
  </si>
  <si>
    <t>13/212</t>
  </si>
  <si>
    <t>NPSR1;SYK;ADCY4;GPBAR1;PTH2R;NR1D1;METRNL;TNFRSF1A;FGR;FNDC4;PRKAR2B;FFAR4;FCGR1A</t>
  </si>
  <si>
    <t>7/108</t>
  </si>
  <si>
    <t>SOCS3;CPT1A;G6PC2;PPP1R3C;CREB3L4;TNFRSF1A;CREB5</t>
  </si>
  <si>
    <t>11/178</t>
  </si>
  <si>
    <t>FGR;NPSR1;LGALS3;COL3A1;SYK;PRKAR2B;ADCY4;GPBAR1;IRAK3;PTH2R;FCGR1A</t>
  </si>
  <si>
    <t>FZD7;TACSTD2;CORO2B</t>
  </si>
  <si>
    <t>GRIN3A;SLC17A7;GABRD</t>
  </si>
  <si>
    <t>STC1;IFITM5;FGFR2</t>
  </si>
  <si>
    <t>carboxylic acid metabolic process</t>
  </si>
  <si>
    <t>GSTO2;TBXAS1;GNMT</t>
  </si>
  <si>
    <t>DDAH2;ATP2B4;HBB</t>
  </si>
  <si>
    <t>TST;HEXB;CHAC2</t>
  </si>
  <si>
    <t>positive regulation of cation channel activity</t>
  </si>
  <si>
    <t>NLGN3;ARC;GAL</t>
  </si>
  <si>
    <t>organic hydroxy compound transport</t>
  </si>
  <si>
    <t>RBP4;STARD5;ATP8B1</t>
  </si>
  <si>
    <t>negative regulation of ERBB signaling pathway</t>
  </si>
  <si>
    <t>ERRFI1;ACP4;HBEGF</t>
  </si>
  <si>
    <t>toll-like receptor signaling pathway</t>
  </si>
  <si>
    <t>6/91</t>
  </si>
  <si>
    <t>SCARA3;S100A1;LY96;IRAK3;PIK3AP1;TLR3</t>
  </si>
  <si>
    <t>PDE1C;ADCY4;PDE3A;ARRB1;GABRD;GNG13</t>
  </si>
  <si>
    <t>12/196</t>
  </si>
  <si>
    <t>WWTR1;NPPC;ANXA2;KCNIP1;KCNQ1;KCNIP3;PXN;ATP2A3;ATP2B4;ITPR2;DMD;MYL9</t>
  </si>
  <si>
    <t>5/74</t>
  </si>
  <si>
    <t>UGT8;PPM1L;SPTLC3;HEXB;DEGS2</t>
  </si>
  <si>
    <t>RGCC;PXN;TACSTD2;ARHGAP28;ARHGEF5</t>
  </si>
  <si>
    <t>Pre-NOTCH Expression and Processing</t>
  </si>
  <si>
    <t>NOTCH2;NOTCH3;CCND1;ATP2A3</t>
  </si>
  <si>
    <t>STARD5;ATP8B1;SLC16A12;SLC16A5</t>
  </si>
  <si>
    <t>SLC25A29;SLC16A12;SLC38A3;SLC16A5</t>
  </si>
  <si>
    <t>arachidonic acid metabolic process</t>
  </si>
  <si>
    <t>10/161</t>
  </si>
  <si>
    <t>SEMA5A;TCF7L2;ANGPT1;KIT;GAB1;PIK3AP1;FGFR2;FGFR1;ENG;HBEGF</t>
  </si>
  <si>
    <t>MT3;NKX3-1</t>
  </si>
  <si>
    <t>positive regulation of viral life cycle</t>
  </si>
  <si>
    <t>DDIT3;NUPR1</t>
  </si>
  <si>
    <t>neuromuscular junction development</t>
  </si>
  <si>
    <t>PPFIBP2;PDZRN3</t>
  </si>
  <si>
    <t>PRRT1;CBLN1</t>
  </si>
  <si>
    <t>TACSTD2;ARHGAP28</t>
  </si>
  <si>
    <t>PLEKHH2;ARHGEF2</t>
  </si>
  <si>
    <t>negative regulation of ossification</t>
  </si>
  <si>
    <t>lipid translocation</t>
  </si>
  <si>
    <t>ATP8B1;ATP11C</t>
  </si>
  <si>
    <t>TACSTD2;EPS8L1</t>
  </si>
  <si>
    <t>cholesterol efflux</t>
  </si>
  <si>
    <t>SOAT1;ABCG1</t>
  </si>
  <si>
    <t>Diseases associated with the TLR signaling cascade</t>
  </si>
  <si>
    <t>Diseases of Immune System</t>
  </si>
  <si>
    <t>IKK complex recruitment mediated by RIP1</t>
  </si>
  <si>
    <t>Endogenous sterols</t>
  </si>
  <si>
    <t>CYP27A1;CYP4V2</t>
  </si>
  <si>
    <t>regulation of endothelial cell proliferation</t>
  </si>
  <si>
    <t>SEMA5A;NRP2;BMP2;EGR3;RGCC;ANGPT1</t>
  </si>
  <si>
    <t>TCF7L2;FRZB;FZD7;FZD6;CCDC88C;GPC4</t>
  </si>
  <si>
    <t>8/127</t>
  </si>
  <si>
    <t>SOCS3;TEC;SYK;FOSB;FCGR1A;JUNB;MAP2K6;TNFRSF1A</t>
  </si>
  <si>
    <t>fibroblast growth factor receptor signaling pathway</t>
  </si>
  <si>
    <t>5/75</t>
  </si>
  <si>
    <t>TRIM71;ESRP1;FGFR2;FGF21;FGFR1</t>
  </si>
  <si>
    <t>CEBPB;BMP2;PTN</t>
  </si>
  <si>
    <t>ACTC1;KCNQ1;DMD</t>
  </si>
  <si>
    <t>G6PC2;RBP4;ENO2</t>
  </si>
  <si>
    <t>RNA Polymerase III Abortive And Retractive Initiation</t>
  </si>
  <si>
    <t>RNA Polymerase III Transcription</t>
  </si>
  <si>
    <t>Pre-NOTCH Transcription and Translation</t>
  </si>
  <si>
    <t>NOTCH2;NOTCH3;CCND1</t>
  </si>
  <si>
    <t>ZAP70;KIT;SOX13</t>
  </si>
  <si>
    <t>TCF7L2;BMP2;EPB41;STK3</t>
  </si>
  <si>
    <t>7/110</t>
  </si>
  <si>
    <t>SYK;ARRB1;IRAK3;ARHGEF2;AIF1;TLR3;TMEM106A</t>
  </si>
  <si>
    <t>15/252</t>
  </si>
  <si>
    <t>YAP1;NLGN3;HOMER1;LY96;DCDC2;MT3;AGPAT2;DEPDC1B;BMP2;TSPAN14;EVC;MGAT5;RAB34;FGFR2;NKX3-1</t>
  </si>
  <si>
    <t>6/93</t>
  </si>
  <si>
    <t>NPPC;S100A1;KCNQ1;ATP2A3;ATP2B4;ITPR2</t>
  </si>
  <si>
    <t>5/76</t>
  </si>
  <si>
    <t>WWTR1;BMP2;RGCC;IL17RD;OVOL2</t>
  </si>
  <si>
    <t>PLPPR1;PLPPR3;PLPPR5;AGPAT2;ALOX15B</t>
  </si>
  <si>
    <t>SYK;ARHGEF2;AIF1;TLR3;TMEM106A</t>
  </si>
  <si>
    <t>galactose metabolic process</t>
  </si>
  <si>
    <t>regulation of PERK-mediated unfolded protein response</t>
  </si>
  <si>
    <t>regulation of pinocytosis</t>
  </si>
  <si>
    <t>endochondral ossification</t>
  </si>
  <si>
    <t>endothelial cell chemotaxis</t>
  </si>
  <si>
    <t>hepoxilin biosynthetic process</t>
  </si>
  <si>
    <t>fucose catabolic process</t>
  </si>
  <si>
    <t>regulation of vesicle fusion</t>
  </si>
  <si>
    <t>regulation of tumor necrosis factor superfamily cytokine production</t>
  </si>
  <si>
    <t>response to vitamin D</t>
  </si>
  <si>
    <t>regulation of RNA polymerase II regulatory region sequence-specific DNA binding</t>
  </si>
  <si>
    <t>regulation of T-helper 1 type immune response</t>
  </si>
  <si>
    <t>hepoxilin metabolic process</t>
  </si>
  <si>
    <t>collagen-activated signaling pathway</t>
  </si>
  <si>
    <t>negative regulation of nitric oxide metabolic process</t>
  </si>
  <si>
    <t>positive regulation of protein kinase C signaling</t>
  </si>
  <si>
    <t>positive regulation of protein kinase A signaling</t>
  </si>
  <si>
    <t>positive regulation of macrophage cytokine production</t>
  </si>
  <si>
    <t>positive regulation of cell-cell adhesion mediated by cadherin</t>
  </si>
  <si>
    <t>pericardium development</t>
  </si>
  <si>
    <t>oligosaccharide catabolic process</t>
  </si>
  <si>
    <t>nucleoside diphosphate catabolic process</t>
  </si>
  <si>
    <t>negative regulation of protein-containing complex disassembly</t>
  </si>
  <si>
    <t>negative regulation of nitric oxide biosynthetic process</t>
  </si>
  <si>
    <t>hormone transport</t>
  </si>
  <si>
    <t>negative regulation of lipase activity</t>
  </si>
  <si>
    <t>mitral valve morphogenesis</t>
  </si>
  <si>
    <t>unsaturated fatty acid biosynthetic process</t>
  </si>
  <si>
    <t>mast cell mediated immunity</t>
  </si>
  <si>
    <t>sympathetic ganglion development</t>
  </si>
  <si>
    <t>L-fucose metabolic process</t>
  </si>
  <si>
    <t>L-fucose catabolic process</t>
  </si>
  <si>
    <t>IMP metabolic process</t>
  </si>
  <si>
    <t>retinal rod cell differentiation</t>
  </si>
  <si>
    <t>detection of mechanical stimulus involved in sensory perception of sound</t>
  </si>
  <si>
    <t>regulation of histone H4 acetylation</t>
  </si>
  <si>
    <t>ATF6-mediated unfolded protein response</t>
  </si>
  <si>
    <t>Type I hemidesmosome assembly</t>
  </si>
  <si>
    <t>EGFR Transactivation by Gastrin</t>
  </si>
  <si>
    <t>cellular response to reactive nitrogen species</t>
  </si>
  <si>
    <t>Degradation of cysteine and homocysteine</t>
  </si>
  <si>
    <t>Conjugation of carboxylic acids</t>
  </si>
  <si>
    <t>Amino Acid conjugation</t>
  </si>
  <si>
    <t>Interleukin-19, 20, 22, 24</t>
  </si>
  <si>
    <t>Sperm Motility And Taxes</t>
  </si>
  <si>
    <t>quaternary ammonium group transport</t>
  </si>
  <si>
    <t>Role of Abl in Robo-Slit signaling</t>
  </si>
  <si>
    <t>regulation of epidermis development</t>
  </si>
  <si>
    <t>regulation of dendritic cell antigen processing and presentation</t>
  </si>
  <si>
    <t>cellular response to leptin stimulus</t>
  </si>
  <si>
    <t>regulation of glucan biosynthetic process</t>
  </si>
  <si>
    <t>cellular response to nitric oxide</t>
  </si>
  <si>
    <t>bundle of His cell to Purkinje myocyte communication</t>
  </si>
  <si>
    <t>regulation of endothelial cell development</t>
  </si>
  <si>
    <t>CD40 signaling pathway</t>
  </si>
  <si>
    <t>regulation of complement activation, classical pathway</t>
  </si>
  <si>
    <t>regulation of neutrophil chemotaxis</t>
  </si>
  <si>
    <t>DPP4;SLIT2</t>
  </si>
  <si>
    <t>COX4I2;MT3</t>
  </si>
  <si>
    <t>NOTCH2;GATA6</t>
  </si>
  <si>
    <t>response to hexose</t>
  </si>
  <si>
    <t>TCF7L2;MAFA</t>
  </si>
  <si>
    <t>SLIT2;KANK3</t>
  </si>
  <si>
    <t>MT3;ATP6V1B1</t>
  </si>
  <si>
    <t>regulation of epidermal cell differentiation</t>
  </si>
  <si>
    <t>ERRFI1;ZFP36</t>
  </si>
  <si>
    <t>ATF4 activates genes</t>
  </si>
  <si>
    <t>DDIT3;ATF3</t>
  </si>
  <si>
    <t>Glyoxylate metabolism and glycine degradation</t>
  </si>
  <si>
    <t>AMT;GNMT</t>
  </si>
  <si>
    <t>Regulation of IFNA signaling</t>
  </si>
  <si>
    <t>SOCS3;USP18</t>
  </si>
  <si>
    <t>22/379</t>
  </si>
  <si>
    <t>COL18A1;PTPRU;GATA6;UMOD;IFNLR1;IFI35;PTPRK;ALOX15B;AIF1;RBP4;BMP2;TFAP4;RGCC;FRZB;SST;MARVELD3;SH3BP4;ZNF503;SOX9;NUPR1;S100A11;NKX3-1</t>
  </si>
  <si>
    <t>4/59</t>
  </si>
  <si>
    <t>IL10RA;NUPR1;LZTS1;MT3</t>
  </si>
  <si>
    <t>STK26;PXN;HBB;PTPRK</t>
  </si>
  <si>
    <t>8/129</t>
  </si>
  <si>
    <t>COL3A1;CREB3L4;MMP2;ADCY4;COL4A5;ARRB1;GNG13;CREB5</t>
  </si>
  <si>
    <t>GPRC5B;FCGR1A;HBEGF</t>
  </si>
  <si>
    <t>phosphatidylinositol phosphate biosynthetic process</t>
  </si>
  <si>
    <t>SOCS3;EFR3B;FAM126A</t>
  </si>
  <si>
    <t>IFITM5;FGFR2;FGFR1</t>
  </si>
  <si>
    <t>regulation of extrinsic apoptotic signaling pathway via death domain receptors</t>
  </si>
  <si>
    <t>LGALS3;PMAIP1;ARHGEF2</t>
  </si>
  <si>
    <t>PRKAR2B;ITPR2;GNG13</t>
  </si>
  <si>
    <t>Transcriptional regulation of pluripotent stem cells</t>
  </si>
  <si>
    <t>NR6A1;CDX2;GATA6</t>
  </si>
  <si>
    <t>6/94</t>
  </si>
  <si>
    <t>FGR;KIT;ROS1;EPHB4;FGFR2;FGFR1</t>
  </si>
  <si>
    <t>9/147</t>
  </si>
  <si>
    <t>NOTCH2;NOTCH3;TCF7L2;CCND1;FZD7;FZD6;KIT;FGF21;FGFR1</t>
  </si>
  <si>
    <t>7/112</t>
  </si>
  <si>
    <t>CD40;LAMA1;IL10RA;LY96;LAMC2;MAP2K6;TNFRSF1A</t>
  </si>
  <si>
    <t>protein-containing complex subunit organization</t>
  </si>
  <si>
    <t>MAGI1;YAP1;CD40;TFAP4;CAPG;SOX9;TEAD2</t>
  </si>
  <si>
    <t>positive regulation of tumor necrosis factor production</t>
  </si>
  <si>
    <t>5/77</t>
  </si>
  <si>
    <t>SYK;LY96;ARHGEF2;TLR3;TMEM106A</t>
  </si>
  <si>
    <t>Bacterial invasion of epithelial cells</t>
  </si>
  <si>
    <t>ARHGAP10;CDH1;PXN;GAB1;FN1</t>
  </si>
  <si>
    <t>positive regulation of endothelial cell proliferation</t>
  </si>
  <si>
    <t>SEMA5A;NRP2;BMP2;EGR3;FGFR1</t>
  </si>
  <si>
    <t>13/219</t>
  </si>
  <si>
    <t>EGR2;CD40;ADCY4;TNFRSF13C;ETS2;TNFRSF1A;ZFP36;CCND2;CCND1;CREB3L4;TSPO;LTBR;CREB5</t>
  </si>
  <si>
    <t>8/130</t>
  </si>
  <si>
    <t>MGAT4C;GALNT6;GAL3ST1;FUT10;B3GNT5;MGAT5;MGAT5B;ST8SIA4</t>
  </si>
  <si>
    <t>9/148</t>
  </si>
  <si>
    <t>RBP4;GSTO2;SHMT1;MTHFD2L;SDC3;QPRT;AOX1;GPC2;GPC4</t>
  </si>
  <si>
    <t>RHO GTPases activate PKNs</t>
  </si>
  <si>
    <t>PKN3;MYH14;MYL9;HIST1H2BD</t>
  </si>
  <si>
    <t>Role of phospholipids in phagocytosis</t>
  </si>
  <si>
    <t>SYK;ITPR2;PLD1;FCGR1A</t>
  </si>
  <si>
    <t>AKAP12;GPR37;GRM7;ADCY4</t>
  </si>
  <si>
    <t>CDH1;HMCN1;CNTN4;NECTIN1</t>
  </si>
  <si>
    <t>NOTCH2;NOTCH3;BMP2;DTX1</t>
  </si>
  <si>
    <t>SLC40A1;ATP2B4;CYBRD1;STEAP1</t>
  </si>
  <si>
    <t>anion transport</t>
  </si>
  <si>
    <t>TSPO;SLC17A7;LRRC8E</t>
  </si>
  <si>
    <t>DPP4;MAGI1;CDH1</t>
  </si>
  <si>
    <t>regulation of cell-substrate adhesion</t>
  </si>
  <si>
    <t>FZD7;FBLN2;CORO2B</t>
  </si>
  <si>
    <t>PTK7;FZD7;SOX9</t>
  </si>
  <si>
    <t>USP43;UBE2L6;HROB</t>
  </si>
  <si>
    <t>KIT;GATA6;SOX9</t>
  </si>
  <si>
    <t>negative regulation of macroautophagy</t>
  </si>
  <si>
    <t>NUPR1;LZTS1</t>
  </si>
  <si>
    <t>ABLIM1;KIT</t>
  </si>
  <si>
    <t>regulation of viral life cycle</t>
  </si>
  <si>
    <t>MXRA8;MT3</t>
  </si>
  <si>
    <t>KCNQ1;NKX3-1</t>
  </si>
  <si>
    <t>CEBPB;SOX9</t>
  </si>
  <si>
    <t>purine-containing compound biosynthetic process</t>
  </si>
  <si>
    <t>SHMT1;AMPD3</t>
  </si>
  <si>
    <t>Fertilization</t>
  </si>
  <si>
    <t>CATSPER1;CD9</t>
  </si>
  <si>
    <t>Reproduction</t>
  </si>
  <si>
    <t>PLPPR5;FSCN1</t>
  </si>
  <si>
    <t>5/78</t>
  </si>
  <si>
    <t>PKIB;LATS2;TFAP4;PRKAR2B;IRAK3</t>
  </si>
  <si>
    <t>13/221</t>
  </si>
  <si>
    <t>SEMA5A;SEMA6A;SEMA3C;SEMA6D;LAMC2;AIF1;FGR;MMP14;BMP2;MGAT5;SPOCK2;KIT;HBEGF</t>
  </si>
  <si>
    <t>regulation of vesicle-mediated transport</t>
  </si>
  <si>
    <t>6/96</t>
  </si>
  <si>
    <t>FGR;SYK;FES;RAB15;PACSIN3;PLD1</t>
  </si>
  <si>
    <t>ALAS2;SLC11A1;SLC40A1;CYBRD1;CP;MT3</t>
  </si>
  <si>
    <t>pattern recognition receptor signaling pathway</t>
  </si>
  <si>
    <t>S100A1;LY96;ALPK1;TLR3</t>
  </si>
  <si>
    <t>TCF7L2;CEBPB;CCND1;SOX9</t>
  </si>
  <si>
    <t>TCF7L2;FZD6;ITPR2;GNG13</t>
  </si>
  <si>
    <t>10/168</t>
  </si>
  <si>
    <t>protein O-linked glycosylation via serine</t>
  </si>
  <si>
    <t>receptor recycling</t>
  </si>
  <si>
    <t>apical protein localization</t>
  </si>
  <si>
    <t>Sulfur metabolism</t>
  </si>
  <si>
    <t>regulation of carbohydrate biosynthetic process</t>
  </si>
  <si>
    <t>receptor guanylyl cyclase signaling pathway</t>
  </si>
  <si>
    <t>regulation of bile acid biosynthetic process</t>
  </si>
  <si>
    <t>cAMP biosynthetic process</t>
  </si>
  <si>
    <t>Nef mediated downregulation of MHC class I complex cell surface expression</t>
  </si>
  <si>
    <t>ATF6-alpha activates chaperone genes</t>
  </si>
  <si>
    <t>Diseases of carbohydrate metabolism</t>
  </si>
  <si>
    <t>Myoclonic epilepsy of Lafora</t>
  </si>
  <si>
    <t>Glycogen storage diseases</t>
  </si>
  <si>
    <t>FGFR2b ligand binding and activation</t>
  </si>
  <si>
    <t>Signaling by FGFR3 fusions in cancer</t>
  </si>
  <si>
    <t>IRAK1 recruits IKK complex</t>
  </si>
  <si>
    <t>IRAK1 recruits IKK complex upon TLR7/8 or 9 stimulation</t>
  </si>
  <si>
    <t>Role of second messengers in netrin-1 signaling</t>
  </si>
  <si>
    <t>Netrin mediated repulsion signals</t>
  </si>
  <si>
    <t>Dectin-2 family</t>
  </si>
  <si>
    <t>Adenylate cyclase activating pathway</t>
  </si>
  <si>
    <t>regulation of DNA methylation</t>
  </si>
  <si>
    <t>negative regulation of cAMP-mediated signaling</t>
  </si>
  <si>
    <t>negative regulation of toll-like receptor 4 signaling pathway</t>
  </si>
  <si>
    <t>negative regulation of cholesterol storage</t>
  </si>
  <si>
    <t>negative regulation of establishment of protein localization</t>
  </si>
  <si>
    <t>negative regulation of glycolytic process</t>
  </si>
  <si>
    <t>negative regulation of humoral immune response mediated by circulating immunoglobulin</t>
  </si>
  <si>
    <t>negative regulation of leukocyte migration</t>
  </si>
  <si>
    <t>negative regulation of purine nucleotide metabolic process</t>
  </si>
  <si>
    <t>negative regulation of receptor binding</t>
  </si>
  <si>
    <t>negative regulation of tyrosine phosphorylation of STAT protein</t>
  </si>
  <si>
    <t>negative regulation of vascular endothelial growth factor signaling pathway</t>
  </si>
  <si>
    <t>neuron projection regeneration</t>
  </si>
  <si>
    <t>phagosome-lysosome fusion</t>
  </si>
  <si>
    <t>positive regulation of epidermis development</t>
  </si>
  <si>
    <t>positive regulation of monocyte differentiation</t>
  </si>
  <si>
    <t>positive regulation of toll-like receptor 4 signaling pathway</t>
  </si>
  <si>
    <t>myelin maintenance</t>
  </si>
  <si>
    <t>granulocyte migration</t>
  </si>
  <si>
    <t>regulation of glycoprotein biosynthetic process</t>
  </si>
  <si>
    <t>cGMP biosynthetic process</t>
  </si>
  <si>
    <t>chondroitin sulfate proteoglycan metabolic process</t>
  </si>
  <si>
    <t>defense response to tumor cell</t>
  </si>
  <si>
    <t>DNA damage response, signal transduction by p53 class mediator resulting in transcription of p21 class mediator</t>
  </si>
  <si>
    <t>regulation of peptidyl-lysine acetylation</t>
  </si>
  <si>
    <t>endothelium development</t>
  </si>
  <si>
    <t>regulation of receptor binding</t>
  </si>
  <si>
    <t>glycosphingolipid catabolic process</t>
  </si>
  <si>
    <t>I-kappaB phosphorylation</t>
  </si>
  <si>
    <t>ionotropic glutamate receptor signaling pathway</t>
  </si>
  <si>
    <t>iron ion transmembrane transport</t>
  </si>
  <si>
    <t>L-serine metabolic process</t>
  </si>
  <si>
    <t>leptin-mediated signaling pathway</t>
  </si>
  <si>
    <t>low-density lipoprotein particle receptor catabolic process</t>
  </si>
  <si>
    <t>low-density lipoprotein receptor particle metabolic process</t>
  </si>
  <si>
    <t>mesenchymal to epithelial transition</t>
  </si>
  <si>
    <t>Interleukin-1 signaling</t>
  </si>
  <si>
    <t>PELI1;IRAK3;MAP2K6</t>
  </si>
  <si>
    <t>intracellular steroid hormone receptor signaling pathway</t>
  </si>
  <si>
    <t>YAP1;NR3C2;NKX3-1</t>
  </si>
  <si>
    <t>BTBD3;CXCR4;DCHS1</t>
  </si>
  <si>
    <t>SVIL;FGFR2;NKX3-1</t>
  </si>
  <si>
    <t>ANGPT1;ANXA2;ARRB1</t>
  </si>
  <si>
    <t>positive regulation of stress fiber assembly</t>
  </si>
  <si>
    <t>RGCC;PXN;ARHGEF5</t>
  </si>
  <si>
    <t>SEMA5A;ANGPT1</t>
  </si>
  <si>
    <t>KCNIP1;KCNIP3</t>
  </si>
  <si>
    <t>NLGN3;SNCG</t>
  </si>
  <si>
    <t>positive regulation of toll-like receptor signaling pathway</t>
  </si>
  <si>
    <t>IFI35;TLR3</t>
  </si>
  <si>
    <t>DDAH2;HBB</t>
  </si>
  <si>
    <t>positive regulation of mitotic cell cycle</t>
  </si>
  <si>
    <t>MEIS2;NKX3-1</t>
  </si>
  <si>
    <t>Peroxisomal lipid metabolism</t>
  </si>
  <si>
    <t>response to glucocorticoid</t>
  </si>
  <si>
    <t>ZFP36;SLIT2</t>
  </si>
  <si>
    <t>monovalent inorganic cation homeostasis</t>
  </si>
  <si>
    <t>NLGN3;CBLN1</t>
  </si>
  <si>
    <t>Interleukin-6 family signaling</t>
  </si>
  <si>
    <t>SOCS3;CTF1</t>
  </si>
  <si>
    <t>IRAK3;TLR3</t>
  </si>
  <si>
    <t>cytoplasmic pattern recognition receptor signaling pathway</t>
  </si>
  <si>
    <t>ALPK1;MAP2K6</t>
  </si>
  <si>
    <t>ERRFI1;HBEGF</t>
  </si>
  <si>
    <t>RORA activates gene expression</t>
  </si>
  <si>
    <t>CPT1A;NR1D1</t>
  </si>
  <si>
    <t>Caspase activation via extrinsic apoptotic signalig pathway</t>
  </si>
  <si>
    <t>SEMA5A;NOTCH2;NOTCH3;ADAMTS18</t>
  </si>
  <si>
    <t>5/80</t>
  </si>
  <si>
    <t>OPRD1;LGALS3;PACSIN3;IRAK3;SNX33</t>
  </si>
  <si>
    <t>regulation of NIK/NF-kappaB signaling</t>
  </si>
  <si>
    <t>7/116</t>
  </si>
  <si>
    <t>SEMA5A;CD40;JUP;S100A1;GATA6;GAB1;ANGPTL4</t>
  </si>
  <si>
    <t>KCNQ1;MYH14;DMD</t>
  </si>
  <si>
    <t>regulation of receptor signaling pathway via JAK-STAT</t>
  </si>
  <si>
    <t>SOCS3;IL10RA;KIT</t>
  </si>
  <si>
    <t>SLC38A8;SLC38A3;LRRC8E</t>
  </si>
  <si>
    <t>Glycosphingolipid biosynthesis</t>
  </si>
  <si>
    <t>HEXB;B3GNT5;ST6GALNAC5</t>
  </si>
  <si>
    <t>KLF5;NFIB;SOX9</t>
  </si>
  <si>
    <t>CAPN6;DCX;GAS2L2</t>
  </si>
  <si>
    <t>SEMA5A;PTN;AIF1</t>
  </si>
  <si>
    <t>TRIM71;LATS2;CCND1;BCAT1</t>
  </si>
  <si>
    <t>TCF7L2;BMP2;FZD7;FZD6</t>
  </si>
  <si>
    <t>SPOCK2;SERPINH1;SERPING1;TIMP4</t>
  </si>
  <si>
    <t>9/153</t>
  </si>
  <si>
    <t>PTPRU;DUSP5;PLPPR1;PPM1L;PLPPR3;PLPPR5;ACP4;PPM1H;PTPRK</t>
  </si>
  <si>
    <t>5/81</t>
  </si>
  <si>
    <t>PDE1C;PRKAR2B;ADCY4;ITPR2;GNG13</t>
  </si>
  <si>
    <t>positive regulation of tumor necrosis factor superfamily cytokine production</t>
  </si>
  <si>
    <t>PPP1R15A;WWTR1;ATP2B4;DMD;SLIT2</t>
  </si>
  <si>
    <t>8/135</t>
  </si>
  <si>
    <t>NPPC;WWTR1;KCNIP1;KCNQ1;KCNIP3;ATP2A3;ATP2B4;ITPR2</t>
  </si>
  <si>
    <t>regulation of muscle contraction</t>
  </si>
  <si>
    <t>KCNB2;MYL9</t>
  </si>
  <si>
    <t>PERK regulates gene expression</t>
  </si>
  <si>
    <t>PTN;HBEGF</t>
  </si>
  <si>
    <t>FGR;KIT</t>
  </si>
  <si>
    <t>T cell activation involved in immune response</t>
  </si>
  <si>
    <t>SLC11A1;LCP1</t>
  </si>
  <si>
    <t>SYK;UMOD</t>
  </si>
  <si>
    <t>glycogen metabolic process</t>
  </si>
  <si>
    <t>regulation of sodium ion transmembrane transport</t>
  </si>
  <si>
    <t>BPIFA1;ATP2B4</t>
  </si>
  <si>
    <t>PTN;ALOX15B</t>
  </si>
  <si>
    <t>NR1D1;TRPM4</t>
  </si>
  <si>
    <t>regulation of extrinsic apoptotic signaling pathway in absence of ligand</t>
  </si>
  <si>
    <t>IFI6;FGFR1</t>
  </si>
  <si>
    <t>cellular response to epidermal growth factor stimulus</t>
  </si>
  <si>
    <t>ZFP36;SOX9</t>
  </si>
  <si>
    <t>carbohydrate derivative biosynthetic process</t>
  </si>
  <si>
    <t>B3GNT5;GCNT1</t>
  </si>
  <si>
    <t>calcium ion import</t>
  </si>
  <si>
    <t>CASR;TRPC4</t>
  </si>
  <si>
    <t>bile acid and bile salt transport</t>
  </si>
  <si>
    <t>STARD5;ATP8B1</t>
  </si>
  <si>
    <t>Synthesis of PA</t>
  </si>
  <si>
    <t>PLD1;AGPAT2</t>
  </si>
  <si>
    <t>8/136</t>
  </si>
  <si>
    <t>CASR;CD40;TRPC4;ATP2A3;RGN;ATP2B4;STC1;ATP2C2</t>
  </si>
  <si>
    <t>FGR;NPSR1;SYK;PRKAR2B;ADCY4;GPBAR1;PTH2R;FCGR1A</t>
  </si>
  <si>
    <t>NLGN3;GRM7;HOMER1</t>
  </si>
  <si>
    <t>regulation of B cell proliferation</t>
  </si>
  <si>
    <t>ALAS2;KIT;AHSP</t>
  </si>
  <si>
    <t>establishment of protein localization to extracellular region</t>
  </si>
  <si>
    <t>ARL4D;OLFM2;RAB15</t>
  </si>
  <si>
    <t>TCF7L2;JUP;CDH1</t>
  </si>
  <si>
    <t>CNN2;ANXA2;LCP1</t>
  </si>
  <si>
    <t>positive regulation of response to stimulus</t>
  </si>
  <si>
    <t>HOMER1;ACOX2;NKX3-1</t>
  </si>
  <si>
    <t>6/100</t>
  </si>
  <si>
    <t>LATS2;PRDM16;WFIKKN2;LTBP4;IL17RD;ENG</t>
  </si>
  <si>
    <t>negative regulation of interleukin-17 production</t>
  </si>
  <si>
    <t>intestinal lipid absorption</t>
  </si>
  <si>
    <t>T cell homeostasis</t>
  </si>
  <si>
    <t>midbrain dopaminergic neuron differentiation</t>
  </si>
  <si>
    <t>mitochondrial transcription</t>
  </si>
  <si>
    <t>negative regulation of activated T cell proliferation</t>
  </si>
  <si>
    <t>Dermatan sulfate biosynthesis</t>
  </si>
  <si>
    <t>Import of palmitoyl-CoA into the mitochondrial matrix</t>
  </si>
  <si>
    <t>Interleukin-6 signaling</t>
  </si>
  <si>
    <t>FGFR1c ligand binding and activation</t>
  </si>
  <si>
    <t>Signaling by activated point mutants of FGFR1</t>
  </si>
  <si>
    <t>Signaling by FGFR4 in disease</t>
  </si>
  <si>
    <t>MyD88 deficiency (TLR2/4)</t>
  </si>
  <si>
    <t>IRAK4 deficiency (TLR2/4)</t>
  </si>
  <si>
    <t>RHO GTPases activate KTN1</t>
  </si>
  <si>
    <t>RHO GTPases activate IQGAPs</t>
  </si>
  <si>
    <t>CLEC7A (Dectin-1) induces NFAT activation</t>
  </si>
  <si>
    <t>Heme biosynthesis</t>
  </si>
  <si>
    <t>skeletal muscle cell differentiation</t>
  </si>
  <si>
    <t>interleukin-2-mediated signaling pathway</t>
  </si>
  <si>
    <t>Metallothioneins bind metals</t>
  </si>
  <si>
    <t>hematopoietic stem cell proliferation</t>
  </si>
  <si>
    <t>carnitine shuttle</t>
  </si>
  <si>
    <t>cell proliferation in forebrain</t>
  </si>
  <si>
    <t>cellular glucan metabolic process</t>
  </si>
  <si>
    <t>cellular response to interleukin-2</t>
  </si>
  <si>
    <t>cellular response to UV-A</t>
  </si>
  <si>
    <t>regulation of lipid kinase activity</t>
  </si>
  <si>
    <t>regulation of mast cell activation involved in immune response</t>
  </si>
  <si>
    <t>regulation of mitochondrial depolarization</t>
  </si>
  <si>
    <t>regulation of monocyte chemotactic protein-1 production</t>
  </si>
  <si>
    <t>desensitization of G protein-coupled receptor signaling pathway</t>
  </si>
  <si>
    <t>DNA damage response, signal transduction resulting in transcription</t>
  </si>
  <si>
    <t>erythrocyte development</t>
  </si>
  <si>
    <t>establishment of endothelial intestinal barrier</t>
  </si>
  <si>
    <t>regulation of T cell apoptotic process</t>
  </si>
  <si>
    <t>regulation of T cell mediated immunity</t>
  </si>
  <si>
    <t>glutathione biosynthetic process</t>
  </si>
  <si>
    <t>glycerolipid metabolic process</t>
  </si>
  <si>
    <t>Golgi to lysosome transport</t>
  </si>
  <si>
    <t>Response to metal ions</t>
  </si>
  <si>
    <t>Apoptotic cleavage of cell adhesion  proteins</t>
  </si>
  <si>
    <t>positive regulation of transforming growth factor beta production</t>
  </si>
  <si>
    <t>positive regulation of sphingolipid biosynthetic process</t>
  </si>
  <si>
    <t>negative regulation of centrosome duplication</t>
  </si>
  <si>
    <t>positive regulation of posttranscriptional gene silencing</t>
  </si>
  <si>
    <t>positive regulation of keratinocyte proliferation</t>
  </si>
  <si>
    <t>actin filament network formation</t>
  </si>
  <si>
    <t>negative regulation of protein localization to cell surface</t>
  </si>
  <si>
    <t>positive regulation of ceramide biosynthetic process</t>
  </si>
  <si>
    <t>positive regulation of bone resorption</t>
  </si>
  <si>
    <t>PERK-mediated unfolded protein response</t>
  </si>
  <si>
    <t>negative regulation of steroid biosynthetic process</t>
  </si>
  <si>
    <t>negative regulation of sprouting angiogenesis</t>
  </si>
  <si>
    <t>negative regulation of protein maturation</t>
  </si>
  <si>
    <t>positive regulation of vacuole organization</t>
  </si>
  <si>
    <t>regulation of innate immune response</t>
  </si>
  <si>
    <t>FGR;IRAK3;IFI35;USP18</t>
  </si>
  <si>
    <t>CXCR4;PACSIN3;SNX33;SYTL4</t>
  </si>
  <si>
    <t>16/282</t>
  </si>
  <si>
    <t>MANBA;HEXB;DCXR;SDC3;HS3ST5;ENO2;HS3ST1;G6PC2;PPP1R3C;NDST4;DSEL;ALDH1A1;GPC2;GPC4;FGF21;GALK1</t>
  </si>
  <si>
    <t>11/191</t>
  </si>
  <si>
    <t>YAP1;WWTR1;MEIS1;DTX1;SOX9;CNTN4;IL17RD;MEIS2;ABCG1;OVOL2;TRPM4</t>
  </si>
  <si>
    <t>8/137</t>
  </si>
  <si>
    <t>24/430</t>
  </si>
  <si>
    <t>WWTR1;CEBPB;TGIF2;AIRE;FZD7;ONECUT1;SOX13;TFEB;ESRRG;MAFA;SCRT1;LYL1;BMP2;NR5A2;NFIA;DDIT3;ZNF217;ZNF536;PAK6;SOX6;TEAD2;ENG;NKX3-1;ACTRT1</t>
  </si>
  <si>
    <t>6/101</t>
  </si>
  <si>
    <t>TCF7L2;CREB3L4;FZD7;FZD6;KIT;ADCY4</t>
  </si>
  <si>
    <t>SLC44A4;SLC30A3;SLC11A1;SLC40A1;CP;FGF21</t>
  </si>
  <si>
    <t>5/83</t>
  </si>
  <si>
    <t>B3GNT5;FUT10;GCNT1;ST8SIA4;TMEM106A</t>
  </si>
  <si>
    <t>LINGO1;MAG;ARHGEF2;SORCS3;NGEF</t>
  </si>
  <si>
    <t>9/156</t>
  </si>
  <si>
    <t>LGALS3;CEBPB;FES;SPOCK2;LTBP4;NR1D1;ALOX15B;FGFR2;FGFR1</t>
  </si>
  <si>
    <t>regulation of RNA metabolic process</t>
  </si>
  <si>
    <t>ESRP1;IGF2BP1;IGF2BP2;MBNL3</t>
  </si>
  <si>
    <t>CREB3L4;ADCY4;ITPR2;CREB5</t>
  </si>
  <si>
    <t>MyD88-dependent toll-like receptor signaling pathway</t>
  </si>
  <si>
    <t>LY96;IRAK3</t>
  </si>
  <si>
    <t>lipid catabolic process</t>
  </si>
  <si>
    <t>GLYATL2;MT3</t>
  </si>
  <si>
    <t>homologous chromosome pairing at meiosis</t>
  </si>
  <si>
    <t>STAG3;KASH5</t>
  </si>
  <si>
    <t>regulation of response to biotic stimulus</t>
  </si>
  <si>
    <t>FGR;GATA6</t>
  </si>
  <si>
    <t>ARC;ACP4</t>
  </si>
  <si>
    <t>ARHGAP28;ESAM</t>
  </si>
  <si>
    <t>IL17RD;OVOL2</t>
  </si>
  <si>
    <t>positive regulation of extrinsic apoptotic signaling pathway</t>
  </si>
  <si>
    <t>PMAIP1;LTBR</t>
  </si>
  <si>
    <t>NAPSA;GATA6</t>
  </si>
  <si>
    <t>actin filament polymerization</t>
  </si>
  <si>
    <t>MICALL2;AIF1</t>
  </si>
  <si>
    <t>Antigen activates B Cell Receptor (BCR) leading to generation of second messengers</t>
  </si>
  <si>
    <t>SYK;ITPR2;PIK3AP1</t>
  </si>
  <si>
    <t>YAP1;WWTR1;LATS2</t>
  </si>
  <si>
    <t>GAB1;SOX9;HBEGF</t>
  </si>
  <si>
    <t>NLGN3;SLIT1;GPC4</t>
  </si>
  <si>
    <t>BTN2A2;PDK4;ABCG1</t>
  </si>
  <si>
    <t>PPP1R15A;CEBPB;DDIT3;ATP2A3;IFI6;PMAIP1</t>
  </si>
  <si>
    <t>SEMA5A;CD40;JUP;GATA6;GAB1;ANGPTL4</t>
  </si>
  <si>
    <t>KCNQ1;ATP2A3;ADCY4;ATP2B4;ITPR2;CD38</t>
  </si>
  <si>
    <t>4/66</t>
  </si>
  <si>
    <t>ACOX2;HBB;MT3;NKX3-1</t>
  </si>
  <si>
    <t>18/323</t>
  </si>
  <si>
    <t>SHMT1;FZD7;PXN;ATP2B4;GPBAR1;LY96;NR1D1;PTPRK;MT3;ZFP36;PTK7;FES;KCNQ1;PDK4;PDE3A;SH3BP4;SOX9;SLIT2</t>
  </si>
  <si>
    <t>CD40;ANGPT1;FGFR1</t>
  </si>
  <si>
    <t>purine ribonucleotide biosynthetic process</t>
  </si>
  <si>
    <t>NPPC;ADCY4;AMPD3</t>
  </si>
  <si>
    <t>GAL3ST1;CXCR4;FAM126A</t>
  </si>
  <si>
    <t>negative regulation of leukocyte chemotaxis</t>
  </si>
  <si>
    <t>negative regulation of cilium assembly</t>
  </si>
  <si>
    <t>negative regulation of cardiac muscle hypertrophy</t>
  </si>
  <si>
    <t>motile cilium assembly</t>
  </si>
  <si>
    <t>very-low-density lipoprotein particle assembly</t>
  </si>
  <si>
    <t>Erythrocytes take up carbon dioxide and release oxygen</t>
  </si>
  <si>
    <t>organic hydroxy compound catabolic process</t>
  </si>
  <si>
    <t>mitotic G1/S transition checkpoint signaling</t>
  </si>
  <si>
    <t>mitochondrial genome maintenance</t>
  </si>
  <si>
    <t>macrophage chemotaxis</t>
  </si>
  <si>
    <t>smooth muscle cell differentiation</t>
  </si>
  <si>
    <t>positive regulation of actin filament depolymerization</t>
  </si>
  <si>
    <t>phagolysosome assembly</t>
  </si>
  <si>
    <t>phospholipid efflux</t>
  </si>
  <si>
    <t>phospholipid homeostasis</t>
  </si>
  <si>
    <t>positive regulation of branching involved in ureteric bud morphogenesis</t>
  </si>
  <si>
    <t>positive regulation of neuroinflammatory response</t>
  </si>
  <si>
    <t>positive regulation of protein depolymerization</t>
  </si>
  <si>
    <t>positive regulation of pseudopodium assembly</t>
  </si>
  <si>
    <t>positive regulation of sodium ion transmembrane transport</t>
  </si>
  <si>
    <t>positive regulation of T-helper 1 type immune response</t>
  </si>
  <si>
    <t>O2/CO2 exchange in erythrocytes</t>
  </si>
  <si>
    <t>Eicosanoids</t>
  </si>
  <si>
    <t>keratan sulfate catabolic process</t>
  </si>
  <si>
    <t>protein import into peroxisome matrix</t>
  </si>
  <si>
    <t>homocysteine metabolic process</t>
  </si>
  <si>
    <t>hemidesmosome assembly</t>
  </si>
  <si>
    <t>Ethanol oxidation</t>
  </si>
  <si>
    <t>Keratan sulfate degradation</t>
  </si>
  <si>
    <t>Hyaluronan uptake and degradation</t>
  </si>
  <si>
    <t>ATF6-alpha activates chaperones</t>
  </si>
  <si>
    <t>NOTCH2 intracellular domain regulates transcription</t>
  </si>
  <si>
    <t>regulation of axon regeneration</t>
  </si>
  <si>
    <t>regulation of cholesterol esterification</t>
  </si>
  <si>
    <t>regulation of dendritic cell differentiation</t>
  </si>
  <si>
    <t>regulation of glycogen metabolic process</t>
  </si>
  <si>
    <t>cellular response to growth hormone stimulus</t>
  </si>
  <si>
    <t>cGMP metabolic process</t>
  </si>
  <si>
    <t>early endosome to Golgi transport</t>
  </si>
  <si>
    <t>glomerular visceral epithelial cell differentiation</t>
  </si>
  <si>
    <t>gas transport</t>
  </si>
  <si>
    <t>ethanol oxidation</t>
  </si>
  <si>
    <t>regulation of pseudopodium assembly</t>
  </si>
  <si>
    <t>regulation of response to oxidative stress</t>
  </si>
  <si>
    <t>regulation of muscle system process</t>
  </si>
  <si>
    <t>dermatan sulfate biosynthetic process</t>
  </si>
  <si>
    <t>regulation of MHC class II biosynthetic process</t>
  </si>
  <si>
    <t>SLC17A7;CPLX3</t>
  </si>
  <si>
    <t>DTX1;ARRB1</t>
  </si>
  <si>
    <t>Metabolism of steroid hormones</t>
  </si>
  <si>
    <t>Glyoxylate and dicarboxylate metabolism</t>
  </si>
  <si>
    <t>TKTL1;RGN</t>
  </si>
  <si>
    <t>GRHL3;GRHL2</t>
  </si>
  <si>
    <t>protein N-linked glycosylation via asparagine</t>
  </si>
  <si>
    <t>MGAT5;ASGR2</t>
  </si>
  <si>
    <t>heterotypic cell-cell adhesion</t>
  </si>
  <si>
    <t>JUP;ITGA7</t>
  </si>
  <si>
    <t>GRIN3A;SLIT2</t>
  </si>
  <si>
    <t>KCNQ1;DMD</t>
  </si>
  <si>
    <t>HEXB;DSEL</t>
  </si>
  <si>
    <t>regulation of long-term synaptic potentiation</t>
  </si>
  <si>
    <t>ARC;PTN</t>
  </si>
  <si>
    <t>Termination of translesion DNA synthesis</t>
  </si>
  <si>
    <t>USP43;UBE2L6</t>
  </si>
  <si>
    <t>PROCR;F8;SERPING1;C4BPB;F5</t>
  </si>
  <si>
    <t>10/177</t>
  </si>
  <si>
    <t>BMP2;CEBPB;TMEM79;FOXO6;SOX9;VLDLR;PTN;SOX6;TRPM4;FGFR1</t>
  </si>
  <si>
    <t>12/214</t>
  </si>
  <si>
    <t>CD40;BMP2;CCND2;CCND1;ANGPT1;ARRB1;SOX9;MT3;PROM2;ENG;FGF21;NKX3-1</t>
  </si>
  <si>
    <t>9/159</t>
  </si>
  <si>
    <t>FGR;TEC;FES;STK26;KIT;AATK;EPHB4;FGFR2;FGFR1</t>
  </si>
  <si>
    <t>anion transmembrane transport</t>
  </si>
  <si>
    <t>SLC25A29;SLC44A4;SLC16A12;LRRC8E</t>
  </si>
  <si>
    <t>6/104</t>
  </si>
  <si>
    <t>DPP4;TCF7L2;RBP4;G6PC2;ITPR2;NR1D1</t>
  </si>
  <si>
    <t>24/437</t>
  </si>
  <si>
    <t>STARD8;ARHGEF19;ARHGAP29;ARHGAP28;MOB3B;ARHGAP12;STK3;AKAP12;ARHGAP10;DEPDC1B;NUAK1;PEX5L;PRKAR2B;RGN;TRIP10;PAK6;SRGAP3;ARHGEF2;RHOV;ROS1;SRGAP1;NGEF;ARHGEF5;MAP2K6</t>
  </si>
  <si>
    <t>28/511</t>
  </si>
  <si>
    <t>YAP1;EHF;CEBPB;AIRE;GATA6;ETS2;LYL1;MECOM;CDH1;PRDM16;CD38;SOX9;TEAD2;NKX3-1;EGR2;FZD7;TFEB;ESRRG;NR1D1;MT3;BMP2;ELF1;NR5A2;TFAP4;NFIB;DDIT3;NEUROG3;CREB5</t>
  </si>
  <si>
    <t>UGT8;GAL3ST1;PLD1</t>
  </si>
  <si>
    <t>FCGR activation</t>
  </si>
  <si>
    <t>FGR;SYK;FCGR1A</t>
  </si>
  <si>
    <t>SLC5A8;SLC17A7;SLC38A3</t>
  </si>
  <si>
    <t>SYK;CD9;ARRB1</t>
  </si>
  <si>
    <t>secondary alcohol metabolic process</t>
  </si>
  <si>
    <t>CYP27A1;SOAT1;ABCG1</t>
  </si>
  <si>
    <t>MAG;ACP4;MT3</t>
  </si>
  <si>
    <t>MANBA;ST8SIA4;ST6GALNAC5</t>
  </si>
  <si>
    <t>5/86</t>
  </si>
  <si>
    <t>ENTPD2;PDE1C;ADCY4;HTR3A;GNG13</t>
  </si>
  <si>
    <t>TCF7L2;RBP4;G6PC2;PDK4;NR1D1</t>
  </si>
  <si>
    <t>CD40;IRAK3;SOX9;NR1D1;NKX3-1</t>
  </si>
  <si>
    <t>SEMA5A;CD40;NRP2;ANGPT1;FGFR1</t>
  </si>
  <si>
    <t>19/345</t>
  </si>
  <si>
    <t>WWTR1;CEBPB;SYK;SLC11A1;CXCR4;PTH2R;ESRRG;PTN;AGPAT2;FGR;BMP2;RGCC;PRDM16;FFAR4;SOX9;TRPM8;SOX6;TRPM4;FGF21</t>
  </si>
  <si>
    <t>6/105</t>
  </si>
  <si>
    <t>F8;PCDH7;FN1;SERPING1;CD9;F5</t>
  </si>
  <si>
    <t>ANXA2;ANGPT1;DCXR;IFNLR1;ARRB1;MT3</t>
  </si>
  <si>
    <t>canonical Wnt signaling pathway</t>
  </si>
  <si>
    <t>TCF7L2;FRZB;FZD7;FZD6</t>
  </si>
  <si>
    <t>YAP1;WWTR1;JUP;CDH1</t>
  </si>
  <si>
    <t>LGALS3;AIF1</t>
  </si>
  <si>
    <t>positive regulation of Rho protein signal transduction</t>
  </si>
  <si>
    <t>COL3A1;ARRB1</t>
  </si>
  <si>
    <t>Galactose metabolism</t>
  </si>
  <si>
    <t>G6PC2;GALK1</t>
  </si>
  <si>
    <t>regulation of macrophage derived foam cell differentiation</t>
  </si>
  <si>
    <t>ALOX15B;ABCG1</t>
  </si>
  <si>
    <t>ribonucleoside bisphosphate metabolic process</t>
  </si>
  <si>
    <t>CROT;ACSF2</t>
  </si>
  <si>
    <t>ARRB1;IRAK3</t>
  </si>
  <si>
    <t>negative regulation of osteoblast differentiation</t>
  </si>
  <si>
    <t>peptide cross-linking</t>
  </si>
  <si>
    <t>COL3A1;FN1</t>
  </si>
  <si>
    <t>peptidyl-asparagine modification</t>
  </si>
  <si>
    <t>phospholipid translocation</t>
  </si>
  <si>
    <t>SPOCK2;AIF1</t>
  </si>
  <si>
    <t>cellular nitrogen compound biosynthetic process</t>
  </si>
  <si>
    <t>SPTLC3;DDAH2</t>
  </si>
  <si>
    <t>purine nucleoside bisphosphate metabolic process</t>
  </si>
  <si>
    <t>7/124</t>
  </si>
  <si>
    <t>ZFP36;SYK;LY96;IRAK3;ARHGEF2;TLR3;TMEM106A</t>
  </si>
  <si>
    <t>APBB1IP;COL3A1;SYK;TBXAS1;ADCY4;ITPR2;PTGS1</t>
  </si>
  <si>
    <t>3/50</t>
  </si>
  <si>
    <t>TST;DNMT3B;BCAT1</t>
  </si>
  <si>
    <t>CD40;GYPC;HBB</t>
  </si>
  <si>
    <t>N-Glycan biosynthesis</t>
  </si>
  <si>
    <t>MGAT4C;MGAT5;MGAT5B</t>
  </si>
  <si>
    <t>SERPING1;C4BPB;CPN1</t>
  </si>
  <si>
    <t>FES;CD9;HBEGF</t>
  </si>
  <si>
    <t>positive regulation of vascular endothelial cell proliferation</t>
  </si>
  <si>
    <t>myelination in peripheral nervous system</t>
  </si>
  <si>
    <t>negative regulation by host of viral transcription</t>
  </si>
  <si>
    <t>negative regulation of alcohol biosynthetic process</t>
  </si>
  <si>
    <t>negative regulation of autophagosome assembly</t>
  </si>
  <si>
    <t>negative regulation of endoplasmic reticulum unfolded protein response</t>
  </si>
  <si>
    <t>negative regulation of epidermal growth factor-activated receptor activity</t>
  </si>
  <si>
    <t>negative regulation of histone methylation</t>
  </si>
  <si>
    <t>negative regulation of hydrogen peroxide-induced cell death</t>
  </si>
  <si>
    <t>negative regulation of macrophage derived foam cell differentiation</t>
  </si>
  <si>
    <t>positive regulation of sodium ion transport</t>
  </si>
  <si>
    <t>mitochondrial outer membrane permeabilization</t>
  </si>
  <si>
    <t>plasma membrane repair</t>
  </si>
  <si>
    <t>positive regulation of nuclear-transcribed mRNA poly(A) tail shortening</t>
  </si>
  <si>
    <t>negative regulation of mononuclear cell migration</t>
  </si>
  <si>
    <t>toll-like receptor 9 signaling pathway</t>
  </si>
  <si>
    <t>lipid oxidation</t>
  </si>
  <si>
    <t>purine-containing compound salvage</t>
  </si>
  <si>
    <t>regulation of antigen receptor-mediated signaling pathway</t>
  </si>
  <si>
    <t>regulation of cell aging</t>
  </si>
  <si>
    <t>regulation of homotypic cell-cell adhesion</t>
  </si>
  <si>
    <t>chondroitin sulfate catabolic process</t>
  </si>
  <si>
    <t>dermatan sulfate metabolic process</t>
  </si>
  <si>
    <t>detection of calcium ion</t>
  </si>
  <si>
    <t>regulation of oxidoreductase activity</t>
  </si>
  <si>
    <t>embryonic hemopoiesis</t>
  </si>
  <si>
    <t>regulation of response to stress</t>
  </si>
  <si>
    <t>response to nitric oxide</t>
  </si>
  <si>
    <t>intracellular sterol transport</t>
  </si>
  <si>
    <t>sphingoid biosynthetic process</t>
  </si>
  <si>
    <t>sphingosine biosynthetic process</t>
  </si>
  <si>
    <t>endochondral bone morphogenesis</t>
  </si>
  <si>
    <t>Synthesis of PE</t>
  </si>
  <si>
    <t>Facilitative Na+-independent glucose transporters</t>
  </si>
  <si>
    <t>Dissolution of Fibrin Clot</t>
  </si>
  <si>
    <t>POU5F1 (OCT4), SOX2, NANOG activate genes related to proliferation</t>
  </si>
  <si>
    <t>FGFR2c ligand binding and activation</t>
  </si>
  <si>
    <t>Advanced glycosylation endproduct receptor signaling</t>
  </si>
  <si>
    <t>Trafficking and processing of endosomal TLR</t>
  </si>
  <si>
    <t>TNFR1-induced proapoptotic signaling</t>
  </si>
  <si>
    <t>Purine salvage</t>
  </si>
  <si>
    <t>30/552</t>
  </si>
  <si>
    <t>DOCK6;DOCK5;DOCK4;GATA6;ATP2A3;ITPR2;HBB;ARRB1;KLC3;PRKAR2B;ANXA2;ANGPT1;SYK;PCDH7;HBE1;FN1;ATP2B4;F5;GNG13;APBB1IP;FGR;PROCR;EHD3;F8;MAG;PDE3A;SERPING1;CD9;ESAM;PDE5A</t>
  </si>
  <si>
    <t>9/162</t>
  </si>
  <si>
    <t>SOCS3;CCND2;CTF1;CCND1;IL10RA;IL24;AOX1;IFNLR1;GFAP</t>
  </si>
  <si>
    <t>4/69</t>
  </si>
  <si>
    <t>CD40;KIT;ARHGEF5;FGFR1</t>
  </si>
  <si>
    <t>SYTL4;ABCG1;ARHGEF5;EXPH5</t>
  </si>
  <si>
    <t>IL10RA;NUPR1;MT3;TIMP4</t>
  </si>
  <si>
    <t>F8;PCDH7;FN1;SERPING1;CD9;SYTL4;F5</t>
  </si>
  <si>
    <t>15/274</t>
  </si>
  <si>
    <t>KCNG3;SLC30A3;TRPC4;SLC11A1;KCNC3;KCNB2;ATP2A3;SLC40A1;ATP2B4;ATP2C2;OTOP3;KCNQ1;TRPM8;TRPM4;ATP6V1B1</t>
  </si>
  <si>
    <t>ARHGEF2;TUBB4A</t>
  </si>
  <si>
    <t>superoxide metabolic process</t>
  </si>
  <si>
    <t>NTNG1;ARC</t>
  </si>
  <si>
    <t>CXCR4;AIF1</t>
  </si>
  <si>
    <t>SVIL;MYH14</t>
  </si>
  <si>
    <t>Thrombin signalling through proteinase activated receptors (PARs)</t>
  </si>
  <si>
    <t>ARRB1;GNG13</t>
  </si>
  <si>
    <t>DNA methylation</t>
  </si>
  <si>
    <t>DNMT3B;HIST1H2BD</t>
  </si>
  <si>
    <t>gene silencing by miRNA</t>
  </si>
  <si>
    <t>6/107</t>
  </si>
  <si>
    <t>CPT1A;G6PC2;CREB3L4;ITPR2;CPT1C;CREB5</t>
  </si>
  <si>
    <t>13/238</t>
  </si>
  <si>
    <t>NOTCH2;SEMA6A;SYK;ANGPT1;FN1;ARRB1;MT3;BMP2;FFAR4;ROS1;ARHGEF5;FGFR2;FGF21</t>
  </si>
  <si>
    <t>cholesterol transport</t>
  </si>
  <si>
    <t>STARD5;SOAT1;ABCG1</t>
  </si>
  <si>
    <t>ACTC1;SERPING1;F5</t>
  </si>
  <si>
    <t>regulation of protein modification process</t>
  </si>
  <si>
    <t>CCDC88C;FN1;MT3</t>
  </si>
  <si>
    <t>LGALS3;PACSIN3;SNX33</t>
  </si>
  <si>
    <t>positive regulation of actin filament bundle assembly</t>
  </si>
  <si>
    <t>11/201</t>
  </si>
  <si>
    <t>CCND2;CCND1;LAMA1;PXN;ITGA11;FN1;PAK6;COL4A5;ITGA7;LAMC2;MYL9</t>
  </si>
  <si>
    <t>4/70</t>
  </si>
  <si>
    <t>DOCK5;JUP;FN1;FBLN2</t>
  </si>
  <si>
    <t>TCF7L2;RBP4;G6PC2;PDK4</t>
  </si>
  <si>
    <t>sterol metabolic process</t>
  </si>
  <si>
    <t>CYP27A1;SOAT1;CYP4V2;ABCG1</t>
  </si>
  <si>
    <t>SYK;IFI6;PMAIP1;MT3;NKX3-1</t>
  </si>
  <si>
    <t>NRP2;ANGPT1;STC1;PTN;SLIT2</t>
  </si>
  <si>
    <t>COL3A1;WFIKKN2;PXN;PTPRK;ENG</t>
  </si>
  <si>
    <t>GPRC5B;IFI35;NUPR1;TLR3;TNFRSF1A</t>
  </si>
  <si>
    <t>26/482</t>
  </si>
  <si>
    <t>OPRD1;CD40;CTF1;SHMT1;IL24;CXCR4;AIF1;YBX3;SOCS3;ZFP36;CCND1;SOX9;JUNB;NKX3-1;SYK;IL10RA;MMP2;FN1;IFNLR1;IRAK3;NR1D1;TNFRSF1A;TEC;KIT;FSCN1;ARHGEF2</t>
  </si>
  <si>
    <t>fatty acid beta-oxidation</t>
  </si>
  <si>
    <t>BDH2;ACOX2;CROT</t>
  </si>
  <si>
    <t>SHMT1;TRPM4;GNMT</t>
  </si>
  <si>
    <t>regulation of sprouting angiogenesis</t>
  </si>
  <si>
    <t>SEMA6A;S100A1</t>
  </si>
  <si>
    <t>ACP4;TFEB</t>
  </si>
  <si>
    <t>EFEMP2;AIF1</t>
  </si>
  <si>
    <t>positive regulation of receptor signaling pathway via JAK-STAT</t>
  </si>
  <si>
    <t>IL10RA;KIT</t>
  </si>
  <si>
    <t>ACOX2;HACD4</t>
  </si>
  <si>
    <t>MECOM;MARVELD3</t>
  </si>
  <si>
    <t>DDIT3;LY9</t>
  </si>
  <si>
    <t>Detoxification of Reactive Oxygen Species</t>
  </si>
  <si>
    <t>GPX8;SOD3</t>
  </si>
  <si>
    <t>F8;F5</t>
  </si>
  <si>
    <t>Adherens junction</t>
  </si>
  <si>
    <t>4/71</t>
  </si>
  <si>
    <t>TCF7L2;CDH1;FGFR1;NECTIN1</t>
  </si>
  <si>
    <t>YAP1;WWTR1;SNX33;TMEM35A</t>
  </si>
  <si>
    <t>SOX9;ALOX15B;FGFR2;NKX3-1</t>
  </si>
  <si>
    <t>5/90</t>
  </si>
  <si>
    <t>ARC;EHD3;HOMER1;KCNC3;PRF1</t>
  </si>
  <si>
    <t>11/203</t>
  </si>
  <si>
    <t>EGR2;H2BC7;EGR3;CCND2;SYK;CCND1;CREB3L4;PXN;PMAIP1;LTBR;CREB5</t>
  </si>
  <si>
    <t>cAMP metabolic process</t>
  </si>
  <si>
    <t>regulation of protein kinase C signaling</t>
  </si>
  <si>
    <t>covalent chromatin modification</t>
  </si>
  <si>
    <t>coenzyme A metabolic process</t>
  </si>
  <si>
    <t>cGMP-mediated signaling</t>
  </si>
  <si>
    <t>cell junction maintenance</t>
  </si>
  <si>
    <t>aorta development</t>
  </si>
  <si>
    <t>C4-dicarboxylate transport</t>
  </si>
  <si>
    <t>branching involved in blood vessel morphogenesis</t>
  </si>
  <si>
    <t>amyloid precursor protein catabolic process</t>
  </si>
  <si>
    <t>protein localization to vacuole</t>
  </si>
  <si>
    <t>regulation of response to interferon-gamma</t>
  </si>
  <si>
    <t>regulation of response to endoplasmic reticulum stress</t>
  </si>
  <si>
    <t>endothelial cell differentiation</t>
  </si>
  <si>
    <t>positive regulation of glycoprotein biosynthetic process</t>
  </si>
  <si>
    <t>positive regulation of potassium ion transmembrane transporter activity</t>
  </si>
  <si>
    <t>low-density lipoprotein particle remodeling</t>
  </si>
  <si>
    <t>positive regulation of sodium ion transmembrane transporter activity</t>
  </si>
  <si>
    <t>potassium ion export across plasma membrane</t>
  </si>
  <si>
    <t>CS/DS degradation</t>
  </si>
  <si>
    <t>Early Phase of HIV Life Cycle</t>
  </si>
  <si>
    <t>Regulation of IFNG signaling</t>
  </si>
  <si>
    <t>Repression of WNT target genes</t>
  </si>
  <si>
    <t>Inhibition of adenylate cyclase pathway</t>
  </si>
  <si>
    <t>Adenylate cyclase inhibitory pathway</t>
  </si>
  <si>
    <t>Nicotinate metabolism</t>
  </si>
  <si>
    <t>Glutathione synthesis and recycling</t>
  </si>
  <si>
    <t>Regulation of pyruvate dehydrogenase (PDH) complex</t>
  </si>
  <si>
    <t>positive regulation of glucose metabolic process</t>
  </si>
  <si>
    <t>positive regulation of cyclase activity</t>
  </si>
  <si>
    <t>substrate-dependent cell migration</t>
  </si>
  <si>
    <t>thymus development</t>
  </si>
  <si>
    <t>microvillus organization</t>
  </si>
  <si>
    <t>vascular endothelial growth factor signaling pathway</t>
  </si>
  <si>
    <t>NAD biosynthesis via nicotinamide riboside salvage pathway</t>
  </si>
  <si>
    <t>negative regulation of bone mineralization</t>
  </si>
  <si>
    <t>negative regulation of cartilage development</t>
  </si>
  <si>
    <t>negative regulation of cell activation</t>
  </si>
  <si>
    <t>negative regulation of interleukin-12 production</t>
  </si>
  <si>
    <t>positive regulation of insulin secretion involved in cellular response to glucose stimulus</t>
  </si>
  <si>
    <t>negative regulation of neuroinflammatory response</t>
  </si>
  <si>
    <t>nucleoside phosphate catabolic process</t>
  </si>
  <si>
    <t>pancreas development</t>
  </si>
  <si>
    <t>6/110</t>
  </si>
  <si>
    <t>ZFP36;CD40;NR1D1;ARHGEF2;YBX3;NKX3-1</t>
  </si>
  <si>
    <t>CCND1;CDH1;FGF21;FGFR1</t>
  </si>
  <si>
    <t>CYTH3;GRM7;SYK;KIT;GAB1;ADCY4;PLD1;AGPAT2</t>
  </si>
  <si>
    <t>NDST4;HS3ST5;HS3ST1</t>
  </si>
  <si>
    <t>11/205</t>
  </si>
  <si>
    <t>TFAP4;CCND1;FZD7;MMP2;FZD6;PXN;FN1;GAB1;ITPR2;HBEGF;FGFR1</t>
  </si>
  <si>
    <t>ROS, RNS production in response to bacteria</t>
  </si>
  <si>
    <t>SLC11A1;ATP6V1B1</t>
  </si>
  <si>
    <t>FGFR2;ENG</t>
  </si>
  <si>
    <t>cardiac muscle contraction</t>
  </si>
  <si>
    <t>FSCN1;SLIT2</t>
  </si>
  <si>
    <t>epithelial tube morphogenesis</t>
  </si>
  <si>
    <t>SLIT2;NKX3-1</t>
  </si>
  <si>
    <t>female gamete generation</t>
  </si>
  <si>
    <t>PTN;HROB</t>
  </si>
  <si>
    <t>regulation of cell adhesion mediated by integrin</t>
  </si>
  <si>
    <t>DPP4;SYK</t>
  </si>
  <si>
    <t>PKIB;GRHL2</t>
  </si>
  <si>
    <t>CCDC88C;NR1D1</t>
  </si>
  <si>
    <t>regulation of response to external stimulus</t>
  </si>
  <si>
    <t>7/130</t>
  </si>
  <si>
    <t>FGR;AKNA;GATA6;GUCA1A;CXCR4;PIK3AP1;USP18</t>
  </si>
  <si>
    <t>5/92</t>
  </si>
  <si>
    <t>DPP4;ZAP70;JAML;KIT;LCP1</t>
  </si>
  <si>
    <t>CCND1;LAMA1;FN1;COL4A5;LAMC2</t>
  </si>
  <si>
    <t>Phase 1 - Functionalization of compounds</t>
  </si>
  <si>
    <t>CYP27A1;CYP4V2;ALDH1A1;TBXAS1;PTGS1</t>
  </si>
  <si>
    <t>11/206</t>
  </si>
  <si>
    <t>GPRC5B;FNDC4;AKNA;FFAR4;IFI35;NR1D1;METRNL;PIK3AP1;USP18;TLR3;TNFRSF1A</t>
  </si>
  <si>
    <t>ARHGEF5;NGEF;ARHGAP12;PROM2</t>
  </si>
  <si>
    <t>CCND2;CCND1;PMAIP1;RPRM</t>
  </si>
  <si>
    <t>PPP1R15A;WWTR1;TGIF2;JUNB</t>
  </si>
  <si>
    <t>33/620</t>
  </si>
  <si>
    <t>IFITM3;CD40;CTF1;IL24;IFI6;ARRB1;UBE2L6;IFI35;TNFRSF13C;USP18;SOCS3;TRIM46;FCGR1A;MAP2K6;DUSP5;ANGPT1;SYK;FN1;IFNLR1;GFRA1;IRAK3;IL17RD;MID1;TNFRSF1A;APBB1IP;TEC;KIT;PELI1;TRIM38;LTBR;FGFR2;HBEGF;FGFR1</t>
  </si>
  <si>
    <t>striated muscle contraction</t>
  </si>
  <si>
    <t>Golgi Associated Vesicle Biogenesis</t>
  </si>
  <si>
    <t>CPD;AP1S2;ARRB1</t>
  </si>
  <si>
    <t>KCNIP1;KCNQ1;KCNIP3</t>
  </si>
  <si>
    <t>CCND2;CCND1;CCNF</t>
  </si>
  <si>
    <t>positive regulation of sprouting angiogenesis</t>
  </si>
  <si>
    <t>nucleobase-containing small molecule catabolic process</t>
  </si>
  <si>
    <t>phosphatidylethanolamine biosynthetic process</t>
  </si>
  <si>
    <t>positive regulation of DNA damage response, signal transduction by p53 class mediator</t>
  </si>
  <si>
    <t>positive regulation of lyase activity</t>
  </si>
  <si>
    <t>positive regulation of nuclear-transcribed mRNA catabolic process, deadenylation-dependent decay</t>
  </si>
  <si>
    <t>positive regulation of pattern recognition receptor signaling pathway</t>
  </si>
  <si>
    <t>negative regulation of protein processing</t>
  </si>
  <si>
    <t>protein localization to cell-cell junction</t>
  </si>
  <si>
    <t>contractile actin filament bundle assembly</t>
  </si>
  <si>
    <t>Elevation of cytosolic Ca2+ levels</t>
  </si>
  <si>
    <t>Negative regulation of TCF-dependent signaling by WNT ligand antagonists</t>
  </si>
  <si>
    <t>Constitutive Signaling by EGFRvIII</t>
  </si>
  <si>
    <t>Signaling by EGFRvIII in Cancer</t>
  </si>
  <si>
    <t>FGFR1 ligand binding and activation</t>
  </si>
  <si>
    <t>Glycogen synthesis</t>
  </si>
  <si>
    <t>nitric oxide biosynthetic process</t>
  </si>
  <si>
    <t>regulation of extracellular matrix organization</t>
  </si>
  <si>
    <t>negative regulation of chondrocyte differentiation</t>
  </si>
  <si>
    <t>regulation of establishment of protein localization</t>
  </si>
  <si>
    <t>embryonic cranial skeleton morphogenesis</t>
  </si>
  <si>
    <t>regulation of nuclear-transcribed mRNA poly(A) tail shortening</t>
  </si>
  <si>
    <t>regulation of nuclear-transcribed mRNA catabolic process, deadenylation-dependent decay</t>
  </si>
  <si>
    <t>detection of mechanical stimulus involved in sensory perception</t>
  </si>
  <si>
    <t>dermatan sulfate proteoglycan biosynthetic process</t>
  </si>
  <si>
    <t>regulation of microglial cell activation</t>
  </si>
  <si>
    <t>regulation of endothelial cell chemotaxis</t>
  </si>
  <si>
    <t>establishment of apical/basal cell polarity</t>
  </si>
  <si>
    <t>regulation of cytoplasmic translation</t>
  </si>
  <si>
    <t>cellular response to estrogen stimulus</t>
  </si>
  <si>
    <t>cardiac myofibril assembly</t>
  </si>
  <si>
    <t>C21-steroid hormone biosynthetic process</t>
  </si>
  <si>
    <t>androgen receptor signaling pathway</t>
  </si>
  <si>
    <t>stress fiber assembly</t>
  </si>
  <si>
    <t>macrophage migration</t>
  </si>
  <si>
    <t>mitochondrial RNA metabolic process</t>
  </si>
  <si>
    <t>membrane raft organization</t>
  </si>
  <si>
    <t>T cell proliferation</t>
  </si>
  <si>
    <t>synaptonemal complex organization</t>
  </si>
  <si>
    <t>synaptonemal complex assembly</t>
  </si>
  <si>
    <t>acute-phase response</t>
  </si>
  <si>
    <t>steroid hormone mediated signaling pathway</t>
  </si>
  <si>
    <t>intracellular cholesterol transport</t>
  </si>
  <si>
    <t>integrated stress response signaling</t>
  </si>
  <si>
    <t>response to muscle stretch</t>
  </si>
  <si>
    <t>8/150</t>
  </si>
  <si>
    <t>FGR;RGCC;BTN2A2;SLC11A1;FFAR4;IGF2BP1;IGF2BP2;AGPAT2</t>
  </si>
  <si>
    <t>IFITM3;CD40;COL3A1;SLC11A1;CXCR4;IFNLR1;IRAK3;TIMP4</t>
  </si>
  <si>
    <t>11/207</t>
  </si>
  <si>
    <t>SEMA5A;TCF7L2;ANGPT1;DDIT3;KIT;GAB1;PIK3AP1;FGFR2;ENG;HBEGF;FGFR1</t>
  </si>
  <si>
    <t>G6PC2;CCND2;CCND1;HOMER1;HOMER2;FOXO6;HOMER3</t>
  </si>
  <si>
    <t>63/1183</t>
  </si>
  <si>
    <t>CD40;EHF;ONECUT1;ARRB1;ETS2;LYL1;DBP;MECOM;MCIDAS;CREB3L4;CDH1;CD38;SOX9;JUNB;TEAD2;NKX3-1;SLC11A1;TFEB;ETV1;KLF15;TNFRSF1A;ELF1;NR5A2;GAL;LMX1A;DDIT3;ARHGEF2;ATF3;TLR3;CREB5;ENG;YAP1;CEBPB;NFIX;AKNA;AIRE;GATA6;GLIS3;BCL2L12;PRDM16;WWTR1;TCF7L2;EGR2;JUP;BCL11B;CDX2;FZD7;MACC1;ESRRG;GRHL3;NR1D1;MT3;GRHL2;MEIS2;BMP2;MEIS1;RGCC;TFAP4;KLF5;NFIA;NFIB;FGFR2;NEUROG3</t>
  </si>
  <si>
    <t>COL18A1;SIX6;ABLIM1;CRYBB1;FSCN2</t>
  </si>
  <si>
    <t>SOCS3;TRIM46;TRIM38;FCGR1A;MID1</t>
  </si>
  <si>
    <t>negative regulation of T cell proliferation</t>
  </si>
  <si>
    <t>CEBPB;BTN2A2</t>
  </si>
  <si>
    <t>response to exogenous dsRNA</t>
  </si>
  <si>
    <t>AP1S2;ARRB1</t>
  </si>
  <si>
    <t>negative regulation of organelle assembly</t>
  </si>
  <si>
    <t>YAP1;NUPR1</t>
  </si>
  <si>
    <t>DUSP5;ACP4</t>
  </si>
  <si>
    <t>intracellular pH reduction</t>
  </si>
  <si>
    <t>GATA6;DMD</t>
  </si>
  <si>
    <t>regulation of protein polymerization</t>
  </si>
  <si>
    <t>S100A1;KCNQ1</t>
  </si>
  <si>
    <t>oxoacid metabolic process</t>
  </si>
  <si>
    <t>TPST2;GNMT</t>
  </si>
  <si>
    <t>DPP4;G6PC2;RASL10B;ITPR2</t>
  </si>
  <si>
    <t>6/113</t>
  </si>
  <si>
    <t>CREB3L4;KCNQ1;ADCY4;ITPR2;GNG13;CREB5</t>
  </si>
  <si>
    <t>YAP1;WWTR1;CPT1A;NR1D1;ANGPTL4;TEAD2</t>
  </si>
  <si>
    <t>BCL2L12;IFI6;MT3</t>
  </si>
  <si>
    <t>MANBA;GCNT1;ST8SIA4</t>
  </si>
  <si>
    <t>protein sumoylation</t>
  </si>
  <si>
    <t>EGR2;BCL11A;TRPM4</t>
  </si>
  <si>
    <t>33/625</t>
  </si>
  <si>
    <t>ZBED9;CTF1;SLC44A4;CDCA7L;RTKN2;HBB;LAMC2;PTN;AIF1;NCMAP;DPP4;ZFP36;CCND2;CCND1;SOX9;NKX3-1;TRPM4;FGF21;WWTR1;EGR2;FZD7;SLC11A1;FN1;MT3;MEIS2;MMP14;MEIS1;ACOX2;NUPR1;SLC25A33;FGFR2;HBEGF;FGFR1</t>
  </si>
  <si>
    <t>28/531</t>
  </si>
  <si>
    <t>NOTCH2;NOTCH3;LAMA1;ADCY4;CXCR4;LAMC2;PLD1;CCND2;MECOM;CCND1;CDH1;PMAIP1;NKX3-1;FGF21;TCF7L2;EGLN3;JUP;GSTO2;FZD7;MMP2;FZD6;FN1;GNG13;BMP2;KIT;COL4A5;FGFR2;FGFR1</t>
  </si>
  <si>
    <t>positive regulation of lymphocyte proliferation</t>
  </si>
  <si>
    <t>CD40;CD38;TNFRSF13C;AIF1</t>
  </si>
  <si>
    <t>EEF1A2;KIT;ROS1;EPHB4;FGFR2;FGFR1</t>
  </si>
  <si>
    <t>15/286</t>
  </si>
  <si>
    <t>SYK;PRF1;ARHGEF19;STK3;BMP2;TFAP4;CALHM2;LATS2;FRZB;PMAIP1;ARHGEF2;SLIT2;NGEF;RNF122;ARHGEF5</t>
  </si>
  <si>
    <t>14/267</t>
  </si>
  <si>
    <t>YAP1;MAGI1;TCF7L2;CD40;FN1;CAPG;F5;TNFRSF1A;F8;TFAP4;DMD;SOX9;FBXL7;TEAD2</t>
  </si>
  <si>
    <t>CEBPB;TLR3</t>
  </si>
  <si>
    <t>CDH12;DCHS1</t>
  </si>
  <si>
    <t>GALNT6;GCNT1</t>
  </si>
  <si>
    <t>CXCR4;AGPAT2</t>
  </si>
  <si>
    <t>BMP2;PTN</t>
  </si>
  <si>
    <t>YAP1;WWTR1</t>
  </si>
  <si>
    <t>negative regulation of cellular protein localization</t>
  </si>
  <si>
    <t>LATS2;SNX33</t>
  </si>
  <si>
    <t>Wnt signaling pathway, calcium modulating pathway</t>
  </si>
  <si>
    <t>TCF7L2;FZD6</t>
  </si>
  <si>
    <t>NLGN3;ANXA2</t>
  </si>
  <si>
    <t>regulation of receptor internalization</t>
  </si>
  <si>
    <t>KCNQ1;STC1</t>
  </si>
  <si>
    <t>TCIM;ATP2B4</t>
  </si>
  <si>
    <t>5/95</t>
  </si>
  <si>
    <t>regulation of ceramide biosynthetic process</t>
  </si>
  <si>
    <t>regulation of cellular carbohydrate metabolic process</t>
  </si>
  <si>
    <t>negative regulation of macrophage activation</t>
  </si>
  <si>
    <t>negative regulation of receptor signaling pathway via JAK-STAT</t>
  </si>
  <si>
    <t>purine ribonucleoside monophosphate biosynthetic process</t>
  </si>
  <si>
    <t>negative regulation of type I interferon-mediated signaling pathway</t>
  </si>
  <si>
    <t>neutrophil activation</t>
  </si>
  <si>
    <t>nitric oxide metabolic process</t>
  </si>
  <si>
    <t>odontogenesis of dentin-containing tooth</t>
  </si>
  <si>
    <t>oogenesis</t>
  </si>
  <si>
    <t>polyol biosynthetic process</t>
  </si>
  <si>
    <t>positive regulation by host of viral transcription</t>
  </si>
  <si>
    <t>positive regulation of alpha-beta T cell proliferation</t>
  </si>
  <si>
    <t>positive regulation of small molecule metabolic process</t>
  </si>
  <si>
    <t>positive regulation of vasoconstriction</t>
  </si>
  <si>
    <t>protein localization to endoplasmic reticulum</t>
  </si>
  <si>
    <t>negative regulation of immune effector process</t>
  </si>
  <si>
    <t>negative regulation of anoikis</t>
  </si>
  <si>
    <t>regulation of cholesterol storage</t>
  </si>
  <si>
    <t>regulation of defense response to virus</t>
  </si>
  <si>
    <t>regulation of ERBB signaling pathway</t>
  </si>
  <si>
    <t>cellular response to corticosteroid stimulus</t>
  </si>
  <si>
    <t>ceramide catabolic process</t>
  </si>
  <si>
    <t>regulation of neurotransmitter transport</t>
  </si>
  <si>
    <t>T cell mediated immunity</t>
  </si>
  <si>
    <t>eosinophil chemotaxis</t>
  </si>
  <si>
    <t>eosinophil migration</t>
  </si>
  <si>
    <t>regulation of systemic arterial blood pressure by hormone</t>
  </si>
  <si>
    <t>Golgi to endosome transport</t>
  </si>
  <si>
    <t>serine family amino acid metabolic process</t>
  </si>
  <si>
    <t>activation of NF-kappaB-inducing kinase activity</t>
  </si>
  <si>
    <t>Regulation of KIT signaling</t>
  </si>
  <si>
    <t>8/153</t>
  </si>
  <si>
    <t>SEMA5A;DEPDC1B;BMP2;GPRC5B;JUP;PTK7;FGFR2;TRPM4</t>
  </si>
  <si>
    <t>SYK;LAMA1;ENG</t>
  </si>
  <si>
    <t>15/287</t>
  </si>
  <si>
    <t>NAPSA;TINAGL1;MMP2;ECEL1;TMPRSS2;CELA1;WFDC2;CPN1;DPP4;MMP14;CAPN9;CAPN6;CPD;MMP17;CAPN5</t>
  </si>
  <si>
    <t>26/496</t>
  </si>
  <si>
    <t>PKN3;AATK;STK3;NUAK1;PDK4;PAK6;STK32A;ROS1;STK32B;EPHB4;MAP2K6;PRRT1;SYK;DCLK3;IRAK3;FGR;ZAP70;BMP2;LATS2;TEC;FES;STK26;KIT;TLR3;FGFR2;FGFR1</t>
  </si>
  <si>
    <t>regulation of T cell proliferation</t>
  </si>
  <si>
    <t>LGALS3;CEBPB;TNFRSF13C;AIF1</t>
  </si>
  <si>
    <t>SST;KCNQ1;ADCY4;ITPR2</t>
  </si>
  <si>
    <t>GSTO2;SHMT1;MTHFD2L;AOX1</t>
  </si>
  <si>
    <t>12/231</t>
  </si>
  <si>
    <t>NOTCH2;PPP1R15A;EGLN3;SEMA6A;PRF1;KREMEN1;IFI6;CXCR4;PAK6;PMAIP1;ALOX15B;STK3</t>
  </si>
  <si>
    <t>DCXR;MT3;SLC25A33</t>
  </si>
  <si>
    <t>BMP2;PTN;TRPM4</t>
  </si>
  <si>
    <t>GSTO2;GPX8;CHAC2</t>
  </si>
  <si>
    <t>TBXAS1;ALOX15B;PTGS1</t>
  </si>
  <si>
    <t>Translesion synthesis by Y family DNA polymerases bypasses lesions on DNA template</t>
  </si>
  <si>
    <t>SEMA5A;ADAMTS18</t>
  </si>
  <si>
    <t>Steroid hormones</t>
  </si>
  <si>
    <t>SATB1;CDH1</t>
  </si>
  <si>
    <t>EFEMP2;MMP2</t>
  </si>
  <si>
    <t>RAB34;ATP6V1B1</t>
  </si>
  <si>
    <t>OTOP3;ATP6V1B1</t>
  </si>
  <si>
    <t>6/116</t>
  </si>
  <si>
    <t>cholesterol metabolic process</t>
  </si>
  <si>
    <t>4/77</t>
  </si>
  <si>
    <t>CYP27A1;SOAT1;MT3;ABCG1</t>
  </si>
  <si>
    <t>TPST2;CROT;AMPD3;ACSF2</t>
  </si>
  <si>
    <t>LGALS3;SYK;JAML;UMOD</t>
  </si>
  <si>
    <t>12/232</t>
  </si>
  <si>
    <t>CPT1A;SLC25A29;CREB3L4;PRDM16;COX4I2;ADCY4;NDUFA4L2;CPT1C;COX6B2;FGF21;FGFR1;CREB5</t>
  </si>
  <si>
    <t>ZAP70;ANGPT1;KIT;GAB1;PAK6;PLD1;EFNA4;ETS2;FGFR2;GNG13;FGF21;FGFR1</t>
  </si>
  <si>
    <t>8/155</t>
  </si>
  <si>
    <t>TCF7L2;CCND1;CREB3L4;FZD7;FZD6;ADCY4;ITPR2;CREB5</t>
  </si>
  <si>
    <t>10/194</t>
  </si>
  <si>
    <t>OPRD1;YAP1;NOTCH2;BMP2;ATP2B4;ZNF503;CCDC3;OVOL2;ENG;NKX3-1</t>
  </si>
  <si>
    <t>MMP14;TSPAN14;CPD;ECEL1;CPN1</t>
  </si>
  <si>
    <t>19/367</t>
  </si>
  <si>
    <t>PKN3;STARD8;ARHGAP29;ARHGAP28;ARHGAP12;FMNL3;ARHGAP10;DEPDC1B;KLC3;CDH1;TRIP10;MYH14;RHOV;ARHGEF2;SRGAP3;MYL9;SRGAP1;NGEF;HIST1H2BD</t>
  </si>
  <si>
    <t>cellular response to gamma radiation</t>
  </si>
  <si>
    <t>regulation of neuroblast proliferation</t>
  </si>
  <si>
    <t>regulation of Golgi organization</t>
  </si>
  <si>
    <t>regulation of steroid biosynthetic process</t>
  </si>
  <si>
    <t>DNA biosynthetic process</t>
  </si>
  <si>
    <t>negative regulation of viral entry into host cell</t>
  </si>
  <si>
    <t>negative regulation of fatty acid metabolic process</t>
  </si>
  <si>
    <t>modified amino acid transport</t>
  </si>
  <si>
    <t>vasculature development</t>
  </si>
  <si>
    <t>mitochondrial electron transport, cytochrome c to oxygen</t>
  </si>
  <si>
    <t>sulfation</t>
  </si>
  <si>
    <t>ruffle organization</t>
  </si>
  <si>
    <t>reverse cholesterol transport</t>
  </si>
  <si>
    <t>cellular modified amino acid catabolic process</t>
  </si>
  <si>
    <t>regulation of establishment of endothelial barrier</t>
  </si>
  <si>
    <t>diol biosynthetic process</t>
  </si>
  <si>
    <t>ABC transporters in lipid homeostasis</t>
  </si>
  <si>
    <t>regulation of cell killing</t>
  </si>
  <si>
    <t>regulation of cardiac muscle contraction by regulation of the release of sequestered calcium ion</t>
  </si>
  <si>
    <t>purine ribonucleotide transport</t>
  </si>
  <si>
    <t>Metabolism of porphyrins</t>
  </si>
  <si>
    <t>activated TAK1 mediates p38 MAPK activation</t>
  </si>
  <si>
    <t>Activated point mutants of FGFR2</t>
  </si>
  <si>
    <t>regulation of cholesterol biosynthetic process</t>
  </si>
  <si>
    <t>Platelet sensitization by LDL</t>
  </si>
  <si>
    <t>Tristetraprolin (TTP, ZFP36) binds and destabilizes mRNA</t>
  </si>
  <si>
    <t>Zinc transporters</t>
  </si>
  <si>
    <t>16/310</t>
  </si>
  <si>
    <t>ARHGEF19;STK3;BMP2;TFAP4;CALHM2;LATS2;FRZB;DDIT3;PMAIP1;ARHGEF2;NUPR1;SLIT2;NGEF;RNF122;ARHGEF5;NKX3-1</t>
  </si>
  <si>
    <t>FGR;SYK;SLC11A1</t>
  </si>
  <si>
    <t>SYK;CCDC3;TNFRSF1A</t>
  </si>
  <si>
    <t>EHD3;SYK;CD9</t>
  </si>
  <si>
    <t>4/78</t>
  </si>
  <si>
    <t>MANBA;ST8SIA4;UBE2L6;GNMT</t>
  </si>
  <si>
    <t>CREB3L4;MMP2;KRT36;ADCY4;ITPR2;CREB5;HBEGF</t>
  </si>
  <si>
    <t>ACTC1;DMD</t>
  </si>
  <si>
    <t>regulation of phosphoprotein phosphatase activity</t>
  </si>
  <si>
    <t>PPP1R15A;NUAK1</t>
  </si>
  <si>
    <t>mRNA destabilization</t>
  </si>
  <si>
    <t>ANXA2;HOMER1</t>
  </si>
  <si>
    <t>BCL2L12;NKX3-1</t>
  </si>
  <si>
    <t>Allograft rejection</t>
  </si>
  <si>
    <t>CD40;PRF1</t>
  </si>
  <si>
    <t>GSTO2;CHAC2</t>
  </si>
  <si>
    <t>Signaling by FGFR1 in disease</t>
  </si>
  <si>
    <t>GAB1;FGFR1</t>
  </si>
  <si>
    <t>CCND2;CCND1</t>
  </si>
  <si>
    <t>GSTO2;SHMT1;MTHFD2L;QPRT;AOX1</t>
  </si>
  <si>
    <t>MAG;EGLN3;DDIT3;NUPR1;MT3</t>
  </si>
  <si>
    <t>CREB3L4;ADCY4;ATP2B4;ITPR2;CREB5</t>
  </si>
  <si>
    <t>8/157</t>
  </si>
  <si>
    <t>CLDN6;CLDN22;SOCS3;CLDN10;CCND1;CLDN8;TLR3;TNFRSF1A</t>
  </si>
  <si>
    <t>6/118</t>
  </si>
  <si>
    <t>LGALS3;SYK;FSCN1;CDC42EP2;CAPG;LCP1</t>
  </si>
  <si>
    <t>10/196</t>
  </si>
  <si>
    <t>IFITM3;SOCS3;IFI6;TRIM46;UBE2L6;IFI35;TRIM38;FCGR1A;MID1;USP18</t>
  </si>
  <si>
    <t>11/216</t>
  </si>
  <si>
    <t>GRIN3A;CREB3L4;SST;PDE3A;ADCY4;ATP2A3;ATP2B4;SOX9;PLD1;MYL9;CREB5</t>
  </si>
  <si>
    <t>4/79</t>
  </si>
  <si>
    <t>CEBPB;EGR2;KLF5;ANGPTL4</t>
  </si>
  <si>
    <t>negative regulation of NF-kappaB transcription factor activity</t>
  </si>
  <si>
    <t>DDIT3;ARRB1;IRAK3;COMMD6</t>
  </si>
  <si>
    <t>14/274</t>
  </si>
  <si>
    <t>NOTCH2;CD40;GPR37;ANGPT1;ARRB1;MID1;MT3;BMP2;KIT;FFAR4;TMEM106A;FGFR2;FGF21;FGFR1</t>
  </si>
  <si>
    <t>3/59</t>
  </si>
  <si>
    <t>NOTCH2;NOTCH3;DTX1</t>
  </si>
  <si>
    <t>fatty acid oxidation</t>
  </si>
  <si>
    <t>BDH2;CYP4V2;CROT</t>
  </si>
  <si>
    <t>phospholipid transport</t>
  </si>
  <si>
    <t>ATP8B1;ATP11C;ABCG1</t>
  </si>
  <si>
    <t>8/158</t>
  </si>
  <si>
    <t>ZFP36;BMP2;SEMA6A;EGR3;PDE3A;SOX9;SOX6;OVOL2</t>
  </si>
  <si>
    <t>7/139</t>
  </si>
  <si>
    <t>GPRC5B;LY96;IFI35;PTN;AIF1;TLR3;TNFRSF1A</t>
  </si>
  <si>
    <t>GPRC5B;FCGR1A</t>
  </si>
  <si>
    <t>GRM7;TNFRSF1A</t>
  </si>
  <si>
    <t>negative regulation of cellular metabolic process</t>
  </si>
  <si>
    <t>BTN2A2;MT3</t>
  </si>
  <si>
    <t>Various types of N-glycan biosynthesis</t>
  </si>
  <si>
    <t>MGAT4C;HEXB</t>
  </si>
  <si>
    <t>T cell migration</t>
  </si>
  <si>
    <t>regulation of transforming growth factor beta production</t>
  </si>
  <si>
    <t>leukocyte tethering or rolling</t>
  </si>
  <si>
    <t>high-density lipoprotein particle remodeling</t>
  </si>
  <si>
    <t>glycoprotein catabolic process</t>
  </si>
  <si>
    <t>release of cytochrome c from mitochondria</t>
  </si>
  <si>
    <t>regulation of vascular endothelial cell proliferation</t>
  </si>
  <si>
    <t>regulation of spindle organization</t>
  </si>
  <si>
    <t>regulation of protein-containing complex disassembly</t>
  </si>
  <si>
    <t>endothelial cell proliferation</t>
  </si>
  <si>
    <t>regulation of fatty acid metabolic process</t>
  </si>
  <si>
    <t>cellular response to glucocorticoid stimulus</t>
  </si>
  <si>
    <t>amyloid precursor protein metabolic process</t>
  </si>
  <si>
    <t>adenine nucleotide transport</t>
  </si>
  <si>
    <t>acidic amino acid transport</t>
  </si>
  <si>
    <t>ventricular cardiac muscle cell action potential</t>
  </si>
  <si>
    <t>positive regulation of phosphoprotein phosphatase activity</t>
  </si>
  <si>
    <t>Regulation of signaling by CBL</t>
  </si>
  <si>
    <t>Tie2 Signaling</t>
  </si>
  <si>
    <t>Oxygen-dependent proline hydroxylation of Hypoxia-inducible Factor Alpha</t>
  </si>
  <si>
    <t>negative regulation of interleukin-8 production</t>
  </si>
  <si>
    <t>positive regulation of macrophage derived foam cell differentiation</t>
  </si>
  <si>
    <t>positive regulation of CREB transcription factor activity</t>
  </si>
  <si>
    <t>positive regulation of amyloid-beta formation</t>
  </si>
  <si>
    <t>negative regulation of extrinsic apoptotic signaling pathway</t>
  </si>
  <si>
    <t>LGALS3;TCF7L2;IFI6;ARHGEF2</t>
  </si>
  <si>
    <t>IFITM3;CD40;SLC11A1;AIF1</t>
  </si>
  <si>
    <t>regulation of organelle organization</t>
  </si>
  <si>
    <t>CLIC4;EHD3;CAPN6;ARHGEF5</t>
  </si>
  <si>
    <t>5/100</t>
  </si>
  <si>
    <t>IL10RA;IL24;CXCR4;LTBR;TNFRSF1A</t>
  </si>
  <si>
    <t>COL3A1;CCND1;MMP2;FN1;COL4A5</t>
  </si>
  <si>
    <t>24/468</t>
  </si>
  <si>
    <t>6/120</t>
  </si>
  <si>
    <t>CPT1A;G6PC2;CCND1;CREB3L4;CPT1C;CREB5</t>
  </si>
  <si>
    <t>11/218</t>
  </si>
  <si>
    <t>PXN;ITGA11;FN1;CXCR4;PAK6;MYH14;ITGA7;MYL9;FGFR2;FGF21;FGFR1</t>
  </si>
  <si>
    <t>PMAIP1;TLR3;NKX3-1</t>
  </si>
  <si>
    <t>7/140</t>
  </si>
  <si>
    <t>NTNG1;ARC;BTBD3;DCDC2;SLITRK5;CNTN4;FGFR2</t>
  </si>
  <si>
    <t>20/392</t>
  </si>
  <si>
    <t>DUSP5;CTF1;ANGPT1;SYK;IL24;FN1;ARRB1;IFNLR1;GFRA1;IRAK3;IL17RD;APBB1IP;SOCS3;TEC;KIT;PELI1;FGFR2;HBEGF;MAP2K6;FGFR1</t>
  </si>
  <si>
    <t>9/180</t>
  </si>
  <si>
    <t>F8;PCDH7;TMEM79;FN1;SERPING1;CD9;SYTL4;CPLX3;F5</t>
  </si>
  <si>
    <t>5/101</t>
  </si>
  <si>
    <t>GPX8;MT3;AIF1;SOD3;LRRC8E</t>
  </si>
  <si>
    <t>PROCR;MAG;ANGPT1;FN1;ESAM</t>
  </si>
  <si>
    <t>ARC;EHD3;SHMT1;PRF1;TRPM4;GNMT</t>
  </si>
  <si>
    <t>regulation of interleukin-8 production</t>
  </si>
  <si>
    <t>4/81</t>
  </si>
  <si>
    <t>SYK;DDIT3;ARRB1;TLR3</t>
  </si>
  <si>
    <t>Class C/3 (Metabotropic glutamate/pheromone receptors)</t>
  </si>
  <si>
    <t>CASR;GRM7</t>
  </si>
  <si>
    <t>PRC2 methylates histones and DNA</t>
  </si>
  <si>
    <t>PKMTs methylate histone lysines</t>
  </si>
  <si>
    <t>FES;TUBB4A</t>
  </si>
  <si>
    <t>B3GNT5;ST6GALNAC5</t>
  </si>
  <si>
    <t>18/355</t>
  </si>
  <si>
    <t>DUSP5;PDE1C;ANGPT1;PXN;FN1;GAB1;ADCY4;ITPR2;GFRA1;ARRB1;PTPRK;IL17RD;APBB1IP;PRKAR2B;KIT;FGFR2;HBEGF;FGFR1</t>
  </si>
  <si>
    <t>GALNT6;B3GNT5;GCNT1</t>
  </si>
  <si>
    <t>positive regulation of interleukin-8 production</t>
  </si>
  <si>
    <t>SYK;DDIT3;TLR3</t>
  </si>
  <si>
    <t>PKIB;RGCC;GRHL2</t>
  </si>
  <si>
    <t>6/122</t>
  </si>
  <si>
    <t>NOTCH2;NOTCH3;CCND1;ATP2A3;DTX1;ARRB1</t>
  </si>
  <si>
    <t>COL3A1;LAMA1;FN1;COL4A5;LAMC2</t>
  </si>
  <si>
    <t>ACOX2;HBB;SNCG;MT3;NKX3-1</t>
  </si>
  <si>
    <t>Prostacyclin signalling through prostacyclin receptor</t>
  </si>
  <si>
    <t>Signaling by EGFR in Cancer</t>
  </si>
  <si>
    <t>Signaling by Ligand-Responsive EGFR Variants in Cancer</t>
  </si>
  <si>
    <t>Constitutive Signaling by Ligand-Responsive EGFR Cancer Variants</t>
  </si>
  <si>
    <t>Signaling by FGFR2 IIIa TM</t>
  </si>
  <si>
    <t>Scavenging by Class A Receptors</t>
  </si>
  <si>
    <t>branching involved in ureteric bud morphogenesis</t>
  </si>
  <si>
    <t>Rac protein signal transduction</t>
  </si>
  <si>
    <t>purine ribonucleoside bisphosphate metabolic process</t>
  </si>
  <si>
    <t>carbohydrate derivative catabolic process</t>
  </si>
  <si>
    <t>Glycosaminoglycan degradation</t>
  </si>
  <si>
    <t>DNA methylation or demethylation</t>
  </si>
  <si>
    <t>ureteric bud morphogenesis</t>
  </si>
  <si>
    <t>regulation of mitochondrial membrane permeability</t>
  </si>
  <si>
    <t>positive regulation of establishment of protein localization</t>
  </si>
  <si>
    <t>positive regulation of actin cytoskeleton reorganization</t>
  </si>
  <si>
    <t>negative regulation of T cell receptor signaling pathway</t>
  </si>
  <si>
    <t>negative regulation of protein localization to nucleus</t>
  </si>
  <si>
    <t>negative regulation of nervous system development</t>
  </si>
  <si>
    <t>leukocyte adhesion to vascular endothelial cell</t>
  </si>
  <si>
    <t>sphingosine metabolic process</t>
  </si>
  <si>
    <t>detection of mechanical stimulus</t>
  </si>
  <si>
    <t>DNA alkylation</t>
  </si>
  <si>
    <t>establishment of skin barrier</t>
  </si>
  <si>
    <t>ethanol metabolic process</t>
  </si>
  <si>
    <t>regulation of stem cell population maintenance</t>
  </si>
  <si>
    <t>fatty acid transmembrane transport</t>
  </si>
  <si>
    <t>regulation of T cell cytokine production</t>
  </si>
  <si>
    <t>regulation of water loss via skin</t>
  </si>
  <si>
    <t>NPSR1;PDE3A;ADCY4;GPBAR1;ARRB1;PTH2R;GNG13</t>
  </si>
  <si>
    <t>positive regulation of cytoskeleton organization</t>
  </si>
  <si>
    <t>SEMA5A;GPSM2;FES;CDC42EP2</t>
  </si>
  <si>
    <t>Glycosphingolipid metabolism</t>
  </si>
  <si>
    <t>UGT8;HEXB</t>
  </si>
  <si>
    <t>keratinocyte differentiation</t>
  </si>
  <si>
    <t>CLIC4;EXPH5</t>
  </si>
  <si>
    <t>SLC40A1;CP</t>
  </si>
  <si>
    <t>NOTCH2;YAP1</t>
  </si>
  <si>
    <t>MANBA;ENO2</t>
  </si>
  <si>
    <t>SLC38A8;SLC38A3</t>
  </si>
  <si>
    <t>regulation of viral transcription</t>
  </si>
  <si>
    <t>IL10RA;LRRC8E</t>
  </si>
  <si>
    <t>DCXR;GALK1</t>
  </si>
  <si>
    <t>FCERI mediated Ca+2 mobilization</t>
  </si>
  <si>
    <t>TEC;SYK;ITPR2</t>
  </si>
  <si>
    <t>I-kappaB kinase/NF-kappaB signaling</t>
  </si>
  <si>
    <t>LY96;TLR3;TNFRSF1A</t>
  </si>
  <si>
    <t>Cytochrome P450 - arranged by substrate type</t>
  </si>
  <si>
    <t>CYP27A1;CYP4V2;TBXAS1</t>
  </si>
  <si>
    <t>SYK;PMAIP1;NKX3-1</t>
  </si>
  <si>
    <t>13/261</t>
  </si>
  <si>
    <t>DUSP5;SYK;ANGPT1;FN1;GFRA1;ARRB1;IL17RD;APBB1IP;TEC;KIT;FGFR2;HBEGF;FGFR1</t>
  </si>
  <si>
    <t>6/123</t>
  </si>
  <si>
    <t>ARC;CDX2;TSPAN12;LZTS1;FGFR2;LZTS3</t>
  </si>
  <si>
    <t>7/143</t>
  </si>
  <si>
    <t>TCF7L2;DDIT3;FZD6;ARRB1;IRAK3;NUPR1;COMMD6</t>
  </si>
  <si>
    <t>24/474</t>
  </si>
  <si>
    <t>YAP1;ZBED9;WWTR1;TCF7L2;CTF1;CDCA7L;RTKN2;FN1;LAMC2;PTN;AIF1;MEIS2;DPP4;BMP2;MEIS1;CCND2;SOX9;SLC25A33;FGFR2;HBEGF;NKX3-1;TRPM4;FGF21;FGFR1</t>
  </si>
  <si>
    <t>4/83</t>
  </si>
  <si>
    <t>PLPPR5;CDC42EP2;FSCN1;EPS8L1</t>
  </si>
  <si>
    <t>regulation of defense response</t>
  </si>
  <si>
    <t>FGR;AKNA;PIK3AP1;USP18</t>
  </si>
  <si>
    <t>10/203</t>
  </si>
  <si>
    <t>ATP8B1;TRPC4;ATP2A3;ATP2B4;ATP11C;HTR3A;TRPM8;ATP2C2;TRPM4;ATP6V1B1</t>
  </si>
  <si>
    <t>SEMA5A;CD40;SEMA6A;RGCC;JUP;GATA6;GAB1;ATP2B4;ANGPTL4;TSPAN12</t>
  </si>
  <si>
    <t>6/124</t>
  </si>
  <si>
    <t>CPT1A;ACOX2;CROT;CPT1C;ALOX15B;ACSF2</t>
  </si>
  <si>
    <t>non-canonical Wnt signaling pathway</t>
  </si>
  <si>
    <t>TCF7L2;FRZB;FZD7;FZD6;CCDC88C;ARHGEF19</t>
  </si>
  <si>
    <t>12/243</t>
  </si>
  <si>
    <t>APBB1IP;DUSP5;SOCS3;ANGPT1;KIT;FN1;GFRA1;ARRB1;IL17RD;FGFR2;HBEGF;FGFR1</t>
  </si>
  <si>
    <t>BMP2;CDX2;DDIT3</t>
  </si>
  <si>
    <t>monocarboxylic acid biosynthetic process</t>
  </si>
  <si>
    <t>NOTCH2;COL3A1;ARRB1</t>
  </si>
  <si>
    <t>CPT1A;DBP;NR1D1</t>
  </si>
  <si>
    <t>Signaling by FGFR in disease</t>
  </si>
  <si>
    <t>GAB1;FGFR2;FGFR1</t>
  </si>
  <si>
    <t>Glucose transport</t>
  </si>
  <si>
    <t>G6PC2;FGF21</t>
  </si>
  <si>
    <t>DBP;NR1D1</t>
  </si>
  <si>
    <t>ATP2B4;ITPR2</t>
  </si>
  <si>
    <t>YAP1;PTN</t>
  </si>
  <si>
    <t>IRAK3;TIMP4</t>
  </si>
  <si>
    <t>Tryptophan metabolism</t>
  </si>
  <si>
    <t>ASMT;AOX1</t>
  </si>
  <si>
    <t>Cooperation of PDCL (PhLP1) and TRiC/CCT in G-protein beta folding</t>
  </si>
  <si>
    <t>RGS6;GNG13</t>
  </si>
  <si>
    <t>skeletal muscle contraction</t>
  </si>
  <si>
    <t>positive regulation of nitrogen compound metabolic process</t>
  </si>
  <si>
    <t>Steroid biosynthesis</t>
  </si>
  <si>
    <t>production of small RNA involved in gene silencing by RNA</t>
  </si>
  <si>
    <t>positive regulation of peptidyl-lysine acetylation</t>
  </si>
  <si>
    <t>mesoderm development</t>
  </si>
  <si>
    <t>positive regulation of alpha-beta T cell activation</t>
  </si>
  <si>
    <t>nucleobase-containing compound biosynthetic process</t>
  </si>
  <si>
    <t>negative regulation of viral life cycle</t>
  </si>
  <si>
    <t>negative regulation of lipid storage</t>
  </si>
  <si>
    <t>negative regulation of dephosphorylation</t>
  </si>
  <si>
    <t>positive regulation of epithelial cell differentiation</t>
  </si>
  <si>
    <t>regulation of smooth muscle contraction</t>
  </si>
  <si>
    <t>establishment of epithelial cell polarity</t>
  </si>
  <si>
    <t>regulation of protein localization to cell periphery</t>
  </si>
  <si>
    <t>growth hormone receptor signaling pathway</t>
  </si>
  <si>
    <t>cellular modified amino acid biosynthetic process</t>
  </si>
  <si>
    <t>branched-chain amino acid metabolic process</t>
  </si>
  <si>
    <t>branched-chain amino acid catabolic process</t>
  </si>
  <si>
    <t>cellular response to nitrogen compound</t>
  </si>
  <si>
    <t>fatty acid transport</t>
  </si>
  <si>
    <t>IL-6-type cytokine receptor ligand interactions</t>
  </si>
  <si>
    <t>Synthesis of PC</t>
  </si>
  <si>
    <t>FGFR2 ligand binding and activation</t>
  </si>
  <si>
    <t>G beta:gamma signalling through PLC beta</t>
  </si>
  <si>
    <t>4/84</t>
  </si>
  <si>
    <t>FZD7;FZD6;PTH2R;GNG13</t>
  </si>
  <si>
    <t>ATP2A3;ATP2B4;SLC16A12;SLC38A3</t>
  </si>
  <si>
    <t>12/244</t>
  </si>
  <si>
    <t>NLGN3;HOMER1;GRM7;PRKAR2B;SST;PENK;SNCG;HTR3A;GABRD;APBA2;NRGN;CBLN1</t>
  </si>
  <si>
    <t>6/125</t>
  </si>
  <si>
    <t>DPP4;G6PC2;ITPR2;SYTL4;ABCG1;EXPH5</t>
  </si>
  <si>
    <t>PXN;KIT;GAB1;FGFR2;FGFR1;HBEGF</t>
  </si>
  <si>
    <t>PXN;GPX8;PTPRK;MT3;AIF1;SOD3</t>
  </si>
  <si>
    <t>11/225</t>
  </si>
  <si>
    <t>CCND1;CREB3L4;IL10RA;PXN;ADCY4;CXCR4;ITPR2;GNG13;MAP2K6;TNFRSF1A;CREB5</t>
  </si>
  <si>
    <t>14/284</t>
  </si>
  <si>
    <t>DUSP5;ANGPT1;MMP2;FN1;GFRA1;ARRB1;IL17RD;APBB1IP;KIT;CDC42EP2;IGF2BP1;FGFR2;HBEGF;FGFR1</t>
  </si>
  <si>
    <t>regulation of cilium assembly</t>
  </si>
  <si>
    <t>3/64</t>
  </si>
  <si>
    <t>YAP1;MCIDAS;DCDC2</t>
  </si>
  <si>
    <t>RTKN2;ARHGEF2;YBX3</t>
  </si>
  <si>
    <t>protein catabolic process</t>
  </si>
  <si>
    <t>MANBA;PMAIP1;NR1D1</t>
  </si>
  <si>
    <t>TRPC4;ITPR2;ARRB1</t>
  </si>
  <si>
    <t>LYL1;ZAP70;CD40;KIT</t>
  </si>
  <si>
    <t>6/126</t>
  </si>
  <si>
    <t>NOTCH2;FRZB;SH3BP4;SLIT2;ALOX15B;MT3</t>
  </si>
  <si>
    <t>MAG;FRZB;TRIM46;SH3BP4;SLIT2;MT3</t>
  </si>
  <si>
    <t>Fatty acid degradation</t>
  </si>
  <si>
    <t>CPT1A;CPT1C</t>
  </si>
  <si>
    <t>FABP2;AGPAT2</t>
  </si>
  <si>
    <t>S100A1;NDRG2</t>
  </si>
  <si>
    <t>myofibril assembly</t>
  </si>
  <si>
    <t>ACTC1;CSRP1</t>
  </si>
  <si>
    <t>negative regulation of proteolysis</t>
  </si>
  <si>
    <t>ACP4;TIMP4</t>
  </si>
  <si>
    <t>CHODL;SLIT2</t>
  </si>
  <si>
    <t>Signaling by FGFR2 in disease</t>
  </si>
  <si>
    <t>GAB1;FGFR2</t>
  </si>
  <si>
    <t>cellular response to glucose starvation</t>
  </si>
  <si>
    <t>NUAK1;PMAIP1</t>
  </si>
  <si>
    <t>Porphyrin and chlorophyll metabolism</t>
  </si>
  <si>
    <t>ALAS2;CP</t>
  </si>
  <si>
    <t>positive regulation of phospholipase C activity</t>
  </si>
  <si>
    <t>17/344</t>
  </si>
  <si>
    <t>DUSP5;PDE1C;SYK;ANGPT1;FN1;GAB1;ADCY4;ITPR2;GFRA1;ARRB1;IL17RD;APBB1IP;PRKAR2B;KIT;FGFR2;HBEGF;FGFR1</t>
  </si>
  <si>
    <t>12/246</t>
  </si>
  <si>
    <t>OPRD1;CD40;RGCC;JUP;DDIT3;KIT;RTKN2;IRAK3;ARHGEF2;TRIM38;ARHGEF5;STK3</t>
  </si>
  <si>
    <t>MMP14;CPD;ECEL1;TMPRSS2;CPN1</t>
  </si>
  <si>
    <t>13/266</t>
  </si>
  <si>
    <t>DUSP5;ANGPT1;FN1;GFRA1;ARRB1;IL17RD;APBB1IP;KIT;ST8SIA4;COL4A5;FGFR2;HBEGF;FGFR1</t>
  </si>
  <si>
    <t>regulation of lipoprotein lipase activity</t>
  </si>
  <si>
    <t>retinol metabolic process</t>
  </si>
  <si>
    <t>intracellular lipid transport</t>
  </si>
  <si>
    <t>cellular response to steroid hormone stimulus</t>
  </si>
  <si>
    <t>vacuolar acidification</t>
  </si>
  <si>
    <t>negative regulation of peptidyl-serine phosphorylation</t>
  </si>
  <si>
    <t>nuclear-transcribed mRNA poly(A) tail shortening</t>
  </si>
  <si>
    <t>positive regulation of vascular associated smooth muscle cell proliferation</t>
  </si>
  <si>
    <t>Nef-mediates down modulation of cell surface receptors by recruiting them to clathrin adapters</t>
  </si>
  <si>
    <t>linoleic acid metabolic process</t>
  </si>
  <si>
    <t>cellular response to inorganic substance</t>
  </si>
  <si>
    <t>regulation of cardiac muscle contraction by calcium ion signaling</t>
  </si>
  <si>
    <t>regulation of anoikis</t>
  </si>
  <si>
    <t>RIP-mediated NFkB activation via ZBP1</t>
  </si>
  <si>
    <t>Translocation of ZAP-70 to Immunological synapse</t>
  </si>
  <si>
    <t>Signal transduction by L1</t>
  </si>
  <si>
    <t>SHC-mediated cascade:FGFR1</t>
  </si>
  <si>
    <t>IFITM3;IFI6;IFI35</t>
  </si>
  <si>
    <t>NOTCH2;STARD8;EPS8L1;ARHGEF2</t>
  </si>
  <si>
    <t>negative regulation of cellular amide metabolic process</t>
  </si>
  <si>
    <t>TRIM71;SHMT1;IGF2BP1;IGF2BP2</t>
  </si>
  <si>
    <t>CREB3L4;ADCY4;CREB5;TRPM4</t>
  </si>
  <si>
    <t>5/107</t>
  </si>
  <si>
    <t>CASR;CLIC4;HOMER1;HPCA;GUCA1A</t>
  </si>
  <si>
    <t>7/148</t>
  </si>
  <si>
    <t>PKIB;KIT;ROS1;GRHL2;EPHB4;FGFR2;FGFR1</t>
  </si>
  <si>
    <t>12/248</t>
  </si>
  <si>
    <t>APBB1IP;DUSP5;ANGPT1;KIT;FN1;ITPR2;GFRA1;ARRB1;IL17RD;FGFR2;HBEGF;FGFR1</t>
  </si>
  <si>
    <t>CREB3L4;CREB5</t>
  </si>
  <si>
    <t>EFEMP2;JUP</t>
  </si>
  <si>
    <t>negative regulation of epidermal growth factor receptor signaling pathway</t>
  </si>
  <si>
    <t>BPIFA1;WFDC2</t>
  </si>
  <si>
    <t>Intra-Golgi traffic</t>
  </si>
  <si>
    <t>CYTH3;RAB36</t>
  </si>
  <si>
    <t>4/87</t>
  </si>
  <si>
    <t>ACTC1;COX4I2;ATP2A3;COX6B2</t>
  </si>
  <si>
    <t>positive regulation of T cell proliferation</t>
  </si>
  <si>
    <t>3/66</t>
  </si>
  <si>
    <t>SYK;TNFRSF13C;AIF1</t>
  </si>
  <si>
    <t>STK26;PDK4;TFEB</t>
  </si>
  <si>
    <t>regulation of protein localization</t>
  </si>
  <si>
    <t>TRIM46;TRIM38;NKX3-1</t>
  </si>
  <si>
    <t>31/621</t>
  </si>
  <si>
    <t>IFITM3;OPRD1;YAP1;CD40;CTF1;IL24;IFI6;IFI35;TNFRSF13C;CNN2;SOCS3;CCND1;FCGR1A;JUNB;ANXA2;SYK;IL10RA;MMP2;FN1;IFNLR1;IRAK3;MID1;MT3;TNFRSF1A;TEC;KIT;PELI1;FSCN1;LCP1;TRIM38;LTBR</t>
  </si>
  <si>
    <t>ENTPD2;PDE1C;PDE3A;ADCY4;PDE5A;AMPD3</t>
  </si>
  <si>
    <t>16/329</t>
  </si>
  <si>
    <t>DUSP5;PDE1C;ANGPT1;FN1;GAB1;ADCY4;ITPR2;GFRA1;ARRB1;IL17RD;APBB1IP;PRKAR2B;KIT;FGFR2;HBEGF;FGFR1</t>
  </si>
  <si>
    <t>neuronal action potential</t>
  </si>
  <si>
    <t>positive regulation of signal transduction by p53 class mediator</t>
  </si>
  <si>
    <t>positive regulation of amyloid precursor protein catabolic process</t>
  </si>
  <si>
    <t>osteoclast differentiation</t>
  </si>
  <si>
    <t>negative regulation of protein dephosphorylation</t>
  </si>
  <si>
    <t>regulation of response to cytokine stimulus</t>
  </si>
  <si>
    <t>Signaling by FGFR3 point mutants in cancer</t>
  </si>
  <si>
    <t>Signaling by FGFR3 in disease</t>
  </si>
  <si>
    <t>Post-chaperonin tubulin folding pathway</t>
  </si>
  <si>
    <t>ADP signalling through P2Y purinoceptor 12</t>
  </si>
  <si>
    <t>membrane lipid metabolic process</t>
  </si>
  <si>
    <t>homologous chromosome segregation</t>
  </si>
  <si>
    <t>chaperone-mediated protein complex assembly</t>
  </si>
  <si>
    <t>negative regulation of lipid biosynthetic process</t>
  </si>
  <si>
    <t>zinc ion transmembrane transport</t>
  </si>
  <si>
    <t>LY96;IFI35</t>
  </si>
  <si>
    <t>ARHGEF2;NGEF</t>
  </si>
  <si>
    <t>negative regulation of T cell activation</t>
  </si>
  <si>
    <t>LGALS3;CEBPB</t>
  </si>
  <si>
    <t>YAP1;TSPAN14</t>
  </si>
  <si>
    <t>7/150</t>
  </si>
  <si>
    <t>ACTC1;CREB3L4;KCNQ1;ATP2A3;ADCY4;ATP2B4;CREB5</t>
  </si>
  <si>
    <t>JUP;CDH1;FES;KCNQ1;PDE3A;GPBAR1;NKX3-1</t>
  </si>
  <si>
    <t>5/109</t>
  </si>
  <si>
    <t>NLGN3;ARC;HOMER1;GRM7;CPLX3</t>
  </si>
  <si>
    <t>FABP2;STARD5;ATP8B1;SPNS2;ABCG1</t>
  </si>
  <si>
    <t>ERRFI1;IFI6;HBEGF</t>
  </si>
  <si>
    <t>6/130</t>
  </si>
  <si>
    <t>SEMA5A;GPRC5B;JUP;PTK7;FGFR2;TRPM4</t>
  </si>
  <si>
    <t>8/171</t>
  </si>
  <si>
    <t>CD40;GPRC5B;PELI1;LTBR;TRIM38;ALPK1;TMEM106A;TNFRSF1A</t>
  </si>
  <si>
    <t>12/252</t>
  </si>
  <si>
    <t>APBB1IP;DUSP5;SYK;ANGPT1;KIT;FN1;GFRA1;ARRB1;IL17RD;FGFR2;HBEGF;FGFR1</t>
  </si>
  <si>
    <t>18/371</t>
  </si>
  <si>
    <t>OPRD1;GDF11;CD40;RBPMS;ANGPT1;ATP2B4;ARRB1;MT3;BMP2;CCND2;TEC;CCND1;SOX9;ARHGEF2;PROM2;ENG;FGF21;NKX3-1</t>
  </si>
  <si>
    <t>ADCY4;SLC38A3;GABRD;GNG13</t>
  </si>
  <si>
    <t>PRRT1;HOMER1;HPCA;DMD</t>
  </si>
  <si>
    <t>27/547</t>
  </si>
  <si>
    <t>TRIM71;SHMT1;GATA6;PTPRK;CIART;MECOM;MCIDAS;BCL7A;PRDM16;IGF2BP1;ZNF503;CD38;IGF2BP2;SOX9;S100A11;NKX3-1;TCF7L2;ATP8B1;SOX13;ARID5A;NR1D1;MT3;BMP2;TFAP4;DDIT3;ZNF217;ACTRT1</t>
  </si>
  <si>
    <t>SEMA5A;GALNT6;ADAMTS18;B3GNT5;GCNT1</t>
  </si>
  <si>
    <t>PPP1R15A;CEBPB;DDIT3;ATP2A3;ATF3</t>
  </si>
  <si>
    <t>16/332</t>
  </si>
  <si>
    <t>8/172</t>
  </si>
  <si>
    <t>NOTCH2;BMP2;ANGPT1;FFAR4;ARRB1;MT3;FGFR2;FGF21</t>
  </si>
  <si>
    <t>ADCY4;GNG13</t>
  </si>
  <si>
    <t>SOCS3;MAFA</t>
  </si>
  <si>
    <t>DDAH2;GNMT</t>
  </si>
  <si>
    <t>MMP2;AIF1</t>
  </si>
  <si>
    <t>ALDH1A1;RDH16;AOX1</t>
  </si>
  <si>
    <t>TRIM38;FCGR1A;MID1</t>
  </si>
  <si>
    <t>WFIKKN2;PRDM16;IL17RD</t>
  </si>
  <si>
    <t>regulation of release of sequestered calcium ion into cytosol by sarcoplasmic reticulum</t>
  </si>
  <si>
    <t>regulation of interferon-gamma-mediated signaling pathway</t>
  </si>
  <si>
    <t>negative regulation of extrinsic apoptotic signaling pathway in absence of ligand</t>
  </si>
  <si>
    <t>regulation of steroid metabolic process</t>
  </si>
  <si>
    <t>regulation of supramolecular fiber organization</t>
  </si>
  <si>
    <t>Mannose type O-glycan biosynthesis</t>
  </si>
  <si>
    <t>negative regulation of GTPase activity</t>
  </si>
  <si>
    <t>negative regulation of signal transduction in absence of ligand</t>
  </si>
  <si>
    <t>oligosaccharide biosynthetic process</t>
  </si>
  <si>
    <t>peptidyl-L-cysteine S-palmitoylation</t>
  </si>
  <si>
    <t>peptidyl-S-diacylglycerol-L-cysteine biosynthetic process from peptidyl-cysteine</t>
  </si>
  <si>
    <t>positive regulation of cholesterol efflux</t>
  </si>
  <si>
    <t>positive regulation of histone acetylation</t>
  </si>
  <si>
    <t>positive regulation of JUN kinase activity</t>
  </si>
  <si>
    <t>positive regulation of morphogenesis of an epithelium</t>
  </si>
  <si>
    <t>glucose 6-phosphate metabolic process</t>
  </si>
  <si>
    <t>Proximal tubule bicarbonate reclamation</t>
  </si>
  <si>
    <t>Downregulation of SMAD2/3:SMAD4 transcriptional activity</t>
  </si>
  <si>
    <t>Thromboxane signalling through TP receptor</t>
  </si>
  <si>
    <t>9/193</t>
  </si>
  <si>
    <t>TCF7L2;ZFP36;SYK;CCND1;ITPR2;TLR3;GNG13;MAP2K6;TNFRSF1A</t>
  </si>
  <si>
    <t>16/333</t>
  </si>
  <si>
    <t>negative regulation of translation</t>
  </si>
  <si>
    <t>9/194</t>
  </si>
  <si>
    <t>CD40;ZFP36;NR1D1;TNFRSF13C;ARHGEF2;LTBR;YBX3;NKX3-1;TNFRSF1A</t>
  </si>
  <si>
    <t>CLIC4;HPCA;GUCA1A</t>
  </si>
  <si>
    <t>EGLN3;GAB1;PAK6</t>
  </si>
  <si>
    <t>PDE1C;PDE3A;ITPR2</t>
  </si>
  <si>
    <t>NLGN3;CDH1;SPOCK2</t>
  </si>
  <si>
    <t>MAGI1;PTPRU</t>
  </si>
  <si>
    <t>11/235</t>
  </si>
  <si>
    <t>APBB1IP;DUSP5;ANGPT1;KIT;FN1;GFRA1;ARRB1;IL17RD;FGFR2;HBEGF;FGFR1</t>
  </si>
  <si>
    <t>5/112</t>
  </si>
  <si>
    <t>PELI1;LY96;IRAK3;TLR3;MAP2K6</t>
  </si>
  <si>
    <t>SEMA5A;NUAK1;ANGPT1;FES;CXCR4;RND1</t>
  </si>
  <si>
    <t>FES;SST;SPOCK2;TACSTD2;FGF21;HBEGF</t>
  </si>
  <si>
    <t>BMP2;COL3A1;PXN;WFIKKN2;PTPRK;ENG</t>
  </si>
  <si>
    <t>positive regulation of supramolecular fiber organization</t>
  </si>
  <si>
    <t>SEMA5A;EFEMP2;FES;CDC42EP2</t>
  </si>
  <si>
    <t>16/336</t>
  </si>
  <si>
    <t>11/236</t>
  </si>
  <si>
    <t>response to gamma radiation</t>
  </si>
  <si>
    <t>establishment of mitotic spindle orientation</t>
  </si>
  <si>
    <t>negative regulation of NIK/NF-kappaB signaling</t>
  </si>
  <si>
    <t>lymphocyte activation involved in immune response</t>
  </si>
  <si>
    <t>nucleotide-binding domain, leucine rich repeat containing receptor signaling pathway</t>
  </si>
  <si>
    <t>regulation of cytokine production involved in immune response</t>
  </si>
  <si>
    <t>cardiac muscle cell development</t>
  </si>
  <si>
    <t>carbohydrate biosynthetic process</t>
  </si>
  <si>
    <t>C21-steroid hormone metabolic process</t>
  </si>
  <si>
    <t>protein insertion into mitochondrial membrane</t>
  </si>
  <si>
    <t>Glutamate Neurotransmitter Release Cycle</t>
  </si>
  <si>
    <t>TNFs bind their physiological receptors</t>
  </si>
  <si>
    <t>Growth hormone receptor signaling</t>
  </si>
  <si>
    <t>Insulin processing</t>
  </si>
  <si>
    <t>positive regulation of p38MAPK cascade</t>
  </si>
  <si>
    <t>SOCS3;CCND2;CCND1</t>
  </si>
  <si>
    <t>LGALS3;SYK;JAML</t>
  </si>
  <si>
    <t>fatty acid catabolic process</t>
  </si>
  <si>
    <t>GLYATL2;BDH2;CROT</t>
  </si>
  <si>
    <t>5/113</t>
  </si>
  <si>
    <t>ITPR2;HTR3A;ALOX15B;GNG13;PTGS1</t>
  </si>
  <si>
    <t>Toll Like Receptor 2 (TLR2) Cascade</t>
  </si>
  <si>
    <t>PELI1;LY96;IRAK3;MAP2K6</t>
  </si>
  <si>
    <t>LGALS3;RGCC;SYK;CDC42EP2</t>
  </si>
  <si>
    <t>Toll Like Receptor TLR1:TLR2 Cascade</t>
  </si>
  <si>
    <t>Toll Like Receptor TLR6:TLR2 Cascade</t>
  </si>
  <si>
    <t>MyD88:Mal cascade initiated on plasma membrane</t>
  </si>
  <si>
    <t>phosphatidic acid biosynthetic process</t>
  </si>
  <si>
    <t>Valine, leucine and isoleucine degradation</t>
  </si>
  <si>
    <t>AOX1;BCAT1</t>
  </si>
  <si>
    <t>HEXB;GALK1</t>
  </si>
  <si>
    <t>RGCC;NKX3-1</t>
  </si>
  <si>
    <t>Hexose transport</t>
  </si>
  <si>
    <t>8/176</t>
  </si>
  <si>
    <t>FGR;BPIFA1;CEBPB;SYK;SLC11A1;WFDC2;TLR3;LYZL6</t>
  </si>
  <si>
    <t>10/217</t>
  </si>
  <si>
    <t>YAP1;WWTR1;CPT1A;BDH2;BDH1;NR1D1;ANGPTL4;AGPAT2;TEAD2;ACSF2</t>
  </si>
  <si>
    <t>9/197</t>
  </si>
  <si>
    <t>CLDN6;CLDN22;CYTH3;CLDN10;CLDN8;MYH14;ARHGEF2;TUBB4A;TNFRSF1A</t>
  </si>
  <si>
    <t>PPP1R15A;LGALS3;SYK;CDC42EP2;PROM2</t>
  </si>
  <si>
    <t>Fc-gamma receptor signaling pathway involved in phagocytosis</t>
  </si>
  <si>
    <t>SLC30A3;HOMER1;MT3</t>
  </si>
  <si>
    <t>SOAT1;NR1D1;ABCG1</t>
  </si>
  <si>
    <t>ADCY4;ATP2B4;CD38;ITPR2</t>
  </si>
  <si>
    <t>17/359</t>
  </si>
  <si>
    <t>9/198</t>
  </si>
  <si>
    <t>DDIT3;RTKN2;PDE3A;ATP2B4;SH3BP4;IFI35;NR1D1;SLIT2;ARHGAP12</t>
  </si>
  <si>
    <t>11/239</t>
  </si>
  <si>
    <t>EFHC2;SNX33</t>
  </si>
  <si>
    <t>STK26;HBB</t>
  </si>
  <si>
    <t>TCF7L2;AIF1</t>
  </si>
  <si>
    <t>IRAK3;NUPR1</t>
  </si>
  <si>
    <t>SYK;DCXR</t>
  </si>
  <si>
    <t>response to unfolded protein</t>
  </si>
  <si>
    <t>DDIT3;SERPINH1</t>
  </si>
  <si>
    <t>Cross-presentation of soluble exogenous antigens (endosomes)</t>
  </si>
  <si>
    <t>MRC2;FCGR1A</t>
  </si>
  <si>
    <t>ADP signalling through P2Y purinoceptor 1</t>
  </si>
  <si>
    <t>Formation of tubulin folding intermediates by CCT/TriC</t>
  </si>
  <si>
    <t>Synthesis of IP3 and IP4 in the cytosol</t>
  </si>
  <si>
    <t>peptide catabolic process</t>
  </si>
  <si>
    <t>negative regulation of sequestering of calcium ion</t>
  </si>
  <si>
    <t>organophosphate ester transport</t>
  </si>
  <si>
    <t>negative regulation of cellular carbohydrate metabolic process</t>
  </si>
  <si>
    <t>negative regulation of cell junction assembly</t>
  </si>
  <si>
    <t>cellular polysaccharide biosynthetic process</t>
  </si>
  <si>
    <t>regulation of cholesterol transport</t>
  </si>
  <si>
    <t>3'-phosphoadenosine 5'-phosphosulfate metabolic process</t>
  </si>
  <si>
    <t>regulation of myotube differentiation</t>
  </si>
  <si>
    <t>regulation of protein processing</t>
  </si>
  <si>
    <t>regulation of rhodopsin mediated signaling pathway</t>
  </si>
  <si>
    <t>regulation of spindle assembly</t>
  </si>
  <si>
    <t>negative regulation of antigen receptor-mediated signaling pathway</t>
  </si>
  <si>
    <t>cellular amide metabolic process</t>
  </si>
  <si>
    <t>SHMT1;CPD;MTHFD2L;ACSF2;CPN1</t>
  </si>
  <si>
    <t>10/219</t>
  </si>
  <si>
    <t>ZFP36;PTK7;FES;FZD7;PDK4;GPBAR1;LY96;SOX9;NR1D1;NKX3-1</t>
  </si>
  <si>
    <t>Fc-gamma receptor signaling pathway</t>
  </si>
  <si>
    <t>OPRD1;CASR;GAL;GRM7;SST;PENK;ADCY4;CXCR4;RGS12;RGS6;GNG13</t>
  </si>
  <si>
    <t>4/94</t>
  </si>
  <si>
    <t>positive regulation of epithelial cell migration</t>
  </si>
  <si>
    <t>DOCK5;NRP2;ANGPT1;SOX9</t>
  </si>
  <si>
    <t>17/361</t>
  </si>
  <si>
    <t>DUSP5;PDE1C;ANGPT1;FN1;GAB1;ADCY4;ITPR2;GFRA1;ARRB1;IL17RD;APBB1IP;PRKAR2B;ESRP1;KIT;FGFR2;HBEGF;FGFR1</t>
  </si>
  <si>
    <t>16/341</t>
  </si>
  <si>
    <t>6/137</t>
  </si>
  <si>
    <t>NOTCH3;CCND1;CDH1;ADCY4;ITPR2;GNG13</t>
  </si>
  <si>
    <t>NUAK1;CEBPB;STK26;PDK4;TFEB;PMAIP1;ATP6V1B1</t>
  </si>
  <si>
    <t>OPRD1;LGALS3;SYK;CDC42EP2;GFAP</t>
  </si>
  <si>
    <t>11/241</t>
  </si>
  <si>
    <t>14/302</t>
  </si>
  <si>
    <t>IFITM3;CD40;SYK;SLC11A1;IFI6;IFNLR1;WFDC2;FGR;ZAP70;BPIFA1;FES;TRIM38;ALPK1;TLR3</t>
  </si>
  <si>
    <t>Vibrio cholerae infection</t>
  </si>
  <si>
    <t>KCNQ1;ATP6V1B1</t>
  </si>
  <si>
    <t>phosphatidic acid metabolic process</t>
  </si>
  <si>
    <t>TNFR2 non-canonical NF-kB pathway</t>
  </si>
  <si>
    <t>4/95</t>
  </si>
  <si>
    <t>CD40;TNFRSF13C;LTBR;TNFRSF1A</t>
  </si>
  <si>
    <t>7/159</t>
  </si>
  <si>
    <t>ZFP36;SLC11A1;PALM3;PELI1;LY96;IRAK3;NR1D1</t>
  </si>
  <si>
    <t>insulin receptor signaling pathway</t>
  </si>
  <si>
    <t>PDK4;GAB1;ATP6V1B1</t>
  </si>
  <si>
    <t>11/242</t>
  </si>
  <si>
    <t>Attenuation phase</t>
  </si>
  <si>
    <t>Cellular response to hypoxia</t>
  </si>
  <si>
    <t>regulation of glycogen biosynthetic process</t>
  </si>
  <si>
    <t>Regulation of Hypoxia-inducible Factor (HIF) by oxygen</t>
  </si>
  <si>
    <t>FGFR2 alternative splicing</t>
  </si>
  <si>
    <t>negative regulation of interleukin-1 beta production</t>
  </si>
  <si>
    <t>Phase 2 - plateau phase</t>
  </si>
  <si>
    <t>SHC-mediated cascade:FGFR2</t>
  </si>
  <si>
    <t>positive regulation of ion transmembrane transporter activity</t>
  </si>
  <si>
    <t>positive regulation of microtubule polymerization or depolymerization</t>
  </si>
  <si>
    <t>positive regulation of glucose import</t>
  </si>
  <si>
    <t>negative regulation of signaling receptor activity</t>
  </si>
  <si>
    <t>TNFR1-induced NFkappaB signaling pathway</t>
  </si>
  <si>
    <t>ZBP1(DAI) mediated induction of type I IFNs</t>
  </si>
  <si>
    <t>PTK6 Regulates RHO GTPases, RAS GTPase and MAP kinases</t>
  </si>
  <si>
    <t>Insulin receptor recycling</t>
  </si>
  <si>
    <t>17/364</t>
  </si>
  <si>
    <t>DUSP5;PDE1C;ANGPT1;FN1;GAB1;ADCY4;ITPR2;GFRA1;ARRB1;IL17RD;APBB1IP;PRKAR2B;KIT;COL4A5;FGFR2;HBEGF;FGFR1</t>
  </si>
  <si>
    <t>6/139</t>
  </si>
  <si>
    <t>PPP1R15A;PTPRU;DUSP5;PPM1L;PPM1H;PTPRK</t>
  </si>
  <si>
    <t>NPPC;GSTO2;MMP2;ARHGEF2;MAP2K6;TNFRSF1A</t>
  </si>
  <si>
    <t>4/96</t>
  </si>
  <si>
    <t>NRP2;LAMA1;DCX;FGFR1</t>
  </si>
  <si>
    <t>9/202</t>
  </si>
  <si>
    <t>YAP1;CTF1;LMX1A;FZD7;DCX;DCDC2;ASTN2;NEUROG3;FGFR1</t>
  </si>
  <si>
    <t>PLCH1;FGFR1</t>
  </si>
  <si>
    <t>CDH1;SATB1</t>
  </si>
  <si>
    <t>DOCK5;TACSTD2</t>
  </si>
  <si>
    <t>Fc receptor mediated stimulatory signaling pathway</t>
  </si>
  <si>
    <t>CEBPB;TFEB;ATP6V1B1</t>
  </si>
  <si>
    <t>regulation of cellular response to stress</t>
  </si>
  <si>
    <t>NUAK1;CEBPB;NUPR1;CORO2B;ATF3</t>
  </si>
  <si>
    <t>15/325</t>
  </si>
  <si>
    <t>PTPRU;DUSP5;ANGPT1;FN1;GAB1;GFRA1;ARRB1;IL17RD;APBB1IP;TEC;FES;KIT;FGFR2;HBEGF;FGFR1</t>
  </si>
  <si>
    <t>17/366</t>
  </si>
  <si>
    <t>CD40;KIT;IRAK3;FGFR1</t>
  </si>
  <si>
    <t>33/684</t>
  </si>
  <si>
    <t>YAP1;CEBPB;NFIX;SATB1;ZNF391;GATA6;GLIS3;ETS2;ZFP36;CCND1;PRDM16;DNMT3B;SOX9;TCF7L2;TGIF2;CDX2;BCL11A;KCNIP3;SOX13;ARID5A;NR1D1;MEIS2;SCRT1;BMP2;NR6A1;NFIB;DDIT3;FOSB;ZNF217;ZNF536;ATF3;FGFR2;NEUROG3</t>
  </si>
  <si>
    <t>Effects of PIP2 hydrolysis</t>
  </si>
  <si>
    <t>EGFR downregulation</t>
  </si>
  <si>
    <t>acute inflammatory response</t>
  </si>
  <si>
    <t>cellular lipid catabolic process</t>
  </si>
  <si>
    <t>cellular response to cadmium ion</t>
  </si>
  <si>
    <t>Collecting duct acid secretion</t>
  </si>
  <si>
    <t>regulation of vasculature development</t>
  </si>
  <si>
    <t>release of sequestered calcium ion into cytosol</t>
  </si>
  <si>
    <t>L-alpha-amino acid transmembrane transport</t>
  </si>
  <si>
    <t>stress-activated protein kinase signaling cascade</t>
  </si>
  <si>
    <t>melanosome organization</t>
  </si>
  <si>
    <t>monocarboxylic acid catabolic process</t>
  </si>
  <si>
    <t>negative regulation of catalytic activity</t>
  </si>
  <si>
    <t>positive regulation of cellular component movement</t>
  </si>
  <si>
    <t>positive regulation of nuclear division</t>
  </si>
  <si>
    <t>VEGFR2 mediated vascular permeability</t>
  </si>
  <si>
    <t>Prefoldin mediated transfer of substrate  to CCT/TriC</t>
  </si>
  <si>
    <t>5/119</t>
  </si>
  <si>
    <t>OPRD1;SPTLC3;DEGS2;PLD1;TNFRSF1A</t>
  </si>
  <si>
    <t>EGLN3;SYK;ATP2A3;PMAIP1;NKX3-1</t>
  </si>
  <si>
    <t>11/245</t>
  </si>
  <si>
    <t>G alpha (12/13) signalling events</t>
  </si>
  <si>
    <t>ARHGEF2;NGEF;GNG13</t>
  </si>
  <si>
    <t>positive regulation of T cell activation</t>
  </si>
  <si>
    <t>ZAP70;TNFRSF13C;AIF1</t>
  </si>
  <si>
    <t>endocytic recycling</t>
  </si>
  <si>
    <t>EHD3;MICALL2</t>
  </si>
  <si>
    <t>LGALS3;ATP2B4</t>
  </si>
  <si>
    <t>NPSR1;DMD</t>
  </si>
  <si>
    <t>11/246</t>
  </si>
  <si>
    <t>ADCY4;ITPR2;TRPM8;MAP2K6</t>
  </si>
  <si>
    <t>GPRC5B;IFI35;TLR3;TNFRSF1A</t>
  </si>
  <si>
    <t>15/328</t>
  </si>
  <si>
    <t>DUSP5;NRP2;JUP;ANGPT1;PXN;FN1;ITPR2;GFRA1;ARRB1;IL17RD;APBB1IP;KIT;FGFR2;HBEGF;FGFR1</t>
  </si>
  <si>
    <t>Fcgamma receptor (FCGR) dependent phagocytosis</t>
  </si>
  <si>
    <t>5/120</t>
  </si>
  <si>
    <t>FGR;SYK;ITPR2;PLD1;FCGR1A</t>
  </si>
  <si>
    <t>6/142</t>
  </si>
  <si>
    <t>GPSM2;CDC42EP2;ARHGAP29;EPS8L1;PLD1;AIF1</t>
  </si>
  <si>
    <t>Pertussis</t>
  </si>
  <si>
    <t>SERPING1;LY96;C4BPB</t>
  </si>
  <si>
    <t>RNA transport</t>
  </si>
  <si>
    <t>ZFP36;ARC;TST</t>
  </si>
  <si>
    <t>positive regulation of growth</t>
  </si>
  <si>
    <t>MMP14;SLC44A4;SLC25A33</t>
  </si>
  <si>
    <t>establishment of protein localization to organelle</t>
  </si>
  <si>
    <t>SYK;IL10RA;TNPO2</t>
  </si>
  <si>
    <t>ARID5A;SLIT2;NKX3-1</t>
  </si>
  <si>
    <t>BMP2;FSTL1;ENG</t>
  </si>
  <si>
    <t>21/450</t>
  </si>
  <si>
    <t>DUSP5;LINGO1;ANGPT1;PDE1C;FN1;ADCY4;GAB1;ITPR2;ARRB1;GFRA1;IL17RD;SORCS3;APBB1IP;MAG;PRKAR2B;KIT;ARHGEF2;NGEF;FGFR2;HBEGF;FGFR1</t>
  </si>
  <si>
    <t>Autoimmune thyroid disease</t>
  </si>
  <si>
    <t>IFI6;MT3</t>
  </si>
  <si>
    <t>regulation of DNA damage response, signal transduction by p53 class mediator</t>
  </si>
  <si>
    <t>cellular zinc ion homeostasis</t>
  </si>
  <si>
    <t>regulation of immunoglobulin production</t>
  </si>
  <si>
    <t>regulation of microtubule polymerization or depolymerization</t>
  </si>
  <si>
    <t>regulation of phosphatase activity</t>
  </si>
  <si>
    <t>regulation of protein transport</t>
  </si>
  <si>
    <t>regulation of small molecule metabolic process</t>
  </si>
  <si>
    <t>response to interferon-beta</t>
  </si>
  <si>
    <t>protein localization to lysosome</t>
  </si>
  <si>
    <t>positive regulation of microtubule polymerization</t>
  </si>
  <si>
    <t>phagosome acidification</t>
  </si>
  <si>
    <t>nucleotide-binding oligomerization domain containing signaling pathway</t>
  </si>
  <si>
    <t>negative regulation of phosphatase activity</t>
  </si>
  <si>
    <t>mucosal immune response</t>
  </si>
  <si>
    <t>The role of Nef in HIV-1 replication and disease pathogenesis</t>
  </si>
  <si>
    <t>sarcomere organization</t>
  </si>
  <si>
    <t>G-protein activation</t>
  </si>
  <si>
    <t>Phototransduction</t>
  </si>
  <si>
    <t>5/121</t>
  </si>
  <si>
    <t>NOTCH2;NOTCH3;CCND1;RCAN2;ATP2A3</t>
  </si>
  <si>
    <t>Hematopoietic cell lineage</t>
  </si>
  <si>
    <t>4/99</t>
  </si>
  <si>
    <t>KIT;CD38;CD9;FCGR1A</t>
  </si>
  <si>
    <t>BMP2;FZD7;LTBR;MID1</t>
  </si>
  <si>
    <t>KCNG3;KCNQ1;KCNC3;KCNB2</t>
  </si>
  <si>
    <t>SAMD14;SLC44A4;DCX;MICALL2;ETV1;CNTN4</t>
  </si>
  <si>
    <t>NLGN3;SYK;HBB;CD9;VLDLR;FCGR1A</t>
  </si>
  <si>
    <t>MEIS1;FZD7;FZD6;ONECUT1;FGFR2;FGFR1</t>
  </si>
  <si>
    <t>8/186</t>
  </si>
  <si>
    <t>H2BC7;GRIN3A;CREB3L4;H2AC20;H2AC21;FOSB;GNG13;CREB5</t>
  </si>
  <si>
    <t>5/122</t>
  </si>
  <si>
    <t>KIT;GAB1;FGFR2;FGFR1;HBEGF</t>
  </si>
  <si>
    <t>SLC25A29;STARD5;ATP8B1;SLC38A3</t>
  </si>
  <si>
    <t>CLIC4;SLC11A1</t>
  </si>
  <si>
    <t>unsaturated fatty acid metabolic process</t>
  </si>
  <si>
    <t>ALOX15B;PTGS1</t>
  </si>
  <si>
    <t>PTN;AIF1</t>
  </si>
  <si>
    <t>LGALS3;TCF7L2;RTKN2</t>
  </si>
  <si>
    <t>SEMA6A;RGCC;ATP2B4</t>
  </si>
  <si>
    <t>SLC17A7;ATP6V1B1;CPLX3</t>
  </si>
  <si>
    <t>regulation of gluconeogenesis</t>
  </si>
  <si>
    <t>regulation of fatty acid biosynthetic process</t>
  </si>
  <si>
    <t>beta-catenin-TCF complex assembly</t>
  </si>
  <si>
    <t>establishment of mitotic spindle localization</t>
  </si>
  <si>
    <t>response to cadmium ion</t>
  </si>
  <si>
    <t>limb development</t>
  </si>
  <si>
    <t>negative regulation of mRNA catabolic process</t>
  </si>
  <si>
    <t>negative regulation of transferase activity</t>
  </si>
  <si>
    <t>establishment of endothelial barrier</t>
  </si>
  <si>
    <t>HSF1 activation</t>
  </si>
  <si>
    <t>positive regulation of viral genome replication</t>
  </si>
  <si>
    <t>9/209</t>
  </si>
  <si>
    <t>TRIM71;CCND2;LATS2;CCND1;PRKAR2B;CCNF;BCAT1;TUBB4A;FBXL7</t>
  </si>
  <si>
    <t>ceramide metabolic process</t>
  </si>
  <si>
    <t>ADCY4;PTGS1</t>
  </si>
  <si>
    <t>interstrand cross-link repair</t>
  </si>
  <si>
    <t>FAAP24;HROB</t>
  </si>
  <si>
    <t>LAMA1;ITGA7</t>
  </si>
  <si>
    <t>positive regulation of response to DNA damage stimulus</t>
  </si>
  <si>
    <t>PMAIP1;NKX3-1</t>
  </si>
  <si>
    <t>10/231</t>
  </si>
  <si>
    <t>DDIT3;IL10RA;EEF1A2;TFEB;SH3BP4;NUPR1;TRIM38;MT3;GFAP;ATP6V1B1</t>
  </si>
  <si>
    <t>NKAIN2;CLDN10;STC1</t>
  </si>
  <si>
    <t>PI3K Cascade</t>
  </si>
  <si>
    <t>SLC44A4;ETNK2;PLD1;AGPAT2</t>
  </si>
  <si>
    <t>GALNT6;B3GNT5;MGAT5B;GCNT1</t>
  </si>
  <si>
    <t>calcium-mediated signaling</t>
  </si>
  <si>
    <t>SAMD14;RCAN2;CXCR4;TRPM4</t>
  </si>
  <si>
    <t>EEF1A2;IRAK3;C4BPB;GFAP</t>
  </si>
  <si>
    <t>15/335</t>
  </si>
  <si>
    <t>CD40;CEBPB;SYK;AIRE;SLC11A1;LY9;ALOX15B;AIF1;AGPAT2;FGR;RGCC;DDIT3;ARHGEF2;TLR3;TMEM106A</t>
  </si>
  <si>
    <t>13/294</t>
  </si>
  <si>
    <t>DUSP5;ANGPT1;ARRB1;EFNA4;STK3;TNFRSF1A;MECOM;DDIT3;KIT;FGFR2;FGF21;MAP2K6;FGFR1</t>
  </si>
  <si>
    <t>11/253</t>
  </si>
  <si>
    <t>APBB1IP;F8;SYK;PCDH7;FN1;SERPING1;ITPR2;CD9;ARRB1;GNG13;F5</t>
  </si>
  <si>
    <t>establishment of spindle orientation</t>
  </si>
  <si>
    <t>extrinsic apoptotic signaling pathway via death domain receptors</t>
  </si>
  <si>
    <t>regulation of striated muscle contraction</t>
  </si>
  <si>
    <t>regulation of type I interferon-mediated signaling pathway</t>
  </si>
  <si>
    <t>regulation of vasoconstriction</t>
  </si>
  <si>
    <t>ion homeostasis</t>
  </si>
  <si>
    <t>zinc ion homeostasis</t>
  </si>
  <si>
    <t>negative regulation of gene expression, epigenetic</t>
  </si>
  <si>
    <t>Ascorbate and aldarate metabolism</t>
  </si>
  <si>
    <t>RNA Polymerase I Promoter Opening</t>
  </si>
  <si>
    <t>5/125</t>
  </si>
  <si>
    <t>MICALL2;PMAIP1</t>
  </si>
  <si>
    <t>mitochondrial transport</t>
  </si>
  <si>
    <t>TSPO;PMAIP1</t>
  </si>
  <si>
    <t>BMP2;ATP2B4;SLIT2</t>
  </si>
  <si>
    <t>LGALS3;MMP14;ATP2B4</t>
  </si>
  <si>
    <t>MAGI1;SYK;FBLN2</t>
  </si>
  <si>
    <t>9/212</t>
  </si>
  <si>
    <t>DUSP5;G6PC2;PLPPR1;PLPPR3;PLPPR5;ACP4;PLCH1;ALOX15B;AGPAT2</t>
  </si>
  <si>
    <t>ADCY4;NDUFA4L2;ITPR2;SLC17A7;GABRD;GNG13</t>
  </si>
  <si>
    <t>5/126</t>
  </si>
  <si>
    <t>RBP4;BMP2;COL3A1;FN1;SOX9</t>
  </si>
  <si>
    <t>steroid metabolic process</t>
  </si>
  <si>
    <t>4/104</t>
  </si>
  <si>
    <t>CYP27A1;CYP4V2;RDH16;TSPO</t>
  </si>
  <si>
    <t>CD40;LY96;TLR3;MAP2K6</t>
  </si>
  <si>
    <t>EGR2;EGR3;SYK;ITPR2</t>
  </si>
  <si>
    <t>PLD1;ABCG1;TNFRSF1A</t>
  </si>
  <si>
    <t>EGLN3;ATP2A3;NKX3-1</t>
  </si>
  <si>
    <t>SLC11A1;TLR3</t>
  </si>
  <si>
    <t>Meiotic synapsis</t>
  </si>
  <si>
    <t>STAG3;HIST1H2BD</t>
  </si>
  <si>
    <t>Asthma</t>
  </si>
  <si>
    <t>Circadian rhythm</t>
  </si>
  <si>
    <t>Regulation of TNFR1 signaling</t>
  </si>
  <si>
    <t>FGFR1 mutant receptor activation</t>
  </si>
  <si>
    <t>Packaging Of Telomere Ends</t>
  </si>
  <si>
    <t>phosphatidylethanolamine metabolic process</t>
  </si>
  <si>
    <t>regulation of developmental growth</t>
  </si>
  <si>
    <t>negative regulation of response to biotic stimulus</t>
  </si>
  <si>
    <t>regulation of cellular senescence</t>
  </si>
  <si>
    <t>regulation of cellular component size</t>
  </si>
  <si>
    <t>protein palmitoylation</t>
  </si>
  <si>
    <t>steroid hormone biosynthetic process</t>
  </si>
  <si>
    <t>cellular response to cAMP</t>
  </si>
  <si>
    <t>17/381</t>
  </si>
  <si>
    <t>NOTCH2;EGR3;ANGPT1;GATA6;IFI6;FSTL1;MT3;ARHGAP10;CCND2;MECOM;TCIM;DDAH2;FFAR4;CD38;SOX9;ANGPTL4;NUPR1</t>
  </si>
  <si>
    <t>8/193</t>
  </si>
  <si>
    <t>OPRD1;NPSR1;GPR37;GAL;SST;PENK;CXCR4;QRFPR</t>
  </si>
  <si>
    <t>MECOM;FZD7;MARVELD3;LTBR</t>
  </si>
  <si>
    <t>ARHGEF19;ARHGAP29;NGEF;ARHGEF5</t>
  </si>
  <si>
    <t>52/1079</t>
  </si>
  <si>
    <t>TRIM71;ONECUT1;YBX3;LYL1;CDH1;DNMT3B;SOX9;SOX6;TEAD2;NKX3-1;TGIF2;SLC11A1;SOX13;TFEB;OVOL2;NR5A2;DDIT3;ESRP1;TLR3;ENG;ACTRT1;YAP1;NOTCH2;OPRD1;CEBPB;AIRE;AIF1;IGF2BP1;PAK6;ZNF503;IGF2BP2;MBNL3;FGF21;WWTR1;BTN2A2;ANGPT1;FZD7;CAVIN4;FN1;ATP2B4;ESRRG;MAFA;MT3;SCRT1;BMP2;RGCC;ACTC1;NFIA;ZNF217;ZNF536;CCDC3;TRIM38</t>
  </si>
  <si>
    <t>GUCA1A;RGS12;RGS6</t>
  </si>
  <si>
    <t>PEX5L;ACOX2;CROT</t>
  </si>
  <si>
    <t>14/320</t>
  </si>
  <si>
    <t>DUSP5;JUP;ANGPT1;PXN;FN1;ITPR2;GFRA1;ARRB1;IL17RD;APBB1IP;KIT;FGFR2;HBEGF;FGFR1</t>
  </si>
  <si>
    <t>5/128</t>
  </si>
  <si>
    <t>NAPSA;MANBA;SLC11A1;HEXB;AP1S2</t>
  </si>
  <si>
    <t>Formation of the beta-catenin:TCF transactivating complex</t>
  </si>
  <si>
    <t>TCF7L2;HIST1H2BD</t>
  </si>
  <si>
    <t>21/464</t>
  </si>
  <si>
    <t>TCF7L2;ATP8B1;SOX13;GATA6;ARID5A;NR1D1;PTPRK;MT3;CIART;BMP2;TFAP4;MECOM;BCL7A;DDIT3;PRDM16;ZNF217;ZNF503;CD38;SOX9;NKX3-1;ACTRT1</t>
  </si>
  <si>
    <t>Cooperation of Prefoldin and TriC/CCT  in actin and tubulin folding</t>
  </si>
  <si>
    <t>B cell proliferation</t>
  </si>
  <si>
    <t>Negative regulation of FGFR1 signaling</t>
  </si>
  <si>
    <t>Signal amplification</t>
  </si>
  <si>
    <t>Keratan sulfate/keratin metabolism</t>
  </si>
  <si>
    <t>regulation of intracellular estrogen receptor signaling pathway</t>
  </si>
  <si>
    <t>establishment or maintenance of epithelial cell apical/basal polarity</t>
  </si>
  <si>
    <t>long-chain fatty acid transport</t>
  </si>
  <si>
    <t>mitochondrial membrane organization</t>
  </si>
  <si>
    <t>positive regulation of glucose transmembrane transport</t>
  </si>
  <si>
    <t>positive regulation of interleukin-10 production</t>
  </si>
  <si>
    <t>4/106</t>
  </si>
  <si>
    <t>PRKAR2B;RAB15;ADCY4;SLC25A33</t>
  </si>
  <si>
    <t>5/129</t>
  </si>
  <si>
    <t>ACTC1;PXN;DMD;MYL9;SNTB1</t>
  </si>
  <si>
    <t>RAB15;PDK4;GAB1;SLC25A33;ATP6V1B1</t>
  </si>
  <si>
    <t>CPT1A;GLYATL2;ALOX15B</t>
  </si>
  <si>
    <t>CPD;DMD;CPN1</t>
  </si>
  <si>
    <t>MMP14;SLC44A4;FRZB;LTBP4;SH3BP4;SLIT2;ROS1;MT3;SLC25A33</t>
  </si>
  <si>
    <t>RAB15;CPLX3</t>
  </si>
  <si>
    <t>LYL1;ZAP70;KIT</t>
  </si>
  <si>
    <t>primary alcohol metabolic process</t>
  </si>
  <si>
    <t>FGFR2 mutant receptor activation</t>
  </si>
  <si>
    <t>apoptotic mitochondrial changes</t>
  </si>
  <si>
    <t>regulation of neurotransmitter secretion</t>
  </si>
  <si>
    <t>RNA stabilization</t>
  </si>
  <si>
    <t>signal transduction by p53 class mediator</t>
  </si>
  <si>
    <t>keratan sulfate metabolic process</t>
  </si>
  <si>
    <t>phosphatidylcholine biosynthetic process</t>
  </si>
  <si>
    <t>positive regulation of cholesterol transport</t>
  </si>
  <si>
    <t>positive regulation of cytokine production involved in immune response</t>
  </si>
  <si>
    <t>positive regulation of histone modification</t>
  </si>
  <si>
    <t>positive regulation of organelle organization</t>
  </si>
  <si>
    <t>regulation of cholesterol efflux</t>
  </si>
  <si>
    <t>Inactivation, recovery and regulation of the phototransduction cascade</t>
  </si>
  <si>
    <t>10/240</t>
  </si>
  <si>
    <t>PDE1C;ADCY4;ATP2A3;ATP2B4;CD38;CXCR4;ITPR2;FGFR2;FGF21;FGFR1</t>
  </si>
  <si>
    <t>4/108</t>
  </si>
  <si>
    <t>BMP2;PRDM16;WFIKKN2;IL17RD</t>
  </si>
  <si>
    <t>CLIC4;CDH1;HPCA;GUCA1A;MT3</t>
  </si>
  <si>
    <t>GAB1;PAK6;HBEGF</t>
  </si>
  <si>
    <t>PACSIN3;C4BPB;SNX33</t>
  </si>
  <si>
    <t>Wnt signaling pathway, planar cell polarity pathway</t>
  </si>
  <si>
    <t>FZD7;FZD6;ARHGEF19</t>
  </si>
  <si>
    <t>12/284</t>
  </si>
  <si>
    <t>APBB1IP;DUSP5;ANGPT1;KIT;FN1;GAB1;GFRA1;ARRB1;IL17RD;FGFR2;HBEGF;FGFR1</t>
  </si>
  <si>
    <t>4/109</t>
  </si>
  <si>
    <t>EGLN3;ANGPT1;LTBR;ENO2</t>
  </si>
  <si>
    <t>5/132</t>
  </si>
  <si>
    <t>CREB3L4;ITPR2;ARRB1;GNG13;CREB5</t>
  </si>
  <si>
    <t>8/199</t>
  </si>
  <si>
    <t>CYP27A1;GLYATL2;GSTO2;CYP4V2;TBXAS1;ALDH1A1;CHAC2;PTGS1</t>
  </si>
  <si>
    <t>TCF7L2;FZD6;CCDC88C;SOX13;KREMEN1;SOX9;SOX6;HIST1H2BD</t>
  </si>
  <si>
    <t>negative regulation of extrinsic apoptotic signaling pathway via death domain receptors</t>
  </si>
  <si>
    <t>Pentose and glucuronate interconversions</t>
  </si>
  <si>
    <t>regulation of amyloid-beta formation</t>
  </si>
  <si>
    <t>regulation of activated T cell proliferation</t>
  </si>
  <si>
    <t>Propanoate metabolism</t>
  </si>
  <si>
    <t>HSF1-dependent transactivation</t>
  </si>
  <si>
    <t>Activated PKN1 stimulates transcription of AR (androgen receptor) regulated genes KLK2 and KLK3</t>
  </si>
  <si>
    <t>Negative regulation of FGFR2 signaling</t>
  </si>
  <si>
    <t>Negative regulators of RIG-I/MDA5 signaling</t>
  </si>
  <si>
    <t>The phototransduction cascade</t>
  </si>
  <si>
    <t>B cell differentiation</t>
  </si>
  <si>
    <t>LYL1;KIT</t>
  </si>
  <si>
    <t>COL3A1;SLIT2</t>
  </si>
  <si>
    <t>13/306</t>
  </si>
  <si>
    <t>NLGN3;HOMER1;HTR3A;NRGN;GRM7;PRKAR2B;SST;PENK;SNCG;SLC17A7;GABRD;APBA2;CBLN1</t>
  </si>
  <si>
    <t>6/155</t>
  </si>
  <si>
    <t>SOCS3;DDIT3;COX4I2;NDUFA4L2;COX6B2;TNFRSF1A</t>
  </si>
  <si>
    <t>cellular response to interleukin-1</t>
  </si>
  <si>
    <t>CD40;PELI1;IRAK3;SOX9;NR1D1;NKX3-1</t>
  </si>
  <si>
    <t>3/86</t>
  </si>
  <si>
    <t>TCF7L2;CCND1;PMAIP1</t>
  </si>
  <si>
    <t>WWTR1;NUPR1;SLIT2</t>
  </si>
  <si>
    <t>SLC11A1;DDIT3;TLR3</t>
  </si>
  <si>
    <t>NPPC;ADCY4;ITPR2;MYH14;MYL9</t>
  </si>
  <si>
    <t>PRKAR2B;ADCY4;ITPR2;GNG13</t>
  </si>
  <si>
    <t>8/200</t>
  </si>
  <si>
    <t>CDH1;CAVIN4;TFEB;IGF2BP1;IGF2BP2;TRIM38;AIF1;YBX3</t>
  </si>
  <si>
    <t>12/287</t>
  </si>
  <si>
    <t>3/87</t>
  </si>
  <si>
    <t>regulation of transcription from RNA polymerase II promoter in response to stress</t>
  </si>
  <si>
    <t>EGLN3;DDIT3;ATF3</t>
  </si>
  <si>
    <t>regulation of autophagosome assembly</t>
  </si>
  <si>
    <t>Generation of second messenger molecules</t>
  </si>
  <si>
    <t>SIRT1 negatively regulates rRNA Expression</t>
  </si>
  <si>
    <t>positive regulation of immunoglobulin production</t>
  </si>
  <si>
    <t>smoothened signaling pathway</t>
  </si>
  <si>
    <t>regulation of T cell receptor signaling pathway</t>
  </si>
  <si>
    <t>bicarbonate transport</t>
  </si>
  <si>
    <t>regulation of mitotic spindle organization</t>
  </si>
  <si>
    <t>regulation of lipid biosynthetic process</t>
  </si>
  <si>
    <t>regulation of JUN kinase activity</t>
  </si>
  <si>
    <t>cellular response to virus</t>
  </si>
  <si>
    <t>14/330</t>
  </si>
  <si>
    <t>YAP1;DUSP5;ANGPT1;FN1;GAB1;GFRA1;ARRB1;IL17RD;GFAP;APBB1IP;KIT;FGFR2;HBEGF;FGFR1</t>
  </si>
  <si>
    <t>12/288</t>
  </si>
  <si>
    <t>30/659</t>
  </si>
  <si>
    <t>YAP1;SLC44A4;PPM1L;HEXB;CROT;PLD1;AGPAT2;PTGS1;UGT8;SPTLC3;PTGDS;TEAD2;WWTR1;HSD3B7;CPT1A;STARD5;STARD6;NR1D1;ALOX15B;ACSF2;CYP27A1;FABP2;BDH2;BDH1;ACOX2;ETNK2;TBXAS1;ANGPTL4;DEGS2;ABCG1</t>
  </si>
  <si>
    <t>NOTCH3;MMP14;BMP2;SEMA6A;TCIM;FRZB;PALM3;ARRB1;IRAK3;NKX3-1;CBLN1</t>
  </si>
  <si>
    <t>9/224</t>
  </si>
  <si>
    <t>CD40;GPRC5B;PELI1;NR1D1;LTBR;TRIM38;ALPK1;TMEM106A;TNFRSF1A</t>
  </si>
  <si>
    <t>Systemic lupus erythematosus</t>
  </si>
  <si>
    <t>5/135</t>
  </si>
  <si>
    <t>CD40;H2BC7;H2AC20;H2AC21;FCGR1A</t>
  </si>
  <si>
    <t>ADCY4;ITPR2;TUBB4A</t>
  </si>
  <si>
    <t>TSPAN14;UBE2L6</t>
  </si>
  <si>
    <t>PXN;PTPRK</t>
  </si>
  <si>
    <t>12/289</t>
  </si>
  <si>
    <t>16/374</t>
  </si>
  <si>
    <t>13/311</t>
  </si>
  <si>
    <t>DUSP5;ANGPT1;FN1;GAB1;GFRA1;ARRB1;IL17RD;APBB1IP;KIT;FGFR2;HBEGF;FGFR1;ATP6V1B1</t>
  </si>
  <si>
    <t>activation of adenylate cyclase activity</t>
  </si>
  <si>
    <t>positive regulation of mitotic nuclear division</t>
  </si>
  <si>
    <t>regulation of defense response to virus by host</t>
  </si>
  <si>
    <t>cellular response to heat</t>
  </si>
  <si>
    <t>Starch and sucrose metabolism</t>
  </si>
  <si>
    <t>positive regulation of innate immune response</t>
  </si>
  <si>
    <t>4/113</t>
  </si>
  <si>
    <t>GSTO2;ANGPT1;DSEL;CHAC2</t>
  </si>
  <si>
    <t>3/89</t>
  </si>
  <si>
    <t>EGR2;MEIS1;HIST1H2BD</t>
  </si>
  <si>
    <t>DOP1B;AP1S2;ARRB1</t>
  </si>
  <si>
    <t>protein import</t>
  </si>
  <si>
    <t>SYK;SNX33;TNPO2</t>
  </si>
  <si>
    <t>ACOX2;ABCG1</t>
  </si>
  <si>
    <t>5/137</t>
  </si>
  <si>
    <t>SOCS3;G6PC2;PPP1R3C;PRKAR2B;TRIP10</t>
  </si>
  <si>
    <t>10/249</t>
  </si>
  <si>
    <t>CYTH3;TCF7L2;KLC3;ANXA2;LY96;SNX33;MYL9;TUBB4A;MAP2K6;TNFRSF1A</t>
  </si>
  <si>
    <t>SHMT1;AMT;BCAT1</t>
  </si>
  <si>
    <t>TFEB;SH3BP4;TRIM38</t>
  </si>
  <si>
    <t>positive regulation of myeloid cell differentiation</t>
  </si>
  <si>
    <t>ncRNA metabolic process</t>
  </si>
  <si>
    <t>regulation of p38MAPK cascade</t>
  </si>
  <si>
    <t>regulation of erythrocyte differentiation</t>
  </si>
  <si>
    <t>acyl-CoA metabolic process</t>
  </si>
  <si>
    <t>regulation of cellular catabolic process</t>
  </si>
  <si>
    <t>2/65</t>
  </si>
  <si>
    <t>RGCC;CCND1</t>
  </si>
  <si>
    <t>protein autoubiquitination</t>
  </si>
  <si>
    <t>TRIM71;RNF122</t>
  </si>
  <si>
    <t>YAP1;TACSTD2;PTN</t>
  </si>
  <si>
    <t>17/400</t>
  </si>
  <si>
    <t>PRRT1;SYK;PKN3;AATK;IRAK3;STK3;FGR;ZAP70;NUAK1;BMP2;LATS2;TEC;STK26;PDK4;PAK6;ROS1;FGFR1</t>
  </si>
  <si>
    <t>SYK;KIT;GAB1;FGFR2;FGFR1;HBEGF</t>
  </si>
  <si>
    <t>EGR2;EGR3;CREB3L4;TLR3;MAP2K6;CREB5</t>
  </si>
  <si>
    <t>LTBP4;PACSIN3;IRAK3;ROS1;GFAP</t>
  </si>
  <si>
    <t>25/566</t>
  </si>
  <si>
    <t>SEMA5A;COL18A1;PTPRU;UMOD;IFI35;PTPRK;RND1;MCIDAS;FRZB;SH3BP4;ZNF503;SLIT2;S100A11;NKX3-1;BTN2A2;ANGPT1;IFNLR1;ALOX15B;MT3;BMP2;RGCC;TFAP4;SST;CD9;NUPR1</t>
  </si>
  <si>
    <t>11/273</t>
  </si>
  <si>
    <t>KLC3;GRIN3A;CREB3L4;DDIT3;COX4I2;NDUFA4L2;ITPR2;NCAM2;COX6B2;TUBB4A;CREB5</t>
  </si>
  <si>
    <t>AGPAT2;ACSF2</t>
  </si>
  <si>
    <t>tumor necrosis factor-mediated signaling pathway</t>
  </si>
  <si>
    <t>4/116</t>
  </si>
  <si>
    <t>RNA Polymerase I, RNA Polymerase III, and Mitochondrial Transcription</t>
  </si>
  <si>
    <t>NFIX;NFIA;NFIB;HIST1H2BD</t>
  </si>
  <si>
    <t>positive regulation of production of molecular mediator of immune response</t>
  </si>
  <si>
    <t>negative regulation of TOR signaling</t>
  </si>
  <si>
    <t>9/230</t>
  </si>
  <si>
    <t>CD40;BMP2;CEBPB;SLC11A1;KIT;LY75;CXCR4;AIF1;TNFRSF1A</t>
  </si>
  <si>
    <t>6/163</t>
  </si>
  <si>
    <t>ARHGAP10;CDH1;SATB1;LY96;PMAIP1;TLR3</t>
  </si>
  <si>
    <t>MAPK6/MAPK4 signaling</t>
  </si>
  <si>
    <t>MMP2;CDC42EP2;IGF2BP1</t>
  </si>
  <si>
    <t>TEC;ANGPT1;ARHGEF2</t>
  </si>
  <si>
    <t>NOTCH2;ZAP70;NOTCH3</t>
  </si>
  <si>
    <t>6/164</t>
  </si>
  <si>
    <t>RBP4;BMP2;COL3A1;FN1;SOX9;EPHB4</t>
  </si>
  <si>
    <t>regulation of viral genome replication</t>
  </si>
  <si>
    <t>IFITM3;NR5A2</t>
  </si>
  <si>
    <t>G6PC2;ENO2</t>
  </si>
  <si>
    <t>vascular endothelial growth factor receptor signaling pathway</t>
  </si>
  <si>
    <t>NRP2;PXN</t>
  </si>
  <si>
    <t>5/141</t>
  </si>
  <si>
    <t>TFEB;PACSIN3;SH3BP4;SNX33;TRIM38</t>
  </si>
  <si>
    <t>protein acylation</t>
  </si>
  <si>
    <t>regulation of T cell differentiation</t>
  </si>
  <si>
    <t>regulation of cellular component biogenesis</t>
  </si>
  <si>
    <t>regulation of intracellular transport</t>
  </si>
  <si>
    <t>response to peptide</t>
  </si>
  <si>
    <t>regulation of ion transmembrane transporter activity</t>
  </si>
  <si>
    <t>DDIT3;PRF1;ITPR2;PMAIP1;TNFRSF1A</t>
  </si>
  <si>
    <t>13/320</t>
  </si>
  <si>
    <t>YAP1;NOTCH2;WWTR1;NOTCH3;NFIX;GLIS3;DTX1;ESRRG;NR1D1;NR3C2;NR5A2;NR6A1;TEAD2</t>
  </si>
  <si>
    <t>16/384</t>
  </si>
  <si>
    <t>YAP1;ANXA2;ANGPT1;SLC11A1;FN1;ARRB1;MT3;OVOL2;BMP2;RGCC;ACTC1;DNMT3B;SOX9;TLR3;FGF21;NKX3-1</t>
  </si>
  <si>
    <t>Fc epsilon RI signaling pathway</t>
  </si>
  <si>
    <t>SYK;MAP2K6</t>
  </si>
  <si>
    <t>regulation of translational initiation</t>
  </si>
  <si>
    <t>CEBPB;ATF3</t>
  </si>
  <si>
    <t>UBE2L6;HIST1H2BD</t>
  </si>
  <si>
    <t>6/166</t>
  </si>
  <si>
    <t>TCF7L2;CCND2;CCND1;FZD7;FZD6;GPC4</t>
  </si>
  <si>
    <t>7/189</t>
  </si>
  <si>
    <t>CD40;SH3BP4;RGS6;NGEF;ARHGEF5;ARHGAP12;PROM2</t>
  </si>
  <si>
    <t>SLC25A29;SLC44A4;SLC11A1;HBB;SLC38A3</t>
  </si>
  <si>
    <t>GRIN3A;KCNC3;ATP2A3;ITPR2;VLDLR</t>
  </si>
  <si>
    <t>negative regulation of I-kappaB kinase/NF-kappaB signaling</t>
  </si>
  <si>
    <t>negative regulation of protein kinase B signaling</t>
  </si>
  <si>
    <t>positive regulation of catalytic activity</t>
  </si>
  <si>
    <t>lymphocyte migration</t>
  </si>
  <si>
    <t>8/212</t>
  </si>
  <si>
    <t>PXN;AP1S2;CXCR4;PAK6;ITPR2;GNG13;MAP2K6;TNFRSF1A</t>
  </si>
  <si>
    <t>Chaperonin-mediated protein folding</t>
  </si>
  <si>
    <t>TUBB4A;RGS6;GNG13</t>
  </si>
  <si>
    <t>TFAP4;TCIM;ATP2B4</t>
  </si>
  <si>
    <t>PRKAR2B;TUBB4A</t>
  </si>
  <si>
    <t>positive regulation of protein polymerization</t>
  </si>
  <si>
    <t>FES;CDC42EP2</t>
  </si>
  <si>
    <t>5/144</t>
  </si>
  <si>
    <t>TCF7L2;FZD7;FZD6;ITPR2;GNG13</t>
  </si>
  <si>
    <t>TCF7L2;CCND1;GSTO2;FZD7;FZD6;GAB1</t>
  </si>
  <si>
    <t>endosome organization</t>
  </si>
  <si>
    <t>regulation of response to DNA damage stimulus</t>
  </si>
  <si>
    <t>Condensation of Prophase Chromosomes</t>
  </si>
  <si>
    <t>TNF signaling</t>
  </si>
  <si>
    <t>nucleobase-containing compound catabolic process</t>
  </si>
  <si>
    <t>4/121</t>
  </si>
  <si>
    <t>TRIM38;FCGR1A;MID1;AIF1</t>
  </si>
  <si>
    <t>negative regulation of viral process</t>
  </si>
  <si>
    <t>Epithelial cell signaling in Helicobacter pylori infection</t>
  </si>
  <si>
    <t>ATP6V1B1;HBEGF</t>
  </si>
  <si>
    <t>6/169</t>
  </si>
  <si>
    <t>LATS2;PKN3;MGAT5B;DCLK3;STK32A;STK32B</t>
  </si>
  <si>
    <t>SYK;PLD1;FCGR1A</t>
  </si>
  <si>
    <t>LY96;TLR3;MAP2K6</t>
  </si>
  <si>
    <t>4/122</t>
  </si>
  <si>
    <t>FABP2;ABCG1</t>
  </si>
  <si>
    <t>SH3BP4;ROS1</t>
  </si>
  <si>
    <t>MAG;MT3</t>
  </si>
  <si>
    <t>monocyte chemotaxis</t>
  </si>
  <si>
    <t>cellular respiration</t>
  </si>
  <si>
    <t>nucleic acid-templated transcription</t>
  </si>
  <si>
    <t>Graft-versus-host disease</t>
  </si>
  <si>
    <t>43/948</t>
  </si>
  <si>
    <t>YAP1;CEBPB;NFIX;SATB1;ZNF391;GATA6;GLIS3;PTPRK;ETS2;CIART;ZFP36;MECOM;CCND1;BCL7A;PRDM16;DNMT3B;CD38;ZNF503;SOX9;NKX3-1;TCF7L2;TGIF2;CDX2;ATP8B1;BCL11A;KCNIP3;SOX13;ARID5A;NR1D1;MT3;MEIS2;SCRT1;BMP2;TFAP4;NR6A1;DDIT3;ZNF217;FOSB;ZNF536;ATF3;FGFR2;ACTRT1;NEUROG3</t>
  </si>
  <si>
    <t>9/239</t>
  </si>
  <si>
    <t>NOTCH2;KLF5;GSTO2;CCND1;CREB3L4;PAQR5;ADCY4;ARRB1;CREB5</t>
  </si>
  <si>
    <t>ETNK2;PLD1;AGPAT2</t>
  </si>
  <si>
    <t>OPRD1;ATP2B4;DMD</t>
  </si>
  <si>
    <t>Antiviral mechanism by IFN-stimulated genes</t>
  </si>
  <si>
    <t>UBE2L6;USP18</t>
  </si>
  <si>
    <t>ISG15 antiviral mechanism</t>
  </si>
  <si>
    <t>TLR3;TNFRSF1A</t>
  </si>
  <si>
    <t>TCF7L2;JUP;CDH1;MICALL2;PMAIP1</t>
  </si>
  <si>
    <t>positive regulation of T cell differentiation</t>
  </si>
  <si>
    <t>ERCC6 (CSB) and EHMT2 (G9a) positively regulate rRNA expression</t>
  </si>
  <si>
    <t>negative regulation of type I interferon production</t>
  </si>
  <si>
    <t>organic anion transport</t>
  </si>
  <si>
    <t>SLC44A4;HBB;LRRC8E</t>
  </si>
  <si>
    <t>SCARA3;CCND1;PTPRK</t>
  </si>
  <si>
    <t>FZD7;LTBR</t>
  </si>
  <si>
    <t>NoRC negatively regulates rRNA expression</t>
  </si>
  <si>
    <t>FUT10;TSPO;HOMER3;ZDHHC14</t>
  </si>
  <si>
    <t>17/417</t>
  </si>
  <si>
    <t>NAPSA;MANBA;GOLM1;MMP2;ASMT;GATA6;FN1;UBE2L6;CP;FSTL1;F5;GNMT;PAPPA;PENK;EEF1A2;MXRA8;ST8SIA4</t>
  </si>
  <si>
    <t>GLYATL2;GSTO2;CHAC2</t>
  </si>
  <si>
    <t>mRNA catabolic process</t>
  </si>
  <si>
    <t>positive regulation of mRNA catabolic process</t>
  </si>
  <si>
    <t>protein K63-linked ubiquitination</t>
  </si>
  <si>
    <t>Inositol phosphate metabolism</t>
  </si>
  <si>
    <t>Binding and Uptake of Ligands by Scavenger Receptors</t>
  </si>
  <si>
    <t>COL3A1;HBB</t>
  </si>
  <si>
    <t>RGCC;TFAP4</t>
  </si>
  <si>
    <t>PMAIP1;NR1D1</t>
  </si>
  <si>
    <t>Protein folding</t>
  </si>
  <si>
    <t>LGALS3;ATP2B4;PMAIP1</t>
  </si>
  <si>
    <t>GPSM2;SVIL;RGCC</t>
  </si>
  <si>
    <t>ABC transporters</t>
  </si>
  <si>
    <t>RMTs methylate histone arginines</t>
  </si>
  <si>
    <t>ABC-family proteins mediated transport</t>
  </si>
  <si>
    <t>5/152</t>
  </si>
  <si>
    <t>ERRFI1;WWTR1;DMD;SLIT2;ENG</t>
  </si>
  <si>
    <t>CREB3L4;ADCY4;CREB5</t>
  </si>
  <si>
    <t>10/268</t>
  </si>
  <si>
    <t>SLC5A8;G6PC2;SLC44A4;SLC30A3;SLC11A1;SLC40A1;SLC17A7;SLC38A3;CP;FGF21</t>
  </si>
  <si>
    <t>CCND1;PLD1</t>
  </si>
  <si>
    <t>protein import into nucleus</t>
  </si>
  <si>
    <t>SYK;TNPO2</t>
  </si>
  <si>
    <t>ESRP1;MBNL3</t>
  </si>
  <si>
    <t>CLIC4;GABRD</t>
  </si>
  <si>
    <t>CCND1;MECOM</t>
  </si>
  <si>
    <t>Negative epigenetic regulation of rRNA expression</t>
  </si>
  <si>
    <t>posttranscriptional regulation of gene expression</t>
  </si>
  <si>
    <t>vesicle organization</t>
  </si>
  <si>
    <t>regulation of DNA metabolic process</t>
  </si>
  <si>
    <t>Scavenging of heme from plasma</t>
  </si>
  <si>
    <t>25/594</t>
  </si>
  <si>
    <t>SLC44A4;ADCY4;SLC40A1;ATP2A3;ATP2C2;PRKAR2B;SLC17A7;TRPM8;SLC38A3;TRPM4;FGF21;SLC30A3;ATP8B1;TRPC4;SLC11A1;ATP2B4;ATP11C;CYBRD1;HTR3A;CP;GNG13;SLC5A8;G6PC2;ABCG1;ATP6V1B1</t>
  </si>
  <si>
    <t>5/154</t>
  </si>
  <si>
    <t>CCND1;ADCY4;ITPR2;CD38;MYL9</t>
  </si>
  <si>
    <t>GPRC5B;SLC11A1;PAK6;FCGR1A;STK3</t>
  </si>
  <si>
    <t>ZAP70;TEC;PAK6</t>
  </si>
  <si>
    <t>MCIDAS;DCDC2</t>
  </si>
  <si>
    <t>EEF1A2;FCGR1A</t>
  </si>
  <si>
    <t>ATP2B4;TRPM4</t>
  </si>
  <si>
    <t>CEBPB;HIST1H2BD</t>
  </si>
  <si>
    <t>import into nucleus</t>
  </si>
  <si>
    <t>MMP2;PTPRK</t>
  </si>
  <si>
    <t>6/179</t>
  </si>
  <si>
    <t>FGR;CD40;COL3A1;JAML;SYK;FCGR1A</t>
  </si>
  <si>
    <t>9/249</t>
  </si>
  <si>
    <t>KLC3;GPR37;DDIT3;COX4I2;NDUFA4L2;ITPR2;UBE2L6;COX6B2;TUBB4A</t>
  </si>
  <si>
    <t>5/155</t>
  </si>
  <si>
    <t>CD40;RTKN2;IRAK3;ARHGEF2;TRIM38</t>
  </si>
  <si>
    <t>polyol metabolic process</t>
  </si>
  <si>
    <t>regulation of T cell activation</t>
  </si>
  <si>
    <t>7/203</t>
  </si>
  <si>
    <t>COL3A1;MMP2;COX4I2;PDK4;NDUFA4L2;ATP2A3;COX6B2</t>
  </si>
  <si>
    <t>11/295</t>
  </si>
  <si>
    <t>GDF11;CD40;BMP2;CTF1;IL10RA;IL24;CXCR4;IFNLR1;TNFRSF13C;LTBR;TNFRSF1A</t>
  </si>
  <si>
    <t>TCF7L2;FZD7;FZD6;CCDC88C;SOX13;KREMEN1;ITPR2;SOX9;SOX6;HIST1H2BD;GNG13</t>
  </si>
  <si>
    <t>6/180</t>
  </si>
  <si>
    <t>MRC2;CEBPB;SYK;IL10RA;FCGR1A;TNFRSF1A</t>
  </si>
  <si>
    <t>LATS2;PKN3;DCLK3;STK32A;STK32B</t>
  </si>
  <si>
    <t>protein localization to nucleus</t>
  </si>
  <si>
    <t>SYK;NOL8;TNPO2</t>
  </si>
  <si>
    <t>Death Receptor Signalling</t>
  </si>
  <si>
    <t>G beta:gamma signalling through PI3Kgamma</t>
  </si>
  <si>
    <t>inositol phosphate metabolic process</t>
  </si>
  <si>
    <t>establishment of protein localization to mitochondrion</t>
  </si>
  <si>
    <t>regulation of interleukin-10 production</t>
  </si>
  <si>
    <t>7/205</t>
  </si>
  <si>
    <t>TRIM71;DDIT3;PELI1;PMAIP1;ARRB1;NR1D1;RNF122</t>
  </si>
  <si>
    <t>PPP1R3C;ENO2</t>
  </si>
  <si>
    <t>9/252</t>
  </si>
  <si>
    <t>EPN3;CYTH3;EHD3;PSD3;CXCR4;PARD6G;ARRB1;PLD1;FGFR2</t>
  </si>
  <si>
    <t>Oxidative phosphorylation</t>
  </si>
  <si>
    <t>4/133</t>
  </si>
  <si>
    <t>COX4I2;NDUFA4L2;COX6B2;ATP6V1B1</t>
  </si>
  <si>
    <t>positive regulation of actin filament polymerization</t>
  </si>
  <si>
    <t>RNA catabolic process</t>
  </si>
  <si>
    <t>Regulation of HSF1-mediated heat shock response</t>
  </si>
  <si>
    <t>SERPINH1;HSPA12B</t>
  </si>
  <si>
    <t>SYK;PIK3AP1</t>
  </si>
  <si>
    <t>OPRD1;HOMER1</t>
  </si>
  <si>
    <t>Ubiquitin-dependent degradation of Cyclin D1</t>
  </si>
  <si>
    <t>Ubiquitin-dependent degradation of Cyclin D</t>
  </si>
  <si>
    <t>regulation of generation of precursor metabolites and energy</t>
  </si>
  <si>
    <t>Regulation of Apoptosis</t>
  </si>
  <si>
    <t>6/185</t>
  </si>
  <si>
    <t>ZAP70;FYB2;TEC;BTN2A2;SYK;CD38</t>
  </si>
  <si>
    <t>8/233</t>
  </si>
  <si>
    <t>SYK;KIT;GAB1;ITPR2;PIK3AP1;FGFR2;HBEGF;FGFR1</t>
  </si>
  <si>
    <t>EVC;PRKAR2B;ADCY4;ARRB1</t>
  </si>
  <si>
    <t>Toll Like Receptor 5 (TLR5) Cascade</t>
  </si>
  <si>
    <t>PELI1;MAP2K6</t>
  </si>
  <si>
    <t>Antigen processing-Cross presentation</t>
  </si>
  <si>
    <t>Toll Like Receptor 10 (TLR10) Cascade</t>
  </si>
  <si>
    <t>MyD88 cascade initiated on plasma membrane</t>
  </si>
  <si>
    <t>11/303</t>
  </si>
  <si>
    <t>DUSP5;ZFP36;ANGPT1;KIT;GFRA1;SOX9;IL17RD;MT3;FGFR2;HBEGF;FGFR1</t>
  </si>
  <si>
    <t>G-protein beta:gamma signalling</t>
  </si>
  <si>
    <t>Yersinia infection</t>
  </si>
  <si>
    <t>4/137</t>
  </si>
  <si>
    <t>ZAP70;PXN;FN1;MAP2K6</t>
  </si>
  <si>
    <t>3/111</t>
  </si>
  <si>
    <t>TRAF6 mediated induction of NFkB and MAP kinases upon TLR7/8 or 9 activation</t>
  </si>
  <si>
    <t>FFAR4;TMEM106A</t>
  </si>
  <si>
    <t>15/395</t>
  </si>
  <si>
    <t>DUSP5;ANGPT1;SYK;FN1;GAB1;ITPR2;ARRB1;GFRA1;IL17RD;APBB1IP;TEC;KIT;FGFR2;HBEGF;FGFR1</t>
  </si>
  <si>
    <t>Nonhomologous End-Joining (NHEJ)</t>
  </si>
  <si>
    <t>Nucleosome assembly</t>
  </si>
  <si>
    <t>negative regulation of cellular biosynthetic process</t>
  </si>
  <si>
    <t>Deposition of new CENPA-containing nucleosomes at the centromere</t>
  </si>
  <si>
    <t>Fc receptor signaling pathway</t>
  </si>
  <si>
    <t>TEC;SYK;KIT</t>
  </si>
  <si>
    <t>RAB15;SLC25A33</t>
  </si>
  <si>
    <t>19/485</t>
  </si>
  <si>
    <t>NOTCH2;YAP1;EGR3;ANGPT1;GATA6;IFI6;FSTL1;MT3;ARHGAP10;MAG;CCND2;TCIM;DDAH2;PDK4;FFAR4;CD38;ANGPTL4;SOX9;NUPR1</t>
  </si>
  <si>
    <t>5/165</t>
  </si>
  <si>
    <t>AKAP12;ADGRD1;GPR37;ADCY4;PTH2R</t>
  </si>
  <si>
    <t>GPVI-mediated activation cascade</t>
  </si>
  <si>
    <t>cellular macromolecule catabolic process</t>
  </si>
  <si>
    <t>Hedgehog 'on' state</t>
  </si>
  <si>
    <t>2/85</t>
  </si>
  <si>
    <t>Meiosis</t>
  </si>
  <si>
    <t>31/742</t>
  </si>
  <si>
    <t>NOTCH2;GATA6;IFI6;FSTL1;STK3;CCND2;CALHM2;FRZB;FFAR4;CD38;PMAIP1;SOX9;SLIT2;EGLN3;EGR3;ANGPT1;ARHGEF19;MT3;ARHGAP10;BMP2;TFAP4;LATS2;TCIM;DDAH2;STK26;ANGPTL4;ARHGEF2;NUPR1;NGEF;RNF122;ARHGEF5</t>
  </si>
  <si>
    <t>SOCS3;AIRE;UBE2L6;MID1</t>
  </si>
  <si>
    <t>7/215</t>
  </si>
  <si>
    <t>CD40;DDIT3;LY96;VLDLR;ABCG1;MAP2K6;TNFRSF1A</t>
  </si>
  <si>
    <t>Mitochondrial protein import</t>
  </si>
  <si>
    <t>Meiotic recombination</t>
  </si>
  <si>
    <t>negative regulation of viral genome replication</t>
  </si>
  <si>
    <t>regulation of proteolysis</t>
  </si>
  <si>
    <t>Fanconi anemia pathway</t>
  </si>
  <si>
    <t>regulation of megakaryocyte differentiation</t>
  </si>
  <si>
    <t>EGLN3;SNCG</t>
  </si>
  <si>
    <t>RNF217;NUPR1</t>
  </si>
  <si>
    <t>Unfolded Protein Response (UPR)</t>
  </si>
  <si>
    <t>6/192</t>
  </si>
  <si>
    <t>FGR;PXN;ADCY4;CXCR4;ARRB1;GNG13</t>
  </si>
  <si>
    <t>3/115</t>
  </si>
  <si>
    <t>ZFP36;LY96;NR1D1</t>
  </si>
  <si>
    <t>4/142</t>
  </si>
  <si>
    <t>MECOM;SATB1;PRDM16;SOX9</t>
  </si>
  <si>
    <t>regulation of posttranscriptional gene silencing</t>
  </si>
  <si>
    <t>protein targeting to mitochondrion</t>
  </si>
  <si>
    <t>regulation of gene silencing by RNA</t>
  </si>
  <si>
    <t>SLC5A8;TSPO;SLC17A7</t>
  </si>
  <si>
    <t>CPT1A;CROT;CPT1C;ACSF2</t>
  </si>
  <si>
    <t>TFAP4;ARHGAP28</t>
  </si>
  <si>
    <t>nuclear-transcribed mRNA catabolic process, deadenylation-dependent decay</t>
  </si>
  <si>
    <t>SCF-dependent proteasomal ubiquitin-dependent protein catabolic process</t>
  </si>
  <si>
    <t>CCNF;FBXL7</t>
  </si>
  <si>
    <t>PD-L1 expression and PD-1 checkpoint pathway in cancer</t>
  </si>
  <si>
    <t>ZAP70;MAP2K6</t>
  </si>
  <si>
    <t>SAMD14;ARC;GRM7;MICALL2;CNTN4</t>
  </si>
  <si>
    <t>RNA Polymerase I Chain Elongation</t>
  </si>
  <si>
    <t>Legionellosis</t>
  </si>
  <si>
    <t>renal system development</t>
  </si>
  <si>
    <t>negative regulation of cell cycle G2/M phase transition</t>
  </si>
  <si>
    <t>protein K48-linked ubiquitination</t>
  </si>
  <si>
    <t>4/146</t>
  </si>
  <si>
    <t>ZFP36;SLC11A1;IGF2BP1;IGF2BP2</t>
  </si>
  <si>
    <t>WWTR1;ACP4</t>
  </si>
  <si>
    <t>nucleosome assembly</t>
  </si>
  <si>
    <t>negative regulation of hydrolase activity</t>
  </si>
  <si>
    <t>Recruitment and ATM-mediated phosphorylation of repair and signaling proteins at DNA double strand breaks</t>
  </si>
  <si>
    <t>B-WICH complex positively regulates rRNA expression</t>
  </si>
  <si>
    <t>16/432</t>
  </si>
  <si>
    <t>NPSR1;DUSP5;CASR;ANGPT1;FN1;ITPR2;ARRB1;GFRA1;IL17RD;GNG13;APBB1IP;KIT;QRFPR;FGFR2;HBEGF;FGFR1</t>
  </si>
  <si>
    <t>ANXA2;SLC11A1</t>
  </si>
  <si>
    <t>FZD7;FZD6</t>
  </si>
  <si>
    <t>HIST1H2BD;MAP2K6</t>
  </si>
  <si>
    <t>5/174</t>
  </si>
  <si>
    <t>SLC5A8;SLC25A29;KCNB2;TRPM8;TRPM4</t>
  </si>
  <si>
    <t>TRPC4;ATP2B4;CXCR4;TRPM4</t>
  </si>
  <si>
    <t>DNA Double Strand Break Response</t>
  </si>
  <si>
    <t>Telomere Maintenance</t>
  </si>
  <si>
    <t>2/92</t>
  </si>
  <si>
    <t>RGCC;FBXL7</t>
  </si>
  <si>
    <t>NR1D1;CCDC3</t>
  </si>
  <si>
    <t>CCND1;PRKAR2B;TUBB4A;FBXL7</t>
  </si>
  <si>
    <t>3/122</t>
  </si>
  <si>
    <t>ZFP36;IGF2BP1;IGF2BP2</t>
  </si>
  <si>
    <t>OPRD1;ATP2B4</t>
  </si>
  <si>
    <t>ANGPT1;ATP6V1B1</t>
  </si>
  <si>
    <t>HDACs deacetylate histones</t>
  </si>
  <si>
    <t>MAP kinase activation in TLR cascade</t>
  </si>
  <si>
    <t>IL-17 signaling pathway</t>
  </si>
  <si>
    <t>2/94</t>
  </si>
  <si>
    <t>CEBPB;FOSB</t>
  </si>
  <si>
    <t>BMP2;TGIF2</t>
  </si>
  <si>
    <t>MECOM;MT3</t>
  </si>
  <si>
    <t>interleukin-1-mediated signaling pathway</t>
  </si>
  <si>
    <t>PELI1;IRAK3</t>
  </si>
  <si>
    <t>SEMA6A;IRAK3</t>
  </si>
  <si>
    <t>Glycerolipid metabolism</t>
  </si>
  <si>
    <t>protein lipidation</t>
  </si>
  <si>
    <t>5/178</t>
  </si>
  <si>
    <t>TRIM71;SHMT1;IGF2BP1;IGF2BP2;PLD1</t>
  </si>
  <si>
    <t>TFAP4;MCIDAS;MEIS2;NKX3-1;RPRM</t>
  </si>
  <si>
    <t>MRC2;FCGR1A;TUBB4A;ATP6V1B1</t>
  </si>
  <si>
    <t>Staphylococcus aureus infection</t>
  </si>
  <si>
    <t>KRT36;FCGR1A</t>
  </si>
  <si>
    <t>9/278</t>
  </si>
  <si>
    <t>EHD3;ABLIM1;MCIDAS;STK26;KIT;FSCN1;DCDC2;EMP3;AIF1</t>
  </si>
  <si>
    <t>FZD7;CCDC88C;FN1</t>
  </si>
  <si>
    <t>Cellular response to heat stress</t>
  </si>
  <si>
    <t>RGCC;DDAH2;HBB;NR1D1;PLD1</t>
  </si>
  <si>
    <t>phosphatidylinositol biosynthetic process</t>
  </si>
  <si>
    <t>3/126</t>
  </si>
  <si>
    <t>SOCS3;FAM126A;EFR3B</t>
  </si>
  <si>
    <t>4/154</t>
  </si>
  <si>
    <t>FZD7;FZD6;TNFRSF1A;ATP6V1B1</t>
  </si>
  <si>
    <t>positive regulation of viral process</t>
  </si>
  <si>
    <t>positive regulation of DNA metabolic process</t>
  </si>
  <si>
    <t>Asymmetric localization of PCP proteins</t>
  </si>
  <si>
    <t>Regulation of actin dynamics for phagocytic cup formation</t>
  </si>
  <si>
    <t>SYK;FCGR1A</t>
  </si>
  <si>
    <t>regulation of cellular ketone metabolic process</t>
  </si>
  <si>
    <t>SLC44A4;PLD1</t>
  </si>
  <si>
    <t>SAMD14;MICALL2;CNTN4</t>
  </si>
  <si>
    <t>CCND2;CCND1;ITPR2;MAP2K6</t>
  </si>
  <si>
    <t>16/447</t>
  </si>
  <si>
    <t>NPSR1;OPRD1;CASR;GPR37;FZD7;FZD6;GPBAR1;CXCR4;PTH2R;GNG13;GAL;GRM7;SST;PENK;FFAR4;QRFPR</t>
  </si>
  <si>
    <t>Hedgehog 'off' state</t>
  </si>
  <si>
    <t>2/99</t>
  </si>
  <si>
    <t>SYK;ITPR2</t>
  </si>
  <si>
    <t>Oocyte meiosis</t>
  </si>
  <si>
    <t>STAG3;ADCY4;ITPR2</t>
  </si>
  <si>
    <t>RGCC;PLD1;TMEM106A</t>
  </si>
  <si>
    <t>G protein-coupled receptor signaling pathway, coupled to cyclic nucleotide second messenger</t>
  </si>
  <si>
    <t>4/158</t>
  </si>
  <si>
    <t>ZAP70;FYB2;TEC;BTN2A2</t>
  </si>
  <si>
    <t>PRKAR2B;TUBB4A;FBXL7</t>
  </si>
  <si>
    <t>PLD1;YBX3</t>
  </si>
  <si>
    <t>negative regulation of G2/M transition of mitotic cell cycle</t>
  </si>
  <si>
    <t>Necroptosis</t>
  </si>
  <si>
    <t>4/159</t>
  </si>
  <si>
    <t>H2AC20;H2AC21;TLR3;TNFRSF1A</t>
  </si>
  <si>
    <t>ZAP70;SYK;PRF1</t>
  </si>
  <si>
    <t>9/288</t>
  </si>
  <si>
    <t>TCF7L2;RBP4;FZD6;KIT;GAB1;KREMEN1;FGFR2;HBEGF;FGFR1</t>
  </si>
  <si>
    <t>6/214</t>
  </si>
  <si>
    <t>CD40;ARHGEF19;ARHGAP29;NGEF;ARHGEF5;RGS6</t>
  </si>
  <si>
    <t>4/161</t>
  </si>
  <si>
    <t>CEBPB;ETS2;HIST1H2BD;MAP2K6</t>
  </si>
  <si>
    <t>Mitophagy</t>
  </si>
  <si>
    <t>100/2206</t>
  </si>
  <si>
    <t>EHF;ETS2;NR3C2;ZFP36;MCIDAS;CCND1;ZSCAN31;CREB3L4;SOX9;SOX6;PITX1;JUNB;ZFP1;SLC11A1;SOX13;ARID5A;OVOL1;OVOL2;MYCL;LMX1A;DDIT3;ATF3;ZNF792;AKNA;AIRE;ZNF391;GATA6;GLIS3;FOXO6;BCL2L12;PRDM16;ZSCAN12;ZNF783;ZNF660;WWTR1;EGR2;EGR3;JUP;BCL11B;BCL11A;ESRRG;NR1D1;MAFA;SCRT1;BMP2;RGCC;FEV;ZNF536;FGFR2;CD40;ONECUT1;ARRB1;LYL1;SIX6;DBP;MECOM;SIX5;DNMT3B;ZNF521;TEAD2;NKX3-1;TGIF2;PROP1;PAX4;TFEB;ETV1;KLF15;TNFRSF1A;ELF1;NR5A2;GAL;KIT;ARHGEF2;TLR3;CREB5;ENG;YAP1;CEBPB;NFIX;ZNF470;SATB1;ZNF467;TCF7L2;CDX2;KCNIP3;MACC1;ATP2B4;GRHL3;GRHL2;MEIS2;MEIS1;TFAP4;KLF5;NR6A1;TEF;NFIA;NFIB;ZNF217;FOSB;NEUROG3</t>
  </si>
  <si>
    <t>2/103</t>
  </si>
  <si>
    <t>SATB1;SOX9</t>
  </si>
  <si>
    <t>KLC3;AP1S2</t>
  </si>
  <si>
    <t>5/189</t>
  </si>
  <si>
    <t>H2BC7;SYK;H2AC20;H2AC21;FCGR1A</t>
  </si>
  <si>
    <t>4/162</t>
  </si>
  <si>
    <t>MGAT4C;F8;MGAT5;F5</t>
  </si>
  <si>
    <t>mRNA transport</t>
  </si>
  <si>
    <t>ZFP36;ARC</t>
  </si>
  <si>
    <t>42/1025</t>
  </si>
  <si>
    <t>PTPRU;PPM1L;PKN3;FUT10;CCNF;PPM1H;AATK;UBE2L6;PTPRK;FSTL1;STK3;SOCS3;NUAK1;PENK;ST8SIA4;PDK4;PAK6;ROS1;PRRT1;DUSP5;EGLN3;MANBA;SYK;GOLM1;FN1;IRAK3;HS3ST5;CP;MT3;F5;GNMT;FGR;ZAP70;COL3A1;BMP2;TEC;LATS2;STK26;B3GNT5;MXRA8;FBXL7;FGFR1</t>
  </si>
  <si>
    <t>NPSR1;CASR;ITPR2;QRFPR;GNG13</t>
  </si>
  <si>
    <t>17/482</t>
  </si>
  <si>
    <t>YAP1;ANGPT1;SLC11A1;FN1;PLD1;MT3;AGPAT2;OVOL2;FGR;BMP2;RGCC;ACTC1;DNMT3B;SOX9;TLR3;NKX3-1;FGF21</t>
  </si>
  <si>
    <t>establishment of protein localization to membrane</t>
  </si>
  <si>
    <t>aerobic electron transport chain</t>
  </si>
  <si>
    <t>cellular response to light stimulus</t>
  </si>
  <si>
    <t>5/192</t>
  </si>
  <si>
    <t>2/106</t>
  </si>
  <si>
    <t>CCDC88C;PLD1</t>
  </si>
  <si>
    <t>chromosome organization</t>
  </si>
  <si>
    <t>TCF7L2;SATB1</t>
  </si>
  <si>
    <t>mitochondrial ATP synthesis coupled electron transport</t>
  </si>
  <si>
    <t>Shigellosis</t>
  </si>
  <si>
    <t>7/246</t>
  </si>
  <si>
    <t>CYTH3;PXN;FOXO6;ITPR2;ARHGEF2;MYL9;TNFRSF1A</t>
  </si>
  <si>
    <t>TRAF6 Mediated Induction of proinflammatory cytokines</t>
  </si>
  <si>
    <t>Transcriptional regulation by small RNAs</t>
  </si>
  <si>
    <t>2/108</t>
  </si>
  <si>
    <t>GSTO2;AOX1</t>
  </si>
  <si>
    <t>OPRD1;NPSR1;GPR37;GAL;SST;PENK;FFAR4;GPBAR1;CXCR4;QRFPR</t>
  </si>
  <si>
    <t>4/168</t>
  </si>
  <si>
    <t>ANGPT1;PXN;DMD;TMEM35A</t>
  </si>
  <si>
    <t>antigen processing and presentation of exogenous peptide antigen via MHC class I, TAP-dependent</t>
  </si>
  <si>
    <t>endoplasmic reticulum organization</t>
  </si>
  <si>
    <t>chromatin assembly</t>
  </si>
  <si>
    <t>Positive epigenetic regulation of rRNA expression</t>
  </si>
  <si>
    <t>NIK/NF-kappaB signaling</t>
  </si>
  <si>
    <t>FGR;WWTR1</t>
  </si>
  <si>
    <t>regulation of transcription from RNA polymerase II promoter in response to hypoxia</t>
  </si>
  <si>
    <t>Fc-epsilon receptor signaling pathway</t>
  </si>
  <si>
    <t>SOCS3;TMPRSS2;TLR3;TNFRSF1A</t>
  </si>
  <si>
    <t>RNA Polymerase I Promoter Clearance</t>
  </si>
  <si>
    <t>regulation of macroautophagy</t>
  </si>
  <si>
    <t>LZTS1;ATP6V1B1</t>
  </si>
  <si>
    <t>7/255</t>
  </si>
  <si>
    <t>FMNL3;KLC3;PKN3;CDH1;MYH14;MYL9;HIST1H2BD</t>
  </si>
  <si>
    <t>positive regulation of protein modification by small protein conjugation or removal</t>
  </si>
  <si>
    <t>4/174</t>
  </si>
  <si>
    <t>CTF1;LMX1A;FZD7;NEUROG3</t>
  </si>
  <si>
    <t>5/202</t>
  </si>
  <si>
    <t>CD40;CCND2;SYK;CCND1;MAP2K6</t>
  </si>
  <si>
    <t>16/475</t>
  </si>
  <si>
    <t>GPR37;FZD7;FZD6;COX4I2;NDUFA4L2;GPX8;ATP2A3;ITPR2;UBE2L6;COX6B2;TUBB4A;TNFRSF1A;KLC3;DDIT3;MAP2K6;PRPH</t>
  </si>
  <si>
    <t>G2/M DNA damage checkpoint</t>
  </si>
  <si>
    <t>Epigenetic regulation of gene expression</t>
  </si>
  <si>
    <t>RNA degradation</t>
  </si>
  <si>
    <t>RNA Polymerase I Transcription</t>
  </si>
  <si>
    <t>glycerophospholipid biosynthetic process</t>
  </si>
  <si>
    <t>4/177</t>
  </si>
  <si>
    <t>9/310</t>
  </si>
  <si>
    <t>NOTCH2;TRIM71;NOTCH3;CCND2;CCND1;FSCN1;DNMT3B;IGF2BP1;EFNA4</t>
  </si>
  <si>
    <t>cytosolic transport</t>
  </si>
  <si>
    <t>EHD3;DOP1B</t>
  </si>
  <si>
    <t>BMP2;CD40;RGS6</t>
  </si>
  <si>
    <t>Processing of DNA double-strand break ends</t>
  </si>
  <si>
    <t>2/118</t>
  </si>
  <si>
    <t>ADGRD1;ADCY4</t>
  </si>
  <si>
    <t>Degradation of beta-catenin by the destruction complex</t>
  </si>
  <si>
    <t>regulation of gene expression, epigenetic</t>
  </si>
  <si>
    <t>16/485</t>
  </si>
  <si>
    <t>MANBA;JUP;ANXA2;SYK;HEXB;SLC11A1;HBB;AMPD3;PLD1;AGPAT2;CNN2;FGR;LGALS3;TSPAN14;METTL7A;S100A11</t>
  </si>
  <si>
    <t>GAB1;IRAK3</t>
  </si>
  <si>
    <t>11/369</t>
  </si>
  <si>
    <t>KLC3;DDIT3;FZD7;FZD6;COX4I2;NDUFA4L2;ATP2A3;ITPR2;COX6B2;TUBB4A;TNFRSF1A</t>
  </si>
  <si>
    <t>SOCS3;GOLM1;CCNF;PENK;MXRA8;FN1;CP;FSTL1;FBXL7;F5</t>
  </si>
  <si>
    <t>2/123</t>
  </si>
  <si>
    <t>CXCR4;SLIT2</t>
  </si>
  <si>
    <t>Chromosome Maintenance</t>
  </si>
  <si>
    <t>Regulation of mRNA stability by proteins that bind AU-rich elements</t>
  </si>
  <si>
    <t>2/124</t>
  </si>
  <si>
    <t>109/2465</t>
  </si>
  <si>
    <t>OR51D1;GUCA1A;CCND1;CDH1;PDK4;SOX9;SOX6;JUNB;RGS6;CASR;CPT1A;STARD8;SOX13;RBP4;MAG;DEPDC1B;COL4A5;MYL9;NGEF;HIST1H2BD;NOTCH2;NOTCH3;PDE1C;SDC3;PXN;ITPR2;DTX1;ARHGAP12;STK3;SOCS3;KLC3;PRKAR2B;PENK;RDH16;MYH14;STAP2;SRGAP3;SRGAP1;WWTR1;JUP;FZD7;FZD6;FN1;ARHGAP29;ARHGAP28;GFAP;GNG13;BMP2;FES;CCDC88C;PDE3A;FGFR2;FGFR1;PTPRU;NRP2;ATP2A3;ARRB1;PTPRK;GRM7;CYP4V2;FFAR4;QRFPR;DUSP5;GPR37;TGIF2;SYK;MMP2;GAB1;KREMEN1;GPBAR1;PTH2R;GFRA1;SORCS3;IL17RD;TNFRSF1A;APBB1IP;ARHGAP10;LATS2;GAL;EVC;ESRP1;KIT;ALDH1A1;CDC42EP2;ARHGEF2;RHOV;ATP6V1B1;HBEGF;PPP1R15A;YAP1;NPSR1;OPRD1;OR52H1;PKN3;ADCY4;CXCR4;FSTL1;IGF2BP1;GPC2;GPC4;OR51E1;LINGO1;TCF7L2;ANGPT1;FMNL3;TEC;SST;TRIP10;RGS12</t>
  </si>
  <si>
    <t>Immunoregulatory interactions between a Lymphoid and a non-Lymphoid cell</t>
  </si>
  <si>
    <t>3/157</t>
  </si>
  <si>
    <t>CD40;CDH1;FCGR1A</t>
  </si>
  <si>
    <t>protein targeting to membrane</t>
  </si>
  <si>
    <t>4/188</t>
  </si>
  <si>
    <t>RGCC;TFAP4;PRKAR2B;TUBB4A</t>
  </si>
  <si>
    <t>retrograde transport, endosome to Golgi</t>
  </si>
  <si>
    <t>Eukaryotic Translation Elongation</t>
  </si>
  <si>
    <t>Regulation of TP53 Activity through Phosphorylation</t>
  </si>
  <si>
    <t>GPSM2;EFHC2</t>
  </si>
  <si>
    <t>mitochondrial respiratory chain complex assembly</t>
  </si>
  <si>
    <t>peptide biosynthetic process</t>
  </si>
  <si>
    <t>3/162</t>
  </si>
  <si>
    <t>EEF1A2;ASMT;DMD</t>
  </si>
  <si>
    <t>4/194</t>
  </si>
  <si>
    <t>MECOM;STK26;PMAIP1;SOX9</t>
  </si>
  <si>
    <t>15/481</t>
  </si>
  <si>
    <t>MANBA;JUP;ANXA2;HEXB;SLC11A1;HBB;AMPD3;PLD1;AGPAT2;CNN2;FGR;LGALS3;TSPAN14;METTL7A;S100A11</t>
  </si>
  <si>
    <t>8/306</t>
  </si>
  <si>
    <t>KLC3;CREB3L4;COX4I2;NDUFA4L2;GPX8;COX6B2;TUBB4A;CREB5</t>
  </si>
  <si>
    <t>29/807</t>
  </si>
  <si>
    <t>PDE1C;ADCY4;LY96;ITPR2;ARRB1;UBE2L6;C4BPB;PLD1;LGALS3;PRKAR2B;FCGR1A;MAP2K6;DUSP5;SYK;ANGPT1;FN1;GAB1;IRAK3;GFRA1;IL17RD;APBB1IP;FGR;TEC;KIT;PELI1;TLR3;FGFR2;HBEGF;FGFR1</t>
  </si>
  <si>
    <t>nucleosome organization</t>
  </si>
  <si>
    <t>mRNA metabolic process</t>
  </si>
  <si>
    <t>1/95</t>
  </si>
  <si>
    <t>15/488</t>
  </si>
  <si>
    <t>10/364</t>
  </si>
  <si>
    <t>KLC3;DDIT3;COX4I2;NDUFA4L2;GPX8;COX6B2;TUBB4A;MAP2K6;PRPH;TNFRSF1A</t>
  </si>
  <si>
    <t>SPNS2;ABCG1</t>
  </si>
  <si>
    <t>6/259</t>
  </si>
  <si>
    <t>MGAT4C;F8;MGAT5;ST8SIA4;ST6GALNAC5;F5</t>
  </si>
  <si>
    <t>4/201</t>
  </si>
  <si>
    <t>RNF217;UBE2L6;ARRB1;FBXL7</t>
  </si>
  <si>
    <t>9/341</t>
  </si>
  <si>
    <t>OPRD1;GRIN3A;GAL;GRM7;SST;PENK;TSPO;PTH2R;GABRD</t>
  </si>
  <si>
    <t>5/232</t>
  </si>
  <si>
    <t>SYK;TMPRSS2;TLR3;HBEGF;TNFRSF1A</t>
  </si>
  <si>
    <t>10/369</t>
  </si>
  <si>
    <t>ARL4D;OLFM2;RAB15;IL10RA;RAB34;VLDLR;ARHGEF2;SNX33;ABCG1;ATP6V1B1</t>
  </si>
  <si>
    <t>Progesterone-mediated oocyte maturation</t>
  </si>
  <si>
    <t>Gene Silencing by RNA</t>
  </si>
  <si>
    <t>3/175</t>
  </si>
  <si>
    <t>MYH14;TSPO;SLC25A33</t>
  </si>
  <si>
    <t>95/2244</t>
  </si>
  <si>
    <t>EHF;ONECUT1;ARRB1;PTPRK;ETS2;NR3C2;LYL1;SIX6;DBP;MECOM;BCL7A;ZSCAN31;CREB3L4;CDH1;SIX5;CD38;SOX9;SOX6;PITX1;JUNB;ZNF521;TEAD2;NKX3-1;TGIF2;PROP1;ZFP1;SOX13;PAX4;TFEB;ARID5A;ETV1;OVOL1;KLF15;OVOL2;MYCL;ELF1;NR5A2;LMX1A;DDIT3;KIT;ATF3;CREB5;ENG;ACTRT1;YAP1;ZNF792;CEBPB;NFIX;ZNF470;AIRE;SATB1;ZNF391;GATA6;GLIS3;FOXO6;CIART;PRDM16;PAK6;ZSCAN12;ZNF503;ZNF467;ZNF783;ZNF660;WWTR1;TCF7L2;EGR2;EGR3;BCL11B;CDX2;ATP8B1;BCL11A;FZD7;ATP2B4;ESRRG;GRHL3;NR1D1;MAFA;MT3;GRHL2;MEIS2;SCRT1;BMP2;MEIS1;TFAP4;KLF5;NR6A1;TCIM;TEF;NFIA;NFIB;FEV;ZNF217;FOSB;ZNF536;NEUROG3</t>
  </si>
  <si>
    <t>translational elongation</t>
  </si>
  <si>
    <t>AHSP;MT3;STK3</t>
  </si>
  <si>
    <t>CYTH3;KLC3;RAB36</t>
  </si>
  <si>
    <t>7/301</t>
  </si>
  <si>
    <t>KCNG3;KCNQ1;KCNC3;KCNB2;ADCY4;SLC17A7;GNG13</t>
  </si>
  <si>
    <t>2/147</t>
  </si>
  <si>
    <t>8/329</t>
  </si>
  <si>
    <t>PRRT1;PTPRU;ARL4D;ANGPT1;DMD;ESAM;PTPRK;ARHGEF2</t>
  </si>
  <si>
    <t>HDR through Homologous Recombination (HR) or Single Strand Annealing (SSA)</t>
  </si>
  <si>
    <t>transcription, DNA-templated</t>
  </si>
  <si>
    <t>4/221</t>
  </si>
  <si>
    <t>NFIX;GLIS3;DTX1;SLC25A33</t>
  </si>
  <si>
    <t>11/420</t>
  </si>
  <si>
    <t>CNN2;FMNL3;ARHGAP10;ARC;SEMA6A;ATP8B1;DOP1B;RAB34;PAK6;PACSIN3;SLC25A33</t>
  </si>
  <si>
    <t>9/367</t>
  </si>
  <si>
    <t>EGLN3;CEBPB;SERPINH1;GPX8;HSPA12B;SOD3;ETS2;HIST1H2BD;MAP2K6</t>
  </si>
  <si>
    <t>RHO GTPases Activate Formins</t>
  </si>
  <si>
    <t>2/156</t>
  </si>
  <si>
    <t>NUAK1;MAP2K6</t>
  </si>
  <si>
    <t>1/115</t>
  </si>
  <si>
    <t>7/314</t>
  </si>
  <si>
    <t>TRIM71;CCNF;RNF217;PELI1;UBE2L6;TRIM38;FBXL7</t>
  </si>
  <si>
    <t>EHD3;ABLIM1;MCIDAS;PRKAR2B;DCX;DCDC2;TUBB4A</t>
  </si>
  <si>
    <t>2/157</t>
  </si>
  <si>
    <t>4/226</t>
  </si>
  <si>
    <t>MECOM;CCND1;PRDM16;HIST1H2BD</t>
  </si>
  <si>
    <t>23/725</t>
  </si>
  <si>
    <t>SEMA5A;NOTCH2;NOTCH3;TCF7L2;FZD6;SDC3;KREMEN1;GAB1;LY96;CXCR4;RBP4;PPP1R3C;ADAMTS18;KIT;AP1S2;GPC2;CD9;GPC4;TLR3;FGFR2;HBEGF;MAP2K6;FGFR1</t>
  </si>
  <si>
    <t>4/228</t>
  </si>
  <si>
    <t>EHD3;ABLIM1;MCIDAS;DCDC2</t>
  </si>
  <si>
    <t>Homology Directed Repair</t>
  </si>
  <si>
    <t>1/118</t>
  </si>
  <si>
    <t>TCR signaling</t>
  </si>
  <si>
    <t>1/119</t>
  </si>
  <si>
    <t>7/321</t>
  </si>
  <si>
    <t>TRIM71;DDIT3;CCNF;PELI1;ARRB1;RNF122;FBXL7</t>
  </si>
  <si>
    <t>3/199</t>
  </si>
  <si>
    <t>ATP8B1;DOP1B;SNX33</t>
  </si>
  <si>
    <t>8/354</t>
  </si>
  <si>
    <t>TRIM71;DDIT3;RNF217;PELI1;UBE2L6;ARRB1;RNF122;FBXL7</t>
  </si>
  <si>
    <t>Protein processing in endoplasmic reticulum</t>
  </si>
  <si>
    <t>2/171</t>
  </si>
  <si>
    <t>PPP1R15A;DDIT3</t>
  </si>
  <si>
    <t>Host Interactions of HIV factors</t>
  </si>
  <si>
    <t>6/305</t>
  </si>
  <si>
    <t>MRC2;TRIM71;SOCS3;RNF217;UBE2L6;FCGR1A</t>
  </si>
  <si>
    <t>2/173</t>
  </si>
  <si>
    <t>7/336</t>
  </si>
  <si>
    <t>ARL4D;EGR2;SYK;FUT10;HOMER3;ARHGEF2;TNPO2</t>
  </si>
  <si>
    <t>3/211</t>
  </si>
  <si>
    <t>ADCY4;SLC17A7;GNG13</t>
  </si>
  <si>
    <t>FAM111B;ALAS2;GCNT1;EEF1A2;ASMT;DTX1</t>
  </si>
  <si>
    <t>2/181</t>
  </si>
  <si>
    <t>CASR;ITPR2</t>
  </si>
  <si>
    <t>HIV Life Cycle</t>
  </si>
  <si>
    <t>2/185</t>
  </si>
  <si>
    <t>9/409</t>
  </si>
  <si>
    <t>EGR2;BCL11A;CCNF;DTX1;ARRB1;TRIM38;PDZRN3;FBXL7;TRPM4</t>
  </si>
  <si>
    <t>4/260</t>
  </si>
  <si>
    <t>TRIM71;SOCS3;RNF217;UBE2L6</t>
  </si>
  <si>
    <t>DNA Double-Strand Break Repair</t>
  </si>
  <si>
    <t>1/145</t>
  </si>
  <si>
    <t>1/150</t>
  </si>
  <si>
    <t>Translation</t>
  </si>
  <si>
    <t>6/335</t>
  </si>
  <si>
    <t>TST;SHMT1;ASMT;AMT;BCAT1;GNMT</t>
  </si>
  <si>
    <t>TRIP10;ARRB1;HBEGF</t>
  </si>
  <si>
    <t>rRNA metabolic process</t>
  </si>
  <si>
    <t>YAP1;PPP1R15A;CCND1;DDIT3;HROB;MAP2K6</t>
  </si>
  <si>
    <t>54/1547</t>
  </si>
  <si>
    <t>TRIM71;IFITM3;CD40;IL24;ARRB1;UBE2L6;C4BPB;IFI35;TNFRSF13C;MRC2;LGALS3;CDH1;AP1S2;DUSP5;SYK;SLC11A1;GAB1;IRAK3;GFRA1;IL17RD;MID1;TNFRSF1A;APBB1IP;FGR;ZAP70;KIT;PELI1;TLR3;ATP6V1B1;HBEGF;CTF1;PDE1C;ADCY4;IFI6;LY96;ITPR2;PLD1;USP18;SOCS3;KLC3;PRKAR2B;RNF217;TRIM46;FCGR1A;MAP2K6;ANGPT1;FN1;IFNLR1;TEC;TRIM38;LTBR;PIK3AP1;FGFR2;FGFR1</t>
  </si>
  <si>
    <t>70/1908</t>
  </si>
  <si>
    <t>ALAS2;SLC44A4;HEXB;QPRT;HBB;CROT;ENO2;SPTLC3;NDST4;CYP4V2;PDK4;AOX1;CHAC2;PTGDS;TEAD2;CPT1A;MANBA;STARD5;STARD6;GSTO2;DCXR;AMT;AMPD3;CYP27A1;RBP4;BDH2;BDH1;PPP1R3C;ACOX2;TST;DDAH2;MTHFD2L;ALDH1A1;ANGPTL4;BCAT1;ABCG1;YAP1;PPM1L;SHMT1;SDC3;ASMT;ADCY4;ITPR2;PLD1;AGPAT2;PTGS1;UGT8;PRKAR2B;DSEL;GPC2;GPC4;FGF21;WWTR1;HSD3B7;GLYATL2;HS3ST5;NR1D1;MT3;ALOX15B;HS3ST1;ACSF2;GNMT;GNG13;FABP2;G6PC2;ETNK2;TBXAS1;PLCH1;DEGS2;GALK1</t>
  </si>
  <si>
    <t>EEF1A2;ASMT</t>
  </si>
  <si>
    <t>8/420</t>
  </si>
  <si>
    <t>CYTH3;F8;KLC3;RAB36;CPD;AP1S2;ARRB1;F5</t>
  </si>
  <si>
    <t>nuclear-transcribed mRNA catabolic process</t>
  </si>
  <si>
    <t>1/171</t>
  </si>
  <si>
    <t>rRNA processing</t>
  </si>
  <si>
    <t>1/173</t>
  </si>
  <si>
    <t>HIV Infection</t>
  </si>
  <si>
    <t>2/222</t>
  </si>
  <si>
    <t>AP1S2;CXCR4</t>
  </si>
  <si>
    <t>10/492</t>
  </si>
  <si>
    <t>CYTH3;F8;COL3A1;KLC3;RAB36;CPD;AP1S2;HBB;ARRB1;F5</t>
  </si>
  <si>
    <t>11/521</t>
  </si>
  <si>
    <t>SEMA5A;MGAT4C;GALNT6;F8;ADAMTS18;B3GNT5;MGAT5;GCNT1;ST8SIA4;ST6GALNAC5;F5</t>
  </si>
  <si>
    <t>1/179</t>
  </si>
  <si>
    <t>11/525</t>
  </si>
  <si>
    <t>TRIM71;RNF217;CCNF;PELI1;DTX1;ARRB1;UBE2L6;TRIM38;PDZRN3;RNF122;FBXL7</t>
  </si>
  <si>
    <t>1/182</t>
  </si>
  <si>
    <t>1/186</t>
  </si>
  <si>
    <t>5/348</t>
  </si>
  <si>
    <t>AP1S2;CXCR4;CD9;HBEGF;MAP2K6</t>
  </si>
  <si>
    <t>19/762</t>
  </si>
  <si>
    <t>TRIM71;CD40;SYK;GAB1;ITPR2;UBE2L6;MRC2;SOCS3;ZAP70;KLC3;CDH1;RNF217;KIT;AP1S2;FCGR1A;PIK3AP1;FGFR2;HBEGF;FGFR1</t>
  </si>
  <si>
    <t>ribosome biogenesis</t>
  </si>
  <si>
    <t>1/192</t>
  </si>
  <si>
    <t>5/356</t>
  </si>
  <si>
    <t>TSPAN14;RBPMS;EEF1A2;ASMT;DTX1</t>
  </si>
  <si>
    <t>3/285</t>
  </si>
  <si>
    <t>USP43;UBE2L6;HIST1H2BD</t>
  </si>
  <si>
    <t>9/498</t>
  </si>
  <si>
    <t>ZNF792;SOCS3;ZNF470;ZFP1;SYK;TLR3;ZNF783;TNFRSF1A;NECTIN1</t>
  </si>
  <si>
    <t>39/1293</t>
  </si>
  <si>
    <t>NPSR1;OPRD1;OR52H1;PDE1C;OR51D1;ADCY4;ITPR2;CXCR4;ARRB1;GRM7;PRKAR2B;PENK;FFAR4;QRFPR;RGS6;OR51E1;DUSP5;CASR;GPR37;ANGPT1;FZD7;FZD6;FN1;GPBAR1;PTH2R;GFRA1;IL17RD;GNG13;APBB1IP;GAL;SST;KIT;PDE3A;RGS12;ARHGEF2;NGEF;FGFR2;HBEGF;FGFR1</t>
  </si>
  <si>
    <t>29/1074</t>
  </si>
  <si>
    <t>SEMA5A;GCNT1;GATA6;UBE2L6;CPN1;DPP4;ADAMTS18;MGAT5;LDHD;ST8SIA4;FFAR4;RGS6;GALNT6;TCF7L2;NAPSA;CDX2;MMP2;TUBB4A;F5;GNG13;MGAT4C;F8;DDIT3;PAPPA;B3GNT5;EEF1A2;ATF3;ST6GALNAC5;HIST1H2BD</t>
  </si>
  <si>
    <t>protein deubiquitination</t>
  </si>
  <si>
    <t>2/267</t>
  </si>
  <si>
    <t>USP35;USP18</t>
  </si>
  <si>
    <t>19/812</t>
  </si>
  <si>
    <t>YAP1;NOTCH2;ZNF660;WWTR1;ZNF792;NOTCH3;TGIF2;ZNF470;ZFP1;ESRRG;NR1D1;NR3C2;NUAK1;RGCC;NR5A2;NR6A1;PMAIP1;JUNB;TEAD2</t>
  </si>
  <si>
    <t>protein modification by small protein removal</t>
  </si>
  <si>
    <t>2/276</t>
  </si>
  <si>
    <t>6/440</t>
  </si>
  <si>
    <t>OR51E1;OR52H1;PDE1C;OR51D1;ARRB1;GNG13</t>
  </si>
  <si>
    <t>28/1631</t>
  </si>
  <si>
    <t>YAP1;NOTCH2;ZNF792;NOTCH3;NFIX;ZNF470;NR3C2;ZFP36;NUAK1;IGF2BP1;DNMT3B;PMAIP1;IGF2BP2;JUNB;TEAD2;ZNF660;WWTR1;TGIF2;ZFP1;ESRRG;NR1D1;RGCC;NR5A2;NR6A1;NFIA;NFIB;EEF1A2;HIST1H2BD</t>
  </si>
  <si>
    <t>PRKAR2B;NR1D1;TUBB4A</t>
  </si>
  <si>
    <t>23/983</t>
  </si>
  <si>
    <t>OR51E1;NPSR1;OPRD1;CASR;OR52H1;OR51D1;ADCY4;ITPR2;GPBAR1;CXCR4;PTH2R;ARRB1;GNG13;GAL;GRM7;SST;PENK;PDE3A;RGS12;ARHGEF2;QRFPR;NGEF;RGS6</t>
  </si>
  <si>
    <t>5/425</t>
  </si>
  <si>
    <t>EHD3;ABLIM1;MCIDAS;KASH5;DCDC2</t>
  </si>
  <si>
    <t>2/298</t>
  </si>
  <si>
    <t>3/348</t>
  </si>
  <si>
    <t>NUAK1;RGCC;PMAIP1</t>
  </si>
  <si>
    <t>6/566</t>
  </si>
  <si>
    <t>CCND2;STAG3;CCND1;PRKAR2B;TUBB4A;HIST1H2BD</t>
  </si>
  <si>
    <t>5/462</t>
  </si>
  <si>
    <t>CCND2;CCND1;PRKAR2B;TUBB4A;HIST1H2BD</t>
  </si>
  <si>
    <t>Olfactory Signaling Pathway</t>
  </si>
  <si>
    <t>3/418</t>
  </si>
  <si>
    <t>OR51E1;OR52H1;OR51D1</t>
  </si>
  <si>
    <t>1/277</t>
  </si>
  <si>
    <t>ENSSSCG00000000148</t>
  </si>
  <si>
    <t>IGF1</t>
  </si>
  <si>
    <t>PLXNC1</t>
  </si>
  <si>
    <t>ENSSSCG00000001001</t>
  </si>
  <si>
    <t>ENSSSCG00000001060</t>
  </si>
  <si>
    <t>PNPLA1</t>
  </si>
  <si>
    <t>CAPN11</t>
  </si>
  <si>
    <t>INSM2</t>
  </si>
  <si>
    <t>CMTM5</t>
  </si>
  <si>
    <t>LPCAT2</t>
  </si>
  <si>
    <t>HRC</t>
  </si>
  <si>
    <t>TTYH1</t>
  </si>
  <si>
    <t>ENSSSCG00000003303</t>
  </si>
  <si>
    <t>SLC45A1</t>
  </si>
  <si>
    <t>MFSD2A</t>
  </si>
  <si>
    <t>MCOLN2</t>
  </si>
  <si>
    <t>PPP1R14C</t>
  </si>
  <si>
    <t>ELL3</t>
  </si>
  <si>
    <t>FOXH1</t>
  </si>
  <si>
    <t>MATN2</t>
  </si>
  <si>
    <t>PREX2</t>
  </si>
  <si>
    <t>CLVS1</t>
  </si>
  <si>
    <t>ADAM3A</t>
  </si>
  <si>
    <t>ENSSSCG00000007181</t>
  </si>
  <si>
    <t>GJC3</t>
  </si>
  <si>
    <t>ENSSSCG00000007858</t>
  </si>
  <si>
    <t>SEC14L5</t>
  </si>
  <si>
    <t>PABPC4L</t>
  </si>
  <si>
    <t>PRSS12</t>
  </si>
  <si>
    <t>EGF</t>
  </si>
  <si>
    <t>HPF1</t>
  </si>
  <si>
    <t>GALNT9</t>
  </si>
  <si>
    <t>NTRK2</t>
  </si>
  <si>
    <t>GASK1A</t>
  </si>
  <si>
    <t>SEMA3G</t>
  </si>
  <si>
    <t>CLDN18</t>
  </si>
  <si>
    <t>TRIM42</t>
  </si>
  <si>
    <t>TLR8</t>
  </si>
  <si>
    <t>ENSSSCG00000012223</t>
  </si>
  <si>
    <t>CHST7</t>
  </si>
  <si>
    <t>NUP62CL</t>
  </si>
  <si>
    <t>ENSSSCG00000013042</t>
  </si>
  <si>
    <t>MICAL2</t>
  </si>
  <si>
    <t>MARCHF2</t>
  </si>
  <si>
    <t>OR52R1</t>
  </si>
  <si>
    <t>MEOX2</t>
  </si>
  <si>
    <t>DHRS9</t>
  </si>
  <si>
    <t>ENSSSCG00000016224</t>
  </si>
  <si>
    <t>NMUR1</t>
  </si>
  <si>
    <t>ENSSSCG00000016392</t>
  </si>
  <si>
    <t>TIMD4</t>
  </si>
  <si>
    <t>PLCD3</t>
  </si>
  <si>
    <t>PLEKHH3</t>
  </si>
  <si>
    <t>NXPH3</t>
  </si>
  <si>
    <t>C17orf64</t>
  </si>
  <si>
    <t>ENSSSCG00000018656</t>
  </si>
  <si>
    <t>ENSSSCG00000019421</t>
  </si>
  <si>
    <t>U6-152</t>
  </si>
  <si>
    <t>U6-294</t>
  </si>
  <si>
    <t>TPH2</t>
  </si>
  <si>
    <t>ACR</t>
  </si>
  <si>
    <t>KRT31</t>
  </si>
  <si>
    <t>TEX38</t>
  </si>
  <si>
    <t>DCDC2B</t>
  </si>
  <si>
    <t>PROSER2</t>
  </si>
  <si>
    <t>KLK4</t>
  </si>
  <si>
    <t>U6-357</t>
  </si>
  <si>
    <t>ENSSSCG00000023426</t>
  </si>
  <si>
    <t>THPO</t>
  </si>
  <si>
    <t>ATG10</t>
  </si>
  <si>
    <t>ULBP1</t>
  </si>
  <si>
    <t>RAB29</t>
  </si>
  <si>
    <t>ENSSSCG00000027677</t>
  </si>
  <si>
    <t>C1orf115</t>
  </si>
  <si>
    <t>ENSSSCG00000028632</t>
  </si>
  <si>
    <t>ENSSSCG00000030335</t>
  </si>
  <si>
    <t>PRSS33</t>
  </si>
  <si>
    <t>LMTK3</t>
  </si>
  <si>
    <t>ENSSSCG00000030582</t>
  </si>
  <si>
    <t>U6-466</t>
  </si>
  <si>
    <t>ENSSSCG00000032218</t>
  </si>
  <si>
    <t>ACP5</t>
  </si>
  <si>
    <t>RAX2</t>
  </si>
  <si>
    <t>U6-482</t>
  </si>
  <si>
    <t>RPL3L</t>
  </si>
  <si>
    <t>U6-494</t>
  </si>
  <si>
    <t>ZCCHC24</t>
  </si>
  <si>
    <t>ENSSSCG00000033293</t>
  </si>
  <si>
    <t>ZBED5</t>
  </si>
  <si>
    <t>ENSSSCG00000033428</t>
  </si>
  <si>
    <t>TGM6</t>
  </si>
  <si>
    <t>ENSSSCG00000034861</t>
  </si>
  <si>
    <t>GJB4</t>
  </si>
  <si>
    <t>INHBA</t>
  </si>
  <si>
    <t>CHST8</t>
  </si>
  <si>
    <t>ENSSSCG00000035655</t>
  </si>
  <si>
    <t>DEFB127</t>
  </si>
  <si>
    <t>ENSSSCG00000035907</t>
  </si>
  <si>
    <t>AQP4</t>
  </si>
  <si>
    <t>ENSSSCG00000036013</t>
  </si>
  <si>
    <t>ENSSSCG00000036815</t>
  </si>
  <si>
    <t>ENSSSCG00000036983</t>
  </si>
  <si>
    <t>C2CD4C</t>
  </si>
  <si>
    <t>CLIC5</t>
  </si>
  <si>
    <t>ENSSSCG00000037700</t>
  </si>
  <si>
    <t>ssc-mir-9824</t>
  </si>
  <si>
    <t>EREG</t>
  </si>
  <si>
    <t>APLNR</t>
  </si>
  <si>
    <t>SLC36A3</t>
  </si>
  <si>
    <t>ENSSSCG00000038881</t>
  </si>
  <si>
    <t>ENSSSCG00000038906</t>
  </si>
  <si>
    <t>U6-806</t>
  </si>
  <si>
    <t>ENSSSCG00000040051</t>
  </si>
  <si>
    <t>CCDC69</t>
  </si>
  <si>
    <t>ENSSSCG00000040499</t>
  </si>
  <si>
    <t>ENSSSCG00000040650</t>
  </si>
  <si>
    <t>ENSSSCG00000040669</t>
  </si>
  <si>
    <t>MAPK3</t>
  </si>
  <si>
    <t>ENSSSCG00000040752</t>
  </si>
  <si>
    <t>GPR52</t>
  </si>
  <si>
    <t>U2-35</t>
  </si>
  <si>
    <t>ENSSSCG00000041091</t>
  </si>
  <si>
    <t>ENSSSCG00000041343</t>
  </si>
  <si>
    <t>ENSSSCG00000041405</t>
  </si>
  <si>
    <t>ENSSSCG00000041904</t>
  </si>
  <si>
    <t>ENSSSCG00000041932</t>
  </si>
  <si>
    <t>ENSSSCG00000042001</t>
  </si>
  <si>
    <t>ENSSSCG00000042032</t>
  </si>
  <si>
    <t>ENSSSCG00000042120</t>
  </si>
  <si>
    <t>ENSSSCG00000042231</t>
  </si>
  <si>
    <t>ENSSSCG00000042609</t>
  </si>
  <si>
    <t>ENSSSCG00000042760</t>
  </si>
  <si>
    <t>ENSSSCG00000042882</t>
  </si>
  <si>
    <t>ENSSSCG00000042934</t>
  </si>
  <si>
    <t>ENSSSCG00000043033</t>
  </si>
  <si>
    <t>ENSSSCG00000043038</t>
  </si>
  <si>
    <t>ENSSSCG00000043143</t>
  </si>
  <si>
    <t>ENSSSCG00000043179</t>
  </si>
  <si>
    <t>ENSSSCG00000043277</t>
  </si>
  <si>
    <t>ENSSSCG00000043577</t>
  </si>
  <si>
    <t>ENSSSCG00000043637</t>
  </si>
  <si>
    <t>ENSSSCG00000043643</t>
  </si>
  <si>
    <t>ENSSSCG00000043645</t>
  </si>
  <si>
    <t>ENSSSCG00000043746</t>
  </si>
  <si>
    <t>ENSSSCG00000043819</t>
  </si>
  <si>
    <t>ENSSSCG00000044252</t>
  </si>
  <si>
    <t>ENSSSCG00000044349</t>
  </si>
  <si>
    <t>ENSSSCG00000044375</t>
  </si>
  <si>
    <t>ENSSSCG00000044679</t>
  </si>
  <si>
    <t>ENSSSCG00000044697</t>
  </si>
  <si>
    <t>ENSSSCG00000045083</t>
  </si>
  <si>
    <t>ENSSSCG00000045141</t>
  </si>
  <si>
    <t>ENSSSCG00000045142</t>
  </si>
  <si>
    <t>ENSSSCG00000045221</t>
  </si>
  <si>
    <t>ENSSSCG00000045231</t>
  </si>
  <si>
    <t>ENSSSCG00000045360</t>
  </si>
  <si>
    <t>EEF1AKMT4</t>
  </si>
  <si>
    <t>ENSSSCG00000045533</t>
  </si>
  <si>
    <t>ENSSSCG00000045534</t>
  </si>
  <si>
    <t>ENSSSCG00000045589</t>
  </si>
  <si>
    <t>ENSSSCG00000045686</t>
  </si>
  <si>
    <t>ENSSSCG00000045703</t>
  </si>
  <si>
    <t>ENSSSCG00000045809</t>
  </si>
  <si>
    <t>ENSSSCG00000045816</t>
  </si>
  <si>
    <t>ENSSSCG00000046274</t>
  </si>
  <si>
    <t>ENSSSCG00000046347</t>
  </si>
  <si>
    <t>ENSSSCG00000046377</t>
  </si>
  <si>
    <t>ENSSSCG00000046385</t>
  </si>
  <si>
    <t>ENSSSCG00000046503</t>
  </si>
  <si>
    <t>ENSSSCG00000046922</t>
  </si>
  <si>
    <t>ENSSSCG00000046967</t>
  </si>
  <si>
    <t>ENSSSCG00000047209</t>
  </si>
  <si>
    <t>ENSSSCG00000047248</t>
  </si>
  <si>
    <t>ENSSSCG00000047302</t>
  </si>
  <si>
    <t>ENSSSCG00000047378</t>
  </si>
  <si>
    <t>ENSSSCG00000047401</t>
  </si>
  <si>
    <t>ENSSSCG00000047434</t>
  </si>
  <si>
    <t>ENSSSCG00000047694</t>
  </si>
  <si>
    <t>ENSSSCG00000047748</t>
  </si>
  <si>
    <t>ENSSSCG00000047977</t>
  </si>
  <si>
    <t>ENSSSCG00000047989</t>
  </si>
  <si>
    <t>ENSSSCG00000048168</t>
  </si>
  <si>
    <t>ENSSSCG00000048431</t>
  </si>
  <si>
    <t>ENSSSCG00000048513</t>
  </si>
  <si>
    <t>OR5B3</t>
  </si>
  <si>
    <t>ENSSSCG00000048876</t>
  </si>
  <si>
    <t>ENSSSCG00000048894</t>
  </si>
  <si>
    <t>GPR62</t>
  </si>
  <si>
    <t>ENSSSCG00000048959</t>
  </si>
  <si>
    <t>U2-85</t>
  </si>
  <si>
    <t>ENSSSCG00000049097</t>
  </si>
  <si>
    <t>ENSSSCG00000049158</t>
  </si>
  <si>
    <t>ENSSSCG00000049521</t>
  </si>
  <si>
    <t>ENSSSCG00000049670</t>
  </si>
  <si>
    <t>ENSSSCG00000049857</t>
  </si>
  <si>
    <t>ENSSSCG00000049873</t>
  </si>
  <si>
    <t>ENSSSCG00000049925</t>
  </si>
  <si>
    <t>ENSSSCG00000049926</t>
  </si>
  <si>
    <t>ENSSSCG00000050189</t>
  </si>
  <si>
    <t>ENSSSCG00000050199</t>
  </si>
  <si>
    <t>ENSSSCG00000050209</t>
  </si>
  <si>
    <t>ENSSSCG00000050367</t>
  </si>
  <si>
    <t>ENSSSCG00000050449</t>
  </si>
  <si>
    <t>ENSSSCG00000050491</t>
  </si>
  <si>
    <t>ENSSSCG00000050547</t>
  </si>
  <si>
    <t>ENSSSCG00000050550</t>
  </si>
  <si>
    <t>ENSSSCG00000050681</t>
  </si>
  <si>
    <t>ENSSSCG00000050777</t>
  </si>
  <si>
    <t>ENSSSCG00000051101</t>
  </si>
  <si>
    <t>ENSSSCG00000051109</t>
  </si>
  <si>
    <t>ENSSSCG00000051176</t>
  </si>
  <si>
    <t>ENSSSCG00000051249</t>
  </si>
  <si>
    <t>ENSSSCG00000051509</t>
  </si>
  <si>
    <t>ENSSSCG00000051510</t>
  </si>
  <si>
    <t>ENSSSCG00000051524</t>
  </si>
  <si>
    <t>ENSSSCG00000051567</t>
  </si>
  <si>
    <t>ENSSSCG00000051656</t>
  </si>
  <si>
    <t>ENSSSCG00000051788</t>
  </si>
  <si>
    <t>15/283</t>
  </si>
  <si>
    <t>FBN3;COL13A1;LAMA1;NID1;FBLN2;MMP14;EFEMP2;BMP2;CAPN6;ADAMTS18;MMP17;CAPN5;SERPINH1;COL4A5;ITGA7</t>
  </si>
  <si>
    <t>RBP4;BMP2;MMP14;COL13A1;FRZB;STC1;SOX9;SOX6;PITX1;FGFR1</t>
  </si>
  <si>
    <t>NLGN3;SEMA5A;NRP2;SLIT2</t>
  </si>
  <si>
    <t>13/268</t>
  </si>
  <si>
    <t>EGR2;CA10;AATK;CXCR4;CAPG;MEIS2;UGT8;MEIS1;NFIB;B3GNT5;SOX9;SOX6;NEUROG3</t>
  </si>
  <si>
    <t>NR5A2;ONECUT1;MAFA;NEUROG3</t>
  </si>
  <si>
    <t>9/150</t>
  </si>
  <si>
    <t>EGR2;CA10;MEIS1;NFIB;B3GNT5;AATK;CXCR4;SOX6;MEIS2</t>
  </si>
  <si>
    <t>8/122</t>
  </si>
  <si>
    <t>TRIM71;ERRFI1;EHF;CPT1A;BMP2;GATA6;SOX9;CNN3</t>
  </si>
  <si>
    <t>NLGN3;NCAM2;ASTN2</t>
  </si>
  <si>
    <t>7/106</t>
  </si>
  <si>
    <t>MMP14;CAPN6;COL13A1;ADAMTS18;CAPN5;MMP17;NID1</t>
  </si>
  <si>
    <t>OPRD1;OPRL1</t>
  </si>
  <si>
    <t>BMP2;EFEMP2;FSCN1</t>
  </si>
  <si>
    <t>EGR2;BMP2;CXCR4</t>
  </si>
  <si>
    <t>BMP2;SOX6</t>
  </si>
  <si>
    <t>TCF7L2;CDX2;GNG13</t>
  </si>
  <si>
    <t>FBN3;EFEMP2;BMP2;FBLN2</t>
  </si>
  <si>
    <t>SEMA5A;NOTCH2;TCF7L2;BMP2;NRP2;EGR3;SOX9</t>
  </si>
  <si>
    <t>FSCN1;CAPG</t>
  </si>
  <si>
    <t>LAMA1;ITGA7;NID1</t>
  </si>
  <si>
    <t>EFEMP2;GATA6</t>
  </si>
  <si>
    <t>NRP2;SLIT2</t>
  </si>
  <si>
    <t>NTNG1;SEMA5A;NOTCH2;NLGN3;NRP2;SEMA6A;SLITRK2;LAMA1;CXCR4;SLIT2</t>
  </si>
  <si>
    <t>BMP2;GRIN3A;BCL11A;NFIB;SOX9</t>
  </si>
  <si>
    <t>BMP2;FRZB;SOX13;TRPM4</t>
  </si>
  <si>
    <t>NTNG1;SEMA6A;ARHGEF2</t>
  </si>
  <si>
    <t>CLDN6;CLDN8;MICALL2;ESAM</t>
  </si>
  <si>
    <t>SLC40A1;CYBRD1;MT3</t>
  </si>
  <si>
    <t>SOX13;SOX6</t>
  </si>
  <si>
    <t>EFEMP2;BMP2;FBLN2</t>
  </si>
  <si>
    <t>11/296</t>
  </si>
  <si>
    <t>NOTCH2;TCF7L2;BMP2;MCIDAS;MECOM;CCND1;GATA6;SOX9;PTPRK;ALOX15B;RPRM</t>
  </si>
  <si>
    <t>SEMA5A;SEMA6A;MT3</t>
  </si>
  <si>
    <t>PDE3A;TJP3</t>
  </si>
  <si>
    <t>PDE3A;SLIT2</t>
  </si>
  <si>
    <t>SEMA5A;SEMA6A;SLIT2</t>
  </si>
  <si>
    <t>TRIM71;RBP4;BMP2;FGFR1</t>
  </si>
  <si>
    <t>SEMA5A;NRP2;SEMA6A</t>
  </si>
  <si>
    <t>NTNG1;SLITRK2</t>
  </si>
  <si>
    <t>BMP2;SLIT2;SOX9</t>
  </si>
  <si>
    <t>DUSP5;MMP14;ITGA7</t>
  </si>
  <si>
    <t>SEMA5A;NOTCH2;NRP2;SEMA6A;NFIB;LAMA1;CXCR4;SLIT2</t>
  </si>
  <si>
    <t>COL13A1;ITGBL1;ITGA7;VWA2;PTPRK</t>
  </si>
  <si>
    <t>EHF;CPT1A;MCIDAS;GATA6;CNN3</t>
  </si>
  <si>
    <t>OPRD1;EGLN3;GATA6;MT3</t>
  </si>
  <si>
    <t>SEMA5A;DOCK4;EGR3;CXCR4</t>
  </si>
  <si>
    <t>MCIDAS;ATP8B1;FSCN1;PLD1</t>
  </si>
  <si>
    <t>CCDC88C;STC1</t>
  </si>
  <si>
    <t>BMP2;SOX9</t>
  </si>
  <si>
    <t>8/216</t>
  </si>
  <si>
    <t>MMP14;COL13A1;LAMA1;ADAMTS18;MMP17;COL4A5;ITGA7;NID1</t>
  </si>
  <si>
    <t>8/217</t>
  </si>
  <si>
    <t>MMP14;SLC44A4;FRZB;SH3BP4;SLIT2;ROS1;MT3;SLC25A33</t>
  </si>
  <si>
    <t>9/258</t>
  </si>
  <si>
    <t>BMP2;FRZB;FES;SOX9;ARHGEF2;SOX6;ALOX15B;TRPM4;FGFR1</t>
  </si>
  <si>
    <t>MMP14;MMP17;ITPR2;PLD1;FGFR1</t>
  </si>
  <si>
    <t>10/300</t>
  </si>
  <si>
    <t>MMP14;COL13A1;LAMA1;ADAMTS18;MMP17;SERPINH1;COL4A5;ITGA7;CAPG;NID1</t>
  </si>
  <si>
    <t>EGR3;SLIT2</t>
  </si>
  <si>
    <t>BMP2;ARHGEF2;FGFR1</t>
  </si>
  <si>
    <t>TCF7L2;RBP4;RASL10B</t>
  </si>
  <si>
    <t>SLC40A1;CYBRD1;ATP6V1B1</t>
  </si>
  <si>
    <t>7/182</t>
  </si>
  <si>
    <t>SEMA5A;NTNG1;SEMA6A;FES;CXCR4;PAK6;SLIT2</t>
  </si>
  <si>
    <t>SEMA5A;SEMA6A</t>
  </si>
  <si>
    <t>BMP2;SLIT2</t>
  </si>
  <si>
    <t>CLDN6;NTNG1;NLGN3;CLDN8;ESAM;NCAM2</t>
  </si>
  <si>
    <t>CLDN6;CLDN8</t>
  </si>
  <si>
    <t>20/764</t>
  </si>
  <si>
    <t>TRIM71;TCF7L2;EGLN3;PTPRK;ALOX15B;MEIS2;BMP2;MEIS1;CCND2;SST;FRZB;FES;TSPO;SH3BP4;ZNF503;SOX9;ARHGEF2;SLC25A33;TRPM4;FGFR1</t>
  </si>
  <si>
    <t>BMP2;SOX9;FGFR1</t>
  </si>
  <si>
    <t>STK26;STC1;PTPRK;SLIT2;ALOX15B</t>
  </si>
  <si>
    <t>GRIN3A;ITPR2;SLC17A7;PLD1;GNG13</t>
  </si>
  <si>
    <t>6/152</t>
  </si>
  <si>
    <t>EFS;ACTC1;CAPG;ARHGEF2;GAS2L2;RND3</t>
  </si>
  <si>
    <t>13/447</t>
  </si>
  <si>
    <t>SEMA5A;NOTCH2;TRIM71;NLGN3;EGR2;SEMA6A;CXCR4;CAPG;NRGN;UGT8;B3GNT5;SOX6;NEUROG3</t>
  </si>
  <si>
    <t>BMP2;MCIDAS;PTPRK;ALOX15B</t>
  </si>
  <si>
    <t>TCF7L2;CDX2;CPN1;GNG13</t>
  </si>
  <si>
    <t>MEIS1;MEIS2</t>
  </si>
  <si>
    <t>BMP2;SEMA6A;EGR3;PDE3A;SOX9;SOX6</t>
  </si>
  <si>
    <t>CNN2;FMNL3;SEMA6A;PAK6;RND3</t>
  </si>
  <si>
    <t>20/786</t>
  </si>
  <si>
    <t>SEMA5A;DUSP5;EGR2;NRP2;SEMA6A;CDX2;LAMA1;ONECUT1;GATA6;ADAM11;MAFA;APBB1IP;MEIS1;NR5A2;FES;COL4A5;PAK6;SLIT2;NEUROG3;FGFR1</t>
  </si>
  <si>
    <t>NFIA;NFIB</t>
  </si>
  <si>
    <t>SEMA5A;EGR3;SLIT2</t>
  </si>
  <si>
    <t>SOX9;ATP6V1B1</t>
  </si>
  <si>
    <t>NOTCH2;PTPRK</t>
  </si>
  <si>
    <t>NTNG1;EFEMP2</t>
  </si>
  <si>
    <t>MT3;ATF3</t>
  </si>
  <si>
    <t>BMP2;ACTC1;SOX9</t>
  </si>
  <si>
    <t>SEMA5A;NOTCH2;ADAMTS18;GPC2</t>
  </si>
  <si>
    <t>GATA6;C4BPB;CPN1</t>
  </si>
  <si>
    <t>NDST4;B3GAT1;GPC2</t>
  </si>
  <si>
    <t>NTNG1;FES;PLPPR5;GPC2;EFHC2;MT3</t>
  </si>
  <si>
    <t>TCF7L2;BMP2;FRZB;CCDC88C;SOX13;SOX9</t>
  </si>
  <si>
    <t>NRP2;GATA6</t>
  </si>
  <si>
    <t>PEX5L;PDE3A</t>
  </si>
  <si>
    <t>PDE3A;SOX9</t>
  </si>
  <si>
    <t>BMP2;GPR37;PAK6;ROS1;TMEM106A;FGFR1</t>
  </si>
  <si>
    <t>B3GAT1;GPC2</t>
  </si>
  <si>
    <t>NOTCH2;FSCN1;ESAM;RND3</t>
  </si>
  <si>
    <t>CLDN6;CCND1;CLDN8;MICALL2;ARHGEF2;TJP3</t>
  </si>
  <si>
    <t>SEMA5A;TCF7L2;BMP2;FRZB;CCDC88C;SOX13;SOX9;TRPM4</t>
  </si>
  <si>
    <t>TRIM71;EGR3;ESRP1;FGFR1</t>
  </si>
  <si>
    <t>SEMA5A;NRP2;BMP2;EGR3</t>
  </si>
  <si>
    <t>STC1;TRPM4</t>
  </si>
  <si>
    <t>CCDC88C;MAP3K8</t>
  </si>
  <si>
    <t>EGR3;ITGA7;SOX6</t>
  </si>
  <si>
    <t>LINGO1;BCL11A;MT3</t>
  </si>
  <si>
    <t>NOTCH2;LYL1;MEIS1;MECOM</t>
  </si>
  <si>
    <t>NOTCH2;TCF7L2;EGLN3;GSTO2;LAMA1;CXCR4;PLD1;GNG13;BMP2;CCND2;MECOM;CCND1;COL4A5;FGFR1</t>
  </si>
  <si>
    <t>NTNG1;EFHC2</t>
  </si>
  <si>
    <t>CATSPER1;SLIT2</t>
  </si>
  <si>
    <t>LINGO1;MT3</t>
  </si>
  <si>
    <t>NLGN3;SLITRK2</t>
  </si>
  <si>
    <t>6/177</t>
  </si>
  <si>
    <t>BMP2;FOXO6;SOX9;SOX6;TRPM4;FGFR1</t>
  </si>
  <si>
    <t>CLDN6;CLDN8;CDH12</t>
  </si>
  <si>
    <t>TCF7L2;CCND1;SOX9</t>
  </si>
  <si>
    <t>TCF7L2;ITPR2;GNG13</t>
  </si>
  <si>
    <t>RBP4;GATA6;SOX9</t>
  </si>
  <si>
    <t>SEMA5A;NOTCH2;ADAMTS18</t>
  </si>
  <si>
    <t>8/266</t>
  </si>
  <si>
    <t>BMP2;CCND2;CCND1;CCDC88C;SOX9;SLIT2;MT3;ATF3</t>
  </si>
  <si>
    <t>ESAM;TJP3</t>
  </si>
  <si>
    <t>MMP14;GPC2</t>
  </si>
  <si>
    <t>AIRE;SOX9</t>
  </si>
  <si>
    <t>OPRD1;GPR37;OPRL1</t>
  </si>
  <si>
    <t>TRIM71;CCND1;BCAT1</t>
  </si>
  <si>
    <t>COL13A1;SERPINH1;COL4A5</t>
  </si>
  <si>
    <t>SERPINH1;MT3;TIMP4</t>
  </si>
  <si>
    <t>BCL2L12;TCF7L2;FGFR1</t>
  </si>
  <si>
    <t>RBP4;ALDH1A1;GPC2</t>
  </si>
  <si>
    <t>NDST4;GPC2</t>
  </si>
  <si>
    <t>11/408</t>
  </si>
  <si>
    <t>NTNG1;SEMA5A;MMP14;BMP2;SEMA6A;SST;STK26;STC1;PTPRK;SLIT2;ALOX15B</t>
  </si>
  <si>
    <t>PDE3A;SH3BP4;SOX9;SLIT2</t>
  </si>
  <si>
    <t>MMP14;ITGA7</t>
  </si>
  <si>
    <t>MMP14;MMP17</t>
  </si>
  <si>
    <t>BMP2;ACTC1</t>
  </si>
  <si>
    <t>CCND2;CCND1;MEIS2</t>
  </si>
  <si>
    <t>CDH12;FSCN1;CD9</t>
  </si>
  <si>
    <t>SEMA5A;SEMA6A;FES</t>
  </si>
  <si>
    <t>FSCN1;FSCN2</t>
  </si>
  <si>
    <t>SEMA6A;SLIT2</t>
  </si>
  <si>
    <t>MEIS1;FES;MEIS2</t>
  </si>
  <si>
    <t>21/908</t>
  </si>
  <si>
    <t>TCF7L2;EHF;EGR2;BCL11B;CDX2;AIRE;ONECUT1;GATA6;GLIS3;MEIS2;BCL2L12;BMP2;MEIS1;NR5A2;MCIDAS;NFIA;NFIB;SOX9;ARHGEF2;ATF3;NEUROG3</t>
  </si>
  <si>
    <t>6/191</t>
  </si>
  <si>
    <t>EGR3;SEMA6A</t>
  </si>
  <si>
    <t>FES;AATK;FGFR1</t>
  </si>
  <si>
    <t>ERRFI1;RBP4</t>
  </si>
  <si>
    <t>STC1;SLIT2</t>
  </si>
  <si>
    <t>10/379</t>
  </si>
  <si>
    <t>RBP4;BMP2;SST;FRZB;GATA6;SH3BP4;ZNF503;SOX9;PTPRK;ALOX15B</t>
  </si>
  <si>
    <t>TCF7L2;RBP4;ABCG1</t>
  </si>
  <si>
    <t>NFIB;PTPRK;SOX9</t>
  </si>
  <si>
    <t>11/430</t>
  </si>
  <si>
    <t>LYL1;BMP2;NR5A2;NFIA;AIRE;ONECUT1;SOX13;PAK6;ZNF536;SOX6;MAFA</t>
  </si>
  <si>
    <t>CCND2;CCND1;RPRM</t>
  </si>
  <si>
    <t>CNN2;FSCN1;RND3</t>
  </si>
  <si>
    <t>ARHGAP28;ESAM;SLIT2</t>
  </si>
  <si>
    <t>ITPR2;HTR3A;ALOX15B;GNG13</t>
  </si>
  <si>
    <t>TCF7L2;CCND1</t>
  </si>
  <si>
    <t>SEMA5A;TCF7L2</t>
  </si>
  <si>
    <t>4/114</t>
  </si>
  <si>
    <t>PDE3A;SOX9;PTPRK;SOX6</t>
  </si>
  <si>
    <t>RBP4;GATA6;SOX9;ABCG1</t>
  </si>
  <si>
    <t>CLDN6;CLDN8;CXCR4;ESAM</t>
  </si>
  <si>
    <t>6/201</t>
  </si>
  <si>
    <t>CCND2;CCND1;LAMA1;PAK6;COL4A5;ITGA7</t>
  </si>
  <si>
    <t>FYB2;ADAM11;ITGBL1</t>
  </si>
  <si>
    <t>TRIM71;ESRP1;FGFR1</t>
  </si>
  <si>
    <t>GPX8;ITPR2;ASGR2</t>
  </si>
  <si>
    <t>IFITM3;TRIM38</t>
  </si>
  <si>
    <t>MMP14;COL13A1</t>
  </si>
  <si>
    <t>4/117</t>
  </si>
  <si>
    <t>FES;PLPPR5;GPC2;SLIT2</t>
  </si>
  <si>
    <t>TCF7L2;LAMA1;ITGA7</t>
  </si>
  <si>
    <t>RBP4;ATP8B1</t>
  </si>
  <si>
    <t>GRIN3A;SLC17A7</t>
  </si>
  <si>
    <t>7/253</t>
  </si>
  <si>
    <t>BMP2;CCND2;CCND1;SOX9;ROS1;MT3;FGFR1</t>
  </si>
  <si>
    <t>TCF7L2;BMP2;CCND2;CCND1;RASSF4</t>
  </si>
  <si>
    <t>SEMA5A;NTNG1;SLITRK2</t>
  </si>
  <si>
    <t>NOTCH2;CCND1</t>
  </si>
  <si>
    <t>FMNL3;RND3</t>
  </si>
  <si>
    <t>OPRD1;SLC25A33</t>
  </si>
  <si>
    <t>9/351</t>
  </si>
  <si>
    <t>EFEMP2;ACTC1;COL13A1;CCDC88C;SERPINH1;COL4A5;ARHGEF2;RND3;GFAP</t>
  </si>
  <si>
    <t>BMP2;FRZB;TRPM4</t>
  </si>
  <si>
    <t>ITPR2;GNG13</t>
  </si>
  <si>
    <t>RBP4;GPC2</t>
  </si>
  <si>
    <t>CPT1A;ALDH1A1</t>
  </si>
  <si>
    <t>TCF7L2;BMP2</t>
  </si>
  <si>
    <t>AIRE;ALOX15B</t>
  </si>
  <si>
    <t>CDH12;FSCN1;TJP3</t>
  </si>
  <si>
    <t>GATA6;SOX9</t>
  </si>
  <si>
    <t>PLPPR5;ALOX15B</t>
  </si>
  <si>
    <t>TSPO;SLC17A7</t>
  </si>
  <si>
    <t>CD109;PCDH7;CD9;F5</t>
  </si>
  <si>
    <t>GPX8;PTPRK;MT3;SOD3</t>
  </si>
  <si>
    <t>aminoglycan metabolic process</t>
  </si>
  <si>
    <t>BMP2;SOX9;TRPM4</t>
  </si>
  <si>
    <t>5/170</t>
  </si>
  <si>
    <t>CLDN6;NTNG1;SLITRK2;CLDN8;CDH12</t>
  </si>
  <si>
    <t>FRZB;SH3BP4;SLIT2;MT3</t>
  </si>
  <si>
    <t>SLC44A4;TRPM4</t>
  </si>
  <si>
    <t>12/511</t>
  </si>
  <si>
    <t>LYL1;EHF;EGR2;BMP2;NR5A2;MECOM;AIRE;NFIB;GATA6;SOX9;MT3;NEUROG3</t>
  </si>
  <si>
    <t>CAPN6;GAS2L2</t>
  </si>
  <si>
    <t>NOTCH2;STARD8;ARHGEF2</t>
  </si>
  <si>
    <t>SEMA5A;NRP2;FGFR1</t>
  </si>
  <si>
    <t>ACTC1;COX4I2;COX6B2</t>
  </si>
  <si>
    <t>PDE3A;ITPR2;GNG13</t>
  </si>
  <si>
    <t>11/468</t>
  </si>
  <si>
    <t>UGT8;ST6GALNAC5</t>
  </si>
  <si>
    <t>BMP2;RBPMS</t>
  </si>
  <si>
    <t>ITPR2;FGFR1</t>
  </si>
  <si>
    <t>LAMA1;COL4A5;ITGA7</t>
  </si>
  <si>
    <t>FES;PLPPR5;GPC2</t>
  </si>
  <si>
    <t>CATSPER1;GRIN3A;MT3</t>
  </si>
  <si>
    <t>NRP2;STC1;SLIT2</t>
  </si>
  <si>
    <t>CXCR4;MAFA;TRPM4</t>
  </si>
  <si>
    <t>7/274</t>
  </si>
  <si>
    <t>NOTCH2;BMP2;GPR37;MID1;MT3;TMEM106A;FGFR1</t>
  </si>
  <si>
    <t>NTNG1;MICALL2</t>
  </si>
  <si>
    <t>CD109;PCDH7;CD9;CPLX3;F5</t>
  </si>
  <si>
    <t>ACTC1;LAMA1;ITGA7</t>
  </si>
  <si>
    <t>CNN2;SOX9</t>
  </si>
  <si>
    <t>UGT8;PLD1</t>
  </si>
  <si>
    <t>SEMA5A;EFEMP2;FES</t>
  </si>
  <si>
    <t>TCF7L2;FRZB;CCDC88C</t>
  </si>
  <si>
    <t>CCND1;LAMA1;COL4A5</t>
  </si>
  <si>
    <t>MICALL2;CAPG</t>
  </si>
  <si>
    <t>DNMT3B;BCAT1</t>
  </si>
  <si>
    <t>ACOX2;ALOX15B</t>
  </si>
  <si>
    <t>ASTN2;FGFR1</t>
  </si>
  <si>
    <t>SLC40A1;ATP6V1B1</t>
  </si>
  <si>
    <t>C4BPB;CPN1</t>
  </si>
  <si>
    <t>FES;CD9</t>
  </si>
  <si>
    <t>15/684</t>
  </si>
  <si>
    <t>TCF7L2;CDX2;BCL11A;SOX13;GATA6;GLIS3;MEIS2;BMP2;CCND1;NFIB;DNMT3B;ZNF536;SOX9;ATF3;NEUROG3</t>
  </si>
  <si>
    <t>6/231</t>
  </si>
  <si>
    <t>NOTCH2;EGLN3;SEMA6A;CXCR4;PAK6;ALOX15B</t>
  </si>
  <si>
    <t>SIX6;CRYBB1;FSCN2</t>
  </si>
  <si>
    <t>MMP14;ITPR2;PLD1</t>
  </si>
  <si>
    <t>8/331</t>
  </si>
  <si>
    <t>NOTCH2;TCF7L2;CCND2;CCND1;LAMA1;COL4A5;ITGA7;ATP6V1B1</t>
  </si>
  <si>
    <t>ACTC1;F5</t>
  </si>
  <si>
    <t>CCDC88C;MT3</t>
  </si>
  <si>
    <t>LINGO1;SLIT2</t>
  </si>
  <si>
    <t>EFS;FES;ROS1;FGFR1</t>
  </si>
  <si>
    <t>UGT8;B3GNT5</t>
  </si>
  <si>
    <t>4/141</t>
  </si>
  <si>
    <t>STARD8;ARHGAP28;ARHGEF2;SLIT2</t>
  </si>
  <si>
    <t>NRP2;LAMA1;FGFR1</t>
  </si>
  <si>
    <t>7/287</t>
  </si>
  <si>
    <t>NAPSA;MMP14;CAPN6;MMP17;CAPN5;CPXM1;CPN1</t>
  </si>
  <si>
    <t>RGN;STC1;ATP6V1B1</t>
  </si>
  <si>
    <t>RBP4;GUCA1A;GPC2</t>
  </si>
  <si>
    <t>TCF7L2;CCND1;FGFR1</t>
  </si>
  <si>
    <t>MMP14;CPXM1;CPN1</t>
  </si>
  <si>
    <t>MEIS1;SOX9;MEIS2;ABCG1;TRPM4</t>
  </si>
  <si>
    <t>LYL1;MEIS1;CCND2;BCL11B;FEV</t>
  </si>
  <si>
    <t>MAP3K8 (TPL2)-dependent MAPK1/3 activation</t>
  </si>
  <si>
    <t>5/193</t>
  </si>
  <si>
    <t>OPRD1;GPR37;SST;OPRL1;CXCR4</t>
  </si>
  <si>
    <t>12/547</t>
  </si>
  <si>
    <t>TRIM71;TCF7L2;BMP2;MCIDAS;MECOM;ATP8B1;SOX13;GATA6;ZNF503;SOX9;PTPRK;MT3</t>
  </si>
  <si>
    <t>BCL2L12;MT3</t>
  </si>
  <si>
    <t>24/1183</t>
  </si>
  <si>
    <t>TCF7L2;EHF;EGR2;BCL11B;CDX2;AIRE;ONECUT1;GATA6;GLIS3;MT3;MEIS2;BCL2L12;LYL1;BMP2;MEIS1;NR5A2;MCIDAS;MECOM;NFIA;NFIB;SOX9;ARHGEF2;ATF3;NEUROG3</t>
  </si>
  <si>
    <t>22/1079</t>
  </si>
  <si>
    <t>OPRD1;NOTCH2;TRIM71;AIRE;ONECUT1;SOX13;MAFA;MT3;LYL1;BMP2;NR5A2;ACTC1;NFIA;ESRP1;DNMT3B;PAK6;ZNF536;ZNF503;SOX9;TRIM38;SOX6;MBNL3</t>
  </si>
  <si>
    <t>4/147</t>
  </si>
  <si>
    <t>NOTCH2;TCF7L2;CCND1;FGFR1</t>
  </si>
  <si>
    <t>FES;FGFR1</t>
  </si>
  <si>
    <t>7/295</t>
  </si>
  <si>
    <t>TCF7L2;CCDC88C;SOX13;ITPR2;SOX9;SOX6;GNG13</t>
  </si>
  <si>
    <t>GPX8;MT3;SOD3</t>
  </si>
  <si>
    <t>MT3;SLC25A33</t>
  </si>
  <si>
    <t>BMP2;TRPM4</t>
  </si>
  <si>
    <t>GSTO2;GPX8</t>
  </si>
  <si>
    <t>NLGN3;FSCN1;CDH12</t>
  </si>
  <si>
    <t>5/199</t>
  </si>
  <si>
    <t>TCF7L2;CCDC88C;SOX13;SOX9;SOX6</t>
  </si>
  <si>
    <t>SLC40A1;CYBRD1</t>
  </si>
  <si>
    <t>TCF7L2;EGR2</t>
  </si>
  <si>
    <t>TCF7L2;RBP4;ITPR2</t>
  </si>
  <si>
    <t>EGR2;EGR3;ITPR2</t>
  </si>
  <si>
    <t>RGN;STC1;MT3</t>
  </si>
  <si>
    <t>9/404</t>
  </si>
  <si>
    <t>TRIM71;NRP2;EFS;FES;ESRP1;ROS1;ANKS1B;ATP6V1B1;FGFR1</t>
  </si>
  <si>
    <t>STK26;PTPRK</t>
  </si>
  <si>
    <t>ATP8B1;ABCG1</t>
  </si>
  <si>
    <t>PCDH7;CD9;F5</t>
  </si>
  <si>
    <t>4/153</t>
  </si>
  <si>
    <t>DUSP5;PLPPR5;PPM1H;PTPRK</t>
  </si>
  <si>
    <t>APBB1IP;PCDH7;ITPR2;CD9;GNG13;F5</t>
  </si>
  <si>
    <t>2/60</t>
  </si>
  <si>
    <t>CCND1;LAMA1</t>
  </si>
  <si>
    <t>ITPR2;PLD1</t>
  </si>
  <si>
    <t>GPR37;OPRL1</t>
  </si>
  <si>
    <t>CCND2;CCND1;FGFR1</t>
  </si>
  <si>
    <t>12/566</t>
  </si>
  <si>
    <t>SEMA5A;BMP2;MCIDAS;SST;FRZB;CD9;SH3BP4;ZNF503;PTPRK;SLIT2;ALOX15B;MT3</t>
  </si>
  <si>
    <t>GPX8;ALOX15B</t>
  </si>
  <si>
    <t>11/515</t>
  </si>
  <si>
    <t>APBB1IP;SEMA5A;DUSP5;NRP2;SEMA6A;FES;LAMA1;COL4A5;PAK6;SLIT2;FGFR1</t>
  </si>
  <si>
    <t>10/464</t>
  </si>
  <si>
    <t>TCF7L2;BMP2;MECOM;ATP8B1;SOX13;GATA6;ZNF503;SOX9;PTPRK;MT3</t>
  </si>
  <si>
    <t>13/625</t>
  </si>
  <si>
    <t>EGR2;SLC44A4;MT3;MEIS2;MMP14;MEIS1;CCND2;CCND1;ACOX2;SOX9;SLC25A33;TRPM4;FGFR1</t>
  </si>
  <si>
    <t>19/948</t>
  </si>
  <si>
    <t>TCF7L2;CDX2;BCL11A;ATP8B1;SOX13;GATA6;GLIS3;PTPRK;MT3;MEIS2;BMP2;MECOM;CCND1;DNMT3B;ZNF536;ZNF503;SOX9;ATF3;NEUROG3</t>
  </si>
  <si>
    <t>BMP2;CDX2</t>
  </si>
  <si>
    <t>SERPINH1;TIMP4</t>
  </si>
  <si>
    <t>EFS;MICALL2</t>
  </si>
  <si>
    <t>SEMA5A;ADAMTS18;B3GNT5</t>
  </si>
  <si>
    <t>FES;STK26;AATK;FGFR1</t>
  </si>
  <si>
    <t>ARL4D;MAFA</t>
  </si>
  <si>
    <t>CAPN6;FSCN1;RND3</t>
  </si>
  <si>
    <t>BMP2;NFIB;ALDH1A1;STC1;SOX9</t>
  </si>
  <si>
    <t>BMP2;CCND2;CCND1;SOX9;MT3</t>
  </si>
  <si>
    <t>RBP4;COL13A1</t>
  </si>
  <si>
    <t>ACOX2;MT3</t>
  </si>
  <si>
    <t>MMP14;CAPG</t>
  </si>
  <si>
    <t>CD28 dependent PI3K/Akt signaling</t>
  </si>
  <si>
    <t>OPRD1;BMP2;CCND2;CCND1;RBPMS;SOX9;ARHGEF2;MT3</t>
  </si>
  <si>
    <t>CATSPER1;GRIN3A;TRPM4</t>
  </si>
  <si>
    <t>5/216</t>
  </si>
  <si>
    <t>GRIN3A;SST;PDE3A;SOX9;PLD1</t>
  </si>
  <si>
    <t>MGAT4C;ASGR2</t>
  </si>
  <si>
    <t>COL13A1;ITGA7</t>
  </si>
  <si>
    <t>CCND1;STAP2</t>
  </si>
  <si>
    <t>6/269</t>
  </si>
  <si>
    <t>SEMA5A;MMP14;BMP2;SEMA6A;SOX9;ARHGEF2</t>
  </si>
  <si>
    <t>TCF7L2;FRZB</t>
  </si>
  <si>
    <t>TRIM38;MID1</t>
  </si>
  <si>
    <t>7/323</t>
  </si>
  <si>
    <t>FES;PDE3A;SH3BP4;SOX9;PTPRK;SLIT2;MT3</t>
  </si>
  <si>
    <t>HPCA;GUCA1A</t>
  </si>
  <si>
    <t>MT3;TIMP4</t>
  </si>
  <si>
    <t>EGLN3;PAK6</t>
  </si>
  <si>
    <t>PDE3A;ITPR2</t>
  </si>
  <si>
    <t>TCF7L2;RBP4</t>
  </si>
  <si>
    <t>TCF7L2;FGFR1</t>
  </si>
  <si>
    <t>STARD8;ARHGAP28;ARHGEF2</t>
  </si>
  <si>
    <t>NLGN3;TJP3</t>
  </si>
  <si>
    <t>CCND1;FGFR1</t>
  </si>
  <si>
    <t>ARHGEF2;SLIT2</t>
  </si>
  <si>
    <t>BMP2;ABCG1</t>
  </si>
  <si>
    <t>STARD8;ARHGEF2</t>
  </si>
  <si>
    <t>regulation of synapse organization</t>
  </si>
  <si>
    <t>CPT1A;ACOX2;ALOX15B</t>
  </si>
  <si>
    <t>RASL10B;ITPR2</t>
  </si>
  <si>
    <t>CPT1A;ACOX2</t>
  </si>
  <si>
    <t>5/231</t>
  </si>
  <si>
    <t>SH3BP4;TRIM38;MT3;GFAP;ATP6V1B1</t>
  </si>
  <si>
    <t>ARHGEF2;GNG13</t>
  </si>
  <si>
    <t>RBP4;BMP2;SOX9</t>
  </si>
  <si>
    <t>NTNG1;NLGN3;SLITRK2</t>
  </si>
  <si>
    <t>SST;ITPR2</t>
  </si>
  <si>
    <t>ARHGEF2;TMEM106A</t>
  </si>
  <si>
    <t>positive regulation of cytosolic calcium ion concentration involved in phospholipase C-activating G protein-coupled signaling pathway</t>
  </si>
  <si>
    <t>MT3;ABCG1</t>
  </si>
  <si>
    <t>SOX9;FGFR1</t>
  </si>
  <si>
    <t>GATA6;GUCA1A;CXCR4</t>
  </si>
  <si>
    <t>HPCA;GUCA1A;MT3</t>
  </si>
  <si>
    <t>CCND2;CCND1;FOXO6</t>
  </si>
  <si>
    <t>5/238</t>
  </si>
  <si>
    <t>NOTCH2;BMP2;SEMA6A;ROS1;MT3</t>
  </si>
  <si>
    <t>TCF7L2;ARHGEF2</t>
  </si>
  <si>
    <t>ERRFI1;GATA6</t>
  </si>
  <si>
    <t>OPRD1;SST;OPRL1;CXCR4;GNG13</t>
  </si>
  <si>
    <t>SEMA5A;FES;CXCR4</t>
  </si>
  <si>
    <t>COX4I2;COX6B2;ATP6V1B1</t>
  </si>
  <si>
    <t>PLD1;ABCG1</t>
  </si>
  <si>
    <t>PEX5L;ACOX2</t>
  </si>
  <si>
    <t>SEMA5A;FES</t>
  </si>
  <si>
    <t>7/354</t>
  </si>
  <si>
    <t>CCND2;CCND1;LAMA1;COL4A5;ITGA7;GNG13;FGFR1</t>
  </si>
  <si>
    <t>LINGO1;ARHGEF2</t>
  </si>
  <si>
    <t>CPXM1;CPN1</t>
  </si>
  <si>
    <t>CPT1A;ALOX15B</t>
  </si>
  <si>
    <t>B3GNT5;TMEM106A</t>
  </si>
  <si>
    <t>3/137</t>
  </si>
  <si>
    <t>CCND1;ITPR2;GNG13</t>
  </si>
  <si>
    <t>PTH2R;GNG13</t>
  </si>
  <si>
    <t>4/193</t>
  </si>
  <si>
    <t>TCF7L2;CCND1;ITPR2;GNG13</t>
  </si>
  <si>
    <t>3/139</t>
  </si>
  <si>
    <t>SLITRK2;ROS1;GFAP</t>
  </si>
  <si>
    <t>DUSP5;PPM1H;PTPRK</t>
  </si>
  <si>
    <t>C4BPB;F5</t>
  </si>
  <si>
    <t>OPRD1;NOTCH2;BMP2;ZNF503</t>
  </si>
  <si>
    <t>CD28 co-stimulation</t>
  </si>
  <si>
    <t>HTR3A;GNG13</t>
  </si>
  <si>
    <t>9/474</t>
  </si>
  <si>
    <t>TCF7L2;BMP2;MEIS1;CCND2;SOX9;SLC25A33;MEIS2;TRPM4;FGFR1</t>
  </si>
  <si>
    <t>EGLN3;ATF3</t>
  </si>
  <si>
    <t>3/142</t>
  </si>
  <si>
    <t>PDE3A;PTH2R;GNG13</t>
  </si>
  <si>
    <t>3/143</t>
  </si>
  <si>
    <t>MEIS1;ONECUT1;FGFR1</t>
  </si>
  <si>
    <t>6/310</t>
  </si>
  <si>
    <t>NOTCH2;TRIM71;CCND2;CCND1;FSCN1;DNMT3B</t>
  </si>
  <si>
    <t>3/144</t>
  </si>
  <si>
    <t>EGR2;MEIS1</t>
  </si>
  <si>
    <t>11/594</t>
  </si>
  <si>
    <t>SLC5A8;SLC44A4;ATP8B1;SLC40A1;CYBRD1;SLC17A7;HTR3A;ABCG1;ATP6V1B1;TRPM4;GNG13</t>
  </si>
  <si>
    <t>SH3BP4;TRIM38</t>
  </si>
  <si>
    <t>PDE3A;GNG13</t>
  </si>
  <si>
    <t>ATP8B1;HTR3A;TRPM4;ATP6V1B1</t>
  </si>
  <si>
    <t>EGR2;EGR3;CCND2;CCND1</t>
  </si>
  <si>
    <t>SEMA5A;SEMA6A;GATA6;TSPAN12</t>
  </si>
  <si>
    <t>OPRL1;CXCR4;TRPM4</t>
  </si>
  <si>
    <t>ITPR2;SLC17A7;GNG13</t>
  </si>
  <si>
    <t>RBP4;GSTO2;GPC2</t>
  </si>
  <si>
    <t>5/261</t>
  </si>
  <si>
    <t>NLGN3;FSCN1;CAPG;SOX9;FSCN2</t>
  </si>
  <si>
    <t>TCF7L2;CCND1;CDX2</t>
  </si>
  <si>
    <t>TCF7L2;SOX9</t>
  </si>
  <si>
    <t>IFITM3;CXCR4;TIMP4</t>
  </si>
  <si>
    <t>NRP2;SOX9</t>
  </si>
  <si>
    <t>ROS1;FGFR1</t>
  </si>
  <si>
    <t>6/322</t>
  </si>
  <si>
    <t>OPRD1;NOTCH2;TRIM71;BMP2;DNMT3B;ZNF503</t>
  </si>
  <si>
    <t>4/209</t>
  </si>
  <si>
    <t>TRIM71;CCND2;CCND1;BCAT1</t>
  </si>
  <si>
    <t>10/552</t>
  </si>
  <si>
    <t>APBB1IP;DOCK4;PCDH7;GATA6;PDE3A;CD9;ITPR2;ESAM;GNG13;F5</t>
  </si>
  <si>
    <t>7/381</t>
  </si>
  <si>
    <t>NOTCH2;EGR3;CCND2;MECOM;GATA6;SOX9;MT3</t>
  </si>
  <si>
    <t>9/496</t>
  </si>
  <si>
    <t>BMP2;FES;STK26;AATK;PAK6;STK32A;ROS1;STK32B;FGFR1</t>
  </si>
  <si>
    <t>SEMA5A;BMP2;TRPM4</t>
  </si>
  <si>
    <t>FES;PLD1</t>
  </si>
  <si>
    <t>CXCR4;PTH2R</t>
  </si>
  <si>
    <t>4/212</t>
  </si>
  <si>
    <t>CXCR4;PAK6;ITPR2;GNG13</t>
  </si>
  <si>
    <t>TCF7L2;CCND1;ITPR2</t>
  </si>
  <si>
    <t>EGLN3;MT3</t>
  </si>
  <si>
    <t>3/156</t>
  </si>
  <si>
    <t>CCND2;CCND1;ITPR2</t>
  </si>
  <si>
    <t>FES;ALOX15B;FGFR1</t>
  </si>
  <si>
    <t>BMP2;MID1</t>
  </si>
  <si>
    <t>CCND1;PTPRK</t>
  </si>
  <si>
    <t>CLDN6;CCND1;CLDN8</t>
  </si>
  <si>
    <t>5/273</t>
  </si>
  <si>
    <t>GRIN3A;COX4I2;ITPR2;NCAM2;COX6B2</t>
  </si>
  <si>
    <t>CCND1;COL4A5</t>
  </si>
  <si>
    <t>2/101</t>
  </si>
  <si>
    <t>SLC44A4;SLC40A1</t>
  </si>
  <si>
    <t>4/218</t>
  </si>
  <si>
    <t>CXCR4;PAK6;ITGA7;FGFR1</t>
  </si>
  <si>
    <t>EGR2;CCND2;CCND1;TSPO</t>
  </si>
  <si>
    <t>SEMA5A;GATA6</t>
  </si>
  <si>
    <t>C4BPB;GFAP</t>
  </si>
  <si>
    <t>LAMA1;COL4A5</t>
  </si>
  <si>
    <t>SEMA5A;TCF7L2;FGFR1</t>
  </si>
  <si>
    <t>COL13A1;COL4A5</t>
  </si>
  <si>
    <t>CCND2;CCND1;GFAP</t>
  </si>
  <si>
    <t>SEMA5A;MMP14;BMP2;SEMA6A</t>
  </si>
  <si>
    <t>PAK6;MAP3K8</t>
  </si>
  <si>
    <t>3/164</t>
  </si>
  <si>
    <t>6/341</t>
  </si>
  <si>
    <t>OPRD1;GRIN3A;SST;OPRL1;TSPO;PTH2R</t>
  </si>
  <si>
    <t>3/165</t>
  </si>
  <si>
    <t>GPR37;OPRL1;PTH2R</t>
  </si>
  <si>
    <t>4/225</t>
  </si>
  <si>
    <t>CCND1;CXCR4;ITPR2;GNG13</t>
  </si>
  <si>
    <t>TCF7L2;CCND2;CCND1</t>
  </si>
  <si>
    <t>2/107</t>
  </si>
  <si>
    <t>CPT1A;ITPR2</t>
  </si>
  <si>
    <t>38/2206</t>
  </si>
  <si>
    <t>EHF;AIRE;ONECUT1;GATA6;GLIS3;FOXO6;BCL2L12;LYL1;SIX6;MCIDAS;MECOM;CCND1;DNMT3B;SOX9;SOX6;PITX1;ZNF521;ZNF783;ZNF660;TCF7L2;EGR2;EGR3;BCL11B;CDX2;BCL11A;SOX13;MAFA;MEIS2;BMP2;MEIS1;NR5A2;NFIA;NFIB;FEV;ZNF536;ARHGEF2;ATF3;NEUROG3</t>
  </si>
  <si>
    <t>3/167</t>
  </si>
  <si>
    <t>OPRD1;PDE3A;ITPR2</t>
  </si>
  <si>
    <t>6/345</t>
  </si>
  <si>
    <t>BMP2;CXCR4;PTH2R;SOX9;SOX6;TRPM4</t>
  </si>
  <si>
    <t>3/168</t>
  </si>
  <si>
    <t>TCF7L2;CCND1;GSTO2</t>
  </si>
  <si>
    <t>BMP2;CD109</t>
  </si>
  <si>
    <t>NLGN3;CPLX3</t>
  </si>
  <si>
    <t>4/232</t>
  </si>
  <si>
    <t>CPT1A;COX4I2;COX6B2;FGFR1</t>
  </si>
  <si>
    <t>PAK6;PLD1;GNG13;FGFR1</t>
  </si>
  <si>
    <t>BMP2;FRZB</t>
  </si>
  <si>
    <t>3/172</t>
  </si>
  <si>
    <t>NOTCH2;BMP2;MT3</t>
  </si>
  <si>
    <t>MMP14;MAP3K8</t>
  </si>
  <si>
    <t>CAPG;SOX9</t>
  </si>
  <si>
    <t>PAK6;MT3</t>
  </si>
  <si>
    <t>4/239</t>
  </si>
  <si>
    <t>NOTCH2;GSTO2;CCND1;PAQR5</t>
  </si>
  <si>
    <t>3/178</t>
  </si>
  <si>
    <t>MCIDAS;MEIS2;RPRM</t>
  </si>
  <si>
    <t>OPRD1;GFAP</t>
  </si>
  <si>
    <t>38/2244</t>
  </si>
  <si>
    <t>EHF;AIRE;ONECUT1;GATA6;GLIS3;FOXO6;PTPRK;LYL1;SIX6;MECOM;PAK6;ZNF503;SOX9;SOX6;PITX1;ZNF521;ZNF783;ZNF660;TCF7L2;EGR2;EGR3;BCL11B;CDX2;BCL11A;ATP8B1;SOX13;MAFA;MT3;MEIS2;BMP2;MEIS1;NR5A2;NFIA;NFIB;FEV;ZNF536;ATF3;NEUROG3</t>
  </si>
  <si>
    <t>5/303</t>
  </si>
  <si>
    <t>DUSP5;MAP3K8;SOX9;MT3;FGFR1</t>
  </si>
  <si>
    <t>OPRD1;PLD1</t>
  </si>
  <si>
    <t>4/244</t>
  </si>
  <si>
    <t>NLGN3;SST;HTR3A;NRGN</t>
  </si>
  <si>
    <t>5/306</t>
  </si>
  <si>
    <t>NLGN3;SST;SLC17A7;HTR3A;NRGN</t>
  </si>
  <si>
    <t>2/120</t>
  </si>
  <si>
    <t>CPT1A;CCND1</t>
  </si>
  <si>
    <t>APBB1IP;DUSP5;ITPR2;FGFR1</t>
  </si>
  <si>
    <t>4/249</t>
  </si>
  <si>
    <t>GPR37;COX4I2;ITPR2;COX6B2</t>
  </si>
  <si>
    <t>CDX2;TSPAN12</t>
  </si>
  <si>
    <t>IFITM3;BPIFA1</t>
  </si>
  <si>
    <t>APBB1IP;ITPR2</t>
  </si>
  <si>
    <t>7/437</t>
  </si>
  <si>
    <t>PEX5L;STARD8;RGN;PAK6;ARHGAP28;ARHGEF2;ROS1</t>
  </si>
  <si>
    <t>ITPR2;ABCG1</t>
  </si>
  <si>
    <t>12/742</t>
  </si>
  <si>
    <t>NOTCH2;EGLN3;BMP2;EGR3;CCND2;FRZB;STK26;GATA6;SOX9;ARHGEF2;SLIT2;MT3</t>
  </si>
  <si>
    <t>MECOM;STK26;SOX9</t>
  </si>
  <si>
    <t>COL4A5;GNG13</t>
  </si>
  <si>
    <t>SLC25A33;ATP6V1B1</t>
  </si>
  <si>
    <t>PLD1;TMEM106A</t>
  </si>
  <si>
    <t>2/130</t>
  </si>
  <si>
    <t>MGAT4C;B3GNT5</t>
  </si>
  <si>
    <t>SEMA5A;TRPM4</t>
  </si>
  <si>
    <t>7/447</t>
  </si>
  <si>
    <t>OPRD1;GPR37;SST;OPRL1;CXCR4;PTH2R;GNG13</t>
  </si>
  <si>
    <t>5/323</t>
  </si>
  <si>
    <t>3/196</t>
  </si>
  <si>
    <t>IFITM3;TRIM38;MID1</t>
  </si>
  <si>
    <t>3/197</t>
  </si>
  <si>
    <t>CLDN6;CLDN8;ARHGEF2</t>
  </si>
  <si>
    <t>2/132</t>
  </si>
  <si>
    <t>3/198</t>
  </si>
  <si>
    <t>SEMA5A;VWA2;TSPAN12</t>
  </si>
  <si>
    <t>PDE3A;SH3BP4;SLIT2</t>
  </si>
  <si>
    <t>2/133</t>
  </si>
  <si>
    <t>FES;SST</t>
  </si>
  <si>
    <t>BMP2;PTPRK</t>
  </si>
  <si>
    <t>5/328</t>
  </si>
  <si>
    <t>APBB1IP;DUSP5;NRP2;ITPR2;FGFR1</t>
  </si>
  <si>
    <t>2/134</t>
  </si>
  <si>
    <t>STAP2;ARHGEF2</t>
  </si>
  <si>
    <t>4/266</t>
  </si>
  <si>
    <t>APBB1IP;DUSP5;COL4A5;FGFR1</t>
  </si>
  <si>
    <t>ASTN2;NEUROG3;FGFR1</t>
  </si>
  <si>
    <t>4/267</t>
  </si>
  <si>
    <t>MMP14;BMP2;SEMA6A;FRZB</t>
  </si>
  <si>
    <t>TCF7L2;CAPG;SOX9;F5</t>
  </si>
  <si>
    <t>RGN;STC1</t>
  </si>
  <si>
    <t>4/268</t>
  </si>
  <si>
    <t>SLC5A8;SLC44A4;SLC40A1;SLC17A7</t>
  </si>
  <si>
    <t>3/205</t>
  </si>
  <si>
    <t>CCND1;ITPR2;FGFR1</t>
  </si>
  <si>
    <t>GSTO2;ARHGEF2</t>
  </si>
  <si>
    <t>6/400</t>
  </si>
  <si>
    <t>BMP2;STK26;AATK;PAK6;ROS1;FGFR1</t>
  </si>
  <si>
    <t>3/207</t>
  </si>
  <si>
    <t>NOTCH2;NR5A2</t>
  </si>
  <si>
    <t>AIRE;MID1</t>
  </si>
  <si>
    <t>4/274</t>
  </si>
  <si>
    <t>SLC40A1;OTOP3;TRPM4;ATP6V1B1</t>
  </si>
  <si>
    <t>2/141</t>
  </si>
  <si>
    <t>DOCK4;GATA6</t>
  </si>
  <si>
    <t>MECOM;SOX9</t>
  </si>
  <si>
    <t>3/210</t>
  </si>
  <si>
    <t>APBB1IP;DOCK4;FGFR1</t>
  </si>
  <si>
    <t>40/2465</t>
  </si>
  <si>
    <t>OPRD1;NOTCH2;NRP2;OR51D1;OPRL1;GUCA1A;CXCR4;ITPR2;PTPRK;CCND1;GPC2;STAP2;SOX9;SOX6;OR51E1;DUSP5;LINGO1;TCF7L2;CPT1A;GPR37;STARD8;SOX13;PTH2R;ARHGAP28;GNG13;GFAP;APBB1IP;FMNL3;RBP4;BMP2;SST;FES;ESRP1;CCDC88C;ALDH1A1;PDE3A;COL4A5;ARHGEF2;ATP6V1B1;FGFR1</t>
  </si>
  <si>
    <t>NLGN3;CD9</t>
  </si>
  <si>
    <t>GRIN3A;ITPR2</t>
  </si>
  <si>
    <t>SLC44A4;MICALL2</t>
  </si>
  <si>
    <t>3/212</t>
  </si>
  <si>
    <t>DUSP5;PLPPR5;ALOX15B</t>
  </si>
  <si>
    <t>Costimulation by the CD28 family</t>
  </si>
  <si>
    <t>4/282</t>
  </si>
  <si>
    <t>NDST4;ALDH1A1;B3GAT1;GPC2</t>
  </si>
  <si>
    <t>2/148</t>
  </si>
  <si>
    <t>TCF7L2;MICALL2</t>
  </si>
  <si>
    <t>4/286</t>
  </si>
  <si>
    <t>BMP2;FRZB;ARHGEF2;SLIT2</t>
  </si>
  <si>
    <t>2/150</t>
  </si>
  <si>
    <t>FES;PDE3A</t>
  </si>
  <si>
    <t>8/546</t>
  </si>
  <si>
    <t>SEMA5A;TCF7L2;BMP2;GPR37;SOX9;TRIM38;TMEM106A;FGFR1</t>
  </si>
  <si>
    <t>6/420</t>
  </si>
  <si>
    <t>CNN2;FMNL3;SEMA6A;ATP8B1;PAK6;SLC25A33</t>
  </si>
  <si>
    <t>APBB1IP;DUSP5;ITPR2;PTPRK;FGFR1</t>
  </si>
  <si>
    <t>2/152</t>
  </si>
  <si>
    <t>ERRFI1;SLIT2</t>
  </si>
  <si>
    <t>CCND1;ITPR2</t>
  </si>
  <si>
    <t>MAP3K8;SOX9</t>
  </si>
  <si>
    <t>ARHGEF2;TRIM38</t>
  </si>
  <si>
    <t>COX4I2;COX6B2</t>
  </si>
  <si>
    <t>4/294</t>
  </si>
  <si>
    <t>DUSP5;MECOM;MAP3K8;FGFR1</t>
  </si>
  <si>
    <t>APBB1IP;DUSP5;ESRP1;ITPR2;FGFR1</t>
  </si>
  <si>
    <t>STK32A;STK32B</t>
  </si>
  <si>
    <t>9/621</t>
  </si>
  <si>
    <t>IFITM3;OPRD1;CNN2;CCND1;FSCN1;MAP3K8;TRIM38;MID1;MT3</t>
  </si>
  <si>
    <t>5/364</t>
  </si>
  <si>
    <t>APBB1IP;DUSP5;COL4A5;ITPR2;FGFR1</t>
  </si>
  <si>
    <t>STK26;ATP6V1B1</t>
  </si>
  <si>
    <t>SLC44A4;GSTO2</t>
  </si>
  <si>
    <t>5/367</t>
  </si>
  <si>
    <t>EGLN3;SERPINH1;GPX8;HSPA12B;SOD3</t>
  </si>
  <si>
    <t>IFITM3;BPIFA1;FES;TRIM38</t>
  </si>
  <si>
    <t>MGAT4C;F5</t>
  </si>
  <si>
    <t>EGR2;EGR3</t>
  </si>
  <si>
    <t>APBB1IP;DUSP5;FGFR1</t>
  </si>
  <si>
    <t>CXCR4;ITPR2;FGFR1</t>
  </si>
  <si>
    <t>4/310</t>
  </si>
  <si>
    <t>4/311</t>
  </si>
  <si>
    <t>APBB1IP;DUSP5;FGFR1;ATP6V1B1</t>
  </si>
  <si>
    <t>2/169</t>
  </si>
  <si>
    <t>6/450</t>
  </si>
  <si>
    <t>APBB1IP;DUSP5;LINGO1;ITPR2;ARHGEF2;FGFR1</t>
  </si>
  <si>
    <t>TRIM38;TMEM106A</t>
  </si>
  <si>
    <t>5/384</t>
  </si>
  <si>
    <t>BMP2;ACTC1;DNMT3B;SOX9;MT3</t>
  </si>
  <si>
    <t>OPRD1;ARHGEF2;TRIM38</t>
  </si>
  <si>
    <t>FOXO6;ITPR2;ARHGEF2</t>
  </si>
  <si>
    <t>2/174</t>
  </si>
  <si>
    <t>SLC5A8;TRPM4</t>
  </si>
  <si>
    <t>TSPO;SLC25A33</t>
  </si>
  <si>
    <t>2/177</t>
  </si>
  <si>
    <t>NLGN3;BMP2;MT3</t>
  </si>
  <si>
    <t>2/178</t>
  </si>
  <si>
    <t>TRIM71;PLD1</t>
  </si>
  <si>
    <t>APBB1IP;DUSP5;FES;FGFR1</t>
  </si>
  <si>
    <t>4/329</t>
  </si>
  <si>
    <t>ARL4D;ESAM;PTPRK;ARHGEF2</t>
  </si>
  <si>
    <t>4/330</t>
  </si>
  <si>
    <t>APBB1IP;DUSP5;GFAP;FGFR1</t>
  </si>
  <si>
    <t>3/259</t>
  </si>
  <si>
    <t>MGAT4C;ST6GALNAC5;F5</t>
  </si>
  <si>
    <t>4/332</t>
  </si>
  <si>
    <t>4/333</t>
  </si>
  <si>
    <t>2/186</t>
  </si>
  <si>
    <t>GRIN3A;GNG13</t>
  </si>
  <si>
    <t>4/335</t>
  </si>
  <si>
    <t>AIRE;ARHGEF2;ALOX15B;TMEM106A</t>
  </si>
  <si>
    <t>6/475</t>
  </si>
  <si>
    <t>GPR37;COX4I2;GPX8;ITPR2;COX6B2;PRPH</t>
  </si>
  <si>
    <t>4/336</t>
  </si>
  <si>
    <t>4/341</t>
  </si>
  <si>
    <t>2/191</t>
  </si>
  <si>
    <t>6/482</t>
  </si>
  <si>
    <t>OPRD1;CCND1;FSCN1;CXCR4;SOX9;ARHGEF2</t>
  </si>
  <si>
    <t>BMP2;ACTC1;DNMT3B;SOX9;PLD1;MT3</t>
  </si>
  <si>
    <t>2/192</t>
  </si>
  <si>
    <t>CXCR4;GNG13</t>
  </si>
  <si>
    <t>6/485</t>
  </si>
  <si>
    <t>NOTCH2;EGR3;CCND2;GATA6;SOX9;MT3</t>
  </si>
  <si>
    <t>4/344</t>
  </si>
  <si>
    <t>1/113</t>
  </si>
  <si>
    <t>GSTO2;ALDH1A1</t>
  </si>
  <si>
    <t>3/278</t>
  </si>
  <si>
    <t>MCIDAS;STK26;FSCN1</t>
  </si>
  <si>
    <t>2/202</t>
  </si>
  <si>
    <t>2/203</t>
  </si>
  <si>
    <t>4/359</t>
  </si>
  <si>
    <t>5/432</t>
  </si>
  <si>
    <t>APBB1IP;DUSP5;ITPR2;GNG13;FGFR1</t>
  </si>
  <si>
    <t>TCF7L2;RBP4;FGFR1</t>
  </si>
  <si>
    <t>1/121</t>
  </si>
  <si>
    <t>4/364</t>
  </si>
  <si>
    <t>COX4I2;GPX8;COX6B2;PRPH</t>
  </si>
  <si>
    <t>2/211</t>
  </si>
  <si>
    <t>SLC17A7;GNG13</t>
  </si>
  <si>
    <t>4/367</t>
  </si>
  <si>
    <t>FMNL3;STARD8;ARHGAP28;ARHGEF2</t>
  </si>
  <si>
    <t>4/369</t>
  </si>
  <si>
    <t>ARL4D;ARHGEF2;ABCG1;ATP6V1B1</t>
  </si>
  <si>
    <t>9/725</t>
  </si>
  <si>
    <t>SEMA5A;NOTCH2;TCF7L2;RBP4;ADAMTS18;CD9;CXCR4;GPC2;FGFR1</t>
  </si>
  <si>
    <t>4/374</t>
  </si>
  <si>
    <t>6/521</t>
  </si>
  <si>
    <t>SEMA5A;MGAT4C;B3GNT5;ADAMTS18;ST6GALNAC5;F5</t>
  </si>
  <si>
    <t>1/128</t>
  </si>
  <si>
    <t>2/219</t>
  </si>
  <si>
    <t>FES;SOX9</t>
  </si>
  <si>
    <t>2/221</t>
  </si>
  <si>
    <t>GLIS3;SLC25A33</t>
  </si>
  <si>
    <t>1/131</t>
  </si>
  <si>
    <t>2/224</t>
  </si>
  <si>
    <t>3/306</t>
  </si>
  <si>
    <t>COX4I2;GPX8;COX6B2</t>
  </si>
  <si>
    <t>2/226</t>
  </si>
  <si>
    <t>MECOM;CCND1</t>
  </si>
  <si>
    <t>1/135</t>
  </si>
  <si>
    <t>13/1025</t>
  </si>
  <si>
    <t>DUSP5;EGLN3;PPM1H;AATK;PTPRK;MT3;F5;BMP2;B3GNT5;STK26;PAK6;ROS1;FGFR1</t>
  </si>
  <si>
    <t>2/230</t>
  </si>
  <si>
    <t>BMP2;CXCR4</t>
  </si>
  <si>
    <t>4/392</t>
  </si>
  <si>
    <t>APBB1IP;DUSP5;MAP3K8;FGFR1</t>
  </si>
  <si>
    <t>TRIM71;RNF217;TRIM38</t>
  </si>
  <si>
    <t>2/233</t>
  </si>
  <si>
    <t>7/620</t>
  </si>
  <si>
    <t>IFITM3;APBB1IP;DUSP5;MAP3K8;TRIM38;MID1;FGFR1</t>
  </si>
  <si>
    <t>3/320</t>
  </si>
  <si>
    <t>NOTCH2;NR5A2;GLIS3</t>
  </si>
  <si>
    <t>1/149</t>
  </si>
  <si>
    <t>4/409</t>
  </si>
  <si>
    <t>EGR2;BCL11A;TRIM38;TRPM4</t>
  </si>
  <si>
    <t>1/154</t>
  </si>
  <si>
    <t>3/336</t>
  </si>
  <si>
    <t>ARL4D;EGR2;ARHGEF2</t>
  </si>
  <si>
    <t>CXCR4;PLD1</t>
  </si>
  <si>
    <t>1/157</t>
  </si>
  <si>
    <t>13/1074</t>
  </si>
  <si>
    <t>SEMA5A;TCF7L2;NAPSA;CDX2;GATA6;GNG13;F5;CPN1;MGAT4C;B3GNT5;ADAMTS18;ATF3;ST6GALNAC5</t>
  </si>
  <si>
    <t>2/260</t>
  </si>
  <si>
    <t>TRIM71;RNF217</t>
  </si>
  <si>
    <t>7/659</t>
  </si>
  <si>
    <t>UGT8;CPT1A;SLC44A4;ACOX2;PLD1;ALOX15B;ABCG1</t>
  </si>
  <si>
    <t>1/168</t>
  </si>
  <si>
    <t>1/174</t>
  </si>
  <si>
    <t>1/176</t>
  </si>
  <si>
    <t>3/369</t>
  </si>
  <si>
    <t>COX4I2;ITPR2;COX6B2</t>
  </si>
  <si>
    <t>1/180</t>
  </si>
  <si>
    <t>1/181</t>
  </si>
  <si>
    <t>11/983</t>
  </si>
  <si>
    <t>OPRD1;OR51E1;SST;OR51D1;PDE3A;OPRL1;CXCR4;ITPR2;PTH2R;ARHGEF2;GNG13</t>
  </si>
  <si>
    <t>1/185</t>
  </si>
  <si>
    <t>1/189</t>
  </si>
  <si>
    <t>2/295</t>
  </si>
  <si>
    <t>15/1293</t>
  </si>
  <si>
    <t>OPRD1;OR51E1;DUSP5;GPR37;OR51D1;OPRL1;CXCR4;ITPR2;PTH2R;GNG13;APBB1IP;SST;PDE3A;ARHGEF2;FGFR1</t>
  </si>
  <si>
    <t>1/195</t>
  </si>
  <si>
    <t>1/196</t>
  </si>
  <si>
    <t>2/301</t>
  </si>
  <si>
    <t>1/200</t>
  </si>
  <si>
    <t>2/305</t>
  </si>
  <si>
    <t>1/212</t>
  </si>
  <si>
    <t>3/417</t>
  </si>
  <si>
    <t>NAPSA;GATA6;F5</t>
  </si>
  <si>
    <t>1/217</t>
  </si>
  <si>
    <t>1/222</t>
  </si>
  <si>
    <t>1/228</t>
  </si>
  <si>
    <t>OR51E1;OR51D1;GNG13</t>
  </si>
  <si>
    <t>CXCR4;CD9</t>
  </si>
  <si>
    <t>1/249</t>
  </si>
  <si>
    <t>7/807</t>
  </si>
  <si>
    <t>APBB1IP;DUSP5;ITPR2;MAP3K8;C4BPB;PLD1;FGFR1</t>
  </si>
  <si>
    <t>2/418</t>
  </si>
  <si>
    <t>OR51E1;OR51D1</t>
  </si>
  <si>
    <t>3/525</t>
  </si>
  <si>
    <t>1/314</t>
  </si>
  <si>
    <t>1/335</t>
  </si>
  <si>
    <t>2/462</t>
  </si>
  <si>
    <t>5/762</t>
  </si>
  <si>
    <t>TRIM71;RNF217;ITPR2;MAP3K8;FGFR1</t>
  </si>
  <si>
    <t>1/345</t>
  </si>
  <si>
    <t>1/350</t>
  </si>
  <si>
    <t>2/481</t>
  </si>
  <si>
    <t>CNN2;PLD1</t>
  </si>
  <si>
    <t>1/356</t>
  </si>
  <si>
    <t>2/485</t>
  </si>
  <si>
    <t>2/488</t>
  </si>
  <si>
    <t>13/1547</t>
  </si>
  <si>
    <t>IFITM3;TRIM71;DUSP5;ITPR2;C4BPB;PLD1;MID1;APBB1IP;RNF217;MAP3K8;TRIM38;ATP6V1B1;FGFR1</t>
  </si>
  <si>
    <t>1/420</t>
  </si>
  <si>
    <t>1/425</t>
  </si>
  <si>
    <t>2/566</t>
  </si>
  <si>
    <t>17/1908</t>
  </si>
  <si>
    <t>CPT1A;SLC44A4;GSTO2;B3GAT1;ITPR2;PLD1;ALOX15B;MT3;GNG13;UGT8;RBP4;ACOX2;NDST4;ALDH1A1;GPC2;BCAT1;ABCG1</t>
  </si>
  <si>
    <t>1/492</t>
  </si>
  <si>
    <t>1/498</t>
  </si>
  <si>
    <t>3/812</t>
  </si>
  <si>
    <t>NOTCH2;ZNF660;NR5A2</t>
  </si>
  <si>
    <t>6/1631</t>
  </si>
  <si>
    <t>NOTCH2;ZNF660;NR5A2;NFIA;NFIB;DNMT3B</t>
  </si>
  <si>
    <t>16/306</t>
  </si>
  <si>
    <t>GABRB3;GRIA1;GRID2;NLGN1;KCND2;GRID1;GAD1;GRIK3;OPRK1;GLRA1;TH;ASIC2;ERC2;SNCB;DLGAP2;SLC18A2</t>
  </si>
  <si>
    <t>10/164</t>
  </si>
  <si>
    <t>TGFBR3;CDKN1A;TGFB1;TH;OSR1;GATA4;ZFPM2;BVES;SGCZ;FBN1</t>
  </si>
  <si>
    <t>GABRB3;GPM6A;GRID2;NLGN1;SLITRK1;FGF13</t>
  </si>
  <si>
    <t>5/48</t>
  </si>
  <si>
    <t>NTNG2;RADIL;PARVB;BVES;SRCIN1</t>
  </si>
  <si>
    <t>SLC36A1;SLC6A19;CPB2;COL5A1;XPNPEP2;COL6A2;COL6A1</t>
  </si>
  <si>
    <t>14/341</t>
  </si>
  <si>
    <t>GABRB3;PTGER4;GRIA1;ADCYAP1R1;GRID2;SCT;GRID1;GRIK3;OPRK1;OXT;GLRA1;CCKAR;AVP;TAC1</t>
  </si>
  <si>
    <t>NLGN1;GRID2;GRID1;GRIK3</t>
  </si>
  <si>
    <t>TF;CLEC3B;TGFB1;SERPINA1;PRKCB;PROS1;GAS6</t>
  </si>
  <si>
    <t>GRID2;GRID1;GRIK3</t>
  </si>
  <si>
    <t>GRIA1;GUCY1A2;GRID2;PRKCB;PRKG2</t>
  </si>
  <si>
    <t>TGFBR3;HEYL;GATA4;ZFPM2</t>
  </si>
  <si>
    <t>GPM6A;NLGN1;TGFB1;NAB2;NRG1;DCLK1;NELL1;ACVR1C;SLITRK1;ADGRB1;ASIC2;FGF13;PCDH1;NEUROG1;EPHB1;DACT1</t>
  </si>
  <si>
    <t>CDKN2B;ACVR1C;TGFB1;HJV;SMAD9;FBN1</t>
  </si>
  <si>
    <t>7/126</t>
  </si>
  <si>
    <t>CDKN1A;TGFB1;TH;OSR1;ZFPM2;BVES;FBN1</t>
  </si>
  <si>
    <t>TGFBR3;HEYL;TGFB1;GATA4</t>
  </si>
  <si>
    <t>GRIA1;CREB3L3;TH;PRKCB;SLC18A2</t>
  </si>
  <si>
    <t>6/97</t>
  </si>
  <si>
    <t>GRIA1;GUCY1A2;ADCYAP1R1;RASD1;PRKCB;PRKG2</t>
  </si>
  <si>
    <t>NLGN1;GRID2;RGS14;EPHB1</t>
  </si>
  <si>
    <t>TGFBR3;DAB2;CDKN2B;TGFB1;PEG10;LDLRAD4</t>
  </si>
  <si>
    <t>7/132</t>
  </si>
  <si>
    <t>GRIA1;CREB3L3;CALY;TH;PPP2R2C;PRKCB;SLC18A2</t>
  </si>
  <si>
    <t>NLGN1;GRID2;SLITRK1;EPHB1</t>
  </si>
  <si>
    <t>GSTM3;ADGRB1;ASIC2</t>
  </si>
  <si>
    <t>NLGN1;DAB2;TF;CALY</t>
  </si>
  <si>
    <t>TF;CLEC3B;TGFB1;SERPINA1;PROS1;GAS6</t>
  </si>
  <si>
    <t>10/244</t>
  </si>
  <si>
    <t>GABRB3;GRIA1;GLRA1;NLGN1;KCND2;GAD1;OPRK1;ASIC2;SNCB;SLC18A2</t>
  </si>
  <si>
    <t>GPM6A;NTNG2;NLGN1;SLITRK1;ADGRB1;EPHB1;DCLK1</t>
  </si>
  <si>
    <t>TGFBR3;HEYL;ZFPM2</t>
  </si>
  <si>
    <t>NLGN1;GRID2;EPHB1</t>
  </si>
  <si>
    <t>GABRB3;FGF13</t>
  </si>
  <si>
    <t>8/182</t>
  </si>
  <si>
    <t>NTNG2;CXCL12;ABLIM2;ABLIM3;SEMA3D;EPHB1;EPHA3;PLXNA4</t>
  </si>
  <si>
    <t>SLC36A1;SLC6A17;SLC16A9;SLC16A3</t>
  </si>
  <si>
    <t>11/301</t>
  </si>
  <si>
    <t>GABRB3;GRIA1;KCND2;KCNK9;PRKCB;KCNB1;GAD1;RASGRF1;GRIK3;SLC18A2;KCNJ2</t>
  </si>
  <si>
    <t>25/908</t>
  </si>
  <si>
    <t>CEBPA;PID1;ONECUT2;GATA4;LITAF;CREB3L3;HJV;PLAGL1;MYB;CDKN2B;TGFB1;OSR1;LMO2;SMAD9;HEYL;DAB2;ELF4;HOXB4;IRF7;HOXB2;LMX1B;ZFPM2;NEUROG1;SKAP1;TP73</t>
  </si>
  <si>
    <t>FABP1;ACVR1C;CARD9;AVP;GAS6</t>
  </si>
  <si>
    <t>SLC6A19;ASIC4;SLC6A17;ASIC2;FGF13</t>
  </si>
  <si>
    <t>10/274</t>
  </si>
  <si>
    <t>SLC36A1;SLC6A19;ASIC4;SLC6A17;KCND2;KCNK9;KCNB1;GAS6;ASIC2;KCNJ2</t>
  </si>
  <si>
    <t>NELL1;TGFB1;OSR1</t>
  </si>
  <si>
    <t>GRID2;KCNB1;GRIK3</t>
  </si>
  <si>
    <t>TGFBR3;TGFB1;HJV;SMAD9</t>
  </si>
  <si>
    <t>TGFBR3;SPOCK3</t>
  </si>
  <si>
    <t>TGFBR3;TGFB1;ACVR1C;HPGD;HJV;SMAD9</t>
  </si>
  <si>
    <t>7/170</t>
  </si>
  <si>
    <t>PTPRT;CDH4;GRID2;NLGN1;SLITRK1;CLDN23;CDH17</t>
  </si>
  <si>
    <t>TGFB1;DACT1</t>
  </si>
  <si>
    <t>8/211</t>
  </si>
  <si>
    <t>GABRB3;GRIA1;PRKCB;GAD1;RASGRF1;GRIK3;SLC18A2;KCNJ2</t>
  </si>
  <si>
    <t>MFAP4;TGFB1;FBN1</t>
  </si>
  <si>
    <t>GRIA1;PRKCB</t>
  </si>
  <si>
    <t>8/214</t>
  </si>
  <si>
    <t>PTGER4;ADAMTS5;TGFB1;ACVR1C;LDLRAD4;GAS6;ZNF423;NEUROG1</t>
  </si>
  <si>
    <t>CDKN1A;CDKN2B;TM4SF5;DACT1</t>
  </si>
  <si>
    <t>HEYL;BRINP1;NEUROG1</t>
  </si>
  <si>
    <t>CDKN1A;ZMAT3;ADGRB1;TP73</t>
  </si>
  <si>
    <t>GRIA1;GABRB3;PRKCB;RASGRF1;GRIK3;KCNJ2</t>
  </si>
  <si>
    <t>7/180</t>
  </si>
  <si>
    <t>SYT4;TF;CLEC3B;TGFB1;SERPINA1;PROS1;GAS6</t>
  </si>
  <si>
    <t>HEYL;NRG1</t>
  </si>
  <si>
    <t>TF;CDKN1A;PFKFB3;PRKCB;ALDOB</t>
  </si>
  <si>
    <t>GRID2;NLGN1;GRID1;GRIK3;DLGAP2</t>
  </si>
  <si>
    <t>SEMA3D;NRG1;RADIL</t>
  </si>
  <si>
    <t>CEMIP;TGFB1;ABLIM3;KCNB1;GAS6;TP73</t>
  </si>
  <si>
    <t>9/267</t>
  </si>
  <si>
    <t>PTPRT;KANK1;PID1;RGS14;PRKCB;SPRY4;GATA4;TRABD2B;DACT1</t>
  </si>
  <si>
    <t>TGFBR3;HEYL;TGFB1</t>
  </si>
  <si>
    <t>SYT4;NKAIN4;TF;KCNJ2</t>
  </si>
  <si>
    <t>HEYL;NLGN1;BRINP1;NEUROG1</t>
  </si>
  <si>
    <t>DAB2;TGFB1;CALY;NRG1;TRABD2B</t>
  </si>
  <si>
    <t>HBZ;HBE1</t>
  </si>
  <si>
    <t>RGS14;PLK2</t>
  </si>
  <si>
    <t>SLC36A1;SLC6A19;SLC6A17</t>
  </si>
  <si>
    <t>7/196</t>
  </si>
  <si>
    <t>DES;KCND2;KCNK9;GATA4;VIM;FGF13;KCNJ2</t>
  </si>
  <si>
    <t>8/238</t>
  </si>
  <si>
    <t>TGFBR3;TGFB1;RGS14;CARD9;GATA4;GAS6;EPHB1;DUSP9</t>
  </si>
  <si>
    <t>8/240</t>
  </si>
  <si>
    <t>NTNG2;DOK1;CXCL12;SEMA3D;SLITRK1;ADGRB1;EPHB1;EPHA3</t>
  </si>
  <si>
    <t>TGFB1;OSR1;CDHR2;UPK3A;DACT1</t>
  </si>
  <si>
    <t>ADCYAP1R1;CCKAR;CREB3L3;PRKCB</t>
  </si>
  <si>
    <t>CDH4;CLDN23;PARVB;CDH17</t>
  </si>
  <si>
    <t>15/552</t>
  </si>
  <si>
    <t>GUCY1A2;SERPINA1;TGFB1;PRKCB;PROS1;HBE1;GATA4;TF;CLEC3B;MYB;IRF7;PRKG2;ZFPM2;GAS6;SLC16A3</t>
  </si>
  <si>
    <t>FABP1;AVP;GAS6</t>
  </si>
  <si>
    <t>SLC6A19;ASIC4;SLC6A17;ASIC2</t>
  </si>
  <si>
    <t>COL5A1;COL6A2;COL6A1</t>
  </si>
  <si>
    <t>GUCY1A2;PRKG2</t>
  </si>
  <si>
    <t>COL5A1;COL6A2;COL6A1;P3H2</t>
  </si>
  <si>
    <t>11/379</t>
  </si>
  <si>
    <t>TGFBR3;NELL1;CEBPA;CDKN2B;CDKN1A;TGFB1;ACVR1C;ADGRB1;P3H2;CDC6;TP73</t>
  </si>
  <si>
    <t>GPM6A;NLGN1</t>
  </si>
  <si>
    <t>GABRB3;GLRA1</t>
  </si>
  <si>
    <t>CDKN2B;DAB2;TGFB1;ZNF423</t>
  </si>
  <si>
    <t>NLGN1;SNCB</t>
  </si>
  <si>
    <t>TGFBR3;CDKN2B;TGFB1;OSR1</t>
  </si>
  <si>
    <t>CPNE8;SYT4;GLRA1;TF;NLGN1</t>
  </si>
  <si>
    <t>DAB2;TGFB1;LDLRAD4</t>
  </si>
  <si>
    <t>TGFB1;LMX1B;DACT1</t>
  </si>
  <si>
    <t>9/300</t>
  </si>
  <si>
    <t>ADAMTS5;TGFB1;TTR;COL5A1;COL6A2;COL6A1;P3H2;GAS6;FBN1</t>
  </si>
  <si>
    <t>TGFB1;SPOCK3;NRG1;SRCIN1;PLXNA4</t>
  </si>
  <si>
    <t>ADGRB1;SLC18A2</t>
  </si>
  <si>
    <t>SLC36A1;SLC6A17;KCNK9;FGF13;SLC18A2;KCNJ2</t>
  </si>
  <si>
    <t>PTPRT;CDH4;CDH17</t>
  </si>
  <si>
    <t>KCNK9;KCND2;GATA4;FGF13;KCNJ2</t>
  </si>
  <si>
    <t>TGFB1;RGS14;DIRAS2;SPRY4</t>
  </si>
  <si>
    <t>CDH4;CLDN23;CDH17</t>
  </si>
  <si>
    <t>DAB2;CALY;EPHA3</t>
  </si>
  <si>
    <t>PTGER4;ADCYAP1R1;SCT;PLK2;AVP</t>
  </si>
  <si>
    <t>10/351</t>
  </si>
  <si>
    <t>MFAP4;TTR;DES;COL5A1;COL6A2;COL6A1;P3H2;FIGN;VIM;FGF13</t>
  </si>
  <si>
    <t>PTGER4;ASIC4;PRKCB;ASIC2</t>
  </si>
  <si>
    <t>NLGN1;SLC18A2</t>
  </si>
  <si>
    <t>KCNK9;KCND2;KCNB1;KCNJ2</t>
  </si>
  <si>
    <t>GLRA1;NXPH2;OPRK1</t>
  </si>
  <si>
    <t>CDH4;CDH17</t>
  </si>
  <si>
    <t>NRG1;GAS6</t>
  </si>
  <si>
    <t>OSR1;HOXB4</t>
  </si>
  <si>
    <t>SLC36A1;SLC6A19</t>
  </si>
  <si>
    <t>MYB;HBE1;IRF7;GATA4;ZFPM2</t>
  </si>
  <si>
    <t>CPB2;CCKAR;SCT;PRKCB</t>
  </si>
  <si>
    <t>TGFB1;HOXB4</t>
  </si>
  <si>
    <t>PTPRT;NTNG2;KANK1;CEMIP;DAB2;TGFB1;CXCL12;SEMA3D;LDLRAD4;SRCIN1;PLXNA4</t>
  </si>
  <si>
    <t>RD3;SLC36A1;SLC6A19;AMN;SLC18A2</t>
  </si>
  <si>
    <t>GRIA1;SERPINA1;PROS1;GAS6;CTSC;DYNC1I1</t>
  </si>
  <si>
    <t>CLVS2;CLVS1</t>
  </si>
  <si>
    <t>SCT;PLK2;DACT1</t>
  </si>
  <si>
    <t>CDKN1A;PID1;TGFB1;BVES</t>
  </si>
  <si>
    <t>PRKCB;KCNJ2</t>
  </si>
  <si>
    <t>TGFB1;COL5A1;OSR1;MYB;LDLRAD4;ZFPM2</t>
  </si>
  <si>
    <t>TGFB1;PEG10;SMAD9;LDLRAD4</t>
  </si>
  <si>
    <t>CEBPA;VGF;KCNB1</t>
  </si>
  <si>
    <t>SEMA3D;PLXNA4</t>
  </si>
  <si>
    <t>6/193</t>
  </si>
  <si>
    <t>CCKAR;CXCL12;OPRK1;OXT;AVP;TAC1</t>
  </si>
  <si>
    <t>8/283</t>
  </si>
  <si>
    <t>ADAMTS5;MFAP4;TGFB1;TTR;COL5A1;COL6A2;COL6A1;FBN1</t>
  </si>
  <si>
    <t>CDKN1A;TM4SF5</t>
  </si>
  <si>
    <t>NLGN1;CDH17</t>
  </si>
  <si>
    <t>CDKN1A;PRKCB;RASSF5</t>
  </si>
  <si>
    <t>RGS14;SLITRK1;PLXNA4</t>
  </si>
  <si>
    <t>5/153</t>
  </si>
  <si>
    <t>KANK1;TGFB1;RSPO3;GPC5;DACT1</t>
  </si>
  <si>
    <t>GUCY1A2;CDKN1A;PRKCB;OXT;KCNJ2</t>
  </si>
  <si>
    <t>BVES;EPHA3;PLXNA4</t>
  </si>
  <si>
    <t>NLGN1;RGS14;PLK2</t>
  </si>
  <si>
    <t>ADAMTS5;THSD1</t>
  </si>
  <si>
    <t>GABRB3;KCND2;PRKCB;SLC18A2</t>
  </si>
  <si>
    <t>PTPRT;KANK1;SPOCK3;LDLRAD4</t>
  </si>
  <si>
    <t>CDKN1A;GAS6;EPHB1;EPHA3</t>
  </si>
  <si>
    <t>CXCL12;PRKCB;RASSF5;CLDN23</t>
  </si>
  <si>
    <t>4/115</t>
  </si>
  <si>
    <t>TGFB1;PLK2;CARD9;DACT1</t>
  </si>
  <si>
    <t>TTR;CREB3L3;PRKCB</t>
  </si>
  <si>
    <t>CLEC3B;TGFB1;ACVR1C;HJV;SMAD9</t>
  </si>
  <si>
    <t>6/203</t>
  </si>
  <si>
    <t>DOK1;CXCL12;SEMA3D;EPHB1;EPHA3;PLXNA4</t>
  </si>
  <si>
    <t>TGFB1;NRG1;SKAP1;TRABD2B</t>
  </si>
  <si>
    <t>GABRB3;GRIA1</t>
  </si>
  <si>
    <t>18/786</t>
  </si>
  <si>
    <t>CEBPA;TGFB1;PKLR;RASGRF1;EBF1;NRG1;DUSP9;CDH4;ABLIM2;ACVR1C;ABLIM3;COL6A2;COL6A1;HOXB4;HOXB2;EPHB1;EPHA3;PLXNA4</t>
  </si>
  <si>
    <t>5/162</t>
  </si>
  <si>
    <t>CDKN1A;TGFB1;CREB3L3;PRKCB;IRF7</t>
  </si>
  <si>
    <t>TF;CLEC3B;SERPINA1;TGFB1;PRKCB;PROS1;GAS6</t>
  </si>
  <si>
    <t>TGFB1;ASS1</t>
  </si>
  <si>
    <t>GSDMD;PRMT8;CARD9;KCNJ2</t>
  </si>
  <si>
    <t>NTNG2;KANK1;CSMD3;SRCIN1;EPHA3</t>
  </si>
  <si>
    <t>PTGER4;ADCYAP1R1;ADGRB3;ADGRB1;OPRK1</t>
  </si>
  <si>
    <t>TTR;TGFB1</t>
  </si>
  <si>
    <t>NELL1;ADGRB1</t>
  </si>
  <si>
    <t>NLGN1;GRID2</t>
  </si>
  <si>
    <t>7/258</t>
  </si>
  <si>
    <t>HEYL;NELL1;DAB2;BRINP1;TGFB1;HOXB4;NEUROG1</t>
  </si>
  <si>
    <t>CLEC3B;PID1;TGFB1;ACVR1C</t>
  </si>
  <si>
    <t>SLITRK1;PLXNA4</t>
  </si>
  <si>
    <t>KCND2;KCNB1</t>
  </si>
  <si>
    <t>4/124</t>
  </si>
  <si>
    <t>CDKN1A;CDKN2B;TGFB1;CDC6</t>
  </si>
  <si>
    <t>CDH4;TGFB1;CDH17</t>
  </si>
  <si>
    <t>GPM6A;NLGN1;EPS8L3</t>
  </si>
  <si>
    <t>HOXB4;FBN1</t>
  </si>
  <si>
    <t>GPM6A;NLGN1;SLITRK1;SNCB</t>
  </si>
  <si>
    <t>ADAMTS5;TTR;COL5A1;COL6A2;COL6A1;FBN1</t>
  </si>
  <si>
    <t>GPM6A;NLGN1;RASGRF1;EPHB1;DCLK1</t>
  </si>
  <si>
    <t>6/217</t>
  </si>
  <si>
    <t>CDKN1A;CDC6</t>
  </si>
  <si>
    <t>CDKN1A;PLK2;CDC6</t>
  </si>
  <si>
    <t>GRID2;SNCB;EPHB1</t>
  </si>
  <si>
    <t>NLGN1;GRIK3</t>
  </si>
  <si>
    <t>4/130</t>
  </si>
  <si>
    <t>KANK1;TGFB1;GPC5;DACT1</t>
  </si>
  <si>
    <t>KANK1;AJAP1</t>
  </si>
  <si>
    <t>ADAMTS5;ZNF423</t>
  </si>
  <si>
    <t>GRIA1;SERPINA1;CTSC;DYNC1I1</t>
  </si>
  <si>
    <t>25/1183</t>
  </si>
  <si>
    <t>CEBPA;PID1;ONECUT2;GATA4;LITAF;CREB3L3;HJV;PLAGL1;MYB;ZNF423;CDKN2B;TGFB1;OSR1;LMO2;HEYL;DAB2;ELF4;HOXB4;IRF7;HOXB2;LMX1B;ZFPM2;NEUROG1;SKAP1;TP73</t>
  </si>
  <si>
    <t>ADAMTS5;GPC5;THSD1</t>
  </si>
  <si>
    <t>GUCY1A2;PRKCB;PRKG2</t>
  </si>
  <si>
    <t>EPHB1;EPHA3</t>
  </si>
  <si>
    <t>GABRB3;PRKCB;GAD1</t>
  </si>
  <si>
    <t>PTGER4;CEBPA;CREB3L3</t>
  </si>
  <si>
    <t>GSDMD;PRMT8;CARD9</t>
  </si>
  <si>
    <t>PTPRT;CDKN1A;SRCIN1</t>
  </si>
  <si>
    <t>DAB2;CALY;GAS6</t>
  </si>
  <si>
    <t>RD3;TH;CRYBB2</t>
  </si>
  <si>
    <t>TGFB1;AVP;GAS6</t>
  </si>
  <si>
    <t>NRG1;EPHA3</t>
  </si>
  <si>
    <t>TGFBR3;CEBPA;TGFB1</t>
  </si>
  <si>
    <t>JPH4;CEMIP</t>
  </si>
  <si>
    <t>CEBPA;CDKN2B</t>
  </si>
  <si>
    <t>positive regulation of chromosome organization</t>
  </si>
  <si>
    <t>LIN28B;PFKFB3;PLK2;DACT1</t>
  </si>
  <si>
    <t>PTGER4;ADCYAP1R1;SCT;AVP</t>
  </si>
  <si>
    <t>CEMIP;CHSY3;GPC5</t>
  </si>
  <si>
    <t>ACVR1C;SMAD9;DUSP9;NEUROG1</t>
  </si>
  <si>
    <t>CREB3L3;KCNK9;PRKCB</t>
  </si>
  <si>
    <t>PTPRT;KANK1;ACVR1C;LDLRAD4</t>
  </si>
  <si>
    <t>GABRB3;KCNJ2</t>
  </si>
  <si>
    <t>SLC6A19;SLC16A3;SLC18A2</t>
  </si>
  <si>
    <t>PARM1;TGFB1;EPHB1;EPHA3</t>
  </si>
  <si>
    <t>8/345</t>
  </si>
  <si>
    <t>PTGER4;DAB2;NLGN1;TGFB1;CARD9;ELOVL6;OXT;GAS6</t>
  </si>
  <si>
    <t>SLC16A9;SLC16A3</t>
  </si>
  <si>
    <t>CDKN1A;PID1</t>
  </si>
  <si>
    <t>CIDEB;SNCB;EPHB1</t>
  </si>
  <si>
    <t>GPM6A;NLGN1;SLITRK1</t>
  </si>
  <si>
    <t>PLK2;ADGRB1;DACT1</t>
  </si>
  <si>
    <t>7/296</t>
  </si>
  <si>
    <t>CDKN1A;CDKN2B;BRINP1;TGFB1;HPGD;PLAGL1;TP73</t>
  </si>
  <si>
    <t>KANK1;NLGN1</t>
  </si>
  <si>
    <t>5/201</t>
  </si>
  <si>
    <t>PRKCB;COL6A2;RASGRF1;COL6A1;PARVB</t>
  </si>
  <si>
    <t>GPM6A;HEYL;LMX1B;FGF13;NEUROG1</t>
  </si>
  <si>
    <t>SLC6A19;TF</t>
  </si>
  <si>
    <t>HEYL;ZNF423</t>
  </si>
  <si>
    <t>6/252</t>
  </si>
  <si>
    <t>KANK1;NLGN1;PRKCB;RSPO3;GAS6;DACT1</t>
  </si>
  <si>
    <t>CDKN1A;CREB3L3;PRKCB</t>
  </si>
  <si>
    <t>CEMIP;TGFB1;DIRAS2</t>
  </si>
  <si>
    <t>CDKN1A;NAB2;GAS6;SRCIN1</t>
  </si>
  <si>
    <t>DAB2;PFKFB3;TGFB1;GAS6;EPHB1;EPHA3</t>
  </si>
  <si>
    <t>NLGN1;TGFB1;PRKCB;EPHA3</t>
  </si>
  <si>
    <t>HEYL;RGS14</t>
  </si>
  <si>
    <t>GSTM3;PAH;ELOVL6;ASS1</t>
  </si>
  <si>
    <t>SERPINA1;SPOCK3</t>
  </si>
  <si>
    <t>5/212</t>
  </si>
  <si>
    <t>PFKFB3;TGFB1;GFPT2;ALDOB;PLB1</t>
  </si>
  <si>
    <t>CREB3L3;PRKCB;KCNJ2</t>
  </si>
  <si>
    <t>regulation of chromosome organization</t>
  </si>
  <si>
    <t>GRIA1;PRKCB;GRIK3</t>
  </si>
  <si>
    <t>DOK1;NRG1</t>
  </si>
  <si>
    <t>4/167</t>
  </si>
  <si>
    <t>GUCY1A2;CREB3L3;PRKG2;GATA4</t>
  </si>
  <si>
    <t>3/117</t>
  </si>
  <si>
    <t>SLITRK1;EPHA3;PLXNA4</t>
  </si>
  <si>
    <t>TGFB1;DIRAS2</t>
  </si>
  <si>
    <t>GSTM3;CDKN1A;TGFB1;PRKCB</t>
  </si>
  <si>
    <t>TGFB1;CALY;NRG1;DRC1</t>
  </si>
  <si>
    <t>PTGER4;CCKAR;CXCL12;OPRK1;OXT;AVP;TAC1</t>
  </si>
  <si>
    <t>PTGER4;ADGRB3;ADGRB1</t>
  </si>
  <si>
    <t>5/221</t>
  </si>
  <si>
    <t>CEMIP;DAB2;TGFB1;CXCL12;SEMA3D</t>
  </si>
  <si>
    <t>4/171</t>
  </si>
  <si>
    <t>PRKCB;PLK2;CARD9;LITAF</t>
  </si>
  <si>
    <t>CEMIP;GPC5;CHSY3</t>
  </si>
  <si>
    <t>TGFB1;KCNB1</t>
  </si>
  <si>
    <t>KANK1;FGF13</t>
  </si>
  <si>
    <t>TGFB1;SNCB</t>
  </si>
  <si>
    <t>5/225</t>
  </si>
  <si>
    <t>PTGER4;CDKN1A;CXCL12;CREB3L3;PRKCB</t>
  </si>
  <si>
    <t>7/331</t>
  </si>
  <si>
    <t>PTGER4;HEYL;CDKN1A;CREB3L3;PPP2R2C;COL6A2;COL6A1</t>
  </si>
  <si>
    <t>TGFB1;PLXNA4</t>
  </si>
  <si>
    <t>10/496</t>
  </si>
  <si>
    <t>TGFBR3;TGFB1;ACVR1C;PRKCB;PLK2;PRKG2;GAS6;EPHB1;DCLK1;EPHA3</t>
  </si>
  <si>
    <t>6/282</t>
  </si>
  <si>
    <t>CEMIP;PFKFB3;PKLR;GPC5;CHSY3;ALDOB</t>
  </si>
  <si>
    <t>CDKN1A;PRKCB</t>
  </si>
  <si>
    <t>SMAD9;ZNF423</t>
  </si>
  <si>
    <t>9/447</t>
  </si>
  <si>
    <t>PTGER4;ADCYAP1R1;CCKAR;CXCL12;SCT;OPRK1;OXT;AVP;TAC1</t>
  </si>
  <si>
    <t>GUCY1A2;PKLR;AK4</t>
  </si>
  <si>
    <t>CDKN1A;CDKN2B;PHLDA1</t>
  </si>
  <si>
    <t>7/345</t>
  </si>
  <si>
    <t>TF;SERPINA1;VGF;GAS6;ASB18;SPSB4;FBN1</t>
  </si>
  <si>
    <t>11/566</t>
  </si>
  <si>
    <t>TGFBR3;CEBPA;CDKN2B;CDKN1A;TGFB1;BRINP1;HPGD;ADGRB1;P3H2;CDC6;PLXNA4</t>
  </si>
  <si>
    <t>GUCY1A2;PRKCB;AVP</t>
  </si>
  <si>
    <t>CCKAR;OPRK1</t>
  </si>
  <si>
    <t>3/134</t>
  </si>
  <si>
    <t>TGFB1;GAS6;SRCIN1</t>
  </si>
  <si>
    <t>10/515</t>
  </si>
  <si>
    <t>ABLIM2;ABLIM3;COL6A2;COL6A1;RASGRF1;NRG1;DUSP9;EPHB1;EPHA3;PLXNA4</t>
  </si>
  <si>
    <t>4/189</t>
  </si>
  <si>
    <t>RASGRF1;BVES;EPHA3;PLXNA4</t>
  </si>
  <si>
    <t>KCNB1;FGF13;GAS6</t>
  </si>
  <si>
    <t>4/191</t>
  </si>
  <si>
    <t>CCKAR;OXT;AVP;TAC1</t>
  </si>
  <si>
    <t>4/192</t>
  </si>
  <si>
    <t>CEBPA;CDKN1A;HPGD;LMO2</t>
  </si>
  <si>
    <t>PLK2;DACT1</t>
  </si>
  <si>
    <t>PTGER4;CEBPA;TGFB1</t>
  </si>
  <si>
    <t>PTPRT;PPP2R2C;DUSP9</t>
  </si>
  <si>
    <t>CEBPA;KCNB1</t>
  </si>
  <si>
    <t>3/140</t>
  </si>
  <si>
    <t>PTPRT;EPHB1;EPHA3</t>
  </si>
  <si>
    <t>4/195</t>
  </si>
  <si>
    <t>NLGN1;KCNB1;GAS6;FGF13</t>
  </si>
  <si>
    <t>CDKN1A;PLK2;EPS8L3</t>
  </si>
  <si>
    <t>10/531</t>
  </si>
  <si>
    <t>PTGER4;GSTM3;HEYL;CEBPA;CDKN2B;CDKN1A;TGFB1;CXCL12;PRKCB;RASSF5</t>
  </si>
  <si>
    <t>5/253</t>
  </si>
  <si>
    <t>KANK1;DAB2;TGFB1;GPC5;DACT1</t>
  </si>
  <si>
    <t>4/198</t>
  </si>
  <si>
    <t>KCTD8;TGFB1;RGS14;RSPO3</t>
  </si>
  <si>
    <t>TGFB1;DES</t>
  </si>
  <si>
    <t>GABRB3;PRKCB</t>
  </si>
  <si>
    <t>GABRB3;GLRA1;ASIC4;ASIC2</t>
  </si>
  <si>
    <t>5/259</t>
  </si>
  <si>
    <t>GRIA1;SERPINA1;GFPT2;CTSC;DYNC1I1</t>
  </si>
  <si>
    <t>FABP1;ELOVL6</t>
  </si>
  <si>
    <t>GRIA1;GABRB3;PRKCB</t>
  </si>
  <si>
    <t>NLGN1;TGFB1;PARVB;GAS6;ESPN</t>
  </si>
  <si>
    <t>PTGER4;CARD9;IRF7</t>
  </si>
  <si>
    <t>10/547</t>
  </si>
  <si>
    <t>HEYL;CEBPA;CDKN1A;TGFB1;MYB;NRG1;CDC6;ZFPM2;GAS6;ZNF423</t>
  </si>
  <si>
    <t>3/152</t>
  </si>
  <si>
    <t>PID1;TGFB1;LDLRAD4</t>
  </si>
  <si>
    <t>CDKN1A;CDKN2B;PLK2;PHLDA1</t>
  </si>
  <si>
    <t>4/210</t>
  </si>
  <si>
    <t>RGS14;PRKCB;RASSF5;SKAP1</t>
  </si>
  <si>
    <t>5/267</t>
  </si>
  <si>
    <t>GSDMD;GRIA1;SERPINA1;CXCL12;CTSC</t>
  </si>
  <si>
    <t>5/268</t>
  </si>
  <si>
    <t>SLC36A1;SLC6A19;AVP;SLC16A3;SLC18A2</t>
  </si>
  <si>
    <t>5/269</t>
  </si>
  <si>
    <t>PTGER4;CEBPA</t>
  </si>
  <si>
    <t>PRKCB;PLK2;GAS6</t>
  </si>
  <si>
    <t>4/214</t>
  </si>
  <si>
    <t>DAB2;TGFB1;GAS6;TRABD2B</t>
  </si>
  <si>
    <t>ASIC4;ASIC2</t>
  </si>
  <si>
    <t>4/216</t>
  </si>
  <si>
    <t>GRIA1;ADCYAP1R1;CREB3L3;OXT</t>
  </si>
  <si>
    <t>5/274</t>
  </si>
  <si>
    <t>TGFB1;DIRAS2;CARD9;GATA4;GAS6</t>
  </si>
  <si>
    <t>CREB3L3;PRKCB</t>
  </si>
  <si>
    <t>PID1;BRINP1;VIM;EPHA3</t>
  </si>
  <si>
    <t>CTSC;DYNC1I1</t>
  </si>
  <si>
    <t>CXCL12;KCNJ2</t>
  </si>
  <si>
    <t>13/742</t>
  </si>
  <si>
    <t>GRID2;PLK2;OSR1;CIDEB;DUSP9;FABP1;DAB2;ACVR1C;AVP;GAS6;PHLDA1;SPDEF;TP73</t>
  </si>
  <si>
    <t>TGFB1;PPP2R2C;TP73</t>
  </si>
  <si>
    <t>2/105</t>
  </si>
  <si>
    <t>4/224</t>
  </si>
  <si>
    <t>CDKN2B;PLK2</t>
  </si>
  <si>
    <t>7/400</t>
  </si>
  <si>
    <t>TGFB1;ACVR1C;PRKCB;PLK2;PRKG2;GAS6;DCLK1</t>
  </si>
  <si>
    <t>9/521</t>
  </si>
  <si>
    <t>GRIA1;ADAMTS5;SERPINA1;PROS1;GFPT2;GAS6;THSD1;CTSC;DYNC1I1</t>
  </si>
  <si>
    <t>3/169</t>
  </si>
  <si>
    <t>8/464</t>
  </si>
  <si>
    <t>HEYL;CEBPA;TGFB1;MYB;NRG1;ZFPM2;GAS6;ZNF423</t>
  </si>
  <si>
    <t>5/288</t>
  </si>
  <si>
    <t>HEYL;CDKN1A;TGFB1;TTR;NRG1</t>
  </si>
  <si>
    <t>PKLR;KCNB1</t>
  </si>
  <si>
    <t>GSTM3;CHSY3</t>
  </si>
  <si>
    <t>6/354</t>
  </si>
  <si>
    <t>CDKN1A;CREB3L3;PPP2R2C;COL6A2;MYB;COL6A1</t>
  </si>
  <si>
    <t>8/474</t>
  </si>
  <si>
    <t>TGFBR3;CDKN1A;PID1;TGFB1;OSR1;NRG1;ZFPM2;GAS6</t>
  </si>
  <si>
    <t>10/594</t>
  </si>
  <si>
    <t>GABRB3;SLC36A1;GLRA1;SLC6A19;TF;ASIC4;AVP;ASIC2;SLC16A3;SLC18A2</t>
  </si>
  <si>
    <t>16/948</t>
  </si>
  <si>
    <t>CEBPA;TGFB1;OSR1;NAB2;NRG1;HEYL;DAB2;RIPPLY2;HJV;MYB;IRF7;ZFPM2;GAS6;ZNF423;SPDEF;DACT1</t>
  </si>
  <si>
    <t>SLC36A1;GLRA1</t>
  </si>
  <si>
    <t>BRINP1;TGFB1;TP73</t>
  </si>
  <si>
    <t>GSTM3;CREB3L3;PRKCB;CDC6</t>
  </si>
  <si>
    <t>7/420</t>
  </si>
  <si>
    <t>GRIA1;DAB2;SERPINA1;CLVS2;CTSC;DYNC1I1;CLVS1</t>
  </si>
  <si>
    <t>8/482</t>
  </si>
  <si>
    <t>PTGER4;PID1;TGFB1;OSR1;CARD9;VIM;AVP;GAS6</t>
  </si>
  <si>
    <t>PTPRT;CEBPA;CDKN1A;PID1;TGFB1;CXCL12;VIM;GAS6</t>
  </si>
  <si>
    <t>3/181</t>
  </si>
  <si>
    <t>GSDMD;CARD9;IRF7</t>
  </si>
  <si>
    <t>6/364</t>
  </si>
  <si>
    <t>CDKN1A;COL6A2;COL6A1;RASGRF1;NRG1;DUSP9</t>
  </si>
  <si>
    <t>ACVR1C;CARD9</t>
  </si>
  <si>
    <t>PPP2R2C;PRKCB</t>
  </si>
  <si>
    <t>7/430</t>
  </si>
  <si>
    <t>CEBPA;MYB;NAB2;GATA4;LMX1B;ZNF423;ELAVL2</t>
  </si>
  <si>
    <t>17/1025</t>
  </si>
  <si>
    <t>PTPRT;SERPINA1;TGFB1;PRKCB;PLK2;GAD1;DUSP9;ASB18;DCLK1;TF;ACVR1C;VGF;QPCT;PRKG2;GAS6;SPSB4;FBN1</t>
  </si>
  <si>
    <t>6/371</t>
  </si>
  <si>
    <t>CDKN1A;CEMIP;DAB2;TGFB1;AVP;GAS6</t>
  </si>
  <si>
    <t>7/432</t>
  </si>
  <si>
    <t>CCKAR;RASGRF1;NRG1;OXT;AVP;TAC1;DUSP9</t>
  </si>
  <si>
    <t>IRF7;OPRK1</t>
  </si>
  <si>
    <t>PLK2;DYNC1I1</t>
  </si>
  <si>
    <t>6/381</t>
  </si>
  <si>
    <t>FABP1;DAB2;PLK2;OSR1;AVP;GAS6</t>
  </si>
  <si>
    <t>TGFB1;CREB3L3</t>
  </si>
  <si>
    <t>6/384</t>
  </si>
  <si>
    <t>PID1;TGFB1;OSR1;AVP;GAS6;BVES</t>
  </si>
  <si>
    <t>GLRA1;PID1;BRINP1;VIM;EPHA3</t>
  </si>
  <si>
    <t>8/511</t>
  </si>
  <si>
    <t>TGFB1;ELF4;MYB;IRF7;GATA4;ZNF423;SKAP1;TP73</t>
  </si>
  <si>
    <t>CXCL12;PLXNA4</t>
  </si>
  <si>
    <t>DAB2;PID1;TGFB1;GAS6</t>
  </si>
  <si>
    <t>TGFB1;PRKCB;GFPT2</t>
  </si>
  <si>
    <t>SLC6A17;SCT;ASIC2;DCLK1</t>
  </si>
  <si>
    <t>CDKN1A;TGFB1;PRKCB</t>
  </si>
  <si>
    <t>5/335</t>
  </si>
  <si>
    <t>PTGER4;TGFB1;CARD9;IRF7;GATA4</t>
  </si>
  <si>
    <t>TH;PAH;ASPG;GADL1;ASS1</t>
  </si>
  <si>
    <t>HEYL;GAS6</t>
  </si>
  <si>
    <t>DAB2;AMN</t>
  </si>
  <si>
    <t>7/468</t>
  </si>
  <si>
    <t>2/144</t>
  </si>
  <si>
    <t>PRKCB;PRKG2</t>
  </si>
  <si>
    <t>HEYL;CDKN1A</t>
  </si>
  <si>
    <t>PTGER4;TAC1</t>
  </si>
  <si>
    <t>CREB3L3;PPP2R2C</t>
  </si>
  <si>
    <t>SLC6A17;SCT</t>
  </si>
  <si>
    <t>GABRB3;TGFB1</t>
  </si>
  <si>
    <t>ACVR1C;DUSP9;PHLDA1;SPDEF</t>
  </si>
  <si>
    <t>6/417</t>
  </si>
  <si>
    <t>TF;SERPINA1;VGF;QPCT;GAS6;FBN1</t>
  </si>
  <si>
    <t>NLGN1;TGFB1;PRKCB;PLK2;CARD9;NRG1;GAS6;LITAF</t>
  </si>
  <si>
    <t>2/153</t>
  </si>
  <si>
    <t>FABP1;DAB2;PLK2;OSR1;GATA4;AVP;GAS6</t>
  </si>
  <si>
    <t>TGFB1;PRKCB;RASGRF1;DUSP9</t>
  </si>
  <si>
    <t>4/295</t>
  </si>
  <si>
    <t>TGFB1;CXCL12;ACVR1C;CXCL14</t>
  </si>
  <si>
    <t>PRKCB;RSPO3;PRKG2;DACT1</t>
  </si>
  <si>
    <t>7/492</t>
  </si>
  <si>
    <t>PTGER4;FBN1</t>
  </si>
  <si>
    <t>3/230</t>
  </si>
  <si>
    <t>PTGER4;TGFB1;TAC1</t>
  </si>
  <si>
    <t>PRKCB;RASSF5;RASGRF1</t>
  </si>
  <si>
    <t>2/163</t>
  </si>
  <si>
    <t>VIM;TP73</t>
  </si>
  <si>
    <t>5/374</t>
  </si>
  <si>
    <t>ADCYAP1R1;CDKN1A;RASGRF1;NRG1;DUSP9</t>
  </si>
  <si>
    <t>2/166</t>
  </si>
  <si>
    <t>PRKCB;RSPO3</t>
  </si>
  <si>
    <t>TGFBR3;EPHB1</t>
  </si>
  <si>
    <t>CXCL12;RGS14;OPRK1</t>
  </si>
  <si>
    <t>CDKN1A;PRKCB;VIM;ZFPM2</t>
  </si>
  <si>
    <t>CDKN1A;PHLDA1</t>
  </si>
  <si>
    <t>LMX1B;NEUROG1</t>
  </si>
  <si>
    <t>10/725</t>
  </si>
  <si>
    <t>HEYL;ADAMTS5;CDKN1A;AMN;TGFB1;TTR;GPC5;NRG1;AVP;THSD1</t>
  </si>
  <si>
    <t>VIM;ASS1</t>
  </si>
  <si>
    <t>3/260</t>
  </si>
  <si>
    <t>RNF182;ASB18;SPSB4</t>
  </si>
  <si>
    <t>PRKCB;SKAP1</t>
  </si>
  <si>
    <t>5/404</t>
  </si>
  <si>
    <t>PTPRT;RGS14;NRG1;EPHB1;EPHA3</t>
  </si>
  <si>
    <t>2/188</t>
  </si>
  <si>
    <t>TM4SF5;CDC6</t>
  </si>
  <si>
    <t>2/189</t>
  </si>
  <si>
    <t>GSDMD;PRKCB</t>
  </si>
  <si>
    <t>9/684</t>
  </si>
  <si>
    <t>DAB2;RIPPLY2;HJV;OSR1;MYB;IRF7;ZFPM2;SPDEF;DACT1</t>
  </si>
  <si>
    <t>6/488</t>
  </si>
  <si>
    <t>GSDMD;SERPINA1;TTR;QPCT;CARD9;CTSC</t>
  </si>
  <si>
    <t>4/350</t>
  </si>
  <si>
    <t>CDKN1A;IRF7;CIDEB;TP73</t>
  </si>
  <si>
    <t>2/200</t>
  </si>
  <si>
    <t>NELL1;TP73</t>
  </si>
  <si>
    <t>4/355</t>
  </si>
  <si>
    <t>2/206</t>
  </si>
  <si>
    <t>4/361</t>
  </si>
  <si>
    <t>CPB2;CTSC;TRABD2B</t>
  </si>
  <si>
    <t>4/366</t>
  </si>
  <si>
    <t>RD3;TF;AMN;PRKCB</t>
  </si>
  <si>
    <t>2/217</t>
  </si>
  <si>
    <t>32/2206</t>
  </si>
  <si>
    <t>CEBPA;CDKN1A;PID1;ONECUT2;GATA4;LITAF;CREB3L3;HJV;PLAGL1;MYB;SPDEF;DACT1;CDKN2B;TGFB1;PRKCB;OSR1;LMO2;EBF1;SMAD9;ZFHX4;HEYL;DAB2;RIPPLY2;ELF4;HOXB4;IRF7;HOXB2;LMX1B;ZFPM2;NEUROG1;SKAP1;TP73</t>
  </si>
  <si>
    <t>5/450</t>
  </si>
  <si>
    <t>3/302</t>
  </si>
  <si>
    <t>MFAP4;CARD9;IRF7</t>
  </si>
  <si>
    <t>3/305</t>
  </si>
  <si>
    <t>14/1079</t>
  </si>
  <si>
    <t>CEBPA;PID1;TGFB1;OSR1;NAB2;GATA4;ELAVL2;NELL1;MYB;AVP;LMX1B;GAS6;ZNF423;TP73</t>
  </si>
  <si>
    <t>CDKN2B;CDKN1A;PRKCB;CDC6;PHLDA1</t>
  </si>
  <si>
    <t>2/231</t>
  </si>
  <si>
    <t>PLAGL1;CIDEB</t>
  </si>
  <si>
    <t>CREB3L3;PRKG2</t>
  </si>
  <si>
    <t>32/2244</t>
  </si>
  <si>
    <t>CEBPA;CDKN1A;RGS14;ONECUT2;NAB2;GATA4;LITAF;ELAVL2;CREB3L3;PLAGL1;MYB;ZNF423;SPDEF;TGFB1;PRKCB;OSR1;EBF1;SMAD9;NRG1;CDC6;ZFHX4;HEYL;ELF4;HOXB4;IRF7;HOXB2;LMX1B;ZFPM2;GAS6;NEUROG1;SKAP1;TP73</t>
  </si>
  <si>
    <t>2/240</t>
  </si>
  <si>
    <t>CCKAR;PRKCB</t>
  </si>
  <si>
    <t>5/481</t>
  </si>
  <si>
    <t>GSDMD;SERPINA1;TTR;QPCT;CTSC</t>
  </si>
  <si>
    <t>5/485</t>
  </si>
  <si>
    <t>2/249</t>
  </si>
  <si>
    <t>TH;SLC18A2</t>
  </si>
  <si>
    <t>GSDMD;DYNC1I1</t>
  </si>
  <si>
    <t>1/159</t>
  </si>
  <si>
    <t>1/175</t>
  </si>
  <si>
    <t>1/177</t>
  </si>
  <si>
    <t>8/762</t>
  </si>
  <si>
    <t>CDKN1A;PRKCB;RNF182;NRG1;ASB18;CTSC;DYNC1I1;SPSB4</t>
  </si>
  <si>
    <t>8/764</t>
  </si>
  <si>
    <t>CEBPA;CDKN2B;CDKN1A;TGFB1;ADGRB1;P3H2;NRG1;CDC6</t>
  </si>
  <si>
    <t>PTGER4;ADCYAP1R1;CCKAR;CXCL12;RGS14;SCT;PRKCB;OPRK1;OXT;AVP;TAC1</t>
  </si>
  <si>
    <t>6/621</t>
  </si>
  <si>
    <t>CEBPA;CDKN1A;TGFB1;CXCL12;IRF7;VIM</t>
  </si>
  <si>
    <t>6/625</t>
  </si>
  <si>
    <t>TGFB1;CXCL12;CIDEB;NRG1;CDC6;GAS6</t>
  </si>
  <si>
    <t>12/1074</t>
  </si>
  <si>
    <t>GRIA1;ADAMTS5;CPB2;SERPINA1;TTR;PROS1;GFPT2;GATA4;GAS6;THSD1;CTSC;DYNC1I1</t>
  </si>
  <si>
    <t>5/566</t>
  </si>
  <si>
    <t>2/322</t>
  </si>
  <si>
    <t>PTGER4;TGFB1</t>
  </si>
  <si>
    <t>2/336</t>
  </si>
  <si>
    <t>NLGN1;TGFB1</t>
  </si>
  <si>
    <t>23/1908</t>
  </si>
  <si>
    <t>GSTM3;CEMIP;AMN;PFKFB3;HPGD;PKLR;KCNB1;GADL1;ELOVL6;AK4;ASS1;PLB1;FABP1;TTR;TH;PAH;ASPG;PRKG2;GPC5;CHSY3;ALDOB;BCO1;SLC16A3</t>
  </si>
  <si>
    <t>1/232</t>
  </si>
  <si>
    <t>14/1293</t>
  </si>
  <si>
    <t>PTGER4;ADCYAP1R1;RGS14;SCT;PRKCB;RASGRF1;OPRK1;NRG1;OXT;DUSP9;CCKAR;CXCL12;AVP;TAC1</t>
  </si>
  <si>
    <t>1/252</t>
  </si>
  <si>
    <t>CDKN2B;CDKN1A</t>
  </si>
  <si>
    <t>CDKN1A;PROS1;CARD9;RASGRF1;IRF7;NRG1;DUSP9</t>
  </si>
  <si>
    <t>5/659</t>
  </si>
  <si>
    <t>FABP1;AMN;HPGD;ELOVL6;PLB1</t>
  </si>
  <si>
    <t>30/2465</t>
  </si>
  <si>
    <t>PTGER4;ADCYAP1R1;CDKN1A;RGS14;SCT;RASGRF1;OXT;PLB1;CCKAR;ACVR1C;TTR;RSPO3;PRKG2;GPC5;TAC1;BCO1;DACT1;CDKN2B;TGFB1;PRKCB;SMAD9;OPRK1;NRG1;DUSP9;HEYL;DOK1;CXCL12;COL6A2;COL6A1;AVP</t>
  </si>
  <si>
    <t>4/620</t>
  </si>
  <si>
    <t>RASGRF1;IRF7;NRG1;DUSP9</t>
  </si>
  <si>
    <t>6/812</t>
  </si>
  <si>
    <t>CDKN2B;CDKN1A;PLK2;PLAGL1;GATA4;TP73</t>
  </si>
  <si>
    <t>1/329</t>
  </si>
  <si>
    <t>1/348</t>
  </si>
  <si>
    <t>2/475</t>
  </si>
  <si>
    <t>1/354</t>
  </si>
  <si>
    <t>2/525</t>
  </si>
  <si>
    <t>CDKN1A;PRKCB;PROS1;CARD9;RASGRF1;NRG1;DUSP9;ASB18;RNF182;IRF7;CTSC;DYNC1I1;SPSB4</t>
  </si>
  <si>
    <t>1/440</t>
  </si>
  <si>
    <t>7/1631</t>
  </si>
  <si>
    <t>CDKN2B;CDKN1A;PLK2;PLAGL1;GATA4;ELAVL2;TP73</t>
  </si>
  <si>
    <t>Pig MEIS2-negative cells enriched pathways</t>
  </si>
  <si>
    <t>Pig MEIS2-positive cells enriched pathways</t>
  </si>
  <si>
    <t>Pig Beta,0 enriched pathways</t>
  </si>
  <si>
    <t>Pig Beta,1 enriched pathways</t>
  </si>
  <si>
    <t>A1BG</t>
  </si>
  <si>
    <t>AADAT</t>
  </si>
  <si>
    <t>AAED1</t>
  </si>
  <si>
    <t>AAMDC</t>
  </si>
  <si>
    <t>AARS</t>
  </si>
  <si>
    <t>AARSD1</t>
  </si>
  <si>
    <t>ABCA2</t>
  </si>
  <si>
    <t>ABCA8</t>
  </si>
  <si>
    <t>ABCC6</t>
  </si>
  <si>
    <t>ABCF2</t>
  </si>
  <si>
    <t>ABHD14A</t>
  </si>
  <si>
    <t>ABHD14B</t>
  </si>
  <si>
    <t>AC002310.12</t>
  </si>
  <si>
    <t>AC002456.2</t>
  </si>
  <si>
    <t>AC004540.4</t>
  </si>
  <si>
    <t>AC004540.5</t>
  </si>
  <si>
    <t>AC005082.12</t>
  </si>
  <si>
    <t>AC006942.4</t>
  </si>
  <si>
    <t>AC007246.3</t>
  </si>
  <si>
    <t>AC007325.4</t>
  </si>
  <si>
    <t>AC007383.3</t>
  </si>
  <si>
    <t>AC007405.6</t>
  </si>
  <si>
    <t>AC008522.1</t>
  </si>
  <si>
    <t>AC009506.1</t>
  </si>
  <si>
    <t>AC010226.4</t>
  </si>
  <si>
    <t>AC010641.1</t>
  </si>
  <si>
    <t>AC011043.1</t>
  </si>
  <si>
    <t>AC012507.3</t>
  </si>
  <si>
    <t>AC013275.2</t>
  </si>
  <si>
    <t>AC013461.1</t>
  </si>
  <si>
    <t>AC034243.1</t>
  </si>
  <si>
    <t>AC073283.4</t>
  </si>
  <si>
    <t>AC078941.1</t>
  </si>
  <si>
    <t>AC090498.1</t>
  </si>
  <si>
    <t>AC093323.3</t>
  </si>
  <si>
    <t>AC093642.3</t>
  </si>
  <si>
    <t>AC096772.6</t>
  </si>
  <si>
    <t>AC104532.4</t>
  </si>
  <si>
    <t>AC104655.3</t>
  </si>
  <si>
    <t>AC110781.3</t>
  </si>
  <si>
    <t>AC113189.5</t>
  </si>
  <si>
    <t>AC142472.6</t>
  </si>
  <si>
    <t>AC144652.1</t>
  </si>
  <si>
    <t>AC145124.2</t>
  </si>
  <si>
    <t>AC159540.1</t>
  </si>
  <si>
    <t>AC240274.1</t>
  </si>
  <si>
    <t>AC245100.1</t>
  </si>
  <si>
    <t>ACACB</t>
  </si>
  <si>
    <t>ACAD8</t>
  </si>
  <si>
    <t>ACAP1</t>
  </si>
  <si>
    <t>ACP1</t>
  </si>
  <si>
    <t>ACTL6B</t>
  </si>
  <si>
    <t>ACTR3B</t>
  </si>
  <si>
    <t>ACTR3C</t>
  </si>
  <si>
    <t>ACYP2</t>
  </si>
  <si>
    <t>ADAMTSL2</t>
  </si>
  <si>
    <t>ADCK3</t>
  </si>
  <si>
    <t>ADCK4</t>
  </si>
  <si>
    <t>ADCYAP1</t>
  </si>
  <si>
    <t>ADGRF3</t>
  </si>
  <si>
    <t>ADGRG6</t>
  </si>
  <si>
    <t>ADIPOR1</t>
  </si>
  <si>
    <t>ADPRHL2</t>
  </si>
  <si>
    <t>ADRBK1</t>
  </si>
  <si>
    <t>ADRBK2</t>
  </si>
  <si>
    <t>ADSS</t>
  </si>
  <si>
    <t>AES</t>
  </si>
  <si>
    <t>AFG3L2</t>
  </si>
  <si>
    <t>AGAP6</t>
  </si>
  <si>
    <t>AGBL3</t>
  </si>
  <si>
    <t>AGGF1</t>
  </si>
  <si>
    <t>AGO3</t>
  </si>
  <si>
    <t>AGTRAP</t>
  </si>
  <si>
    <t>AHDC1</t>
  </si>
  <si>
    <t>AHNAK</t>
  </si>
  <si>
    <t>AHRR</t>
  </si>
  <si>
    <t>AHSA2</t>
  </si>
  <si>
    <t>AK2</t>
  </si>
  <si>
    <t>AK9</t>
  </si>
  <si>
    <t>AKAP13</t>
  </si>
  <si>
    <t>AKR1C1</t>
  </si>
  <si>
    <t>AKT1</t>
  </si>
  <si>
    <t>AL132709.8</t>
  </si>
  <si>
    <t>ALDH9A1</t>
  </si>
  <si>
    <t>ALDOA</t>
  </si>
  <si>
    <t>ALG10B</t>
  </si>
  <si>
    <t>ALG13</t>
  </si>
  <si>
    <t>ALG9</t>
  </si>
  <si>
    <t>ALKBH3</t>
  </si>
  <si>
    <t>ALOX12-AS1</t>
  </si>
  <si>
    <t>ALPK3</t>
  </si>
  <si>
    <t>AMACR</t>
  </si>
  <si>
    <t>ANAPC10</t>
  </si>
  <si>
    <t>ANAPC11</t>
  </si>
  <si>
    <t>ANAPC4</t>
  </si>
  <si>
    <t>ANK3</t>
  </si>
  <si>
    <t>ANKAR</t>
  </si>
  <si>
    <t>ANKRD26</t>
  </si>
  <si>
    <t>ANKRD36</t>
  </si>
  <si>
    <t>ANKRD36B</t>
  </si>
  <si>
    <t>ANKRD36C</t>
  </si>
  <si>
    <t>ANKRD65</t>
  </si>
  <si>
    <t>ANKS6</t>
  </si>
  <si>
    <t>ANP32A</t>
  </si>
  <si>
    <t>ANP32B</t>
  </si>
  <si>
    <t>ANP32E</t>
  </si>
  <si>
    <t>ANXA3</t>
  </si>
  <si>
    <t>AP000769.1</t>
  </si>
  <si>
    <t>AP001258.4</t>
  </si>
  <si>
    <t>AP001372.2</t>
  </si>
  <si>
    <t>AP006222.2</t>
  </si>
  <si>
    <t>AP2M1</t>
  </si>
  <si>
    <t>APEH</t>
  </si>
  <si>
    <t>APITD1</t>
  </si>
  <si>
    <t>APOA1BP</t>
  </si>
  <si>
    <t>APOBEC3F</t>
  </si>
  <si>
    <t>APOD</t>
  </si>
  <si>
    <t>APOL2</t>
  </si>
  <si>
    <t>APOL6</t>
  </si>
  <si>
    <t>APOPT1</t>
  </si>
  <si>
    <t>APTR</t>
  </si>
  <si>
    <t>AQP1</t>
  </si>
  <si>
    <t>ARF3</t>
  </si>
  <si>
    <t>ARFGAP1</t>
  </si>
  <si>
    <t>ARFIP2</t>
  </si>
  <si>
    <t>ARHGAP5-AS1</t>
  </si>
  <si>
    <t>ARHGEF1</t>
  </si>
  <si>
    <t>ARHGEF35</t>
  </si>
  <si>
    <t>ARHGEF40</t>
  </si>
  <si>
    <t>ARHGEF7</t>
  </si>
  <si>
    <t>ARHGEF9</t>
  </si>
  <si>
    <t>ARIH1</t>
  </si>
  <si>
    <t>ARIH2OS</t>
  </si>
  <si>
    <t>ARL16</t>
  </si>
  <si>
    <t>ARL17A</t>
  </si>
  <si>
    <t>ARL2</t>
  </si>
  <si>
    <t>ARL6IP1</t>
  </si>
  <si>
    <t>ARL6IP4</t>
  </si>
  <si>
    <t>ARMCX5</t>
  </si>
  <si>
    <t>ARPC1A</t>
  </si>
  <si>
    <t>ARPP19</t>
  </si>
  <si>
    <t>ARRDC1-AS1</t>
  </si>
  <si>
    <t>ARSD</t>
  </si>
  <si>
    <t>ASL</t>
  </si>
  <si>
    <t>ASMTL</t>
  </si>
  <si>
    <t>ASNA1</t>
  </si>
  <si>
    <t>ASNSD1</t>
  </si>
  <si>
    <t>ASPHD1</t>
  </si>
  <si>
    <t>ASUN</t>
  </si>
  <si>
    <t>ATAD3B</t>
  </si>
  <si>
    <t>ATAD3C</t>
  </si>
  <si>
    <t>ATF7</t>
  </si>
  <si>
    <t>ATG2B</t>
  </si>
  <si>
    <t>ATG9A</t>
  </si>
  <si>
    <t>ATOX1</t>
  </si>
  <si>
    <t>ATP11B</t>
  </si>
  <si>
    <t>ATP1B3</t>
  </si>
  <si>
    <t>ATP5A1</t>
  </si>
  <si>
    <t>ATP5B</t>
  </si>
  <si>
    <t>ATP5C1</t>
  </si>
  <si>
    <t>ATP5D</t>
  </si>
  <si>
    <t>ATP5E</t>
  </si>
  <si>
    <t>ATP5EP2</t>
  </si>
  <si>
    <t>ATP5F1</t>
  </si>
  <si>
    <t>ATP5G1</t>
  </si>
  <si>
    <t>ATP5G2</t>
  </si>
  <si>
    <t>ATP5G3</t>
  </si>
  <si>
    <t>ATP5H</t>
  </si>
  <si>
    <t>ATP5I</t>
  </si>
  <si>
    <t>ATP5J</t>
  </si>
  <si>
    <t>ATP5J2</t>
  </si>
  <si>
    <t>ATP5L</t>
  </si>
  <si>
    <t>ATP5O</t>
  </si>
  <si>
    <t>ATP5S</t>
  </si>
  <si>
    <t>ATP5SL</t>
  </si>
  <si>
    <t>ATP6V0E1</t>
  </si>
  <si>
    <t>ATP6V0E2</t>
  </si>
  <si>
    <t>ATPIF1</t>
  </si>
  <si>
    <t>ATRAID</t>
  </si>
  <si>
    <t>ATXN3</t>
  </si>
  <si>
    <t>ATXN7L3B</t>
  </si>
  <si>
    <t>AZIN1-AS1</t>
  </si>
  <si>
    <t>B3GALT5</t>
  </si>
  <si>
    <t>BAALC-AS2</t>
  </si>
  <si>
    <t>BACE2</t>
  </si>
  <si>
    <t>BAG3</t>
  </si>
  <si>
    <t>BAIAP2-AS1</t>
  </si>
  <si>
    <t>BAK1</t>
  </si>
  <si>
    <t>BANF1</t>
  </si>
  <si>
    <t>BASP1</t>
  </si>
  <si>
    <t>BAX</t>
  </si>
  <si>
    <t>BBIP1</t>
  </si>
  <si>
    <t>BBS4</t>
  </si>
  <si>
    <t>BCAP29</t>
  </si>
  <si>
    <t>BCAS2</t>
  </si>
  <si>
    <t>BCKDHA</t>
  </si>
  <si>
    <t>BCL2L11</t>
  </si>
  <si>
    <t>BCL2L2</t>
  </si>
  <si>
    <t>BCOR</t>
  </si>
  <si>
    <t>BDNF-AS</t>
  </si>
  <si>
    <t>BECN1</t>
  </si>
  <si>
    <t>BEND5</t>
  </si>
  <si>
    <t>BEND7</t>
  </si>
  <si>
    <t>BET1L</t>
  </si>
  <si>
    <t>BEX2</t>
  </si>
  <si>
    <t>BHLHB9</t>
  </si>
  <si>
    <t>BID</t>
  </si>
  <si>
    <t>BIK</t>
  </si>
  <si>
    <t>BIRC3</t>
  </si>
  <si>
    <t>BIVM</t>
  </si>
  <si>
    <t>BLCAP</t>
  </si>
  <si>
    <t>BMI1</t>
  </si>
  <si>
    <t>BOC</t>
  </si>
  <si>
    <t>BOD1</t>
  </si>
  <si>
    <t>BOLA2B</t>
  </si>
  <si>
    <t>BOLA3</t>
  </si>
  <si>
    <t>BOP1</t>
  </si>
  <si>
    <t>BORCS7</t>
  </si>
  <si>
    <t>BORCS8</t>
  </si>
  <si>
    <t>BPGM</t>
  </si>
  <si>
    <t>BRE</t>
  </si>
  <si>
    <t>BSG</t>
  </si>
  <si>
    <t>BTF3</t>
  </si>
  <si>
    <t>BTG2</t>
  </si>
  <si>
    <t>BTN2A1</t>
  </si>
  <si>
    <t>BTNL9</t>
  </si>
  <si>
    <t>BZRAP1</t>
  </si>
  <si>
    <t>C10orf10</t>
  </si>
  <si>
    <t>C10orf107</t>
  </si>
  <si>
    <t>C10orf12</t>
  </si>
  <si>
    <t>C10orf2</t>
  </si>
  <si>
    <t>C10orf35</t>
  </si>
  <si>
    <t>C10orf76</t>
  </si>
  <si>
    <t>C10orf82</t>
  </si>
  <si>
    <t>C10orf88</t>
  </si>
  <si>
    <t>C11orf24</t>
  </si>
  <si>
    <t>C11orf31</t>
  </si>
  <si>
    <t>C11orf54</t>
  </si>
  <si>
    <t>C11orf57</t>
  </si>
  <si>
    <t>C11orf73</t>
  </si>
  <si>
    <t>C11orf74</t>
  </si>
  <si>
    <t>C11orf80</t>
  </si>
  <si>
    <t>C11orf84</t>
  </si>
  <si>
    <t>C11orf98</t>
  </si>
  <si>
    <t>C12orf10</t>
  </si>
  <si>
    <t>C12orf60</t>
  </si>
  <si>
    <t>C12orf75</t>
  </si>
  <si>
    <t>C12orf76</t>
  </si>
  <si>
    <t>C14orf1</t>
  </si>
  <si>
    <t>C14orf105</t>
  </si>
  <si>
    <t>C14orf132</t>
  </si>
  <si>
    <t>C14orf142</t>
  </si>
  <si>
    <t>C14orf159</t>
  </si>
  <si>
    <t>C14orf166</t>
  </si>
  <si>
    <t>C14orf2</t>
  </si>
  <si>
    <t>C14orf37</t>
  </si>
  <si>
    <t>C14orf79</t>
  </si>
  <si>
    <t>C14orf80</t>
  </si>
  <si>
    <t>C15orf57</t>
  </si>
  <si>
    <t>C15orf59-AS1</t>
  </si>
  <si>
    <t>C16orf13</t>
  </si>
  <si>
    <t>C16orf45</t>
  </si>
  <si>
    <t>C16orf52</t>
  </si>
  <si>
    <t>C16orf58</t>
  </si>
  <si>
    <t>C16orf62</t>
  </si>
  <si>
    <t>C16orf95</t>
  </si>
  <si>
    <t>C17orf100</t>
  </si>
  <si>
    <t>C17orf49</t>
  </si>
  <si>
    <t>C17orf51</t>
  </si>
  <si>
    <t>C17orf62</t>
  </si>
  <si>
    <t>C17orf89</t>
  </si>
  <si>
    <t>C17orf97</t>
  </si>
  <si>
    <t>C18orf32</t>
  </si>
  <si>
    <t>C19orf24</t>
  </si>
  <si>
    <t>C19orf43</t>
  </si>
  <si>
    <t>C19orf48</t>
  </si>
  <si>
    <t>C19orf52</t>
  </si>
  <si>
    <t>C19orf60</t>
  </si>
  <si>
    <t>C19orf66</t>
  </si>
  <si>
    <t>C19orf68</t>
  </si>
  <si>
    <t>C19orf70</t>
  </si>
  <si>
    <t>C1D</t>
  </si>
  <si>
    <t>C1GALT1</t>
  </si>
  <si>
    <t>C1GALT1C1</t>
  </si>
  <si>
    <t>C1QTNF3</t>
  </si>
  <si>
    <t>C1QTNF4</t>
  </si>
  <si>
    <t>C1orf123</t>
  </si>
  <si>
    <t>C1orf127</t>
  </si>
  <si>
    <t>C1orf27</t>
  </si>
  <si>
    <t>C1orf50</t>
  </si>
  <si>
    <t>C20orf24</t>
  </si>
  <si>
    <t>C21orf2</t>
  </si>
  <si>
    <t>C21orf33</t>
  </si>
  <si>
    <t>C21orf58</t>
  </si>
  <si>
    <t>C21orf59</t>
  </si>
  <si>
    <t>C22orf29</t>
  </si>
  <si>
    <t>C22orf39</t>
  </si>
  <si>
    <t>C22orf42</t>
  </si>
  <si>
    <t>C2CD4B</t>
  </si>
  <si>
    <t>C2orf15</t>
  </si>
  <si>
    <t>C2orf47</t>
  </si>
  <si>
    <t>C2orf54</t>
  </si>
  <si>
    <t>C2orf70</t>
  </si>
  <si>
    <t>C2orf74</t>
  </si>
  <si>
    <t>C2orf81</t>
  </si>
  <si>
    <t>C3orf17</t>
  </si>
  <si>
    <t>C3orf58</t>
  </si>
  <si>
    <t>C3orf67</t>
  </si>
  <si>
    <t>C4orf27</t>
  </si>
  <si>
    <t>C4orf3</t>
  </si>
  <si>
    <t>C4orf36</t>
  </si>
  <si>
    <t>C4orf48</t>
  </si>
  <si>
    <t>C5orf28</t>
  </si>
  <si>
    <t>C5orf30</t>
  </si>
  <si>
    <t>C5orf42</t>
  </si>
  <si>
    <t>C5orf45</t>
  </si>
  <si>
    <t>C5orf63</t>
  </si>
  <si>
    <t>C6orf1</t>
  </si>
  <si>
    <t>C6orf106</t>
  </si>
  <si>
    <t>C6orf203</t>
  </si>
  <si>
    <t>C6orf226</t>
  </si>
  <si>
    <t>C6orf47</t>
  </si>
  <si>
    <t>C6orf48</t>
  </si>
  <si>
    <t>C7orf26</t>
  </si>
  <si>
    <t>C7orf49</t>
  </si>
  <si>
    <t>C7orf55</t>
  </si>
  <si>
    <t>C7orf60</t>
  </si>
  <si>
    <t>C7orf73</t>
  </si>
  <si>
    <t>C8orf33</t>
  </si>
  <si>
    <t>C8orf44</t>
  </si>
  <si>
    <t>C8orf59</t>
  </si>
  <si>
    <t>C8orf76</t>
  </si>
  <si>
    <t>C9orf114</t>
  </si>
  <si>
    <t>C9orf142</t>
  </si>
  <si>
    <t>C9orf16</t>
  </si>
  <si>
    <t>C9orf3</t>
  </si>
  <si>
    <t>C9orf9</t>
  </si>
  <si>
    <t>CAAP1</t>
  </si>
  <si>
    <t>CACNA1A</t>
  </si>
  <si>
    <t>CACNA1C</t>
  </si>
  <si>
    <t>CADPS</t>
  </si>
  <si>
    <t>CALB2</t>
  </si>
  <si>
    <t>CALM2</t>
  </si>
  <si>
    <t>CAMK2N1</t>
  </si>
  <si>
    <t>CAMKV</t>
  </si>
  <si>
    <t>CAPS</t>
  </si>
  <si>
    <t>CARD10</t>
  </si>
  <si>
    <t>CARD8</t>
  </si>
  <si>
    <t>CARD8-AS1</t>
  </si>
  <si>
    <t>CARKD</t>
  </si>
  <si>
    <t>CARS</t>
  </si>
  <si>
    <t>CASC10</t>
  </si>
  <si>
    <t>CASC4</t>
  </si>
  <si>
    <t>CASP2</t>
  </si>
  <si>
    <t>CASP4</t>
  </si>
  <si>
    <t>CAV2</t>
  </si>
  <si>
    <t>CBR1</t>
  </si>
  <si>
    <t>CBWD1</t>
  </si>
  <si>
    <t>CBWD2</t>
  </si>
  <si>
    <t>CBWD5</t>
  </si>
  <si>
    <t>CBX7</t>
  </si>
  <si>
    <t>CBY1</t>
  </si>
  <si>
    <t>CCBL2</t>
  </si>
  <si>
    <t>CCDC109B</t>
  </si>
  <si>
    <t>CCDC110</t>
  </si>
  <si>
    <t>CCDC151</t>
  </si>
  <si>
    <t>CCDC152</t>
  </si>
  <si>
    <t>CCDC157</t>
  </si>
  <si>
    <t>CCDC159</t>
  </si>
  <si>
    <t>CCDC183</t>
  </si>
  <si>
    <t>CCDC30</t>
  </si>
  <si>
    <t>CCDC53</t>
  </si>
  <si>
    <t>CCDC57</t>
  </si>
  <si>
    <t>CCDC64</t>
  </si>
  <si>
    <t>CCDC67</t>
  </si>
  <si>
    <t>CCDC7</t>
  </si>
  <si>
    <t>CCDC71</t>
  </si>
  <si>
    <t>CCDC74B</t>
  </si>
  <si>
    <t>CCDC86</t>
  </si>
  <si>
    <t>CCDC88B</t>
  </si>
  <si>
    <t>CCDC94</t>
  </si>
  <si>
    <t>CCR10</t>
  </si>
  <si>
    <t>CCT6A</t>
  </si>
  <si>
    <t>CCZ1</t>
  </si>
  <si>
    <t>CCZ1B</t>
  </si>
  <si>
    <t>CD24</t>
  </si>
  <si>
    <t>CD46</t>
  </si>
  <si>
    <t>CD52</t>
  </si>
  <si>
    <t>CD55</t>
  </si>
  <si>
    <t>CD59</t>
  </si>
  <si>
    <t>CD72</t>
  </si>
  <si>
    <t>CD74</t>
  </si>
  <si>
    <t>CD83</t>
  </si>
  <si>
    <t>CD99</t>
  </si>
  <si>
    <t>CDH8</t>
  </si>
  <si>
    <t>CDK11A</t>
  </si>
  <si>
    <t>CDK11B</t>
  </si>
  <si>
    <t>CDK20</t>
  </si>
  <si>
    <t>CDK5</t>
  </si>
  <si>
    <t>CDK5R1</t>
  </si>
  <si>
    <t>CDK5RAP1</t>
  </si>
  <si>
    <t>CDKN2D</t>
  </si>
  <si>
    <t>CDT1</t>
  </si>
  <si>
    <t>CEBPZOS</t>
  </si>
  <si>
    <t>CECR1</t>
  </si>
  <si>
    <t>CECR5</t>
  </si>
  <si>
    <t>CECR5-AS1</t>
  </si>
  <si>
    <t>CELA3A</t>
  </si>
  <si>
    <t>CELA3B</t>
  </si>
  <si>
    <t>CENPB</t>
  </si>
  <si>
    <t>CENPBD1</t>
  </si>
  <si>
    <t>CENPL</t>
  </si>
  <si>
    <t>CEP350</t>
  </si>
  <si>
    <t>CEP57</t>
  </si>
  <si>
    <t>CEP70</t>
  </si>
  <si>
    <t>CERS1</t>
  </si>
  <si>
    <t>CES2</t>
  </si>
  <si>
    <t>CES4A</t>
  </si>
  <si>
    <t>CETN2</t>
  </si>
  <si>
    <t>CFAP221</t>
  </si>
  <si>
    <t>CFC1</t>
  </si>
  <si>
    <t>CFI</t>
  </si>
  <si>
    <t>CGN</t>
  </si>
  <si>
    <t>CH17-189H20.1</t>
  </si>
  <si>
    <t>CH17-340M24.3</t>
  </si>
  <si>
    <t>CH507-154B10.1</t>
  </si>
  <si>
    <t>CH507-254M2.3</t>
  </si>
  <si>
    <t>CHAMP1</t>
  </si>
  <si>
    <t>CHCHD10</t>
  </si>
  <si>
    <t>CHCHD2</t>
  </si>
  <si>
    <t>CHCHD7</t>
  </si>
  <si>
    <t>CHD2</t>
  </si>
  <si>
    <t>CHD4</t>
  </si>
  <si>
    <t>CHDH</t>
  </si>
  <si>
    <t>CHKB</t>
  </si>
  <si>
    <t>CHMP1B</t>
  </si>
  <si>
    <t>CHMP3</t>
  </si>
  <si>
    <t>CHMP4A</t>
  </si>
  <si>
    <t>CHTF8</t>
  </si>
  <si>
    <t>CIRBP</t>
  </si>
  <si>
    <t>CISD1</t>
  </si>
  <si>
    <t>CITED4</t>
  </si>
  <si>
    <t>CKLF</t>
  </si>
  <si>
    <t>CKMT1A</t>
  </si>
  <si>
    <t>CKMT1B</t>
  </si>
  <si>
    <t>CKMT2-AS1</t>
  </si>
  <si>
    <t>CKS1B</t>
  </si>
  <si>
    <t>CLDN12</t>
  </si>
  <si>
    <t>CLDN7</t>
  </si>
  <si>
    <t>CLDN9</t>
  </si>
  <si>
    <t>CLDND2</t>
  </si>
  <si>
    <t>CLEC2D</t>
  </si>
  <si>
    <t>CLIC1</t>
  </si>
  <si>
    <t>CLIC6</t>
  </si>
  <si>
    <t>CLN3</t>
  </si>
  <si>
    <t>CLN5</t>
  </si>
  <si>
    <t>CLN8</t>
  </si>
  <si>
    <t>CMB9-22P13.1</t>
  </si>
  <si>
    <t>CMC2</t>
  </si>
  <si>
    <t>CMTM6</t>
  </si>
  <si>
    <t>CMTM7</t>
  </si>
  <si>
    <t>CMTR2</t>
  </si>
  <si>
    <t>CNFN</t>
  </si>
  <si>
    <t>CNGA3</t>
  </si>
  <si>
    <t>CNIH2</t>
  </si>
  <si>
    <t>CNPY2</t>
  </si>
  <si>
    <t>CNPY4</t>
  </si>
  <si>
    <t>CNTNAP2</t>
  </si>
  <si>
    <t>CNTNAP4</t>
  </si>
  <si>
    <t>CNTRL</t>
  </si>
  <si>
    <t>COA1</t>
  </si>
  <si>
    <t>COA3</t>
  </si>
  <si>
    <t>COA5</t>
  </si>
  <si>
    <t>COA6</t>
  </si>
  <si>
    <t>COBL</t>
  </si>
  <si>
    <t>COG8</t>
  </si>
  <si>
    <t>COL4A1</t>
  </si>
  <si>
    <t>COL4A3BP</t>
  </si>
  <si>
    <t>COL6A3</t>
  </si>
  <si>
    <t>COLCA1</t>
  </si>
  <si>
    <t>COMMD7</t>
  </si>
  <si>
    <t>COPE</t>
  </si>
  <si>
    <t>COPRS</t>
  </si>
  <si>
    <t>COQ3</t>
  </si>
  <si>
    <t>COQ6</t>
  </si>
  <si>
    <t>CORO7</t>
  </si>
  <si>
    <t>COTL1</t>
  </si>
  <si>
    <t>COX14</t>
  </si>
  <si>
    <t>COX19</t>
  </si>
  <si>
    <t>COX4I1</t>
  </si>
  <si>
    <t>COX6B1</t>
  </si>
  <si>
    <t>COX6C</t>
  </si>
  <si>
    <t>COX7B</t>
  </si>
  <si>
    <t>CPA2</t>
  </si>
  <si>
    <t>CPB1</t>
  </si>
  <si>
    <t>CPSF1</t>
  </si>
  <si>
    <t>CPSF3L</t>
  </si>
  <si>
    <t>CRB3</t>
  </si>
  <si>
    <t>CRIP2</t>
  </si>
  <si>
    <t>CRIPT</t>
  </si>
  <si>
    <t>CRISPLD2</t>
  </si>
  <si>
    <t>CRYZL1</t>
  </si>
  <si>
    <t>CSNK1E</t>
  </si>
  <si>
    <t>CSNK2A1</t>
  </si>
  <si>
    <t>CSNK2B</t>
  </si>
  <si>
    <t>CSRP2BP</t>
  </si>
  <si>
    <t>CTA-292E10.6</t>
  </si>
  <si>
    <t>CTA-293F17.1</t>
  </si>
  <si>
    <t>CTA-29F11.1</t>
  </si>
  <si>
    <t>CTA-445C9.14</t>
  </si>
  <si>
    <t>CTAG2</t>
  </si>
  <si>
    <t>CTAGE5</t>
  </si>
  <si>
    <t>CTB-113I20.2</t>
  </si>
  <si>
    <t>CTB-178M22.2</t>
  </si>
  <si>
    <t>CTB-31O20.2</t>
  </si>
  <si>
    <t>CTB-50L17.10</t>
  </si>
  <si>
    <t>CTB-58E17.1</t>
  </si>
  <si>
    <t>CTBP1-AS2</t>
  </si>
  <si>
    <t>CTC-444N24.11</t>
  </si>
  <si>
    <t>CTC-459F4.3</t>
  </si>
  <si>
    <t>CTC-524C5.2</t>
  </si>
  <si>
    <t>CTD-2012K14.8</t>
  </si>
  <si>
    <t>CTD-2015H6.3</t>
  </si>
  <si>
    <t>CTD-2017D11.1</t>
  </si>
  <si>
    <t>CTD-2089N3.2</t>
  </si>
  <si>
    <t>CTD-2162K18.4</t>
  </si>
  <si>
    <t>CTD-2256P15.2</t>
  </si>
  <si>
    <t>CTD-2270L9.4</t>
  </si>
  <si>
    <t>CTD-2314G24.2</t>
  </si>
  <si>
    <t>CTD-2336O2.1</t>
  </si>
  <si>
    <t>CTD-2366F13.1</t>
  </si>
  <si>
    <t>CTD-2369P2.10</t>
  </si>
  <si>
    <t>CTD-2517O10.6</t>
  </si>
  <si>
    <t>CTD-2537I9.12</t>
  </si>
  <si>
    <t>CTD-3138B18.5</t>
  </si>
  <si>
    <t>CTD-3184A7.4</t>
  </si>
  <si>
    <t>CTD-3193K9.4</t>
  </si>
  <si>
    <t>CTD-3252C9.4</t>
  </si>
  <si>
    <t>CTGF</t>
  </si>
  <si>
    <t>CTNNA2</t>
  </si>
  <si>
    <t>CTNNA3</t>
  </si>
  <si>
    <t>CTNNAL1</t>
  </si>
  <si>
    <t>CTRB1</t>
  </si>
  <si>
    <t>CTRB2</t>
  </si>
  <si>
    <t>CTU1</t>
  </si>
  <si>
    <t>CTXN1</t>
  </si>
  <si>
    <t>CTXN2</t>
  </si>
  <si>
    <t>CXCL1</t>
  </si>
  <si>
    <t>CXCL6</t>
  </si>
  <si>
    <t>CXorf23</t>
  </si>
  <si>
    <t>CXorf40A</t>
  </si>
  <si>
    <t>CXorf40B</t>
  </si>
  <si>
    <t>CXorf57</t>
  </si>
  <si>
    <t>CYB5D1</t>
  </si>
  <si>
    <t>CYB5R1</t>
  </si>
  <si>
    <t>CYFIP1</t>
  </si>
  <si>
    <t>CYP2W1</t>
  </si>
  <si>
    <t>CYS1</t>
  </si>
  <si>
    <t>CYSTM1</t>
  </si>
  <si>
    <t>DAP</t>
  </si>
  <si>
    <t>DAPL1</t>
  </si>
  <si>
    <t>DARS</t>
  </si>
  <si>
    <t>DAZAP2</t>
  </si>
  <si>
    <t>DBF4</t>
  </si>
  <si>
    <t>DBNDD1</t>
  </si>
  <si>
    <t>DCAF11</t>
  </si>
  <si>
    <t>DCAF16</t>
  </si>
  <si>
    <t>DCDC1</t>
  </si>
  <si>
    <t>DCK</t>
  </si>
  <si>
    <t>DCUN1D1</t>
  </si>
  <si>
    <t>DDI2</t>
  </si>
  <si>
    <t>DDT</t>
  </si>
  <si>
    <t>DDX10</t>
  </si>
  <si>
    <t>DDX19A</t>
  </si>
  <si>
    <t>DDX19B</t>
  </si>
  <si>
    <t>DDX3Y</t>
  </si>
  <si>
    <t>DEFA3</t>
  </si>
  <si>
    <t>DEXI</t>
  </si>
  <si>
    <t>DGCR14</t>
  </si>
  <si>
    <t>DGCR2</t>
  </si>
  <si>
    <t>DGCR6</t>
  </si>
  <si>
    <t>DGCR6L</t>
  </si>
  <si>
    <t>DHFR</t>
  </si>
  <si>
    <t>DHFRL1</t>
  </si>
  <si>
    <t>DHPS</t>
  </si>
  <si>
    <t>DHRS12</t>
  </si>
  <si>
    <t>DHRS2</t>
  </si>
  <si>
    <t>DHRS4-AS1</t>
  </si>
  <si>
    <t>DHRS4L2</t>
  </si>
  <si>
    <t>DHRSX</t>
  </si>
  <si>
    <t>DICER1-AS1</t>
  </si>
  <si>
    <t>DIXDC1</t>
  </si>
  <si>
    <t>DLEU1</t>
  </si>
  <si>
    <t>DMPK</t>
  </si>
  <si>
    <t>DNAH12</t>
  </si>
  <si>
    <t>DNAH14</t>
  </si>
  <si>
    <t>DNAJA1</t>
  </si>
  <si>
    <t>DNAJB11</t>
  </si>
  <si>
    <t>DNAJC17</t>
  </si>
  <si>
    <t>DNAJC21</t>
  </si>
  <si>
    <t>DNAJC25</t>
  </si>
  <si>
    <t>DNAJC27-AS1</t>
  </si>
  <si>
    <t>DNAJC3-AS1</t>
  </si>
  <si>
    <t>DNAJC30</t>
  </si>
  <si>
    <t>DNAJC4</t>
  </si>
  <si>
    <t>DNM1L</t>
  </si>
  <si>
    <t>DOK3</t>
  </si>
  <si>
    <t>DOK6</t>
  </si>
  <si>
    <t>DOPEY1</t>
  </si>
  <si>
    <t>DPH3</t>
  </si>
  <si>
    <t>DPM2</t>
  </si>
  <si>
    <t>DPM3</t>
  </si>
  <si>
    <t>DPP10-AS1</t>
  </si>
  <si>
    <t>DRAIC</t>
  </si>
  <si>
    <t>DSCR3</t>
  </si>
  <si>
    <t>DSE</t>
  </si>
  <si>
    <t>DTD1</t>
  </si>
  <si>
    <t>DTNB</t>
  </si>
  <si>
    <t>DUS2</t>
  </si>
  <si>
    <t>DUS4L</t>
  </si>
  <si>
    <t>DUSP12</t>
  </si>
  <si>
    <t>DYX1C1</t>
  </si>
  <si>
    <t>DZIP1</t>
  </si>
  <si>
    <t>EBLN3</t>
  </si>
  <si>
    <t>EBP</t>
  </si>
  <si>
    <t>EBPL</t>
  </si>
  <si>
    <t>ECE2</t>
  </si>
  <si>
    <t>ECI1</t>
  </si>
  <si>
    <t>EDN3</t>
  </si>
  <si>
    <t>EEF1A1</t>
  </si>
  <si>
    <t>EEF1E1</t>
  </si>
  <si>
    <t>EEF2KMT</t>
  </si>
  <si>
    <t>EFCAB2</t>
  </si>
  <si>
    <t>EFHD2</t>
  </si>
  <si>
    <t>EFNA3</t>
  </si>
  <si>
    <t>EFTUD1</t>
  </si>
  <si>
    <t>EGFL6</t>
  </si>
  <si>
    <t>EGLN1</t>
  </si>
  <si>
    <t>EGLN2</t>
  </si>
  <si>
    <t>EHBP1L1</t>
  </si>
  <si>
    <t>EI24</t>
  </si>
  <si>
    <t>EID2B</t>
  </si>
  <si>
    <t>EIF1AY</t>
  </si>
  <si>
    <t>EIF2S3</t>
  </si>
  <si>
    <t>EIF3J-AS1</t>
  </si>
  <si>
    <t>EIF3K</t>
  </si>
  <si>
    <t>EIF5</t>
  </si>
  <si>
    <t>EIF5A</t>
  </si>
  <si>
    <t>EIF5AL1</t>
  </si>
  <si>
    <t>EIF6</t>
  </si>
  <si>
    <t>ELFN2</t>
  </si>
  <si>
    <t>ELK1</t>
  </si>
  <si>
    <t>ELMO1</t>
  </si>
  <si>
    <t>ELMSAN1</t>
  </si>
  <si>
    <t>EMC6</t>
  </si>
  <si>
    <t>EMC8</t>
  </si>
  <si>
    <t>EMD</t>
  </si>
  <si>
    <t>EMP2</t>
  </si>
  <si>
    <t>ENTHD2</t>
  </si>
  <si>
    <t>ENTPD3-AS1</t>
  </si>
  <si>
    <t>EP400NL</t>
  </si>
  <si>
    <t>EPB41L1</t>
  </si>
  <si>
    <t>EPB41L4A-AS1</t>
  </si>
  <si>
    <t>EPHA4</t>
  </si>
  <si>
    <t>EPHA5-AS1</t>
  </si>
  <si>
    <t>EPOR</t>
  </si>
  <si>
    <t>EPPK1</t>
  </si>
  <si>
    <t>EPRS</t>
  </si>
  <si>
    <t>EPSTI1</t>
  </si>
  <si>
    <t>EPT1</t>
  </si>
  <si>
    <t>ERBB2IP</t>
  </si>
  <si>
    <t>ERCC1</t>
  </si>
  <si>
    <t>ERCC5</t>
  </si>
  <si>
    <t>ERICH1</t>
  </si>
  <si>
    <t>ERICH2</t>
  </si>
  <si>
    <t>ERICH5</t>
  </si>
  <si>
    <t>ERICH6-AS1</t>
  </si>
  <si>
    <t>ERLIN1</t>
  </si>
  <si>
    <t>ERMAP</t>
  </si>
  <si>
    <t>ERN1</t>
  </si>
  <si>
    <t>ERV3-1</t>
  </si>
  <si>
    <t>ERVK3-1</t>
  </si>
  <si>
    <t>ESPL1</t>
  </si>
  <si>
    <t>ETFB</t>
  </si>
  <si>
    <t>EVPL</t>
  </si>
  <si>
    <t>EXOC3-AS1</t>
  </si>
  <si>
    <t>EXT2</t>
  </si>
  <si>
    <t>EYS</t>
  </si>
  <si>
    <t>F10</t>
  </si>
  <si>
    <t>F8A1</t>
  </si>
  <si>
    <t>FAAP20</t>
  </si>
  <si>
    <t>FAHD2A</t>
  </si>
  <si>
    <t>FAHD2B</t>
  </si>
  <si>
    <t>FAM103A1</t>
  </si>
  <si>
    <t>FAM104B</t>
  </si>
  <si>
    <t>FAM105A</t>
  </si>
  <si>
    <t>FAM107B</t>
  </si>
  <si>
    <t>FAM109A</t>
  </si>
  <si>
    <t>FAM109B</t>
  </si>
  <si>
    <t>FAM111A</t>
  </si>
  <si>
    <t>FAM118A</t>
  </si>
  <si>
    <t>FAM120AOS</t>
  </si>
  <si>
    <t>FAM122A</t>
  </si>
  <si>
    <t>FAM127A</t>
  </si>
  <si>
    <t>FAM127B</t>
  </si>
  <si>
    <t>FAM127C</t>
  </si>
  <si>
    <t>FAM129B</t>
  </si>
  <si>
    <t>FAM132A</t>
  </si>
  <si>
    <t>FAM134A</t>
  </si>
  <si>
    <t>FAM134B</t>
  </si>
  <si>
    <t>FAM134C</t>
  </si>
  <si>
    <t>FAM149A</t>
  </si>
  <si>
    <t>FAM159B</t>
  </si>
  <si>
    <t>FAM173A</t>
  </si>
  <si>
    <t>FAM173B</t>
  </si>
  <si>
    <t>FAM175A</t>
  </si>
  <si>
    <t>FAM175B</t>
  </si>
  <si>
    <t>FAM179B</t>
  </si>
  <si>
    <t>FAM188A</t>
  </si>
  <si>
    <t>FAM192A</t>
  </si>
  <si>
    <t>FAM195A</t>
  </si>
  <si>
    <t>FAM195B</t>
  </si>
  <si>
    <t>FAM19A5</t>
  </si>
  <si>
    <t>FAM200B</t>
  </si>
  <si>
    <t>FAM206A</t>
  </si>
  <si>
    <t>FAM207A</t>
  </si>
  <si>
    <t>FAM208A</t>
  </si>
  <si>
    <t>FAM208B</t>
  </si>
  <si>
    <t>FAM210A</t>
  </si>
  <si>
    <t>FAM212B</t>
  </si>
  <si>
    <t>FAM213A</t>
  </si>
  <si>
    <t>FAM213B</t>
  </si>
  <si>
    <t>FAM215B</t>
  </si>
  <si>
    <t>FAM218A</t>
  </si>
  <si>
    <t>FAM21A</t>
  </si>
  <si>
    <t>FAM21C</t>
  </si>
  <si>
    <t>FAM227A</t>
  </si>
  <si>
    <t>FAM228B</t>
  </si>
  <si>
    <t>FAM229A</t>
  </si>
  <si>
    <t>FAM35A</t>
  </si>
  <si>
    <t>FAM41C</t>
  </si>
  <si>
    <t>FAM45A</t>
  </si>
  <si>
    <t>FAM46A</t>
  </si>
  <si>
    <t>FAM46C</t>
  </si>
  <si>
    <t>FAM47E</t>
  </si>
  <si>
    <t>FAM49B</t>
  </si>
  <si>
    <t>FAM50A</t>
  </si>
  <si>
    <t>FAM50B</t>
  </si>
  <si>
    <t>FAM53C</t>
  </si>
  <si>
    <t>FAM58A</t>
  </si>
  <si>
    <t>FAM60A</t>
  </si>
  <si>
    <t>FAM63A</t>
  </si>
  <si>
    <t>FAM63B</t>
  </si>
  <si>
    <t>FAM69B</t>
  </si>
  <si>
    <t>FAM73A</t>
  </si>
  <si>
    <t>FAM84A</t>
  </si>
  <si>
    <t>FAM84B</t>
  </si>
  <si>
    <t>FAM86C1</t>
  </si>
  <si>
    <t>FAM89B</t>
  </si>
  <si>
    <t>FAM92A1</t>
  </si>
  <si>
    <t>FAM92B</t>
  </si>
  <si>
    <t>FAM96A</t>
  </si>
  <si>
    <t>FAM96B</t>
  </si>
  <si>
    <t>FARS2</t>
  </si>
  <si>
    <t>FARSB</t>
  </si>
  <si>
    <t>FASTKD5</t>
  </si>
  <si>
    <t>FAT1</t>
  </si>
  <si>
    <t>FBXL22</t>
  </si>
  <si>
    <t>FBXO16</t>
  </si>
  <si>
    <t>FBXO18</t>
  </si>
  <si>
    <t>FBXO44</t>
  </si>
  <si>
    <t>FBXW2</t>
  </si>
  <si>
    <t>FDPS</t>
  </si>
  <si>
    <t>FDX1L</t>
  </si>
  <si>
    <t>FER1L5</t>
  </si>
  <si>
    <t>FFAR1</t>
  </si>
  <si>
    <t>FFAR3</t>
  </si>
  <si>
    <t>FGD4</t>
  </si>
  <si>
    <t>FGD5-AS1</t>
  </si>
  <si>
    <t>FGF14-AS2</t>
  </si>
  <si>
    <t>FGF18</t>
  </si>
  <si>
    <t>FGF7</t>
  </si>
  <si>
    <t>FGFR1OP</t>
  </si>
  <si>
    <t>FIP1L1</t>
  </si>
  <si>
    <t>FITM1</t>
  </si>
  <si>
    <t>FKBP11</t>
  </si>
  <si>
    <t>FKBP1A</t>
  </si>
  <si>
    <t>FKBP1C</t>
  </si>
  <si>
    <t>FKTN</t>
  </si>
  <si>
    <t>FLCN</t>
  </si>
  <si>
    <t>FLJ20021</t>
  </si>
  <si>
    <t>FLJ27354</t>
  </si>
  <si>
    <t>FLJ37035</t>
  </si>
  <si>
    <t>FLJ37453</t>
  </si>
  <si>
    <t>FMN2</t>
  </si>
  <si>
    <t>FN3KRP</t>
  </si>
  <si>
    <t>FNDC5</t>
  </si>
  <si>
    <t>FNTB</t>
  </si>
  <si>
    <t>FO538757.2</t>
  </si>
  <si>
    <t>FOPNL</t>
  </si>
  <si>
    <t>FOXO3</t>
  </si>
  <si>
    <t>FOXP4-AS1</t>
  </si>
  <si>
    <t>FRAT1</t>
  </si>
  <si>
    <t>FREM1</t>
  </si>
  <si>
    <t>FSIP2</t>
  </si>
  <si>
    <t>FTH1</t>
  </si>
  <si>
    <t>FTSJ2</t>
  </si>
  <si>
    <t>FTX</t>
  </si>
  <si>
    <t>FUT4</t>
  </si>
  <si>
    <t>FXYD2</t>
  </si>
  <si>
    <t>FXYD3</t>
  </si>
  <si>
    <t>FXYD6</t>
  </si>
  <si>
    <t>FXYD6-FXYD2</t>
  </si>
  <si>
    <t>GABARAP</t>
  </si>
  <si>
    <t>GABPB1-AS1</t>
  </si>
  <si>
    <t>GABRA2</t>
  </si>
  <si>
    <t>GALNT14</t>
  </si>
  <si>
    <t>GALNT16</t>
  </si>
  <si>
    <t>GARS</t>
  </si>
  <si>
    <t>GATC</t>
  </si>
  <si>
    <t>GATS</t>
  </si>
  <si>
    <t>GBAS</t>
  </si>
  <si>
    <t>GCGR</t>
  </si>
  <si>
    <t>GCSH</t>
  </si>
  <si>
    <t>GDPD1</t>
  </si>
  <si>
    <t>GGCT</t>
  </si>
  <si>
    <t>GHRL</t>
  </si>
  <si>
    <t>GJC2</t>
  </si>
  <si>
    <t>GK</t>
  </si>
  <si>
    <t>GLO1</t>
  </si>
  <si>
    <t>GLOD4</t>
  </si>
  <si>
    <t>GLRX</t>
  </si>
  <si>
    <t>GLRX2</t>
  </si>
  <si>
    <t>GLT1D1</t>
  </si>
  <si>
    <t>GLTSCR1L</t>
  </si>
  <si>
    <t>GLTSCR2</t>
  </si>
  <si>
    <t>GMCL1</t>
  </si>
  <si>
    <t>GMDS-AS1</t>
  </si>
  <si>
    <t>GMPPB</t>
  </si>
  <si>
    <t>GNAS-AS1</t>
  </si>
  <si>
    <t>GNB2L1</t>
  </si>
  <si>
    <t>GNG11</t>
  </si>
  <si>
    <t>GNG12</t>
  </si>
  <si>
    <t>GNG2</t>
  </si>
  <si>
    <t>GNG3</t>
  </si>
  <si>
    <t>GNG4</t>
  </si>
  <si>
    <t>GNG5</t>
  </si>
  <si>
    <t>GNG7</t>
  </si>
  <si>
    <t>GOLGA2</t>
  </si>
  <si>
    <t>GOLGA8A</t>
  </si>
  <si>
    <t>GOLGA8B</t>
  </si>
  <si>
    <t>GOLPH3</t>
  </si>
  <si>
    <t>GOLT1A</t>
  </si>
  <si>
    <t>GON4L</t>
  </si>
  <si>
    <t>GOPC</t>
  </si>
  <si>
    <t>GOSR2</t>
  </si>
  <si>
    <t>GP2</t>
  </si>
  <si>
    <t>GPALPP1</t>
  </si>
  <si>
    <t>GPATCH8</t>
  </si>
  <si>
    <t>GPD1L</t>
  </si>
  <si>
    <t>GPN2</t>
  </si>
  <si>
    <t>GPR42</t>
  </si>
  <si>
    <t>GPR89A</t>
  </si>
  <si>
    <t>GPR89B</t>
  </si>
  <si>
    <t>GPRIN3</t>
  </si>
  <si>
    <t>GRAMD3</t>
  </si>
  <si>
    <t>GRASP</t>
  </si>
  <si>
    <t>GRIA2</t>
  </si>
  <si>
    <t>GRPEL1</t>
  </si>
  <si>
    <t>GS1-124K5.4</t>
  </si>
  <si>
    <t>GS1-259H13.2</t>
  </si>
  <si>
    <t>GSAP</t>
  </si>
  <si>
    <t>GSKIP</t>
  </si>
  <si>
    <t>GSTM2</t>
  </si>
  <si>
    <t>GSTM4</t>
  </si>
  <si>
    <t>GSTP1</t>
  </si>
  <si>
    <t>GSTT2B</t>
  </si>
  <si>
    <t>GTF2A2</t>
  </si>
  <si>
    <t>GTF2H2</t>
  </si>
  <si>
    <t>GTF2H2C</t>
  </si>
  <si>
    <t>GTF2IRD2</t>
  </si>
  <si>
    <t>GTF3C5</t>
  </si>
  <si>
    <t>GTPBP6</t>
  </si>
  <si>
    <t>GUCY1A3</t>
  </si>
  <si>
    <t>GUCY1B3</t>
  </si>
  <si>
    <t>GZF1</t>
  </si>
  <si>
    <t>H1F0</t>
  </si>
  <si>
    <t>H1FX</t>
  </si>
  <si>
    <t>H2AFJ</t>
  </si>
  <si>
    <t>H2AFV</t>
  </si>
  <si>
    <t>H2AFX</t>
  </si>
  <si>
    <t>H2AFY</t>
  </si>
  <si>
    <t>H2AFY2</t>
  </si>
  <si>
    <t>H3F3A</t>
  </si>
  <si>
    <t>H3F3B</t>
  </si>
  <si>
    <t>HAGH</t>
  </si>
  <si>
    <t>HARS</t>
  </si>
  <si>
    <t>HAS2</t>
  </si>
  <si>
    <t>HAUS3</t>
  </si>
  <si>
    <t>HAUS4</t>
  </si>
  <si>
    <t>HBA1</t>
  </si>
  <si>
    <t>HBA2</t>
  </si>
  <si>
    <t>HBG1</t>
  </si>
  <si>
    <t>HBG2</t>
  </si>
  <si>
    <t>HCFC1</t>
  </si>
  <si>
    <t>HCG17</t>
  </si>
  <si>
    <t>HCG18</t>
  </si>
  <si>
    <t>HCLS1</t>
  </si>
  <si>
    <t>HCST</t>
  </si>
  <si>
    <t>HDAC8</t>
  </si>
  <si>
    <t>HDLBP</t>
  </si>
  <si>
    <t>HEATR5A</t>
  </si>
  <si>
    <t>HEBP2</t>
  </si>
  <si>
    <t>HEG1</t>
  </si>
  <si>
    <t>HERC3</t>
  </si>
  <si>
    <t>HEXA</t>
  </si>
  <si>
    <t>HEXDC</t>
  </si>
  <si>
    <t>HGSNAT</t>
  </si>
  <si>
    <t>HHATL</t>
  </si>
  <si>
    <t>HHLA3</t>
  </si>
  <si>
    <t>HINFP</t>
  </si>
  <si>
    <t>HINT2</t>
  </si>
  <si>
    <t>HIPK1</t>
  </si>
  <si>
    <t>HIRIP3</t>
  </si>
  <si>
    <t>HIST1H1C</t>
  </si>
  <si>
    <t>HIST1H1E</t>
  </si>
  <si>
    <t>HIST1H2AC</t>
  </si>
  <si>
    <t>HIST1H2BG</t>
  </si>
  <si>
    <t>HIST1H4C</t>
  </si>
  <si>
    <t>HIST1H4E</t>
  </si>
  <si>
    <t>HIST1H4J</t>
  </si>
  <si>
    <t>HIST2H2AC</t>
  </si>
  <si>
    <t>HIST2H2BE</t>
  </si>
  <si>
    <t>HIST2H2BF</t>
  </si>
  <si>
    <t>HIST3H2A</t>
  </si>
  <si>
    <t>HIVEP3</t>
  </si>
  <si>
    <t>HKR1</t>
  </si>
  <si>
    <t>HLA-A</t>
  </si>
  <si>
    <t>HLA-B</t>
  </si>
  <si>
    <t>HLA-C</t>
  </si>
  <si>
    <t>HLA-DPA1</t>
  </si>
  <si>
    <t>HLA-DPB1</t>
  </si>
  <si>
    <t>HLA-DRA</t>
  </si>
  <si>
    <t>HLA-E</t>
  </si>
  <si>
    <t>HMGA1</t>
  </si>
  <si>
    <t>HMGB1</t>
  </si>
  <si>
    <t>HMGCL</t>
  </si>
  <si>
    <t>HMGN2</t>
  </si>
  <si>
    <t>HMGN5</t>
  </si>
  <si>
    <t>HN1</t>
  </si>
  <si>
    <t>HN1L</t>
  </si>
  <si>
    <t>HNRNPA1L2</t>
  </si>
  <si>
    <t>HNRNPA2B1</t>
  </si>
  <si>
    <t>HNRNPAB</t>
  </si>
  <si>
    <t>HNRNPC</t>
  </si>
  <si>
    <t>HNRNPF</t>
  </si>
  <si>
    <t>HNRNPU-AS1</t>
  </si>
  <si>
    <t>HNRNPUL2</t>
  </si>
  <si>
    <t>HOOK1</t>
  </si>
  <si>
    <t>HOPX</t>
  </si>
  <si>
    <t>HRSP12</t>
  </si>
  <si>
    <t>HS2ST1</t>
  </si>
  <si>
    <t>HSBP1L1</t>
  </si>
  <si>
    <t>HSD17B14</t>
  </si>
  <si>
    <t>HSPA1A</t>
  </si>
  <si>
    <t>HSPA1B</t>
  </si>
  <si>
    <t>HSPA2</t>
  </si>
  <si>
    <t>HSPA4L</t>
  </si>
  <si>
    <t>HTR1F</t>
  </si>
  <si>
    <t>HYDIN</t>
  </si>
  <si>
    <t>IAPP</t>
  </si>
  <si>
    <t>IARS</t>
  </si>
  <si>
    <t>ICE1</t>
  </si>
  <si>
    <t>ICK</t>
  </si>
  <si>
    <t>ICMT</t>
  </si>
  <si>
    <t>ICT1</t>
  </si>
  <si>
    <t>IDS</t>
  </si>
  <si>
    <t>IER2</t>
  </si>
  <si>
    <t>IER3IP1</t>
  </si>
  <si>
    <t>IFFO2</t>
  </si>
  <si>
    <t>IFI27L1</t>
  </si>
  <si>
    <t>IFI27L2</t>
  </si>
  <si>
    <t>IFITM2</t>
  </si>
  <si>
    <t>IFNAR2</t>
  </si>
  <si>
    <t>IFRD1</t>
  </si>
  <si>
    <t>IFT43</t>
  </si>
  <si>
    <t>IGBP1</t>
  </si>
  <si>
    <t>IGF2</t>
  </si>
  <si>
    <t>IGHM</t>
  </si>
  <si>
    <t>IGHMBP2</t>
  </si>
  <si>
    <t>IGIP</t>
  </si>
  <si>
    <t>IGLON5</t>
  </si>
  <si>
    <t>IGSF22</t>
  </si>
  <si>
    <t>IKBKAP</t>
  </si>
  <si>
    <t>IL11</t>
  </si>
  <si>
    <t>IL11RA</t>
  </si>
  <si>
    <t>IL17RC</t>
  </si>
  <si>
    <t>IL17RE</t>
  </si>
  <si>
    <t>IL32</t>
  </si>
  <si>
    <t>IL33</t>
  </si>
  <si>
    <t>IL7</t>
  </si>
  <si>
    <t>ILF3-AS1</t>
  </si>
  <si>
    <t>IMPA2</t>
  </si>
  <si>
    <t>IMPACT</t>
  </si>
  <si>
    <t>IMPAD1</t>
  </si>
  <si>
    <t>IMPDH2</t>
  </si>
  <si>
    <t>INADL</t>
  </si>
  <si>
    <t>ING4</t>
  </si>
  <si>
    <t>INPP5K</t>
  </si>
  <si>
    <t>INS-IGF2</t>
  </si>
  <si>
    <t>INSM1</t>
  </si>
  <si>
    <t>INTS4</t>
  </si>
  <si>
    <t>INTS6-AS1</t>
  </si>
  <si>
    <t>IQCH-AS1</t>
  </si>
  <si>
    <t>IRF2BPL</t>
  </si>
  <si>
    <t>IRX2</t>
  </si>
  <si>
    <t>ISCA1</t>
  </si>
  <si>
    <t>ISX</t>
  </si>
  <si>
    <t>ISY1</t>
  </si>
  <si>
    <t>ITGB3BP</t>
  </si>
  <si>
    <t>ITPRIPL2</t>
  </si>
  <si>
    <t>JAGN1</t>
  </si>
  <si>
    <t>JOSD2</t>
  </si>
  <si>
    <t>JPX</t>
  </si>
  <si>
    <t>JSRP1</t>
  </si>
  <si>
    <t>JTB</t>
  </si>
  <si>
    <t>JUN</t>
  </si>
  <si>
    <t>JUND</t>
  </si>
  <si>
    <t>KALRN</t>
  </si>
  <si>
    <t>KARS</t>
  </si>
  <si>
    <t>KAT6A</t>
  </si>
  <si>
    <t>KBTBD3</t>
  </si>
  <si>
    <t>KCNA5</t>
  </si>
  <si>
    <t>KCNJ16</t>
  </si>
  <si>
    <t>KCNMB2</t>
  </si>
  <si>
    <t>KCNQ1OT1</t>
  </si>
  <si>
    <t>KCTD1</t>
  </si>
  <si>
    <t>KCTD12</t>
  </si>
  <si>
    <t>KCTD18</t>
  </si>
  <si>
    <t>KDELC2</t>
  </si>
  <si>
    <t>KDELR1</t>
  </si>
  <si>
    <t>KDM3B</t>
  </si>
  <si>
    <t>KDM4A</t>
  </si>
  <si>
    <t>KDM6A</t>
  </si>
  <si>
    <t>KDR</t>
  </si>
  <si>
    <t>KIAA0101</t>
  </si>
  <si>
    <t>KIAA0141</t>
  </si>
  <si>
    <t>KIAA0232</t>
  </si>
  <si>
    <t>KIAA0355</t>
  </si>
  <si>
    <t>KIAA0368</t>
  </si>
  <si>
    <t>KIAA0430</t>
  </si>
  <si>
    <t>KIAA0753</t>
  </si>
  <si>
    <t>KIAA0907</t>
  </si>
  <si>
    <t>KIAA0922</t>
  </si>
  <si>
    <t>KIAA1033</t>
  </si>
  <si>
    <t>KIAA1107</t>
  </si>
  <si>
    <t>KIAA1147</t>
  </si>
  <si>
    <t>KIAA1211L</t>
  </si>
  <si>
    <t>KIAA1257</t>
  </si>
  <si>
    <t>KIAA1324</t>
  </si>
  <si>
    <t>KIAA1429</t>
  </si>
  <si>
    <t>KIAA1468</t>
  </si>
  <si>
    <t>KIAA1551</t>
  </si>
  <si>
    <t>KIAA1586</t>
  </si>
  <si>
    <t>KIAA1715</t>
  </si>
  <si>
    <t>KIAA1919</t>
  </si>
  <si>
    <t>KIAA2022</t>
  </si>
  <si>
    <t>KIF13B</t>
  </si>
  <si>
    <t>KIF16B</t>
  </si>
  <si>
    <t>KIF1BP</t>
  </si>
  <si>
    <t>KIRREL2</t>
  </si>
  <si>
    <t>KLC1</t>
  </si>
  <si>
    <t>KLC2</t>
  </si>
  <si>
    <t>KLHDC8B</t>
  </si>
  <si>
    <t>KLHL12</t>
  </si>
  <si>
    <t>KLHL22</t>
  </si>
  <si>
    <t>KMT2A</t>
  </si>
  <si>
    <t>KMT2D</t>
  </si>
  <si>
    <t>KMT2E-AS1</t>
  </si>
  <si>
    <t>KNSTRN</t>
  </si>
  <si>
    <t>KRBA2</t>
  </si>
  <si>
    <t>KRBOX1</t>
  </si>
  <si>
    <t>KRBOX4</t>
  </si>
  <si>
    <t>KRIT1</t>
  </si>
  <si>
    <t>KRT19</t>
  </si>
  <si>
    <t>KRTCAP3</t>
  </si>
  <si>
    <t>KTI12</t>
  </si>
  <si>
    <t>KXD1</t>
  </si>
  <si>
    <t>L3MBTL1</t>
  </si>
  <si>
    <t>LACC1</t>
  </si>
  <si>
    <t>LACE1</t>
  </si>
  <si>
    <t>LAGE3</t>
  </si>
  <si>
    <t>LAIR2</t>
  </si>
  <si>
    <t>LAMA5</t>
  </si>
  <si>
    <t>LAMB3</t>
  </si>
  <si>
    <t>LAPTM5</t>
  </si>
  <si>
    <t>LARP4B</t>
  </si>
  <si>
    <t>LARP7</t>
  </si>
  <si>
    <t>LARS</t>
  </si>
  <si>
    <t>LCMT1</t>
  </si>
  <si>
    <t>LCMT2</t>
  </si>
  <si>
    <t>LCN12</t>
  </si>
  <si>
    <t>LCORL</t>
  </si>
  <si>
    <t>LDHB</t>
  </si>
  <si>
    <t>LDLRAD1</t>
  </si>
  <si>
    <t>LDOC1</t>
  </si>
  <si>
    <t>LDOC1L</t>
  </si>
  <si>
    <t>LHFP</t>
  </si>
  <si>
    <t>LHX4</t>
  </si>
  <si>
    <t>LIFR-AS1</t>
  </si>
  <si>
    <t>LILRB3</t>
  </si>
  <si>
    <t>LIMD2</t>
  </si>
  <si>
    <t>LIMS1</t>
  </si>
  <si>
    <t>LIMS2</t>
  </si>
  <si>
    <t>LIN7A</t>
  </si>
  <si>
    <t>LINC00094</t>
  </si>
  <si>
    <t>LINC00116</t>
  </si>
  <si>
    <t>LINC00261</t>
  </si>
  <si>
    <t>LINC00324</t>
  </si>
  <si>
    <t>LINC00339</t>
  </si>
  <si>
    <t>LINC00342</t>
  </si>
  <si>
    <t>LINC00467</t>
  </si>
  <si>
    <t>LINC00493</t>
  </si>
  <si>
    <t>LINC00511</t>
  </si>
  <si>
    <t>LINC00526</t>
  </si>
  <si>
    <t>LINC00535</t>
  </si>
  <si>
    <t>LINC00643</t>
  </si>
  <si>
    <t>LINC00657</t>
  </si>
  <si>
    <t>LINC00662</t>
  </si>
  <si>
    <t>LINC00665</t>
  </si>
  <si>
    <t>LINC00667</t>
  </si>
  <si>
    <t>LINC00680</t>
  </si>
  <si>
    <t>LINC00683</t>
  </si>
  <si>
    <t>LINC00847</t>
  </si>
  <si>
    <t>LINC00865</t>
  </si>
  <si>
    <t>LINC00869</t>
  </si>
  <si>
    <t>LINC00893</t>
  </si>
  <si>
    <t>LINC00907</t>
  </si>
  <si>
    <t>LINC00909</t>
  </si>
  <si>
    <t>LINC00936</t>
  </si>
  <si>
    <t>LINC00954</t>
  </si>
  <si>
    <t>LINC00960</t>
  </si>
  <si>
    <t>LINC00969</t>
  </si>
  <si>
    <t>LINC00992</t>
  </si>
  <si>
    <t>LINC00998</t>
  </si>
  <si>
    <t>LINC01003</t>
  </si>
  <si>
    <t>LINC01006</t>
  </si>
  <si>
    <t>LINC01023</t>
  </si>
  <si>
    <t>LINC01089</t>
  </si>
  <si>
    <t>LINC01091</t>
  </si>
  <si>
    <t>LINC01146</t>
  </si>
  <si>
    <t>LINC01152</t>
  </si>
  <si>
    <t>LINC01184</t>
  </si>
  <si>
    <t>LINC01233</t>
  </si>
  <si>
    <t>LINC01315</t>
  </si>
  <si>
    <t>LINC01420</t>
  </si>
  <si>
    <t>LINC01481</t>
  </si>
  <si>
    <t>LINC01484</t>
  </si>
  <si>
    <t>LINC01534</t>
  </si>
  <si>
    <t>LINC01574</t>
  </si>
  <si>
    <t>LINC01586</t>
  </si>
  <si>
    <t>LINGO2</t>
  </si>
  <si>
    <t>LIPE-AS1</t>
  </si>
  <si>
    <t>LIPT1</t>
  </si>
  <si>
    <t>LL22NC03-2H8.5</t>
  </si>
  <si>
    <t>LL22NC03-86G7.1</t>
  </si>
  <si>
    <t>LLNLR-245B6.1</t>
  </si>
  <si>
    <t>LMCD1</t>
  </si>
  <si>
    <t>LMO3</t>
  </si>
  <si>
    <t>LMO4</t>
  </si>
  <si>
    <t>LOH12CR2</t>
  </si>
  <si>
    <t>LOXL1-AS1</t>
  </si>
  <si>
    <t>LPAR2</t>
  </si>
  <si>
    <t>LPAR6</t>
  </si>
  <si>
    <t>LRCH4</t>
  </si>
  <si>
    <t>LRIG3</t>
  </si>
  <si>
    <t>LRP1</t>
  </si>
  <si>
    <t>LRRC16A</t>
  </si>
  <si>
    <t>LRRC23</t>
  </si>
  <si>
    <t>LRRC37B</t>
  </si>
  <si>
    <t>LRRC40</t>
  </si>
  <si>
    <t>LRRC61</t>
  </si>
  <si>
    <t>LRRC8A</t>
  </si>
  <si>
    <t>LRRC8B</t>
  </si>
  <si>
    <t>LRTOMT</t>
  </si>
  <si>
    <t>LSM1</t>
  </si>
  <si>
    <t>LSM10</t>
  </si>
  <si>
    <t>LSM12</t>
  </si>
  <si>
    <t>LSM5</t>
  </si>
  <si>
    <t>LSP1</t>
  </si>
  <si>
    <t>LTB</t>
  </si>
  <si>
    <t>LTV1</t>
  </si>
  <si>
    <t>LUC7L2</t>
  </si>
  <si>
    <t>LY6E</t>
  </si>
  <si>
    <t>LYRM2</t>
  </si>
  <si>
    <t>LYRM4</t>
  </si>
  <si>
    <t>LYRM5</t>
  </si>
  <si>
    <t>LYRM9</t>
  </si>
  <si>
    <t>LYZ</t>
  </si>
  <si>
    <t>MAATS1</t>
  </si>
  <si>
    <t>MAF1</t>
  </si>
  <si>
    <t>MAFB</t>
  </si>
  <si>
    <t>MAFG-AS1</t>
  </si>
  <si>
    <t>MAGED2</t>
  </si>
  <si>
    <t>MAGEE1</t>
  </si>
  <si>
    <t>MALAT1</t>
  </si>
  <si>
    <t>MAN1B1</t>
  </si>
  <si>
    <t>MAN2B1</t>
  </si>
  <si>
    <t>MANBAL</t>
  </si>
  <si>
    <t>MANSC1</t>
  </si>
  <si>
    <t>MAOA</t>
  </si>
  <si>
    <t>MAP3K7CL</t>
  </si>
  <si>
    <t>MAP4</t>
  </si>
  <si>
    <t>MAPKAPK5-AS1</t>
  </si>
  <si>
    <t>MARC1</t>
  </si>
  <si>
    <t>MARCH2</t>
  </si>
  <si>
    <t>MARCH5</t>
  </si>
  <si>
    <t>MARCH6</t>
  </si>
  <si>
    <t>MARCH7</t>
  </si>
  <si>
    <t>MARCH8</t>
  </si>
  <si>
    <t>MARCH9</t>
  </si>
  <si>
    <t>MARS</t>
  </si>
  <si>
    <t>MATR3-1</t>
  </si>
  <si>
    <t>MBTPS2</t>
  </si>
  <si>
    <t>MCM3AP-AS1</t>
  </si>
  <si>
    <t>MCM9</t>
  </si>
  <si>
    <t>MECR</t>
  </si>
  <si>
    <t>MED10</t>
  </si>
  <si>
    <t>MED17</t>
  </si>
  <si>
    <t>MED29</t>
  </si>
  <si>
    <t>MEG3</t>
  </si>
  <si>
    <t>MEIG1</t>
  </si>
  <si>
    <t>MESDC1</t>
  </si>
  <si>
    <t>MESDC2</t>
  </si>
  <si>
    <t>METRN</t>
  </si>
  <si>
    <t>METTL10</t>
  </si>
  <si>
    <t>METTL12</t>
  </si>
  <si>
    <t>METTL13</t>
  </si>
  <si>
    <t>METTL20</t>
  </si>
  <si>
    <t>METTL2A</t>
  </si>
  <si>
    <t>METTL2B</t>
  </si>
  <si>
    <t>MFNG</t>
  </si>
  <si>
    <t>MGEA5</t>
  </si>
  <si>
    <t>MIAT</t>
  </si>
  <si>
    <t>MIATNB</t>
  </si>
  <si>
    <t>MIEF1</t>
  </si>
  <si>
    <t>MIF4GD</t>
  </si>
  <si>
    <t>MINA</t>
  </si>
  <si>
    <t>MINCR</t>
  </si>
  <si>
    <t>MINOS1</t>
  </si>
  <si>
    <t>MIR217HG</t>
  </si>
  <si>
    <t>MIR22HG</t>
  </si>
  <si>
    <t>MIR4458HG</t>
  </si>
  <si>
    <t>MIR503HG</t>
  </si>
  <si>
    <t>MIR7-3HG</t>
  </si>
  <si>
    <t>MIR762HG</t>
  </si>
  <si>
    <t>MIR99AHG</t>
  </si>
  <si>
    <t>MKI67</t>
  </si>
  <si>
    <t>MKL2</t>
  </si>
  <si>
    <t>MLEC</t>
  </si>
  <si>
    <t>MLF1</t>
  </si>
  <si>
    <t>MLLT4</t>
  </si>
  <si>
    <t>MMP23B</t>
  </si>
  <si>
    <t>MMP24-AS1</t>
  </si>
  <si>
    <t>MNX1-AS1</t>
  </si>
  <si>
    <t>MOAP1</t>
  </si>
  <si>
    <t>MOB1B</t>
  </si>
  <si>
    <t>MOB4</t>
  </si>
  <si>
    <t>MORC2-AS1</t>
  </si>
  <si>
    <t>MORN2</t>
  </si>
  <si>
    <t>MPC1</t>
  </si>
  <si>
    <t>MPG</t>
  </si>
  <si>
    <t>MPHOSPH6</t>
  </si>
  <si>
    <t>MPLKIP</t>
  </si>
  <si>
    <t>MPV17L</t>
  </si>
  <si>
    <t>MRE11A</t>
  </si>
  <si>
    <t>MRFAP1</t>
  </si>
  <si>
    <t>MRFAP1L1</t>
  </si>
  <si>
    <t>MRLN</t>
  </si>
  <si>
    <t>MRPL1</t>
  </si>
  <si>
    <t>MRPL14</t>
  </si>
  <si>
    <t>MRPL2</t>
  </si>
  <si>
    <t>MRPL21</t>
  </si>
  <si>
    <t>MRPL23</t>
  </si>
  <si>
    <t>MRPL23-AS1</t>
  </si>
  <si>
    <t>MRPL30</t>
  </si>
  <si>
    <t>MRPL32</t>
  </si>
  <si>
    <t>MRPL42</t>
  </si>
  <si>
    <t>MRPL53</t>
  </si>
  <si>
    <t>MRPS17</t>
  </si>
  <si>
    <t>MRPS18B</t>
  </si>
  <si>
    <t>MRPS6</t>
  </si>
  <si>
    <t>MS4A8</t>
  </si>
  <si>
    <t>MSANTD3</t>
  </si>
  <si>
    <t>MSRA</t>
  </si>
  <si>
    <t>MT-ATP6</t>
  </si>
  <si>
    <t>MT-ATP8</t>
  </si>
  <si>
    <t>MT-CO1</t>
  </si>
  <si>
    <t>MT-CO2</t>
  </si>
  <si>
    <t>MT-CO3</t>
  </si>
  <si>
    <t>MT-CYB</t>
  </si>
  <si>
    <t>MT-ND1</t>
  </si>
  <si>
    <t>MT-ND2</t>
  </si>
  <si>
    <t>MT-ND3</t>
  </si>
  <si>
    <t>MT-ND4</t>
  </si>
  <si>
    <t>MT-ND4L</t>
  </si>
  <si>
    <t>MT-ND5</t>
  </si>
  <si>
    <t>MT-ND6</t>
  </si>
  <si>
    <t>MT1E</t>
  </si>
  <si>
    <t>MT1F</t>
  </si>
  <si>
    <t>MT1G</t>
  </si>
  <si>
    <t>MT1H</t>
  </si>
  <si>
    <t>MT1M</t>
  </si>
  <si>
    <t>MT2A</t>
  </si>
  <si>
    <t>MTCH2</t>
  </si>
  <si>
    <t>MTERF4</t>
  </si>
  <si>
    <t>MTFP1</t>
  </si>
  <si>
    <t>MTHFS</t>
  </si>
  <si>
    <t>MTRNR2L12</t>
  </si>
  <si>
    <t>MTRNR2L8</t>
  </si>
  <si>
    <t>MTSS1L</t>
  </si>
  <si>
    <t>MTUS2</t>
  </si>
  <si>
    <t>MUC1</t>
  </si>
  <si>
    <t>MUM1</t>
  </si>
  <si>
    <t>MUT</t>
  </si>
  <si>
    <t>MXI1</t>
  </si>
  <si>
    <t>MXRA7</t>
  </si>
  <si>
    <t>MYADM</t>
  </si>
  <si>
    <t>MYCBP</t>
  </si>
  <si>
    <t>MYCN</t>
  </si>
  <si>
    <t>MYD88</t>
  </si>
  <si>
    <t>MYEOV2</t>
  </si>
  <si>
    <t>MYH10</t>
  </si>
  <si>
    <t>MYH9</t>
  </si>
  <si>
    <t>MYL12B</t>
  </si>
  <si>
    <t>MYL5</t>
  </si>
  <si>
    <t>MYL6</t>
  </si>
  <si>
    <t>MYL6B</t>
  </si>
  <si>
    <t>MYO18A</t>
  </si>
  <si>
    <t>MYO3A</t>
  </si>
  <si>
    <t>MYO5B</t>
  </si>
  <si>
    <t>MYO5C</t>
  </si>
  <si>
    <t>MYOCD</t>
  </si>
  <si>
    <t>MYOF</t>
  </si>
  <si>
    <t>MYOZ1</t>
  </si>
  <si>
    <t>MZF1-AS1</t>
  </si>
  <si>
    <t>MZT2A</t>
  </si>
  <si>
    <t>MZT2B</t>
  </si>
  <si>
    <t>N4BP2L2</t>
  </si>
  <si>
    <t>N6AMT2</t>
  </si>
  <si>
    <t>NAA10</t>
  </si>
  <si>
    <t>NAA38</t>
  </si>
  <si>
    <t>NAAA</t>
  </si>
  <si>
    <t>NACA</t>
  </si>
  <si>
    <t>NACA2</t>
  </si>
  <si>
    <t>NADK</t>
  </si>
  <si>
    <t>NAE1</t>
  </si>
  <si>
    <t>NAIP</t>
  </si>
  <si>
    <t>NAP1L3</t>
  </si>
  <si>
    <t>NAP1L5</t>
  </si>
  <si>
    <t>NAPRT</t>
  </si>
  <si>
    <t>NARFL</t>
  </si>
  <si>
    <t>NARS</t>
  </si>
  <si>
    <t>NBEAL1</t>
  </si>
  <si>
    <t>NBPF1</t>
  </si>
  <si>
    <t>NBPF12</t>
  </si>
  <si>
    <t>NBPF14</t>
  </si>
  <si>
    <t>NCBP2-AS2</t>
  </si>
  <si>
    <t>NCKAP5</t>
  </si>
  <si>
    <t>NCOR1</t>
  </si>
  <si>
    <t>NDRG3</t>
  </si>
  <si>
    <t>NDUFA12</t>
  </si>
  <si>
    <t>NDUFA3</t>
  </si>
  <si>
    <t>NDUFA7</t>
  </si>
  <si>
    <t>NDUFB1</t>
  </si>
  <si>
    <t>NDUFC1</t>
  </si>
  <si>
    <t>NDUFS7</t>
  </si>
  <si>
    <t>NDUFS8</t>
  </si>
  <si>
    <t>NDUFV2-AS1</t>
  </si>
  <si>
    <t>NDUFV3</t>
  </si>
  <si>
    <t>NEAT1</t>
  </si>
  <si>
    <t>NEFM</t>
  </si>
  <si>
    <t>NEK10</t>
  </si>
  <si>
    <t>NEURL1B</t>
  </si>
  <si>
    <t>NEURL4</t>
  </si>
  <si>
    <t>NGDN</t>
  </si>
  <si>
    <t>NGFRAP1</t>
  </si>
  <si>
    <t>NGRN</t>
  </si>
  <si>
    <t>NHP2</t>
  </si>
  <si>
    <t>NIFK-AS1</t>
  </si>
  <si>
    <t>NIPSNAP1</t>
  </si>
  <si>
    <t>NIPSNAP3A</t>
  </si>
  <si>
    <t>NKAIN1</t>
  </si>
  <si>
    <t>NLN</t>
  </si>
  <si>
    <t>NLRP1</t>
  </si>
  <si>
    <t>NLRP2</t>
  </si>
  <si>
    <t>NMB</t>
  </si>
  <si>
    <t>NME3</t>
  </si>
  <si>
    <t>NNAT</t>
  </si>
  <si>
    <t>NNT-AS1</t>
  </si>
  <si>
    <t>NOC2L</t>
  </si>
  <si>
    <t>NOL12</t>
  </si>
  <si>
    <t>NOM1</t>
  </si>
  <si>
    <t>NOP16</t>
  </si>
  <si>
    <t>NOP2</t>
  </si>
  <si>
    <t>NOTUM</t>
  </si>
  <si>
    <t>NPEPL1</t>
  </si>
  <si>
    <t>NPHP3</t>
  </si>
  <si>
    <t>NPIPB5</t>
  </si>
  <si>
    <t>NPM1</t>
  </si>
  <si>
    <t>NPM2</t>
  </si>
  <si>
    <t>NPRL2</t>
  </si>
  <si>
    <t>NPW</t>
  </si>
  <si>
    <t>NR0B1</t>
  </si>
  <si>
    <t>NR1D2</t>
  </si>
  <si>
    <t>NRAV</t>
  </si>
  <si>
    <t>NRXN2</t>
  </si>
  <si>
    <t>NSMCE3</t>
  </si>
  <si>
    <t>NSMCE4A</t>
  </si>
  <si>
    <t>NTS</t>
  </si>
  <si>
    <t>NUCB2</t>
  </si>
  <si>
    <t>NUDT4</t>
  </si>
  <si>
    <t>NUDT9</t>
  </si>
  <si>
    <t>NUMBL</t>
  </si>
  <si>
    <t>NUP62</t>
  </si>
  <si>
    <t>NUPL2</t>
  </si>
  <si>
    <t>NUPR2</t>
  </si>
  <si>
    <t>NUTM2A-AS1</t>
  </si>
  <si>
    <t>NUTM2B-AS1</t>
  </si>
  <si>
    <t>OAT</t>
  </si>
  <si>
    <t>OBFC1</t>
  </si>
  <si>
    <t>OCIAD1</t>
  </si>
  <si>
    <t>OFD1</t>
  </si>
  <si>
    <t>OGFOD2</t>
  </si>
  <si>
    <t>OGFOD3</t>
  </si>
  <si>
    <t>OGG1</t>
  </si>
  <si>
    <t>OLMALINC</t>
  </si>
  <si>
    <t>OPA3</t>
  </si>
  <si>
    <t>ORAOV1</t>
  </si>
  <si>
    <t>OST4</t>
  </si>
  <si>
    <t>OTUD6B-AS1</t>
  </si>
  <si>
    <t>P4HTM</t>
  </si>
  <si>
    <t>PA2G4</t>
  </si>
  <si>
    <t>PABPN1L</t>
  </si>
  <si>
    <t>PAGR1</t>
  </si>
  <si>
    <t>PAIP2B</t>
  </si>
  <si>
    <t>PANO1</t>
  </si>
  <si>
    <t>PAPD4</t>
  </si>
  <si>
    <t>PAPD5</t>
  </si>
  <si>
    <t>PAPD7</t>
  </si>
  <si>
    <t>PARD6G-AS1</t>
  </si>
  <si>
    <t>PARL</t>
  </si>
  <si>
    <t>PARP11</t>
  </si>
  <si>
    <t>PARP6</t>
  </si>
  <si>
    <t>PAX8</t>
  </si>
  <si>
    <t>PAXBP1-AS1</t>
  </si>
  <si>
    <t>PAXIP1-AS1</t>
  </si>
  <si>
    <t>PBX2</t>
  </si>
  <si>
    <t>PCBD2</t>
  </si>
  <si>
    <t>PCDHA10</t>
  </si>
  <si>
    <t>PCDHB14</t>
  </si>
  <si>
    <t>PCGF1</t>
  </si>
  <si>
    <t>PCNT</t>
  </si>
  <si>
    <t>PCNX</t>
  </si>
  <si>
    <t>PCNXL2</t>
  </si>
  <si>
    <t>PCNXL4</t>
  </si>
  <si>
    <t>PDCD2</t>
  </si>
  <si>
    <t>PDCD2L</t>
  </si>
  <si>
    <t>PDCD6IP</t>
  </si>
  <si>
    <t>PDDC1</t>
  </si>
  <si>
    <t>PDE4DIP</t>
  </si>
  <si>
    <t>PDE8B</t>
  </si>
  <si>
    <t>PDGFRB</t>
  </si>
  <si>
    <t>PDLIM2</t>
  </si>
  <si>
    <t>PDSS2</t>
  </si>
  <si>
    <t>PDZD2</t>
  </si>
  <si>
    <t>PEAR1</t>
  </si>
  <si>
    <t>PEBP1</t>
  </si>
  <si>
    <t>PELO</t>
  </si>
  <si>
    <t>PEMT</t>
  </si>
  <si>
    <t>PER3</t>
  </si>
  <si>
    <t>PET117</t>
  </si>
  <si>
    <t>PEX10</t>
  </si>
  <si>
    <t>PEX11B</t>
  </si>
  <si>
    <t>PEX19</t>
  </si>
  <si>
    <t>PEX26</t>
  </si>
  <si>
    <t>PFDN5</t>
  </si>
  <si>
    <t>PGAM2</t>
  </si>
  <si>
    <t>PGBD1</t>
  </si>
  <si>
    <t>PGF</t>
  </si>
  <si>
    <t>PGP</t>
  </si>
  <si>
    <t>PGRMC2</t>
  </si>
  <si>
    <t>PHF20</t>
  </si>
  <si>
    <t>PHGR1</t>
  </si>
  <si>
    <t>PHPT1</t>
  </si>
  <si>
    <t>PI4K2A</t>
  </si>
  <si>
    <t>PIFO</t>
  </si>
  <si>
    <t>PIGBOS1</t>
  </si>
  <si>
    <t>PIGL</t>
  </si>
  <si>
    <t>PIGM</t>
  </si>
  <si>
    <t>PIGP</t>
  </si>
  <si>
    <t>PIGS</t>
  </si>
  <si>
    <t>PIGX</t>
  </si>
  <si>
    <t>PIK3CD-AS2</t>
  </si>
  <si>
    <t>PIK3R3</t>
  </si>
  <si>
    <t>PILRB</t>
  </si>
  <si>
    <t>PITPNA-AS1</t>
  </si>
  <si>
    <t>PITPNC1</t>
  </si>
  <si>
    <t>PKM</t>
  </si>
  <si>
    <t>PLA2G12A</t>
  </si>
  <si>
    <t>PLA2G16</t>
  </si>
  <si>
    <t>PLAC8</t>
  </si>
  <si>
    <t>PLAC9</t>
  </si>
  <si>
    <t>PLCD1</t>
  </si>
  <si>
    <t>PLCH2</t>
  </si>
  <si>
    <t>PLCXD1</t>
  </si>
  <si>
    <t>PLCXD2</t>
  </si>
  <si>
    <t>PLEKHJ1</t>
  </si>
  <si>
    <t>PLRG1</t>
  </si>
  <si>
    <t>PLXNB1</t>
  </si>
  <si>
    <t>PLXNB2</t>
  </si>
  <si>
    <t>PMF1</t>
  </si>
  <si>
    <t>PMF1-BGLAP</t>
  </si>
  <si>
    <t>PMS2</t>
  </si>
  <si>
    <t>PNMA1</t>
  </si>
  <si>
    <t>PNMA3</t>
  </si>
  <si>
    <t>PNMAL1</t>
  </si>
  <si>
    <t>PNMT</t>
  </si>
  <si>
    <t>PNPLA4</t>
  </si>
  <si>
    <t>POFUT2</t>
  </si>
  <si>
    <t>POLD4</t>
  </si>
  <si>
    <t>POLE3</t>
  </si>
  <si>
    <t>POLG2</t>
  </si>
  <si>
    <t>POLM</t>
  </si>
  <si>
    <t>POLR2J</t>
  </si>
  <si>
    <t>POLR2J2</t>
  </si>
  <si>
    <t>POLR2J3</t>
  </si>
  <si>
    <t>POLR2L</t>
  </si>
  <si>
    <t>POLR3GL</t>
  </si>
  <si>
    <t>POM121</t>
  </si>
  <si>
    <t>POM121C</t>
  </si>
  <si>
    <t>POMC</t>
  </si>
  <si>
    <t>POU2F2</t>
  </si>
  <si>
    <t>PP7080</t>
  </si>
  <si>
    <t>PPDPF</t>
  </si>
  <si>
    <t>PPIA</t>
  </si>
  <si>
    <t>PPIE</t>
  </si>
  <si>
    <t>PPIL3</t>
  </si>
  <si>
    <t>PPM1B</t>
  </si>
  <si>
    <t>PPP1R14A</t>
  </si>
  <si>
    <t>PPP1R16A</t>
  </si>
  <si>
    <t>PPP1R2</t>
  </si>
  <si>
    <t>PPP1R7</t>
  </si>
  <si>
    <t>PPP2R2D</t>
  </si>
  <si>
    <t>PPP2R3B</t>
  </si>
  <si>
    <t>PPP2R4</t>
  </si>
  <si>
    <t>PPP3CB</t>
  </si>
  <si>
    <t>PPP3R1</t>
  </si>
  <si>
    <t>PQLC1</t>
  </si>
  <si>
    <t>PQLC2</t>
  </si>
  <si>
    <t>PRAF2</t>
  </si>
  <si>
    <t>PRDM5</t>
  </si>
  <si>
    <t>PRELID3B</t>
  </si>
  <si>
    <t>PRIM1</t>
  </si>
  <si>
    <t>PRKAG2-AS1</t>
  </si>
  <si>
    <t>PRKCDBP</t>
  </si>
  <si>
    <t>PRKCH</t>
  </si>
  <si>
    <t>PRKRIR</t>
  </si>
  <si>
    <t>PRKX</t>
  </si>
  <si>
    <t>PRL</t>
  </si>
  <si>
    <t>PRODH2</t>
  </si>
  <si>
    <t>PROM1</t>
  </si>
  <si>
    <t>PROSC</t>
  </si>
  <si>
    <t>PROSER3</t>
  </si>
  <si>
    <t>PRPF18</t>
  </si>
  <si>
    <t>PRPF38B</t>
  </si>
  <si>
    <t>PRPS1</t>
  </si>
  <si>
    <t>PRPSAP2</t>
  </si>
  <si>
    <t>PRR15L</t>
  </si>
  <si>
    <t>PRR26</t>
  </si>
  <si>
    <t>PRR34-AS1</t>
  </si>
  <si>
    <t>PRR4</t>
  </si>
  <si>
    <t>PRSS1</t>
  </si>
  <si>
    <t>PRUNE</t>
  </si>
  <si>
    <t>PRUNE2</t>
  </si>
  <si>
    <t>PSD4</t>
  </si>
  <si>
    <t>PSMA1</t>
  </si>
  <si>
    <t>PSMA2</t>
  </si>
  <si>
    <t>PSMA3-AS1</t>
  </si>
  <si>
    <t>PSMB5</t>
  </si>
  <si>
    <t>PSMB6</t>
  </si>
  <si>
    <t>PSMD5-AS1</t>
  </si>
  <si>
    <t>PSMD9</t>
  </si>
  <si>
    <t>PSMG1</t>
  </si>
  <si>
    <t>PTEN</t>
  </si>
  <si>
    <t>PTGR2</t>
  </si>
  <si>
    <t>PTMS</t>
  </si>
  <si>
    <t>PTRHD1</t>
  </si>
  <si>
    <t>PTS</t>
  </si>
  <si>
    <t>PTTG1</t>
  </si>
  <si>
    <t>PUDP</t>
  </si>
  <si>
    <t>PURB</t>
  </si>
  <si>
    <t>PVR</t>
  </si>
  <si>
    <t>PVRL1</t>
  </si>
  <si>
    <t>PVRL2</t>
  </si>
  <si>
    <t>PVRL3</t>
  </si>
  <si>
    <t>PWAR6</t>
  </si>
  <si>
    <t>PXDN</t>
  </si>
  <si>
    <t>PXMP4</t>
  </si>
  <si>
    <t>PXN-AS1</t>
  </si>
  <si>
    <t>PYCR2</t>
  </si>
  <si>
    <t>PYCRL</t>
  </si>
  <si>
    <t>PYGO2</t>
  </si>
  <si>
    <t>PYURF</t>
  </si>
  <si>
    <t>PYY</t>
  </si>
  <si>
    <t>QARS</t>
  </si>
  <si>
    <t>QTRTD1</t>
  </si>
  <si>
    <t>R3HCC1</t>
  </si>
  <si>
    <t>R3HCC1L</t>
  </si>
  <si>
    <t>R3HDM2</t>
  </si>
  <si>
    <t>RAB11B-AS1</t>
  </si>
  <si>
    <t>RAB11FIP1</t>
  </si>
  <si>
    <t>RAB13</t>
  </si>
  <si>
    <t>RAB21</t>
  </si>
  <si>
    <t>RAB24</t>
  </si>
  <si>
    <t>RAB30-AS1</t>
  </si>
  <si>
    <t>RAB3IP</t>
  </si>
  <si>
    <t>RAB4B</t>
  </si>
  <si>
    <t>RAB5B</t>
  </si>
  <si>
    <t>RAB6C</t>
  </si>
  <si>
    <t>RAB8A</t>
  </si>
  <si>
    <t>RABAC1</t>
  </si>
  <si>
    <t>RABGGTA</t>
  </si>
  <si>
    <t>RABGGTB</t>
  </si>
  <si>
    <t>RABL2A</t>
  </si>
  <si>
    <t>RABL2B</t>
  </si>
  <si>
    <t>RAD50</t>
  </si>
  <si>
    <t>RAD51D</t>
  </si>
  <si>
    <t>RAD54L2</t>
  </si>
  <si>
    <t>RALGDS</t>
  </si>
  <si>
    <t>RARA-AS1</t>
  </si>
  <si>
    <t>RARS</t>
  </si>
  <si>
    <t>RASA4</t>
  </si>
  <si>
    <t>RASGEF1A</t>
  </si>
  <si>
    <t>RASIP1</t>
  </si>
  <si>
    <t>RASSF8-AS1</t>
  </si>
  <si>
    <t>RBBP4</t>
  </si>
  <si>
    <t>RBFA</t>
  </si>
  <si>
    <t>RBM12</t>
  </si>
  <si>
    <t>RBM23</t>
  </si>
  <si>
    <t>RBM27</t>
  </si>
  <si>
    <t>RBM3</t>
  </si>
  <si>
    <t>RBM33</t>
  </si>
  <si>
    <t>RBM34</t>
  </si>
  <si>
    <t>RBM4</t>
  </si>
  <si>
    <t>RBM4B</t>
  </si>
  <si>
    <t>RBM7</t>
  </si>
  <si>
    <t>RBMX</t>
  </si>
  <si>
    <t>RBMXL1</t>
  </si>
  <si>
    <t>RBP1</t>
  </si>
  <si>
    <t>RBX1</t>
  </si>
  <si>
    <t>RCN1</t>
  </si>
  <si>
    <t>RDH11</t>
  </si>
  <si>
    <t>REG1A</t>
  </si>
  <si>
    <t>REG3G</t>
  </si>
  <si>
    <t>RERE</t>
  </si>
  <si>
    <t>RESP18</t>
  </si>
  <si>
    <t>RFFL</t>
  </si>
  <si>
    <t>RFT1</t>
  </si>
  <si>
    <t>RFWD2</t>
  </si>
  <si>
    <t>RFXAP</t>
  </si>
  <si>
    <t>RGAG4</t>
  </si>
  <si>
    <t>RGL3</t>
  </si>
  <si>
    <t>RGS11</t>
  </si>
  <si>
    <t>RGS5</t>
  </si>
  <si>
    <t>RHOBTB2</t>
  </si>
  <si>
    <t>RHOC</t>
  </si>
  <si>
    <t>RHOG</t>
  </si>
  <si>
    <t>RHOT2</t>
  </si>
  <si>
    <t>RIIAD1</t>
  </si>
  <si>
    <t>RINL</t>
  </si>
  <si>
    <t>RIOK2</t>
  </si>
  <si>
    <t>RIPPLY3</t>
  </si>
  <si>
    <t>RLN2</t>
  </si>
  <si>
    <t>RNASE6</t>
  </si>
  <si>
    <t>RNASEH1</t>
  </si>
  <si>
    <t>RNASEH1-AS1</t>
  </si>
  <si>
    <t>RNASET2</t>
  </si>
  <si>
    <t>RNF11</t>
  </si>
  <si>
    <t>RNF113A</t>
  </si>
  <si>
    <t>RNF130</t>
  </si>
  <si>
    <t>RNF165</t>
  </si>
  <si>
    <t>RNF167</t>
  </si>
  <si>
    <t>RNF168</t>
  </si>
  <si>
    <t>RNF185</t>
  </si>
  <si>
    <t>RNF212</t>
  </si>
  <si>
    <t>RNF213</t>
  </si>
  <si>
    <t>RNF219</t>
  </si>
  <si>
    <t>RNF24</t>
  </si>
  <si>
    <t>RNF43</t>
  </si>
  <si>
    <t>RNF8</t>
  </si>
  <si>
    <t>RNMTL1</t>
  </si>
  <si>
    <t>RNPC3</t>
  </si>
  <si>
    <t>RP1-267D11.6</t>
  </si>
  <si>
    <t>RP1-313I6.12</t>
  </si>
  <si>
    <t>RP1-39G22.7</t>
  </si>
  <si>
    <t>RP11-108M9.4</t>
  </si>
  <si>
    <t>RP11-1094M14.11</t>
  </si>
  <si>
    <t>RP11-10L12.4</t>
  </si>
  <si>
    <t>RP11-110G21.1</t>
  </si>
  <si>
    <t>RP11-111M22.3</t>
  </si>
  <si>
    <t>RP11-112J3.16</t>
  </si>
  <si>
    <t>RP11-115C21.2</t>
  </si>
  <si>
    <t>RP11-1191J2.5</t>
  </si>
  <si>
    <t>RP11-119B16.2</t>
  </si>
  <si>
    <t>RP11-11N9.4</t>
  </si>
  <si>
    <t>RP11-1275H24.1</t>
  </si>
  <si>
    <t>RP11-1275H24.3</t>
  </si>
  <si>
    <t>RP11-136K7.2</t>
  </si>
  <si>
    <t>RP11-147L13.11</t>
  </si>
  <si>
    <t>RP11-14N7.2</t>
  </si>
  <si>
    <t>RP11-158I9.8</t>
  </si>
  <si>
    <t>RP11-15A1.3</t>
  </si>
  <si>
    <t>RP11-160O5.1</t>
  </si>
  <si>
    <t>RP11-16E12.1</t>
  </si>
  <si>
    <t>RP11-176H8.1</t>
  </si>
  <si>
    <t>RP11-182L21.6</t>
  </si>
  <si>
    <t>RP11-191L17.1</t>
  </si>
  <si>
    <t>RP11-195F19.5</t>
  </si>
  <si>
    <t>RP11-20I23.13</t>
  </si>
  <si>
    <t>RP11-212P7.2</t>
  </si>
  <si>
    <t>RP11-218M22.1</t>
  </si>
  <si>
    <t>RP11-22C11.2</t>
  </si>
  <si>
    <t>RP11-242D8.1</t>
  </si>
  <si>
    <t>RP11-245D16.4</t>
  </si>
  <si>
    <t>RP11-254F7.2</t>
  </si>
  <si>
    <t>RP11-258C19.7</t>
  </si>
  <si>
    <t>RP11-25K19.1</t>
  </si>
  <si>
    <t>RP11-262H14.3</t>
  </si>
  <si>
    <t>RP11-284N8.3</t>
  </si>
  <si>
    <t>RP11-294J22.6</t>
  </si>
  <si>
    <t>RP11-297D21.4</t>
  </si>
  <si>
    <t>RP11-297N6.4</t>
  </si>
  <si>
    <t>RP11-299J3.8</t>
  </si>
  <si>
    <t>RP11-2E11.9</t>
  </si>
  <si>
    <t>RP11-30K9.6</t>
  </si>
  <si>
    <t>RP11-327P2.5</t>
  </si>
  <si>
    <t>RP11-332H14.2</t>
  </si>
  <si>
    <t>RP11-337C18.8</t>
  </si>
  <si>
    <t>RP11-343J3.2</t>
  </si>
  <si>
    <t>RP11-345P4.9</t>
  </si>
  <si>
    <t>RP11-352M15.2</t>
  </si>
  <si>
    <t>RP11-354P11.3</t>
  </si>
  <si>
    <t>RP11-356J5.12</t>
  </si>
  <si>
    <t>RP11-379H18.1</t>
  </si>
  <si>
    <t>RP11-37B2.1</t>
  </si>
  <si>
    <t>RP11-380N8.7</t>
  </si>
  <si>
    <t>RP11-382A20.3</t>
  </si>
  <si>
    <t>RP11-386G11.5</t>
  </si>
  <si>
    <t>RP11-38M8.1</t>
  </si>
  <si>
    <t>RP11-390E23.6</t>
  </si>
  <si>
    <t>RP11-392P7.6</t>
  </si>
  <si>
    <t>RP11-395A13.2</t>
  </si>
  <si>
    <t>RP11-398C13.6</t>
  </si>
  <si>
    <t>RP11-410L14.2</t>
  </si>
  <si>
    <t>RP11-412D9.4</t>
  </si>
  <si>
    <t>RP11-416N2.4</t>
  </si>
  <si>
    <t>RP11-421L21.3</t>
  </si>
  <si>
    <t>RP11-423H2.3</t>
  </si>
  <si>
    <t>RP11-426L16.3</t>
  </si>
  <si>
    <t>RP11-440L14.1</t>
  </si>
  <si>
    <t>RP11-443B7.1</t>
  </si>
  <si>
    <t>RP11-448A19.1</t>
  </si>
  <si>
    <t>RP11-452F19.3</t>
  </si>
  <si>
    <t>RP11-473M20.16</t>
  </si>
  <si>
    <t>RP11-486G15.2</t>
  </si>
  <si>
    <t>RP11-488C13.5</t>
  </si>
  <si>
    <t>RP11-489E7.4</t>
  </si>
  <si>
    <t>RP11-490M8.1</t>
  </si>
  <si>
    <t>RP11-499P20.2</t>
  </si>
  <si>
    <t>RP11-517P14.2</t>
  </si>
  <si>
    <t>RP11-51J9.5</t>
  </si>
  <si>
    <t>RP11-521D12.5</t>
  </si>
  <si>
    <t>RP11-528G1.2</t>
  </si>
  <si>
    <t>RP11-531A24.3</t>
  </si>
  <si>
    <t>RP11-532F12.5</t>
  </si>
  <si>
    <t>RP11-538P18.2</t>
  </si>
  <si>
    <t>RP11-539I5.1</t>
  </si>
  <si>
    <t>RP11-539L10.3</t>
  </si>
  <si>
    <t>RP11-53O19.3</t>
  </si>
  <si>
    <t>RP11-545E17.3</t>
  </si>
  <si>
    <t>RP11-545I5.3</t>
  </si>
  <si>
    <t>RP11-546K22.1</t>
  </si>
  <si>
    <t>RP11-553L6.5</t>
  </si>
  <si>
    <t>RP11-575L7.8</t>
  </si>
  <si>
    <t>RP11-61J19.5</t>
  </si>
  <si>
    <t>RP11-61K9.3</t>
  </si>
  <si>
    <t>RP11-620J15.3</t>
  </si>
  <si>
    <t>RP11-635N19.1</t>
  </si>
  <si>
    <t>RP11-644F5.11</t>
  </si>
  <si>
    <t>RP11-65I12.1</t>
  </si>
  <si>
    <t>RP11-660L16.2</t>
  </si>
  <si>
    <t>RP11-666O2.2</t>
  </si>
  <si>
    <t>RP11-66N11.8</t>
  </si>
  <si>
    <t>RP11-672L10.6</t>
  </si>
  <si>
    <t>RP11-676J15.1</t>
  </si>
  <si>
    <t>RP11-680F8.1</t>
  </si>
  <si>
    <t>RP11-686O6.2</t>
  </si>
  <si>
    <t>RP11-706O15.1</t>
  </si>
  <si>
    <t>RP11-708J19.1</t>
  </si>
  <si>
    <t>RP11-713P17.3</t>
  </si>
  <si>
    <t>RP11-722G7.1</t>
  </si>
  <si>
    <t>RP11-74E22.8</t>
  </si>
  <si>
    <t>RP11-755F10.1</t>
  </si>
  <si>
    <t>RP11-758H9.2</t>
  </si>
  <si>
    <t>RP11-792A8.4</t>
  </si>
  <si>
    <t>RP11-793H13.3</t>
  </si>
  <si>
    <t>RP11-798M19.6</t>
  </si>
  <si>
    <t>RP11-79P5.9</t>
  </si>
  <si>
    <t>RP11-814H16.2</t>
  </si>
  <si>
    <t>RP11-817O13.8</t>
  </si>
  <si>
    <t>RP11-834C11.4</t>
  </si>
  <si>
    <t>RP11-83A24.2</t>
  </si>
  <si>
    <t>RP11-841O20.2</t>
  </si>
  <si>
    <t>RP11-849H4.2</t>
  </si>
  <si>
    <t>RP11-881M11.4</t>
  </si>
  <si>
    <t>RP11-91G21.1</t>
  </si>
  <si>
    <t>RP11-95D17.1</t>
  </si>
  <si>
    <t>RP13-1032I1.7</t>
  </si>
  <si>
    <t>RP13-401N8.1</t>
  </si>
  <si>
    <t>RP13-942N8.1</t>
  </si>
  <si>
    <t>RP3-394A18.1</t>
  </si>
  <si>
    <t>RP3-428L16.2</t>
  </si>
  <si>
    <t>RP3-467N11.1</t>
  </si>
  <si>
    <t>RP3-512B11.3</t>
  </si>
  <si>
    <t>RP4-565E6.1</t>
  </si>
  <si>
    <t>RP4-594I10.3</t>
  </si>
  <si>
    <t>RP4-605O3.4</t>
  </si>
  <si>
    <t>RP4-639F20.1</t>
  </si>
  <si>
    <t>RP4-737E23.2</t>
  </si>
  <si>
    <t>RP4-798A10.7</t>
  </si>
  <si>
    <t>RP5-1024G6.5</t>
  </si>
  <si>
    <t>RP5-1033H22.2</t>
  </si>
  <si>
    <t>RP5-1085F17.3</t>
  </si>
  <si>
    <t>RP5-1187M17.10</t>
  </si>
  <si>
    <t>RP5-821D11.7</t>
  </si>
  <si>
    <t>RP5-862P8.2</t>
  </si>
  <si>
    <t>RP5-908M14.9</t>
  </si>
  <si>
    <t>RP5-984P4.6</t>
  </si>
  <si>
    <t>RP6-65G23.3</t>
  </si>
  <si>
    <t>RPE</t>
  </si>
  <si>
    <t>RPGR</t>
  </si>
  <si>
    <t>RPL12</t>
  </si>
  <si>
    <t>RPL13</t>
  </si>
  <si>
    <t>RPL13A</t>
  </si>
  <si>
    <t>RPL14</t>
  </si>
  <si>
    <t>RPL15</t>
  </si>
  <si>
    <t>RPL17</t>
  </si>
  <si>
    <t>RPL19</t>
  </si>
  <si>
    <t>RPL22L1</t>
  </si>
  <si>
    <t>RPL23A</t>
  </si>
  <si>
    <t>RPL28</t>
  </si>
  <si>
    <t>RPL34</t>
  </si>
  <si>
    <t>RPL36</t>
  </si>
  <si>
    <t>RPL36A</t>
  </si>
  <si>
    <t>RPL37A</t>
  </si>
  <si>
    <t>RPL39</t>
  </si>
  <si>
    <t>RPL39L</t>
  </si>
  <si>
    <t>RPL41</t>
  </si>
  <si>
    <t>RPL8</t>
  </si>
  <si>
    <t>RPL9</t>
  </si>
  <si>
    <t>RPP14</t>
  </si>
  <si>
    <t>RPS10</t>
  </si>
  <si>
    <t>RPS11</t>
  </si>
  <si>
    <t>RPS14</t>
  </si>
  <si>
    <t>RPS15A</t>
  </si>
  <si>
    <t>RPS19</t>
  </si>
  <si>
    <t>RPS19BP1</t>
  </si>
  <si>
    <t>RPS2</t>
  </si>
  <si>
    <t>RPS24</t>
  </si>
  <si>
    <t>RPS26</t>
  </si>
  <si>
    <t>RPS27</t>
  </si>
  <si>
    <t>RPS4Y1</t>
  </si>
  <si>
    <t>RPS6KB1</t>
  </si>
  <si>
    <t>RPUSD2</t>
  </si>
  <si>
    <t>RQCD1</t>
  </si>
  <si>
    <t>RREB1</t>
  </si>
  <si>
    <t>RTFDC1</t>
  </si>
  <si>
    <t>RTN3</t>
  </si>
  <si>
    <t>RWDD2B</t>
  </si>
  <si>
    <t>RXRG</t>
  </si>
  <si>
    <t>S100A13</t>
  </si>
  <si>
    <t>S100A14</t>
  </si>
  <si>
    <t>S100A16</t>
  </si>
  <si>
    <t>S100A4</t>
  </si>
  <si>
    <t>S100B</t>
  </si>
  <si>
    <t>SAMD1</t>
  </si>
  <si>
    <t>SAMD15</t>
  </si>
  <si>
    <t>SARS</t>
  </si>
  <si>
    <t>SARS2</t>
  </si>
  <si>
    <t>SBF2-AS1</t>
  </si>
  <si>
    <t>SCAMP1-AS1</t>
  </si>
  <si>
    <t>SCD5</t>
  </si>
  <si>
    <t>SCGB2A1</t>
  </si>
  <si>
    <t>SCML1</t>
  </si>
  <si>
    <t>SDC4</t>
  </si>
  <si>
    <t>SDCCAG3</t>
  </si>
  <si>
    <t>SDF2L1</t>
  </si>
  <si>
    <t>SDHA</t>
  </si>
  <si>
    <t>SDHAF1</t>
  </si>
  <si>
    <t>SDHAF2</t>
  </si>
  <si>
    <t>SDHAF3</t>
  </si>
  <si>
    <t>SDHAF4</t>
  </si>
  <si>
    <t>SEC11C</t>
  </si>
  <si>
    <t>SEC24C</t>
  </si>
  <si>
    <t>SEH1L</t>
  </si>
  <si>
    <t>SELENBP1</t>
  </si>
  <si>
    <t>SELK</t>
  </si>
  <si>
    <t>SELM</t>
  </si>
  <si>
    <t>SELO</t>
  </si>
  <si>
    <t>SELT</t>
  </si>
  <si>
    <t>SEMA5B</t>
  </si>
  <si>
    <t>SEP15</t>
  </si>
  <si>
    <t>SEPHS2</t>
  </si>
  <si>
    <t>SEPN1</t>
  </si>
  <si>
    <t>SEPP1</t>
  </si>
  <si>
    <t>SEPT1</t>
  </si>
  <si>
    <t>SEPT10</t>
  </si>
  <si>
    <t>SEPT11</t>
  </si>
  <si>
    <t>SEPT2</t>
  </si>
  <si>
    <t>SEPT3</t>
  </si>
  <si>
    <t>SEPT4</t>
  </si>
  <si>
    <t>SEPT5</t>
  </si>
  <si>
    <t>SEPT6</t>
  </si>
  <si>
    <t>SEPT7</t>
  </si>
  <si>
    <t>SEPT9</t>
  </si>
  <si>
    <t>SEPW1</t>
  </si>
  <si>
    <t>SET</t>
  </si>
  <si>
    <t>SETMAR</t>
  </si>
  <si>
    <t>SF1</t>
  </si>
  <si>
    <t>SF3A2</t>
  </si>
  <si>
    <t>SF3B5</t>
  </si>
  <si>
    <t>SFI1</t>
  </si>
  <si>
    <t>SGCB</t>
  </si>
  <si>
    <t>SH3BGRL</t>
  </si>
  <si>
    <t>SH3BP1</t>
  </si>
  <si>
    <t>SHB</t>
  </si>
  <si>
    <t>SHC2</t>
  </si>
  <si>
    <t>SHFM1</t>
  </si>
  <si>
    <t>SHPK</t>
  </si>
  <si>
    <t>SHROOM2</t>
  </si>
  <si>
    <t>SHROOM3</t>
  </si>
  <si>
    <t>SIPA1L3</t>
  </si>
  <si>
    <t>SKIV2L2</t>
  </si>
  <si>
    <t>SLC17A6</t>
  </si>
  <si>
    <t>SLC1A4</t>
  </si>
  <si>
    <t>SLC22A5</t>
  </si>
  <si>
    <t>SLC25A11</t>
  </si>
  <si>
    <t>SLC25A16</t>
  </si>
  <si>
    <t>SLC25A32</t>
  </si>
  <si>
    <t>SLC25A34</t>
  </si>
  <si>
    <t>SLC25A46</t>
  </si>
  <si>
    <t>SLC25A51</t>
  </si>
  <si>
    <t>SLC26A4</t>
  </si>
  <si>
    <t>SLC27A2</t>
  </si>
  <si>
    <t>SLC27A5</t>
  </si>
  <si>
    <t>SLC27A6</t>
  </si>
  <si>
    <t>SLC2A1</t>
  </si>
  <si>
    <t>SLC33A1</t>
  </si>
  <si>
    <t>SLC35A4</t>
  </si>
  <si>
    <t>SLC35E2</t>
  </si>
  <si>
    <t>SLC35E3</t>
  </si>
  <si>
    <t>SLC38A1</t>
  </si>
  <si>
    <t>SLC39A3</t>
  </si>
  <si>
    <t>SLC52A2</t>
  </si>
  <si>
    <t>SLC5A2</t>
  </si>
  <si>
    <t>SLC5A3</t>
  </si>
  <si>
    <t>SLCO5A1</t>
  </si>
  <si>
    <t>SLF2</t>
  </si>
  <si>
    <t>SLX4IP</t>
  </si>
  <si>
    <t>SMARCD2</t>
  </si>
  <si>
    <t>SMC5</t>
  </si>
  <si>
    <t>SMCO4</t>
  </si>
  <si>
    <t>SMCR5</t>
  </si>
  <si>
    <t>SMIM10L1</t>
  </si>
  <si>
    <t>SMIM12</t>
  </si>
  <si>
    <t>SMIM13</t>
  </si>
  <si>
    <t>SMIM20</t>
  </si>
  <si>
    <t>SMIM22</t>
  </si>
  <si>
    <t>SMIM24</t>
  </si>
  <si>
    <t>SMIM6</t>
  </si>
  <si>
    <t>SMN1</t>
  </si>
  <si>
    <t>SNAP25-AS1</t>
  </si>
  <si>
    <t>SNAPC5</t>
  </si>
  <si>
    <t>SND1-IT1</t>
  </si>
  <si>
    <t>SNHG10</t>
  </si>
  <si>
    <t>SNHG12</t>
  </si>
  <si>
    <t>SNHG15</t>
  </si>
  <si>
    <t>SNHG19</t>
  </si>
  <si>
    <t>SNHG21</t>
  </si>
  <si>
    <t>SNHG23</t>
  </si>
  <si>
    <t>SNHG25</t>
  </si>
  <si>
    <t>SNHG7</t>
  </si>
  <si>
    <t>SNHG8</t>
  </si>
  <si>
    <t>SNHG9</t>
  </si>
  <si>
    <t>SNN</t>
  </si>
  <si>
    <t>SNRPB</t>
  </si>
  <si>
    <t>SNRPB2</t>
  </si>
  <si>
    <t>SNRPD3</t>
  </si>
  <si>
    <t>SNURF</t>
  </si>
  <si>
    <t>SNX1</t>
  </si>
  <si>
    <t>SNX5</t>
  </si>
  <si>
    <t>SOCS2</t>
  </si>
  <si>
    <t>SOWAHC</t>
  </si>
  <si>
    <t>SOX12</t>
  </si>
  <si>
    <t>SOX4</t>
  </si>
  <si>
    <t>SP2</t>
  </si>
  <si>
    <t>SPAG7</t>
  </si>
  <si>
    <t>SPATA13</t>
  </si>
  <si>
    <t>SPATA33</t>
  </si>
  <si>
    <t>SPATC1L</t>
  </si>
  <si>
    <t>SPECC1L</t>
  </si>
  <si>
    <t>SPEG</t>
  </si>
  <si>
    <t>SPG20</t>
  </si>
  <si>
    <t>SPICE1</t>
  </si>
  <si>
    <t>SPIN2B</t>
  </si>
  <si>
    <t>SPTSSA</t>
  </si>
  <si>
    <t>SPTY2D1</t>
  </si>
  <si>
    <t>SQRDL</t>
  </si>
  <si>
    <t>SRA1</t>
  </si>
  <si>
    <t>SRD5A1</t>
  </si>
  <si>
    <t>SRD5A3</t>
  </si>
  <si>
    <t>SRGAP2</t>
  </si>
  <si>
    <t>SRGAP2B</t>
  </si>
  <si>
    <t>SRP14-AS1</t>
  </si>
  <si>
    <t>SRR</t>
  </si>
  <si>
    <t>SRSF8</t>
  </si>
  <si>
    <t>SRY</t>
  </si>
  <si>
    <t>SSFA2</t>
  </si>
  <si>
    <t>SSH2</t>
  </si>
  <si>
    <t>SSSCA1</t>
  </si>
  <si>
    <t>SSU72</t>
  </si>
  <si>
    <t>ST20</t>
  </si>
  <si>
    <t>ST20-AS1</t>
  </si>
  <si>
    <t>ST5</t>
  </si>
  <si>
    <t>ST6GALNAC2</t>
  </si>
  <si>
    <t>ST6GALNAC6</t>
  </si>
  <si>
    <t>ST7</t>
  </si>
  <si>
    <t>STARD13</t>
  </si>
  <si>
    <t>STARD3</t>
  </si>
  <si>
    <t>STARD4-AS1</t>
  </si>
  <si>
    <t>STARD7</t>
  </si>
  <si>
    <t>STRA13</t>
  </si>
  <si>
    <t>STX16</t>
  </si>
  <si>
    <t>STX17-AS1</t>
  </si>
  <si>
    <t>STX5</t>
  </si>
  <si>
    <t>SULT1A1</t>
  </si>
  <si>
    <t>SULT1C4</t>
  </si>
  <si>
    <t>SUMF2</t>
  </si>
  <si>
    <t>SVBP</t>
  </si>
  <si>
    <t>SVIL-AS1</t>
  </si>
  <si>
    <t>SVIP</t>
  </si>
  <si>
    <t>SYCE1L</t>
  </si>
  <si>
    <t>SYNE1</t>
  </si>
  <si>
    <t>SYNE4</t>
  </si>
  <si>
    <t>SYNGR2</t>
  </si>
  <si>
    <t>SYNGR4</t>
  </si>
  <si>
    <t>SYS1</t>
  </si>
  <si>
    <t>SYT5</t>
  </si>
  <si>
    <t>TAC3</t>
  </si>
  <si>
    <t>TACC1</t>
  </si>
  <si>
    <t>TACC3</t>
  </si>
  <si>
    <t>TAF1</t>
  </si>
  <si>
    <t>TAF2</t>
  </si>
  <si>
    <t>TAF9</t>
  </si>
  <si>
    <t>TAGLN2</t>
  </si>
  <si>
    <t>TANK</t>
  </si>
  <si>
    <t>TAPBP</t>
  </si>
  <si>
    <t>TARS</t>
  </si>
  <si>
    <t>TARS2</t>
  </si>
  <si>
    <t>TARSL2</t>
  </si>
  <si>
    <t>TATDN2</t>
  </si>
  <si>
    <t>TBC1D14</t>
  </si>
  <si>
    <t>TBC1D24</t>
  </si>
  <si>
    <t>TBC1D30</t>
  </si>
  <si>
    <t>TBC1D4</t>
  </si>
  <si>
    <t>TBCC</t>
  </si>
  <si>
    <t>TBCE</t>
  </si>
  <si>
    <t>TBCEL</t>
  </si>
  <si>
    <t>TBK1</t>
  </si>
  <si>
    <t>TBP</t>
  </si>
  <si>
    <t>TCEAL2</t>
  </si>
  <si>
    <t>TCEAL3</t>
  </si>
  <si>
    <t>TCEAL4</t>
  </si>
  <si>
    <t>TCEAL5</t>
  </si>
  <si>
    <t>TCEAL7</t>
  </si>
  <si>
    <t>TCEAL8</t>
  </si>
  <si>
    <t>TCEB1</t>
  </si>
  <si>
    <t>TCEB2</t>
  </si>
  <si>
    <t>TCEB3</t>
  </si>
  <si>
    <t>TCEB3-AS1</t>
  </si>
  <si>
    <t>TCHP</t>
  </si>
  <si>
    <t>TCL1A</t>
  </si>
  <si>
    <t>TCTE3</t>
  </si>
  <si>
    <t>TCTEX1D2</t>
  </si>
  <si>
    <t>TDRD9</t>
  </si>
  <si>
    <t>TECPR2</t>
  </si>
  <si>
    <t>TECR</t>
  </si>
  <si>
    <t>TEKT2</t>
  </si>
  <si>
    <t>TFCP2L1</t>
  </si>
  <si>
    <t>TFF3</t>
  </si>
  <si>
    <t>TFPI</t>
  </si>
  <si>
    <t>TGOLN2</t>
  </si>
  <si>
    <t>THADA</t>
  </si>
  <si>
    <t>THAP10</t>
  </si>
  <si>
    <t>THAP8</t>
  </si>
  <si>
    <t>THAP9-AS1</t>
  </si>
  <si>
    <t>THEM4</t>
  </si>
  <si>
    <t>THUMPD3-AS1</t>
  </si>
  <si>
    <t>TIGD1</t>
  </si>
  <si>
    <t>TIMM10B</t>
  </si>
  <si>
    <t>TIMM13</t>
  </si>
  <si>
    <t>TIMM23</t>
  </si>
  <si>
    <t>TIMM23B</t>
  </si>
  <si>
    <t>TIMM9</t>
  </si>
  <si>
    <t>TJP2</t>
  </si>
  <si>
    <t>TLE6</t>
  </si>
  <si>
    <t>TM9SF1</t>
  </si>
  <si>
    <t>TMBIM1</t>
  </si>
  <si>
    <t>TMBIM4</t>
  </si>
  <si>
    <t>TMED2</t>
  </si>
  <si>
    <t>TMED6</t>
  </si>
  <si>
    <t>TMEM120A</t>
  </si>
  <si>
    <t>TMEM129</t>
  </si>
  <si>
    <t>TMEM132B</t>
  </si>
  <si>
    <t>TMEM136</t>
  </si>
  <si>
    <t>TMEM147-AS1</t>
  </si>
  <si>
    <t>TMEM14B</t>
  </si>
  <si>
    <t>TMEM14C</t>
  </si>
  <si>
    <t>TMEM161B-AS1</t>
  </si>
  <si>
    <t>TMEM167A</t>
  </si>
  <si>
    <t>TMEM170A</t>
  </si>
  <si>
    <t>TMEM176B</t>
  </si>
  <si>
    <t>TMEM18</t>
  </si>
  <si>
    <t>TMEM182</t>
  </si>
  <si>
    <t>TMEM187</t>
  </si>
  <si>
    <t>TMEM190</t>
  </si>
  <si>
    <t>TMEM206</t>
  </si>
  <si>
    <t>TMEM218</t>
  </si>
  <si>
    <t>TMEM219</t>
  </si>
  <si>
    <t>TMEM230</t>
  </si>
  <si>
    <t>TMEM234</t>
  </si>
  <si>
    <t>TMEM246</t>
  </si>
  <si>
    <t>TMEM25</t>
  </si>
  <si>
    <t>TMEM256</t>
  </si>
  <si>
    <t>TMEM258</t>
  </si>
  <si>
    <t>TMEM261</t>
  </si>
  <si>
    <t>TMEM27</t>
  </si>
  <si>
    <t>TMEM30B</t>
  </si>
  <si>
    <t>TMEM37</t>
  </si>
  <si>
    <t>TMEM38A</t>
  </si>
  <si>
    <t>TMEM43</t>
  </si>
  <si>
    <t>TMEM44-AS1</t>
  </si>
  <si>
    <t>TMEM45A</t>
  </si>
  <si>
    <t>TMEM5</t>
  </si>
  <si>
    <t>TMEM55A</t>
  </si>
  <si>
    <t>TMEM55B</t>
  </si>
  <si>
    <t>TMEM57</t>
  </si>
  <si>
    <t>TMEM61</t>
  </si>
  <si>
    <t>TMEM86B</t>
  </si>
  <si>
    <t>TMEM8A</t>
  </si>
  <si>
    <t>TMEM8B</t>
  </si>
  <si>
    <t>TMEM91</t>
  </si>
  <si>
    <t>TMEM99</t>
  </si>
  <si>
    <t>TMPRSS6</t>
  </si>
  <si>
    <t>TMSB15A</t>
  </si>
  <si>
    <t>TMSB15B</t>
  </si>
  <si>
    <t>TMX2</t>
  </si>
  <si>
    <t>TNFRSF14</t>
  </si>
  <si>
    <t>TNKS1BP1</t>
  </si>
  <si>
    <t>TNNT3</t>
  </si>
  <si>
    <t>TOB1</t>
  </si>
  <si>
    <t>TOMM22</t>
  </si>
  <si>
    <t>TOMM5</t>
  </si>
  <si>
    <t>TOMM70A</t>
  </si>
  <si>
    <t>TOP1MT</t>
  </si>
  <si>
    <t>TOPORS-AS1</t>
  </si>
  <si>
    <t>TOX4</t>
  </si>
  <si>
    <t>TP53TG1</t>
  </si>
  <si>
    <t>TPD52</t>
  </si>
  <si>
    <t>TPH1</t>
  </si>
  <si>
    <t>TPT1-AS1</t>
  </si>
  <si>
    <t>TRAF3IP2-AS1</t>
  </si>
  <si>
    <t>TRAM1L1</t>
  </si>
  <si>
    <t>TRAM2-AS1</t>
  </si>
  <si>
    <t>TRAPPC1</t>
  </si>
  <si>
    <t>TRAPPC2</t>
  </si>
  <si>
    <t>TRAPPC2P1</t>
  </si>
  <si>
    <t>TRAPPC6A</t>
  </si>
  <si>
    <t>TRIAP1</t>
  </si>
  <si>
    <t>TRIB3</t>
  </si>
  <si>
    <t>TRIM16</t>
  </si>
  <si>
    <t>TRIM2</t>
  </si>
  <si>
    <t>TRIM52</t>
  </si>
  <si>
    <t>TRIM73</t>
  </si>
  <si>
    <t>TRIM9</t>
  </si>
  <si>
    <t>TRMT12</t>
  </si>
  <si>
    <t>TRO</t>
  </si>
  <si>
    <t>TROVE2</t>
  </si>
  <si>
    <t>TRPM5</t>
  </si>
  <si>
    <t>TSG101</t>
  </si>
  <si>
    <t>TSHZ2</t>
  </si>
  <si>
    <t>TSIX</t>
  </si>
  <si>
    <t>TSPAN7</t>
  </si>
  <si>
    <t>TSPYL4</t>
  </si>
  <si>
    <t>TSSC1</t>
  </si>
  <si>
    <t>TSTD3</t>
  </si>
  <si>
    <t>TTC19</t>
  </si>
  <si>
    <t>TTC22</t>
  </si>
  <si>
    <t>TTC30A</t>
  </si>
  <si>
    <t>TTC30B</t>
  </si>
  <si>
    <t>TTC32</t>
  </si>
  <si>
    <t>TTF1</t>
  </si>
  <si>
    <t>TTLL3</t>
  </si>
  <si>
    <t>TTN</t>
  </si>
  <si>
    <t>TTN-AS1</t>
  </si>
  <si>
    <t>TTTY15</t>
  </si>
  <si>
    <t>TUBA1A</t>
  </si>
  <si>
    <t>TUBA1C</t>
  </si>
  <si>
    <t>TUBB2A</t>
  </si>
  <si>
    <t>TUBB3</t>
  </si>
  <si>
    <t>TUBG2</t>
  </si>
  <si>
    <t>TUG1</t>
  </si>
  <si>
    <t>TULP4</t>
  </si>
  <si>
    <t>TUNAR</t>
  </si>
  <si>
    <t>TUSC2</t>
  </si>
  <si>
    <t>TVP23B</t>
  </si>
  <si>
    <t>TWISTNB</t>
  </si>
  <si>
    <t>TXN2</t>
  </si>
  <si>
    <t>TYW1</t>
  </si>
  <si>
    <t>U2AF1</t>
  </si>
  <si>
    <t>U2AF1L4</t>
  </si>
  <si>
    <t>U47924.27</t>
  </si>
  <si>
    <t>U47924.31</t>
  </si>
  <si>
    <t>UBA2</t>
  </si>
  <si>
    <t>UBA52</t>
  </si>
  <si>
    <t>UBE2E1</t>
  </si>
  <si>
    <t>UBE2E3</t>
  </si>
  <si>
    <t>UBE2F</t>
  </si>
  <si>
    <t>UBE2G1</t>
  </si>
  <si>
    <t>UBE2I</t>
  </si>
  <si>
    <t>UBE2L3</t>
  </si>
  <si>
    <t>UBE2N</t>
  </si>
  <si>
    <t>UBE2Q2</t>
  </si>
  <si>
    <t>UBL3</t>
  </si>
  <si>
    <t>UBL4A</t>
  </si>
  <si>
    <t>UBXN7</t>
  </si>
  <si>
    <t>UCKL1</t>
  </si>
  <si>
    <t>UCN3</t>
  </si>
  <si>
    <t>UFD1L</t>
  </si>
  <si>
    <t>UNC119B</t>
  </si>
  <si>
    <t>UNC13A</t>
  </si>
  <si>
    <t>UNC13B</t>
  </si>
  <si>
    <t>UNC45A</t>
  </si>
  <si>
    <t>UQCC2</t>
  </si>
  <si>
    <t>UQCR11</t>
  </si>
  <si>
    <t>UQCRB</t>
  </si>
  <si>
    <t>UQCRH</t>
  </si>
  <si>
    <t>UQCRHL</t>
  </si>
  <si>
    <t>URB1-AS1</t>
  </si>
  <si>
    <t>USMG5</t>
  </si>
  <si>
    <t>USP36</t>
  </si>
  <si>
    <t>USP9Y</t>
  </si>
  <si>
    <t>UTP11L</t>
  </si>
  <si>
    <t>UTP14A</t>
  </si>
  <si>
    <t>UTP14C</t>
  </si>
  <si>
    <t>UTY</t>
  </si>
  <si>
    <t>VAC14</t>
  </si>
  <si>
    <t>VAMP2</t>
  </si>
  <si>
    <t>VAMP3</t>
  </si>
  <si>
    <t>VAMP8</t>
  </si>
  <si>
    <t>VARS</t>
  </si>
  <si>
    <t>VEGFB</t>
  </si>
  <si>
    <t>VIMP</t>
  </si>
  <si>
    <t>VKORC1L1</t>
  </si>
  <si>
    <t>VLDLR-AS1</t>
  </si>
  <si>
    <t>VMA21</t>
  </si>
  <si>
    <t>VPRBP</t>
  </si>
  <si>
    <t>VPREB1</t>
  </si>
  <si>
    <t>VPS33A</t>
  </si>
  <si>
    <t>VPS4A</t>
  </si>
  <si>
    <t>VWA1</t>
  </si>
  <si>
    <t>VWA9</t>
  </si>
  <si>
    <t>VWDE</t>
  </si>
  <si>
    <t>WAC-AS1</t>
  </si>
  <si>
    <t>WARS</t>
  </si>
  <si>
    <t>WASF1</t>
  </si>
  <si>
    <t>WASH1</t>
  </si>
  <si>
    <t>WBP11</t>
  </si>
  <si>
    <t>WBP5</t>
  </si>
  <si>
    <t>WBSCR16</t>
  </si>
  <si>
    <t>WBSCR22</t>
  </si>
  <si>
    <t>WBSCR27</t>
  </si>
  <si>
    <t>WDR27</t>
  </si>
  <si>
    <t>WDR45B</t>
  </si>
  <si>
    <t>WDR46</t>
  </si>
  <si>
    <t>WDR5B</t>
  </si>
  <si>
    <t>WDR66</t>
  </si>
  <si>
    <t>WDYHV1</t>
  </si>
  <si>
    <t>WHSC1</t>
  </si>
  <si>
    <t>WHSC1L1</t>
  </si>
  <si>
    <t>WIZ</t>
  </si>
  <si>
    <t>WNT4</t>
  </si>
  <si>
    <t>WNT5B</t>
  </si>
  <si>
    <t>WRB</t>
  </si>
  <si>
    <t>XIST</t>
  </si>
  <si>
    <t>XRCC4</t>
  </si>
  <si>
    <t>XRCC6BP1</t>
  </si>
  <si>
    <t>XXbac-B135H6.15</t>
  </si>
  <si>
    <t>XXbac-BPG252P9.10</t>
  </si>
  <si>
    <t>XXbac-BPG32J3.19</t>
  </si>
  <si>
    <t>XXbac-BPGBPG55C20.2</t>
  </si>
  <si>
    <t>YAE1D1</t>
  </si>
  <si>
    <t>YARS</t>
  </si>
  <si>
    <t>YME1L1</t>
  </si>
  <si>
    <t>YWHAE</t>
  </si>
  <si>
    <t>YWHAG</t>
  </si>
  <si>
    <t>YY1AP1</t>
  </si>
  <si>
    <t>ZBED3</t>
  </si>
  <si>
    <t>ZBED5-AS1</t>
  </si>
  <si>
    <t>ZBED6</t>
  </si>
  <si>
    <t>ZBTB11-AS1</t>
  </si>
  <si>
    <t>ZBTB21</t>
  </si>
  <si>
    <t>ZBTB4</t>
  </si>
  <si>
    <t>ZC3H11A</t>
  </si>
  <si>
    <t>ZCCHC10</t>
  </si>
  <si>
    <t>ZCCHC11</t>
  </si>
  <si>
    <t>ZCCHC18</t>
  </si>
  <si>
    <t>ZCCHC3</t>
  </si>
  <si>
    <t>ZCCHC6</t>
  </si>
  <si>
    <t>ZCWPW2</t>
  </si>
  <si>
    <t>ZDHHC12</t>
  </si>
  <si>
    <t>ZFAS1</t>
  </si>
  <si>
    <t>ZFP37</t>
  </si>
  <si>
    <t>ZFP91</t>
  </si>
  <si>
    <t>ZFX</t>
  </si>
  <si>
    <t>ZFYVE27</t>
  </si>
  <si>
    <t>ZIK1</t>
  </si>
  <si>
    <t>ZIM2</t>
  </si>
  <si>
    <t>ZMAT1</t>
  </si>
  <si>
    <t>ZMAT2</t>
  </si>
  <si>
    <t>ZMIZ1-AS1</t>
  </si>
  <si>
    <t>ZMYM3</t>
  </si>
  <si>
    <t>ZMYM5</t>
  </si>
  <si>
    <t>ZMYND19</t>
  </si>
  <si>
    <t>ZNF10</t>
  </si>
  <si>
    <t>ZNF117</t>
  </si>
  <si>
    <t>ZNF121</t>
  </si>
  <si>
    <t>ZNF134</t>
  </si>
  <si>
    <t>ZNF136</t>
  </si>
  <si>
    <t>ZNF138</t>
  </si>
  <si>
    <t>ZNF14</t>
  </si>
  <si>
    <t>ZNF141</t>
  </si>
  <si>
    <t>ZNF154</t>
  </si>
  <si>
    <t>ZNF155</t>
  </si>
  <si>
    <t>ZNF160</t>
  </si>
  <si>
    <t>ZNF181</t>
  </si>
  <si>
    <t>ZNF195</t>
  </si>
  <si>
    <t>ZNF208</t>
  </si>
  <si>
    <t>ZNF211</t>
  </si>
  <si>
    <t>ZNF212</t>
  </si>
  <si>
    <t>ZNF213-AS1</t>
  </si>
  <si>
    <t>ZNF222</t>
  </si>
  <si>
    <t>ZNF224</t>
  </si>
  <si>
    <t>ZNF226</t>
  </si>
  <si>
    <t>ZNF229</t>
  </si>
  <si>
    <t>ZNF253</t>
  </si>
  <si>
    <t>ZNF254</t>
  </si>
  <si>
    <t>ZNF264</t>
  </si>
  <si>
    <t>ZNF28</t>
  </si>
  <si>
    <t>ZNF280D</t>
  </si>
  <si>
    <t>ZNF285</t>
  </si>
  <si>
    <t>ZNF286A</t>
  </si>
  <si>
    <t>ZNF302</t>
  </si>
  <si>
    <t>ZNF320</t>
  </si>
  <si>
    <t>ZNF324</t>
  </si>
  <si>
    <t>ZNF334</t>
  </si>
  <si>
    <t>ZNF337</t>
  </si>
  <si>
    <t>ZNF33A</t>
  </si>
  <si>
    <t>ZNF33B</t>
  </si>
  <si>
    <t>ZNF354A</t>
  </si>
  <si>
    <t>ZNF354C</t>
  </si>
  <si>
    <t>ZNF37A</t>
  </si>
  <si>
    <t>ZNF414</t>
  </si>
  <si>
    <t>ZNF415</t>
  </si>
  <si>
    <t>ZNF420</t>
  </si>
  <si>
    <t>ZNF426</t>
  </si>
  <si>
    <t>ZNF429</t>
  </si>
  <si>
    <t>ZNF43</t>
  </si>
  <si>
    <t>ZNF430</t>
  </si>
  <si>
    <t>ZNF431</t>
  </si>
  <si>
    <t>ZNF432</t>
  </si>
  <si>
    <t>ZNF433</t>
  </si>
  <si>
    <t>ZNF439</t>
  </si>
  <si>
    <t>ZNF44</t>
  </si>
  <si>
    <t>ZNF441</t>
  </si>
  <si>
    <t>ZNF460</t>
  </si>
  <si>
    <t>ZNF468</t>
  </si>
  <si>
    <t>ZNF480</t>
  </si>
  <si>
    <t>ZNF487</t>
  </si>
  <si>
    <t>ZNF493</t>
  </si>
  <si>
    <t>ZNF506</t>
  </si>
  <si>
    <t>ZNF514</t>
  </si>
  <si>
    <t>ZNF528</t>
  </si>
  <si>
    <t>ZNF529</t>
  </si>
  <si>
    <t>ZNF529-AS1</t>
  </si>
  <si>
    <t>ZNF540</t>
  </si>
  <si>
    <t>ZNF544</t>
  </si>
  <si>
    <t>ZNF548</t>
  </si>
  <si>
    <t>ZNF552</t>
  </si>
  <si>
    <t>ZNF557</t>
  </si>
  <si>
    <t>ZNF559</t>
  </si>
  <si>
    <t>ZNF561</t>
  </si>
  <si>
    <t>ZNF562</t>
  </si>
  <si>
    <t>ZNF568</t>
  </si>
  <si>
    <t>ZNF580</t>
  </si>
  <si>
    <t>ZNF581</t>
  </si>
  <si>
    <t>ZNF582</t>
  </si>
  <si>
    <t>ZNF585B</t>
  </si>
  <si>
    <t>ZNF587</t>
  </si>
  <si>
    <t>ZNF593</t>
  </si>
  <si>
    <t>ZNF595</t>
  </si>
  <si>
    <t>ZNF605</t>
  </si>
  <si>
    <t>ZNF608</t>
  </si>
  <si>
    <t>ZNF611</t>
  </si>
  <si>
    <t>ZNF615</t>
  </si>
  <si>
    <t>ZNF616</t>
  </si>
  <si>
    <t>ZNF620</t>
  </si>
  <si>
    <t>ZNF626</t>
  </si>
  <si>
    <t>ZNF627</t>
  </si>
  <si>
    <t>ZNF655</t>
  </si>
  <si>
    <t>ZNF667-AS1</t>
  </si>
  <si>
    <t>ZNF669</t>
  </si>
  <si>
    <t>ZNF671</t>
  </si>
  <si>
    <t>ZNF674-AS1</t>
  </si>
  <si>
    <t>ZNF675</t>
  </si>
  <si>
    <t>ZNF677</t>
  </si>
  <si>
    <t>ZNF678</t>
  </si>
  <si>
    <t>ZNF680</t>
  </si>
  <si>
    <t>ZNF681</t>
  </si>
  <si>
    <t>ZNF699</t>
  </si>
  <si>
    <t>ZNF700</t>
  </si>
  <si>
    <t>ZNF706</t>
  </si>
  <si>
    <t>ZNF708</t>
  </si>
  <si>
    <t>ZNF71</t>
  </si>
  <si>
    <t>ZNF714</t>
  </si>
  <si>
    <t>ZNF717</t>
  </si>
  <si>
    <t>ZNF720</t>
  </si>
  <si>
    <t>ZNF721</t>
  </si>
  <si>
    <t>ZNF726</t>
  </si>
  <si>
    <t>ZNF737</t>
  </si>
  <si>
    <t>ZNF738</t>
  </si>
  <si>
    <t>ZNF74</t>
  </si>
  <si>
    <t>ZNF746</t>
  </si>
  <si>
    <t>ZNF75A</t>
  </si>
  <si>
    <t>ZNF76</t>
  </si>
  <si>
    <t>ZNF764</t>
  </si>
  <si>
    <t>ZNF765</t>
  </si>
  <si>
    <t>ZNF766</t>
  </si>
  <si>
    <t>ZNF77</t>
  </si>
  <si>
    <t>ZNF770</t>
  </si>
  <si>
    <t>ZNF775</t>
  </si>
  <si>
    <t>ZNF776</t>
  </si>
  <si>
    <t>ZNF778</t>
  </si>
  <si>
    <t>ZNF780A</t>
  </si>
  <si>
    <t>ZNF780B</t>
  </si>
  <si>
    <t>ZNF781</t>
  </si>
  <si>
    <t>ZNF785</t>
  </si>
  <si>
    <t>ZNF790</t>
  </si>
  <si>
    <t>ZNF790-AS1</t>
  </si>
  <si>
    <t>ZNF791</t>
  </si>
  <si>
    <t>ZNF793-AS1</t>
  </si>
  <si>
    <t>ZNF805</t>
  </si>
  <si>
    <t>ZNF814</t>
  </si>
  <si>
    <t>ZNF83</t>
  </si>
  <si>
    <t>ZNF836</t>
  </si>
  <si>
    <t>ZNF844</t>
  </si>
  <si>
    <t>ZNF846</t>
  </si>
  <si>
    <t>ZNF85</t>
  </si>
  <si>
    <t>ZNF852</t>
  </si>
  <si>
    <t>ZNF880</t>
  </si>
  <si>
    <t>ZNF883</t>
  </si>
  <si>
    <t>ZNF91</t>
  </si>
  <si>
    <t>ZNF92</t>
  </si>
  <si>
    <t>ZNRD1</t>
  </si>
  <si>
    <t>ZNRF1</t>
  </si>
  <si>
    <t>ZRSR2</t>
  </si>
  <si>
    <t>ZSCAN1</t>
  </si>
  <si>
    <t>ZSCAN16-AS1</t>
  </si>
  <si>
    <t>ZSCAN18</t>
  </si>
  <si>
    <t>ZSCAN32</t>
  </si>
  <si>
    <t>ZUFSP</t>
  </si>
  <si>
    <t>ZXDA</t>
  </si>
  <si>
    <t>140/2206</t>
  </si>
  <si>
    <t>APP;MAML2;CCNT1;RIF1;MYT1L;ZNF292;WWC2;JMJD1C;BACH1;ZNF608;ZMIZ1;ZNF606;ZNF605;POGZ;EPC1;JUNB;IER2;DDX17;ZNF281;HCFC1;HIC2;ZNF91;KAT6B;TBL1XR1;KAT6A;PHIP;ATF6;ATF3;ZNF398;ZNF431;ZNF793;ZNF791;ZNF790;KMT2A;PRKDC;TNKS;KMT2C;TSHZ1;TSHZ2;GLIS3;BAZ2B;FOXO1;MTDH;PPP3R1;HMBOX1;RAD21;MYO6;TPR;ZNF667;TP53BP1;ZBED6;ZBTB7A;ZKSCAN1;BPTF;JUN;ZFHX3;JUND;ZFHX2;ZNF382;EGR4;PTCH1;MAFA;NR4A2;NFKBIA;MLXIPL;NR4A1;AHI1;MAFB;ZNF37A;AGO3;AGO1;REL;CREBRF;ATM;TCF4;CDK13;MXD1;KDM5B;TENM2;ZNF493;PSIP1;RSF1;CHD4;BMI1;MYSM1;PHF6;N4BP2L2;NIPBL;ZNF407;ZNF248;HRAS;KLF10;NCOA1;KDM6B;ZNF483;PEG3;ATRX;PAX6;SIRT7;FOS;PHF20L1;SFPQ;LCORL;MCPH1;NFAT5;ZNF471;TMF1;ZNF518A;ZBTB41;LRP6;ATAD2B;PURB;DNAJB1;BCLAF1;CUX1;PLAGL1;NSD1;NRIP1;ZNF107;BRD9;BRD8;HDX;SPEN;USP9X;MGA;STAT3;MEIS2;GATAD2B;HIPK2;VEGFA;ZNF33A;KLF6;NR6A1;NFIC;ASXL3;FOSB;INSM1;TRIM33;ZNF354C;TNRC6B</t>
  </si>
  <si>
    <t>89/1183</t>
  </si>
  <si>
    <t>APP;MAML2;CCNT1;ICE1;RSF1;MYSM1;ING2;ZMIZ1;CDH1;ZNF407;POGZ;UBTF;EPC1;JUNB;CEP290;HRAS;IER2;KLF10;NCOA1;KDM6B;DDX17;PEG3;ZNF281;ATRX;PAX6;SIRT7;FOS;TGFBR1;HCFC1;SFPQ;DDX39B;MDFIC;KAT6B;TBL1XR1;KAT6A;ZNF318;PHIP;ATF6;ATF3;ZNF398;NFAT5;TMF1;KMT2A;PRKDC;TNKS;KMT2C;KMT2B;GLIS3;BCL10;FOXO1;LRP6;ATAD2B;SCAF8;PPP3R1;BCLAF1;DHX33;PLAGL1;NSD1;MYO6;NRIP1;BRD8;TP53BP1;TRIM44;BPTF;MAP3K2;ATF7IP;JUN;ZFHX3;JUND;NEK4;EGR4;STAT3;MEIS2;HIPK2;VEGFA;NR4A2;NFKBIA;MLXIPL;NR4A1;AHI1;KLF6;MAFB;AGO1;NFIC;ASXL3;REL;CREBRF;ATM;TCF4</t>
  </si>
  <si>
    <t>131/2244</t>
  </si>
  <si>
    <t>ZNF331;CCNT1;MYT1L;ZNF292;WWC2;JMJD1C;BACH1;ZNF608;ZMIZ1;CDH1;ZNF606;ZNF605;EPC1;ZNF326;JUNB;DDX17;ZNF281;HCFC1;HIC2;ZNF91;KAT6B;TBL1XR1;KAT6A;ZNF318;PHIP;ATF6;ATF3;ZNF398;ZNF431;ZNF793;ZNF791;ZNF790;KMT2A;TSHZ1;KMT2B;TSHZ2;GLIS3;BAZ2A;BCL10;BAZ2B;FOXO1;MTDH;SBNO1;HMBOX1;ZNF708;RAD21;ZNF667;TP53BP1;ZBED6;ZBTB7A;ZKSCAN1;BPTF;JUN;ZFHX3;JUND;ZFHX2;ZNF382;NEK4;EGR4;MAFA;NR4A2;MLXIPL;NR4A1;POLA1;MAFB;GON4L;ZNF37A;REL;CREBRF;TCF4;MXD1;CDK14;KDM5B;ZNF493;CHD7;PSIP1;RSF1;CHD4;PHF6;ING2;NIPBL;SCML2;ZNF248;ERC1;CEP290;KLF10;NCOA1;ZNF483;PEG3;ATRX;PAX6;FOS;TGFBR1;PHF20L1;SFPQ;MDFIC;LCORL;NFAT5;ZNF471;ZNF195;ZNF518A;ZBTB41;LRP6;PURB;BCLAF1;POLR2A;CUX1;PLAGL1;NSD1;ZNF107;BRD9;HDX;TRIM44;MAP3K2;ATF7IP;SPEN;CDK11A;MGA;STAT3;MEIS2;CDK11B;HIPK2;VEGFA;ZNF33A;KLF6;NR6A1;NFIC;ZNF737;FOSB;TRIM33;ZNF354C</t>
  </si>
  <si>
    <t>69/908</t>
  </si>
  <si>
    <t>APP;MAML2;CCNT1;RSF1;MYSM1;ZMIZ1;ZNF407;POGZ;EPC1;JUNB;HRAS;IER2;KLF10;NCOA1;KDM6B;DDX17;PEG3;ATRX;PAX6;SIRT7;FOS;HCFC1;SFPQ;KAT6B;TBL1XR1;KAT6A;PHIP;ATF6;ATF3;NFAT5;TMF1;KMT2A;PRKDC;TNKS;KMT2C;GLIS3;FOXO1;LRP6;ATAD2B;PPP3R1;BCLAF1;PLAGL1;MYO6;NRIP1;BRD8;TP53BP1;BPTF;JUN;ZFHX3;JUND;EGR4;STAT3;MEIS2;HIPK2;VEGFA;NR4A2;NFKBIA;MLXIPL;NR4A1;AHI1;KLF6;AGO1;NFIC;ASXL3;REL;CREBRF;ATM;TCF4;CDK13</t>
  </si>
  <si>
    <t>53/684</t>
  </si>
  <si>
    <t>TENM2;RIF1;MYT1L;WWC2;BMI1;BACH1;PHF6;N4BP2L2;NIPBL;ZNF608;EPC1;ZNF248;KLF10;PEG3;ZNF281;ATRX;PAX6;SIRT7;HCFC1;SFPQ;TBL1XR1;ATF3;ZNF398;MCPH1;ZNF431;GLIS3;MTDH;DNAJB1;HMBOX1;CUX1;NSD1;TPR;NRIP1;ZBED6;ZBTB7A;BPTF;SPEN;JUN;ZFHX3;USP9X;PTCH1;STAT3;MEIS2;GATAD2B;VEGFA;NR4A2;NR6A1;NFIC;FOSB;INSM1;MXD1;TRIM33;HSPA1A</t>
  </si>
  <si>
    <t>63/948</t>
  </si>
  <si>
    <t>TENM2;RIF1;MYT1L;WWC2;RSF1;BMI1;BACH1;PHF6;N4BP2L2;NIPBL;SCML2;ZNF608;EPC1;ZNF248;KLF10;PEG3;ZNF281;PAX6;SIRT7;HCFC1;HIC2;ZNF91;SFPQ;MDFIC;KAT6B;TBL1XR1;KAT6A;ZNF318;ATF3;ZNF398;MCPH1;ZNF431;GLIS3;FOXO1;MTDH;DNAJB1;BCLAF1;HMBOX1;CUX1;NSD1;TPR;NRIP1;ZBED6;ZBTB7A;BPTF;ATF7IP;SPEN;JUN;ZFHX3;USP9X;PTCH1;STAT3;MEIS2;GATAD2B;VEGFA;NR4A2;MLXIPL;NR6A1;NFIC;FOSB;INSM1;MXD1;TRIM33</t>
  </si>
  <si>
    <t>66/1079</t>
  </si>
  <si>
    <t>ZNF331;APP;CELF1;WWC2;CHD7;JMJD1C;BMI1;BACH1;AFF4;RIMS2;ING2;CDH1;ZNF407;POGZ;ZNF326;ERC1;HRAS;KDM6A;KDM6B;PEG3;ZNF281;ATRX;PAX6;TERF2;TGFBR1;HCFC1;SFPQ;KAT6B;ESRP1;CD46;ZNF398;ZNF431;PRKAA2;ROCK1;ZNF195;YTHDC1;BAZ2A;SBNO1;ZNF708;POLR2A;NSD1;UBR5;TRIM44;ZFHX3;CDK11A;STAT3;MAFA;CLK4;CDK11B;VEGFA;ZNF33A;MLXIPL;MAFB;GON4L;CDK6;ZNF37A;AGO3;NOVA1;AGO1;ZNF737;REL;ATM;INSM1;HSPA1B;HSPA1A;TNRC6B</t>
  </si>
  <si>
    <t>52/812</t>
  </si>
  <si>
    <t>ZNF331;BTG2;ZNF493;MAML2;CCNT1;CHD9;CHD4;GLS;ZNF606;ZNF605;AKT3;ZNF248;JUNB;NCOA1;ZNF483;CNOT6L;FOS;TBL1XR1;KAT6A;ZNF398;ZNF431;ZNF793;ZNF791;PRKAA2;ZNF471;ZNF790;ZNF195;ZNF708;POLR2A;PLAGL1;ZNF667;ZKSCAN1;JUN;ZNF382;USP9X;GATAD2B;LRPPRC;HIPK2;ZNF33A;NR4A2;NR4A1;RAD50;NR6A1;ZNF37A;AGO3;AGO1;ZNF737;ATM;CDK13;TRIM33;ZNF354C;TNRC6B</t>
  </si>
  <si>
    <t>36/468</t>
  </si>
  <si>
    <t>ZNF331;ANKRD17;APP;ZNF195;WWC2;CHD7;JMJD1C;BAZ2A;BACH1;SBNO1;ING2;ZNF708;POLR2A;NSD1;RBBP6;ERC1;ZFHX3;CDK11A;ZNF281;STAT3;ATRX;MAFA;CDK11B;TGFBR1;HCFC1;ZNF33A;MLXIPL;CCDC88A;SFPQ;GON4L;MAFB;ZNF37A;KAT6B;ZNF737;ZNF398;ZNF431</t>
  </si>
  <si>
    <t>38/511</t>
  </si>
  <si>
    <t>KMT2A;KMT2B;RSF1;BCL10;FOXO1;LRP6;ING2;ZMIZ1;CDH1;NSD1;EPC1;TP53BP1;CEP290;TRIM44;NCOA1;MAP3K2;ATF7IP;JUN;ZFHX3;NEK4;ZNF281;STAT3;PAX6;FOS;TGFBR1;HCFC1;HIPK2;MLXIPL;KLF6;MAFB;MDFIC;KAT6B;TBL1XR1;KAT6A;ZNF318;PHIP;TCF4;ZNF398</t>
  </si>
  <si>
    <t>15/103</t>
  </si>
  <si>
    <t>KDM6B;KDM5B;ATRX;BAZ2A;CHD4;RSF1;BAZ2B;MYSM1;GATAD2B;HCFC1;GATAD1;SMARCAD1;ZBTB7A;BPTF;KDM6A</t>
  </si>
  <si>
    <t>33/430</t>
  </si>
  <si>
    <t>ZNF331;ZNF195;WWC2;CHD7;JMJD1C;BAZ2A;BACH1;SBNO1;ING2;ZNF708;POLR2A;ZMIZ1;NSD1;ERC1;ZFHX3;CDK11A;ZNF281;STAT3;ATRX;MAFA;CDK11B;TGFBR1;HCFC1;ZNF33A;MLXIPL;SFPQ;GON4L;MAFB;ZNF37A;KAT6B;ZNF737;ZNF398;ZNF431</t>
  </si>
  <si>
    <t>29/367</t>
  </si>
  <si>
    <t>PRKAA2;BMI1;HSPA13;DNAJB1;HSPH1;UBN1;TPR;EP400;NUP43;MAP4K4;KDM6B;JUN;HSP90AA1;NUP210;HSPA5;STAT3;HSPA6;FOS;TERF2;DYNLL2;VEGFA;RAD50;CDK6;AGO3;AGO1;ATM;HSPA1B;HSPA1A;TNRC6B</t>
  </si>
  <si>
    <t>8/32</t>
  </si>
  <si>
    <t>PCM1;ICE1;RUFY3;TPR;GCC2;SIRT7;PCNT;CEP290</t>
  </si>
  <si>
    <t>21/226</t>
  </si>
  <si>
    <t>NCOA1;KDM6B;ATF7IP;KDM5B;SETD2;KMT2A;KMT2C;KMT2B;CHD4;GATAD2B;HCFC1;KANSL1;TBL1XR1;KAT6B;NSD1;KAT6A;EP400;EPC1;BRD8;WHSC1L1;KDM6A</t>
  </si>
  <si>
    <t>chaperone cofactor-dependent protein refolding</t>
  </si>
  <si>
    <t>7/26</t>
  </si>
  <si>
    <t>DNAJB1;HSPA5;HSPA6;DNAJB14;HSPA13;HSPA1B;HSPA1A</t>
  </si>
  <si>
    <t>9/49</t>
  </si>
  <si>
    <t>DNAJB1;HSP90AA1;HSPH1;HSPA5;HSPA6;STT3B;HSPA13;HSPA1B;HSPA1A</t>
  </si>
  <si>
    <t>11/79</t>
  </si>
  <si>
    <t>OFD1;DYNC1H1;PCM1;HSP90AA1;CDK11A;CNTRL;AKAP9;PCNT;CEP290;CDK11B;CLASP1</t>
  </si>
  <si>
    <t>11/80</t>
  </si>
  <si>
    <t>DNAJB1;HSPH1;NUP210;HSPA5;TPR;HSPA6;NUP43;ATM;HSPA13;HSPA1B;HSPA1A</t>
  </si>
  <si>
    <t>12/95</t>
  </si>
  <si>
    <t>OFD1;DYNC1H1;AHI1;PCM1;HSP90AA1;TMEM67;CNTRL;AKAP9;RAB3IP;PCNT;CEP290;CLASP1</t>
  </si>
  <si>
    <t>negative regulation of telomere capping</t>
  </si>
  <si>
    <t>4/7</t>
  </si>
  <si>
    <t>RAD50;ATM;TERF2;SMG6</t>
  </si>
  <si>
    <t>12/96</t>
  </si>
  <si>
    <t>DNAJB1;HSP90AA1;HSPH1;NUP210;HSPA5;TPR;HSPA6;NUP43;ATM;HSPA13;HSPA1B;HSPA1A</t>
  </si>
  <si>
    <t>'de novo' posttranslational protein folding</t>
  </si>
  <si>
    <t>12/97</t>
  </si>
  <si>
    <t>OFD1;AHI1;DYNC1H1;PCM1;HSP90AA1;TMEM67;AKAP9;RAB3IP;CNTRL;PCNT;CEP290;CLASP1</t>
  </si>
  <si>
    <t>10/68</t>
  </si>
  <si>
    <t>PURB;CDK6;MAFB;KMT2A;AGO3;KMT2C;AGO1;KMT2B;MEIS2;TNRC6B</t>
  </si>
  <si>
    <t>6/23</t>
  </si>
  <si>
    <t>RAD50;TNKS;ATM;TERF2;MAP3K4;SMG6</t>
  </si>
  <si>
    <t>25/350</t>
  </si>
  <si>
    <t>PPP1R15A;BTG2;RIF1;PRKDC;STXBP4;UBA6;BOD1L1;SMC5;BACH1;FOXO1;NIPBL;HERC2;UBR5;TLK2;RBBP6;TP53BP1;SHPRH;NEK4;NSMCE3;SIRT7;POLA1;RAD50;RNF169;MSH3;ATM</t>
  </si>
  <si>
    <t>negative regulation of telomere maintenance</t>
  </si>
  <si>
    <t>5/16</t>
  </si>
  <si>
    <t>RAD50;TNKS;ATM;TERF2;SMG6</t>
  </si>
  <si>
    <t>7/36</t>
  </si>
  <si>
    <t>MACF1;DIAPH1;PRKAA2;ROCK1;MEMO1;PHLDB2;CLASP1</t>
  </si>
  <si>
    <t>22/296</t>
  </si>
  <si>
    <t>TSPYL2;ANKRD17;PPP1R15A;JUN;CDK11A;JUND;DUSP1;STAT3;CDK11B;TGFBR1;HCFC1;HIPK2;LRP6;MLXIPL;NR4A1;CDK6;PLAGL1;ATM;INSM1;ZBED6;JUNB;HRAS</t>
  </si>
  <si>
    <t>double-strand break repair via nonhomologous end joining</t>
  </si>
  <si>
    <t>9/62</t>
  </si>
  <si>
    <t>POLA1;RAD50;HERC2;RIF1;PRKDC;SMC5;ATM;TP53BP1;ZBTB7A</t>
  </si>
  <si>
    <t>14/142</t>
  </si>
  <si>
    <t>KDM6B;KDM5B;SETD2;ATRX;BAZ2A;RSF1;BAZ2B;MYSM1;HCFC1;GATAD1;SMARCAD1;ZBTB7A;BPTF;KDM6A</t>
  </si>
  <si>
    <t>DNAJB1;HSP90AA1;HSPH1;HSPA6;HSPA1B;HSPA1A</t>
  </si>
  <si>
    <t>15/161</t>
  </si>
  <si>
    <t>KDM6B;JUN;STAT3;FOS;BMI1;TERF2;RAD50;CDK6;AGO3;AGO1;UBN1;EP400;ATM;MAP4K4;TNRC6B</t>
  </si>
  <si>
    <t>8/50</t>
  </si>
  <si>
    <t>DIAPH1;CDK6;ROCK1;MYCBP2;MEMO1;PKN2;TGFBR1;VEGFA</t>
  </si>
  <si>
    <t>positive regulation of intracellular transport</t>
  </si>
  <si>
    <t>7/39</t>
  </si>
  <si>
    <t>DYNC1H1;PCM1;ICE1;RUFY3;TPR;PCNT;CEP290</t>
  </si>
  <si>
    <t>14/148</t>
  </si>
  <si>
    <t>TCAF1;C2CD5;TMEM30A;ICE1;HUWE1;PPP3R1;PCM1;CDH1;RUFY3;TPR;UBR5;PCNT;CEP290;HRAS</t>
  </si>
  <si>
    <t>16/187</t>
  </si>
  <si>
    <t>OFD1;DYNC1H1;HSP90AA1;RAB3IP;WDR35;DYNLL2;AHI1;PCM1;TMEM67;AKAP9;CNTRL;TRIP11;TNPO1;PCNT;CEP290;CLASP1</t>
  </si>
  <si>
    <t>7/40</t>
  </si>
  <si>
    <t>ATF7IP;SETD2;KMT2A;KMT2C;NSD1;KMT2B;WHSC1L1</t>
  </si>
  <si>
    <t>42/786</t>
  </si>
  <si>
    <t>ITGB1;ROBO2;ROCK1;CHD9;KMT2C;IRS2;CACNA1D;FOXO1;ACVR1C;POLR2A;AKT3;SCN9A;NRCAM;PLXNC1;SRGAP3;NEO1;HRAS;SPTAN1;MARK3;SCN3A;CLASP1;KDM6A;SPAG9;NCOA1;JUN;HSP90AA1;MYO10;DUSP1;EPHA8;STAT3;SIAH1;PAX6;DUSP8;MAFA;VEGFA;MAFB;NR6A1;TBL1XR1;AKAP9;NF1;TCF4;INSM1</t>
  </si>
  <si>
    <t>15/171</t>
  </si>
  <si>
    <t>PPP1R15A;ERO1B;HSP90AA1;HSPA5;HSPA6;HSP90B1;DNAJC3;DNAJB1;HSPH1;MAN1A1;STT3B;ATF6;HSPA1B;SEC63;HSPA1A</t>
  </si>
  <si>
    <t>5/19</t>
  </si>
  <si>
    <t>ATF7IP;HELLS;ATRX;BAZ2A;FOS</t>
  </si>
  <si>
    <t>22/314</t>
  </si>
  <si>
    <t>OFD1;DYNC1H1;CEP126;HSP90AA1;RAB3IP;FNBP1L;DYNLL2;WDR35;RPGR;AHI1;PCM1;KIAA0586;TMEM67;AKAP9;CNTRL;TRIP11;PCNT;TNPO1;CEP290;SSX2IP;CLASP1;CCDC40</t>
  </si>
  <si>
    <t>OFD1;DYNC1H1;PCM1;HSP90AA1;CNTRL;AKAP9;PCNT;CEP290;CLASP1</t>
  </si>
  <si>
    <t>21/294</t>
  </si>
  <si>
    <t>MAP3K2;JUN;JUND;DUSP1;CACNA2D1;HSPA6;CACNA1D;FOS;MAPK8IP2;DUSP8;TGFBR1;VEGFA;NR4A1;PPP3R1;AKT3;NF1;HRAS;HSPA1B;MAP3K4;MAP4K4;HSPA1A</t>
  </si>
  <si>
    <t>12/118</t>
  </si>
  <si>
    <t>DNAJB1;ING2;HSP90AA1;HSPH1;NUP210;NEK4;TPR;ATM;NUP43;ATF3;HSPA1B;HSPA1A</t>
  </si>
  <si>
    <t>regulation of protein modification by small protein conjugation or removal</t>
  </si>
  <si>
    <t>HSP90AA1;ZMIZ1;TGFBR1;HSPA1B;HSPA1A</t>
  </si>
  <si>
    <t>73/1631</t>
  </si>
  <si>
    <t>ZNF331;BTG2;ZNF493;MAML2;CCNT1;ICE1;CHD9;CHD4;GLS;SMG6;XPO1;ZNF606;ZNF605;AKT3;UBTF;ZNF248;TNPO1;JUNB;NCOA1;ZNF483;HSP90AA1;CNOT6L;NUP210;FOS;THOC2;DDX39B;TBL1XR1;ZC3H11A;KAT6A;BDP1;ZNF398;ZNF431;ZNF793;GTF3C1;ZNF791;PRKAA2;ZNF471;ZNF790;ZNF195;BAZ2A;ZNF708;POLR2A;PLAGL1;TPR;DHX38;ZNF667;NUP43;SRSF11;ZKSCAN1;JUN;ZNF382;USP9X;GATAD2B;LRPPRC;HIPK2;ZNF33A;NR4A2;NR4A1;RAD50;NR6A1;ZNF37A;AGO3;AGO1;NFIC;ZNF737;ATM;CDK13;DCP1A;EIF3A;TRIM33;ZNF354C;HSPA1A;TNRC6B</t>
  </si>
  <si>
    <t>11/104</t>
  </si>
  <si>
    <t>NUP210;DDX39B;KIF5C;YTHDC1;ZC3H11A;TPR;DHX38;NUP43;THOC2;SRSF11;SMG6</t>
  </si>
  <si>
    <t>9/72</t>
  </si>
  <si>
    <t>cellular response to topologically incorrect protein</t>
  </si>
  <si>
    <t>HSPA5;HSPA6;DNAJB14;HSPA13;HSPA1B;HSPA1A</t>
  </si>
  <si>
    <t>5/22</t>
  </si>
  <si>
    <t>MACF1;GOLGA4;RUFY3;DBN1;VEGFA</t>
  </si>
  <si>
    <t>6/34</t>
  </si>
  <si>
    <t>aminophospholipid transport</t>
  </si>
  <si>
    <t>SCARB2;TMEM30A;ATP8A1</t>
  </si>
  <si>
    <t>cellular heat acclimation</t>
  </si>
  <si>
    <t>HSPA6;HSPA1B;HSPA1A</t>
  </si>
  <si>
    <t>cellular response to cold</t>
  </si>
  <si>
    <t>DNAJC3;NFKBIA;FOXO1</t>
  </si>
  <si>
    <t>heat acclimation</t>
  </si>
  <si>
    <t>CCDC88A;MYO10;HOOK2;KIF5C;KIF1A</t>
  </si>
  <si>
    <t>12/130</t>
  </si>
  <si>
    <t>OFD1;DYNC1H1;PCM1;HSP90AA1;PPME1;AKAP9;CNTRL;PCNT;BACH1;CDK14;CEP290;CLASP1</t>
  </si>
  <si>
    <t>regulation of cellular response to heat</t>
  </si>
  <si>
    <t>9/79</t>
  </si>
  <si>
    <t>DNAJB1;HSP90AA1;HSPH1;NUP210;TPR;NUP43;ATM;HSPA1B;HSPA1A</t>
  </si>
  <si>
    <t>HSPA5;CHD6;ATF6;ATF3;VEGFA</t>
  </si>
  <si>
    <t>4/14</t>
  </si>
  <si>
    <t>DYNC1H1;PCM1;SYNE3;SYNE2</t>
  </si>
  <si>
    <t>6/37</t>
  </si>
  <si>
    <t>CDK6;MAFB;PRKDC;STAT3;HSPA1B;HSPA1A</t>
  </si>
  <si>
    <t>mRNA-containing ribonucleoprotein complex export from nucleus</t>
  </si>
  <si>
    <t>10/99</t>
  </si>
  <si>
    <t>NUP210;DDX39B;YTHDC1;ZC3H11A;TPR;DHX38;NUP43;THOC2;SRSF11;SMG6</t>
  </si>
  <si>
    <t>SENP6;DYNC1H1;TPR;HSPA1B;HSPA1A</t>
  </si>
  <si>
    <t>15/195</t>
  </si>
  <si>
    <t>RAB3B;C2CD5;ROCK1;KCNB2;PTCH1;NRXN1;CYP46A1;SYNE3;TM9SF3;LRP6;DPP6;RABEP1;PACS2;CDH1;TSPAN5</t>
  </si>
  <si>
    <t>21/326</t>
  </si>
  <si>
    <t>NCOA1;OFD1;DYNC1H1;HSP90AA1;PRKAA2;CHD9;RAB3IP;WDR35;DYNLL2;HCFC1;AHI1;PCM1;TBL1XR1;TMEM67;AKAP9;CNTRL;TRIP11;PCNT;TNPO1;CEP290;CLASP1</t>
  </si>
  <si>
    <t>13/156</t>
  </si>
  <si>
    <t>DDX17;ZFHX3;ZFHX2;ROCK1;TGFBR1;PURB;KIAA1109;CDK6;MAFB;NF1;INSM1;PHLDB2;CLASP1</t>
  </si>
  <si>
    <t>7/52</t>
  </si>
  <si>
    <t>ITSN2;RIMS2;MACF1;SYT4;GOLGA4;RUFY3;DBN1</t>
  </si>
  <si>
    <t>31/566</t>
  </si>
  <si>
    <t>ANKLE2;RSF1;SYNE2;SMC2;NIPBL;PCM1;HERC2;XPO1;RAD21;TPR;CNTRL;NUP43;TP53BP1;PCNT;CEP290;CLASP1;OFD1;NEK9;DYNC1H1;HSP90AA1;CDK11A;NUP210;TERF2;LEMD2;CDK11B;POLA1;RAD50;CDK6;AKAP9;ATM;MCPH1</t>
  </si>
  <si>
    <t>Post-transcriptional silencing by small RNAs</t>
  </si>
  <si>
    <t>AGO3;AGO1;TNRC6B</t>
  </si>
  <si>
    <t>Transport of Mature mRNA derived from an Intron-Containing Transcript</t>
  </si>
  <si>
    <t>8/68</t>
  </si>
  <si>
    <t>NUP210;DDX39B;ZC3H11A;TPR;DHX38;NUP43;THOC2;SRSF11</t>
  </si>
  <si>
    <t>24/400</t>
  </si>
  <si>
    <t>APP;CDK11A;PRKAA2;CCNT1;NEK4;ROCK1;PRKDC;STAT3;CDC42BPA;CDK11B;DCLK1;TGFBR1;HIPK2;CDK6;ACVR1C;AKT3;AAK1;TLK2;PKN2;ATM;CDK13;CDK14;MARK3;MAP4K4</t>
  </si>
  <si>
    <t>9/85</t>
  </si>
  <si>
    <t>14/179</t>
  </si>
  <si>
    <t>USP6NL;DYNC1H1;COG7;TMF1;GCC2;DYNLL2;TGOLN2;GOLGA4;CUX1;KIF5C;TRIP11;KIF21A;MAN1A1;KIF1A</t>
  </si>
  <si>
    <t>15/200</t>
  </si>
  <si>
    <t>SCARB2;KDM6B;APP;PEG3;BMI1;AFF4;MKLN1;CDK6;CDH1;NOVA1;ZNF407;POGZ;INSM1;TRIM44;KDM6A</t>
  </si>
  <si>
    <t>7/54</t>
  </si>
  <si>
    <t>CEP126;DYNC1H1;CCDC88A;PCM1;DST;HOOK2;CLASP1</t>
  </si>
  <si>
    <t>PPP1R15A;HSPA5;BCAP29;MIA3</t>
  </si>
  <si>
    <t>cellular response to unfolded protein</t>
  </si>
  <si>
    <t>5/27</t>
  </si>
  <si>
    <t>HSPA5;HSPA6;HSPA13;HSPA1B;HSPA1A</t>
  </si>
  <si>
    <t>8/70</t>
  </si>
  <si>
    <t>DSP;MACF1;DST;NF1;MIA3;EPPK1;TGFBR1;SYT7</t>
  </si>
  <si>
    <t>intraciliary transport involved in cilium assembly</t>
  </si>
  <si>
    <t>PCM1;TRIP11;TNPO1;DYNLL2;WDR35;SSX2IP</t>
  </si>
  <si>
    <t>9/87</t>
  </si>
  <si>
    <t>ROBO2;ANKLE2;ZFHX3;ZFHX2;PTCH1;STAT3;CHD7;PAX6;UBE3A;MEIS2;DCLK1;NR4A2;AHI1;NIPBL;NF1;NRCAM;CNTN4;BPTF</t>
  </si>
  <si>
    <t>12/143</t>
  </si>
  <si>
    <t>GPRIN3;APP;BTG2;TENM2;ROCK1;MYT1L;EPHA8;THOC2;CNTN4;INSM1;PPP1R9A;FRYL</t>
  </si>
  <si>
    <t>RNA export from nucleus</t>
  </si>
  <si>
    <t>10/106</t>
  </si>
  <si>
    <t>7/56</t>
  </si>
  <si>
    <t>AHI1;MAFB;CHD7;PAX6;ATF6;MEIS2;HIPK2</t>
  </si>
  <si>
    <t>mRNA export from nucleus</t>
  </si>
  <si>
    <t>10/107</t>
  </si>
  <si>
    <t>RNA secondary structure unwinding</t>
  </si>
  <si>
    <t>AGO3;DDX39B;AGO1</t>
  </si>
  <si>
    <t>histone H3-K4 monomethylation</t>
  </si>
  <si>
    <t>KMT2A;KMT2C;KMT2B</t>
  </si>
  <si>
    <t>PPP1R15A;USP15;XPO1;CCNT1;USP9X;JUNB;TGFBR1;TRIM33</t>
  </si>
  <si>
    <t>5/29</t>
  </si>
  <si>
    <t>HMBOX1;TNKS;ATM;TERF2;SMG6</t>
  </si>
  <si>
    <t>10/109</t>
  </si>
  <si>
    <t>HSP90AA1;NSMCE3;MYCBP2;HUWE1;UBE3A;BCL10;SIRT7;TGFBR1;HSPA1B;HSPA1A</t>
  </si>
  <si>
    <t>KDM6B;JUN;CDK6;AGO3;AGO1;FOS;BMI1;MAP4K4;TNRC6B</t>
  </si>
  <si>
    <t>Transport of Mature Transcript to Cytoplasm</t>
  </si>
  <si>
    <t>6/43</t>
  </si>
  <si>
    <t>ROBO2;MACF1;GOLGA4;RUFY3;PLXNC1;DBN1</t>
  </si>
  <si>
    <t>APP;HELLS;BTG2;PRKAA2;IGFBP5;CELF1;ZNF281;ATP2B1;BMI1;TERF2;VEGFA;AGO3;AGO1;REL;EPC1;CD46;HRAS;HSPA1B;HSPA1A;TNRC6B</t>
  </si>
  <si>
    <t>Signaling by cytosolic FGFR1 fusion mutants</t>
  </si>
  <si>
    <t>ZMYM2;CUX1;STAT3;CNTRL</t>
  </si>
  <si>
    <t>regulation of telomere maintenance via telomere lengthening</t>
  </si>
  <si>
    <t>TNKS;ATM;TERF2;SMG6</t>
  </si>
  <si>
    <t>27/492</t>
  </si>
  <si>
    <t>USP6NL;APP;C2CD5;TMF1;PRKAA2;GCC2;MIA3;PIK3C2A;CLINT1;HSP90B1;TGOLN2;GOLGA4;HSPH1;CUX1;KIF5C;MYO6;KIF21A;MAN1A1;KIF1A;SPTAN1;DYNC1H1;HSP90AA1;COG7;LNPEP;DYNLL2;GOLGB1;TRIP11</t>
  </si>
  <si>
    <t>21/348</t>
  </si>
  <si>
    <t>JUN;BTG2;CNOT6L;PRKAA2;CCNT1;CHD4;FOS;GATAD2B;LRPPRC;GLS;HIPK2;RAD50;AGO3;POLR2A;AGO1;PLAGL1;KAT6A;AKT3;ATM;CDK13;TNRC6B</t>
  </si>
  <si>
    <t>24/420</t>
  </si>
  <si>
    <t>USP6NL;APP;DYNC1H1;C2CD5;TMF1;PRKAA2;COG7;LNPEP;GCC2;MIA3;PIK3C2A;CLINT1;DYNLL2;TGOLN2;GOLGA4;CUX1;KIF5C;GOLGB1;MYO6;TRIP11;KIF21A;MAN1A1;KIF1A;SPTAN1</t>
  </si>
  <si>
    <t>11/131</t>
  </si>
  <si>
    <t>OFD1;DYNC1H1;PCM1;HSP90AA1;PPME1;AKAP9;CNTRL;PCNT;CDK14;CEP290;CLASP1</t>
  </si>
  <si>
    <t>PPP1R15A;PPP1R15B;HSPA5</t>
  </si>
  <si>
    <t>HSPA5;ATF6;HSP90B1</t>
  </si>
  <si>
    <t>AKT phosphorylates targets in the nucleus</t>
  </si>
  <si>
    <t>NR4A1;AKT3;FOXO1</t>
  </si>
  <si>
    <t>27/496</t>
  </si>
  <si>
    <t>APP;USP15;PRKAA2;CCNT1;ROCK1;PRKDC;TNKS;ACVR1C;AKT3;TLK2;ERC1;MARK3;MAP4K4;CDK11A;NEK4;EPHA8;CDC42BPA;CDK11B;DCLK1;TGFBR1;HIPK2;CDK6;AAK1;PKN2;ATM;CDK13;CDK14</t>
  </si>
  <si>
    <t>6/45</t>
  </si>
  <si>
    <t>USP8;DIAPH1;HSP90AA1;AKT3;MEMO1;HRAS</t>
  </si>
  <si>
    <t>ROBO2;MAML2;ZMIZ1;STAT3;AAK1;TSPAN5</t>
  </si>
  <si>
    <t>5/31</t>
  </si>
  <si>
    <t>ING2;CDK6;NEK4;AKT3;TERF2</t>
  </si>
  <si>
    <t>Export of Viral Ribonucleoproteins from Nucleus</t>
  </si>
  <si>
    <t>XPO1;NUP210;TPR;NUP43;HSPA1A</t>
  </si>
  <si>
    <t>peptidyl-lysine dimethylation</t>
  </si>
  <si>
    <t>4/19</t>
  </si>
  <si>
    <t>SETD2;KMT2A;KMT2B;ASH1L</t>
  </si>
  <si>
    <t>SUMO E3 ligases SUMOylate target proteins</t>
  </si>
  <si>
    <t>9/96</t>
  </si>
  <si>
    <t>TOP2B;HERC2;NUP210;RAD21;TPR;SMC5;NUP43;TP53BP1;BMI1</t>
  </si>
  <si>
    <t>6/46</t>
  </si>
  <si>
    <t>HMBOX1;HSP90AA1;TNKS;ATM;MAP3K4;SMG6</t>
  </si>
  <si>
    <t>RAD50;TNKS;ATRX;ATM;MAP3K4</t>
  </si>
  <si>
    <t>AKT3;PAX6;INSM1;MAFA;FOXO1</t>
  </si>
  <si>
    <t>11/136</t>
  </si>
  <si>
    <t>RAB3B;CCDC88A;DPP6;C2CD5;PACS2;ROCK1;CDH1;PTCH1;KCNB2;TSPAN5;LRP6</t>
  </si>
  <si>
    <t>AKT3;PAX6;MAFA;FOXO1</t>
  </si>
  <si>
    <t>NIPBL;STAT3;NF1;VEGFA</t>
  </si>
  <si>
    <t>post-transcriptional gene silencing by RNA</t>
  </si>
  <si>
    <t>AGO3;CELF1;AGO1;TNRC6B</t>
  </si>
  <si>
    <t>23/408</t>
  </si>
  <si>
    <t>ITGB1;SPAG9;MACF1;TCAF1;F10;IGFBP5;ROCK1;HSPA5;STAT3;MIA3;SYNE2;TGFBR1;VEGFA;CDH1;RUFY3;DLG5;NF1;ATM;EPPK1;PLXNC1;SRGAP3;HRAS;MAP4K4</t>
  </si>
  <si>
    <t>negative regulation of inclusion body assembly</t>
  </si>
  <si>
    <t>DNAJB1;HSPA1B;HSPA1A</t>
  </si>
  <si>
    <t>negative regulation of transcription from RNA polymerase II promoter in response to stress</t>
  </si>
  <si>
    <t>DNAJB1;JUN;HSPA1A</t>
  </si>
  <si>
    <t>KMT2A;KANSL1;EP400;EPC1;BRD8;HCFC1</t>
  </si>
  <si>
    <t>11/140</t>
  </si>
  <si>
    <t>RAB3B;DPP6;C2CD5;RABEP1;PACS2;ROCK1;CDH1;PTCH1;KCNB2;TSPAN5;LRP6</t>
  </si>
  <si>
    <t>secondary alcohol biosynthetic process</t>
  </si>
  <si>
    <t>SQLE;HMGCS1;INSIG1;MSMO1;HSD17B7</t>
  </si>
  <si>
    <t>protein localization to chromosome</t>
  </si>
  <si>
    <t>TNKS;RAD21;ATRX;LEMD2;TERF2</t>
  </si>
  <si>
    <t>SUMOylation</t>
  </si>
  <si>
    <t>9/101</t>
  </si>
  <si>
    <t>Retrograde transport at the Trans-Golgi-Network</t>
  </si>
  <si>
    <t>USP6NL;TGOLN2;GOLGA4;COG7;TMF1;GCC2</t>
  </si>
  <si>
    <t>11/141</t>
  </si>
  <si>
    <t>APP;MLXIPL;HSP90AA1;PRKAA2;ROCK1;NRDC;IRS2;PIK3C2A;ATF6;FOXO1;MTDH</t>
  </si>
  <si>
    <t>7/66</t>
  </si>
  <si>
    <t>ANKRD17;APP;PKN2;ZBED6;MEIS2;HCFC1;LRP6</t>
  </si>
  <si>
    <t>cholesterol biosynthetic process</t>
  </si>
  <si>
    <t>NF1;LRP6;VEGFA</t>
  </si>
  <si>
    <t>regulation of inclusion body assembly</t>
  </si>
  <si>
    <t>DYNC1H1;SYNE3;SYNE2</t>
  </si>
  <si>
    <t>DSP;CDH1;TJP2</t>
  </si>
  <si>
    <t>HSPA5;ATF6;ATF3</t>
  </si>
  <si>
    <t>11/143</t>
  </si>
  <si>
    <t>FZD3;ZFHX3;ACVR1C;RIF1;KAT6A;AKT3;STAT3;SMARCAD1;PAX6;BMI1;HRAS</t>
  </si>
  <si>
    <t>double-strand break repair</t>
  </si>
  <si>
    <t>12/164</t>
  </si>
  <si>
    <t>POLA1;SFPQ;RAD50;HERC2;RIF1;PRKDC;RAD21;REV3L;SMARCAD1;SMC5;ATM;TP53BP1</t>
  </si>
  <si>
    <t>4/22</t>
  </si>
  <si>
    <t>DSP;PCLO;CGNL1;TJP2</t>
  </si>
  <si>
    <t>11/144</t>
  </si>
  <si>
    <t>TCAF1;ACVR1C;IGFBP5;CDH1;DLG5;NF1;MIA3;EPPK1;SRGAP3;PHLDB2;CLASP1</t>
  </si>
  <si>
    <t>PPP3R1;FZD3;AGO3;AGO1;TNRC6B</t>
  </si>
  <si>
    <t>HSP90AA1;TPR;HSPA6;HSPA1B;HSPA1A</t>
  </si>
  <si>
    <t>8/86</t>
  </si>
  <si>
    <t>PPP1R15B;ANKLE2;IBTK;ROCK1;PRKDC;IRS2;INSM1;LRP6</t>
  </si>
  <si>
    <t>17/278</t>
  </si>
  <si>
    <t>OFD1;ITGB1;CEP126;RAB3IP;FNBP1L;DYNLL2;WDR35;RPGR;CCDC88A;AHI1;PCM1;KIAA0586;TMEM67;PCNT;CEP290;SSX2IP;MAP4K4</t>
  </si>
  <si>
    <t>10/125</t>
  </si>
  <si>
    <t>APP;CCDC88A;ANKLE2;NUP210;ROCK1;TPR;PHIP;NUP43;BCL10;ZBTB7A</t>
  </si>
  <si>
    <t>RAD50;HERC2;RIF1;PRKDC;ATM;TP53BP1</t>
  </si>
  <si>
    <t>HMBOX1;TNKS;ATM;TERF2;MAP3K4;SMG6</t>
  </si>
  <si>
    <t>20/351</t>
  </si>
  <si>
    <t>DSP;APP;DYNC1H1;CEP126;DST;USP9X;SIAH1;KLHL24;PPP1R9A;TGFBR1;CCDC88A;PCM1;HOOK2;RUFY3;MYO6;NF1;TSPAN5;EPPK1;CGNL1;DBN1</t>
  </si>
  <si>
    <t>Regulation of TP53 Activity through Acetylation</t>
  </si>
  <si>
    <t>4/23</t>
  </si>
  <si>
    <t>KAT6A;AKT3;CHD4;GATAD2B</t>
  </si>
  <si>
    <t>ROBO2;NF1;TGFBR1;VEGFA</t>
  </si>
  <si>
    <t>Cholesterol biosynthesis</t>
  </si>
  <si>
    <t>SQLE;HMGCS1;MSMO1;HSD17B7</t>
  </si>
  <si>
    <t>DSP;ROCK1;CDH1;SPTAN1;TJP2</t>
  </si>
  <si>
    <t>microtubule anchoring</t>
  </si>
  <si>
    <t>PCM1;GCC2;CLASP1</t>
  </si>
  <si>
    <t>STAT3;CEP290;VEGFA</t>
  </si>
  <si>
    <t>PURB;MAFB;MYSM1</t>
  </si>
  <si>
    <t>10/128</t>
  </si>
  <si>
    <t>CEP126;NEK9;DYNC1H1;SETD2;XPO1;TNKS;NUP43;PCNT;DYNLL2;CLASP1</t>
  </si>
  <si>
    <t>7/71</t>
  </si>
  <si>
    <t>APP;MLXIPL;PRKAA2;NUP210;TPR;NUP43;ZBTB7A</t>
  </si>
  <si>
    <t>MACF1;GOLGA4;RUFY3;NRCAM;DBN1</t>
  </si>
  <si>
    <t>ZMYM2;CUX1;CNTRL;STAT3;HRAS</t>
  </si>
  <si>
    <t>sterol biosynthetic process</t>
  </si>
  <si>
    <t>14/215</t>
  </si>
  <si>
    <t>JUN;HSP90AA1;HSPA5;STAT3;HSPA6;FOS;HSP90B1;NFKBIA;PPP3R1;AKT3;ATF6;HRAS;HSPA1B;HSPA1A</t>
  </si>
  <si>
    <t>PCSK2;PCSK1;SLC30A8;KIF5C</t>
  </si>
  <si>
    <t>TMEM30A;ATP8A1;ATP9B;ATP9A</t>
  </si>
  <si>
    <t>DDX17;RBM25;CELF1;YTHDC1;NOVA1;ZBTB7A</t>
  </si>
  <si>
    <t>MACF1;ROCK1;PHLDB2;CLASP1;MAP4K4;VEGFA</t>
  </si>
  <si>
    <t>KMT2A;AGO3;KMT2C;AGO1;KMT2B;TNRC6B</t>
  </si>
  <si>
    <t>12/173</t>
  </si>
  <si>
    <t>OFD1;DYNC1H1;PCM1;HSP90AA1;CDK11A;XPO1;AKAP9;CNTRL;PCNT;CEP290;CDK11B;CLASP1</t>
  </si>
  <si>
    <t>NCOA1;SQLE;HMGCS1;CHD9;TBL1XR1;INSIG1</t>
  </si>
  <si>
    <t>12/174</t>
  </si>
  <si>
    <t>NR4A2;FZD3;TENM2;MYEF2;MYT1L;PAX6;THOC2;INSM1;IER2;TGFBR1;LRP6;VEGFA</t>
  </si>
  <si>
    <t>positive regulation of DNA-templated transcription, elongation</t>
  </si>
  <si>
    <t>SCAF8;CCNT1;DDX39B;CDK13</t>
  </si>
  <si>
    <t>24/462</t>
  </si>
  <si>
    <t>OFD1;NEK9;DYNC1H1;ANKLE2;HSP90AA1;CDK11A;NUP210;LEMD2;CDK11B;SMC2;POLA1;NIPBL;PCM1;CDK6;XPO1;RAD21;TPR;AKAP9;CNTRL;NUP43;PCNT;CEP290;CLASP1;MCPH1</t>
  </si>
  <si>
    <t>negative regulation of cellular senescence</t>
  </si>
  <si>
    <t>CDK6;AKT3;TERF2</t>
  </si>
  <si>
    <t>negative regulation of hippo signaling</t>
  </si>
  <si>
    <t>DLG5;WWC2;MARK3</t>
  </si>
  <si>
    <t>positive regulation of histone deacetylation</t>
  </si>
  <si>
    <t>ING2;NIPBL;VEGFA</t>
  </si>
  <si>
    <t>regulation of protein exit from endoplasmic reticulum</t>
  </si>
  <si>
    <t>TMEM30A;INSIG1;GCC2</t>
  </si>
  <si>
    <t>12/175</t>
  </si>
  <si>
    <t>telomere maintenance</t>
  </si>
  <si>
    <t>RAD50;RIF1;PRKDC;SMC5;ATM;TERF2</t>
  </si>
  <si>
    <t>7/74</t>
  </si>
  <si>
    <t>BTG2;CNOT6L;PLAGL1;ATRX;MYO6;ATM;HIPK2</t>
  </si>
  <si>
    <t>13/199</t>
  </si>
  <si>
    <t>USP6NL;USP8;COG7;HUWE1;MIA3;DNAJC13;SYP;LEMD2;HOOK2;GOLGB1;TRIP11;GOLGA8A;CLASP1</t>
  </si>
  <si>
    <t>6/57</t>
  </si>
  <si>
    <t>NFKBIA;HSPA6;CLK4;NAIP;HSPA1B;HSPA1A</t>
  </si>
  <si>
    <t>negative regulation of DNA recombination</t>
  </si>
  <si>
    <t>RIF1;POLR2A;MSH3;ATRX;TP53BP1;TERF2</t>
  </si>
  <si>
    <t>SUMOylation of DNA damage response and repair proteins</t>
  </si>
  <si>
    <t>7/75</t>
  </si>
  <si>
    <t>HERC2;NUP210;RAD21;TPR;SMC5;NUP43;BMI1</t>
  </si>
  <si>
    <t>regulation of telomere maintenance</t>
  </si>
  <si>
    <t>RAD50;ATRX;TERF2;SMG6</t>
  </si>
  <si>
    <t>PPP1R15A;USP15;XPO1;TGFBR1</t>
  </si>
  <si>
    <t>histone lysine demethylation</t>
  </si>
  <si>
    <t>KDM6B;KDM5B;JMJD1C;KDM6A</t>
  </si>
  <si>
    <t>ROBO2;NIPBL;PTCH1;NF1</t>
  </si>
  <si>
    <t>positive regulation of viral transcription</t>
  </si>
  <si>
    <t>CCNT1;POLR2A;MDFIC;RSF1</t>
  </si>
  <si>
    <t>PHF20L1;KAT6B;TBL1XR1;KAT6A;NSD1;HUWE1;BAZ2A;SIRT7;BRD8</t>
  </si>
  <si>
    <t>JUN;MAML2;AGO3;AGO1;TNRC6B</t>
  </si>
  <si>
    <t>NIPBL;PAX6;CEP290;ATF6;MEIS2;HIPK2</t>
  </si>
  <si>
    <t>7/76</t>
  </si>
  <si>
    <t>POLR2A;CELF1;YTHDC1;ESRP1;ZNF326;CLK4;HSPA1A</t>
  </si>
  <si>
    <t>DDX39B;KIF5C;ZC3H11A;TPR;DHX38;THOC2;SRSF11</t>
  </si>
  <si>
    <t>MYT1L;PAX6;TGFBR1</t>
  </si>
  <si>
    <t>10/137</t>
  </si>
  <si>
    <t>NCOA1;JUN;HSP90AA1;AKT3;HSPA6;FOS;HRAS;HSPA1B;HSP90B1;HSPA1A</t>
  </si>
  <si>
    <t>NCOA1;SQLE;HMGCS1;CHD9;TBL1XR1</t>
  </si>
  <si>
    <t>SQLE;HMGCS1;ABCA5;INSIG1;MSMO1;CYP46A1;HSD17B7</t>
  </si>
  <si>
    <t>positive regulation of erythrocyte differentiation</t>
  </si>
  <si>
    <t>PRKDC;STAT3;HSPA1B;HSPA1A</t>
  </si>
  <si>
    <t>KAT6A;SMC5;HRAS;TERF2</t>
  </si>
  <si>
    <t>NCOA1;CHD9;TBL1XR1;NRIP1</t>
  </si>
  <si>
    <t>PPP1R15A;PPP1R15B</t>
  </si>
  <si>
    <t>regulation of basement membrane assembly involved in embryonic body morphogenesis</t>
  </si>
  <si>
    <t>PHLDB2;CLASP1</t>
  </si>
  <si>
    <t>axon choice point recognition</t>
  </si>
  <si>
    <t>ROBO2;APP</t>
  </si>
  <si>
    <t>histone H3-K27 demethylation</t>
  </si>
  <si>
    <t>KDM6B;KDM6A</t>
  </si>
  <si>
    <t>transcription initiation from RNA polymerase III promoter</t>
  </si>
  <si>
    <t>GTF3C1;BDP1</t>
  </si>
  <si>
    <t>mRNA cleavage involved in gene silencing by miRNA</t>
  </si>
  <si>
    <t>AGO3;AGO1</t>
  </si>
  <si>
    <t>coronary artery morphogenesis</t>
  </si>
  <si>
    <t>TGFBR1;VEGFA</t>
  </si>
  <si>
    <t>positive regulation of basement membrane assembly involved in embryonic body morphogenesis</t>
  </si>
  <si>
    <t>positive regulation of nucleotide-binding oligomerization domain containing signaling pathway</t>
  </si>
  <si>
    <t>HSPA1B;HSPA1A</t>
  </si>
  <si>
    <t>N-glycan trimming and elongation in the cis-Golgi</t>
  </si>
  <si>
    <t>MAN1A1;MANEA</t>
  </si>
  <si>
    <t>14/228</t>
  </si>
  <si>
    <t>OFD1;CEP126;RAB3IP;FNBP1L;DYNLL2;WDR35;RPGR;AHI1;PCM1;KIAA0586;TMEM67;PCNT;CEP290;SSX2IP</t>
  </si>
  <si>
    <t>22/425</t>
  </si>
  <si>
    <t>OFD1;CEP126;DYNC1H1;TMEM41B;TNKS;RAB3IP;PRRC2C;FNBP1L;DYNLL2;WDR35;RPGR;SQLE;AHI1;PCM1;PACS2;KIAA0586;TMEM67;POGZ;PCNT;CEP290;SSX2IP;GOLGA8A</t>
  </si>
  <si>
    <t>10/139</t>
  </si>
  <si>
    <t>NFKBIA;JUN;CDK6;AKT3;HSPA6;STAT3;FOS;CD46;HSPA1B;HSPA1A</t>
  </si>
  <si>
    <t>6/60</t>
  </si>
  <si>
    <t>ITGB1;ROBO2;SDK1;CDH1;EMB;CNTN4</t>
  </si>
  <si>
    <t>peptidyl-threonine phosphorylation</t>
  </si>
  <si>
    <t>ROCK1;PRKDC;TNKS;CDC42BPA;TGFBR1;HIPK2</t>
  </si>
  <si>
    <t>regulation of carbohydrate catabolic process</t>
  </si>
  <si>
    <t>SCARB2;NUP210;TPR;NUP43;ZBTB7A</t>
  </si>
  <si>
    <t>internal peptidyl-lysine acetylation</t>
  </si>
  <si>
    <t>PHF20L1;KAT6B;KAT6A;BRD8</t>
  </si>
  <si>
    <t>AKAP9;CLASP1;HSPA1B;HSPA1A</t>
  </si>
  <si>
    <t>regulation of DNA-templated transcription, elongation</t>
  </si>
  <si>
    <t>SCAF8;CCNT1;DDX39B;ZNF326</t>
  </si>
  <si>
    <t>mRNA 3'-end processing</t>
  </si>
  <si>
    <t>APP;SCAF8;DDX39B;ZC3H11A;DHX38;THOC2;SRSF11</t>
  </si>
  <si>
    <t>KIAA0586;CEP295;CEP290</t>
  </si>
  <si>
    <t>histone H3 deacetylation</t>
  </si>
  <si>
    <t>SFPQ;SMARCAD1;SIRT7</t>
  </si>
  <si>
    <t>mitotic recombination</t>
  </si>
  <si>
    <t>RAD50;MSH3;SMC5</t>
  </si>
  <si>
    <t>AHI1;CEP290;VEGFA</t>
  </si>
  <si>
    <t>RAD50;RAD21;ATRX</t>
  </si>
  <si>
    <t>DSP;CGNL1;TJP2</t>
  </si>
  <si>
    <t>protein localization to chromosome, telomeric region</t>
  </si>
  <si>
    <t>TNKS;ATRX;TERF2</t>
  </si>
  <si>
    <t>DDX17;TMF1;ZMIZ1</t>
  </si>
  <si>
    <t>TP53 Regulates Transcription of DNA Repair Genes</t>
  </si>
  <si>
    <t>JUN;CCNT1;POLR2A;ATM;FOS;CDK13</t>
  </si>
  <si>
    <t>DDX17;TMF1;ZMIZ1;UBR5;UBE3A</t>
  </si>
  <si>
    <t>DIAPH1;JUN;AKT3;STAT3;HRAS;FOXO1;TGFBR1;VEGFA</t>
  </si>
  <si>
    <t>NCOA1;CHD9;TBL1XR1;HIPK2</t>
  </si>
  <si>
    <t>SCN9A;NRCAM;SCN3A;SPTAN1</t>
  </si>
  <si>
    <t>DYNC1H1;WDFY3;PCNT;DYNLL2</t>
  </si>
  <si>
    <t>7/81</t>
  </si>
  <si>
    <t>NFKBIA;PPP3R1;JUN;AKT3;FOS;BCL10;HRAS</t>
  </si>
  <si>
    <t>PPP1R15A;PPP1R15B;IBTK;PRKAA2;PRKDC;INSM1;LRP6</t>
  </si>
  <si>
    <t>8/101</t>
  </si>
  <si>
    <t>HSP90AA1;NUP210;AGO3;POLR2A;AGO1;TPR;NUP43;TNRC6B</t>
  </si>
  <si>
    <t>ZMYM2;POLR2A;CUX1;CNTRL;STAT3;HRAS</t>
  </si>
  <si>
    <t>SETD2;KMT2A;KMT2C;NSD1;KMT2B;ASH1L</t>
  </si>
  <si>
    <t>mitotic sister chromatid cohesion</t>
  </si>
  <si>
    <t>NIPBL;RAD21;POGZ</t>
  </si>
  <si>
    <t>FZD3;NF1;INSM1</t>
  </si>
  <si>
    <t>retrograde axonal transport</t>
  </si>
  <si>
    <t>DYNC1H1;DST;KIF1A</t>
  </si>
  <si>
    <t>histone H2A acetylation</t>
  </si>
  <si>
    <t>EP400;EPC1;BRD8</t>
  </si>
  <si>
    <t>cellular response to sterol</t>
  </si>
  <si>
    <t>INSIG1;PTCH1;LRP6</t>
  </si>
  <si>
    <t>PRKAA2;AKT3;HSPA6;IRS2;HRAS;FOXO1;HSPA1B;HSPA1A</t>
  </si>
  <si>
    <t>ITSN2;RIMS2;MACF1;SYT4;GOLGA4;RUFY3;TGFBR1;DBN1</t>
  </si>
  <si>
    <t>20/384</t>
  </si>
  <si>
    <t>ATF7IP;APP;ROCK1;CELF1;STAT3;PAX6;TERF2;TGFBR1;HCFC1;VEGFA;RIMS2;AHI1;AGO3;AGO1;UBR5;ATM;CD46;HSPA1B;HSPA1A;TNRC6B</t>
  </si>
  <si>
    <t>5/46</t>
  </si>
  <si>
    <t>USP8;HOOK2;DNAJC13;FNBP1L;EPS15</t>
  </si>
  <si>
    <t>NEP/NS2 Interacts with the Cellular Export Machinery</t>
  </si>
  <si>
    <t>XPO1;NUP210;TPR;NUP43</t>
  </si>
  <si>
    <t>mRNA splice site selection</t>
  </si>
  <si>
    <t>CELF1;YTHDC1;PSIP1;LUC7L3</t>
  </si>
  <si>
    <t>histone H3-K4 methylation</t>
  </si>
  <si>
    <t>KMT2A;KMT2C;KMT2B;KDM6A</t>
  </si>
  <si>
    <t>MAML2;ZMIZ1;STAT3;AAK1;TSPAN5;CD46;ZBTB7A</t>
  </si>
  <si>
    <t>RAB3B;RIMS2;SLC30A8;MIA3;MAFA;SCG2</t>
  </si>
  <si>
    <t>23/464</t>
  </si>
  <si>
    <t>KLF10;ATF7IP;SPEN;JUN;ZNF281;RSF1;FOXO1;HIC2;MLXIPL;NIPBL;BCLAF1;HMBOX1;SCML2;ZNF91;SFPQ;MDFIC;KAT6B;KAT6A;ZNF318;EPC1;ZBED6;ZBTB7A;TRIM33</t>
  </si>
  <si>
    <t>Sensing of DNA Double Strand Breaks</t>
  </si>
  <si>
    <t>RAD50;ATM</t>
  </si>
  <si>
    <t>histone H3-K36 methylation</t>
  </si>
  <si>
    <t>SETD2;ASH1L</t>
  </si>
  <si>
    <t>replication-born double-strand break repair via sister chromatid exchange</t>
  </si>
  <si>
    <t>NIPBL;RAD21</t>
  </si>
  <si>
    <t>regulation of ribonucleoprotein complex localization</t>
  </si>
  <si>
    <t>SETD2;TPR</t>
  </si>
  <si>
    <t>regulation of nucleotide-binding oligomerization domain containing 2 signaling pathway</t>
  </si>
  <si>
    <t>cellular response to X-ray</t>
  </si>
  <si>
    <t>NIPBL;ATM</t>
  </si>
  <si>
    <t>CDK6;NF1</t>
  </si>
  <si>
    <t>protein-DNA complex subunit organization</t>
  </si>
  <si>
    <t>SETD2;TCF4</t>
  </si>
  <si>
    <t>regulation of mRNA export from nucleus</t>
  </si>
  <si>
    <t>Scavenging by Class F Receptors</t>
  </si>
  <si>
    <t>HSP90AA1;HSPH1</t>
  </si>
  <si>
    <t>SLC4A7;MYO6</t>
  </si>
  <si>
    <t>PCLO;ERC1</t>
  </si>
  <si>
    <t>DSP;TGFBR1</t>
  </si>
  <si>
    <t>MIDN;SLC30A8;GIPR;STXBP4;ABCC8;IRS2;CACNA1D;SYT7</t>
  </si>
  <si>
    <t>7/84</t>
  </si>
  <si>
    <t>XPO1;DDX39B;ZC3H11A;TPR;DHX38;THOC2;SRSF11</t>
  </si>
  <si>
    <t>EPM2AIP1;C2CD5;PRKDC;INSIG1;PDE3B;IRS2;FOXO1</t>
  </si>
  <si>
    <t>TP53 Regulates Metabolic Genes</t>
  </si>
  <si>
    <t>PRKAA2;AGO3;AGO1;AKT3;LRPPRC;GLS;TNRC6B</t>
  </si>
  <si>
    <t>telomere organization</t>
  </si>
  <si>
    <t>RAD50;RIF1;PRKDC;ATM;TERF2</t>
  </si>
  <si>
    <t>histone deacetylation</t>
  </si>
  <si>
    <t>SFPQ;TBL1XR1;SMARCAD1;BAZ2A;SIRT7</t>
  </si>
  <si>
    <t>16/288</t>
  </si>
  <si>
    <t>HSP90AA1;MAML2;TNKS;STAT3;IRS2;FOXO1;TGFBR1;LRP6;NR4A1;ZMYM2;CUX1;POLR2A;TBL1XR1;AKT3;CNTRL;HRAS</t>
  </si>
  <si>
    <t>MACF1;CDK6;ROCK1;NF1;CLASP1;MAP4K4</t>
  </si>
  <si>
    <t>14/240</t>
  </si>
  <si>
    <t>ROBO2;APP;HSP90AA1;EPHA8;USP9X;NRXN1;SIAH1;IRS2;KIF5C;MAP1B;NRCAM;EMB;CNTN4;SPTAN1</t>
  </si>
  <si>
    <t>ZMYM2;CUX1;CNTRL;STAT3</t>
  </si>
  <si>
    <t>APP;NIPBL;NRCAM;EPPK1</t>
  </si>
  <si>
    <t>NFKBIA;JUN;TNKS;RSF1</t>
  </si>
  <si>
    <t>26/547</t>
  </si>
  <si>
    <t>BTG2;RSF1;FOXO1;NIPBL;BCLAF1;HMBOX1;SCML2;EPC1;ZBED6;ZBTB7A;TSPYL2;KLF10;ATF7IP;SPEN;JUN;IGFBP5;ZNF281;HIC2;MLXIPL;ZNF91;SFPQ;MDFIC;KAT6B;KAT6A;ZNF318;TRIM33</t>
  </si>
  <si>
    <t>negative regulation of cell aging</t>
  </si>
  <si>
    <t>ITSN2;RIMS2;SYT4</t>
  </si>
  <si>
    <t>TLK2;ATM;HRAS</t>
  </si>
  <si>
    <t>CASR;EPB41;CACNA2D1</t>
  </si>
  <si>
    <t>FZD3;NF1;VEGFA</t>
  </si>
  <si>
    <t>RNA interference</t>
  </si>
  <si>
    <t>AGO3;CELF1;AGO1</t>
  </si>
  <si>
    <t>regulation of transferase activity</t>
  </si>
  <si>
    <t>HMBOX1;ATM;SMG6</t>
  </si>
  <si>
    <t>11/171</t>
  </si>
  <si>
    <t>GPRIN3;APP;BTG2;ROCK1;EPHA8;CNTN4;PPP1R9A;DCLK1;DBN1;FRYL;MAP4K4</t>
  </si>
  <si>
    <t>12/194</t>
  </si>
  <si>
    <t>APP;PRKAA2;AGO3;CELF1;ZNF281;AGO1;REL;CD46;HRAS;TERF2;VEGFA;TNRC6B</t>
  </si>
  <si>
    <t>6/66</t>
  </si>
  <si>
    <t>USP8;HSP90AA1;KIAA0586;TPR;AAK1;CEP290</t>
  </si>
  <si>
    <t>9/127</t>
  </si>
  <si>
    <t>NFKBIA;PPP3R1;JUN;JUND;AKT3;FOSB;FOS;JUNB;TGFBR1</t>
  </si>
  <si>
    <t>NR4A2;NR4A1;C2CD5;PRKDC;INSIG1;PDE3B;IRS2;FOXO1</t>
  </si>
  <si>
    <t>MLXIPL;SLC30A8;PRKAA2;HECTD4;STAT3;PAX6;FOXO1</t>
  </si>
  <si>
    <t>TSPYL2;DNAJC3;HSPA5;ATF6;ATF3;SEC63;HSP90B1</t>
  </si>
  <si>
    <t>9/128</t>
  </si>
  <si>
    <t>GPRIN3;APP;LIMA1;BTG2;ROCK1;EPHA8;CNTN4;PPP1R9A;FRYL</t>
  </si>
  <si>
    <t>10/150</t>
  </si>
  <si>
    <t>ROBO2;ZFHX3;NIPBL;ZFHX2;PTCH1;NF1;UBE3A;CNTN4;MEIS2;BPTF</t>
  </si>
  <si>
    <t>43/1025</t>
  </si>
  <si>
    <t>APP;PRKAA2;ROCK1;CCNT1;PRKDC;TNKS;KLHL11;MIA3;HSP90B1;TGOLN2;ACVR1C;AKT3;TLK2;DCAF10;MARK3;CHGB;MAP4K4;DSP;CDK11A;WSB1;COG7;IGFBP5;NEK4;DUSP1;SIRT7;B3GALT5;DUSP8;CDC42BPA;CDK11B;DCLK1;TGFBR1;KTN1;HIPK2;DNAJC3;CDK6;AAK1;PKN2;ATM;STT3B;CDK13;PTPN4;CDK14;SCG2</t>
  </si>
  <si>
    <t>negative regulation of double-strand break repair</t>
  </si>
  <si>
    <t>RNF169;RIF1;UBR5;TP53BP1</t>
  </si>
  <si>
    <t>Vpr-mediated nuclear import of PICs</t>
  </si>
  <si>
    <t>NUP210;TPR;PSIP1;NUP43</t>
  </si>
  <si>
    <t>CDK6;AGO3;AGO1;TNRC6B</t>
  </si>
  <si>
    <t>8/107</t>
  </si>
  <si>
    <t>NCOA1;KANSL1;KAT6B;KAT6A;EP400;EPC1;BRD8;HCFC1</t>
  </si>
  <si>
    <t>NUP210;POLR2A;AGO1;TPR;STAT3;NUP43</t>
  </si>
  <si>
    <t>peptidyl-threonine modification</t>
  </si>
  <si>
    <t>NCOA1;PRKAA2;CHD9;TBL1XR1;HCFC1</t>
  </si>
  <si>
    <t>15/269</t>
  </si>
  <si>
    <t>ITGB1;SPAG9;F10;HSPA5;STAT3;MIA3;SYNE2;TGFBR1;VEGFA;NIPBL;RUFY3;ATM;HRAS;CLASP1;MAP4K4</t>
  </si>
  <si>
    <t>9/129</t>
  </si>
  <si>
    <t>C2CD5;PRKDC;INSIG1;PDE3B;IRS2;PHIP;PIK3C2A;FOXO1;ATP6V0A1</t>
  </si>
  <si>
    <t>alternative mRNA splicing, via spliceosome</t>
  </si>
  <si>
    <t>DDX17;SFPQ;CDK13</t>
  </si>
  <si>
    <t>DSP;EPPK1;KLHL24</t>
  </si>
  <si>
    <t>NR4A1;MIA3;VEGFA</t>
  </si>
  <si>
    <t>DHX33;UBTF;SIRT7</t>
  </si>
  <si>
    <t>positive regulation of cell migration involved in sprouting angiogenesis</t>
  </si>
  <si>
    <t>AKT3;PIK3C2A;VEGFA</t>
  </si>
  <si>
    <t>PDE3B;KCNMA1;PDE5A</t>
  </si>
  <si>
    <t>14/246</t>
  </si>
  <si>
    <t>APP;STAT3;BCL10;MTDH;HIPK2;VEGFA;LRP6;NFKBIA;DHX33;TP53BP1;ERC1;ZBTB7A;HSPA1B;HSPA1A</t>
  </si>
  <si>
    <t>Rev-mediated nuclear export of HIV RNA</t>
  </si>
  <si>
    <t>4/33</t>
  </si>
  <si>
    <t>HMBOX1;TNKS;ATM;MAP3K4</t>
  </si>
  <si>
    <t>NR4A2;USP9X;MAP1B;NRCAM;VEGFA</t>
  </si>
  <si>
    <t>PCM1;ICE1;RUFY3;TPR;PCNT;CEP290</t>
  </si>
  <si>
    <t>7/89</t>
  </si>
  <si>
    <t>ITGB1;USP15;JUN;ZMIZ1;USP9X;FOS;TGFBR1</t>
  </si>
  <si>
    <t>NFKBIA;PPP3R1;JUN;AKT3;STAT3;FOS;HRAS</t>
  </si>
  <si>
    <t>CDK6;PAX6</t>
  </si>
  <si>
    <t>regulation of miRNA mediated inhibition of translation</t>
  </si>
  <si>
    <t>STAT3;TNRC6B</t>
  </si>
  <si>
    <t>positive regulation of microtubule nucleation</t>
  </si>
  <si>
    <t>positive regulation of adenylate cyclase activity</t>
  </si>
  <si>
    <t>NF1;CACNA1D</t>
  </si>
  <si>
    <t>negative regulation of DNA repair</t>
  </si>
  <si>
    <t>RNF169;UBR5</t>
  </si>
  <si>
    <t>modulation by symbiont of host apoptotic process</t>
  </si>
  <si>
    <t>SFPQ;RNF213</t>
  </si>
  <si>
    <t>miRNA loading onto RISC involved in gene silencing by miRNA</t>
  </si>
  <si>
    <t>somatic recombination of immunoglobulin gene segments</t>
  </si>
  <si>
    <t>MSH3;PRKDC</t>
  </si>
  <si>
    <t>histone H3-K4 dimethylation</t>
  </si>
  <si>
    <t>KMT2A;KMT2B</t>
  </si>
  <si>
    <t>SYT4;KIF1A</t>
  </si>
  <si>
    <t>TJP2;VEGFA</t>
  </si>
  <si>
    <t>posttranslational protein targeting to membrane, translocation</t>
  </si>
  <si>
    <t>HSPA5;SEC63</t>
  </si>
  <si>
    <t>CDK6;STAT3</t>
  </si>
  <si>
    <t>protein localization to endoplasmic reticulum exit site</t>
  </si>
  <si>
    <t>BCAP29;MIA3</t>
  </si>
  <si>
    <t>positive regulation of miRNA mediated inhibition of translation</t>
  </si>
  <si>
    <t>14/249</t>
  </si>
  <si>
    <t>DYNC1H1;JUN;HSP90AA1;GCC2;FOS;PIK3C2A;DYNLL2;HSP90B1;NFKBIA;KIF5C;AKT3;MYO6;HRAS;NAIP</t>
  </si>
  <si>
    <t>NEK9;NUP210;TPR;NUP43;LEMD2</t>
  </si>
  <si>
    <t>DDX39B;ZC3H11A;DHX38;THOC2;SRSF11</t>
  </si>
  <si>
    <t>Post-Elongation Processing of Intron-Containing pre-mRNA</t>
  </si>
  <si>
    <t>DDX17;ROCK1;DLG5;TGFBR1;LRP6</t>
  </si>
  <si>
    <t>10/155</t>
  </si>
  <si>
    <t>NFKBIA;APP;DHX33;STAT3;BCL10;ERC1;ZBTB7A;HSPA1B;MTDH;HSPA1A</t>
  </si>
  <si>
    <t>ROBO2;NIPBL;NF1;CEP290;TGFBR1;VEGFA</t>
  </si>
  <si>
    <t>MLXIPL;SLC30A8;PRKAA2;HECTD4;STAT3;PAX6</t>
  </si>
  <si>
    <t>Nuclear Pore Complex (NPC) Disassembly</t>
  </si>
  <si>
    <t>NEK9;NUP210;TPR;NUP43</t>
  </si>
  <si>
    <t>HSP90AA1;ROCK1;EPHA8;VEGFA</t>
  </si>
  <si>
    <t>HMBOX1;HSP90AA1;TNKS;MAP3K4</t>
  </si>
  <si>
    <t>DNA double-strand break processing</t>
  </si>
  <si>
    <t>RAD50;SMARCAD1;ATM</t>
  </si>
  <si>
    <t>regulation of mitotic spindle assembly</t>
  </si>
  <si>
    <t>TPR;HSPA1B;HSPA1A</t>
  </si>
  <si>
    <t>PTCH1;TGFBR1;LRP6</t>
  </si>
  <si>
    <t>KMT2A;KANSL1;HCFC1</t>
  </si>
  <si>
    <t>telomere capping</t>
  </si>
  <si>
    <t>RAD50;PRKDC;TERF2</t>
  </si>
  <si>
    <t>ROBO2;PCM1;PAX6</t>
  </si>
  <si>
    <t>positive regulation of focal adhesion assembly</t>
  </si>
  <si>
    <t>ROCK1;VEGFA;MAP4K4</t>
  </si>
  <si>
    <t>9/133</t>
  </si>
  <si>
    <t>ZFHX3;ROCK1;EPHA8;DUSP1;PDE3B;ATM;MIA3;PLXNC1;VEGFA</t>
  </si>
  <si>
    <t>10/156</t>
  </si>
  <si>
    <t>PPP3R1;RAD50;CDK6;AKT3;CACNA1D;ATM;HRAS;FOXO1;TGFBR1;HIPK2</t>
  </si>
  <si>
    <t>ROCK1;PRKDC;TNKS;AKT3;TLK2;ATM;PKN2;MARK3;TGFBR1;HIPK2</t>
  </si>
  <si>
    <t>6/71</t>
  </si>
  <si>
    <t>PHF20L1;KAT6B;KAT6A;EP400;EPC1;BRD8</t>
  </si>
  <si>
    <t>15/277</t>
  </si>
  <si>
    <t>TOP2B;HELLS;BTG2;RIF1;PRKDC;NSMCE3;SIRT7;BACH1;TERF2;POLA1;RAD50;MSH3;RAD21;SMARCAD1;ATM</t>
  </si>
  <si>
    <t>10/157</t>
  </si>
  <si>
    <t>OFD1;CEP126;NEK9;DYNC1H1;XPO1;TNKS;NUP43;PCNT;DYNLL2;CLASP1</t>
  </si>
  <si>
    <t>23/485</t>
  </si>
  <si>
    <t>ITGB1;ANKLE2;FZD3;PRKAA2;HSPA5;PRKDC;MAPK8IP2;FOXO1;MTDH;HSP90B1;VEGFA;DNAJC3;NFKBIA;NR4A2;AHI1;SFPQ;RNF213;PHIP;ERC1;HSPA1B;NAIP;HSPA1A;MAP4K4</t>
  </si>
  <si>
    <t>DYNC1H1;TPR;HSPA1B;HSPA1A</t>
  </si>
  <si>
    <t>PCM1;RUFY3;NF1;PAX6</t>
  </si>
  <si>
    <t>Interactions of Vpr with host cellular proteins</t>
  </si>
  <si>
    <t>Interactions of Rev with host cellular proteins</t>
  </si>
  <si>
    <t>DNAJB1;JUN;XPO1;AGO3;AGO1;FOXO1;TNRC6B</t>
  </si>
  <si>
    <t>ROBO2;SPEN;FZD3;CUX1;PLXNC1;VEGFA</t>
  </si>
  <si>
    <t>11/182</t>
  </si>
  <si>
    <t>ITGB1;ROBO2;PPP3R1;FZD3;ROCK1;EPHA8;PTCH1;PLXNC1;SRGAP3;HRAS;NEO1</t>
  </si>
  <si>
    <t>24/515</t>
  </si>
  <si>
    <t>ITGB1;ROBO2;HSP90AA1;ROCK1;MYO10;DUSP1;EPHA8;SIAH1;IRS2;CACNA1D;DUSP8;VEGFA;AKAP9;SCN9A;NF1;NRCAM;PLXNC1;SRGAP3;NEO1;SCN3A;HRAS;SPTAN1;MARK3;CLASP1</t>
  </si>
  <si>
    <t>TCAF1;IGFBP5;CDH1;DLG5;NF1;MIA3;EPPK1;SRGAP3</t>
  </si>
  <si>
    <t>NR4A2;LRP6;VEGFA</t>
  </si>
  <si>
    <t>RIMS2;SLC30A8;MAFA</t>
  </si>
  <si>
    <t>SQLE;MSMO1;HSD17B7</t>
  </si>
  <si>
    <t>C2CD5;IRS2;PHIP;PIK3C2A;FOXO1;ATP6V0A1</t>
  </si>
  <si>
    <t>ubiquitin-dependent ERAD pathway</t>
  </si>
  <si>
    <t>HSPA5;TMEM67;MAN1A1;DNAJB14;STT3B;HSP90B1</t>
  </si>
  <si>
    <t>ZNF91;KMT2A;MSH3;TERF2</t>
  </si>
  <si>
    <t>MDFIC;CDH1;TPR;UBR5</t>
  </si>
  <si>
    <t>7/94</t>
  </si>
  <si>
    <t>NFKBIA;HSP90AA1;JUN;JUND;FOSB;FOS;HSP90B1</t>
  </si>
  <si>
    <t>negative regulation by symbiont of host programmed cell death</t>
  </si>
  <si>
    <t>negative regulation of B cell apoptotic process</t>
  </si>
  <si>
    <t>IRS2;BCL10</t>
  </si>
  <si>
    <t>peptidyl-serine autophosphorylation</t>
  </si>
  <si>
    <t>ATM;MARK3</t>
  </si>
  <si>
    <t>UBR5;UBE3A</t>
  </si>
  <si>
    <t>negative regulation by symbiont of host apoptotic process</t>
  </si>
  <si>
    <t>viral mRNA export from host cell nucleus</t>
  </si>
  <si>
    <t>DDX39B;THOC2</t>
  </si>
  <si>
    <t>AMPK inhibits chREBP transcriptional activation activity</t>
  </si>
  <si>
    <t>MLXIPL;PRKAA2</t>
  </si>
  <si>
    <t>cytoplasmic sequestering of NF-kappaB</t>
  </si>
  <si>
    <t>NFKBIA;G3BP2</t>
  </si>
  <si>
    <t>regulation of wound healing, spreading of epidermal cells</t>
  </si>
  <si>
    <t>translocation of molecules into host</t>
  </si>
  <si>
    <t>12/209</t>
  </si>
  <si>
    <t>OFD1;DYNC1H1;PCM1;HSP90AA1;CDK6;PPME1;AKAP9;CNTRL;PCNT;CDK14;CEP290;CLASP1</t>
  </si>
  <si>
    <t>CCDC88A;ROCK1;PHLDB2;CGNL1;TGFBR1;CLASP1</t>
  </si>
  <si>
    <t>15/284</t>
  </si>
  <si>
    <t>JUN;DUSP1;IRS2;DUSP8;FOXO1;DNAJB1;XPO1;AGO3;AGO1;AKAP9;NF1;HRAS;SPTAN1;MARK3;TNRC6B</t>
  </si>
  <si>
    <t>actin filament-based transport</t>
  </si>
  <si>
    <t>MYO6;FNBP1L;SYNE2</t>
  </si>
  <si>
    <t>protein localization to chromatin</t>
  </si>
  <si>
    <t>NIPBL;RAD21;LEMD2</t>
  </si>
  <si>
    <t>BTG2;CNOT6L;PLAGL1</t>
  </si>
  <si>
    <t>APP;MLXIPL;PRKAA2</t>
  </si>
  <si>
    <t>NSMCE3;ATRX;FOXO1</t>
  </si>
  <si>
    <t>MACF1;ROCK1;CLASP1</t>
  </si>
  <si>
    <t>NUP210;POLR2A;AGO1;TPR;NUP43</t>
  </si>
  <si>
    <t>PRKAA2;ROCK1;PHLDB2;CLASP1</t>
  </si>
  <si>
    <t>DUSP1;RELL1;MAP3K4;VEGFA</t>
  </si>
  <si>
    <t>SLC30A8;EPB41;ICA1L;MYO6</t>
  </si>
  <si>
    <t>9/140</t>
  </si>
  <si>
    <t>APP;ROCK1;MAP1B;NRCAM;CNTN4;MAPK8IP2;DCLK1;DBN1;MAP4K4</t>
  </si>
  <si>
    <t>24/525</t>
  </si>
  <si>
    <t>SHPRH;UBE2H;WSB1;PRKDC;USP9X;TNKS;UBA6;MYCBP2;SIAH1;HUWE1;LNPEP;UBE3A;BCL10;UBR1;KLHL24;ZNRF1;RNF213;HERC2;UBR5;HLTF;RBBP6;ARIH1;TRIM44;TRIM33</t>
  </si>
  <si>
    <t>23/498</t>
  </si>
  <si>
    <t>ZNF331;ZNF793;ZNF791;ZNF471;ZNF790;ZNF382;ZNF195;HCFC1;ZNF33A;NFKBIA;ZNF708;ZNF91;ZNF37A;ZNF606;ZNF737;ZNF605;AKT3;ZNF107;ZNF667;ZNF248;ZNF354C;ZNF398;ZNF431</t>
  </si>
  <si>
    <t>AKT3;STAT3;IRS2;CACNA1D;FOS;SSTR2;JUNB;HRAS</t>
  </si>
  <si>
    <t>NR4A2;SGMS1;MAPK8IP2;TGFBR1</t>
  </si>
  <si>
    <t>PPP1R15A;PPP1R15B;BOD1L1;HSP90B1</t>
  </si>
  <si>
    <t>20/420</t>
  </si>
  <si>
    <t>USP6NL;COG7;DST;HUWE1;MIA3;PRPF40A;FNBP1L;SYNE3;HCFC1;DIAPH1;PCLO;ZMYM4;KIF5C;GOLGB1;TRIP11;PHIP;EPS15;GOLGA8A;SLC25A36;CLASP1</t>
  </si>
  <si>
    <t>limb morphogenesis</t>
  </si>
  <si>
    <t>NIPBL;PTCH1;LRP6</t>
  </si>
  <si>
    <t>regulation of DNA recombination at telomere</t>
  </si>
  <si>
    <t>POLR2A;ATRX;TERF2</t>
  </si>
  <si>
    <t>CDK6;MAFB;MEIS2</t>
  </si>
  <si>
    <t>positive regulation of neural precursor cell proliferation</t>
  </si>
  <si>
    <t>FZD3;INSM1;VEGFA</t>
  </si>
  <si>
    <t>CACNA2D1;AKAP9;CACNA1D</t>
  </si>
  <si>
    <t>negative regulation of DNA recombination at telomere</t>
  </si>
  <si>
    <t>21/447</t>
  </si>
  <si>
    <t>ROBO2;ANKLE2;MYT1L;NRXN1;STAT3;SIAH1;CHD7;PAX6;CYP46A1;DCLK1;TGFBR1;VEGFA;AHI1;SDK1;ACVR1C;CDH1;NF1;NRCAM;CNTN4;NAIP;FKTN</t>
  </si>
  <si>
    <t>ROCK1;NRXN1;DLG5;MAP4K4;VEGFA</t>
  </si>
  <si>
    <t>ZNRF1;UBE2H;UBR5;TTC3;UBE3A</t>
  </si>
  <si>
    <t>9/143</t>
  </si>
  <si>
    <t>SCARB2;ITGB1;HSP90AA1;HSPH1;DNAJC13;FNBP1L;EPS15;HSP90B1;LRP6</t>
  </si>
  <si>
    <t>19/395</t>
  </si>
  <si>
    <t>JUN;DUSP1;IRS2;BCL10;FOS;DUSP8;FOXO1;NFKBIA;NR4A1;PPP3R1;AGO3;AGO1;AKT3;AKAP9;NF1;HRAS;SPTAN1;MARK3;TNRC6B</t>
  </si>
  <si>
    <t>10/167</t>
  </si>
  <si>
    <t>PPP3R1;ROCK1;AKT3;PDE3B;KCNMA1;IRS2;CACNA1D;PDE5A;ATP2B1;GTF2I</t>
  </si>
  <si>
    <t>Bicarbonate transporters</t>
  </si>
  <si>
    <t>SLC4A7;SLC4A8</t>
  </si>
  <si>
    <t>mesodermal cell differentiation</t>
  </si>
  <si>
    <t>ITGB1;KDM6B</t>
  </si>
  <si>
    <t>positive regulation of tumor necrosis factor-mediated signaling pathway</t>
  </si>
  <si>
    <t>CDK6;INSM1</t>
  </si>
  <si>
    <t>Small interfering RNA (siRNA) biogenesis</t>
  </si>
  <si>
    <t>FZD3;INSM1</t>
  </si>
  <si>
    <t>small RNA loading onto RISC</t>
  </si>
  <si>
    <t>epithelial cilium movement involved in determination of left/right asymmetry</t>
  </si>
  <si>
    <t>OFD1;CCDC40</t>
  </si>
  <si>
    <t>NR4A1;VEGFA</t>
  </si>
  <si>
    <t>Cohesin Loading onto Chromatin</t>
  </si>
  <si>
    <t>SYT4;MYO6;KIF1A;FNBP1L</t>
  </si>
  <si>
    <t>DSP;CACNA2D1;AKAP9;CACNA1D</t>
  </si>
  <si>
    <t>HSP90AA1;ROCK1;INSM1;HCFC1</t>
  </si>
  <si>
    <t>14/266</t>
  </si>
  <si>
    <t>TSPYL2;APP;PPP1R15B;HSP90AA1;PRKDC;VEGFA;LRP6;CCDC88A;IBTK;NSD1;PHIP;INSM1;HRAS;ATF3</t>
  </si>
  <si>
    <t>6/78</t>
  </si>
  <si>
    <t>NR4A2;PHIP;MAPK8IP2;SCG2;TGFBR1;HSPA1A</t>
  </si>
  <si>
    <t>11/192</t>
  </si>
  <si>
    <t>NFKBIA;NR4A1;AGO3;AGO1;AKT3;REL;IRS2;BCL10;HRAS;FOXO1;TNRC6B</t>
  </si>
  <si>
    <t>HSP90AA1;POGZ;TPR;DNAJB14;TCF4;MAPK8IP2;PIK3C2A;EPS15;CCDC40;HSPA1A</t>
  </si>
  <si>
    <t>NR4A2;NR4A1;MAFB;ZBTB7A;FOXO1</t>
  </si>
  <si>
    <t>CASR;EPB41;CACNA2D1;CACNA1D;ATP2B1</t>
  </si>
  <si>
    <t>10/169</t>
  </si>
  <si>
    <t>MicroRNA (miRNA) biogenesis</t>
  </si>
  <si>
    <t>POLR2A;AGO3;AGO1</t>
  </si>
  <si>
    <t>PPP1R15A;ROCK1;BOD1L1</t>
  </si>
  <si>
    <t>NIPBL;CHD7;MYO6</t>
  </si>
  <si>
    <t>ZFHX3;ZFHX2;ROCK1;NRCAM;TCF4;CNTN4</t>
  </si>
  <si>
    <t>16/320</t>
  </si>
  <si>
    <t>SETD2;MAML2;CCNT1;ICE1;GLIS3;AFF4;NR4A2;NR4A1;SCAF8;NR6A1;POLR2A;TBL1XR1;NFIC;TRIP11;CDK13;GTF2I</t>
  </si>
  <si>
    <t>NCOA1;CHD9;TBL1XR1;HCFC1</t>
  </si>
  <si>
    <t>DUSP1;DUSP8;HRAS;MARK3</t>
  </si>
  <si>
    <t>8/123</t>
  </si>
  <si>
    <t>ROBO2;NCOA1;NFAT5;ACVR1C;IGFBP5;STAT3;PTPN4;TGFBR1</t>
  </si>
  <si>
    <t>RAD50;UBN1;EP400;ATM;TERF2</t>
  </si>
  <si>
    <t>SCARB2;TMEM30A;ATP8A1;ATP9B;ATP9A</t>
  </si>
  <si>
    <t>DYNC1H1;WDFY3;ATM;PCNT;DYNLL2</t>
  </si>
  <si>
    <t>7/101</t>
  </si>
  <si>
    <t>DYNC1H1;RAD21;CEP295;TPR;ATRX;PHIP;PKN2</t>
  </si>
  <si>
    <t>DNAJB1;HSPA5;TERF2;HSPA1B;VEGFA;HSPA1A</t>
  </si>
  <si>
    <t>Cleavage of Growing Transcript in the Termination Region</t>
  </si>
  <si>
    <t>Post-Elongation Processing of the Transcript</t>
  </si>
  <si>
    <t>RNA Polymerase II Transcription Termination</t>
  </si>
  <si>
    <t>12/221</t>
  </si>
  <si>
    <t>NR4A2;GTF3C1;CCNT1;POLR2A;NFIC;GLIS3;UBTF;EPC1;TRIP11;BAZ2A;RSF1;AFF4</t>
  </si>
  <si>
    <t>ITGB1;SPAG9;F10;HSPA5;RUFY3;STAT3;ATM;HRAS;SYNE2;TGFBR1;MAP4K4;VEGFA</t>
  </si>
  <si>
    <t>BCLAF1;ING2;NEK4;SIRT7</t>
  </si>
  <si>
    <t>PAX6;MEIS2;ATF6;HIPK2</t>
  </si>
  <si>
    <t>Intraflagellar transport</t>
  </si>
  <si>
    <t>TRIP11;TNPO1;DYNLL2;WDR35</t>
  </si>
  <si>
    <t>EEA1;USP8;HOOK2;DNAJC13</t>
  </si>
  <si>
    <t>PHLDB2;CGNL1;CLASP1</t>
  </si>
  <si>
    <t>HSP90AA1;USP9X;MAP1B</t>
  </si>
  <si>
    <t>SORBS2;ALPK3;VEGFA</t>
  </si>
  <si>
    <t>KDM6B;ALPK3;VEGFA</t>
  </si>
  <si>
    <t>C2CD5;TCAF1;HRAS</t>
  </si>
  <si>
    <t>RELL1;MAP3K4;VEGFA</t>
  </si>
  <si>
    <t>positive regulation of cell-substrate junction organization</t>
  </si>
  <si>
    <t>9/149</t>
  </si>
  <si>
    <t>OFD1;DYNC1H1;PCM1;HSP90AA1;AKAP9;CNTRL;PCNT;CEP290;CLASP1</t>
  </si>
  <si>
    <t>PTCH1;NF1</t>
  </si>
  <si>
    <t>positive regulation of RIG-I signaling pathway</t>
  </si>
  <si>
    <t>ANKRD17;USP15</t>
  </si>
  <si>
    <t>APP;EPHA8</t>
  </si>
  <si>
    <t>NRCAM;CNTN4</t>
  </si>
  <si>
    <t>telomere maintenance in response to DNA damage</t>
  </si>
  <si>
    <t>RIF1;TERF2</t>
  </si>
  <si>
    <t>Activation of the AP-1 family of transcription factors</t>
  </si>
  <si>
    <t>JUN;FOS</t>
  </si>
  <si>
    <t>lactation</t>
  </si>
  <si>
    <t>GPAT4;VEGFA</t>
  </si>
  <si>
    <t>dosage compensation</t>
  </si>
  <si>
    <t>YTHDC1;LRIF1</t>
  </si>
  <si>
    <t>cellular response to hydroxyurea</t>
  </si>
  <si>
    <t>NSMCE3;ATRX</t>
  </si>
  <si>
    <t>regulation of axon guidance</t>
  </si>
  <si>
    <t>MYCBP2;VEGFA</t>
  </si>
  <si>
    <t>adrenal gland development</t>
  </si>
  <si>
    <t>NF1;INSM1</t>
  </si>
  <si>
    <t>regulation of microtubule nucleation</t>
  </si>
  <si>
    <t>BCLAF1;JUN;AGO3;AGO1;TNRC6B</t>
  </si>
  <si>
    <t>HSP90AA1;HMBOX1;TNKS;ATM;MAP3K4</t>
  </si>
  <si>
    <t>15/300</t>
  </si>
  <si>
    <t>SRRM2;SPEN;YTHDC1;CELF1;PRPF40A;THOC2;PNN;SFPQ;DDX39B;POLR2A;NOVA1;ZC3H11A;DHX38;SRSF11;CMTR2</t>
  </si>
  <si>
    <t>NSMCE3;MYCBP2;HUWE1;UBE3A;BCL10;BMI1</t>
  </si>
  <si>
    <t>NFKBIA;PPP3R1;JUN;AKT3;BCL10;FOS;HRAS</t>
  </si>
  <si>
    <t>regulation of double-strand break repair</t>
  </si>
  <si>
    <t>SETD2;RNF169;UBR5;SIRT7</t>
  </si>
  <si>
    <t>NR4A2;POLR2A;EPC1;BAZ2A</t>
  </si>
  <si>
    <t>Viral Messenger RNA Synthesis</t>
  </si>
  <si>
    <t>POLR2A;NUP210;TPR;NUP43</t>
  </si>
  <si>
    <t>regulation of DNA recombination</t>
  </si>
  <si>
    <t>SETD2;RAD50;MSH3;SMARCAD1</t>
  </si>
  <si>
    <t>ITGB1;ANKLE2;RBM25;PRKAA2;PRKDC;BCL10;FOXO1;MTDH;HSP90B1;BCLAF1;ACVR1C;MCF2L;ERC1;ZBTB7A;MAP4K4;JUN;HSP90AA1;HSPA5;SIAH1;VEGFA;DNAJC3;NFKBIA;AHI1;KCNMA1;NF1;PHIP;ATM;ATF6;HSPA1B;NAIP;HSPA1A</t>
  </si>
  <si>
    <t>NFKBIA;ROCK1;REL;ERC1;BCL10</t>
  </si>
  <si>
    <t>HDMs demethylate histones</t>
  </si>
  <si>
    <t>KDM6B;KDM5B;KDM6A</t>
  </si>
  <si>
    <t>SLC30A8;IRS2;MAFA</t>
  </si>
  <si>
    <t>CHD7;TGFBR1;VEGFA</t>
  </si>
  <si>
    <t>ROBO2;ROCK1;PHLDB2</t>
  </si>
  <si>
    <t>19/409</t>
  </si>
  <si>
    <t>SHPRH;UBE2H;NUP210;PRKDC;USP9X;UBA6;MYCBP2;HUWE1;BCL10;UBR1;KLHL24;RNF213;HERC2;TPR;HLTF;NUP43;ARIH1;TRIM44;TRIM33</t>
  </si>
  <si>
    <t>17/356</t>
  </si>
  <si>
    <t>DDX17;NUP210;YTHDC1;BAZ2A;THOC2;SMG6;NR4A2;DDX39B;POLR2A;NOVA1;ZC3H11A;TPR;EPC1;DHX38;TSPAN5;NUP43;SRSF11</t>
  </si>
  <si>
    <t>regulation of purine nucleotide metabolic process</t>
  </si>
  <si>
    <t>NUP210;TPR;NUP43;ZBTB7A</t>
  </si>
  <si>
    <t>CCNT1;MDFIC;POLR2A;RSF1;PKN2</t>
  </si>
  <si>
    <t>11/202</t>
  </si>
  <si>
    <t>NR4A2;FZD3;MYEF2;CDK6;MYT1L;USP9X;MAP1B;NRCAM;THOC2;INSM1;IER2</t>
  </si>
  <si>
    <t>USP6NL;COG7;GOLGB1;HUWE1;TRIP11;GCC2;GOLGA8A;CLASP1</t>
  </si>
  <si>
    <t>7/107</t>
  </si>
  <si>
    <t>NEK9;NUP210;TPR;NUP43;LEMD2;SMC2;MCPH1</t>
  </si>
  <si>
    <t>NFKBIA;PPP3R1;JUN;HSP90AA1;STAT3;FOS;TGFBR1</t>
  </si>
  <si>
    <t>ROBO2;EPHA8;KIF5C;NRXN1;SIAH1;IRS2;EMB;PLXNC1;CNTN4;SPTAN1;VEGFA</t>
  </si>
  <si>
    <t>positive regulation of neuroblast proliferation</t>
  </si>
  <si>
    <t>FZD3;VEGFA</t>
  </si>
  <si>
    <t>SCG2;VEGFA</t>
  </si>
  <si>
    <t>positive regulation of histone exchange</t>
  </si>
  <si>
    <t>ATRX;TERF2</t>
  </si>
  <si>
    <t>NR4A2;LRP6</t>
  </si>
  <si>
    <t>telomere maintenance via recombination</t>
  </si>
  <si>
    <t>RAD50;SMC5</t>
  </si>
  <si>
    <t>INSIG1;TGFBR1</t>
  </si>
  <si>
    <t>fatty acid homeostasis</t>
  </si>
  <si>
    <t>SESTD1;CACNA2D1</t>
  </si>
  <si>
    <t>calcineurin-NFAT signaling cascade</t>
  </si>
  <si>
    <t>NFAT5;PPP3R1</t>
  </si>
  <si>
    <t>regulation of cytoplasmic transport</t>
  </si>
  <si>
    <t>DNAJC13;ATP9A</t>
  </si>
  <si>
    <t>regulation of long-term neuronal synaptic plasticity</t>
  </si>
  <si>
    <t>APP;SYP</t>
  </si>
  <si>
    <t>cellular response to cholesterol</t>
  </si>
  <si>
    <t>PTCH1;LRP6</t>
  </si>
  <si>
    <t>response to hydroxyurea</t>
  </si>
  <si>
    <t>regulation of histone exchange</t>
  </si>
  <si>
    <t>regulation of potassium ion transmembrane transporter activity</t>
  </si>
  <si>
    <t>ITGB1;AKAP9;CACNA1D</t>
  </si>
  <si>
    <t>APP;CDK6;NF1</t>
  </si>
  <si>
    <t>SCN9A;CACNA1D;SCN3A</t>
  </si>
  <si>
    <t>CCNT1;USP9X;JUNB;TRIM33</t>
  </si>
  <si>
    <t>CACNA2D1;SCN9A;CACNA1D;SCN3A</t>
  </si>
  <si>
    <t>SUMOylation of DNA replication proteins</t>
  </si>
  <si>
    <t>TOP2B;NUP210;TPR;NUP43</t>
  </si>
  <si>
    <t>COG7;CUX1;TRIP11;MAN1A1</t>
  </si>
  <si>
    <t>AGO3;AGO1;HSPA1B;HSPA1A</t>
  </si>
  <si>
    <t>CDK6;ROCK1;MAP4K4;VEGFA</t>
  </si>
  <si>
    <t>BTG2;ROCK1;CELF1;TNRC6B</t>
  </si>
  <si>
    <t>10/179</t>
  </si>
  <si>
    <t>ATF7IP;HSP90AA1;COG7;STXBP4;USP9X;AAK1;TRIM44;HSPA1B;HCFC1;HSPA1A</t>
  </si>
  <si>
    <t>PRKAA2;AKT3;STAT3;IRS2;ATM;HRAS;FOXO1;TGFBR1</t>
  </si>
  <si>
    <t>NFKBIA;MLXIPL;PRKAA2;AKT3;STAT3;IRS2;FOXO1</t>
  </si>
  <si>
    <t>JUN;MSH3;AKT3;FOS;HRAS;TGFBR1</t>
  </si>
  <si>
    <t>CELF1;NOVA1;ESRP1;ZNF326;CLK4</t>
  </si>
  <si>
    <t>BTG2;CNOT6L;PRKDC;PLAGL1;ATM</t>
  </si>
  <si>
    <t>SUMOylation of RNA binding proteins</t>
  </si>
  <si>
    <t>NUP210;TPR;NUP43;BMI1</t>
  </si>
  <si>
    <t>POLR2A;SIRT7;HRAS;HSPA1A</t>
  </si>
  <si>
    <t>ERAD pathway</t>
  </si>
  <si>
    <t>ITGB1;JUN;USP15;ACVR1C;ZMIZ1;USP9X;FOS;TGFBR1</t>
  </si>
  <si>
    <t>NF1;CEP290;VEGFA</t>
  </si>
  <si>
    <t>APP;PKN2;MEIS2</t>
  </si>
  <si>
    <t>RIMS2;APP;NRXN1</t>
  </si>
  <si>
    <t>RIMS2;SYT4;SYT7</t>
  </si>
  <si>
    <t>PPP1R15A;PPP1R15B;JUN;HSPA5;ATF6;ATF3;HSP90B1</t>
  </si>
  <si>
    <t>SMARCAD1;SIRT7;TERF2;SMG6</t>
  </si>
  <si>
    <t>spliceosomal complex assembly</t>
  </si>
  <si>
    <t>DDX39B;CELF1;YTHDC1;LUC7L3</t>
  </si>
  <si>
    <t>DYNC1H1;CCDC88A;CNOT6L;G3BP2</t>
  </si>
  <si>
    <t>ABCC8;CACNA1D;IRS2;MAFA</t>
  </si>
  <si>
    <t>13/260</t>
  </si>
  <si>
    <t>UBE2H;WSB1;UBA6;SIAH1;HUWE1;KLHL11;LNPEP;UBE3A;UBR1;ZNRF1;HERC2;RNF213;RBBP6</t>
  </si>
  <si>
    <t>dosage compensation by inactivation of X chromosome</t>
  </si>
  <si>
    <t>PCLO;NRXN1</t>
  </si>
  <si>
    <t>calcineurin-mediated signaling</t>
  </si>
  <si>
    <t>calcium ion-regulated exocytosis of neurotransmitter</t>
  </si>
  <si>
    <t>RIMS2;SYT7</t>
  </si>
  <si>
    <t>RIF1;ATRX</t>
  </si>
  <si>
    <t>regulation of keratinocyte migration</t>
  </si>
  <si>
    <t>EPPK1;MAP4K4</t>
  </si>
  <si>
    <t>regulation of RNA export from nucleus</t>
  </si>
  <si>
    <t>exit from mitosis</t>
  </si>
  <si>
    <t>SIRT7;CLASP1</t>
  </si>
  <si>
    <t>maintenance of protein localization in endoplasmic reticulum</t>
  </si>
  <si>
    <t>HSPA5;INSIG1</t>
  </si>
  <si>
    <t>AKT3;SLC25A36</t>
  </si>
  <si>
    <t>posttranslational protein targeting to endoplasmic reticulum membrane</t>
  </si>
  <si>
    <t>transcription elongation from RNA polymerase II promoter</t>
  </si>
  <si>
    <t>SETD2;CCNT1;POLR2A;CDK13;AFF4</t>
  </si>
  <si>
    <t>JUN;MAFB;POLR2A;KMT2C;PAX6;KDM6A</t>
  </si>
  <si>
    <t>APP;RABEP1;GOLGB1;VPS13A;CLINT1;EPS15</t>
  </si>
  <si>
    <t>KIAA1109;NIPBL;MYSM1</t>
  </si>
  <si>
    <t>CDH1;TPR;UBR5</t>
  </si>
  <si>
    <t>protein localization to Golgi apparatus</t>
  </si>
  <si>
    <t>COG7;VPS13A;GCC2</t>
  </si>
  <si>
    <t>NFKBIA;ITGB1;AKT3;HSPA6;STAT3;HSPA1B;HSPA1A</t>
  </si>
  <si>
    <t>Influenza Life Cycle</t>
  </si>
  <si>
    <t>DNAJC3;HSP90AA1;XPO1;NUP210;POLR2A;TPR;NUP43;HSPA1A</t>
  </si>
  <si>
    <t>ROBO2;APP;NRXN1;DLG5</t>
  </si>
  <si>
    <t>DDX17;ROCK1;DLG5;TGFBR1</t>
  </si>
  <si>
    <t>NFKBIA;JUN;RSF1;ZBTB7A</t>
  </si>
  <si>
    <t>DNAJC3;PPP1R15B;TPR;EIF4G3;ATF3</t>
  </si>
  <si>
    <t>PRKAA2;ROCK1;PIK3C2A;ATF6;FOXO1;MTDH</t>
  </si>
  <si>
    <t>DYNC1H1;ST6GAL1;COG7;GOLGB1;MIA3;MAN1A1;MANEA;SPTAN1;DYNLL2</t>
  </si>
  <si>
    <t>7/114</t>
  </si>
  <si>
    <t>ITGB1;JUN;USP15;ZMIZ1;USP9X;FOS;TGFBR1</t>
  </si>
  <si>
    <t>MACF1;GOLGA4;RABEP1;GCC2</t>
  </si>
  <si>
    <t>APP;NIPBL;CHD7;NF1</t>
  </si>
  <si>
    <t>NIPBL;TLK2;ATM;HRAS</t>
  </si>
  <si>
    <t>SPAG9;TCF4;NEO1</t>
  </si>
  <si>
    <t>PPP3R1;AKT3;DYNLL2</t>
  </si>
  <si>
    <t>regulation of double-strand break repair via nonhomologous end joining</t>
  </si>
  <si>
    <t>RIF1;PRKDC;SIRT7</t>
  </si>
  <si>
    <t>EPPK1;PHLDB2;CLASP1</t>
  </si>
  <si>
    <t>telomere maintenance via telomerase</t>
  </si>
  <si>
    <t>HSP90AA1;RAD50;TERF2</t>
  </si>
  <si>
    <t>APP;SYP;DBN1</t>
  </si>
  <si>
    <t>DNA-templated transcription, elongation</t>
  </si>
  <si>
    <t>PPP3R1;JUN;FOSB;CACNA1D;FOS</t>
  </si>
  <si>
    <t>NFKBIA;PRKAA2;AKT3;STAT3;IRS2</t>
  </si>
  <si>
    <t>cardiac cell development</t>
  </si>
  <si>
    <t>ALPK3;VEGFA</t>
  </si>
  <si>
    <t>BTG2;TNRC6B</t>
  </si>
  <si>
    <t>NFKBIA;ABCA5</t>
  </si>
  <si>
    <t>DUSP1;MIA3</t>
  </si>
  <si>
    <t>negative regulation of nucleocytoplasmic transport</t>
  </si>
  <si>
    <t>MDFIC;TPR</t>
  </si>
  <si>
    <t>USP15;TGFBR1</t>
  </si>
  <si>
    <t>positive regulation of heterochromatin assembly</t>
  </si>
  <si>
    <t>ATF7IP;TPR</t>
  </si>
  <si>
    <t>DNA replication-independent nucleosome organization</t>
  </si>
  <si>
    <t>ATRX;UBN1</t>
  </si>
  <si>
    <t>embryonic appendage morphogenesis</t>
  </si>
  <si>
    <t>TPR;SIRT7</t>
  </si>
  <si>
    <t>regulation of mRNA metabolic process</t>
  </si>
  <si>
    <t>CDK11A;CDK11B</t>
  </si>
  <si>
    <t>regulation of mitotic cell cycle spindle assembly checkpoint</t>
  </si>
  <si>
    <t>DUSP1;TPR</t>
  </si>
  <si>
    <t>NFKBIA;DBN1</t>
  </si>
  <si>
    <t>CACNA2D1;AKAP9</t>
  </si>
  <si>
    <t>ING2;NEK4</t>
  </si>
  <si>
    <t>HSP90AA1;MYCBP2</t>
  </si>
  <si>
    <t>positive regulation of protein acetylation</t>
  </si>
  <si>
    <t>PRKAA2;CEP295</t>
  </si>
  <si>
    <t>Golgi ribbon formation</t>
  </si>
  <si>
    <t>TRIP11;GCC2</t>
  </si>
  <si>
    <t>Nuclear Envelope Reassembly</t>
  </si>
  <si>
    <t>ANKLE2;LEMD2</t>
  </si>
  <si>
    <t>PCSK1;PAX6</t>
  </si>
  <si>
    <t>USP8;AKT3</t>
  </si>
  <si>
    <t>Non-homologous end-joining</t>
  </si>
  <si>
    <t>RAD50;PRKDC</t>
  </si>
  <si>
    <t>NR6A1;STAT3</t>
  </si>
  <si>
    <t>DNAH7;CCDC40</t>
  </si>
  <si>
    <t>Initiation of Nuclear Envelope Reformation</t>
  </si>
  <si>
    <t>Mitotic Telophase/Cytokinesis</t>
  </si>
  <si>
    <t>8/139</t>
  </si>
  <si>
    <t>JUN;HSP90AA1;PRKAA2;DUSP1;AKT3;FOS;HSP90B1;VEGFA</t>
  </si>
  <si>
    <t>NR4A1;AKT3;NF1;SCG2;TGFBR1;VEGFA</t>
  </si>
  <si>
    <t>NCOA1;SQLE;HMGCS1;CHD9;TBL1XR1;IRS2</t>
  </si>
  <si>
    <t>SQLE;ABCA5;INSIG1;MSMO1;CYP46A1</t>
  </si>
  <si>
    <t>SLC30A8;PRKAA2;IRS2;MAFA</t>
  </si>
  <si>
    <t>ATF7IP;HSP90AA1;ICE1;HSPA5;INSM1;HCFC1;VEGFA</t>
  </si>
  <si>
    <t>EEA1;SPAG9;HOOK2;VPS13A;GCC2;ERC1;EPS15</t>
  </si>
  <si>
    <t>NFKBIA;JUN;ROCK1;GIPR;PTCH1;AKT3;PDE3B;CACNA1D;FOS;ATP2B1;SSTR2</t>
  </si>
  <si>
    <t>NR4A1;CDK6;PRKDC;EPPK1;HRAS;VEGFA</t>
  </si>
  <si>
    <t>RNA-dependent DNA biosynthetic process</t>
  </si>
  <si>
    <t>Transport of Ribonucleoproteins into the Host Nucleus</t>
  </si>
  <si>
    <t>NUP210;TPR;NUP43</t>
  </si>
  <si>
    <t>Regulation of Glucokinase by Glucokinase Regulatory Protein</t>
  </si>
  <si>
    <t>MACF1;GOLGA4;GCC2</t>
  </si>
  <si>
    <t>SLC4A7;SLC4A8;SLC30A8</t>
  </si>
  <si>
    <t>NF1;TGFBR1;VEGFA</t>
  </si>
  <si>
    <t>10/191</t>
  </si>
  <si>
    <t>NFKBIA;ANKRD26;CDK6;ABCA5;PTCH1;CNTN4;ZBED6;MEIS2;FOXO1;TGFBR1</t>
  </si>
  <si>
    <t>SQLE;INSIG1;MSMO1;CYP46A1</t>
  </si>
  <si>
    <t>8/142</t>
  </si>
  <si>
    <t>PPP1R15A;APP;COG7;TMEM30A;GCC2;DCP1A;ZBTB7A;WDR35</t>
  </si>
  <si>
    <t>DUSP1;STAT3;IRS2;DUSP8;FOXO1;NR4A1;AGO3;AGO1;AKT3;AKAP9;NF1;HRAS;SPTAN1;MARK3;TNRC6B</t>
  </si>
  <si>
    <t>CDK6;KIF5C;AKT3;STAT3;HRAS</t>
  </si>
  <si>
    <t>NUP210;TPR;NUP43;ARIH1;EIF4G3</t>
  </si>
  <si>
    <t>ANKLE2;PRKAA2;HSPA5;PRKDC;FOXO1;MTDH;VEGFA;HSP90B1;NFKBIA;DNAJC3;AHI1;PHIP;ERC1;NAIP;HSPA1B;MAP4K4;HSPA1A</t>
  </si>
  <si>
    <t>smooth muscle contraction</t>
  </si>
  <si>
    <t>ROCK1;PIK3C2A</t>
  </si>
  <si>
    <t>protein modification by small protein conjugation or removal</t>
  </si>
  <si>
    <t>SENP6;UBA6</t>
  </si>
  <si>
    <t>ncRNA transcription</t>
  </si>
  <si>
    <t>GTF3C1;SIRT7</t>
  </si>
  <si>
    <t>positive regulation of protein deacetylation</t>
  </si>
  <si>
    <t>ING2;NIPBL</t>
  </si>
  <si>
    <t>LRRC26;AKAP9</t>
  </si>
  <si>
    <t>PPP1R15B;DUSP1</t>
  </si>
  <si>
    <t>positive regulation of glycogen biosynthetic process</t>
  </si>
  <si>
    <t>EPM2AIP1;IRS2</t>
  </si>
  <si>
    <t>response to X-ray</t>
  </si>
  <si>
    <t>ACVR1C;VEGFA</t>
  </si>
  <si>
    <t>cytoplasmic sequestering of transcription factor</t>
  </si>
  <si>
    <t>HELLS;SIRT7</t>
  </si>
  <si>
    <t>regulation of histone deacetylation</t>
  </si>
  <si>
    <t>CDH1;PVRL3;MLLT4</t>
  </si>
  <si>
    <t>9/168</t>
  </si>
  <si>
    <t>NR4A2;GTF3C1;NR4A1;NR6A1;MAML2;POLR2A;TBL1XR1;UBTF;RSF1</t>
  </si>
  <si>
    <t>SFPQ;AGO3;CELF1;SRSF11;HSPA1B;HSPA1A</t>
  </si>
  <si>
    <t>CDH1;DUSP1;PDE3B;MIA3;PLXNC1</t>
  </si>
  <si>
    <t>13/274</t>
  </si>
  <si>
    <t>DDX17;SRRM2;SPEN;YTHDC1;PRPF40A;PNN;SFPQ;DDX39B;POLR2A;NOVA1;DHX38;CDK13;SRSF11</t>
  </si>
  <si>
    <t>RAB3B;RIMS2;SLC30A8;DNAJC13;ATP9A;SYT7</t>
  </si>
  <si>
    <t>7/120</t>
  </si>
  <si>
    <t>DIAPH1;PCLO;DST;ZMYM4;PHIP;PRPF40A;SYNE3</t>
  </si>
  <si>
    <t>NR4A1;RNF213;MIA3;VEGFA</t>
  </si>
  <si>
    <t>signal transduction in response to DNA damage</t>
  </si>
  <si>
    <t>ATRX;MYO6;ATM;TP53BP1</t>
  </si>
  <si>
    <t>EPM2AIP1;IGFBP5;ROCK1;STAT3</t>
  </si>
  <si>
    <t>RAB3B;RIMS2;CADPS;CLASP1</t>
  </si>
  <si>
    <t>Nuclear import of Rev protein</t>
  </si>
  <si>
    <t>RNA biosynthetic process</t>
  </si>
  <si>
    <t>POLA1;POLR2A;RSF1</t>
  </si>
  <si>
    <t>ROBO2;SRGAP3;CLASP1</t>
  </si>
  <si>
    <t>POLA1;BACH1;CDK14</t>
  </si>
  <si>
    <t>MACF1;ZMYM4;PHIP</t>
  </si>
  <si>
    <t>regulation of cell migration involved in sprouting angiogenesis</t>
  </si>
  <si>
    <t>NFKBIA;HSP90AA1;AKT3;HRAS;FOXO1;HSP90B1</t>
  </si>
  <si>
    <t>double-strand break repair via homologous recombination</t>
  </si>
  <si>
    <t>NIPBL;SFPQ;RAD50;RAD21;REV3L;SMC5</t>
  </si>
  <si>
    <t>ABCC8;GIPR;CHD7;CACNA1D;SYT7</t>
  </si>
  <si>
    <t>30/762</t>
  </si>
  <si>
    <t>ITGB1;UBA6;KLHL11;IRS2;UBE3A;BCL10;UBR1;FOXO1;ZNRF1;RNF213;HERC2;CDH1;KIF5C;AKT3;RBBP6;HRAS;DYNC1H1;UBE2H;WSB1;HSPA5;SIAH1;HUWE1;LNPEP;DYNLL2;NFKBIA;NR4A1;AGO3;AGO1;REL;TNRC6B</t>
  </si>
  <si>
    <t>NR4A1;AGO3;AGO1;AKT3;IRS2;FOXO1;TNRC6B</t>
  </si>
  <si>
    <t>6/98</t>
  </si>
  <si>
    <t>APP;MLXIPL;HSP90AA1;NSD1;AKAP9;VEGFA</t>
  </si>
  <si>
    <t>Activation of BAD and translocation to mitochondria</t>
  </si>
  <si>
    <t>PPP3R1;AKT3</t>
  </si>
  <si>
    <t>DIAPH1;MEMO1</t>
  </si>
  <si>
    <t>HSP90AA1;HRAS</t>
  </si>
  <si>
    <t>PIK3C2A;EPS15</t>
  </si>
  <si>
    <t>positive regulation of chromatin organization</t>
  </si>
  <si>
    <t>KANSL1;HCFC1</t>
  </si>
  <si>
    <t>NIPBL;TGFBR1</t>
  </si>
  <si>
    <t>establishment of spindle localization</t>
  </si>
  <si>
    <t>DYNC1H1;CLASP1</t>
  </si>
  <si>
    <t>positive regulation of glycogen metabolic process</t>
  </si>
  <si>
    <t>CEP290;VEGFA</t>
  </si>
  <si>
    <t>14/305</t>
  </si>
  <si>
    <t>UBE2H;WSB1;HSPA5;UBA6;SIAH1;HUWE1;KLHL11;LNPEP;UBE3A;UBR1;ZNRF1;HERC2;RNF213;RBBP6</t>
  </si>
  <si>
    <t>8/147</t>
  </si>
  <si>
    <t>NCOA1;FZD3;JUN;CDK6;AKT3;FOS;HRAS;LRP6</t>
  </si>
  <si>
    <t>TSPYL2;ANKRD17;CCDC88A;RBBP6</t>
  </si>
  <si>
    <t>NIPBL;CHD7;TGFBR1;VEGFA</t>
  </si>
  <si>
    <t>16/361</t>
  </si>
  <si>
    <t>DUSP1;IRS2;DUSP8;FOXO1;NR4A1;AGO3;POLR2A;AGO1;ESRP1;AKT3;AKAP9;NF1;HRAS;SPTAN1;MARK3;TNRC6B</t>
  </si>
  <si>
    <t>RIMS2;MACF1;MAML2;ZMIZ1;DLG5;NRXN1;STAT3;AAK1;TSPAN5;PHIP;TGFBR1;TRIM44</t>
  </si>
  <si>
    <t>Transport of the SLBP independent Mature mRNA</t>
  </si>
  <si>
    <t>NFKBIA;ABCA5;PTCH1</t>
  </si>
  <si>
    <t>ZMYM4;RUFY3;NF1;PHIP;KIF1A;PHLDB2;CLASP1</t>
  </si>
  <si>
    <t>NR4A1;STXBP4;AKT3;SCG2;HRAS;TGFBR1;VEGFA</t>
  </si>
  <si>
    <t>EPM2AIP1;HMBOX1;HSP90AA1;RAD50;EPHA8;TNKS;BMI1;MAP3K4</t>
  </si>
  <si>
    <t>6/99</t>
  </si>
  <si>
    <t>APP;RELL1;HRAS;MAP3K4;HIPK2;VEGFA</t>
  </si>
  <si>
    <t>APP;MAP1B;NRCAM;CNTN4;MAPK8IP2</t>
  </si>
  <si>
    <t>NFKBIA;CDK6;AKT3;HRAS;TGFBR1</t>
  </si>
  <si>
    <t>CDK6;AKT3;STAT3;TGFBR1;VEGFA</t>
  </si>
  <si>
    <t>RNA Polymerase II Transcription</t>
  </si>
  <si>
    <t>CCNT1;DDX39B;POLR2A;ZC3H11A;DHX38;THOC2;SRSF11</t>
  </si>
  <si>
    <t>ING2;ZBTB7A;TGFBR1;TRIM33;HIPK2;HSPA1A</t>
  </si>
  <si>
    <t>NSMCE3;MYCBP2;HUWE1;UBE3A;BCL10</t>
  </si>
  <si>
    <t>NR4A1;AKT3;SCG2;TGFBR1;VEGFA</t>
  </si>
  <si>
    <t>Spliceosome</t>
  </si>
  <si>
    <t>RBM25;DDX39B;HSPA6;DHX38;PRPF40A;THOC2;HSPA1B;HSPA1A</t>
  </si>
  <si>
    <t>DIAPH1;IGFBP5;CDH1;INSIG1;AKAP9;NRIP1;SSTR2;HSP90B1</t>
  </si>
  <si>
    <t>Transport of the SLBP Dependant Mature mRNA</t>
  </si>
  <si>
    <t>PPP1R15A;PPP1R15B;ANKLE2</t>
  </si>
  <si>
    <t>NR4A2;CEND1;LRP6</t>
  </si>
  <si>
    <t>histone lysine methylation</t>
  </si>
  <si>
    <t>KMT2A;KMT2B;KDM6A</t>
  </si>
  <si>
    <t>tRNA export from nucleus</t>
  </si>
  <si>
    <t>tRNA-containing ribonucleoprotein complex export from nucleus</t>
  </si>
  <si>
    <t>JUN;STAT3;FOS</t>
  </si>
  <si>
    <t>16/366</t>
  </si>
  <si>
    <t>IRE1alpha activates chaperones</t>
  </si>
  <si>
    <t>TSPYL2;DNAJC3;HSPA5;SEC63</t>
  </si>
  <si>
    <t>ATP8A1;ATP2B1;ATP9B;ATP9A</t>
  </si>
  <si>
    <t>JUN;CCNT1</t>
  </si>
  <si>
    <t>positive regulation of double-strand break repair via nonhomologous end joining</t>
  </si>
  <si>
    <t>RIF1;PRKDC</t>
  </si>
  <si>
    <t>NRXN1;CNTN4</t>
  </si>
  <si>
    <t>RIF1;TP53BP1</t>
  </si>
  <si>
    <t>positive regulation of immunoglobulin mediated immune response</t>
  </si>
  <si>
    <t>ANKRD11;LRP6</t>
  </si>
  <si>
    <t>XPO1;PSIP1</t>
  </si>
  <si>
    <t>body fluid secretion</t>
  </si>
  <si>
    <t>VPS13A;EPS15</t>
  </si>
  <si>
    <t>CNTN4;EMB</t>
  </si>
  <si>
    <t>regulation of isotype switching</t>
  </si>
  <si>
    <t>ROCK1;RUFY3</t>
  </si>
  <si>
    <t>8/151</t>
  </si>
  <si>
    <t>RAD50;PRKAA2;KAT6A;AKT3;ATM;CHD4;GATAD2B;HIPK2</t>
  </si>
  <si>
    <t>9/177</t>
  </si>
  <si>
    <t>RIF1;DLG5;NRXN1;TP53BP1;DDHD1;INSM1;PHLDB2;CLASP1;VEGFA</t>
  </si>
  <si>
    <t>DYNC1H1;COG7;GOLGB1;SPTAN1;DYNLL2</t>
  </si>
  <si>
    <t>HSP90AA1;HSPA5;HSPA6;HSPA1B;HSPA1A</t>
  </si>
  <si>
    <t>8/152</t>
  </si>
  <si>
    <t>DNAJC3;MLXIPL;PPP1R15B;IBTK;PRKDC;NF1;INSM1;LRP6</t>
  </si>
  <si>
    <t>20/482</t>
  </si>
  <si>
    <t>APP;ROCK1;PRKDC;CELF1;STAT3;PAX6;TERF2;TGFBR1;HCFC1;VEGFA;RIMS2;AGO3;POLR2A;AGO1;UBR5;ATM;CD46;HSPA1B;HSPA1A;TNRC6B</t>
  </si>
  <si>
    <t>11/231</t>
  </si>
  <si>
    <t>PRKAA2;ROCK1;STAT3;TLK2;ATM;PIK3C2A;ATF6;EIF4G3;FOXO1;MTDH;ATP6V0A1</t>
  </si>
  <si>
    <t>BTG2;CNOT6L;PLAGL1;ATM</t>
  </si>
  <si>
    <t>15/341</t>
  </si>
  <si>
    <t>CHD7;VEGFA;CCDC40</t>
  </si>
  <si>
    <t>KIAA0586;PTCH1;HIPK2</t>
  </si>
  <si>
    <t>MLXIPL;PRKAA2;ASXL3</t>
  </si>
  <si>
    <t>14/314</t>
  </si>
  <si>
    <t>SHPRH;UBE2H;WSB1;TNKS;SIAH1;HUWE1;LNPEP;UBE3A;ZNRF1;RNF213;TTC3;UBR5;RBBP6;ARIH1</t>
  </si>
  <si>
    <t>11/233</t>
  </si>
  <si>
    <t>PPP3R1;JUN;PRKAA2;ROCK1;CACNA2D1;CACNA1D;FOS;HRAS</t>
  </si>
  <si>
    <t>SCARB2;USP6NL;DIAPH1;AKAP9;SIRT7</t>
  </si>
  <si>
    <t>TSPYL2;NR4A1;BTG2;CDK6;DUSP1</t>
  </si>
  <si>
    <t>PHIP;SCG2;TGFBR1;HSPA1B;HSPA1A</t>
  </si>
  <si>
    <t>NFKBIA;PPP3R1;JUN;AKT3;BCL10;HRAS</t>
  </si>
  <si>
    <t>AKAP9;HRAS</t>
  </si>
  <si>
    <t>SLC30A8;SLC39A10</t>
  </si>
  <si>
    <t>TNPO1;DCP1A</t>
  </si>
  <si>
    <t>UBN1;EP400</t>
  </si>
  <si>
    <t>CACNA2D1;CACNA1D</t>
  </si>
  <si>
    <t>ROCK1;VEGFA</t>
  </si>
  <si>
    <t>USP6NL;AKAP9</t>
  </si>
  <si>
    <t>regulation of leukocyte migration</t>
  </si>
  <si>
    <t>MIA3;VEGFA</t>
  </si>
  <si>
    <t>pharyngeal system development</t>
  </si>
  <si>
    <t>PTCH1;TGFBR1</t>
  </si>
  <si>
    <t>SYT4;SLC4A8</t>
  </si>
  <si>
    <t>TNKS;MAP3K4</t>
  </si>
  <si>
    <t>7/129</t>
  </si>
  <si>
    <t>NFKBIA;JUN;AKT3;FOS;HRAS;TGFBR1;VEGFA</t>
  </si>
  <si>
    <t>CDK11A;YTHDC1;CDK11B</t>
  </si>
  <si>
    <t>regulation of embryonic development</t>
  </si>
  <si>
    <t>NIPBL;PHLDB2;CLASP1</t>
  </si>
  <si>
    <t>TRIM44;HSPA1B;HSPA1A</t>
  </si>
  <si>
    <t>telomere maintenance via telomere lengthening</t>
  </si>
  <si>
    <t>AHI1;MKLN1;VEGFA</t>
  </si>
  <si>
    <t>APP;MAPK8IP2;HRAS;FKTN;MAP4K4;HIPK2</t>
  </si>
  <si>
    <t>DUSP1;KIDINS220;STAT3;IRS2;DUSP8;FOXO1;NR4A1;AGO3;AGO1;AKT3;AKAP9;NF1;HRAS;SPTAN1;MARK3;TNRC6B</t>
  </si>
  <si>
    <t>PCSK2;PCSK1;SLC30A8;KIF5C;PAX6</t>
  </si>
  <si>
    <t>APP;EPB41;MARK3;HIPK2</t>
  </si>
  <si>
    <t>KAT6B;ATRX;UBN1;RSF1</t>
  </si>
  <si>
    <t>PTCH1;CHD7;TGFBR1;VEGFA</t>
  </si>
  <si>
    <t>RAD50;HERC2;ATM;TP53BP1</t>
  </si>
  <si>
    <t>28/725</t>
  </si>
  <si>
    <t>MAML2;CCNT1;TNKS;PSIP1;IRS2;FOXO1;LRP6;ZMYM2;XPO1;POLR2A;CUX1;AKT3;TPR;CNTRL;NUP43;THSD7A;HRAS;ADAMTS6;HSP90AA1;NUP210;ABCC8;STAT3;TGFBR1;DNAJC3;NFKBIA;NR4A1;TBL1XR1;HSPA1A</t>
  </si>
  <si>
    <t>USP8;CCDC88A;JUN;G3BP2;NF1;HRAS</t>
  </si>
  <si>
    <t>NR4A2;CASR;JUND;MAFB;FOS;LRP6</t>
  </si>
  <si>
    <t>DYNC1H1;SETD2;PRPF40A;INSM1;CDK13;RAB11FIP4</t>
  </si>
  <si>
    <t>DUSP1;FOXO1;FKTN</t>
  </si>
  <si>
    <t>tRNA transport</t>
  </si>
  <si>
    <t>centromere complex assembly</t>
  </si>
  <si>
    <t>HELLS;POGZ;RSF1</t>
  </si>
  <si>
    <t>CDH1;TPR;HRAS</t>
  </si>
  <si>
    <t>Transport of Mature mRNA Derived from an Intronless Transcript</t>
  </si>
  <si>
    <t>DSP;SDK1;MARVELD2;CDH1;TJP2</t>
  </si>
  <si>
    <t>21/521</t>
  </si>
  <si>
    <t>TOP2B;DYNC1H1;ST6GAL1;COG7;NUP210;F10;SMC5;MIA3;BMI1;DYNLL2;MANEA;HERC2;RAD21;GOLGB1;TPR;MAN1A1;NUP43;THSD7A;TP53BP1;SPTAN1;ADAMTS6</t>
  </si>
  <si>
    <t>PPP3R1;AKT3;HRAS;VEGFA</t>
  </si>
  <si>
    <t>BCLAF1;SIAH1;BCL10;TGFBR1</t>
  </si>
  <si>
    <t>negative regulation of double-strand break repair via homologous recombination</t>
  </si>
  <si>
    <t>regulation of multicellular organism growth</t>
  </si>
  <si>
    <t>APP;PTCH1</t>
  </si>
  <si>
    <t>DNA conformation change</t>
  </si>
  <si>
    <t>TOP2B;KAT6A</t>
  </si>
  <si>
    <t>DNA strand elongation</t>
  </si>
  <si>
    <t>POLA1;RAD50</t>
  </si>
  <si>
    <t>SENP6;DYNC1H1</t>
  </si>
  <si>
    <t>ROCK1;CELF1</t>
  </si>
  <si>
    <t>rRNA transcription</t>
  </si>
  <si>
    <t>RIMS2;NRXN1</t>
  </si>
  <si>
    <t>protein localization to centrosome</t>
  </si>
  <si>
    <t>PCM1;GOLGB1</t>
  </si>
  <si>
    <t>ITGB1;ROCK1</t>
  </si>
  <si>
    <t>PPP3R1;PRKAA2;AKT3;PDE3B;PPP4R3A;FOXO1</t>
  </si>
  <si>
    <t>9/185</t>
  </si>
  <si>
    <t>DYNC1H1;COG7;F10;GOLGB1;BCAP29;TRIP11;MIA3;SPTAN1;DYNLL2</t>
  </si>
  <si>
    <t>16/379</t>
  </si>
  <si>
    <t>KLF10;APP;BTG2;IGFBP5;CELF1;SSTR2;CDK6;ACVR1C;DLG5;NF1;EPPK1;INSM1;HRAS;HSPA1B;HSPA1A;FKTN</t>
  </si>
  <si>
    <t>MACF1;DIAPH1;CDK6;ROCK1;MEMO1;PKN2;PLXNC1</t>
  </si>
  <si>
    <t>6/108</t>
  </si>
  <si>
    <t>LEMD2;ZBTB7A;TGFBR1;TRIM33;HIPK2;HSPA1A</t>
  </si>
  <si>
    <t>Transport of Mature mRNAs Derived from Intronless Transcripts</t>
  </si>
  <si>
    <t>PRKAA2;ATM;UBR1</t>
  </si>
  <si>
    <t>ncRNA export from nucleus</t>
  </si>
  <si>
    <t>negative regulation of G0 to G1 transition</t>
  </si>
  <si>
    <t>MGA;EPC1;BMI1</t>
  </si>
  <si>
    <t>NRIP1;STAT3;SSTR2</t>
  </si>
  <si>
    <t>9/186</t>
  </si>
  <si>
    <t>PNN;XPO1;NUP210;DDX39B;TPR;NUP43;THOC2;EIF4G3;EIF3A</t>
  </si>
  <si>
    <t>12/268</t>
  </si>
  <si>
    <t>NEK9;ANKLE2;NIPBL;XPO1;NUP210;RAD21;TPR;NUP43;LEMD2;CLASP1;SMC2;MCPH1</t>
  </si>
  <si>
    <t>29/764</t>
  </si>
  <si>
    <t>APP;BTG2;PRKDC;CELF1;IRS2;JUNB;HRAS;FKTN;KLF10;JUN;CNOT6L;JUND;EGR4;STAT3;SSTR2;MEIS2;TGFBR1;VEGFA;SQLE;MLXIPL;CCDC88A;CDK6;AGO3;DLG5;PHIP;INSM1;CDK13;HSPA1B;HSPA1A</t>
  </si>
  <si>
    <t>RIMS2;ITGB1;APP;SLC4A8;AKAP9;MAPK8IP2</t>
  </si>
  <si>
    <t>TGOLN2;SCARB2;CCDC88A;RABEP1;HUWE1;AAK1;SYP;FNBP1L;PIK3C2A;EPS15;LEMD2</t>
  </si>
  <si>
    <t>STAT3;BCL10;HSPA1B;HSPA1A</t>
  </si>
  <si>
    <t>7/135</t>
  </si>
  <si>
    <t>CACNA2D1;SCN9A;AKAP9;CACNA1D;ATP2B1;SCN3A;HIPK2</t>
  </si>
  <si>
    <t>13/298</t>
  </si>
  <si>
    <t>BTG2;SETD2;PRKDC;NSMCE3;HUWE1;BACH1;POLA1;RAD50;HERC2;MSH3;RAD21;ATM;TP53BP1</t>
  </si>
  <si>
    <t>ACVR1C;TGFBR1</t>
  </si>
  <si>
    <t>IGFBP5;PHIP</t>
  </si>
  <si>
    <t>APP;AKAP9</t>
  </si>
  <si>
    <t>regulation of RIG-I signaling pathway</t>
  </si>
  <si>
    <t>RIMS2;SLC4A8</t>
  </si>
  <si>
    <t>interleukin-7-mediated signaling pathway</t>
  </si>
  <si>
    <t>STAT3;IRS2</t>
  </si>
  <si>
    <t>KDM6B;MYEF2</t>
  </si>
  <si>
    <t>vesicle transport along actin filament</t>
  </si>
  <si>
    <t>MYO6;FNBP1L</t>
  </si>
  <si>
    <t>NRXN1;MYCBP2</t>
  </si>
  <si>
    <t>ITGB1;PLXNC1</t>
  </si>
  <si>
    <t>cellular response to interleukin-7</t>
  </si>
  <si>
    <t>9/188</t>
  </si>
  <si>
    <t>RAD50;RAD21;ATM;TERF2;SYNE2</t>
  </si>
  <si>
    <t>NS1 Mediated Effects on Host Pathways</t>
  </si>
  <si>
    <t>NR4A1;SCG2;VEGFA</t>
  </si>
  <si>
    <t>DNA recombination</t>
  </si>
  <si>
    <t>RAD50;MSH3;RAD21</t>
  </si>
  <si>
    <t>DNA replication-independent nucleosome assembly</t>
  </si>
  <si>
    <t>UBN1;ATRX;RSF1</t>
  </si>
  <si>
    <t>15/355</t>
  </si>
  <si>
    <t>DUSP1;IRS2;DUSP8;FOXO1;NR4A1;AGO3;AGO1;AKT3;AKAP9;NF1;HRAS;SPTAN1;EPS15;MARK3;TNRC6B</t>
  </si>
  <si>
    <t>ribonucleoprotein complex assembly</t>
  </si>
  <si>
    <t>HSP90AA1;DDX39B;PRKDC;YTHDC1;CELF1;LUC7L3;EIF3A</t>
  </si>
  <si>
    <t>39/1074</t>
  </si>
  <si>
    <t>PCSK2;APP;TOP2B;PCSK1;SMC5;MIA3;BMI1;MANEA;HSP90B1;HERC2;KIF5C;RAD21;TPR;NUP43;MAN1A1;TP53BP1;THSD7A;SPTAN1;ADAMTS6;SEC63;TSPYL2;DYNC1H1;ST6GAL1;COG7;SLC30A8;NUP210;F10;IGFBP5;HSPA5;USP9X;STAT3;SIAH1;PAX6;DYNLL2;DNAJC3;GOLGB1;ATF6;ATF3;EIF3A</t>
  </si>
  <si>
    <t>21/531</t>
  </si>
  <si>
    <t>ITGB1;NCOA1;FZD3;JUN;HSP90AA1;ROCK1;PTCH1;STAT3;FOS;FOXO1;TGFBR1;HSP90B1;LRP6;VEGFA;NFKBIA;CDK6;CDH1;MSH3;AKT3;TPR;HRAS</t>
  </si>
  <si>
    <t>ITGB1;DST;CDH1;PVRL3;MLLT4</t>
  </si>
  <si>
    <t>RIMS2;PCLO;ABCC8;KCNMA1;CACNA1D</t>
  </si>
  <si>
    <t>8/163</t>
  </si>
  <si>
    <t>DSP;PPP3R1;ROCK1;CDH1;AKT3;SPTAN1;DYNLL2;TJP2</t>
  </si>
  <si>
    <t>14/329</t>
  </si>
  <si>
    <t>DUSP1;IRS2;DUSP8;FOXO1;NR4A1;AGO3;AGO1;AKT3;AKAP9;NF1;HRAS;SPTAN1;MARK3;TNRC6B</t>
  </si>
  <si>
    <t>NFKBIA;ITGB1;JUN;ROCK1;AKT3;PKN2;FOS</t>
  </si>
  <si>
    <t>BCLAF1;SFPQ;SIAH1</t>
  </si>
  <si>
    <t>RIMS2;PCLO;SYT7</t>
  </si>
  <si>
    <t>SETD2;ZNF281;LRP6</t>
  </si>
  <si>
    <t>8/164</t>
  </si>
  <si>
    <t>KDM6B;NIPBL;CHD7;NF1;ALPK3;TGFBR1;KDM6A;VEGFA</t>
  </si>
  <si>
    <t>6/112</t>
  </si>
  <si>
    <t>CCDC88A;DIAPH1;PRKAA2;ROCK1;PHLDB2;CLASP1</t>
  </si>
  <si>
    <t>NFKBIA;ITGB1;DIAPH1;JUN;ROCK1;AKT3;ATM;BCL10;FNBP1L;NAIP;FOXO1</t>
  </si>
  <si>
    <t>DNAJB1;BACH1;ATF3;VEGFA;HSPA1A</t>
  </si>
  <si>
    <t>APP;USP9X;SIAH1;TSPAN5</t>
  </si>
  <si>
    <t>microtubule nucleation</t>
  </si>
  <si>
    <t>AKAP9;CLASP1</t>
  </si>
  <si>
    <t>mesoderm formation</t>
  </si>
  <si>
    <t>positive regulation of dendrite morphogenesis</t>
  </si>
  <si>
    <t>CUX1;DBN1</t>
  </si>
  <si>
    <t>protein targeting to lysosome</t>
  </si>
  <si>
    <t>SCARB2;GCC2</t>
  </si>
  <si>
    <t>adaptive immune response based on somatic recombination of immune receptors built from immunoglobulin superfamily domains</t>
  </si>
  <si>
    <t>STAT3;CD46</t>
  </si>
  <si>
    <t>early endosome to late endosome transport</t>
  </si>
  <si>
    <t>EEA1;HOOK2</t>
  </si>
  <si>
    <t>epithelial cilium movement involved in extracellular fluid movement</t>
  </si>
  <si>
    <t>KCNB2;ATP2B1</t>
  </si>
  <si>
    <t>NIPBL;NF1</t>
  </si>
  <si>
    <t>inositol phosphate-mediated signaling</t>
  </si>
  <si>
    <t>BCL10;MTDH</t>
  </si>
  <si>
    <t>PRKDC;ZMIZ1</t>
  </si>
  <si>
    <t>ITGB1;APP;IRS2;UBE3A;EEA1;HERC2;CDH1;KIF5C;AKT3;ARIH1;HRAS;SPTAN1;HSP90AA1;WSB1;NUP210;DUSP1;FOS;DUSP8;DYNLL2;TXLNA;AKAP9;CD46;PRKDC;UBA6;KLHL11;BCL10;UBR1;FOXO1;HSP90B1;ZNRF1;PPP3R1;RNF213;TPR;RBBP6;NUP43;MARK3;ATP6V0A1;DYNC1H1;JUN;UBE2H;MYO10;HSPA5;STAT3;SIAH1;HUWE1;LNPEP;NFKBIA;NR4A1;AGO3;AGO1;REL;NF1;EIF4G3;TNRC6B</t>
  </si>
  <si>
    <t>9/192</t>
  </si>
  <si>
    <t>CCNT1;KMT2A;REL;JMJD1C;ATM;BMI1;CDK14;FOXO1;KDM6A</t>
  </si>
  <si>
    <t>14/332</t>
  </si>
  <si>
    <t>KIAA1109;HSP90AA1;CDK11A;ROCK1;INSM1;CDK11B;HCFC1</t>
  </si>
  <si>
    <t>EEA1;NFKBIA;APP;JUN;FOS</t>
  </si>
  <si>
    <t>GTF3C1;NFIC;BDP1</t>
  </si>
  <si>
    <t>PPP1R15A;ANKLE2;HSP90B1</t>
  </si>
  <si>
    <t>ROCK1;PKN2;SCG2</t>
  </si>
  <si>
    <t>TENM2;MYO10;FNBP1L</t>
  </si>
  <si>
    <t>CDH1;MIA3;VEGFA</t>
  </si>
  <si>
    <t>CDH1;HRAS;VEGFA</t>
  </si>
  <si>
    <t>NUP210;DDX39B;POLR2A;ZC3H11A;TPR;DHX38;NUP43;THOC2;SRSF11</t>
  </si>
  <si>
    <t>NFKBIA;PPP3R1;JUN;CDK6;AKT3;STAT3;FOS;HRAS;VEGFA</t>
  </si>
  <si>
    <t>8/166</t>
  </si>
  <si>
    <t>14/333</t>
  </si>
  <si>
    <t>PHIP;BCL10;SCG2;TGFBR1</t>
  </si>
  <si>
    <t>ATF7IP;AGO3;AGO1;TNRC6B</t>
  </si>
  <si>
    <t>MGA;EPC1;BMI1;TERF2</t>
  </si>
  <si>
    <t>UBE2H;HERC2;UBA6;UBR5;SIAH1;HUWE1;UBE3A</t>
  </si>
  <si>
    <t>ITGB1;DIAPH1;XPO1;DAAM1;NUP43;CLASP1</t>
  </si>
  <si>
    <t>PPP1R15A;TMEM30A;ICE1;NRXN1;TGFBR1;VEGFA</t>
  </si>
  <si>
    <t>18/450</t>
  </si>
  <si>
    <t>DUSP1;KIDINS220;STAT3;IRS2;DUSP8;FOXO1;NFKBIA;NR4A1;AGO3;AGO1;MCF2L;AKT3;AKAP9;NF1;HRAS;SPTAN1;MARK3;TNRC6B</t>
  </si>
  <si>
    <t>15/364</t>
  </si>
  <si>
    <t>XPO1;CCNT1;NUP210;POLR2A;TPR;PSIP1;NUP43</t>
  </si>
  <si>
    <t>NFKBIA;APP</t>
  </si>
  <si>
    <t>USP8;LRP6</t>
  </si>
  <si>
    <t>mitotic spindle assembly checkpoint signaling</t>
  </si>
  <si>
    <t>TPR;ATM</t>
  </si>
  <si>
    <t>DLG5;KIF1A</t>
  </si>
  <si>
    <t>cellular response to estradiol stimulus</t>
  </si>
  <si>
    <t>NRIP1;SSTR2</t>
  </si>
  <si>
    <t>spindle assembly checkpoint signaling</t>
  </si>
  <si>
    <t>stress granule assembly</t>
  </si>
  <si>
    <t>DYNC1H1;PRRC2C</t>
  </si>
  <si>
    <t>ACVR1C;DUSP1</t>
  </si>
  <si>
    <t>mitotic spindle checkpoint signaling</t>
  </si>
  <si>
    <t>APP;SIAH1</t>
  </si>
  <si>
    <t>poly(A)+ mRNA export from nucleus</t>
  </si>
  <si>
    <t>ZC3H11A;THOC2</t>
  </si>
  <si>
    <t>SLC39A10;BCL10</t>
  </si>
  <si>
    <t>positive regulation of immune system process</t>
  </si>
  <si>
    <t>CHD6;VEGFA</t>
  </si>
  <si>
    <t>JUN;IGFBP5</t>
  </si>
  <si>
    <t>14/336</t>
  </si>
  <si>
    <t>NR6A1;POLR2A;STAT3</t>
  </si>
  <si>
    <t>MYO10;SIAH1;NEO1</t>
  </si>
  <si>
    <t>ANKRD11;TGFBR1;LRP6</t>
  </si>
  <si>
    <t>DNAJB1;MSH3;DYNLL2</t>
  </si>
  <si>
    <t>regulation of ubiquitin-dependent protein catabolic process</t>
  </si>
  <si>
    <t>XPO1;UBE3A;HIPK2</t>
  </si>
  <si>
    <t>ATP-dependent chromatin remodeling</t>
  </si>
  <si>
    <t>SMARCAD1;CHD4;GATAD2B</t>
  </si>
  <si>
    <t>11/251</t>
  </si>
  <si>
    <t>SRRM2;SPEN;PNN;SFPQ;DDX39B;POLR2A;YTHDC1;NOVA1;DHX38;PRPF40A;SRSF11</t>
  </si>
  <si>
    <t>APP;HMBOX1;EPB41;MARK3;HIPK2</t>
  </si>
  <si>
    <t>BTG2;IGFBP5;ROCK1;CELF1;TPR</t>
  </si>
  <si>
    <t>USP8;JUN;ROCK1;G3BP2;NF1;ARHGAP5;HRAS</t>
  </si>
  <si>
    <t>NFKBIA;JUN;AKT3;ATM;FOS;HRAS;SPTAN1</t>
  </si>
  <si>
    <t>8/169</t>
  </si>
  <si>
    <t>ITGB1;JUN;PRKAA2;ROCK1;MARVELD2;CACNA1D;CGNL1;TJP2</t>
  </si>
  <si>
    <t>EEA1;USP8;RABEP1;KIF5C;HSPA6;HRAS;EPS15;RAB11FIP4;HSPA1B;TGFBR1;HSPA1A</t>
  </si>
  <si>
    <t>GTF3C1;NFIC;UBTF;CHD4;BDP1;GATAD2B</t>
  </si>
  <si>
    <t>KLF10;PRKAA2;UCN3;FOXO1</t>
  </si>
  <si>
    <t>13/310</t>
  </si>
  <si>
    <t>ITGB1;JUN;SIAH1;BCL10;FOXO1;TGFBR1;BCLAF1;ACVR1C;MCF2L;KCNMA1;NF1;ATM;ATF6</t>
  </si>
  <si>
    <t>DNA-dependent DNA replication maintenance of fidelity</t>
  </si>
  <si>
    <t>MSH3;BOD1L1;ATRX</t>
  </si>
  <si>
    <t>PRKAA2;DUSP1;DLG5;WWC2;PDE3B;NF1;UBR1;MARK3;CGNL1</t>
  </si>
  <si>
    <t>TSPYL2;APP;MDFIC;IGFBP5;PTCH1;UBTF;RGS12;MAPK8IP2;CD46</t>
  </si>
  <si>
    <t>21/546</t>
  </si>
  <si>
    <t>ANKRD17;ITGB1;NFAT5;APP;HSP90AA1;USP15;F10;ROCK1;EPHA8;SIAH1;IRS2;BCL10;TGFBR1;MTDH;VEGFA;BCLAF1;DHX33;DLG5;REL;HRAS;TRIM44</t>
  </si>
  <si>
    <t>15/369</t>
  </si>
  <si>
    <t>USP6NL;RAB3B;MACF1;COG7;SYNRG;GCC2;MIA3;HSP90B1;RPGR;GOLGA4;HERC2;MYO6;SCG2;CEP290;ATP6V0A1</t>
  </si>
  <si>
    <t>SFPQ;STAT3;NF1;HRAS</t>
  </si>
  <si>
    <t>ITGB1;HSP90AA1;ROCK1;PLXNC1</t>
  </si>
  <si>
    <t>ANKLE2;ROCK1</t>
  </si>
  <si>
    <t>regulation of adenylate cyclase activity</t>
  </si>
  <si>
    <t>TERF2;SMG6</t>
  </si>
  <si>
    <t>HSP90AA1;HSPA1A</t>
  </si>
  <si>
    <t>ROCK1;NRDC</t>
  </si>
  <si>
    <t>negative regulation of mitotic metaphase/anaphase transition</t>
  </si>
  <si>
    <t>PPP1R15A;BOD1L1</t>
  </si>
  <si>
    <t>DUSP1;DUSP8</t>
  </si>
  <si>
    <t>DLG5;DBN1</t>
  </si>
  <si>
    <t>positive regulation of DNA-templated transcription, initiation</t>
  </si>
  <si>
    <t>JUN;BCLAF1</t>
  </si>
  <si>
    <t>SCN9A;SCN3A</t>
  </si>
  <si>
    <t>NFKBIA;PPP3R1;JUN;MAML2;FOS</t>
  </si>
  <si>
    <t>regulation of miRNA metabolic process</t>
  </si>
  <si>
    <t>enteroendocrine cell differentiation</t>
  </si>
  <si>
    <t>embryonic viscerocranium morphogenesis</t>
  </si>
  <si>
    <t>DNA replication, synthesis of RNA primer</t>
  </si>
  <si>
    <t>determination of pancreatic left/right asymmetry</t>
  </si>
  <si>
    <t>regulation of metaphase plate congression</t>
  </si>
  <si>
    <t>deadenylation-independent decapping of nuclear-transcribed mRNA</t>
  </si>
  <si>
    <t>regulation of maintenance of mitotic sister chromatid cohesion</t>
  </si>
  <si>
    <t>regulation of inward rectifier potassium channel activity</t>
  </si>
  <si>
    <t>cerebellar Purkinje cell differentiation</t>
  </si>
  <si>
    <t>regulation of histone H3-K9 trimethylation</t>
  </si>
  <si>
    <t>cell-cell adhesion mediated by integrin</t>
  </si>
  <si>
    <t>regulation of core promoter binding</t>
  </si>
  <si>
    <t>regulation of chromosome separation</t>
  </si>
  <si>
    <t>ribosome localization</t>
  </si>
  <si>
    <t>insulin metabolic process</t>
  </si>
  <si>
    <t>PKA-mediated phosphorylation of key metabolic factors</t>
  </si>
  <si>
    <t>Activation of RAS in B cells</t>
  </si>
  <si>
    <t>IRS activation</t>
  </si>
  <si>
    <t>APOBEC3G mediated resistance to HIV-1 infection</t>
  </si>
  <si>
    <t>Extrinsic Pathway of Fibrin Clot Formation</t>
  </si>
  <si>
    <t>negative regulation of cellular respiration</t>
  </si>
  <si>
    <t>vesicle tethering to Golgi</t>
  </si>
  <si>
    <t>vascular endothelial growth factor receptor-2 signaling pathway</t>
  </si>
  <si>
    <t>ubiquitin-dependent glycoprotein ERAD pathway</t>
  </si>
  <si>
    <t>membrane depolarization during SA node cell action potential</t>
  </si>
  <si>
    <t>meiotic mismatch repair</t>
  </si>
  <si>
    <t>mannose trimming involved in glycoprotein ERAD pathway</t>
  </si>
  <si>
    <t>mammary gland duct morphogenesis</t>
  </si>
  <si>
    <t>lysosomal protein catabolic process</t>
  </si>
  <si>
    <t>left/right axis specification</t>
  </si>
  <si>
    <t>late endosome to Golgi transport</t>
  </si>
  <si>
    <t>L-arginine import across plasma membrane</t>
  </si>
  <si>
    <t>D-Glutamine and D-glutamate metabolism</t>
  </si>
  <si>
    <t>negative regulation of cell volume</t>
  </si>
  <si>
    <t>positive regulation of MHC class I biosynthetic process</t>
  </si>
  <si>
    <t>neuroinflammatory response</t>
  </si>
  <si>
    <t>positive regulation by host of viral genome replication</t>
  </si>
  <si>
    <t>protein localization to membrane raft</t>
  </si>
  <si>
    <t>protein deglycosylation involved in glycoprotein catabolic process</t>
  </si>
  <si>
    <t>positive regulation of transcription from RNA polymerase II promoter in response to hypoxia</t>
  </si>
  <si>
    <t>positive regulation of protein localization to cilium</t>
  </si>
  <si>
    <t>PML body organization</t>
  </si>
  <si>
    <t>positive regulation of metallopeptidase activity</t>
  </si>
  <si>
    <t>positive regulation of mast cell chemotaxis</t>
  </si>
  <si>
    <t>positive regulation of maintenance of sister chromatid cohesion</t>
  </si>
  <si>
    <t>positive regulation of maintenance of mitotic sister chromatid cohesion</t>
  </si>
  <si>
    <t>positive regulation of endothelial cell chemotaxis by VEGF-activated vascular endothelial growth factor receptor signaling pathway</t>
  </si>
  <si>
    <t>positive regulation of DNA demethylation</t>
  </si>
  <si>
    <t>oocyte development</t>
  </si>
  <si>
    <t>negative regulation of tubulin deacetylation</t>
  </si>
  <si>
    <t>negative regulation of protein polyubiquitination</t>
  </si>
  <si>
    <t>protein retention in Golgi apparatus</t>
  </si>
  <si>
    <t>R-loop disassembly</t>
  </si>
  <si>
    <t>anterograde dendritic transport</t>
  </si>
  <si>
    <t>anterograde dendritic transport of neurotransmitter receptor complex</t>
  </si>
  <si>
    <t>regulation of antifungal innate immune response</t>
  </si>
  <si>
    <t>negative regulation of IRE1-mediated unfolded protein response</t>
  </si>
  <si>
    <t>negative regulation of organ growth</t>
  </si>
  <si>
    <t>WWC2</t>
  </si>
  <si>
    <t>negative regulation of myosin-light-chain-phosphatase activity</t>
  </si>
  <si>
    <t>negative regulation of smooth muscle cell apoptotic process</t>
  </si>
  <si>
    <t>positive regulation of anion transmembrane transport</t>
  </si>
  <si>
    <t>intracellular protein transmembrane transport</t>
  </si>
  <si>
    <t>C2CD5;HSPA5;SEC63</t>
  </si>
  <si>
    <t>RIMS2;PCLO;NRXN1</t>
  </si>
  <si>
    <t>ABCC8;SLC7A2;TRPM3</t>
  </si>
  <si>
    <t>KIF5C;KIF21A;KIF1A</t>
  </si>
  <si>
    <t>PRR4;CRYBG3;PAX6;ATF6;RPGR</t>
  </si>
  <si>
    <t>MAP3K2;JUN;CACNA1D;HRAS;MAP3K4</t>
  </si>
  <si>
    <t>USP8;USP15;JUN;HRAS</t>
  </si>
  <si>
    <t>12/286</t>
  </si>
  <si>
    <t>ITGB1;JUN;BCLAF1;ACVR1C;MCF2L;SIAH1;KCNMA1;NF1;ATM;BCL10;ATF6;FOXO1</t>
  </si>
  <si>
    <t>14/344</t>
  </si>
  <si>
    <t>KMT2A;KAT6A;PRRC2C;BMI1;CDK13</t>
  </si>
  <si>
    <t>SETD2;KAT6B;ATRX;RSF1;BPTF</t>
  </si>
  <si>
    <t>USP9X;TRIM33</t>
  </si>
  <si>
    <t>PRKAA2;UCN3</t>
  </si>
  <si>
    <t>DYNC1H1;KIF1A</t>
  </si>
  <si>
    <t>DIAPH1;CACNA2D1</t>
  </si>
  <si>
    <t>Protein export</t>
  </si>
  <si>
    <t>negative regulation of intracellular protein transport</t>
  </si>
  <si>
    <t>MDFIC;INSIG1</t>
  </si>
  <si>
    <t>NFKBIA;PTCH1</t>
  </si>
  <si>
    <t>positive regulation of protein autophosphorylation</t>
  </si>
  <si>
    <t>RAD50;VEGFA</t>
  </si>
  <si>
    <t>AHI1;VEGFA</t>
  </si>
  <si>
    <t>positive regulation of transcription by RNA polymerase I</t>
  </si>
  <si>
    <t>DHX33;UBTF</t>
  </si>
  <si>
    <t>JUN;AKT3;HRAS;VEGFA</t>
  </si>
  <si>
    <t>PPP3R1;PDE3B;KCNMA1;CACNA1D</t>
  </si>
  <si>
    <t>SDK1;CDH1;NRXN1;NRCAM</t>
  </si>
  <si>
    <t>ROCK1;STAT3;TLK2;EIF4G3</t>
  </si>
  <si>
    <t>SPEN;NRXN1;DLG5</t>
  </si>
  <si>
    <t>TBL1XR1;BAZ2A;SIRT7</t>
  </si>
  <si>
    <t>NFKBIA;PPP1R15A;APP;BCLAF1;CDK11A;PLAGL1;SIAH1;NDUFS1;CDK11B;FOXO1</t>
  </si>
  <si>
    <t>ITGB1;ROCK1;AGO1;PDE3B;NF1;MTDH;HIPK2;VEGFA;GTF2I</t>
  </si>
  <si>
    <t>HSP90AA1;ROCK1;EPHA8;HRAS;VEGFA</t>
  </si>
  <si>
    <t>TGOLN2;APP;PIK3C2A;CLINT1</t>
  </si>
  <si>
    <t>AKT3;STAT3;FOS;HRAS</t>
  </si>
  <si>
    <t>JUN;MAML2;AGO3;TBL1XR1;AGO1;TNRC6B</t>
  </si>
  <si>
    <t>SETD2;HSP90AA1;PRKAA2</t>
  </si>
  <si>
    <t>CDK6;NF1;BMI1</t>
  </si>
  <si>
    <t>RAB3B;MIA3;SCG2</t>
  </si>
  <si>
    <t>regulation of double-strand break repair via homologous recombination</t>
  </si>
  <si>
    <t>SETD2;RIF1;TP53BP1</t>
  </si>
  <si>
    <t>5/96</t>
  </si>
  <si>
    <t>ITGB1;SCN9A;NRCAM;SPTAN1;SCN3A</t>
  </si>
  <si>
    <t>protein K48-linked deubiquitination</t>
  </si>
  <si>
    <t>USP8;USP34</t>
  </si>
  <si>
    <t>STXBP4;EPPK1</t>
  </si>
  <si>
    <t>endocrine system development</t>
  </si>
  <si>
    <t>NF1;TGFBR1</t>
  </si>
  <si>
    <t>heterochromatin assembly</t>
  </si>
  <si>
    <t>HELLS;BAZ2A</t>
  </si>
  <si>
    <t>CHD7;MYO6</t>
  </si>
  <si>
    <t>LIMA1;CLASP1</t>
  </si>
  <si>
    <t>ING2;HIPK2</t>
  </si>
  <si>
    <t>ASXL3;PDE3B</t>
  </si>
  <si>
    <t>TRAF6 mediated NF-kB activation</t>
  </si>
  <si>
    <t>NCOA1;CYP46A1</t>
  </si>
  <si>
    <t>APP;NFAT5;SETD2;YTHDC2;STAT3;REL;PTPN4</t>
  </si>
  <si>
    <t>PCSK2;PCSK1;PTCH1;TSPAN5;PCSK7</t>
  </si>
  <si>
    <t>NOVA1;NRDC;LNPEP</t>
  </si>
  <si>
    <t>ITGB1;EPPK1;HRAS</t>
  </si>
  <si>
    <t>RNA Polymerase I Transcription Initiation</t>
  </si>
  <si>
    <t>UBTF;CHD4;GATAD2B</t>
  </si>
  <si>
    <t>PPP3R1;FZD3;DAAM1;AGO3;AGO1;TNRC6B</t>
  </si>
  <si>
    <t>APP;SDK1;MARVELD2;TJP2</t>
  </si>
  <si>
    <t>NFKBIA;APP;JUN;FOS</t>
  </si>
  <si>
    <t>CDK6;CDH1;AKT3;HRAS</t>
  </si>
  <si>
    <t>CDK6;NF1;EPPK1;SCG2</t>
  </si>
  <si>
    <t>nuclear cell cycle DNA replication initiation</t>
  </si>
  <si>
    <t>negative regulation of cytosolic calcium ion concentration</t>
  </si>
  <si>
    <t>mRNA 5'-splice site recognition</t>
  </si>
  <si>
    <t>maintenance of DNA methylation</t>
  </si>
  <si>
    <t>monoubiquitinated protein deubiquitination</t>
  </si>
  <si>
    <t>vocal learning</t>
  </si>
  <si>
    <t>mitotic DNA replication initiation</t>
  </si>
  <si>
    <t>metanephric collecting duct development</t>
  </si>
  <si>
    <t>postsynaptic density assembly</t>
  </si>
  <si>
    <t>Telomere C-strand synthesis initiation</t>
  </si>
  <si>
    <t>protein deubiquitination involved in ubiquitin-dependent protein catabolic process</t>
  </si>
  <si>
    <t>positive regulation of nuclear cell cycle DNA replication</t>
  </si>
  <si>
    <t>peptidyl-glutamine methylation</t>
  </si>
  <si>
    <t>positive regulation of focal adhesion disassembly</t>
  </si>
  <si>
    <t>positive regulation of deacetylase activity</t>
  </si>
  <si>
    <t>positive regulation of centriole replication</t>
  </si>
  <si>
    <t>positive regulation of autophagy of mitochondrion in response to mitochondrial depolarization</t>
  </si>
  <si>
    <t>photoreceptor cell outer segment organization</t>
  </si>
  <si>
    <t>regulation of mitotic spindle checkpoint</t>
  </si>
  <si>
    <t>regulation of long-chain fatty acid import across plasma membrane</t>
  </si>
  <si>
    <t>regulation of hematopoietic stem cell proliferation</t>
  </si>
  <si>
    <t>regulation of glucokinase activity</t>
  </si>
  <si>
    <t>regulation of focal adhesion disassembly</t>
  </si>
  <si>
    <t>cellular lipid biosynthetic process</t>
  </si>
  <si>
    <t>protein localization to perinuclear region of cytoplasm</t>
  </si>
  <si>
    <t>5S class rRNA transcription by RNA polymerase III</t>
  </si>
  <si>
    <t>radial glial cell differentiation</t>
  </si>
  <si>
    <t>regulation of anion channel activity</t>
  </si>
  <si>
    <t>axo-dendritic transport</t>
  </si>
  <si>
    <t>regulation of centriole elongation</t>
  </si>
  <si>
    <t>regulation of mitotic sister chromatid segregation</t>
  </si>
  <si>
    <t>regulation of mast cell chemotaxis</t>
  </si>
  <si>
    <t>determination of liver left/right asymmetry</t>
  </si>
  <si>
    <t>imitative learning</t>
  </si>
  <si>
    <t>response to angiotensin</t>
  </si>
  <si>
    <t>glycerol ether biosynthetic process</t>
  </si>
  <si>
    <t>regulation of DNA demethylation</t>
  </si>
  <si>
    <t>regulation of retrograde transport, endosome to Golgi</t>
  </si>
  <si>
    <t>regulation of t-circle formation</t>
  </si>
  <si>
    <t>establishment of mitochondrion localization, microtubule-mediated</t>
  </si>
  <si>
    <t>regulation of protein localization to cilium</t>
  </si>
  <si>
    <t>regulation of protein depolymerization</t>
  </si>
  <si>
    <t>ear development</t>
  </si>
  <si>
    <t>double-strand break repair via classical nonhomologous end joining</t>
  </si>
  <si>
    <t>regulation of NK T cell activation</t>
  </si>
  <si>
    <t>RNA splicing</t>
  </si>
  <si>
    <t>SFPQ;DDX39B;NOVA1;LUC7L3;SRSF11</t>
  </si>
  <si>
    <t>JUN;PRKAA2;FOS;FOXO1;HSPA1B;HSPA1A</t>
  </si>
  <si>
    <t>12/295</t>
  </si>
  <si>
    <t>USP8;PPP3R1;FZD3;XPO1;DAAM1;AGO3;TNKS;AGO1;USP34;TCF4;LRP6;TNRC6B</t>
  </si>
  <si>
    <t>RAF activation</t>
  </si>
  <si>
    <t>HRAS;MARK3</t>
  </si>
  <si>
    <t>ATF6;ATF3</t>
  </si>
  <si>
    <t>TMF1;UBE3A</t>
  </si>
  <si>
    <t>SYT4;SYT7</t>
  </si>
  <si>
    <t>DSP;AKAP9</t>
  </si>
  <si>
    <t>MAP1B;CLASP1</t>
  </si>
  <si>
    <t>CDH1;PTCH1;LRP6</t>
  </si>
  <si>
    <t>8/181</t>
  </si>
  <si>
    <t>NFKBIA;CASR;JUN;HSP90AA1;DHX33;PKN2;TP53BP1;NAIP</t>
  </si>
  <si>
    <t>DYNC1H1;HSP90AA1;STXBP4</t>
  </si>
  <si>
    <t>MAPK8IP2;FOXO1;MAP4K4</t>
  </si>
  <si>
    <t>AGO3;HSPA1B;HSPA1A</t>
  </si>
  <si>
    <t>USP8;ROCK1;TTC19</t>
  </si>
  <si>
    <t>7/155</t>
  </si>
  <si>
    <t>MLXIPL;JUN;PRKAA2;AKT3;IRS2;NDUFS1;FOS</t>
  </si>
  <si>
    <t>USP8;NR4A1;FZD3;CDK6;KMT2A;CACNA1D;PDE8B</t>
  </si>
  <si>
    <t>Resolution of D-loop Structures through Synthesis-Dependent Strand Annealing (SDSA)</t>
  </si>
  <si>
    <t>NF1;HRAS</t>
  </si>
  <si>
    <t>PAX6;MAFA</t>
  </si>
  <si>
    <t>POLR2A;ESRP1</t>
  </si>
  <si>
    <t>NSD1;SIRT7</t>
  </si>
  <si>
    <t>TAK1 activates NFkB by phosphorylation and activation of IKKs complex</t>
  </si>
  <si>
    <t>clathrin-dependent endocytosis</t>
  </si>
  <si>
    <t>ITSN2;FNBP1L</t>
  </si>
  <si>
    <t>TCAF1;AKAP9</t>
  </si>
  <si>
    <t>RNA polyadenylation</t>
  </si>
  <si>
    <t>APP;SCAF8</t>
  </si>
  <si>
    <t>ITGB1;CCDC88A</t>
  </si>
  <si>
    <t>mRNA polyadenylation</t>
  </si>
  <si>
    <t>PCM1;PAX6</t>
  </si>
  <si>
    <t>negative regulation of telomere maintenance via telomere lengthening</t>
  </si>
  <si>
    <t>TNKS;TERF2</t>
  </si>
  <si>
    <t>negative regulation of transposition</t>
  </si>
  <si>
    <t>ZNF91;SIRT7</t>
  </si>
  <si>
    <t>TENM2;FNBP1L</t>
  </si>
  <si>
    <t>KMT2A;RIF1</t>
  </si>
  <si>
    <t>Influenza Viral RNA Transcription and Replication</t>
  </si>
  <si>
    <t>6/128</t>
  </si>
  <si>
    <t>DNAJC3;HSP90AA1;NUP210;POLR2A;TPR;NUP43</t>
  </si>
  <si>
    <t>Late Phase of HIV Life Cycle</t>
  </si>
  <si>
    <t>XPO1;CCNT1;NUP210;POLR2A;TPR;NUP43</t>
  </si>
  <si>
    <t>PRKAA2;ATM;FOXO1;HSPA1B;HSPA1A</t>
  </si>
  <si>
    <t>ITGB1;PPP3R1;TCAF1;C2CD5;HRAS</t>
  </si>
  <si>
    <t>7/156</t>
  </si>
  <si>
    <t>ING2;RAD50;PRKAA2;KAT6A;ATM;CHD4;HIPK2</t>
  </si>
  <si>
    <t>14/359</t>
  </si>
  <si>
    <t>ST6GAL1;MAN1A1;STT3B</t>
  </si>
  <si>
    <t>RAB3B;CACNA1D;ATP2B1</t>
  </si>
  <si>
    <t>snRNP Assembly</t>
  </si>
  <si>
    <t>Metabolism of non-coding RNA</t>
  </si>
  <si>
    <t>XPO1;CCNT1;NUP210;TPR;PSIP1;NUP43</t>
  </si>
  <si>
    <t>XPO1;TLK2;ARIH1;HSPA1B;HSPA1A</t>
  </si>
  <si>
    <t>mitotic sister chromatid segregation</t>
  </si>
  <si>
    <t>NIPBL;RAD21;POGZ;SMC2;MCPH1</t>
  </si>
  <si>
    <t>NFKBIA;JUN;AKT3;FOS;TGFBR1</t>
  </si>
  <si>
    <t>ITGB1;ROCK1;EPB41;CDC42BPA</t>
  </si>
  <si>
    <t>ROBO2;NCOA1;STAT3;BRD8</t>
  </si>
  <si>
    <t>NCOA1;SQLE;HMGCS1;TBL1XR1;CHD9;IRS2</t>
  </si>
  <si>
    <t>Activation of NIMA Kinases NEK9, NEK6, NEK7</t>
  </si>
  <si>
    <t>negative regulation of low-density lipoprotein receptor activity</t>
  </si>
  <si>
    <t>negative regulation of intracellular transport</t>
  </si>
  <si>
    <t>positive regulation of helicase activity</t>
  </si>
  <si>
    <t>positive regulation of mitophagy in response to mitochondrial depolarization</t>
  </si>
  <si>
    <t>positive regulation of mitotic cell cycle spindle assembly checkpoint</t>
  </si>
  <si>
    <t>positive regulation of NK T cell activation</t>
  </si>
  <si>
    <t>positive regulation of oxidative stress-induced cell death</t>
  </si>
  <si>
    <t>positive regulation of spindle checkpoint</t>
  </si>
  <si>
    <t>positive regulation of synaptic plasticity</t>
  </si>
  <si>
    <t>positive regulation of trophoblast cell migration</t>
  </si>
  <si>
    <t>positive regulation of voltage-gated calcium channel activity</t>
  </si>
  <si>
    <t>protection from non-homologous end joining at telomere</t>
  </si>
  <si>
    <t>protein catabolic process in the vacuole</t>
  </si>
  <si>
    <t>protein desumoylation</t>
  </si>
  <si>
    <t>protein localization to ciliary membrane</t>
  </si>
  <si>
    <t>protein localization to cytoplasmic stress granule</t>
  </si>
  <si>
    <t>negative regulation of mitochondrial outer membrane permeabilization involved in apoptotic signaling pathway</t>
  </si>
  <si>
    <t>negative regulation of oligodendrocyte differentiation</t>
  </si>
  <si>
    <t>negative regulation of p38MAPK cascade</t>
  </si>
  <si>
    <t>negative regulation of protein import</t>
  </si>
  <si>
    <t>negative regulation of protein import into nucleus</t>
  </si>
  <si>
    <t>negative regulation of protein K63-linked ubiquitination</t>
  </si>
  <si>
    <t>negative regulation of stress-activated protein kinase signaling cascade</t>
  </si>
  <si>
    <t>nose development</t>
  </si>
  <si>
    <t>pericardium morphogenesis</t>
  </si>
  <si>
    <t>pexophagy</t>
  </si>
  <si>
    <t>positive regulation of amyloid-beta clearance</t>
  </si>
  <si>
    <t>Nectin/Necl  trans heterodimerization</t>
  </si>
  <si>
    <t>regulation of chromatin assembly or disassembly</t>
  </si>
  <si>
    <t>IkBA variant leads to EDA-ID</t>
  </si>
  <si>
    <t>rRNA-containing ribonucleoprotein complex export from nucleus</t>
  </si>
  <si>
    <t>ribosomal small subunit export from nucleus</t>
  </si>
  <si>
    <t>ribosomal large subunit export from nucleus</t>
  </si>
  <si>
    <t>regulation of vesicle size</t>
  </si>
  <si>
    <t>PP2A-mediated dephosphorylation of key metabolic factors</t>
  </si>
  <si>
    <t>determination of digestive tract left/right asymmetry</t>
  </si>
  <si>
    <t>deadenylation-dependent decapping of nuclear-transcribed mRNA</t>
  </si>
  <si>
    <t>regulation of MHC class I biosynthetic process</t>
  </si>
  <si>
    <t>regulation of MDA-5 signaling pathway</t>
  </si>
  <si>
    <t>regulation of histone deacetylase activity</t>
  </si>
  <si>
    <t>intermediate filament bundle assembly</t>
  </si>
  <si>
    <t>regulation of growth hormone secretion</t>
  </si>
  <si>
    <t>regulation of glycogen (starch) synthase activity</t>
  </si>
  <si>
    <t>regulation of glial cell differentiation</t>
  </si>
  <si>
    <t>regulation of cytoplasmic mRNA processing body assembly</t>
  </si>
  <si>
    <t>regulation of cilium beat frequency</t>
  </si>
  <si>
    <t>regulation of bone remodeling</t>
  </si>
  <si>
    <t>receptor-mediated endocytosis of virus by host cell</t>
  </si>
  <si>
    <t>SA node cell action potential</t>
  </si>
  <si>
    <t>regulation of tubulin deacetylation</t>
  </si>
  <si>
    <t>left/right pattern formation</t>
  </si>
  <si>
    <t>vascular wound healing</t>
  </si>
  <si>
    <t>Clearance of Nuclear Envelope Membranes from Chromatin</t>
  </si>
  <si>
    <t>2-LTR circle formation</t>
  </si>
  <si>
    <t>GLI proteins bind promoters of Hh responsive genes to promote transcription</t>
  </si>
  <si>
    <t>zinc ion import across plasma membrane</t>
  </si>
  <si>
    <t>mitochondrion-endoplasmic reticulum membrane tethering</t>
  </si>
  <si>
    <t>tRNA transcription by RNA polymerase III</t>
  </si>
  <si>
    <t>membrane invagination</t>
  </si>
  <si>
    <t>XPO1;TPR</t>
  </si>
  <si>
    <t>mitotic chromosome condensation</t>
  </si>
  <si>
    <t>SMC2;MCPH1</t>
  </si>
  <si>
    <t>NSD1;ZBTB7A</t>
  </si>
  <si>
    <t>HSP90AA1;AKT3</t>
  </si>
  <si>
    <t>RNA Polymerase III Transcription Initiation From Type 2 Promoter</t>
  </si>
  <si>
    <t>DIAPH1;IGFBP5;CDH1;AKAP9;HSP90B1</t>
  </si>
  <si>
    <t>NR4A2;NR4A1;NR6A1</t>
  </si>
  <si>
    <t>ROBO2;RUFY3;PLXNC1</t>
  </si>
  <si>
    <t>CCDC88A;PHIP;FKTN</t>
  </si>
  <si>
    <t>PRKDC;ATM;HIPK2</t>
  </si>
  <si>
    <t>mitotic nuclear membrane organization</t>
  </si>
  <si>
    <t>ANKLE2;NUP43;LEMD2</t>
  </si>
  <si>
    <t>mitotic nuclear membrane reassembly</t>
  </si>
  <si>
    <t>SIRT7;HSPA1B;HSPA1A</t>
  </si>
  <si>
    <t>6/131</t>
  </si>
  <si>
    <t>DYNC1H1;COG7;GOLGB1;MIA3;SPTAN1;DYNLL2</t>
  </si>
  <si>
    <t>ITGB1;DST;CDH1;PVRL3;SPTAN1;MLLT4</t>
  </si>
  <si>
    <t>SYT4;JUN;PRKAA2;CDH1;FOS;SYT7</t>
  </si>
  <si>
    <t>ITGB1;DSP;CACNA2D1;CACNA1D</t>
  </si>
  <si>
    <t>JUN;CDK6;STAT3;FOS</t>
  </si>
  <si>
    <t>ITGB1;NFKBIA;JUN;FOS</t>
  </si>
  <si>
    <t>SETD2;HSP90AA1;DHX33;PRKDC</t>
  </si>
  <si>
    <t>BCLAF1;SGMS1;SIAH1</t>
  </si>
  <si>
    <t>KIAA1109;EPS15;RAB11FIP4</t>
  </si>
  <si>
    <t>LEMD2;TRIM33;HIPK2</t>
  </si>
  <si>
    <t>DBN1;DCLK1;MAP4K4</t>
  </si>
  <si>
    <t>ROCK1;AGO1;PDE3B;GTF2I</t>
  </si>
  <si>
    <t>transcription by RNA polymerase III</t>
  </si>
  <si>
    <t>GTF3C1;ICE1</t>
  </si>
  <si>
    <t>CACNA2D1;ATP2B1</t>
  </si>
  <si>
    <t>CASR;CACNA1D</t>
  </si>
  <si>
    <t>ROBO2;TGFBR1</t>
  </si>
  <si>
    <t>positive regulation of defense response to virus by host</t>
  </si>
  <si>
    <t>HSP90AA1;TRIM44</t>
  </si>
  <si>
    <t>CDK6;BMI1</t>
  </si>
  <si>
    <t>ITGB1;HRAS</t>
  </si>
  <si>
    <t>NRXN1;DLG5</t>
  </si>
  <si>
    <t>RNA Polymerase III Transcription Initiation From Type 1 Promoter</t>
  </si>
  <si>
    <t>DDX17;DDX39B;AGO3;POLR2A;NOVA1;AGO1</t>
  </si>
  <si>
    <t>9/219</t>
  </si>
  <si>
    <t>NFKBIA;PPP3R1;JUN;XPO1;AKT3;ATM;FOS;HRAS;TGFBR1</t>
  </si>
  <si>
    <t>7/162</t>
  </si>
  <si>
    <t>NFKBIA;JUN;AKT3;STAT3;FOS;HRAS;TGFBR1</t>
  </si>
  <si>
    <t>SENP6;NUP210;TPR;NUP43;SIRT7</t>
  </si>
  <si>
    <t>APP;MAP1B;NRCAM;CNTN4</t>
  </si>
  <si>
    <t>recombinational repair</t>
  </si>
  <si>
    <t>SFPQ;RAD50;REV3L;SMC5</t>
  </si>
  <si>
    <t>APP;NFAT5;TRIM44</t>
  </si>
  <si>
    <t>RIF1;IRS2;TP53BP1</t>
  </si>
  <si>
    <t>IRE1-mediated unfolded protein response</t>
  </si>
  <si>
    <t>TSPYL2;DNAJC3;HSPA5</t>
  </si>
  <si>
    <t>XBP1(S) activates chaperone genes</t>
  </si>
  <si>
    <t>TSPYL2;DNAJC3;SEC63</t>
  </si>
  <si>
    <t>SYT4;CASR;PRKAA2;KCNMA1;SYT7</t>
  </si>
  <si>
    <t>Mitotic Prometaphase</t>
  </si>
  <si>
    <t>XPO1;RAD21;NUP43;CLASP1;SMC2</t>
  </si>
  <si>
    <t>RAD21;SIRT7</t>
  </si>
  <si>
    <t>ITGB1;CLASP1</t>
  </si>
  <si>
    <t>MARVELD2;TJP2</t>
  </si>
  <si>
    <t>TOP2B;PKN2</t>
  </si>
  <si>
    <t>CDK6;MAFB</t>
  </si>
  <si>
    <t>SETD2;MSH3</t>
  </si>
  <si>
    <t>DYNC1H1;DYNLL2</t>
  </si>
  <si>
    <t>PIWI-interacting RNA (piRNA) biogenesis</t>
  </si>
  <si>
    <t>HSP90AA1;POLR2A</t>
  </si>
  <si>
    <t>PTCH1;CHD7</t>
  </si>
  <si>
    <t>NFKBIA;APP;NFAT5;TRIM44</t>
  </si>
  <si>
    <t>ABC transporter disorders</t>
  </si>
  <si>
    <t>Ligand-receptor interactions</t>
  </si>
  <si>
    <t>HuR (ELAVL1) binds and stabilizes mRNA</t>
  </si>
  <si>
    <t>IKBKG deficiency causes anhidrotic ectodermal dysplasia with immunodeficiency (EDA-ID) (via TLR)</t>
  </si>
  <si>
    <t>Formyl peptide receptors bind formyl peptides and many other ligands</t>
  </si>
  <si>
    <t>VEGF ligand-receptor interactions</t>
  </si>
  <si>
    <t>VEGF binds to VEGFR leading to receptor dimerization</t>
  </si>
  <si>
    <t>protein localization to presynapse</t>
  </si>
  <si>
    <t>negative regulation of mRNA polyadenylation</t>
  </si>
  <si>
    <t>telomeric D-loop disassembly</t>
  </si>
  <si>
    <t>tRNA transcription</t>
  </si>
  <si>
    <t>vascular associated smooth muscle contraction</t>
  </si>
  <si>
    <t>myoblast migration</t>
  </si>
  <si>
    <t>negative regulation of chromosome organization</t>
  </si>
  <si>
    <t>anterograde axonal protein transport</t>
  </si>
  <si>
    <t>negative regulation of mitochondrial fusion</t>
  </si>
  <si>
    <t>negative regulation of muscle cell apoptotic process</t>
  </si>
  <si>
    <t>SREBP signaling pathway</t>
  </si>
  <si>
    <t>neuron fate specification</t>
  </si>
  <si>
    <t>phosphatidylinositol-3-phosphate biosynthetic process</t>
  </si>
  <si>
    <t>positive regulation of insulin-like growth factor receptor signaling pathway</t>
  </si>
  <si>
    <t>macromolecule modification</t>
  </si>
  <si>
    <t>snRNA transcription by RNA polymerase III</t>
  </si>
  <si>
    <t>establishment of protein localization to chromatin</t>
  </si>
  <si>
    <t>interleukin-21-mediated signaling pathway</t>
  </si>
  <si>
    <t>regulation of protein localization to chromatin</t>
  </si>
  <si>
    <t>regulation of positive chemotaxis</t>
  </si>
  <si>
    <t>regulation of mitochondrial gene expression</t>
  </si>
  <si>
    <t>collecting duct development</t>
  </si>
  <si>
    <t>cellular response to interleukin-21</t>
  </si>
  <si>
    <t>chromatin silencing at telomere</t>
  </si>
  <si>
    <t>regulation of extent of cell growth</t>
  </si>
  <si>
    <t>histone H3-K4 demethylation</t>
  </si>
  <si>
    <t>histone H2A-K119 monoubiquitination</t>
  </si>
  <si>
    <t>hair cell differentiation</t>
  </si>
  <si>
    <t>antigen processing and presentation of exogenous peptide antigen via MHC class I, TAP-independent</t>
  </si>
  <si>
    <t>axo-dendritic protein transport</t>
  </si>
  <si>
    <t>nuclear membrane reassembly</t>
  </si>
  <si>
    <t>DPP6;KCNMA1;CACNA1D</t>
  </si>
  <si>
    <t>TGOLN2;PIK3C2A;CLINT1</t>
  </si>
  <si>
    <t>PRKAA2;AKT3;PDE3B;IRS2;HRAS;FOXO1</t>
  </si>
  <si>
    <t>PRKAA2;CDH1;AKT3;PDE3B;HRAS;TGFBR1</t>
  </si>
  <si>
    <t>AKT3;NF1;VEGFA</t>
  </si>
  <si>
    <t>PDE3B;AKT3;IRS2</t>
  </si>
  <si>
    <t>MAPK targets/ Nuclear events mediated by MAP kinases</t>
  </si>
  <si>
    <t>ITGB1;TJP2</t>
  </si>
  <si>
    <t>PCLO;SYT7</t>
  </si>
  <si>
    <t>VEGFA;CCDC40</t>
  </si>
  <si>
    <t>ST6GAL1;STT3B</t>
  </si>
  <si>
    <t>DPP6;CACNA1D</t>
  </si>
  <si>
    <t>APP;CYP46A1</t>
  </si>
  <si>
    <t>ITGB1;DSP</t>
  </si>
  <si>
    <t>peptidyl-lysine trimethylation</t>
  </si>
  <si>
    <t>SETD2;KMT2A</t>
  </si>
  <si>
    <t>positive regulation of DNA recombination</t>
  </si>
  <si>
    <t>AHI1;LRP6</t>
  </si>
  <si>
    <t>EPC1;BMI1</t>
  </si>
  <si>
    <t>APP;BCL10</t>
  </si>
  <si>
    <t>non-motile cilium assembly</t>
  </si>
  <si>
    <t>PCM1;CEP290</t>
  </si>
  <si>
    <t>BCL10;LRP6</t>
  </si>
  <si>
    <t>7/166</t>
  </si>
  <si>
    <t>PPP3R1;FZD3;JUN;DAAM1;TBL1XR1;SIAH1;LRP6</t>
  </si>
  <si>
    <t>DHX33;ROCK1;EPHA8;DUSP1;NF1;HRAS;MAP4K4</t>
  </si>
  <si>
    <t>13/345</t>
  </si>
  <si>
    <t>APP;WSB1;IGFBP5;KLHL11;MIA3;KTN1;HSP90B1;TGOLN2;DNAJC3;STT3B;DCAF10;SCG2;CHGB</t>
  </si>
  <si>
    <t>10/255</t>
  </si>
  <si>
    <t>ITGB1;DIAPH1;XPO1;DAAM1;ROCK1;CDH1;PKN2;NUP43;CLASP1;KTN1</t>
  </si>
  <si>
    <t>DYNC1H1;KIF5C;KIF21A;KIF1A;DYNLL2</t>
  </si>
  <si>
    <t>8/197</t>
  </si>
  <si>
    <t>NFKBIA;ITGB1;JUN;ROCK1;MYO10;MYO6;FOS;NAIP</t>
  </si>
  <si>
    <t>CCDC88A;TENM2;FNBP1L;HRAS</t>
  </si>
  <si>
    <t>22/625</t>
  </si>
  <si>
    <t>ANKRD17;DYNC1H1;ZFHX3;PRKAA2;CNOT6L;EGR4;CELF1;SMC5;IRS2;MEIS2;TGFBR1;HCFC1;LRP6;VEGFA;MLXIPL;BCLAF1;PHIP;ATM;INSM1;CDK13;ZBED6;HRAS</t>
  </si>
  <si>
    <t>Pausing and recovery of Tat-mediated HIV elongation</t>
  </si>
  <si>
    <t>CCNT1;POLR2A</t>
  </si>
  <si>
    <t>Tat-mediated HIV elongation arrest and recovery</t>
  </si>
  <si>
    <t>IGFBP5;AKAP9</t>
  </si>
  <si>
    <t>PPP1R15A;RAB3B</t>
  </si>
  <si>
    <t>protein acetylation</t>
  </si>
  <si>
    <t>KAT6A;FOXO1</t>
  </si>
  <si>
    <t>positive regulation of RNA splicing</t>
  </si>
  <si>
    <t>POLR2A;HSPA1A</t>
  </si>
  <si>
    <t>CDK6;PTCH1</t>
  </si>
  <si>
    <t>RNA polymerase</t>
  </si>
  <si>
    <t>POLR2J3;POLR2A</t>
  </si>
  <si>
    <t>6/140</t>
  </si>
  <si>
    <t>NR4A2;NR4A1;NR6A1;MAML2;POLR2A;TBL1XR1</t>
  </si>
  <si>
    <t>NFKBIA;EEA1;APP;JUN;FOS;HSP90B1</t>
  </si>
  <si>
    <t>cellular response to sterol depletion</t>
  </si>
  <si>
    <t>regulation of nuclear cell cycle DNA replication</t>
  </si>
  <si>
    <t>regulation of helicase activity</t>
  </si>
  <si>
    <t>response to UV-C</t>
  </si>
  <si>
    <t>negative regulation of lipid localization</t>
  </si>
  <si>
    <t>negative regulation of mRNA 3'-end processing</t>
  </si>
  <si>
    <t>neuronal ion channel clustering</t>
  </si>
  <si>
    <t>peripheral nervous system axon ensheathment</t>
  </si>
  <si>
    <t>phosphorylation of RNA polymerase II C-terminal domain</t>
  </si>
  <si>
    <t>positive regulation of chromatin binding</t>
  </si>
  <si>
    <t>positive regulation of fatty acid beta-oxidation</t>
  </si>
  <si>
    <t>positive regulation of memory T cell differentiation</t>
  </si>
  <si>
    <t>positive regulation of NLRP3 inflammasome complex assembly</t>
  </si>
  <si>
    <t>positive regulation of synapse maturation</t>
  </si>
  <si>
    <t>progesterone metabolic process</t>
  </si>
  <si>
    <t>negative regulation of glial cell differentiation</t>
  </si>
  <si>
    <t>estrogen biosynthetic process</t>
  </si>
  <si>
    <t>regulation of skeletal muscle cell differentiation</t>
  </si>
  <si>
    <t>regulation of smooth muscle cell apoptotic process</t>
  </si>
  <si>
    <t>glycerolipid biosynthetic process</t>
  </si>
  <si>
    <t>response to misfolded protein</t>
  </si>
  <si>
    <t>response to type I interferon</t>
  </si>
  <si>
    <t>inner ear receptor cell development</t>
  </si>
  <si>
    <t>interleukin-23-mediated signaling pathway</t>
  </si>
  <si>
    <t>interleukin-9-mediated signaling pathway</t>
  </si>
  <si>
    <t>Schwann cell development</t>
  </si>
  <si>
    <t>intestinal cholesterol absorption</t>
  </si>
  <si>
    <t>kinetochore assembly</t>
  </si>
  <si>
    <t>positive regulation of blood vessel endothelial cell proliferation involved in sprouting angiogenesis</t>
  </si>
  <si>
    <t>DNA topological change</t>
  </si>
  <si>
    <t>astral microtubule organization</t>
  </si>
  <si>
    <t>cellular response to interleukin-9</t>
  </si>
  <si>
    <t>Integration of provirus</t>
  </si>
  <si>
    <t>SHC-related events triggered by IGF1R</t>
  </si>
  <si>
    <t>CHL1 interactions</t>
  </si>
  <si>
    <t>OFD1;TNKS;GOLGA8A;CLASP1</t>
  </si>
  <si>
    <t>SETD2;PRPF40A;PKN2;RAB11FIP4</t>
  </si>
  <si>
    <t>ITGB1;KLF6;CHD7;ZBTB7A</t>
  </si>
  <si>
    <t>RAD21;TERF2;SYNE2</t>
  </si>
  <si>
    <t>DUSP1;PHIP;CDK13</t>
  </si>
  <si>
    <t>CEP290;TGFBR1;VEGFA</t>
  </si>
  <si>
    <t>tRNA processing in the nucleus</t>
  </si>
  <si>
    <t>NFKBIA;JUN;AKT3;FOS;JUNB</t>
  </si>
  <si>
    <t>20/566</t>
  </si>
  <si>
    <t>TSPYL2;KLF10;APP;BTG2;DUSP1;CELF1;PDE3B;MIA3;SIRT7;SSTR2;NR4A1;CDK6;DLG5;PLXNC1;INSM1;ZBED6;HRAS;HSPA1B;HSPA1A;FKTN</t>
  </si>
  <si>
    <t>ITGB1;ROBO2;SDK1;TENM2;CDH1;CNTN4;EMB</t>
  </si>
  <si>
    <t>12/320</t>
  </si>
  <si>
    <t>HSP90AA1;ROCK1;DUSP1;AKT3;AKAP9;NF1;IRS2;DUSP8;HRAS;SPTAN1;MARK3;VEGFA</t>
  </si>
  <si>
    <t>POLA1;CDK6;BACH1;CDK14</t>
  </si>
  <si>
    <t>HSP90AA1;NRDC;HUWE1;FOXO1</t>
  </si>
  <si>
    <t>PHLDB2;MAP4K4</t>
  </si>
  <si>
    <t>7-methylguanosine mRNA capping</t>
  </si>
  <si>
    <t>POLR2A;CMTR2</t>
  </si>
  <si>
    <t>7-methylguanosine RNA capping</t>
  </si>
  <si>
    <t>ROBO2;ROCK1</t>
  </si>
  <si>
    <t>regulation of cellular amide metabolic process</t>
  </si>
  <si>
    <t>APP;ROCK1</t>
  </si>
  <si>
    <t>TMEM67;CEP295</t>
  </si>
  <si>
    <t>KIF1A;DBN1</t>
  </si>
  <si>
    <t>chromatin remodeling at centromere</t>
  </si>
  <si>
    <t>HELLS;RSF1</t>
  </si>
  <si>
    <t>DNA damage checkpoint signaling</t>
  </si>
  <si>
    <t>ATM;TP53BP1</t>
  </si>
  <si>
    <t>APP;MAPK8IP2</t>
  </si>
  <si>
    <t>NF1;CCDC40</t>
  </si>
  <si>
    <t>membrane depolarization</t>
  </si>
  <si>
    <t>PTCH1;WWC2</t>
  </si>
  <si>
    <t>C2CD5;IRS2</t>
  </si>
  <si>
    <t>HIV elongation arrest and recovery</t>
  </si>
  <si>
    <t>Pausing and recovery of HIV elongation</t>
  </si>
  <si>
    <t>Elongation arrest and recovery</t>
  </si>
  <si>
    <t>Resolution of D-loop Structures through Holliday Junction Intermediates</t>
  </si>
  <si>
    <t>ANKRD17;CD46</t>
  </si>
  <si>
    <t>CCNT1;JUNB</t>
  </si>
  <si>
    <t>APP;AKAP9;MAPK8IP2</t>
  </si>
  <si>
    <t>SPPL2B;HSPA1B;HSPA1A</t>
  </si>
  <si>
    <t>CDH1;AKT3;HRAS</t>
  </si>
  <si>
    <t>8/201</t>
  </si>
  <si>
    <t>ITGB1;DIAPH1;JUN;ROCK1;AKT3;ARHGAP5;HRAS;VEGFA</t>
  </si>
  <si>
    <t>SCARB2;TMEM30A;MIA3;CEP290;SLC7A2;HSP90B1</t>
  </si>
  <si>
    <t>XPO1;TNPO1;DCP1A;HSPA1A</t>
  </si>
  <si>
    <t>NR4A1;AKT3;IRS2;FOXO1</t>
  </si>
  <si>
    <t>STAT3;TLK2;EIF4G3</t>
  </si>
  <si>
    <t>NFKBIA;APP;HUWE1;BCL10;FOXO1</t>
  </si>
  <si>
    <t>NFKBIA;JUN;CDK6;STAT3;REL;UBE3A;CHD4;HRAS</t>
  </si>
  <si>
    <t>6/144</t>
  </si>
  <si>
    <t>Resolution of D-Loop Structures</t>
  </si>
  <si>
    <t>LIMA1;HSP90B1</t>
  </si>
  <si>
    <t>MYO6;ATRX</t>
  </si>
  <si>
    <t>CACNA2D1;CACNA1D;ATP2B1;TRPM3</t>
  </si>
  <si>
    <t>PDE3B;KCNMA1;PDE5A;ATP2B1</t>
  </si>
  <si>
    <t>methylguanosine-cap decapping</t>
  </si>
  <si>
    <t>N-acetylneuraminate metabolic process</t>
  </si>
  <si>
    <t>muscle cell migration</t>
  </si>
  <si>
    <t>mitotic DNA replication</t>
  </si>
  <si>
    <t>microtubule anchoring at centrosome</t>
  </si>
  <si>
    <t>telomeric loop disassembly</t>
  </si>
  <si>
    <t>negative regulation of cell adhesion mediated by integrin</t>
  </si>
  <si>
    <t>lipid droplet formation</t>
  </si>
  <si>
    <t>histone H4 deacetylation</t>
  </si>
  <si>
    <t>nerve growth factor signaling pathway</t>
  </si>
  <si>
    <t>positive regulation of tissue remodeling</t>
  </si>
  <si>
    <t>neuron projection maintenance</t>
  </si>
  <si>
    <t>nuclear pore complex assembly</t>
  </si>
  <si>
    <t>positive regulation of dendritic spine morphogenesis</t>
  </si>
  <si>
    <t>positive regulation of keratinocyte migration</t>
  </si>
  <si>
    <t>positive regulation of rRNA processing</t>
  </si>
  <si>
    <t>negative regulation of circadian rhythm</t>
  </si>
  <si>
    <t>protein localization to endosome</t>
  </si>
  <si>
    <t>negative regulation of protein exit from endoplasmic reticulum</t>
  </si>
  <si>
    <t>negative regulation of lymphocyte apoptotic process</t>
  </si>
  <si>
    <t>negative regulation of interferon-beta production</t>
  </si>
  <si>
    <t>response to leucine</t>
  </si>
  <si>
    <t>Wnt signaling pathway involved in midbrain dopaminergic neuron differentiation</t>
  </si>
  <si>
    <t>regulation of type B pancreatic cell development</t>
  </si>
  <si>
    <t>protein poly-ADP-ribosylation</t>
  </si>
  <si>
    <t>Zinc influx into cells by the SLC39 gene family</t>
  </si>
  <si>
    <t>Synthesis of PIPs at the late endosome membrane</t>
  </si>
  <si>
    <t>regulation of DNA damage checkpoint</t>
  </si>
  <si>
    <t>Regulation of gene expression by Hypoxia-inducible Factor</t>
  </si>
  <si>
    <t>Signal attenuation</t>
  </si>
  <si>
    <t>HDR through MMEJ (alt-NHEJ)</t>
  </si>
  <si>
    <t>Activation of PPARGC1A (PGC-1alpha) by phosphorylation</t>
  </si>
  <si>
    <t>regulation of endoplasmic reticulum unfolded protein response</t>
  </si>
  <si>
    <t>ether lipid biosynthetic process</t>
  </si>
  <si>
    <t>regulation of RNA polymerase II transcription preinitiation complex assembly</t>
  </si>
  <si>
    <t>Establishment of Sister Chromatid Cohesion</t>
  </si>
  <si>
    <t>dicarboxylic acid biosynthetic process</t>
  </si>
  <si>
    <t>regulation of memory T cell differentiation</t>
  </si>
  <si>
    <t>cellular response to oxidised low-density lipoprotein particle stimulus</t>
  </si>
  <si>
    <t>cellular response to leucine</t>
  </si>
  <si>
    <t>6/145</t>
  </si>
  <si>
    <t>TBL1XR1;CHD4;GATAD2B</t>
  </si>
  <si>
    <t>Translocation of GLUT4 to the plasma membrane</t>
  </si>
  <si>
    <t>C2CD5;PRKAA2;LNPEP</t>
  </si>
  <si>
    <t>17/481</t>
  </si>
  <si>
    <t>DSP;DYNC1H1;HSP90AA1;TMEM30A;ATP8A1;ROCK1;HSPA6;HUWE1;DNAJC13;DNAJC3;DIAPH1;CDK13;CEP290;SPTAN1;HSPA1B;HSPA1A;ATP6V0A1</t>
  </si>
  <si>
    <t>8/205</t>
  </si>
  <si>
    <t>ITGB1;FZD3;ROCK1;PTCH1;AKT3;STAT3;HRAS;VEGFA</t>
  </si>
  <si>
    <t>NFKBIA;JUN;ROCK1;RSF1</t>
  </si>
  <si>
    <t>6/146</t>
  </si>
  <si>
    <t>XPO1;ROCK1;CELF1;DCP1A;TNPO1;HSPA1A</t>
  </si>
  <si>
    <t>SCARB2;ROBO2;CUX1;KIDINS220;PLXNC1</t>
  </si>
  <si>
    <t>HUWE1;HSPA1A</t>
  </si>
  <si>
    <t>TNKS;LRP6</t>
  </si>
  <si>
    <t>EPHA8;PDE3B</t>
  </si>
  <si>
    <t>IRS2;SIRT7</t>
  </si>
  <si>
    <t>phosphatidylinositol 3-kinase signaling</t>
  </si>
  <si>
    <t>NF1;PIK3C2A</t>
  </si>
  <si>
    <t>KIAA1109;SYT7</t>
  </si>
  <si>
    <t>12/328</t>
  </si>
  <si>
    <t>ITGB1;KLF6;ZBTB7A</t>
  </si>
  <si>
    <t>HSP90AA1;TPR;STAT3;TNPO1</t>
  </si>
  <si>
    <t>ACVR1C;BCL10;NAIP;VEGFA</t>
  </si>
  <si>
    <t>RAD50;PRKAA2;ATM;HIPK2</t>
  </si>
  <si>
    <t>HSP90AA1;ICE1;DHX33;ATM;VEGFA</t>
  </si>
  <si>
    <t>APP;ROCK1;EPB41;MARK3;HIPK2</t>
  </si>
  <si>
    <t>17/485</t>
  </si>
  <si>
    <t>ITGB1;CDH1;NRXN1;NRCAM;NEO1;GLG1</t>
  </si>
  <si>
    <t>APP;BTG2;CDK11A;PKN2;CDK13;CDK11B;MEIS2</t>
  </si>
  <si>
    <t>RNF213;G3BP2;BCL10;TP53BP1</t>
  </si>
  <si>
    <t>ITGB1;PRKAA2;CACNA2D1;CACNA1D</t>
  </si>
  <si>
    <t>NFKBIA;JUN;KIDINS220;AKT3;HRAS</t>
  </si>
  <si>
    <t>ANKRD17;STXBP4</t>
  </si>
  <si>
    <t>Regulation of TP53 Degradation</t>
  </si>
  <si>
    <t>AKT3;ATM</t>
  </si>
  <si>
    <t>SPAG9;ZBED6</t>
  </si>
  <si>
    <t>HSP90AA1;DBN1</t>
  </si>
  <si>
    <t>RABEP1;WDR35</t>
  </si>
  <si>
    <t>APP;CACNA2D1</t>
  </si>
  <si>
    <t>NF1;IRS2;LRP6</t>
  </si>
  <si>
    <t>SPEN;PCM1;PAX6</t>
  </si>
  <si>
    <t>12/331</t>
  </si>
  <si>
    <t>ITGB1;FZD3;CDK6;MAML2;AKT3;ATM;UBE3A;CHD4;HRAS;FOXO1;ATP6V0A1;VEGFA</t>
  </si>
  <si>
    <t>JUN;HSP90AA1;AKT3;STAT3;CACNA1D;FOS;HRAS;VEGFA;HSP90B1</t>
  </si>
  <si>
    <t>DUSP1;KIDINS220;AKAP9;NF1;IRS2;DUSP8;HRAS;SPTAN1;MARK3</t>
  </si>
  <si>
    <t>6/149</t>
  </si>
  <si>
    <t>FZD3;CDH1;AKT3;HRAS;TGFBR1;LRP6</t>
  </si>
  <si>
    <t>7/179</t>
  </si>
  <si>
    <t>DDX17;SFPQ;DDX39B;CELF1;NOVA1;LUC7L3;SRSF11</t>
  </si>
  <si>
    <t>negative regulation of lymphocyte migration</t>
  </si>
  <si>
    <t>monocyte differentiation</t>
  </si>
  <si>
    <t>vasoconstriction</t>
  </si>
  <si>
    <t>V(D)J recombination</t>
  </si>
  <si>
    <t>synaptic vesicle transport</t>
  </si>
  <si>
    <t>peptidyl-lysine monomethylation</t>
  </si>
  <si>
    <t>sphingomyelin metabolic process</t>
  </si>
  <si>
    <t>positive regulation of phospholipid transport</t>
  </si>
  <si>
    <t>positive regulation of transcription elongation from RNA polymerase II promoter</t>
  </si>
  <si>
    <t>positive regulation by host of viral process</t>
  </si>
  <si>
    <t>positive regulation of DNA methylation-dependent heterochromatin assembly</t>
  </si>
  <si>
    <t>positive regulation of DNA-dependent DNA replication</t>
  </si>
  <si>
    <t>protein localization to phagophore assembly site</t>
  </si>
  <si>
    <t>protein polyglutamylation</t>
  </si>
  <si>
    <t>angiogenesis involved in wound healing</t>
  </si>
  <si>
    <t>rDNA heterochromatin assembly</t>
  </si>
  <si>
    <t>regulation of endocytic recycling</t>
  </si>
  <si>
    <t>cellular response to increased oxygen levels</t>
  </si>
  <si>
    <t>regulation of histone H3-K9 acetylation</t>
  </si>
  <si>
    <t>chromatin-mediated maintenance of transcription</t>
  </si>
  <si>
    <t>regulation of lymphocyte migration</t>
  </si>
  <si>
    <t>regulation of synapse maturation</t>
  </si>
  <si>
    <t>interleukin-35-mediated signaling pathway</t>
  </si>
  <si>
    <t>Condensation of Prometaphase Chromosomes</t>
  </si>
  <si>
    <t>17/488</t>
  </si>
  <si>
    <t>RIMS2;APP;SYT4;PCLO;PHACTR2;SYT7;VEGFA</t>
  </si>
  <si>
    <t>RAD50;USP9X;ATRX</t>
  </si>
  <si>
    <t>MKLN1;THSD7A;CDC42BPA</t>
  </si>
  <si>
    <t>ANKRD26;FOXO1</t>
  </si>
  <si>
    <t>Regulation of TP53 Expression and Degradation</t>
  </si>
  <si>
    <t>RNA Polymerase III Transcription Initiation</t>
  </si>
  <si>
    <t>membrane fusion</t>
  </si>
  <si>
    <t>RABEP1;HUWE1</t>
  </si>
  <si>
    <t>SETD2;DUSP1</t>
  </si>
  <si>
    <t>RNF213;G3BP2;BCL10;TP53BP1;GLS</t>
  </si>
  <si>
    <t>NR4A2;FZD3;USP34;LRP6</t>
  </si>
  <si>
    <t>ITGB1;NFKBIA;CDK6;AKT3</t>
  </si>
  <si>
    <t>9/242</t>
  </si>
  <si>
    <t>MLXIPL;PRKAA2;IRS2</t>
  </si>
  <si>
    <t>AKT3;CACNA1D;HRAS</t>
  </si>
  <si>
    <t>HSP90AA1;SIAH1;STT3B</t>
  </si>
  <si>
    <t>13/367</t>
  </si>
  <si>
    <t>ITGB1;ROCK1;ARHGAP5;KTN1;DIAPH1;XPO1;DAAM1;CDH1;MCF2L;PKN2;NUP43;SRGAP3;CLASP1</t>
  </si>
  <si>
    <t>LRRC26;KCNH7;ABCC8;KCNB2;KCNMA1</t>
  </si>
  <si>
    <t>9/243</t>
  </si>
  <si>
    <t>DUSP1;AKAP9;STAT3;NF1;IRS2;DUSP8;HRAS;SPTAN1;MARK3</t>
  </si>
  <si>
    <t>LRRC26;SLC4A8;SLC30A8;KCNH7;ABCC8;KCNB2;SCN9A;CACNA1D;SCN3A;TRPM3</t>
  </si>
  <si>
    <t>JUN;FOS;ATP6V0A1;VEGFA</t>
  </si>
  <si>
    <t>APP;HSP90AA1;AKAP9;VEGFA</t>
  </si>
  <si>
    <t>CADPS;CLASP1</t>
  </si>
  <si>
    <t>NF1;SCG2</t>
  </si>
  <si>
    <t>phospholipid biosynthetic process</t>
  </si>
  <si>
    <t>SGMS1;FAR1</t>
  </si>
  <si>
    <t>CACNA1D;ATP2B1</t>
  </si>
  <si>
    <t>KIF5C;KIF1A</t>
  </si>
  <si>
    <t>HDR through Single Strand Annealing (SSA)</t>
  </si>
  <si>
    <t>THSD7A;ADAMTS6</t>
  </si>
  <si>
    <t>HMGCS1;GPAT4</t>
  </si>
  <si>
    <t>USP8;MACF1;TBL1XR1;TNKS;UBR5;USP34</t>
  </si>
  <si>
    <t>ACVR1C;ROCK1;NOVA1;PTCH1;WWC2;NRDC;LNPEP;ATP2B1</t>
  </si>
  <si>
    <t>morphogenesis of a polarized epithelium</t>
  </si>
  <si>
    <t>negative regulation of B cell proliferation</t>
  </si>
  <si>
    <t>histone H3-K9 demethylation</t>
  </si>
  <si>
    <t>microtubule anchoring at microtubule organizing center</t>
  </si>
  <si>
    <t>nuclear body organization</t>
  </si>
  <si>
    <t>P-body assembly</t>
  </si>
  <si>
    <t>poly-N-acetyllactosamine biosynthetic process</t>
  </si>
  <si>
    <t>positive regulation of endoplasmic reticulum unfolded protein response</t>
  </si>
  <si>
    <t>positive regulation of fatty acid oxidation</t>
  </si>
  <si>
    <t>protein auto-ADP-ribosylation</t>
  </si>
  <si>
    <t>replicative senescence</t>
  </si>
  <si>
    <t>The NLRP3 inflammasome</t>
  </si>
  <si>
    <t>glutamine metabolic process</t>
  </si>
  <si>
    <t>Endosomal/Vacuolar pathway</t>
  </si>
  <si>
    <t>Inhibition of replication initiation of damaged DNA by RB1/E2F1</t>
  </si>
  <si>
    <t>regulation of amyloid precursor protein catabolic process</t>
  </si>
  <si>
    <t>regulation of B cell apoptotic process</t>
  </si>
  <si>
    <t>autophagy of peroxisome</t>
  </si>
  <si>
    <t>regulation of chromatin binding</t>
  </si>
  <si>
    <t>regulation of feeding behavior</t>
  </si>
  <si>
    <t>depurination</t>
  </si>
  <si>
    <t>regulation of sensory perception</t>
  </si>
  <si>
    <t>regulation of sequestering of calcium ion</t>
  </si>
  <si>
    <t>regulation of sister chromatid cohesion</t>
  </si>
  <si>
    <t>Peptide hormone biosynthesis</t>
  </si>
  <si>
    <t>RNF213;UBE3A;KLHL24</t>
  </si>
  <si>
    <t>NR4A1;CACNA1D;PDE8B</t>
  </si>
  <si>
    <t>SCARB2;ROCK1;ATM</t>
  </si>
  <si>
    <t>SLC4A7;SLC4A8;IRS2</t>
  </si>
  <si>
    <t>10/276</t>
  </si>
  <si>
    <t>NFKBIA;SENP6;USP8;USP48;USP15;USP9X;USP34;MYSM1;TGFBR1;HCFC1</t>
  </si>
  <si>
    <t>ACVR1C;ROCK1;NEO1;TGFBR1</t>
  </si>
  <si>
    <t>TSPYL2;RAD50;EPHA8;IRS2</t>
  </si>
  <si>
    <t>NFKBIA;REL;BCL10</t>
  </si>
  <si>
    <t>NFKBIA;APP;PRKDC</t>
  </si>
  <si>
    <t>ITSN2;KIAA1109</t>
  </si>
  <si>
    <t>SLC30A8;IRS2</t>
  </si>
  <si>
    <t>negative regulation of ubiquitin-dependent protein catabolic process</t>
  </si>
  <si>
    <t>TLK2;HIPK2</t>
  </si>
  <si>
    <t>14/404</t>
  </si>
  <si>
    <t>HSP90AA1;ROCK1;EPHA8;STAT3;IRS2;PIK3C2A;FOXO1;VEGFA;AHI1;POLR2A;ESRP1;PHIP;HRAS;ATP6V0A1</t>
  </si>
  <si>
    <t>9/248</t>
  </si>
  <si>
    <t>DUSP1;AKAP9;NF1;IRS2;DUSP8;HRAS;SPTAN1;MARK3;VEGFA</t>
  </si>
  <si>
    <t>15/437</t>
  </si>
  <si>
    <t>PRKAA2;SGMS1;WWC2;CHD4;ARHGAP5;HIPK2;VEGFA;NFKBIA;ING2;RAD50;KAT6A;MCF2L;ATM;SRGAP3;MAP4K4</t>
  </si>
  <si>
    <t>11/311</t>
  </si>
  <si>
    <t>PRKAA2;DUSP1;AKAP9;PDE3B;NF1;IRS2;DUSP8;HRAS;SPTAN1;MARK3;ATP6V0A1</t>
  </si>
  <si>
    <t>APP;SDK1;CDH1;NRXN1;NRCAM</t>
  </si>
  <si>
    <t>KDM6B;NF1;ALPK3;TGFBR1;KDM6A</t>
  </si>
  <si>
    <t>AKT3;STAT3;HRAS</t>
  </si>
  <si>
    <t>HSP90AA1;ROCK1;VEGFA</t>
  </si>
  <si>
    <t>MAN1A1;STT3B</t>
  </si>
  <si>
    <t>Presynaptic phase of homologous DNA pairing and strand exchange</t>
  </si>
  <si>
    <t>TCAF1;CACNA1D</t>
  </si>
  <si>
    <t>HSP90AA1;TERF2</t>
  </si>
  <si>
    <t>DYNC1H1;ATP9A</t>
  </si>
  <si>
    <t>DLG5;ATM</t>
  </si>
  <si>
    <t>replication fork processing</t>
  </si>
  <si>
    <t>BOD1L1;ATRX</t>
  </si>
  <si>
    <t>MKLN1;AAK1</t>
  </si>
  <si>
    <t>Platelet Adhesion to exposed collagen</t>
  </si>
  <si>
    <t>Depolarization of the Presynaptic Terminal Triggers the Opening of Calcium Channels</t>
  </si>
  <si>
    <t>positive regulation of transporter activity</t>
  </si>
  <si>
    <t>positive regulation of protein exit from endoplasmic reticulum</t>
  </si>
  <si>
    <t>positive regulation of fatty acid biosynthetic process</t>
  </si>
  <si>
    <t>poly-N-acetyllactosamine metabolic process</t>
  </si>
  <si>
    <t>negative regulation of stem cell differentiation</t>
  </si>
  <si>
    <t>transcription preinitiation complex assembly</t>
  </si>
  <si>
    <t>negative regulation of intrinsic apoptotic signaling pathway in response to DNA damage by p53 class mediator</t>
  </si>
  <si>
    <t>negative regulation of gene silencing</t>
  </si>
  <si>
    <t>negative regulation of DNA-dependent DNA replication</t>
  </si>
  <si>
    <t>negative regulation of chromatin silencing</t>
  </si>
  <si>
    <t>negative regulation of chromatin organization</t>
  </si>
  <si>
    <t>vascular process in circulatory system</t>
  </si>
  <si>
    <t>mitochondrion transport along microtubule</t>
  </si>
  <si>
    <t>UV-damage excision repair</t>
  </si>
  <si>
    <t>p38MAPK events</t>
  </si>
  <si>
    <t>kinetochore organization</t>
  </si>
  <si>
    <t>interleukin-15-mediated signaling pathway</t>
  </si>
  <si>
    <t>ribosomal subunit export from nucleus</t>
  </si>
  <si>
    <t>regulation of tube diameter</t>
  </si>
  <si>
    <t>extracellular transport</t>
  </si>
  <si>
    <t>establishment of protein localization to chromosome</t>
  </si>
  <si>
    <t>regulation of protein acetylation</t>
  </si>
  <si>
    <t>regulation of leukocyte adhesion to vascular endothelial cell</t>
  </si>
  <si>
    <t>chromatin organization involved in regulation of transcription</t>
  </si>
  <si>
    <t>cellular response to interleukin-15</t>
  </si>
  <si>
    <t>intraciliary retrograde transport</t>
  </si>
  <si>
    <t>IRF3-mediated induction of type I IFN</t>
  </si>
  <si>
    <t>lymphocyte mediated immunity</t>
  </si>
  <si>
    <t>DUSP1;NF1;HRAS;VEGFA</t>
  </si>
  <si>
    <t>ZBTB7A;TGFBR1;HSPA1A</t>
  </si>
  <si>
    <t>NR4A2;FZD3;LRP6</t>
  </si>
  <si>
    <t>APP;USP9X;SIAH1</t>
  </si>
  <si>
    <t>NR4A2;NR4A1;CACNA1D;ATP2B1</t>
  </si>
  <si>
    <t>JUN;AKT3;FOS;HRAS</t>
  </si>
  <si>
    <t>PKB-mediated events</t>
  </si>
  <si>
    <t>PRKAA2;PDE3B</t>
  </si>
  <si>
    <t>NIPBL;CCDC40</t>
  </si>
  <si>
    <t>positive regulation of double-strand break repair</t>
  </si>
  <si>
    <t>10/284</t>
  </si>
  <si>
    <t>PRKAA2;DUSP1;AKAP9;PDE3B;NF1;IRS2;DUSP8;HRAS;SPTAN1;MARK3</t>
  </si>
  <si>
    <t>SYT4;PRKAA2;SYT7</t>
  </si>
  <si>
    <t>HRAS;MAP3K4;VEGFA</t>
  </si>
  <si>
    <t>HSP90AA1;AKAP9;CLASP1</t>
  </si>
  <si>
    <t>9/253</t>
  </si>
  <si>
    <t>APP;MLXIPL;HSP90AA1;RAD50;PRKAA2;EPHA8;BCL10;HRAS;VEGFA</t>
  </si>
  <si>
    <t>KCNH7;ABCC8;KCNB2;KCNMA1</t>
  </si>
  <si>
    <t>Resolution of Sister Chromatid Cohesion</t>
  </si>
  <si>
    <t>XPO1;RAD21;NUP43;CLASP1</t>
  </si>
  <si>
    <t>USP8;TBL1XR1;TNKS;UBR5;USP34</t>
  </si>
  <si>
    <t>6/161</t>
  </si>
  <si>
    <t>ITGB1;HSP90AA1;F10;IRS2;TGFBR1;MTDH</t>
  </si>
  <si>
    <t>regulation of histone methylation</t>
  </si>
  <si>
    <t>regulation of intrinsic apoptotic signaling pathway in response to DNA damage by p53 class mediator</t>
  </si>
  <si>
    <t>regulation of sensory perception of pain</t>
  </si>
  <si>
    <t>regulation of IRE1-mediated unfolded protein response</t>
  </si>
  <si>
    <t>COPII-coated vesicle cargo loading</t>
  </si>
  <si>
    <t>detection of bacterium</t>
  </si>
  <si>
    <t>histone H3-K4 trimethylation</t>
  </si>
  <si>
    <t>EPHA8</t>
  </si>
  <si>
    <t>ether lipid metabolic process</t>
  </si>
  <si>
    <t>regulation of fatty acid beta-oxidation</t>
  </si>
  <si>
    <t>vasodilation</t>
  </si>
  <si>
    <t>negative regulation of TORC1 signaling</t>
  </si>
  <si>
    <t>negative regulation of translational initiation</t>
  </si>
  <si>
    <t>regulation of transcription of nucleolar large rRNA by RNA polymerase I</t>
  </si>
  <si>
    <t>nuclear pore organization</t>
  </si>
  <si>
    <t>positive regulation of long-term synaptic potentiation</t>
  </si>
  <si>
    <t>positive regulation of regulatory T cell differentiation</t>
  </si>
  <si>
    <t>positive regulation of T cell receptor signaling pathway</t>
  </si>
  <si>
    <t>positive regulation of transmembrane transport</t>
  </si>
  <si>
    <t>regulation of DNA methylation-dependent heterochromatin assembly</t>
  </si>
  <si>
    <t>cellular copper ion homeostasis</t>
  </si>
  <si>
    <t>Synthesis of PIPs at the early endosome membrane</t>
  </si>
  <si>
    <t>Removal of the Flap Intermediate</t>
  </si>
  <si>
    <t>Mismatch repair (MMR) directed by MSH2:MSH3 (MutSbeta)</t>
  </si>
  <si>
    <t>Leading Strand Synthesis</t>
  </si>
  <si>
    <t>Polymerase switching</t>
  </si>
  <si>
    <t>Polymerase switching on the C-strand of the telomere</t>
  </si>
  <si>
    <t>SUMOylation of transcription factors</t>
  </si>
  <si>
    <t>growth hormone receptor signaling pathway via JAK-STAT</t>
  </si>
  <si>
    <t>regulation of chromatin organization</t>
  </si>
  <si>
    <t>NFKBIA;JUN;ATP6V0A1</t>
  </si>
  <si>
    <t>AKT3;HRAS;GLS</t>
  </si>
  <si>
    <t>DNA-templated transcription, termination</t>
  </si>
  <si>
    <t>SCAF8;POLR2A;UBTF</t>
  </si>
  <si>
    <t>RAB3IP;SYNE3;SEC63</t>
  </si>
  <si>
    <t>snRNA transcription by RNA polymerase II</t>
  </si>
  <si>
    <t>CCNT1;ICE1;POLR2A</t>
  </si>
  <si>
    <t>HECTD4;IRS2</t>
  </si>
  <si>
    <t>NDUFS1;SLC25A36</t>
  </si>
  <si>
    <t>Homologous recombination</t>
  </si>
  <si>
    <t>10/287</t>
  </si>
  <si>
    <t>10/288</t>
  </si>
  <si>
    <t>8/225</t>
  </si>
  <si>
    <t>NFKBIA;PPP3R1;CDK6;ROCK1;AKT3;STAT3;HRAS;VEGFA</t>
  </si>
  <si>
    <t>KMT2A;PRKDC;N4BP2L2</t>
  </si>
  <si>
    <t>snRNA transcription</t>
  </si>
  <si>
    <t>NF1;IRS2;PIK3C2A</t>
  </si>
  <si>
    <t>RIC3;CCDC88A;PRKAA2</t>
  </si>
  <si>
    <t>CDH1;SSX2IP;TGFBR1</t>
  </si>
  <si>
    <t>LIMA1;ABCA5;INSIG1</t>
  </si>
  <si>
    <t>10/289</t>
  </si>
  <si>
    <t>JUN;DUSP1;AKAP9;NF1;IRS2;FOS;DUSP8;HRAS;SPTAN1;MARK3</t>
  </si>
  <si>
    <t>determination of left/right symmetry</t>
  </si>
  <si>
    <t>KAT6B;KAT6A</t>
  </si>
  <si>
    <t>IBTK;CACNA2D1</t>
  </si>
  <si>
    <t>ITGB1;NRXN1</t>
  </si>
  <si>
    <t>Homologous DNA Pairing and Strand Exchange</t>
  </si>
  <si>
    <t>ROCK1;HRAS</t>
  </si>
  <si>
    <t>11/321</t>
  </si>
  <si>
    <t>ZNRF1;HSPA5;TBL1XR1;TMEM67;SIAH1;HUWE1;DNAJB14;MAN1A1;UBR1;STT3B;HSP90B1</t>
  </si>
  <si>
    <t>CELF1;ZBED6;HSPA1B;HSPA1A</t>
  </si>
  <si>
    <t>PPP1R15A;PRKDC;ATM;HIPK2</t>
  </si>
  <si>
    <t>ITGB1;MTDH;HIPK2;VEGFA</t>
  </si>
  <si>
    <t>26/807</t>
  </si>
  <si>
    <t>APP;PRKDC;IRS2;BCL10;FOXO1;HSP90B1;EEA1;PPP3R1;AKT3;HRAS;SPTAN1;MARK3;JUN;HSP90AA1;MYO10;DUSP1;FOS;DUSP8;NFKBIA;NR4A1;AGO3;AGO1;AKAP9;NF1;CD46;TNRC6B</t>
  </si>
  <si>
    <t>9/259</t>
  </si>
  <si>
    <t>DYNC1H1;ST6GAL1;COG7;GOLGB1;MIA3;MAN1A1;SPTAN1;DYNLL2;MANEA</t>
  </si>
  <si>
    <t>CACNA2D1;AKAP9;SCN9A;CACNA1D;ATP2B1;SCN3A;HIPK2</t>
  </si>
  <si>
    <t>11/323</t>
  </si>
  <si>
    <t>JUN;IGFBP5;INSIG1;AKAP9;NRIP1;ATM;BCL10;FOS;SSTR2;FOXO1;HSP90B1</t>
  </si>
  <si>
    <t>macrophage differentiation</t>
  </si>
  <si>
    <t>acetyl-CoA metabolic process</t>
  </si>
  <si>
    <t>mRNA decay by 5' to 3' exoribonuclease</t>
  </si>
  <si>
    <t>nucleosome positioning</t>
  </si>
  <si>
    <t>negative regulation of endoplasmic reticulum stress-induced intrinsic apoptotic signaling pathway</t>
  </si>
  <si>
    <t>mRNA methylation</t>
  </si>
  <si>
    <t>modulation by host of viral genome replication</t>
  </si>
  <si>
    <t>Recycling of bile acids and salts</t>
  </si>
  <si>
    <t>CREB phosphorylation through the activation of CaMKII</t>
  </si>
  <si>
    <t>Processive synthesis on the lagging strand</t>
  </si>
  <si>
    <t>regulation of amyloid fibril formation</t>
  </si>
  <si>
    <t>Mismatch Repair</t>
  </si>
  <si>
    <t>endoplasmic reticulum to cytosol transport</t>
  </si>
  <si>
    <t>cellular response to ATP</t>
  </si>
  <si>
    <t>central nervous system neuron development</t>
  </si>
  <si>
    <t>regulation of dephosphorylation</t>
  </si>
  <si>
    <t>histone mRNA catabolic process</t>
  </si>
  <si>
    <t>interleukin-27-mediated signaling pathway</t>
  </si>
  <si>
    <t>SCARB2;CCDC88A;KIDINS220;RUFY3;KIF1A;DBN1</t>
  </si>
  <si>
    <t>NRCAM;TCF4</t>
  </si>
  <si>
    <t>ZMIZ1;CD46</t>
  </si>
  <si>
    <t>ING2;YTHDC2</t>
  </si>
  <si>
    <t>PRKAA2;FOXO1</t>
  </si>
  <si>
    <t>PRKAA2;HSPA5</t>
  </si>
  <si>
    <t>AHI1;CCDC40</t>
  </si>
  <si>
    <t>CHD4;GATAD2B</t>
  </si>
  <si>
    <t>Formation of HIV-1 elongation complex containing HIV-1 Tat</t>
  </si>
  <si>
    <t>HIV Transcription Elongation</t>
  </si>
  <si>
    <t>POLR2A;HRAS</t>
  </si>
  <si>
    <t>KCNH7;KCNB2</t>
  </si>
  <si>
    <t>Tat-mediated elongation of the HIV-1 transcript</t>
  </si>
  <si>
    <t>SCARB2;NF1;PLXNC1</t>
  </si>
  <si>
    <t>KAT6B;ATRX;RSF1</t>
  </si>
  <si>
    <t>APP;HRAS;HIPK2</t>
  </si>
  <si>
    <t>CDK6;SIAH1;ATM</t>
  </si>
  <si>
    <t>NFKBIA;JUN;AKT3;FOS</t>
  </si>
  <si>
    <t>NFKBIA;ATM;BCL10;ERC1</t>
  </si>
  <si>
    <t>LRP6;VEGFA</t>
  </si>
  <si>
    <t>OFD1;CLASP1</t>
  </si>
  <si>
    <t>Formation of RNA Pol II elongation complex</t>
  </si>
  <si>
    <t>RNA Polymerase II Transcription Elongation</t>
  </si>
  <si>
    <t>Formation of HIV elongation complex in the absence of HIV Tat</t>
  </si>
  <si>
    <t>CDK6;THOC2</t>
  </si>
  <si>
    <t>AKAP9;KCNMA1</t>
  </si>
  <si>
    <t>CCDC88A;TGFBR1</t>
  </si>
  <si>
    <t>HSP90AA1;HSPH1;HSP90B1</t>
  </si>
  <si>
    <t>ATP8A1;ABCA5;MIA3;CEP290;HSP90B1</t>
  </si>
  <si>
    <t>APP;HSPA5;PHACTR2;VEGFA</t>
  </si>
  <si>
    <t>FZD3;CDK6;AKT3;HRAS;TGFBR1;LRP6</t>
  </si>
  <si>
    <t>regulation of phosphate metabolic process</t>
  </si>
  <si>
    <t>mRNA cis splicing, via spliceosome</t>
  </si>
  <si>
    <t>regulation of rRNA processing</t>
  </si>
  <si>
    <t>negative regulation of focal adhesion assembly</t>
  </si>
  <si>
    <t>protein localization to microtubule organizing center</t>
  </si>
  <si>
    <t>positive regulation of leukocyte adhesion to vascular endothelial cell</t>
  </si>
  <si>
    <t>neuron projection organization</t>
  </si>
  <si>
    <t>negative regulation of cell-substrate junction organization</t>
  </si>
  <si>
    <t>regulation of chromatin silencing</t>
  </si>
  <si>
    <t>male meiosis I</t>
  </si>
  <si>
    <t>resolution of meiotic recombination intermediates</t>
  </si>
  <si>
    <t>regulation of amyloid-beta clearance</t>
  </si>
  <si>
    <t>STING mediated induction of host immune responses</t>
  </si>
  <si>
    <t>Translesion synthesis by REV1</t>
  </si>
  <si>
    <t>CDK6;AKT3;HRAS</t>
  </si>
  <si>
    <t>TOP2B;MSH3;GATAD1;ZBTB7A</t>
  </si>
  <si>
    <t>PCSK2;PCSK1;PTCH1;PCSK7</t>
  </si>
  <si>
    <t>TPR;STAT3;TNPO1;ZBTB7A</t>
  </si>
  <si>
    <t>11/329</t>
  </si>
  <si>
    <t>USP6NL;RIC3;AHI1;NIPBL;HERC2;COG7;PACS2;SYNRG;MYO6;TM9SF3;RPGR</t>
  </si>
  <si>
    <t>7/201</t>
  </si>
  <si>
    <t>UBE2H;RNF213;UBA6;SIAH1;TTC3;RBBP6;ARIH1</t>
  </si>
  <si>
    <t>ABCA5;ABCC8</t>
  </si>
  <si>
    <t>regulation of DNA repair</t>
  </si>
  <si>
    <t>UBR5;SIRT7</t>
  </si>
  <si>
    <t>chromosome condensation</t>
  </si>
  <si>
    <t>CLASP1;CCDC40</t>
  </si>
  <si>
    <t>9/266</t>
  </si>
  <si>
    <t>DUSP1;AKAP9;NF1;IRS2;CACNA1D;DUSP8;HRAS;SPTAN1;MARK3</t>
  </si>
  <si>
    <t>TPR;STAT3;TNPO1</t>
  </si>
  <si>
    <t>APP;STAT3;BCL10</t>
  </si>
  <si>
    <t>PHLDB2;TGFBR1;CLASP1</t>
  </si>
  <si>
    <t>SETD2;PRPF40A;RAB11FIP4</t>
  </si>
  <si>
    <t>ITGB1;JUN;FOS</t>
  </si>
  <si>
    <t>PPP1R15A;PPP1R15B;DUSP1;DUSP8;PTPN4</t>
  </si>
  <si>
    <t>NFKBIA;USP8;USP48;USP15;USP9X;USP34;MYSM1;TGFBR1;HCFC1</t>
  </si>
  <si>
    <t>8/235</t>
  </si>
  <si>
    <t>DUSP1;AKAP9;NF1;IRS2;DUSP8;HRAS;SPTAN1;MARK3</t>
  </si>
  <si>
    <t>HIPK2;VEGFA</t>
  </si>
  <si>
    <t>IRS2;ATM</t>
  </si>
  <si>
    <t>APP;YTHDC1</t>
  </si>
  <si>
    <t>NRXN1;MAPK8IP2</t>
  </si>
  <si>
    <t>POLA1;RAD50;REV3L;ATM</t>
  </si>
  <si>
    <t>SLC4A7;SLC4A8;SLC30A8;NUP210;TPR;SLC39A10;NUP43;EMB;SLC7A2</t>
  </si>
  <si>
    <t>histone H2A monoubiquitination</t>
  </si>
  <si>
    <t>negative regulation of amyloid-beta formation</t>
  </si>
  <si>
    <t>negative regulation of execution phase of apoptosis</t>
  </si>
  <si>
    <t>maturation of 5.8S rRNA</t>
  </si>
  <si>
    <t>synaptic vesicle membrane organization</t>
  </si>
  <si>
    <t>ribosomal small subunit assembly</t>
  </si>
  <si>
    <t>retrograde protein transport, ER to cytosol</t>
  </si>
  <si>
    <t>establishment of protein localization to endoplasmic reticulum</t>
  </si>
  <si>
    <t>regulation of NLRP3 inflammasome complex assembly</t>
  </si>
  <si>
    <t>copper ion homeostasis</t>
  </si>
  <si>
    <t>negative regulation of intrinsic apoptotic signaling pathway by p53 class mediator</t>
  </si>
  <si>
    <t>positive regulation of muscle hypertrophy</t>
  </si>
  <si>
    <t>Inflammasomes</t>
  </si>
  <si>
    <t>Synthesis, secretion, and deacylation of Ghrelin</t>
  </si>
  <si>
    <t>Butyrate Response Factor 1 (BRF1) binds and destabilizes mRNA</t>
  </si>
  <si>
    <t>Translesion synthesis by POLK</t>
  </si>
  <si>
    <t>Translesion synthesis by POLI</t>
  </si>
  <si>
    <t>CDK6;ROCK1;HUWE1</t>
  </si>
  <si>
    <t>RNA polymerase II transcribes snRNA genes</t>
  </si>
  <si>
    <t>USP6NL;SENP6;CEP295</t>
  </si>
  <si>
    <t>8/236</t>
  </si>
  <si>
    <t>6/172</t>
  </si>
  <si>
    <t>NFKBIA;DNAJC3;DNAJB1;CDK6;XPO1;AKT3</t>
  </si>
  <si>
    <t>Mitotic Anaphase</t>
  </si>
  <si>
    <t>6/173</t>
  </si>
  <si>
    <t>ANKLE2;XPO1;RAD21;NUP43;LEMD2;CLASP1</t>
  </si>
  <si>
    <t>AKT3;CACNA1D</t>
  </si>
  <si>
    <t>NF1;FOS</t>
  </si>
  <si>
    <t>MAML2;TBL1XR1</t>
  </si>
  <si>
    <t>DUSP1;NF1;LRP6</t>
  </si>
  <si>
    <t>11/336</t>
  </si>
  <si>
    <t>USP6NL;C2CD5;HERC2;COG7;XPO1;SYNRG;MYO6;STAT3;TPR;TNPO1;RPGR</t>
  </si>
  <si>
    <t>MLXIPL;PRKAA2;ABCC8;CACNA1D</t>
  </si>
  <si>
    <t>ABCC8;KCNB2;SCN9A;KCNMA1;SCN3A;TRPM3</t>
  </si>
  <si>
    <t>Mitotic Metaphase and Anaphase</t>
  </si>
  <si>
    <t>8/239</t>
  </si>
  <si>
    <t>NCOA1;CHD9;TBL1XR1</t>
  </si>
  <si>
    <t>ARIH1;HSPA1B;HSPA1A</t>
  </si>
  <si>
    <t>PRKAA2;PDE3B;IRS2</t>
  </si>
  <si>
    <t>BTG2;CNOT6L;DCP1A</t>
  </si>
  <si>
    <t>regulation of mitochondrial outer membrane permeabilization involved in apoptotic signaling pathway</t>
  </si>
  <si>
    <t>regulation of mRNA polyadenylation</t>
  </si>
  <si>
    <t>DNA strand elongation involved in DNA replication</t>
  </si>
  <si>
    <t>regulation of oxidative stress-induced intrinsic apoptotic signaling pathway</t>
  </si>
  <si>
    <t>establishment of vesicle localization</t>
  </si>
  <si>
    <t>regulation of single stranded viral RNA replication via double stranded DNA intermediate</t>
  </si>
  <si>
    <t>positive regulation of cardiac muscle hypertrophy</t>
  </si>
  <si>
    <t>positive regulation of fatty acid metabolic process</t>
  </si>
  <si>
    <t>positive regulation of cell cycle phase transition</t>
  </si>
  <si>
    <t>negative regulation of fibroblast proliferation</t>
  </si>
  <si>
    <t>triglyceride biosynthetic process</t>
  </si>
  <si>
    <t>intracellular estrogen receptor signaling pathway</t>
  </si>
  <si>
    <t>regulation of protein sumoylation</t>
  </si>
  <si>
    <t>Synthesis of PIPs at the Golgi membrane</t>
  </si>
  <si>
    <t>SHC-mediated cascade:FGFR3</t>
  </si>
  <si>
    <t>protein O-linked mannosylation</t>
  </si>
  <si>
    <t>GPAT4;DDHD1</t>
  </si>
  <si>
    <t>DUSP1;NF1</t>
  </si>
  <si>
    <t>BTG2;FZD3</t>
  </si>
  <si>
    <t>nucleus organization</t>
  </si>
  <si>
    <t>TPR;LEMD2</t>
  </si>
  <si>
    <t>CASR;SLC30A8;SLC39A10;ATP2B1</t>
  </si>
  <si>
    <t>APP;MACF1;MDFIC;CDK14</t>
  </si>
  <si>
    <t>PPP3R1;JUN;BCL10;FOS</t>
  </si>
  <si>
    <t>8/241</t>
  </si>
  <si>
    <t>ZFHX3;ATM;VEGFA</t>
  </si>
  <si>
    <t>4/112</t>
  </si>
  <si>
    <t>SQLE;ABCA5</t>
  </si>
  <si>
    <t>IGFBP5;PRKDC</t>
  </si>
  <si>
    <t>JUN;FOSB</t>
  </si>
  <si>
    <t>HSP90AA1;REL</t>
  </si>
  <si>
    <t>MAP3K2;BCL10</t>
  </si>
  <si>
    <t>APP;DUSP1;CACNA1D;HRAS</t>
  </si>
  <si>
    <t>AKT3;CACNA1D;FOS;HRAS</t>
  </si>
  <si>
    <t>NCOA1;HMGCS1;TBL1XR1;CHD9</t>
  </si>
  <si>
    <t>6/178</t>
  </si>
  <si>
    <t>APP;BTG2;IGFBP5;PRKDC;NSUN3;EIF4G3</t>
  </si>
  <si>
    <t>positive regulation of cilium assembly</t>
  </si>
  <si>
    <t>histone deubiquitination</t>
  </si>
  <si>
    <t>negative regulation of amyloid precursor protein catabolic process</t>
  </si>
  <si>
    <t>maintenance of protein localization in organelle</t>
  </si>
  <si>
    <t>synaptic transmission, cholinergic</t>
  </si>
  <si>
    <t>response to ATP</t>
  </si>
  <si>
    <t>cytoplasmic translational initiation</t>
  </si>
  <si>
    <t>regulation of bicellular tight junction assembly</t>
  </si>
  <si>
    <t>regulation of exosomal secretion</t>
  </si>
  <si>
    <t>positive regulation of mitochondrial fission</t>
  </si>
  <si>
    <t>Regulation of TP53 Activity through Methylation</t>
  </si>
  <si>
    <t>10/310</t>
  </si>
  <si>
    <t>FZD3;CDK6;ROCK1;STAT3;ATM;IRS2;BMI1;HRAS;GLS;VEGFA</t>
  </si>
  <si>
    <t>ATP6V0A1;TJP2</t>
  </si>
  <si>
    <t>Deadenylation-dependent mRNA decay</t>
  </si>
  <si>
    <t>CNOT6L;DCP1A</t>
  </si>
  <si>
    <t>CUX1;PRKDC</t>
  </si>
  <si>
    <t>ROCK1;RGS12;SYP</t>
  </si>
  <si>
    <t>ROCK1;EPHA8;HRAS</t>
  </si>
  <si>
    <t>NFKBIA;PPP3R1;JUN;AKT3;ATM;FOS;HRAS</t>
  </si>
  <si>
    <t>8/245</t>
  </si>
  <si>
    <t>CASR;CACNA2D1;CACNA1D;TRPM3</t>
  </si>
  <si>
    <t>UBTF;BAZ2A;CHD4;GATAD2B</t>
  </si>
  <si>
    <t>8/246</t>
  </si>
  <si>
    <t>IRS2;PIK3C2A</t>
  </si>
  <si>
    <t>PTCH1;DLG5</t>
  </si>
  <si>
    <t>LIMA1;ABCA5</t>
  </si>
  <si>
    <t>MACF1;CLASP1</t>
  </si>
  <si>
    <t>Lagging Strand Synthesis</t>
  </si>
  <si>
    <t>negative regulation of telomere maintenance via telomerase</t>
  </si>
  <si>
    <t>endoplasmic reticulum calcium ion homeostasis</t>
  </si>
  <si>
    <t>regulation of lymphocyte differentiation</t>
  </si>
  <si>
    <t>cellular response to misfolded protein</t>
  </si>
  <si>
    <t>base-excision repair, AP site formation</t>
  </si>
  <si>
    <t>5/149</t>
  </si>
  <si>
    <t>USP6NL;ITGB1;NF1;HRAS;MAP4K4</t>
  </si>
  <si>
    <t>FZD3;GIPR;PTCH1</t>
  </si>
  <si>
    <t>SLC4A8;ATP8A1;SLC7A2</t>
  </si>
  <si>
    <t>PCSK1;SGMS1</t>
  </si>
  <si>
    <t>KAT6A;HIPK2</t>
  </si>
  <si>
    <t>ITGB1;EPB41</t>
  </si>
  <si>
    <t>COG7;ATP9B;ATP9A</t>
  </si>
  <si>
    <t>JUN;AKT3;HRAS</t>
  </si>
  <si>
    <t>7/217</t>
  </si>
  <si>
    <t>TSPYL2;KIAA1109;CDK11A;CDK11B;HSPA1B;TGFBR1;HSPA1A</t>
  </si>
  <si>
    <t>nuclear envelope organization</t>
  </si>
  <si>
    <t>VxPx cargo-targeting to cilium</t>
  </si>
  <si>
    <t>CD209 (DC-SIGN) signaling</t>
  </si>
  <si>
    <t>androgen metabolic process</t>
  </si>
  <si>
    <t>beta-catenin destruction complex disassembly</t>
  </si>
  <si>
    <t>error-prone translesion synthesis</t>
  </si>
  <si>
    <t>rRNA modification</t>
  </si>
  <si>
    <t>histone ubiquitination</t>
  </si>
  <si>
    <t>regulation of mitochondrial translation</t>
  </si>
  <si>
    <t>regulation of transposition</t>
  </si>
  <si>
    <t>NAIP;VEGFA</t>
  </si>
  <si>
    <t>RUFY3;MYO6;PPP1R9A;CGNL1;DBN1</t>
  </si>
  <si>
    <t>POLA1;RSF1;TERF2</t>
  </si>
  <si>
    <t>BTG2;IGFBP5;ROCK1</t>
  </si>
  <si>
    <t>17/552</t>
  </si>
  <si>
    <t>ITGB1;APP;F10;HSPA5;PDE3B;JMJD1C;ATP2B1;GLG1;VEGFA;KIF5C;AKT3;KCNMA1;PHACTR2;KIF21A;PDE5A;KIF1A;HRAS</t>
  </si>
  <si>
    <t>9/285</t>
  </si>
  <si>
    <t>RAD50;HERC2;RIF1;POLR2A;PRKDC;MSH3;REV3L;ATM;TP53BP1</t>
  </si>
  <si>
    <t>ROCK1;SGMS1;AKT3;HRAS</t>
  </si>
  <si>
    <t>8/252</t>
  </si>
  <si>
    <t>4/120</t>
  </si>
  <si>
    <t>PRKAA2;AKT3;IRS2;FOXO1</t>
  </si>
  <si>
    <t>XPO1;TMF1</t>
  </si>
  <si>
    <t>SLC4A8;SCN9A;SCN3A</t>
  </si>
  <si>
    <t>11/354</t>
  </si>
  <si>
    <t>ZNRF1;UBE2H;RNF213;USP9X;TBL1XR1;UBA6;SIAH1;TTC3;HUWE1;RBBP6;ARIH1</t>
  </si>
  <si>
    <t>FZD3;PRKAA2;AKT3;HRAS;LRP6</t>
  </si>
  <si>
    <t>NCOA1;AKT3;HRAS;FOXO1</t>
  </si>
  <si>
    <t>mRNA modification</t>
  </si>
  <si>
    <t>lipid droplet organization</t>
  </si>
  <si>
    <t>rRNA methylation</t>
  </si>
  <si>
    <t>organelle fusion</t>
  </si>
  <si>
    <t>Terpenoid backbone biosynthesis</t>
  </si>
  <si>
    <t>Cyclin A/B1 associated events during G2/M transition</t>
  </si>
  <si>
    <t>Nephrin interactions</t>
  </si>
  <si>
    <t>CTLA4 inhibitory signaling</t>
  </si>
  <si>
    <t>Telomere C-strand (Lagging Strand) Synthesis</t>
  </si>
  <si>
    <t>protein mannosylation</t>
  </si>
  <si>
    <t>regulation of execution phase of apoptosis</t>
  </si>
  <si>
    <t>cellular response to nerve growth factor stimulus</t>
  </si>
  <si>
    <t>regulation of lipid storage</t>
  </si>
  <si>
    <t>fatty-acyl-CoA metabolic process</t>
  </si>
  <si>
    <t>NIPBL;MARVELD2;CACNA1D</t>
  </si>
  <si>
    <t>SLC30A8;CACNA2D1;CACNA1D</t>
  </si>
  <si>
    <t>SCARB2;KIDINS220;DBN1</t>
  </si>
  <si>
    <t>SPAG9;GCC2;ERC1</t>
  </si>
  <si>
    <t>BCLAF1;ATM</t>
  </si>
  <si>
    <t>7/222</t>
  </si>
  <si>
    <t>XPO1;NUP210;CCNT1;POLR2A;TPR;PSIP1;NUP43</t>
  </si>
  <si>
    <t>USP6NL;ITGB1;NF1;PLXNC1;HRAS;MAP4K4</t>
  </si>
  <si>
    <t>XPO1;DCP1A;TNPO1;HSPA1A</t>
  </si>
  <si>
    <t>POLA1;DHX33;PRKDC</t>
  </si>
  <si>
    <t>DST;NF1;TGFBR1</t>
  </si>
  <si>
    <t>ITGB1;APP;MAPK8IP2</t>
  </si>
  <si>
    <t>NFKBIA;PPP3R1;BCL10;HRAS</t>
  </si>
  <si>
    <t>PPP3R1;HUWE1</t>
  </si>
  <si>
    <t>APP;STAT3</t>
  </si>
  <si>
    <t>ROCK1;ARHGAP5</t>
  </si>
  <si>
    <t>autophagosome organization</t>
  </si>
  <si>
    <t>TMEM41B;PACS2</t>
  </si>
  <si>
    <t>5/157</t>
  </si>
  <si>
    <t>NFKBIA;CDK6;AKT3;STAT3;HRAS</t>
  </si>
  <si>
    <t>Mismatch repair</t>
  </si>
  <si>
    <t>protein deacylation</t>
  </si>
  <si>
    <t>Renin-angiotensin system</t>
  </si>
  <si>
    <t>negative regulation of smoothened signaling pathway</t>
  </si>
  <si>
    <t>membrane protein ectodomain proteolysis</t>
  </si>
  <si>
    <t>acylglycerol biosynthetic process</t>
  </si>
  <si>
    <t>regulation of peptidase activity</t>
  </si>
  <si>
    <t>BBSome-mediated cargo-targeting to cilium</t>
  </si>
  <si>
    <t>Abortive elongation of HIV-1 transcript in the absence of Tat</t>
  </si>
  <si>
    <t>Deadenylation of mRNA</t>
  </si>
  <si>
    <t>SHC-mediated cascade:FGFR4</t>
  </si>
  <si>
    <t>CDK6;PRKDC;RAD21;ATM</t>
  </si>
  <si>
    <t>NR4A1;ACVR1C;KIDINS220;TGFBR1;VEGFA</t>
  </si>
  <si>
    <t>NCOA1;SLC16A9</t>
  </si>
  <si>
    <t>positive regulation of gene expression, epigenetic</t>
  </si>
  <si>
    <t>ZMIZ1;ATAD2B</t>
  </si>
  <si>
    <t>APP;AKAP9;CLASP1</t>
  </si>
  <si>
    <t>DYNC1H1;C2CD5;KMT2A</t>
  </si>
  <si>
    <t>GIPR;ABCC8;CACNA1D;SYT7</t>
  </si>
  <si>
    <t>protein exit from endoplasmic reticulum</t>
  </si>
  <si>
    <t>DNA packaging</t>
  </si>
  <si>
    <t>protein alpha-1,2-demannosylation</t>
  </si>
  <si>
    <t>regulation of cardiac muscle hypertrophy</t>
  </si>
  <si>
    <t>peptidyl-glutamic acid modification</t>
  </si>
  <si>
    <t>NR4A1;POLR2A;ESRP1</t>
  </si>
  <si>
    <t>ICE1;TPR;VEGFA</t>
  </si>
  <si>
    <t>ING2;TGFBR1;HIPK2</t>
  </si>
  <si>
    <t>autophagosome assembly</t>
  </si>
  <si>
    <t>HRAS;TERF2</t>
  </si>
  <si>
    <t>RAB3B;RIMS2</t>
  </si>
  <si>
    <t>PRKDC;ATM</t>
  </si>
  <si>
    <t>STAT3;VEGFA</t>
  </si>
  <si>
    <t>POLA1;TERF2</t>
  </si>
  <si>
    <t>Antigen Presentation: Folding, assembly and peptide loading of class I MHC</t>
  </si>
  <si>
    <t>negative regulation of response to endoplasmic reticulum stress</t>
  </si>
  <si>
    <t>regulation of mitochondrial fission</t>
  </si>
  <si>
    <t>receptor signaling pathway via STAT</t>
  </si>
  <si>
    <t>ZBED6;HSPA1B;HSPA1A</t>
  </si>
  <si>
    <t>CLASP1;MAP4K4;VEGFA</t>
  </si>
  <si>
    <t>DUSP1;NF1;FOXO1</t>
  </si>
  <si>
    <t>4/129</t>
  </si>
  <si>
    <t>EPM2AIP1;HSPH1;PRKDC;IRS2</t>
  </si>
  <si>
    <t>MARVELD2;PKN2</t>
  </si>
  <si>
    <t>IGFBP5;STAT3</t>
  </si>
  <si>
    <t>RNA methylation</t>
  </si>
  <si>
    <t>NSUN3;ZC3H13</t>
  </si>
  <si>
    <t>MAML2;SORBS2</t>
  </si>
  <si>
    <t>APP;PPP3R1;FZD3;KIF5C;AKT3;IRS2;CACNA1D;NDUFS1;ATF6;HRAS;LRP6</t>
  </si>
  <si>
    <t>9/301</t>
  </si>
  <si>
    <t>KCNH7;ABCC8;CACNA2D1;KCNB2;AKAP9;MYO6;KCNMA1;HRAS;GLS</t>
  </si>
  <si>
    <t>COG7;B3GALT5;STT3B;FKTN</t>
  </si>
  <si>
    <t>6/199</t>
  </si>
  <si>
    <t>USP8;XPO1;TNKS;USP34;TCF4;LRP6</t>
  </si>
  <si>
    <t>TOR signaling</t>
  </si>
  <si>
    <t>negative regulation of receptor-mediated endocytosis</t>
  </si>
  <si>
    <t>meiosis I</t>
  </si>
  <si>
    <t>regulation of regulatory T cell differentiation</t>
  </si>
  <si>
    <t>DNA modification</t>
  </si>
  <si>
    <t>DNA geometric change</t>
  </si>
  <si>
    <t>BCL10;HSP90B1</t>
  </si>
  <si>
    <t>ITGB1;CACNA2D1;CACNA1D</t>
  </si>
  <si>
    <t>APP;SLC30A8;SLC39A10</t>
  </si>
  <si>
    <t>KDM6B;DYNC1H1;VEGFA</t>
  </si>
  <si>
    <t>ACVR1C;BCL10</t>
  </si>
  <si>
    <t>4/132</t>
  </si>
  <si>
    <t>KIF5C;AKT3;CACNA1D;FOS</t>
  </si>
  <si>
    <t>regulation of transcription elongation from RNA polymerase II promoter</t>
  </si>
  <si>
    <t>regulation of cell junction assembly</t>
  </si>
  <si>
    <t>protein peptidyl-prolyl isomerization</t>
  </si>
  <si>
    <t>peptidyl-lysine methylation</t>
  </si>
  <si>
    <t>RNA Pol II CTD phosphorylation and interaction with CE</t>
  </si>
  <si>
    <t>PNN;DDX39B;SMG6</t>
  </si>
  <si>
    <t>ATP8A1;ATP2B1;ATP9B;TRPM3;ATP9A;ATP6V0A1</t>
  </si>
  <si>
    <t>FZD3;PTCH1</t>
  </si>
  <si>
    <t>IRS2;MAP4K4</t>
  </si>
  <si>
    <t>SIAH1;LNPEP</t>
  </si>
  <si>
    <t>8/273</t>
  </si>
  <si>
    <t>PPP3R1;HSPA5;KIF5C;HSPA6;CACNA1D;NDUFS1;HSPA1B;HSPA1A</t>
  </si>
  <si>
    <t>NFKBIA;PPP3R1;BCL10</t>
  </si>
  <si>
    <t>OFD1;PTCH1;WDR35</t>
  </si>
  <si>
    <t>SLC4A7;SLC4A8;SLC7A2</t>
  </si>
  <si>
    <t>histone mRNA metabolic process</t>
  </si>
  <si>
    <t>Energy dependent regulation of mTOR by LKB1-AMPK</t>
  </si>
  <si>
    <t>RNA Polymerase III Transcription Initiation From Type 3 Promoter</t>
  </si>
  <si>
    <t>Extension of Telomeres</t>
  </si>
  <si>
    <t>HDR through Homologous Recombination (HRR)</t>
  </si>
  <si>
    <t>FNBP1L;SYT7</t>
  </si>
  <si>
    <t>USP6NL;CCDC88A</t>
  </si>
  <si>
    <t>RNA Polymerase II Pre-transcription Events</t>
  </si>
  <si>
    <t>HSP90AA1;AKT3;PDE3B</t>
  </si>
  <si>
    <t>CNOT6L;AGO1;ATM;DCP1A;SMG6</t>
  </si>
  <si>
    <t>JUN;STAT3</t>
  </si>
  <si>
    <t>USP15;USP9X</t>
  </si>
  <si>
    <t>SLC30A8;SLC39A10;EMB</t>
  </si>
  <si>
    <t>ITGB1;HRAS;GLG1</t>
  </si>
  <si>
    <t>6/207</t>
  </si>
  <si>
    <t>Autophagy</t>
  </si>
  <si>
    <t>PRKAA2;AKT3;IRS2;HRAS</t>
  </si>
  <si>
    <t>regulation of ubiquitin-protein transferase activity</t>
  </si>
  <si>
    <t>protein K11-linked ubiquitination</t>
  </si>
  <si>
    <t>protein ADP-ribosylation</t>
  </si>
  <si>
    <t>mRNA Capping</t>
  </si>
  <si>
    <t>10/348</t>
  </si>
  <si>
    <t>DNAJC3;HSP90AA1;XPO1;NUP210;CCNT1;POLR2A;TPR;PSIP1;NUP43;HSPA1A</t>
  </si>
  <si>
    <t>NFKBIA;HSP90AA1;PRKDC</t>
  </si>
  <si>
    <t>CELF1;FOS</t>
  </si>
  <si>
    <t>HSP90AA1;PIK3C2A</t>
  </si>
  <si>
    <t>DYNC1H1;KIF5C;DYNLL2</t>
  </si>
  <si>
    <t>tRNA processing</t>
  </si>
  <si>
    <t>ANKRD17;NFKBIA;APP;USP15</t>
  </si>
  <si>
    <t>LRRC26;KCNH7;ABCC8;KCNB2</t>
  </si>
  <si>
    <t>Transcription of the HIV genome</t>
  </si>
  <si>
    <t>HUWE1;FOXO1</t>
  </si>
  <si>
    <t>CCDC88A;EPS15</t>
  </si>
  <si>
    <t>ITGB1;CDH1</t>
  </si>
  <si>
    <t>Macroautophagy</t>
  </si>
  <si>
    <t>PRKAA2;DYNLL2</t>
  </si>
  <si>
    <t>PPP3R1;HRAS</t>
  </si>
  <si>
    <t>Regulation of RAS by GAPs</t>
  </si>
  <si>
    <t>termination of RNA polymerase I transcription</t>
  </si>
  <si>
    <t>positive regulation of endopeptidase activity</t>
  </si>
  <si>
    <t>CENP-A containing nucleosome assembly</t>
  </si>
  <si>
    <t>CENP-A containing chromatin organization</t>
  </si>
  <si>
    <t>estrogen metabolic process</t>
  </si>
  <si>
    <t>RNA Polymerase I Promoter Escape</t>
  </si>
  <si>
    <t>MSMO1;CYP46A1;HSD17B7</t>
  </si>
  <si>
    <t>CASR;KCNMA1;ATP2B1</t>
  </si>
  <si>
    <t>AKT3;HRAS</t>
  </si>
  <si>
    <t>MCF2L;SRGAP3;ARHGAP5;CGNL1</t>
  </si>
  <si>
    <t>KIF5C;JMJD1C;KIF21A;KIF1A</t>
  </si>
  <si>
    <t>NFKBIA;AHI1;VEGFA</t>
  </si>
  <si>
    <t>10/354</t>
  </si>
  <si>
    <t>ITGB1;NR4A1;HSP90AA1;CDK6;PRKAA2;AKT3;PKN2;HRAS;VEGFA;HSP90B1</t>
  </si>
  <si>
    <t>Disassembly of the destruction complex and recruitment of AXIN to the membrane</t>
  </si>
  <si>
    <t>positive regulation of ubiquitin-protein transferase activity</t>
  </si>
  <si>
    <t>negative regulation of proteasomal ubiquitin-dependent protein catabolic process</t>
  </si>
  <si>
    <t>receptor signaling pathway via JAK-STAT</t>
  </si>
  <si>
    <t>USP6NL;ITGB1;RALGAPA1;NF1;HRAS;MAP4K4</t>
  </si>
  <si>
    <t>APP;ANKLE2;HSP90AA1;CEP295;HRAS;VEGFA</t>
  </si>
  <si>
    <t>KAT6B;ATRX;TCF4;RSF1</t>
  </si>
  <si>
    <t>RNA Polymerase I Transcription Termination</t>
  </si>
  <si>
    <t>protein K63-linked deubiquitination</t>
  </si>
  <si>
    <t>transcription initiation from RNA polymerase I promoter</t>
  </si>
  <si>
    <t>USP6NL;MYO10</t>
  </si>
  <si>
    <t>8/287</t>
  </si>
  <si>
    <t>PCSK2;SENP6;PCSK1;SPPL2B;PTCH1;LNPEP;UBE3A;PCSK7</t>
  </si>
  <si>
    <t>MLXIPL;EPM2AIP1;HSP90AA1;PRKDC;IRS2</t>
  </si>
  <si>
    <t>EEA1;PPP3R1;AKT3;BCL10;ATP6V0A1</t>
  </si>
  <si>
    <t>ITGB1;APP;CDH1;NF1;ADAMTS6;TGFBR1</t>
  </si>
  <si>
    <t>USP8;TBL1XR1;TNKS;UBR5;USP34;CDK14;LRP6</t>
  </si>
  <si>
    <t>ANKRD17;CDK6</t>
  </si>
  <si>
    <t>HSP90AA1;MYO10</t>
  </si>
  <si>
    <t>PRKAA2;UBR1</t>
  </si>
  <si>
    <t>SLC30A8;KCNMA1</t>
  </si>
  <si>
    <t>RAD50;POLR2A</t>
  </si>
  <si>
    <t>exonucleolytic catabolism of deadenylated mRNA</t>
  </si>
  <si>
    <t>Formation of the Early Elongation Complex</t>
  </si>
  <si>
    <t>Formation of the HIV-1 Early Elongation Complex</t>
  </si>
  <si>
    <t>3/109</t>
  </si>
  <si>
    <t>AKT3;STAT3;VEGFA</t>
  </si>
  <si>
    <t>NCOA1;ATP8A1;ABCA5</t>
  </si>
  <si>
    <t>ST6GAL1;THSD7A;ADAMTS6</t>
  </si>
  <si>
    <t>TSPYL2;NF1;LRP6</t>
  </si>
  <si>
    <t>transcription by RNA polymerase I</t>
  </si>
  <si>
    <t>protein insertion into membrane</t>
  </si>
  <si>
    <t>termination of RNA polymerase II transcription</t>
  </si>
  <si>
    <t>Synthesis of PIPs at the plasma membrane</t>
  </si>
  <si>
    <t>sister chromatid segregation</t>
  </si>
  <si>
    <t>PPP3R1;NUP210;HSPA5;DNAH7;KIF5C;DNAH14;TPR;NDUFS1;NUP43;ATF6</t>
  </si>
  <si>
    <t>UBTF;BAZ2A</t>
  </si>
  <si>
    <t>CCDC88A;ROCK1</t>
  </si>
  <si>
    <t>APP;MIA3</t>
  </si>
  <si>
    <t>NRXN1;GLS</t>
  </si>
  <si>
    <t>SPPL2B;TRIM44</t>
  </si>
  <si>
    <t>regulation of TORC1 signaling</t>
  </si>
  <si>
    <t>nuclear-transcribed mRNA catabolic process, exonucleolytic</t>
  </si>
  <si>
    <t>positive regulation of lipid biosynthetic process</t>
  </si>
  <si>
    <t>positive regulation of lymphocyte activation</t>
  </si>
  <si>
    <t>blood vessel diameter maintenance</t>
  </si>
  <si>
    <t>13/474</t>
  </si>
  <si>
    <t>CNOT6L;EGR4;IRS2;BMI1;MEIS2;TGFBR1;VEGFA;MLXIPL;CDK6;PHIP;INSM1;CDK13;HRAS</t>
  </si>
  <si>
    <t>CACNA2D1;AKT3;CACNA1D;ATP2B1</t>
  </si>
  <si>
    <t>BACH1;VEGFA</t>
  </si>
  <si>
    <t>IRS2;CD46</t>
  </si>
  <si>
    <t>nucleic acid phosphodiester bond hydrolysis</t>
  </si>
  <si>
    <t>RAD50;DCP1A</t>
  </si>
  <si>
    <t>ITGB1;DST</t>
  </si>
  <si>
    <t>ROCK1;MCF2L</t>
  </si>
  <si>
    <t>HSPA5;HSP90B1</t>
  </si>
  <si>
    <t>KMT2A;PRKDC</t>
  </si>
  <si>
    <t>7/261</t>
  </si>
  <si>
    <t>LIMA1;PCLO;KMT2A;RAD21;EPPK1;CEP290;CCDC40</t>
  </si>
  <si>
    <t>CCDC88A;MAP4K4;VEGFA</t>
  </si>
  <si>
    <t>ITGB1;ROCK1;ARHGAP5</t>
  </si>
  <si>
    <t>PPP3R1;CACNA1D;GLS</t>
  </si>
  <si>
    <t>DLG5;CD46</t>
  </si>
  <si>
    <t>ITGB1;EEA1;DYNC1H1;ATP6V0A1</t>
  </si>
  <si>
    <t>CACNA2D1;SLC39A10</t>
  </si>
  <si>
    <t>protein insertion into ER membrane</t>
  </si>
  <si>
    <t>CCDC88A;HSP90AA1;MAP4K4;VEGFA</t>
  </si>
  <si>
    <t>ITGB1;NFAT5;HSP90AA1;DUSP1;STAT3;FOS;FOXO1;HSP90B1;VEGFA;TXLNA;TPR;PTPN4;JUNB</t>
  </si>
  <si>
    <t>NFKBIA;ROCK1;AKT3;STAT3;HRAS</t>
  </si>
  <si>
    <t>histone exchange</t>
  </si>
  <si>
    <t>16/594</t>
  </si>
  <si>
    <t>SLC30A8;NUP210;ATP8A1;ABCC8;SLC39A10;ATP2B1;SLC7A2;SLC4A7;SLC4A8;TPR;NUP43;EMB;ATP9B;ATP9A;TRPM3;ATP6V0A1</t>
  </si>
  <si>
    <t>ABCC8;CACNA1D</t>
  </si>
  <si>
    <t>lipid biosynthetic process</t>
  </si>
  <si>
    <t>PRKAA2;GPAT4</t>
  </si>
  <si>
    <t>Association of TriC/CCT with target proteins during biosynthesis</t>
  </si>
  <si>
    <t>mTOR signalling</t>
  </si>
  <si>
    <t>mitochondrial electron transport, NADH to ubiquinone</t>
  </si>
  <si>
    <t>ANKRD11;CHD7;TRIP11;TGFBR1</t>
  </si>
  <si>
    <t>KLF10;PRKAA2;HSPA5;FOXO1</t>
  </si>
  <si>
    <t>5/196</t>
  </si>
  <si>
    <t>EPHA8;AAK1;ATM;MARK3</t>
  </si>
  <si>
    <t>DYNC1H1;HRAS</t>
  </si>
  <si>
    <t>AHI1;PTCH1;VEGFA</t>
  </si>
  <si>
    <t>MCF2L;SRGAP3;ARHGAP5</t>
  </si>
  <si>
    <t>COG7;B3GALT5</t>
  </si>
  <si>
    <t>NFKBIA;MCF2L</t>
  </si>
  <si>
    <t>PCSK1;LNPEP</t>
  </si>
  <si>
    <t>Separation of Sister Chromatids</t>
  </si>
  <si>
    <t>ITGB1;ROCK1;AKT3</t>
  </si>
  <si>
    <t>4/163</t>
  </si>
  <si>
    <t>FZD3;CDH1;DLG5;TGFBR1</t>
  </si>
  <si>
    <t>69/2465</t>
  </si>
  <si>
    <t>ITGB1;APP;MAML2;CCNT1;PDE3B;USP34;IRS2;ARHGAP5;XPO1;CDH1;MCF2L;AKT3;PDE8B;JUNB;HRAS;SPTAN1;OFD1;USP8;HSP90AA1;CASR;DUSP1;DUSP8;SSTR2;WDR35;TGFBR1;SFPQ;DAAM1;TBL1XR1;ESRP1;AKAP9;PPP1R15A;USP15;PRKAA2;ROCK1;TNKS;GIPR;FOXO1;LRP6;DNAJB1;PPP3R1;ACVR1C;POLR2A;NUP43;SRGAP3;EPS15;MARK3;CLASP1;ATP6V0A1;FZD3;JUN;USP9X;KIDINS220;PTCH1;STAT3;MEMO1;KTN1;VEGFA;NFKBIA;DIAPH1;NR4A1;AGO3;AGO1;NF1;PKN2;TCF4;RGS12;TRIM33;TNRC6B;TJP2</t>
  </si>
  <si>
    <t>NFKBIA;JUN;CDK6;AKT3;STAT3</t>
  </si>
  <si>
    <t>RAB3IP;MAN1A1;SEC63</t>
  </si>
  <si>
    <t>APP;PHACTR2;VEGFA</t>
  </si>
  <si>
    <t>FZD3;DAAM1</t>
  </si>
  <si>
    <t>F10;CD46</t>
  </si>
  <si>
    <t>TSPYL2;HSPA1B;HSPA1A</t>
  </si>
  <si>
    <t>APP;YTHDC2</t>
  </si>
  <si>
    <t>AKT3;VEGFA</t>
  </si>
  <si>
    <t>10/392</t>
  </si>
  <si>
    <t>TXLNA;DUSP1;STAT3;AKAP9;NF1;IRS2;DUSP8;HRAS;SPTAN1;MARK3</t>
  </si>
  <si>
    <t>RAB3IP;SEC63</t>
  </si>
  <si>
    <t>RNA Polymerase II HIV Promoter Escape</t>
  </si>
  <si>
    <t>RNA Polymerase II Promoter Escape</t>
  </si>
  <si>
    <t>RNA Polymerase II Transcription Initiation And Promoter Clearance</t>
  </si>
  <si>
    <t>RNA Polymerase II Transcription Initiation</t>
  </si>
  <si>
    <t>RNA Polymerase II Transcription Pre-Initiation And Promoter Opening</t>
  </si>
  <si>
    <t>HIV Transcription Initiation</t>
  </si>
  <si>
    <t>MAP3K2;HRAS</t>
  </si>
  <si>
    <t>Respiratory electron transport</t>
  </si>
  <si>
    <t>NDUFS1;LRPPRC</t>
  </si>
  <si>
    <t>POLA1;REV3L;SIRT7</t>
  </si>
  <si>
    <t>PDE3B;PDE5A;PDE8B</t>
  </si>
  <si>
    <t>Basal transcription factors</t>
  </si>
  <si>
    <t>NF1;VEGFA</t>
  </si>
  <si>
    <t>CACNA1D;GLS</t>
  </si>
  <si>
    <t>PPP1R9A;MAFA</t>
  </si>
  <si>
    <t>5/210</t>
  </si>
  <si>
    <t>ITGB1;CDH1;AKT3;HRAS;VEGFA</t>
  </si>
  <si>
    <t>BACH1;HIPK2;VEGFA</t>
  </si>
  <si>
    <t>ANKRD17;REL;BCL10;MTDH</t>
  </si>
  <si>
    <t>NF1;LRP6</t>
  </si>
  <si>
    <t>NDUFS1;TTC19</t>
  </si>
  <si>
    <t>AKT3;IRS2</t>
  </si>
  <si>
    <t>5/211</t>
  </si>
  <si>
    <t>CACNA2D1;AKAP9;MYO6;HRAS;GLS</t>
  </si>
  <si>
    <t>12/475</t>
  </si>
  <si>
    <t>APP;PPP3R1;FZD3;HSPA5;DNAH7;KIF5C;DNAH14;CACNA1D;NDUFS1;ATF6;HRAS;LRP6</t>
  </si>
  <si>
    <t>PDE3B;PDE8B</t>
  </si>
  <si>
    <t>ROCK1;KCNMA1;CACNA1D</t>
  </si>
  <si>
    <t>APP;VEGFA</t>
  </si>
  <si>
    <t>POLR2A;DHX38;SRSF11</t>
  </si>
  <si>
    <t>base-excision repair</t>
  </si>
  <si>
    <t>4/175</t>
  </si>
  <si>
    <t>AKT3;NDUFS1;SLC25A36;HCFC1</t>
  </si>
  <si>
    <t>KCNMA1;ATP2B1</t>
  </si>
  <si>
    <t>Complex I biogenesis</t>
  </si>
  <si>
    <t>CASR;PACS2;ATP2B1</t>
  </si>
  <si>
    <t>BTG2;IGFBP5</t>
  </si>
  <si>
    <t>GPAT4;FAR1;DDHD1;PIK3C2A</t>
  </si>
  <si>
    <t>5/217</t>
  </si>
  <si>
    <t>ITGB1;APP;CDH1;NF1;ADAMTS6</t>
  </si>
  <si>
    <t>NCOA1;PRKAA2;HMGCS1;TBL1XR1;CHD9</t>
  </si>
  <si>
    <t>Formation of the ternary complex, and subsequently, the 43S complex</t>
  </si>
  <si>
    <t>8/335</t>
  </si>
  <si>
    <t>APP;DHX33;PRKDC;STAT3;BCL10;CD46;HSPA1B;HSPA1A</t>
  </si>
  <si>
    <t>INSIG1;NRIP1;ATM;BCL10;SSTR2</t>
  </si>
  <si>
    <t>Cargo trafficking to the periciliary membrane</t>
  </si>
  <si>
    <t>Autodegradation of the E3 ubiquitin ligase COP1</t>
  </si>
  <si>
    <t>DNA duplex unwinding</t>
  </si>
  <si>
    <t>MYO10;AKT3</t>
  </si>
  <si>
    <t>CACNA1D;FOS</t>
  </si>
  <si>
    <t>CASR;ATP2B1</t>
  </si>
  <si>
    <t>7/300</t>
  </si>
  <si>
    <t>ITGB1;APP;DST;CDH1;NF1;ADAMTS6;TGFBR1</t>
  </si>
  <si>
    <t>p53-Independent G1/S DNA damage checkpoint</t>
  </si>
  <si>
    <t>p53-Independent DNA Damage Response</t>
  </si>
  <si>
    <t>mRNA Splicing - Minor Pathway</t>
  </si>
  <si>
    <t>Ubiquitin Mediated Degradation of Phosphorylated Cdc25A</t>
  </si>
  <si>
    <t>NF1;NAIP</t>
  </si>
  <si>
    <t>10/417</t>
  </si>
  <si>
    <t>DNAJC3;TGOLN2;APP;IGFBP5;PRKDC;MIA3;SCG2;CHGB;KTN1;HSP90B1</t>
  </si>
  <si>
    <t>Downstream TCR signaling</t>
  </si>
  <si>
    <t>NFKBIA;BCL10</t>
  </si>
  <si>
    <t>NSMCE3;MAP3K4</t>
  </si>
  <si>
    <t>GIPR;PDE3B;PDE8B</t>
  </si>
  <si>
    <t>AKAP9;MYO6;HRAS</t>
  </si>
  <si>
    <t>Formation of TC-NER Pre-Incision Complex</t>
  </si>
  <si>
    <t>positive regulation of macroautophagy</t>
  </si>
  <si>
    <t>7/303</t>
  </si>
  <si>
    <t>NF1;IRS2;HRAS;SPTAN1;SCG2;MARK3;MAP4K4</t>
  </si>
  <si>
    <t>NFKBIA;PTCH1;ZNF431</t>
  </si>
  <si>
    <t>NCOA1;SLC7A2</t>
  </si>
  <si>
    <t>ITGB1;MKLN1</t>
  </si>
  <si>
    <t>AUF1 (hnRNP D0) binds and destabilizes mRNA</t>
  </si>
  <si>
    <t>Degradation of AXIN</t>
  </si>
  <si>
    <t>Stabilization of p53</t>
  </si>
  <si>
    <t>KDM6B;VEGFA</t>
  </si>
  <si>
    <t>FZD3;HRAS</t>
  </si>
  <si>
    <t>NR4A2;IGFBP5;PTCH1;SIAH1;MAPK8IP2;ZBTB7A</t>
  </si>
  <si>
    <t>ST6GAL1;FKTN</t>
  </si>
  <si>
    <t>protein targeting to ER</t>
  </si>
  <si>
    <t>MAN1A1;SEC63</t>
  </si>
  <si>
    <t>protein-containing complex disassembly</t>
  </si>
  <si>
    <t>5/230</t>
  </si>
  <si>
    <t>STAT3;REL;FOS;SCG2;NAIP</t>
  </si>
  <si>
    <t>Translation initiation complex formation</t>
  </si>
  <si>
    <t>Ribosomal scanning and start codon recognition</t>
  </si>
  <si>
    <t>AKT3;REL;NF1;HRAS;VEGFA</t>
  </si>
  <si>
    <t>nucleotide-excision repair</t>
  </si>
  <si>
    <t>POLA1;POLR2A</t>
  </si>
  <si>
    <t>USP6NL;RALGAPA1</t>
  </si>
  <si>
    <t>15/620</t>
  </si>
  <si>
    <t>NUP210;DUSP1;STAT3;IRS2;DUSP8;TXLNA;TPR;AKAP9;NF1;NUP43;ARIH1;EIF4G3;HRAS;SPTAN1;MARK3</t>
  </si>
  <si>
    <t>APP;DHX33;ROCK1;EPHA8;HRAS;VEGFA</t>
  </si>
  <si>
    <t>mitochondrial respiratory chain complex I assembly</t>
  </si>
  <si>
    <t>NADH dehydrogenase complex assembly</t>
  </si>
  <si>
    <t>RNA modification</t>
  </si>
  <si>
    <t>Activation of the mRNA upon binding of the cap-binding complex and eIFs, and subsequent binding to 43S</t>
  </si>
  <si>
    <t>NR4A2;POLA1;RAD50;POLR2A;EPC1;BAZ2A;ATM</t>
  </si>
  <si>
    <t>HRAS;VEGFA</t>
  </si>
  <si>
    <t>10/432</t>
  </si>
  <si>
    <t>APP;CASR;DUSP1;AKAP9;NF1;IRS2;DUSP8;HRAS;SPTAN1;MARK3</t>
  </si>
  <si>
    <t>RBM25;HSP90AA1;ATM;ZBTB7A</t>
  </si>
  <si>
    <t>DUSP1;DUSP8;PTPN4</t>
  </si>
  <si>
    <t>PI Metabolism</t>
  </si>
  <si>
    <t>ribonucleoprotein complex biogenesis</t>
  </si>
  <si>
    <t>Respiratory electron transport, ATP synthesis by chemiosmotic coupling, and heat production by uncoupling proteins.</t>
  </si>
  <si>
    <t>Steroid hormone biosynthesis</t>
  </si>
  <si>
    <t>FCERI mediated NF-kB activation</t>
  </si>
  <si>
    <t>CCNT1;LRP6</t>
  </si>
  <si>
    <t>Gap-filling DNA repair synthesis and ligation in TC-NER</t>
  </si>
  <si>
    <t>KMT2A;TPR</t>
  </si>
  <si>
    <t>PRKAA2;ATP6V0A1</t>
  </si>
  <si>
    <t>Dual incision in TC-NER</t>
  </si>
  <si>
    <t>3/158</t>
  </si>
  <si>
    <t>PCSK1;SGMS1;GPAT4</t>
  </si>
  <si>
    <t>nuclear-transcribed mRNA catabolic process, nonsense-mediated decay</t>
  </si>
  <si>
    <t>DCP1A;SMG6</t>
  </si>
  <si>
    <t>STAT3;FOXO1</t>
  </si>
  <si>
    <t>RAD50;EPHA8</t>
  </si>
  <si>
    <t>ST6GAL1;GPAT4</t>
  </si>
  <si>
    <t>BCL10;HRAS</t>
  </si>
  <si>
    <t>4/205</t>
  </si>
  <si>
    <t>ZNRF1;TBL1XR1;SIAH1;HUWE1</t>
  </si>
  <si>
    <t>5/249</t>
  </si>
  <si>
    <t>HSPA5;DUSP1;KIF5C;NDUFS1;ATF6</t>
  </si>
  <si>
    <t>UCN3;GIPR;CACNA1D</t>
  </si>
  <si>
    <t>APP;HSPA5;AKT3;PHACTR2;VEGFA</t>
  </si>
  <si>
    <t>macroautophagy</t>
  </si>
  <si>
    <t>5/258</t>
  </si>
  <si>
    <t>SPAG9;NRCAM;TCF4;INSM1;TGFBR1</t>
  </si>
  <si>
    <t>POLA1;RAD21</t>
  </si>
  <si>
    <t>transcription-coupled nucleotide-excision repair</t>
  </si>
  <si>
    <t>KDM6B;DYNC1H1;RIF1;ROCK1;TP53BP1;TGFBR1;VEGFA</t>
  </si>
  <si>
    <t>ITGB1;DIAPH1;ROCK1;HRAS</t>
  </si>
  <si>
    <t>6/306</t>
  </si>
  <si>
    <t>POLR2J3;DNAH7;POLR2A;KIF5C;DNAH14;NDUFS1</t>
  </si>
  <si>
    <t>RIC3;NOVA1;NRXN1;AKAP9;ERC1;LRP6</t>
  </si>
  <si>
    <t>SCARB2;ATP6V0A1</t>
  </si>
  <si>
    <t>Transcription-Coupled Nucleotide Excision Repair (TC-NER)</t>
  </si>
  <si>
    <t>NDUFS1;ATP6V0A1</t>
  </si>
  <si>
    <t>glycerophospholipid metabolic process</t>
  </si>
  <si>
    <t>POLA1;CDK6</t>
  </si>
  <si>
    <t>NFKBIA;JUN;STAT3;FOS</t>
  </si>
  <si>
    <t>Viral mRNA Translation</t>
  </si>
  <si>
    <t>AHI1;EPHA8</t>
  </si>
  <si>
    <t>7/371</t>
  </si>
  <si>
    <t>APP;HSP90AA1;RAD50;AKAP9;HRAS;TGFBR1;VEGFA</t>
  </si>
  <si>
    <t>14/659</t>
  </si>
  <si>
    <t>NCOA1;PRKAA2;SGMS1;HMGCS1;CHD9;INSIG1;MSMO1;DDHD1;PIK3C2A;HSD17B7;CYP46A1;SQLE;TBL1XR1;FAR1</t>
  </si>
  <si>
    <t>4/240</t>
  </si>
  <si>
    <t>PPP3R1;CACNA1D;ATP2B1;VEGFA</t>
  </si>
  <si>
    <t>APP;CASR;RGS12;SSTR2</t>
  </si>
  <si>
    <t>NOVA1;NRXN1;AKAP9;LRP6</t>
  </si>
  <si>
    <t>SRP-dependent cotranslational protein targeting to membrane</t>
  </si>
  <si>
    <t>CACNA1D;NDUFS1</t>
  </si>
  <si>
    <t>POLA1;ATP2B1</t>
  </si>
  <si>
    <t>cotranslational protein targeting to membrane</t>
  </si>
  <si>
    <t>AKT3;NDUFS1;TGFBR1</t>
  </si>
  <si>
    <t>Formation of a pool of free 40S subunits</t>
  </si>
  <si>
    <t>1/96</t>
  </si>
  <si>
    <t>NFKBIA;APP;CELF1</t>
  </si>
  <si>
    <t>5/302</t>
  </si>
  <si>
    <t>ANKRD17;APP;SETD2;REL;BCL10</t>
  </si>
  <si>
    <t>HSP90AA1;STAT3</t>
  </si>
  <si>
    <t>DDHD1;PIK3C2A</t>
  </si>
  <si>
    <t>Nonsense-Mediated Decay (NMD)</t>
  </si>
  <si>
    <t>Nonsense Mediated Decay (NMD) enhanced by the Exon Junction Complex (EJC)</t>
  </si>
  <si>
    <t>L13a-mediated translational silencing of Ceruloplasmin expression</t>
  </si>
  <si>
    <t>3' -UTR-mediated translational regulation</t>
  </si>
  <si>
    <t>GTP hydrolysis and joining of the 60S ribosomal subunit</t>
  </si>
  <si>
    <t>Ribosome biogenesis in eukaryotes</t>
  </si>
  <si>
    <t>Nucleotide Excision Repair</t>
  </si>
  <si>
    <t>APP;HRAS</t>
  </si>
  <si>
    <t>phosphatidylinositol metabolic process</t>
  </si>
  <si>
    <t>Cap-dependent Translation Initiation</t>
  </si>
  <si>
    <t>Eukaryotic Translation Initiation</t>
  </si>
  <si>
    <t>2/176</t>
  </si>
  <si>
    <t>ANKRD17;NAIP</t>
  </si>
  <si>
    <t>PRKAA2;NDUFS1;HRAS</t>
  </si>
  <si>
    <t>4/283</t>
  </si>
  <si>
    <t>ITGB1;DST;CDH1;NRXN1</t>
  </si>
  <si>
    <t>ITGB1;SPPL2B</t>
  </si>
  <si>
    <t>FOSB;HRAS</t>
  </si>
  <si>
    <t>1/126</t>
  </si>
  <si>
    <t>11/621</t>
  </si>
  <si>
    <t>ITGB1;NFKBIA;HSP90AA1;TXLNA;STAT3;IRS2;FOS;JUNB;FOXO1;HSP90B1;VEGFA</t>
  </si>
  <si>
    <t>RNF213;LRP6</t>
  </si>
  <si>
    <t>APP;CASR</t>
  </si>
  <si>
    <t>APP;SSTR2</t>
  </si>
  <si>
    <t>STAT3;DUSP8</t>
  </si>
  <si>
    <t>3/282</t>
  </si>
  <si>
    <t>1/155</t>
  </si>
  <si>
    <t>6/447</t>
  </si>
  <si>
    <t>APP;FZD3;CASR;GIPR;PTCH1;SSTR2</t>
  </si>
  <si>
    <t>1/165</t>
  </si>
  <si>
    <t>2/238</t>
  </si>
  <si>
    <t>KMT2A;DNAJB14</t>
  </si>
  <si>
    <t>3/341</t>
  </si>
  <si>
    <t>UCN3;GIPR;SSTR2</t>
  </si>
  <si>
    <t>2/323</t>
  </si>
  <si>
    <t>21/1293</t>
  </si>
  <si>
    <t>APP;FZD3;CASR;ROCK1;DUSP1;GIPR;PTCH1;PDE3B;IRS2;DUSP8;SSTR2;PPP3R1;MCF2L;AKT3;AKAP9;NF1;RGS12;PDE8B;HRAS;SPTAN1;MARK3</t>
  </si>
  <si>
    <t>10/983</t>
  </si>
  <si>
    <t>APP;CASR;ROCK1;GIPR;MCF2L;AKT3;PDE3B;RGS12;PDE8B;SSTR2</t>
  </si>
  <si>
    <t>24/1908</t>
  </si>
  <si>
    <t>NCOA1;HSP90AA1;PRKAA2;NUP210;SGMS1;HMGCS1;ABCC8;CHD9;INSIG1;CACNA1D;MSMO1;DDHD1;PIK3C2A;HSD17B7;CYP46A1;LRPPRC;GLS;SQLE;MLXIPL;TBL1XR1;TPR;FAR1;NDUFS1;NUP43</t>
  </si>
  <si>
    <t>Peptide chain elongation</t>
  </si>
  <si>
    <t>77/84</t>
  </si>
  <si>
    <t>RPL4;RPL5;RPL30;RPL3;RPL32;RPL31;RPL34;RPLP1;RPLP0;RPL10A;RPL9;RPL6;RPL7;RPS4X;RPS15;RPL7A;RPS14;RPS17;RPS16;RPL18A;RPS19;RPS18;RPL36;RPL35;RPLP2;RPL38;RPL37;RPS11;RPL39;RPS13;RPS12;RPS9;RPL21;RPS7;RPS8;RPL23;RPS5;RPL22;RPS6;RPL13A;RPS3A;EEF1A1;RPL37A;RPL24;RPL27;RPL26;RPL28;UBA52;RPL10;RPL12;RPL11;RPL36A;RPS4Y1;RPS15A;RPL14;RPS3;RPL13;RPL15;RPS2;RPL18;RPS27A;RPL17;RPL19;RPL41;RPL35A;RPL23A;RPS26;RPS25;RPS28;RPS27;RPS29;RPL27A;RPS20;FAU;RPS21;RPS24;RPS23</t>
  </si>
  <si>
    <t>78/89</t>
  </si>
  <si>
    <t>RPL4;RPL5;RPL30;RPL3;RPL32;RPL31;RPL34;RPLP1;RPLP0;RPL10A;RPL9;RPL6;RPL7;EEF1B2;RPS4X;RPS15;RPL7A;RPS14;RPS17;RPS16;RPL18A;RPS19;RPS18;RPL36;RPL35;RPLP2;RPL38;RPL37;RPS11;RPL39;RPS13;RPS12;RPS9;RPL21;RPS7;RPS8;RPL23;RPS5;RPL22;RPS6;RPL13A;RPS3A;EEF1A1;RPL37A;RPL24;RPL27;RPL26;RPL28;UBA52;RPL10;RPL12;RPL11;RPL36A;RPS4Y1;RPS15A;RPL14;RPS3;RPL13;RPL15;RPS2;RPL18;RPS27A;RPL17;RPL19;RPL41;RPL35A;RPL23A;RPS26;RPS25;RPS28;RPS27;RPS29;RPL27A;RPS20;FAU;RPS21;RPS24;RPS23</t>
  </si>
  <si>
    <t>76/84</t>
  </si>
  <si>
    <t>RPL4;RPL5;RPL30;RPL3;RPL32;RPL31;RPL34;RPLP1;RPLP0;RPL10A;RPL9;RPL6;RPL7;RPS4X;RPS15;RPL7A;RPS14;RPS17;RPS16;RPL18A;RPS19;RPS18;RPL36;RPL35;RPLP2;RPL38;RPL37;RPS11;RPL39;RPS13;RPS12;RPS9;RPL21;RPS7;RPS8;RPL23;RPS5;RPL22;RPS6;RPL13A;RPS3A;RPL37A;RPL24;RPL27;RPL26;RPL28;UBA52;RPL10;RPL12;RPL11;RPL36A;RPS4Y1;RPS15A;RPL14;RPS3;RPL13;RPL15;RPS2;RPL18;RPS27A;RPL17;RPL19;RPL41;RPL35A;RPL23A;RPS26;RPS25;RPS28;RPS27;RPS29;RPL27A;RPS20;FAU;RPS21;RPS24;RPS23</t>
  </si>
  <si>
    <t>78/90</t>
  </si>
  <si>
    <t>RPL4;RPL5;RPL30;RPL3;RPL32;RPL31;RPL34;RPLP1;RPLP0;RPL10A;SRP14;RPL9;RPL6;RPL7;RPS15;RPS4X;RPL7A;RPS14;RPS17;RPS16;RPL18A;RPS19;RPS18;RPL36;RPL35;RPLP2;RPL38;RPL37;SEC61B;RPS11;RPL39;RPS13;RPS12;RPS9;RPL21;RPS7;RPS8;RPL23;RPS5;RPL22;RPS6;RPL13A;RPS3A;SRP9;RPL37A;RPL24;RPL27;RPL26;RPL28;UBA52;RPL10;RPL12;RPL11;RPL36A;RPS4Y1;RPS15A;RPL14;RPS3;RPL13;RPL15;RPS2;RPL18;RPS27A;RPL17;RPL19;RPL41;RPL35A;RPL23A;RPS26;RPS25;RPS28;RPS27;RPS29;RPL27A;RPS20;RPS21;RPS24;RPS23</t>
  </si>
  <si>
    <t>80/96</t>
  </si>
  <si>
    <t>RPL4;RPL5;RPL30;RPL3;RPL32;RPL31;RPL34;RPLP1;RPLP0;RPL10A;RPL9;RPL6;RPL7;RPS4X;RPS15;RPL7A;RPS14;RPS17;RPS16;RPL18A;RPS19;RPS18;RPL36;RPL35;RPLP2;RPL38;RPL37;RPS11;RPL39;RPS13;RPS12;RPS9;RPL21;RPS7;RPS8;RPL23;RPS5;RPL22;RPS6;RPL13A;RPS3A;RPL37A;RPL24;RPL27;RPL26;RPL28;UBA52;RPL10;RPL12;RPL11;RPL36A;RPS4Y1;RPS15A;RPL14;RPS3;RPL13;RPL15;RPS2;RPL18;RPS27A;RPL17;RPL19;RPL41;RPL35A;RPL23A;RPS26;RPS25;RPS28;EIF3M;RPS27;EIF3K;RPS29;RPL27A;EIF3H;RPS20;EIF3E;FAU;RPS21;RPS24;RPS23</t>
  </si>
  <si>
    <t>Selenocysteine synthesis</t>
  </si>
  <si>
    <t>76/87</t>
  </si>
  <si>
    <t>Eukaryotic Translation Termination</t>
  </si>
  <si>
    <t>Nonsense Mediated Decay (NMD) independent of the Exon Junction Complex (EJC)</t>
  </si>
  <si>
    <t>76/89</t>
  </si>
  <si>
    <t>81/106</t>
  </si>
  <si>
    <t>RPL4;RPL5;RPL30;RPL3;RPL32;RPL31;RPL34;RPLP1;RPLP0;RPL10A;RPL9;RPL6;RPL7;RPS15;RPS4X;RPS14;RPL7A;RPS17;RPS16;RPS19;RPL18A;RPS18;RPL36;RPL35;RPLP2;RPL38;RPL37;RPS11;RPL39;RPS13;RPS12;RPS9;RPL21;RPS7;RPS8;RPL23;RPS5;RPL22;RPS6;RPL13A;RPS3A;RPL37A;RPL24;RPL27;RPL26;RPL28;UBA52;RPL10;RPL12;RPL11;RPL36A;RPS4Y1;RPS15A;RPL14;RPS3;RPL13;RPL15;RPS2;RPL18;RPS27A;RPL17;EIF4E;RPL19;RPL41;RPL35A;RPL23A;RPS26;RPS25;RPS28;EIF3M;RPS27;EIF3K;RPS29;RPL27A;EIF3H;RPS20;EIF3E;FAU;RPS21;RPS24;RPS23</t>
  </si>
  <si>
    <t>81/107</t>
  </si>
  <si>
    <t>RPL4;RPL5;RPL30;RPL3;RPL32;RPL31;RPL34;RPLP1;RPLP0;SRP14;RPL10A;RPL9;RPL6;RPL7;RPS15;RPS4X;RPS14;RPL7A;RPS17;RPS16;RPS19;RPL18A;RPS18;SEC61G;RPL36;RPL35;RPLP2;RPL38;RPL37;SEC61B;RPS11;RPL39;RPS13;RPS12;RPS9;RPL21;RPS7;SSR4;RPS8;RPL23;RPS5;RPL22;RPS6;RPL13A;RPS3A;SRP9;RPL37A;RPL24;RPL27;RPL26;RPL28;UBA52;RPL10;RPL12;RPL11;RPL36A;RPS4Y1;RPS15A;RPL14;RPS3;RPL13;RPL15;RPS2;RPL18;RPS27A;RPL17;RPL19;RPL41;RPL35A;RPL23A;RPS26;RPS25;RPS28;RPS27;RPS29;RPL27A;RPS20;FAU;RPS21;RPS24;RPS23</t>
  </si>
  <si>
    <t>77/94</t>
  </si>
  <si>
    <t>RPL4;RPL5;RPL30;RPL3;RPL32;RPL31;RPL34;RPLP1;RPLP0;RPL10A;SRP14;RPL9;RPL6;RPL7;RPS15;RPS4X;RPL7A;RPS14;RPS17;RPS16;RPL18A;RPS19;RPS18;RPL36;RPL35;RPLP2;RPL38;RPL37;RPS11;RPL39;RPS13;RPS12;RPS9;RPL21;RPS7;RPS8;RPL23;RPS5;RPL22;RPS6;RPL13A;RPS3A;SRP9;RPL37A;RPL24;RPL27;RPL26;RPL28;UBA52;RPL10;RPL12;RPL11;RPL36A;RPS4Y1;RPS15A;RPL14;RPS3;RPL13;RPL15;RPS2;RPL18;RPS27A;RPL17;RPL19;RPL41;RPL35A;RPL23A;RPS26;RPS25;RPS28;RPS27;RPS29;RPL27A;RPS20;RPS21;RPS24;RPS23</t>
  </si>
  <si>
    <t>cytoplasmic translation</t>
  </si>
  <si>
    <t>76/93</t>
  </si>
  <si>
    <t>RPL4;RPL5;RPL30;RPL3;RPL32;RPL31;RPL34;RPLP1;RPLP0;RPL10A;RPL9;RPL6;RPL7;RPS15;RPS4X;RPL7A;RPS14;RPS17;RPS16;RPL18A;RPS19;RPS18;RPL36;RPL35;RPL38;RPL37;RPS11;RPL39;RPS13;RPS12;RPS9;RPL21;RPS7;RPS8;RPL23;RPS5;RPL22;RPS6;RPL13A;RPS3A;RPL37A;RPL24;RPL27;RPL26;RPL28;UBA52;RPL10;RPL12;RPL11;RPL36A;RPS15A;RPL14;RPS3;RPL13;RPL15;RPS2;RPL18;RPS27A;RPL17;RPL19;RWDD1;RPL41;TMA7;RPL35A;RPL23A;RPS26;RPS25;EIF3M;RPS28;RPS27;RPS29;RPL27A;RPS20;RPS21;RPS24;RPS23</t>
  </si>
  <si>
    <t>81/114</t>
  </si>
  <si>
    <t>78/103</t>
  </si>
  <si>
    <t>RPL4;RPL5;RPL30;RPL3;RPL32;RPL31;RPL34;RPLP1;RPLP0;RPL10A;SRP14;RPL9;RPL6;RPL7;RPS15;RPS4X;RPS14;RPL7A;RPS17;RPS16;RPL18A;RPS19;RPS18;SEC61G;RPL36;RPL35;RPLP2;RPL38;RPL37;RPS11;RPL39;RPS13;RPS12;RPS9;RPL21;RPS7;RPS8;RPL23;RPS5;RPL22;RPS6;RPL13A;RPS3A;SRP9;RPL37A;RPL24;RPL27;RPL26;RPL28;UBA52;RPL10;RPL12;RPL11;RPL36A;RPS4Y1;RPS15A;RPL14;RPS3;RPL13;RPL15;RPS2;RPL18;RPS27A;RPL17;RPL19;RPL41;RPL35A;RPL23A;RPS26;RPS25;RPS28;RPS27;RPS29;RPL27A;RPS20;RPS21;RPS24;RPS23</t>
  </si>
  <si>
    <t>88/151</t>
  </si>
  <si>
    <t>RPL4;RPL5;RPL30;RPL3;RPL32;RPL31;RPL34;RPLP1;RPLP0;SRP14;RPL10A;RPL9;RPL6;RPL7;EEF1B2;RPS15;RPS4X;RPS14;RPL7A;RPS17;RPS16;RPS19;RPL18A;RPS18;SEC61G;RPL36;RPL35;RPLP2;RPL38;RPL37;SEC61B;RPS11;RPL39;RPS13;RPS12;RPS9;RPL21;RPS7;SSR4;RPS8;RPL23;RPS5;RPL22;RPS6;RPL13A;RPS3A;SRP9;EEF1A1;RPL37A;RPL24;RPL27;RPL26;RPL28;UBA52;RPL10;RPL12;RPL11;RPL36A;RPS4Y1;RPS15A;RPL14;RPS3;RPL13;RPL15;RPS2;RPL18;RPS27A;RPL17;EIF4E;RPL19;RPL41;RPL35A;RPL23A;RPS26;RPS25;RPS28;EIF3M;RPS27;EIF3K;RPS29;RPL27A;EIF3H;RPS20;EIF3E;FAU;RPS21;RPS24;RPS23</t>
  </si>
  <si>
    <t>76/106</t>
  </si>
  <si>
    <t>RPL4;RPL5;RPL30;RPL3;RPL32;RPL31;RPL34;RPLP1;RPLP0;RPL10A;RPL9;RPL6;RPL7;RPS15;RPS4X;RPS14;RPL7A;RPS17;RPS16;RPS19;RPL18A;RPS18;RPL36;RPL35;RPLP2;RPL38;RPL37;RPS11;RPL39;RPS13;RPS12;RPS9;RPL21;RPS7;RPS8;RPL23;RPS5;RPL22;RPS6;RPL13A;RPS3A;RPL37A;RPL24;RPL27;RPL26;RPL28;UBA52;RPL10;RPL12;RPL11;RPL36A;RPS4Y1;RPS15A;RPL14;RPS3;RPL13;RPL15;RPS2;RPL18;RPS27A;RPL17;RPL19;RPL41;RPL35A;RPL23A;RPS26;RPS25;RPS28;RPS27;RPS29;RPL27A;RPS20;FAU;RPS21;RPS24;RPS23</t>
  </si>
  <si>
    <t>77/111</t>
  </si>
  <si>
    <t>RPL4;RPL5;RPL30;RPL3;RPL32;RPL31;RPL34;RPLP1;RPLP0;RPL10A;RPL9;RPL6;RPL7;RPS15;RPS4X;RPS14;RPL7A;RPS17;RPS16;RPS19;RPL18A;RPS18;RPL36;RPL35;RPLP2;RPL38;RPL37;RPS11;RPL39;RPS13;RPS12;RPS9;RPL21;RPS7;RPS8;RPL23;RPS5;RPL22;RPS6;RPL13A;RPS3A;KARS;RPL37A;RPL24;RPL27;RPL26;RPL28;UBA52;RPL10;RPL12;RPL11;RPL36A;RPS4Y1;RPS15A;RPL14;RPS3;RPL13;RPL15;RPS2;RPL18;RPS27A;RPL17;RPL19;RPL41;RPL35A;RPL23A;RPS26;RPS25;RPS28;RPS27;RPS29;RPL27A;RPS20;FAU;RPS21;RPS24;RPS23</t>
  </si>
  <si>
    <t>81/128</t>
  </si>
  <si>
    <t>RPL4;RPL5;RPL30;RPL3;RPL32;RPL31;RPL34;RPLP1;RPLP0;RPL10A;RPL9;RPL6;RPL7;RPS15;RPS4X;RPS14;RPL7A;RPS17;RPS16;RPS19;RPL18A;RPS18;RPL36;RPL35;RPLP2;RPL38;RPL37;RPS11;RPL39;RPS13;RPS12;RPS9;RPL21;RPS7;RPS8;RPL23;RPS5;RPL22;RPS6;RPL13A;RPS3A;RPL37A;RPL24;RPL27;RPL26;RPL28;UBA52;RPL10;RPL12;RPL11;RPL36A;RPS4Y1;RPS15A;RPL14;RPS3;POLR2E;RPL13;POLR2F;POLR2G;RPL15;RPS2;RPL18;RPS27A;RPL17;POLR2K;RPL19;POLR2L;RPL41;RPL35A;RPL23A;RPS26;RPS25;RPS28;RPS27;RPS29;RPL27A;RPS20;FAU;RPS21;RPS24;RPS23</t>
  </si>
  <si>
    <t>76/113</t>
  </si>
  <si>
    <t>RPL4;RPL5;RPL30;RPL3;RPL32;RPL31;RPL34;RPLP1;RPLP0;RPL10A;RPL9;RPL6;RPL7;RPS15;RPS4X;RPS14;RPL7A;RPS17;RPS16;RPL18A;RPS19;RPS18;RPL36;RPL35;RPLP2;RPL38;RPL37;RPS11;RPL39;RPS13;RPS12;RPS9;RPL21;RPS7;RPS8;RPL23;RPS5;RPL22;RPS6;RPL13A;RPS3A;RPL37A;RPL24;RPL27;RPL26;RPL28;UBA52;RPL10;RPL12;RPL11;RPL36A;RPS4Y1;RPS15A;RPL14;RPS3;RPL13;RPL15;RPS2;RPL18;RPS27A;RPL17;RPL19;RPL41;RPL35A;RPL23A;RPS26;RPS25;RPS28;RPS27;RPS29;RPL27A;RPS20;EIF3E;RPS21;RPS24;RPS23</t>
  </si>
  <si>
    <t>81/136</t>
  </si>
  <si>
    <t>Ribosome</t>
  </si>
  <si>
    <t>85/158</t>
  </si>
  <si>
    <t>RPL4;RPL5;RPL30;MRPS15;RPL3;RPL32;RPL31;RPL34;RPLP1;RPLP0;RPL10A;RPL9;RPL6;RPL7;RPS15;RPS4X;RPS14;RPL7A;RPS17;RPS16;RPL18A;RPS19;RPL36AL;RPS18;RPL36;RPL35;RPLP2;RPL38;RPL37;RPS11;RPL39;RPS13;RPS12;RPS9;RPL21;RPS7;RPS8;RPL23;RPS5;RPL22;RPS6;MRPS21;RPL13A;RPS3A;RPL37A;RPL24;RPL27;RPL26;RPL28;UBA52;RPL10;RPL12;RPL11;RPL36A;RPS27L;RPS4Y1;MRPL13;MRPL20;RPS15A;RPL14;RPS3;RPL13;RPL15;RPS2;RPL18;RPS27A;RPL17;RPL19;RPL41;MRPL27;RPL35A;RPL23A;MRPL24;MRPL21;RPS26;RPS25;RPS28;RPS27;RPS29;RPL27A;RPS20;FAU;RPS21;RPS24;RPS23</t>
  </si>
  <si>
    <t>82/147</t>
  </si>
  <si>
    <t>RPL4;RPL5;RPL30;RPL3;RPL32;RPL31;RPL34;RPLP1;RPLP0;RPL10A;RPL9;RPL6;RPL7;RPS15;RPS4X;RPS14;RPL7A;RPS17;RPS16;RPS19;RPL18A;RPS18;RPL36;RPL35;RPLP2;RPL38;RPL37;RPS11;RPL39;RPS13;RPS12;RPS9;RPL21;RPS7;RPS8;RPL23;RPS5;RPL22;RPS6;RPL13A;RPS3A;RPL37A;RPL24;RPL27;RPL26;RPL28;UBA52;SLC25A6;RPL10;RPL12;RPL11;RPL36A;RPS4Y1;RPS15A;RPL14;RPS3;POLR2E;RPL13;POLR2F;POLR2G;RPL15;RPS2;RPL18;RPS27A;RPL17;POLR2K;RPL19;POLR2L;RPL41;RPL35A;RPL23A;RPS26;RPS25;RPS28;RPS27;RPS29;RPL27A;RPS20;FAU;RPS21;RPS24;RPS23</t>
  </si>
  <si>
    <t>82/162</t>
  </si>
  <si>
    <t>RPL4;RPL5;RPL30;MRPS15;RPL3;RPL32;RPL31;RPL34;RPLP1;RPLP0;RPL10A;RPL9;RPL6;RPL7;RPS15;RPS4X;RPS14;RPL7A;RPS17;RPS16;RPL18A;RPS19;RPS18;RPL36;RPL35;RPLP2;RPL38;RPL37;RPS11;RPL39;RPS13;RPS12;RPS9;RPL21;RPS7;RPS8;RPL23;RPS5;RPL22;RPS6;MRPS21;RPL13A;RPS3A;EEF1A1;RPL37A;RPL24;RPL27;RPL26;RPL28;RPL10;MRPS36;RPL12;RPL11;RPL36A;RPS4Y1;MRPL13;RPS15A;RPL14;RPS3;EIF4EBP2;RPL13;RPL15;RPS2;RPL18;RPS27A;RPL17;RPL19;RPL41;MRPL27;RPL35A;RPL23A;MRPL24;RPS26;RPS25;RPS28;RPS27;RPS29;RPL27A;RPS20;RPS21;RPS24;RPS23</t>
  </si>
  <si>
    <t>87/214</t>
  </si>
  <si>
    <t>RPL4;RPL5;RPL30;MRPS15;RPL3;RPL32;RPL31;RPL34;RPLP1;RPLP0;RPL10A;RPL9;RPL6;RPL7;RPS15;EEF1B2;RPS4X;RPS14;RPL7A;RPS17;RPS16;RPL18A;RPS19;RPS18;RPL36;RPL35;RPLP2;RPL38;RPL37;RPS11;RPL39;RPS13;RPS12;RPS9;RPL21;RPS7;RPS8;RPL23;RPS5;RPL22;RPS6;MRPS21;RPL13A;RPS3A;EEF1A1;RPL37A;RPL24;RPL27;RPL26;RPL28;UBA52;RPL10;MRPS36;RPL12;RPL11;RPL36A;RPS4Y1;MRPL13;MRPL57;RPS15A;RPL14;RPS3;RPL13;EIF4EBP2;RPL15;RPS2;RPL18;RPS27A;RPL17;RPL19;RWDD1;RPL41;MRPL27;TMA7;RPL35A;RPL23A;MRPL24;RPS26;RPS25;RPS28;RPS27;RPS29;RPL27A;RPS20;RPS21;RPS24;RPS23</t>
  </si>
  <si>
    <t>103/348</t>
  </si>
  <si>
    <t>RPL4;RPL5;RPL30;RPL3;RPL32;RPL31;RPL34;RPL10A;RPL9;RPL6;RPL7;RPS15;RPS14;RPS17;RPS16;RPS19;RPL18A;RPS18;RPL36;RPL35;RPL38;BANF1;RPL37;RPS11;B2M;RPL39;RPS13;RPS12;RPS9;RPL21;RPS7;RPS8;RPL23;RPS5;RPL22;RPS6;RBX1;PSME1;ELMO1;RPL24;PSME2;RPL27;RPL26;RPL28;UBA52;RPS4Y1;RPL41;VTA1;RPS26;RPS25;RPS28;RPS27;RPS29;RPL27A;RPS20;RPS21;RPS24;RPS23;SNAP25;RPLP1;RPLP0;RPS4X;RPL7A;RPLP2;RPL13A;RPS3A;PSMA3;PSMA4;PSMA1;PSMA2;RPL37A;SLC25A6;RPL10;RPL12;RPL11;RPL36A;PSMA7;PSMB7;RPS15A;PSMB5;PSMB3;AP2S1;RPL14;RPS3;POLR2E;RPL13;TCEB2;POLR2F;POLR2G;RPL15;RPS2;RPL18;RPS27A;RPL17;POLR2K;RPL19;POLR2L;NPM1;RPL35A;RPL23A;GTF2H5;PSMC5;FAU</t>
  </si>
  <si>
    <t>79/171</t>
  </si>
  <si>
    <t>RPL4;RPL5;RPL30;RPL3;RPL32;RPL31;RPL34;RPLP1;RPLP0;RPL10A;RPL9;RPL6;RPL7;RPS15;RPS4X;RPS14;RPL7A;RPS17;RPS16;RPL18A;RPS19;RPS18;RPL36;RPL35;RPLP2;RPL38;RPL37;RPS11;RPL39;RPS13;RPS12;RPS9;RPL21;RPS7;RPS8;RPL23;RPS5;RPL22;RPS6;RPL13A;RPS3A;RPL37A;RPL24;RPL27;RPL26;RPL28;UBA52;RPL10;RPL12;RPL11;RPL36A;RPS4Y1;ZFP36L1;RPS15A;RPL14;RPS3;RPL13;POLR2G;RPL15;RPS2;RPL18;RPS27A;RPL17;RPL19;RPL41;LSM1;RPL35A;RPL23A;RPS26;RPS25;RPS28;RPS27;RPS29;RPL27A;RPS20;EIF3E;RPS21;RPS24;RPS23</t>
  </si>
  <si>
    <t>Major pathway of rRNA processing in the nucleolus</t>
  </si>
  <si>
    <t>77/166</t>
  </si>
  <si>
    <t>RPL4;RPL5;RPL30;RPL3;RPL32;RPL31;RPL34;RPLP1;RPLP0;RPL10A;RPL9;RPL6;RPL7;RPS15;RPS4X;RPS14;RPL7A;RPS17;RPS16;RPS19;RPL18A;RPS18;RPL36;RPL35;RPLP2;RPL38;RPL37;RPS11;RPL39;RPS13;RPS12;RPS9;RPL21;RPS7;RPS8;RPL23;RPS5;RPL22;RPS6;RPL13A;RPS3A;RPL37A;RPL24;RPL27;RPL26;RPL28;UBA52;RPL10;RPL12;RPL11;RPL36A;RPS27L;RPS4Y1;RPS15A;RPL14;RPS3;RPL13;RPL15;RPS2;RPL18;RPS27A;RPL17;RPL19;RPL41;RPL35A;RPL23A;RPS26;RPS25;RPS28;RPS27;RPS29;RPL27A;RPS20;FAU;RPS21;RPS24;RPS23</t>
  </si>
  <si>
    <t>78/180</t>
  </si>
  <si>
    <t>RPL4;RPL5;RPL30;RPL3;RPL32;RPL31;RPL34;RPLP1;RPLP0;RPL10A;RPL9;RPL6;RPL7;RPS15;RPS4X;RPS14;RPL7A;RPS17;RPS16;RPS19;RPL18A;RPS18;RPL36;RPL35;RPLP2;RPL38;RPL37;RPS11;RPL39;RPS13;RPS12;RPS9;RPL21;RPS7;RPS8;RPL23;RPS5;RPL22;RPS6;RPL13A;RPS3A;RPL37A;RPL24;RPL27;RPL26;RPL28;UBA52;RPL10;RPL12;RPL11;RPL36A;RPS27L;RPS4Y1;HSD17B10;RPS15A;RPL14;RPS3;RPL13;RPL15;RPS2;RPL18;RPS27A;RPL17;RPL19;RPL41;RPL35A;RPL23A;RPS26;RPS25;RPS28;RPS27;RPS29;RPL27A;RPS20;FAU;RPS21;RPS24;RPS23</t>
  </si>
  <si>
    <t>93/335</t>
  </si>
  <si>
    <t>RPL4;RPL5;RPL30;RPL3;RPL32;RPL31;RPL34;RPLP1;RPLP0;RPL10A;RPL9;RPL6;RPL7;RPS15;RPS4X;RPS14;RPL7A;RPS17;RPS16;RPS19;RPL18A;RPS18;RPL36;RPL35;RPLP2;RPL38;RPL37;RPS11;RPL39;RPS13;RPS12;RPS9;RPL21;RPS7;RPS8;RPL23;RPS5;RPL22;RPS6;RPL13A;RPS3A;PSMA3;PSMA4;KARS;PSMA1;PSMA2;RPL37A;PSME1;RPL24;PSME2;RPL27;RPL26;RPL28;UBA52;RPL10;RPL12;RPL11;RPL36A;RPS4Y1;OAZ1;HSD17B10;PSMA7;SRM;PSMB7;RPS15A;PSMB5;PSMB3;RPL14;RPS3;RPL13;RPL15;RPS2;RPL18;RPS27A;RPL17;RPL19;RPL41;RPL35A;RPL23A;RPS26;QDPR;RPS25;RPS28;PSMC5;GATM;RPS27;RPS29;RPL27A;RPS20;FAU;RPS21;RPS24;RPS23</t>
  </si>
  <si>
    <t>88/314</t>
  </si>
  <si>
    <t>RPL4;RPL5;RPL30;MRPS15;RPL3;RPL32;RPL31;RPL34;RPLP1;RPLP0;RPL10A;RPL9;RPL6;RPL7;RPS15;EEF1B2;RPS4X;RPS14;RPL7A;RPS17;RPS16;RPL18A;RPS19;RPS18;RPL36;RPL35;RPLP2;RPL38;RPL37;RPS11;RPL39;RPS13;RPS12;RPS9;RPL21;RPS7;RPS8;RPL23;RPS5;RPL22;RPS6;MRPS21;RPL13A;RPS3A;EEF1A1;RPL37A;RPL24;RPL27;RPL26;RPL28;RPL10;MRPS36;RPL12;RPL11;RPL36A;RPS4Y1;MRPL13;RPS15A;RPL14;RPS3;POLR2E;RPL13;EIF4EBP2;POLR2F;POLR2G;RPL15;RPS2;RPL18;RPS27A;RPL17;POLR2K;RPL19;POLR2L;RPL41;MRPL27;RPL35A;RPL23A;MRPL24;RPS26;RPS25;RPS28;RPS27;RPS29;RPL27A;RPS20;RPS21;RPS24;RPS23</t>
  </si>
  <si>
    <t>78/232</t>
  </si>
  <si>
    <t>RPL4;RPL5;RPL30;RPL3;RPL32;RPL31;RPL34;RPLP1;RPLP0;RPL10A;RPL9;RPL6;RPL7;RPS15;RPS4X;RPS14;RPL7A;RPS17;RPS16;RPL18A;RPS19;RPL36AL;RPS18;RPL36;RPL35;RPLP2;RPL38;RPL37;RPS11;RPL39;RPS13;RPS12;RPS9;RPL21;RPS7;RPS8;RPL23;RPS5;RPL22;RPS6;RPL13A;RPS3A;RPL37A;RPL24;RPL27;RPL26;RPL28;UBA52;RPL10;RPL12;RPL11;RPL36A;RPS27L;RPS4Y1;RPS15A;RPL14;RPS3;RPL13;RPL15;RPS2;RPL18;RPS27A;RPL17;RPL19;RPL41;RPL35A;RPL23A;RPS26;RPS25;RPS28;RPS27;RPS29;RPL27A;RPS20;FAU;RPS21;RPS24;RPS23</t>
  </si>
  <si>
    <t>88/356</t>
  </si>
  <si>
    <t>RPL4;RPL5;RPL30;MRPS15;RPL3;RPL32;RPL31;RPL34;RPLP1;RPLP0;RPL10A;RPL9;RPL6;RPL7;RPS15;RPS4X;RPS14;RPL7A;RPS17;RPS16;RPL18A;RPS19;RPS18;RPL36;RPL35;RPLP2;RPL38;RPL37;RPS11;RPL39;RPS13;RPS12;RPS9;RPL21;RPS7;RPS8;RPL23;RPS5;RPL22;RPS6;MRPS21;RPL13A;RPS3A;EEF1A1;RPL37A;RPL24;RPL27;RPL26;RPL28;RPL10;MRPS36;RPL12;RPL11;RPL36A;RPS4Y1;MRPL13;RPS15A;RPL14;RPS3;POLR2E;RPL13;EIF4EBP2;POLR2F;POLR2G;RPL15;RPS2;RPL18;RPS27A;RPL17;EIF4E;POLR2K;RPL19;POLR2L;RPL41;MRPL27;RPL35A;RPL23A;MRPL24;RPS26;RPS25;RPS28;RPS27;RPS29;RPL27A;RPS20;RPS21;RPS24;RPS23</t>
  </si>
  <si>
    <t>183/1908</t>
  </si>
  <si>
    <t>RPL4;RPL5;PRSS1;RPL30;NDUFA13;RPL3;RPL32;NDUFA11;RPL31;NDUFA12;RPL34;ATP5C1;RPL10A;COX6A1;RPL9;RPL6;RPL7;CTGF;RPS15;RPS14;RPS17;RPS16;RPS19;RPL18A;RPS18;MPC2;RPL36;RPL35;RPL38;RPL37;RPS11;RPL39;RPS13;RPS12;ACOT8;RPS9;RPL21;RPS7;RPS8;RPL23;RPS5;CTRB2;RPL22;RPS6;CTRB1;SDHC;SDHB;APOA1BP;COX6B1;ATP5J2;COX7A2L;CLPS;KARS;MTHFD2L;PSME1;RPL24;PSME2;RPL27;MT1H;RPL26;RPL28;UBA52;UQCRB;AK1;ARL2;ATP5J;ATP5I;ATP5H;TXN;RPS4Y1;ATP5O;OAZ1;UQCRH;ATP5L;ATP5B;ATP5E;ESD;COX14;GSTM3;RPL41;GNG11;RPS26;QDPR;RPS25;RPS28;RPS27;UQCRQ;RPS29;RPL27A;RPS20;RPS21;CTRC;RPS24;RPS23;SNAP25;COX7B;RPLP1;COX4I1;RPLP0;HBB;AKR1B1;ETFB;ATP5G3;ECSIT;ATP5G2;COX7C;RPS4X;RPL7A;RPLP2;COX8A;VKORC1;TPI1;GPX1;GPX4;RPL13A;NDUFC1;NME4;RPS3A;HBA1;ATP5F1;NME1;APRT;PSMA3;PSMA4;NDUFS8;PSMA1;NDUFS7;PSMA2;NDUFS6;NDUFS5;RPL37A;NDUFS4;FAM96B;ALDOA;GAPDH;SLC25A6;ECHS1;RPL10;NDUFB6;PLA2G1B;RPL12;GSTP1;NDUFB4;RPL11;ATP5A1;NDUFB2;RPL36A;NDUFB1;UQCR11;UQCR10;COX5B;HSD17B10;PSMA7;SRM;PSMB7;RPS15A;PSMB5;GNG5;PSMB3;PDZD11;RPL14;RPS3;RPL13;RPL15;RPS2;RPL18;RPS27A;RPL17;RPL19;NDUFA6;MDH1;MDH2;NDUFA4;NDUFA3;PTGES3;NDUFA2;NDUFA1;RPL35A;RPL23A;COX6C;PSMC5;GATM;FAU</t>
  </si>
  <si>
    <t>90/417</t>
  </si>
  <si>
    <t>RPL4;RPL5;RPL30;MRPS15;RPL3;RPL32;RPL31;RPL34;RPLP1;RPLP0;RPL10A;RPL9;RPL6;RPL7;RPS15;RPS4X;UBL5;RPL7A;RPS14;RPS17;LGALS1;RPS16;RPL18A;RPS19;RPS18;RPL36;RPL35;RPLP2;RPL38;RPL37;RPS11;RPL39;RPS13;RPS12;RPS9;RPL21;RPS7;RPS8;RPL23;RPS5;RPL22;IGFBP2;RPS6;RPL13A;MRPS21;RPS3A;EEF1A1;RPL37A;RPL24;SPARCL1;RPL27;RPL26;RPL28;UBA52;RPL10;MRPS36;RPL12;RPL11;RPL36A;NEDD8;AFP;RPS4Y1;MRPL13;RNF5;RPS15A;RPL14;RPS3;RPL13;EIF4EBP2;RPL15;RPS2;RPL18;RPS27A;RPL17;RPL19;RPL41;MRPL27;RPL35A;RPL23A;MRPL24;RPS26;RPS25;RPS28;RPS27;RPS29;RPL27A;RPS20;RPS21;RPS24;RPS23</t>
  </si>
  <si>
    <t>59/162</t>
  </si>
  <si>
    <t>RPL4;RPL5;RPL30;RPL3;RPL32;RPL31;RPL34;RPLP1;RPLP0;RPL10A;RPL9;RPL6;RPL7;RPS15;RPS14;RPL7A;RPS17;RPS16;RPL18A;RPS19;RPL36;RPL35;RPLP2;RPL38;RPL37;RPL39;RPS9;RPL21;RPS7;RPL23;RPL22;RPS6;RPL13A;RPL37A;RPL24;RPL27;RPL26;RPL28;UBA52;RPL10;RPL12;RPL11;RPL36A;SNU13;RPL14;RPL13;RPL15;RPS2;RPL18;RPL17;RPL19;RPL41;RPL35A;RPL23A;RPS25;RPS28;RPS27;RPL27A;RPS24</t>
  </si>
  <si>
    <t>60/173</t>
  </si>
  <si>
    <t>RPL4;RPL5;RPL30;RPL3;RPL32;RPL31;RPL34;RPLP1;RPLP0;RPL10A;RPL9;RPL6;RPL7;RPS15;RPS14;RPL7A;RPS17;RPS16;RPL18A;RPS19;RPL36;RPL35;RPLP2;RPL38;RPL37;RPL39;RPS9;RPL21;RPS7;RPL23;RPL22;RPS6;RPL13A;NSA2;RPL37A;RPL24;RPL27;RPL26;RPL28;UBA52;RPL10;RPL12;RPL11;RPL36A;SNU13;RPL14;RPL13;RPL15;RPS2;RPL18;RPL17;RPL19;RPL41;RPL35A;RPL23A;RPS25;RPS28;RPS27;RPL27A;RPS24</t>
  </si>
  <si>
    <t>50/109</t>
  </si>
  <si>
    <t>NDUFA13;COX7B;NDUFA11;NDUFA12;COX4I1;ATP5C1;ETFB;ATP5G3;COX6A1;ECSIT;ATP5G2;COX7C;COX8A;SDHC;NDUFC1;ATP5F1;SDHB;ATP5J2;COX6B1;COX7A2L;NDUFS8;NDUFS7;NDUFS6;NDUFS5;NDUFS4;UQCRB;NDUFB6;NDUFB4;ATP5A1;NDUFB2;ATP5J;NDUFB1;ATP5I;UQCR11;ATP5H;UQCR10;ATP5O;COX5B;UQCRH;ATP5L;ATP5B;ATP5E;COX14;NDUFA6;NDUFA4;NDUFA3;NDUFA2;NDUFA1;COX6C;UQCRQ</t>
  </si>
  <si>
    <t>125/1074</t>
  </si>
  <si>
    <t>RPL4;RPL5;RPL30;RPL3;RPL32;RPL31;RPL34;RPL10A;SRP14;RPL9;RPL6;ACTB;RPL7;RPS15;EEF1B2;RPS14;RPS17;CHCHD2;RPS16;RPS19;RPL18A;RPS18;RPL36;RPL35;RPL38;RPL37;RPS11;RPL39;B2M;RPS13;RPS12;RPS9;RPL21;RPS7;RPS8;RPL23;RPS5;RPL22;RPS6;IGFBP2;NSMCE1;EEF1A1;CSNK2B;RPL24;RPL27;IAPP;RPL26;RPL28;UBA52;COX17;ARL2;TXN;RPS4Y1;ATP5B;RPL41;H3F3A;TBCA;GNG11;RPS26;RPS25;RPS28;RPS27;RPS29;RPL27A;RPS20;RPS21;RPS24;COPE;RPS23;RPLP1;CETN2;PIGP;RPLP0;RPS4X;RPL7A;TUBA1B;SUMO1;SEC61G;SUMO2;RPLP2;SEC61B;CTSC;SSR4;H2AFZ;RPL13A;RPS3A;COPZ1;SRP9;RPL37A;PFDN2;PFDN4;PFDN5;ARF5;SLC25A6;RPL10;RPL12;RPL11;ATP5A1;DCTN3;TIMM13;RPL36A;AP3M1;RPS15A;GNG5;RPL14;RPS3;RPL13;RPL15;RPS2;RPL18;RPS27A;RPL17;EIF4E;RPL19;TIMM8B;RPL35A;RPL23A;EIF3M;EIF3K;TOMM7;EIF3H;EIF3E;GHRL;FAU;TOMM5</t>
  </si>
  <si>
    <t>104/725</t>
  </si>
  <si>
    <t>RPL4;RPL5;RPL30;RPL3;RPL32;RPL31;RPL34;RPL10A;RPL9;RPL6;RPL7;RPS15;RPS14;RPS17;RPS16;RPS19;RPL18A;RPS18;RPL36;RPL35;RPL38;BANF1;RPL37;RPS11;RPL39;B2M;RPS13;RPS12;RPS9;RPL21;RPS7;RPS8;RPL23;RPS5;RPL22;RPS6;RBX1;PSME1;ELMO1;RPL24;PSME2;RPL27;RPL26;RPL28;UBA52;RPS4Y1;RPL41;VTA1;RPS26;RPS25;RPS28;RPS27;RPS29;RPL27A;RPS20;RPS21;RPS24;RPS23;SNAP25;RPLP1;RPLP0;RPS4X;RPL7A;RPLP2;RPL13A;RPS3A;PSMA3;PSMA4;PSMA1;PSMA2;RPL37A;SLC25A6;RPL10;RPL12;RPL11;RPL36A;PSMA7;PSMB7;RPS15A;PSMB5;PSMB3;AP2S1;RPL14;RPS3;POLR2E;RPL13;POLR2F;TCEB2;POLR2G;RPL15;RPS2;RPL18;RPS27A;RPL17;POLR2K;RPL19;POLR2L;NPM1;RPL35A;RPL23A;GTF2H5;FKBP1A;PSMC5;FAU</t>
  </si>
  <si>
    <t>60/192</t>
  </si>
  <si>
    <t>RPL4;RPL5;RPL30;RPL3;RPL32;RPL31;RPL34;RPLP1;RPLP0;RPL10A;RPL9;RPL6;RPL7;RPS15;RPS14;RPL7A;RPS17;RPS16;RPL18A;RPS19;RPL36;RPL35;RPLP2;RPL38;RPL37;RPL39;RPS9;RPL21;RPS7;RPL23;RPL22;RPS6;RPL13A;RPL37A;RPL24;RPL27;RPL26;RPL28;UBA52;RPL10;RPL12;RPL11;RPL36A;SNU13;RPL14;RPL13;RPL15;RPS2;RPL18;RPL17;RPL19;RPL41;NPM1;RPL35A;RPL23A;RPS25;RPS28;RPS27;RPL27A;RPS24</t>
  </si>
  <si>
    <t>152/1631</t>
  </si>
  <si>
    <t>RPL4;RPL5;RPL30;RPL3;RPL32;RPL31;RPL34;RPL10A;COX6A1;SRP14;RPL9;RPL6;ACTB;RPL7;CTGF;RPS15;EEF1B2;RPS14;RPS17;RPS16;SNRPD2;RPS19;RPL18A;SNRPD1;RPS18;RPL36;RPL35;RPL38;RPL37;RPS11;RPL39;RPS13;RPS12;RPS9;RPL21;RPS7;RPS8;RPL23;RPS5;RPL22;RPS6;ZCRB1;COX6B1;EEF1A1;COX7A2L;KARS;CSNK2B;PSME1;SNRPG;RPL24;PSME2;RPL27;SNRPE;GEMIN6;RPL26;SNRPF;RPL28;UBA52;TXN;RPS4Y1;ZFP36L1;PRDX5;COX14;RPL41;H3F3A;LSM1;LSM5;LSM3;RPS26;RPS25;RPS28;RPS27;RPS29;RPL27A;PIN1;RPS20;RPS21;RPS24;RPS23;COX7B;RPLP1;COX4I1;RPLP0;PRKAG1;HSPB1;COX7C;RPS4X;RPL7A;SEC61G;RPLP2;SEC61B;COX8A;SSR4;H2AFZ;RPL13A;RPS3A;SRP9;PSMA3;PSMA4;PSMA1;PSMA2;RPL37A;POLR1D;RPL10;GTF3C6;SF3B6;RPL12;RPL11;RPL36A;RPS27L;COX5B;HSD17B10;PSMA7;PSMB7;RPS15A;PSMB5;PSMB3;RPL14;RPS3;POLR2E;RPL13;SAP18;POLR2F;TCEB2;POLR2G;SNRPB2;RPL15;RPS2;RPL18;RPS27A;HNRNPA1;RPL17;EIF4E;POLR2K;RPL19;POLR2L;NPM1;NDUFA4;TPRKB;RPL35A;RPL23A;COX6C;GTF2H5;PSMC5;EIF3M;EIF3K;EIF3H;LAMTOR2;EIF3E;FAU;LAMTOR4;LAMTOR5</t>
  </si>
  <si>
    <t>59/201</t>
  </si>
  <si>
    <t>35/50</t>
  </si>
  <si>
    <t>RPS4Y1;RPS4X;RPS15;RPS14;RPS17;RPS16;RPS15A;RPS19;RPS18;RPS3;RPS2;RPS11;RPS27A;RPS13;RPS12;RPS9;RPS7;RPS8;RPS5;RPS6;RPS3A;RPS26;RPS25;RPS28;EIF3M;RPS27;EIF3K;RPS29;EIF3H;RPS20;EIF3E;FAU;RPS21;RPS24;RPS23</t>
  </si>
  <si>
    <t>52/153</t>
  </si>
  <si>
    <t>NDUFA13;COX7B;NDUFA11;NDUFA12;COX4I1;ATP5C1;ETFB;ATP5G3;COX6A1;ECSIT;ATP5G2;COX7C;MPC2;COX8A;SDHC;NDUFC1;ATP5F1;SDHB;ATP5J2;COX6B1;COX7A2L;NDUFS8;NDUFS7;NDUFS6;NDUFS5;NDUFS4;UQCRB;NDUFB6;NDUFB4;ATP5A1;NDUFB2;ATP5J;NDUFB1;ATP5I;UQCR11;ATP5H;UQCR10;ATP5O;COX5B;UQCRH;ATP5L;ATP5B;ATP5E;COX14;NDUFA6;MDH2;NDUFA4;NDUFA3;NDUFA2;NDUFA1;COX6C;UQCRQ</t>
  </si>
  <si>
    <t>36/57</t>
  </si>
  <si>
    <t>RPS4Y1;RPS4X;RPS15;RPS14;RPS17;RPS16;RPS15A;RPS19;RPS18;RPS3;RPS2;RPS11;RPS27A;EIF4E;RPS13;RPS12;RPS9;RPS7;RPS8;RPS5;RPS6;RPS3A;RPS26;RPS25;RPS28;EIF3M;RPS27;EIF3K;RPS29;EIF3H;RPS20;EIF3E;FAU;RPS21;RPS24;RPS23</t>
  </si>
  <si>
    <t>36/58</t>
  </si>
  <si>
    <t>37/88</t>
  </si>
  <si>
    <t>COX7B;NDUFA13;NDUFA11;NDUFB6;UQCRB;NDUFA12;COX4I1;NDUFB4;NDUFB2;NDUFB1;UQCR11;ETFB;UQCR10;ECSIT;COX6A1;COX5B;COX7C;UQCRH;COX14;COX8A;NDUFA6;NDUFA4;NDUFA3;NDUFA2;NDUFA1;NDUFC1;SDHC;COX6C;SDHB;COX6B1;COX7A2L;NDUFS8;NDUFS7;NDUFS6;UQCRQ;NDUFS5;NDUFS4</t>
  </si>
  <si>
    <t>33/70</t>
  </si>
  <si>
    <t>COX7B;NDUFA13;NDUFA11;NDUFB6;UQCRB;NDUFA12;COX4I1;NDUFB4;NDUFB2;NDUFB1;UQCR11;UQCR10;COX6A1;COX5B;COX7C;UQCRH;COX8A;NDUFA6;NDUFA4;NDUFA3;NDUFA2;NDUFA1;NDUFC1;SDHC;COX6C;COX6B1;COX7A2L;NDUFS8;NDUFS7;NDUFS6;UQCRQ;NDUFS5;NDUFS4</t>
  </si>
  <si>
    <t>33/71</t>
  </si>
  <si>
    <t>52/249</t>
  </si>
  <si>
    <t>COX7B;NDUFA13;NDUFA11;NDUFA12;COX4I1;COX6A1;COX7C;TUBA1B;COX8A;TUBB;SDHC;NDUFC1;SDHB;COX6B1;COX7A2L;PSMA3;PSMA4;NDUFS8;PSMA1;NDUFS7;PSMA2;NDUFS6;NDUFS5;NDUFS4;UBA52;SLC25A6;UQCRB;NDUFB6;NDUFB4;NDUFB2;NDUFB1;UQCR11;COX7A2;TXN;UQCR10;COX5B;PSMA7;UQCRH;PSMB7;PSMB5;PSMB3;RPS27A;NDUFA6;NDUFA4;NDUFA3;NDUFA2;NDUFA1;COX6C;PSMC5;UQCRQ;CALM3;CALM2</t>
  </si>
  <si>
    <t>56/306</t>
  </si>
  <si>
    <t>COX7B;NDUFA13;NDUFA11;NDUFA12;COX4I1;COX6A1;COX7C;TUBA1B;COX8A;GPX1;TUBB;SDHC;NDUFC1;SDHB;COX6B1;COX7A2L;PSMA3;PSMA4;NDUFS8;PSMA1;NDUFS7;PSMA2;NDUFS6;NDUFS5;NDUFS4;SLC25A6;UQCRB;NDUFB6;NDUFB4;DCTN3;NDUFB2;NDUFB1;UQCR11;COX7A2;UQCR10;COX5B;PSMA7;UQCRH;PSMB7;PSMB5;PSMB3;AP2S1;POLR2E;POLR2F;POLR2G;POLR2K;POLR2L;NDUFA6;NDUFA4;NDUFA3;NDUFA2;NDUFA1;COX6C;SOD1;PSMC5;UQCRQ</t>
  </si>
  <si>
    <t>38/133</t>
  </si>
  <si>
    <t>NDUFA13;COX7B;NDUFA11;UQCRB;NDUFB6;NDUFA12;COX4I1;NDUFB4;COX17;NDUFB2;NDUFB1;COX7A2;UQCR11;UQCR10;COX6A1;COX5B;COX7C;UQCRH;ATP6V1F;COX8A;ATP6V1G1;NDUFA6;NDUFA4;NDUFA3;NDUFA2;NDUFA1;SDHC;NDUFC1;COX6C;SDHB;COX6B1;COX7A2L;NDUFS8;NDUFS7;UQCRQ;NDUFS6;NDUFS5;NDUFS4</t>
  </si>
  <si>
    <t>49/273</t>
  </si>
  <si>
    <t>COX7B;NDUFA13;NDUFA11;NDUFA12;COX4I1;COX6A1;COX7C;TUBA1B;COX8A;TUBB;SDHC;NDUFC1;SDHB;COX6B1;COX7A2L;PSMA3;PSMA4;NDUFS8;PSMA1;NDUFS7;PSMA2;NDUFS6;NDUFS5;CSNK2B;NDUFS4;SLC25A6;UQCRB;NDUFB6;NDUFB4;NDUFB2;NDUFB1;UQCR11;COX7A2;UQCR10;COX5B;PSMA7;UQCRH;PSMB7;PSMB5;PSMB3;NDUFA6;NDUFA4;NDUFA3;NDUFA2;NDUFA1;COX6C;SOD1;PSMC5;UQCRQ</t>
  </si>
  <si>
    <t>41/203</t>
  </si>
  <si>
    <t>COX7B;NDUFA13;NDUFA11;UQCRB;NDUFB6;NDUFA12;COX4I1;NDUFB4;NDUFB2;NDUFB1;UQCR11;COX7A2;UQCR10;COX5B;COX6A1;COX7C;UQCRH;MPC2;COX8A;NDUFA6;NDUFA4;NDUFA3;NDUFA2;NDUFA1;SDHC;NDUFC1;COX6C;SDHB;COX6B1;COL1A1;COX7A2L;COL3A1;COL1A2;NDUFS8;NDUFS7;UQCRQ;NDUFS6;NDUFS5;NDUFS4;GAPDH;SLC25A6</t>
  </si>
  <si>
    <t>36/155</t>
  </si>
  <si>
    <t>NDUFA13;COX7B;NDUFA11;UQCRB;NDUFB6;NDUFA12;COX4I1;NDUFB4;PRKAG1;NDUFB2;NDUFB1;COX7A2;UQCR11;UQCR10;COX6A1;COX5B;COX7C;UQCRH;COX8A;NDUFA6;NDUFA4;NDUFA3;NDUFA2;NDUFA1;SDHC;NDUFC1;COX6C;SDHB;COX6B1;COX7A2L;NDUFS8;NDUFS7;UQCRQ;NDUFS6;NDUFS5;NDUFS4</t>
  </si>
  <si>
    <t>52/364</t>
  </si>
  <si>
    <t>COX7B;NDUFA13;NDUFA11;NDUFA12;COX4I1;COX6A1;COX7C;ACTB;TUBA1B;COX8A;GPX1;TUBB;SDHC;NDUFC1;SDHB;COX6B1;COX7A2L;PSMA3;PSMA4;NDUFS8;PSMA1;NDUFS7;PSMA2;NDUFS6;NDUFS5;NDUFS4;PFN1;UQCRB;NDUFB6;NDUFB4;DCTN3;NDUFB2;NDUFB1;UQCR11;COX7A2;UQCR10;COX5B;PSMA7;UQCRH;PSMB7;PSMB5;PSMB3;HNRNPA1;NDUFA6;NDUFA4;NDUFA3;NDUFA2;NDUFA1;COX6C;SOD1;PSMC5;UQCRQ</t>
  </si>
  <si>
    <t>52/369</t>
  </si>
  <si>
    <t>COX7B;NDUFA13;NDUFA11;NDUFA12;COX4I1;COX6A1;COX7C;TUBA1B;COX8A;TUBB;SDHC;NDUFC1;SDHB;COX6B1;COX7A2L;PSMA3;PSMA4;NDUFS8;PSMA1;NDUFS7;PSMA2;NDUFS6;NDUFS5;CSNK2B;NDUFS4;GAPDH;SLC25A6;UQCRB;NDUFB6;NDUFB4;NDUFB2;NDUFB1;UQCR11;COX7A2;UQCR10;COX5B;HSD17B10;PSMA7;UQCRH;PSMB7;PSMB5;PSMB3;NDUFA6;NDUFA4;NDUFA3;NDUFA2;NDUFA1;COX6C;PSMC5;UQCRQ;CALM3;CALM2</t>
  </si>
  <si>
    <t>41/232</t>
  </si>
  <si>
    <t>COX7B;NDUFA13;NDUFA11;UQCRB;NDUFB6;NDUFA12;COX4I1;NDUFB4;COX17;PRKAG1;NDUFB2;NDUFB1;UQCR11;COX7A2;UQCR10;COX5B;COX6A1;COX7C;ACTB;UQCRH;COX14;COX8A;COA3;NDUFA6;NDUFA4;NDUFA3;RPS6;NDUFA2;NDUFA1;SDHC;NDUFC1;COX6C;SDHB;COX6B1;COX7A2L;NDUFS8;NDUFS7;UQCRQ;NDUFS6;NDUFS5;NDUFS4</t>
  </si>
  <si>
    <t>56/475</t>
  </si>
  <si>
    <t>COX7B;NDUFA13;NDUFA11;NDUFA12;COX4I1;COX6A1;COX7C;TUBA1B;COX8A;GPX1;TUBB;NDUFC1;SDHC;SDHB;COX6B1;PSMA3;COX7A2L;PSMA4;NDUFS8;PSMA1;NDUFS7;PSMA2;NDUFS6;NDUFS5;CSNK2B;NDUFS4;UBA52;SLC25A6;UQCRB;NDUFB6;NDUFB4;DCTN3;NDUFB2;NDUFB1;UQCR11;COX7A2;UQCR10;COX5B;HSD17B10;PSMA7;UQCRH;PSMB7;PSMB5;PSMB3;RPS27A;NDUFA6;NDUFA4;NDUFA3;NDUFA2;NDUFA1;COX6C;SOD1;PSMC5;UQCRQ;CALM3;CALM2</t>
  </si>
  <si>
    <t>18/39</t>
  </si>
  <si>
    <t>NDUFA13;NDUFA6;NDUFA11;NDUFB6;NDUFA12;NDUFA4;NDUFB4;NDUFA3;NDUFA2;NDUFB2;NDUFA1;NDUFB1;NDUFC1;NDUFS8;NDUFS7;NDUFS6;NDUFS5;NDUFS4</t>
  </si>
  <si>
    <t>Formation of ATP by chemiosmotic coupling</t>
  </si>
  <si>
    <t>13/16</t>
  </si>
  <si>
    <t>ATP5A1;ATP5C1;ATP5J;ATP5I;ATP5G3;ATP5H;ATP5F1;ATP5G2;ATP5O;ATP5L;ATP5J2;ATP5B;ATP5E</t>
  </si>
  <si>
    <t>24/90</t>
  </si>
  <si>
    <t>COA3;NDUFA13;NDUFA6;NDUFA11;NDUFB6;PET100;NDUFA12;UQCC2;NDUFB4;NDUFA3;COX17;NDUFA2;NDUFB2;NDUFA1;NDUFB1;NDUFC1;ECSIT;NDUFS8;NDUFS7;NDUFS6;SDHAF3;NDUFS5;NDUFS4;COX14</t>
  </si>
  <si>
    <t>18/49</t>
  </si>
  <si>
    <t>NDUFA13;NDUFA6;NDUFA11;NDUFB6;NDUFA12;NDUFB4;NDUFA3;NDUFA2;NDUFB2;NDUFA1;NDUFB1;NDUFC1;ECSIT;NDUFS8;NDUFS7;NDUFS6;NDUFS5;NDUFS4</t>
  </si>
  <si>
    <t>26/136</t>
  </si>
  <si>
    <t>RPL5;RPL3;RPL10;RPLP0;RPL11;RPS27L;RPL6;RPS15;RPS14;MRPL20;RPS19;SNRPD2;SNRPD1;RPL38;MCTS1;RPS5;PTGES3;RPL23A;RPS28;RPS27;SNRPG;RPL24;GEMIN6;SNRPE;SNRPF;SNRPC</t>
  </si>
  <si>
    <t>ribosomal large subunit biogenesis</t>
  </si>
  <si>
    <t>18/57</t>
  </si>
  <si>
    <t>RPL5;NPM1;RPL3;RPL10;RPLP0;RPL11;RPL35A;SNU13;RPL23A;RPL10A;RPL6;RPL7;RPL7A;MRPL20;NSA2;RPL14;RPL24;RPL26</t>
  </si>
  <si>
    <t>18/58</t>
  </si>
  <si>
    <t>ribosome assembly</t>
  </si>
  <si>
    <t>17/50</t>
  </si>
  <si>
    <t>RPL5;NPM1;RPL3;RPL10;RPS5;RPLP0;RPL11;RPS27L;RPL23A;RPL6;RPS15;RPS14;MRPL20;RPS28;RPS27;RPS19;RPL24</t>
  </si>
  <si>
    <t>ribosomal small subunit biogenesis</t>
  </si>
  <si>
    <t>15/40</t>
  </si>
  <si>
    <t>NPM1;RPS7;RPS5;RPS6;RPS27L;SNU13;RPS15;RPS14;RPS25;RPS17;RPS28;RPS16;RPS27;RPS19;RPS24</t>
  </si>
  <si>
    <t>17/60</t>
  </si>
  <si>
    <t>RPL5;NPM1;RPS7;RPS6;RPL11;RPL35A;RPL7;RPS15;RPS25;RPS17;RPS28;RPS16;RPS19;RPL14;RPL38;RPL26;RPS24</t>
  </si>
  <si>
    <t>Autodegradation of Cdh1 by Cdh1:APC/C</t>
  </si>
  <si>
    <t>17/62</t>
  </si>
  <si>
    <t>ANAPC16;UBE2C;UBE2E1;PSMA7;ANAPC11;PSMB7;PSMA3;PSMC5;PSMA4;PSMB5;PSMA1;PSMA2;PSMB3;PSME1;PSME2;RPS27A;UBA52</t>
  </si>
  <si>
    <t>APC/C:Cdc20 mediated degradation of Securin</t>
  </si>
  <si>
    <t>17/66</t>
  </si>
  <si>
    <t>APC/C:Cdh1 mediated degradation of Cdc20 and other APC/C:Cdh1 targeted proteins in late mitosis/early G1</t>
  </si>
  <si>
    <t>17/71</t>
  </si>
  <si>
    <t>Cdc20:Phospho-APC/C mediated degradation of Cyclin A</t>
  </si>
  <si>
    <t>10/17</t>
  </si>
  <si>
    <t>COX8A;COX7B;COX7A2L;NDUFA4;COX4I1;COX5B;COX6A1;COX6C;COX7C;COX6B1</t>
  </si>
  <si>
    <t>17/72</t>
  </si>
  <si>
    <t>Vif-mediated degradation of APOBEC3G</t>
  </si>
  <si>
    <t>15/53</t>
  </si>
  <si>
    <t>PSMA7;RBX1;PSMB7;PSMA3;PSMC5;PSMA4;PSMB5;PSMA1;PSMA2;PSMB3;PSME1;PSME2;TCEB2;RPS27A;UBA52</t>
  </si>
  <si>
    <t>28/222</t>
  </si>
  <si>
    <t>PSMA7;PSMB7;PSMB5;PSMB3;AP2S1;POLR2E;TCEB2;POLR2F;BANF1;POLR2G;RPS27A;B2M;POLR2K;POLR2L;NPM1;VTA1;GTF2H5;RBX1;PSMA3;PSMC5;PSMA4;PSMA1;PSMA2;PSME1;ELMO1;PSME2;UBA52;SLC25A6</t>
  </si>
  <si>
    <t>17/74</t>
  </si>
  <si>
    <t>17/75</t>
  </si>
  <si>
    <t>ER-Phagosome pathway</t>
  </si>
  <si>
    <t>16/65</t>
  </si>
  <si>
    <t>PSMA7;PSMB7;PSMA3;PSMC5;PSMA4;PSMB5;PSMA1;PSMA2;PSMB3;SEC61G;PSME1;PSME2;SEC61B;RPS27A;B2M;UBA52</t>
  </si>
  <si>
    <t>Regulation of APC/C activators between G1/S and early anaphase</t>
  </si>
  <si>
    <t>17/79</t>
  </si>
  <si>
    <t>21/129</t>
  </si>
  <si>
    <t>NPM1;PSMA7;RBX1;PSMB7;PSMA3;PSMC5;PSMA4;PSMB5;PSMA1;PSMA2;PSMB3;ELMO1;PSME1;AP2S1;PSME2;TCEB2;BANF1;RPS27A;B2M;UBA52;SLC25A6</t>
  </si>
  <si>
    <t>anaphase-promoting complex-dependent catabolic process</t>
  </si>
  <si>
    <t>17/84</t>
  </si>
  <si>
    <t>COX8A;COX7B;NDUFA4;COX4I1;PRKAG1;TXN;COX6A1;COX5B;COX6C;COX7C;COX6B1;COX7A2L;PRDX5;COX14;LAMTOR2;LAMTOR4;LAMTOR5</t>
  </si>
  <si>
    <t>17/85</t>
  </si>
  <si>
    <t>14/54</t>
  </si>
  <si>
    <t>HSPB1;PSMA7;PSMB7;PSMA3;PSMC5;PSMA4;PSMB5;PSMA1;PSMA2;PSMB3;PSME1;PSME2;RPS27A;UBA52</t>
  </si>
  <si>
    <t>14/56</t>
  </si>
  <si>
    <t>PSMA7;RBX1;PSMB7;PSMA3;PSMC5;PSMA4;PSMB5;PSMA1;PSMA2;PSMB3;PSME1;PSME2;RPS27A;UBA52</t>
  </si>
  <si>
    <t>Regulation of activated PAK-2p34 by proteasome mediated degradation</t>
  </si>
  <si>
    <t>13/49</t>
  </si>
  <si>
    <t>PSMA7;PSMB7;PSMA3;PSMC5;PSMA4;PSMB5;PSMA1;PSMA2;PSMB3;PSME1;PSME2;RPS27A;UBA52</t>
  </si>
  <si>
    <t>Degradation of GLI1 by the proteasome</t>
  </si>
  <si>
    <t>14/59</t>
  </si>
  <si>
    <t>Degradation of GLI2 by the proteasome</t>
  </si>
  <si>
    <t>GLI3 is processed to GLI3R by the proteasome</t>
  </si>
  <si>
    <t>16/82</t>
  </si>
  <si>
    <t>13/50</t>
  </si>
  <si>
    <t>13/51</t>
  </si>
  <si>
    <t>Vpu mediated degradation of CD4</t>
  </si>
  <si>
    <t>13/52</t>
  </si>
  <si>
    <t>23/188</t>
  </si>
  <si>
    <t>ANAPC16;UBE2C;CETN2;TUBB;DCTN3;UBE2E1;PSMA7;ANAPC11;ZFP36L1;HAUS1;PSMB7;PSMA3;PSMC5;PSMA4;PSMB5;PSMA1;PSMA2;PSMB3;PSME1;PSME2;RPS27A;UBA52;TMEM14B</t>
  </si>
  <si>
    <t>16/87</t>
  </si>
  <si>
    <t>COX8A;COX7B;UQCRB;COX4I1;COX7A2;UQCR11;UQCR10;COX6A1;COX5B;COX6C;COX7C;UQCRH;COX6B1;COX7A2L;UQCRQ;FXYD2</t>
  </si>
  <si>
    <t>SCF-beta-TrCP mediated degradation of Emi1</t>
  </si>
  <si>
    <t>13/54</t>
  </si>
  <si>
    <t>Hh mutants that don't undergo autocatalytic processing are degraded by ERAD</t>
  </si>
  <si>
    <t>13/55</t>
  </si>
  <si>
    <t>14/67</t>
  </si>
  <si>
    <t>Proteasome</t>
  </si>
  <si>
    <t>12/46</t>
  </si>
  <si>
    <t>PSMB7;PSMA3;PSMC5;PSMB5;PSMA4;PSMA1;PSMB3;PSMA2;POMP;PSME1;PSME2;PSMA7</t>
  </si>
  <si>
    <t>20/148</t>
  </si>
  <si>
    <t>NDUFA13;NDUFA6;NDUFA11;NDUFB6;NDUFA12;NDUFA4;NDUFB4;NDUFA3;NDUFA2;NDUFB2;NDUFA1;NDUFB1;NDUFC1;GNG11;NDUFS8;NDUFS7;GNG5;NDUFS6;NDUFS5;NDUFS4</t>
  </si>
  <si>
    <t>Hh mutants abrogate ligand secretion</t>
  </si>
  <si>
    <t>13/57</t>
  </si>
  <si>
    <t>NIK--&gt;noncanonical NF-kB signaling</t>
  </si>
  <si>
    <t>13/58</t>
  </si>
  <si>
    <t>13/59</t>
  </si>
  <si>
    <t>Regulation of ornithine decarboxylase (ODC)</t>
  </si>
  <si>
    <t>12/50</t>
  </si>
  <si>
    <t>PSMB7;PSMA3;PSMC5;PSMA4;PSMB5;PSMA1;PSMA2;PSMB3;PSME1;PSME2;OAZ1;PSMA7</t>
  </si>
  <si>
    <t>Dectin-1 mediated noncanonical NF-kB signaling</t>
  </si>
  <si>
    <t>13/61</t>
  </si>
  <si>
    <t>15/86</t>
  </si>
  <si>
    <t>HSPB1;PSMA7;ZFP36L1;PSMB7;PSMA3;PSMC5;PSMA4;PSMB5;PSMA1;PSMA2;PSMB3;PSME1;PSME2;RPS27A;UBA52</t>
  </si>
  <si>
    <t>regulation of cellular amine metabolic process</t>
  </si>
  <si>
    <t>12/51</t>
  </si>
  <si>
    <t>13/63</t>
  </si>
  <si>
    <t>12/52</t>
  </si>
  <si>
    <t>SNRPD2;SNRPD1;SF3B6;SNRPG;POLR2E;POLR2F;SNRPE;POLR2G;ZCRB1;SNRPF;POLR2K;POLR2L</t>
  </si>
  <si>
    <t>14/75</t>
  </si>
  <si>
    <t>ribosomal large subunit assembly</t>
  </si>
  <si>
    <t>9/25</t>
  </si>
  <si>
    <t>RPL5;MRPL20;RPL3;RPL10;RPL11;RPLP0;RPL24;RPL23A;RPL6</t>
  </si>
  <si>
    <t>13/64</t>
  </si>
  <si>
    <t>13/65</t>
  </si>
  <si>
    <t>regulation of cellular amino acid metabolic process</t>
  </si>
  <si>
    <t>12/54</t>
  </si>
  <si>
    <t>15/91</t>
  </si>
  <si>
    <t>PSMA7;PSMB7;PSMA3;PSMC5;PSMA4;PSMB5;PSMA1;PSMA2;PSMB3;PSME1;AP2S1;PSME2;PFN1;RPS27A;UBA52</t>
  </si>
  <si>
    <t>13/66</t>
  </si>
  <si>
    <t>13/67</t>
  </si>
  <si>
    <t>13/68</t>
  </si>
  <si>
    <t>12/57</t>
  </si>
  <si>
    <t>PSMB7;PSMA3;PSMC5;PSMA4;PSMB5;PSMA1;PSMA2;PSMB3;PSME1;PSME2;PSMA7;RBX1</t>
  </si>
  <si>
    <t>15/95</t>
  </si>
  <si>
    <t>ANAPC16;UBE2C;UBE2E1;PSMA7;ANAPC11;PSMB7;PSMA3;PSMC5;PSMA4;PSMB5;PSMA1;PSMA2;PSMB3;PSME1;PSME2</t>
  </si>
  <si>
    <t>13/69</t>
  </si>
  <si>
    <t>14/82</t>
  </si>
  <si>
    <t>13/70</t>
  </si>
  <si>
    <t>29/348</t>
  </si>
  <si>
    <t>COX7B;COX4I1;PRKAG1;TXN;COX5B;COX6A1;COX7C;PRDX5;POLR2E;TCEB2;POLR2F;COX14;POLR2G;RPS27A;POLR2K;POLR2L;COX8A;NPM1;NDUFA4;COX6C;GTF2H5;COX6B1;COX7A2L;CSNK2B;PIN1;LAMTOR2;LAMTOR4;UBA52;LAMTOR5</t>
  </si>
  <si>
    <t>14/84</t>
  </si>
  <si>
    <t>OAZ1;PSMA7;SRM;PSMB7;PSMA3;PSMC5;GATM;PSMA4;PSMB5;PSMA1;PSMA2;PSMB3;PSME1;PSME2</t>
  </si>
  <si>
    <t>aerobic respiration</t>
  </si>
  <si>
    <t>8/21</t>
  </si>
  <si>
    <t>NDUFS8;UQCRB;NDUFS7;MDH2;SDHC;UQCR10;SDHB;UQCRH</t>
  </si>
  <si>
    <t>14/85</t>
  </si>
  <si>
    <t>13/72</t>
  </si>
  <si>
    <t>11/49</t>
  </si>
  <si>
    <t>PSMB7;PSMA3;PSMC5;PSMA4;PSMB5;PSMA1;PSMA2;PSMB3;PSME1;PSME2;PSMA7</t>
  </si>
  <si>
    <t>13/73</t>
  </si>
  <si>
    <t>PSMA7;VAMP8;PSMB7;PSMA3;PSMC5;PSMA4;PSMB5;PSMA1;PSMA2;PSMB3;PSME1;PSME2;B2M</t>
  </si>
  <si>
    <t>14/87</t>
  </si>
  <si>
    <t>proteasomal ubiquitin-independent protein catabolic process</t>
  </si>
  <si>
    <t>8/22</t>
  </si>
  <si>
    <t>PSMB7;PSMA3;PSMA4;PSMB5;PSMA1;PSMA2;PSMB3;PSMA7</t>
  </si>
  <si>
    <t>13/75</t>
  </si>
  <si>
    <t>12/64</t>
  </si>
  <si>
    <t>10/42</t>
  </si>
  <si>
    <t>NDUFS8;UQCRB;NDUFS7;MDH2;NDUFS4;SDHC;ETFB;UQCR10;SDHB;UQCRH</t>
  </si>
  <si>
    <t>13/78</t>
  </si>
  <si>
    <t>14/92</t>
  </si>
  <si>
    <t>16/122</t>
  </si>
  <si>
    <t>HSPB1;PSMA7;ZFP36L1;PSMB7;PSMA3;PSMC5;PSMA4;PSMB5;PSMA1;PSMA2;PSMB3;PSME1;PSME2;VIM;RPS27A;UBA52</t>
  </si>
  <si>
    <t>12/66</t>
  </si>
  <si>
    <t>19/173</t>
  </si>
  <si>
    <t>ANAPC16;UBE2C;UBE2E1;PSMA7;ANAPC11;PSMB7;PSMA3;PSMC5;RPS27;PSMA4;PSMB5;PSMA1;PSMA2;PSMB3;PSME1;PSME2;BANF1;RPS27A;UBA52</t>
  </si>
  <si>
    <t>19/174</t>
  </si>
  <si>
    <t>7/17</t>
  </si>
  <si>
    <t>RPS15;RPS14;RPS28;RPS27;RPS19;RPS5;RPS27L</t>
  </si>
  <si>
    <t>14/94</t>
  </si>
  <si>
    <t>17/143</t>
  </si>
  <si>
    <t>NPM1;CETN2;PSMA7;GTF2H5;RBX1;PSMB7;PSMA3;PSMC5;PSMA4;PSMB5;PSMA1;PSMA2;PSMB3;PSME1;PSME2;RPS27A;UBA52</t>
  </si>
  <si>
    <t>13/82</t>
  </si>
  <si>
    <t>19/178</t>
  </si>
  <si>
    <t>ANAPC16;UBE2C;DYNLT3;UBE2E1;SRA1;PSMA7;ANAPC11;PSMB7;PSMA3;PSMC5;PSMA4;PSMB5;PSMA1;PSMA2;PSMB3;PSME1;PSME2;PIN1;EIF4E</t>
  </si>
  <si>
    <t>17/144</t>
  </si>
  <si>
    <t>GNG11;PSMA7;PSMB7;PSMA3;PSMC5;PSMA4;PSMB5;PSMA1;GNG5;PSMA2;PSMB3;PSME1;AP2S1;PSME2;PFN1;RPS27A;UBA52</t>
  </si>
  <si>
    <t>18/162</t>
  </si>
  <si>
    <t>ANAPC16;UBE2C;UBE2E1;PSMA7;ANAPC11;PSMB7;PSMA3;PSMC5;RPS27;PSMA4;PSMB5;PSMA1;PSMA2;PSMB3;PSME1;PSME2;RPS27A;UBA52</t>
  </si>
  <si>
    <t>17/146</t>
  </si>
  <si>
    <t>NPM1;HSPB1;PSMA7;ZFP36L1;PSMB7;PSMA3;PSMC5;PSMA4;PSMB5;PSMA1;PSMA2;PSMB3;PSME1;PSME2;VIM;RPS27A;UBA52</t>
  </si>
  <si>
    <t>14/99</t>
  </si>
  <si>
    <t>13/85</t>
  </si>
  <si>
    <t>PSMA7;PSMB7;PSMA3;PSMC5;PSMA4;PSMB5;PSMA1;PSMA2;PSMB3;PSME1;AP2S1;PSME2;PFN1</t>
  </si>
  <si>
    <t>13/88</t>
  </si>
  <si>
    <t>23/268</t>
  </si>
  <si>
    <t>ANAPC16;UBE2C;H2AFZ;H3F3A;UBE2E1;PSMA7;ANAPC11;PSMB7;PSMA3;PSMC5;RPS27;PSMA4;PSMB5;PSMA1;PSMA2;PSMB3;CSNK2B;ENSA;PSME1;PSME2;BANF1;RPS27A;UBA52</t>
  </si>
  <si>
    <t>9/40</t>
  </si>
  <si>
    <t>NPM1;SNRPD2;SNRPD1;SNRPG;NUTF2;GEMIN6;SNRPE;SNRPF;HNRNPA1</t>
  </si>
  <si>
    <t>13/92</t>
  </si>
  <si>
    <t>PSMA7;RBX1;ZFP36L1;PSMB7;PSMA3;PSMC5;PSMA4;PSMB5;PSMA1;PSMA2;PSMB3;PSME1;PSME2</t>
  </si>
  <si>
    <t>14/108</t>
  </si>
  <si>
    <t>CETN2;COPS7A;ACTB;GTF2H5;RBX1;SUMO1;SUMO2;POLR2E;POLR2F;POLR2G;RPS27A;UBA52;POLR2K;POLR2L</t>
  </si>
  <si>
    <t>10/53</t>
  </si>
  <si>
    <t>POLR2E;POLR2F;COPS7A;POLR2G;RPS27A;UBA52;POLR2K;GTF2H5;RBX1;POLR2L</t>
  </si>
  <si>
    <t>16/144</t>
  </si>
  <si>
    <t>SF3B6;ZCRB1;LSM5;LSM3;SNRPD2;SNRPD1;SNRPG;POLR2E;POLR2F;SNRPE;POLR2G;SNRPB2;SNRPF;HNRNPA1;POLR2K;POLR2L</t>
  </si>
  <si>
    <t>13/95</t>
  </si>
  <si>
    <t>18/182</t>
  </si>
  <si>
    <t>ANAPC16;UBE2C;UBE2E1;PSMA7;ANAPC11;PSMB7;PSMA3;PSMC5;PSMA4;PSMB5;SUMO1;PSMA1;PSMA2;PSMB3;PSME1;PSME2;RPS27A;UBA52</t>
  </si>
  <si>
    <t>13/97</t>
  </si>
  <si>
    <t>15/131</t>
  </si>
  <si>
    <t>PSMA7;RBX1;ZFP36L1;PSMB7;PSMA3;PSMC5;PSMA4;PSMB5;PSMA1;PSMA2;PSMB3;PSME1;PSME2;RPS27A;UBA52</t>
  </si>
  <si>
    <t>16/149</t>
  </si>
  <si>
    <t>CETN2;TUBB;DCTN3;PSMA7;RBX1;HAUS1;PSMB7;PSMA3;PSMC5;PSMA4;PSMB5;PSMA1;PSMA2;PSMB3;PSME1;PSME2</t>
  </si>
  <si>
    <t>13/99</t>
  </si>
  <si>
    <t>15/134</t>
  </si>
  <si>
    <t>SF3B6;LSM5;LSM3;SNRPD2;SNRPD1;SNRPG;POLR2E;POLR2F;SNRPE;POLR2G;SNRPB2;SNRPF;HNRNPA1;POLR2K;POLR2L</t>
  </si>
  <si>
    <t>11/71</t>
  </si>
  <si>
    <t>17/173</t>
  </si>
  <si>
    <t>CETN2;TUBB;DCTN3;PSMA7;HAUS1;PSMB7;PSMA3;PSMC5;PSMA4;PSMB5;PSMA1;PSMA2;PSMB3;PSME1;PSME2;RPS27A;UBA52</t>
  </si>
  <si>
    <t>23/295</t>
  </si>
  <si>
    <t>VPS29;H2AFZ;H3F3A;GNG11;PSMA7;RBX1;SNX3;PSMB7;PSMA3;PSMC5;PSMA4;PSMB5;PSMA1;GNG5;PSMA2;PSMB3;CSNK2B;PSME1;AP2S1;PSME2;PFN1;RPS27A;UBA52</t>
  </si>
  <si>
    <t>13/104</t>
  </si>
  <si>
    <t>MRPS15;MRPS36;MRPL27;MRPS21;MRPL13;MRPL24;MRPL57;MRPL21;MRPL54;EEF1B2;EEF1A1;MRPL20;MRPL40</t>
  </si>
  <si>
    <t>17/175</t>
  </si>
  <si>
    <t>11/74</t>
  </si>
  <si>
    <t>12/89</t>
  </si>
  <si>
    <t>13/105</t>
  </si>
  <si>
    <t>11/75</t>
  </si>
  <si>
    <t>17/178</t>
  </si>
  <si>
    <t>RPL5;NPM1;RPL10;HSPB1;RPL13A;RPS27L;MRPL13;EIF1;RPS4X;RPS3;METTL5;EIF3H;EIF3E;RPL26;VIM;GAPDH;EIF4E</t>
  </si>
  <si>
    <t>12/91</t>
  </si>
  <si>
    <t>PSMB7;PSMA3;PSMC5;PSMA4;PSMB5;PSMA1;PSMA2;PSMB3;PSME1;PSME2;PTN;PSMA7</t>
  </si>
  <si>
    <t>13/111</t>
  </si>
  <si>
    <t>14/129</t>
  </si>
  <si>
    <t>RPAIN;PSMA7;PSMB7;PSMA3;PSMC5;PSMA4;PSMB5;PSMA1;PSMA2;PSMB3;PSME1;PSME2;RPS27A;UBA52</t>
  </si>
  <si>
    <t>13/112</t>
  </si>
  <si>
    <t>20/249</t>
  </si>
  <si>
    <t>RAB5C;ANXA2;DYNLT1;TUBB;DYNLT3;DCTN3;BRK1;TXN;ACTB;MYL12A;MYL12B;TUBA1B;ARPC3;RPS3;ELMO1;DYNLRB1;PFN1;GAPDH;S100A10;RAB7A</t>
  </si>
  <si>
    <t>20/251</t>
  </si>
  <si>
    <t>SF3B6;SNU13;ZCRB1;LSM5;LSM3;UBL5;SNRPD2;SNRPD1;SNRPG;POLR2E;POLR2F;GEMIN6;SNRPE;POLR2G;SNRPB2;SNRPF;SNRPC;HNRNPA1;POLR2K;POLR2L</t>
  </si>
  <si>
    <t>mitochondrial electron transport, ubiquinol to cytochrome c</t>
  </si>
  <si>
    <t>5/12</t>
  </si>
  <si>
    <t>UQCRB;UQCRQ;UQCR11;UQCR10;UQCRH</t>
  </si>
  <si>
    <t>9/54</t>
  </si>
  <si>
    <t>TIMM8B;ATP5B;CHCHD2;ATP5A1;COX17;TIMM13;TOMM7;TOMM5;SLC25A6</t>
  </si>
  <si>
    <t>13/116</t>
  </si>
  <si>
    <t>PSMA7;TXNDC17;PSMB7;PSMA3;PSMC5;PSMA4;PSMB5;PSMA1;PSMA2;PSMB3;TMSB4X;PSME1;PSME2</t>
  </si>
  <si>
    <t>17/191</t>
  </si>
  <si>
    <t>IGFBP2;SHISA2;PSMA7;RBX1;PSMB7;PSMA3;PSMC5;PSMA4;PSMB5;PSMA1;MDK;PSMA2;PSMB3;PSME1;PSME2;TAX1BP3;PFDN5</t>
  </si>
  <si>
    <t>25/367</t>
  </si>
  <si>
    <t>ANAPC16;RPS19BP1;GSTP1;PRKAG1;NUDT2;TXN;ANAPC11;PRDX5;TCEB2;RPS27A;GPX1;HSBP1;UBE2C;H2AFZ;PTGES3;H3F3A;UBE2E1;ATOX1;RBX1;SOD1;EEF1A1;LAMTOR2;LAMTOR4;UBA52;LAMTOR5</t>
  </si>
  <si>
    <t>12/100</t>
  </si>
  <si>
    <t>RPS4X;RPL5;COA3;RPS9;NPM1;UQCC2;RPS27L;METTL5;POLR2G;EIF3E;RPL26;VIM</t>
  </si>
  <si>
    <t>17/193</t>
  </si>
  <si>
    <t>SF3B6;ZCRB1;LSM5;LSM3;SNRPD2;SNRPD1;SNRPG;POLR2E;POLR2F;SNRPE;POLR2G;SNRPB2;SNRPF;HNRNPA1;EIF4E;POLR2K;POLR2L</t>
  </si>
  <si>
    <t>13/118</t>
  </si>
  <si>
    <t>14/136</t>
  </si>
  <si>
    <t>22/305</t>
  </si>
  <si>
    <t>ANAPC13;UBE2C;UBE2E1;PSMA7;ANAPC11;RBX1;PSMB7;PSMA3;PSMC5;PSMA4;PSMB5;PSMA1;PSMA2;PSMB3;SEC61G;PSME1;PSME2;TCEB2;SEC61B;RPS27A;B2M;UBA52</t>
  </si>
  <si>
    <t>17/199</t>
  </si>
  <si>
    <t>H2AFZ;H3F3A;PSMA7;RBX1;PSMB7;PSMA3;PSMC5;PSMA4;PSMB5;PSMA1;PSMA2;PSMB3;CSNK2B;PSME1;PSME2;RPS27A;UBA52</t>
  </si>
  <si>
    <t>10/73</t>
  </si>
  <si>
    <t>mitochondrial translational elongation</t>
  </si>
  <si>
    <t>11/89</t>
  </si>
  <si>
    <t>MRPL20;MRPS15;MRPL40;MRPS36;MRPL27;MRPS21;MRPL13;MRPL57;MRPL24;MRPL54;MRPL21</t>
  </si>
  <si>
    <t>mitochondrial translational termination</t>
  </si>
  <si>
    <t>7/33</t>
  </si>
  <si>
    <t>PRDX5;GPX1;GSTP1;NUDT2;TXN;ATOX1;SOD1</t>
  </si>
  <si>
    <t>22/311</t>
  </si>
  <si>
    <t>ATP6V1G1;RPS6;PRKAG1;PSMA7;RBX1;PSMB7;PSMA3;PSMC5;PSMA4;PSMB5;PSMA1;PSMA2;PSMB3;PSME1;PSME2;LAMTOR2;RPS27A;LAMTOR4;UBA52;EIF4E;LAMTOR5;ATP6V1F</t>
  </si>
  <si>
    <t>13/124</t>
  </si>
  <si>
    <t>APC/C:Cdc20 mediated degradation of Cyclin B</t>
  </si>
  <si>
    <t>ANAPC16;UBE2C;UBE2E1;RPS27A;UBA52;ANAPC11</t>
  </si>
  <si>
    <t>IGFBP2;PSMA7;RBX1;PSMB7;PSMA3;PSMC5;PSMA4;PSMB5;PSMA1;MDK;PSMA2;PSMB3;PSME1;PSME2;PFDN5</t>
  </si>
  <si>
    <t>10/76</t>
  </si>
  <si>
    <t>29/488</t>
  </si>
  <si>
    <t>SNAP25;RAB5C;PLA2G1B;GSTP1;GDI2;HBB;SRP14;PSMB7;FTH1;COTL1;PRSS2;B2M;S100A11;CTSC;ANXA2;DYNLT1;TUBB;MIF;APRT;VAMP8;EEF1A1;PSMA2;NPC2;CSNK2B;LAMTOR2;CYSTM1;ALDOA;FTL;RAB7A</t>
  </si>
  <si>
    <t>POLR2E;POLR2F;POLR2G;RPS27A;UBA52;POLR2K;GTF2H5;RBX1;POLR2L</t>
  </si>
  <si>
    <t>20/274</t>
  </si>
  <si>
    <t>13/130</t>
  </si>
  <si>
    <t>PSMA7;COL1A1;PSMB7;PSMA3;PSMC5;PSMA4;PSMB5;PSMA1;PSMA2;PSMB3;PSME1;PSME2;PIN1</t>
  </si>
  <si>
    <t>9/63</t>
  </si>
  <si>
    <t>14/150</t>
  </si>
  <si>
    <t>PSMA7;PSMB7;PSMA3;PSMC5;PSMA4;PSMB5;SUMO1;PSMA1;PSMA2;PSMB3;PSME1;PSME2;RPS27A;UBA52</t>
  </si>
  <si>
    <t>21/300</t>
  </si>
  <si>
    <t>SF3B6;SNU13;ZCRB1;LSM5;GTF2H5;LSM3;UBL5;SNRPD2;SNRPD1;SNRPG;POLR2E;POLR2F;GEMIN6;SNRPE;POLR2G;SNRPB2;SNRPF;SNRPC;HNRNPA1;POLR2K;POLR2L</t>
  </si>
  <si>
    <t>6/25</t>
  </si>
  <si>
    <t>translational termination</t>
  </si>
  <si>
    <t>11/96</t>
  </si>
  <si>
    <t>POLR2E;POLR2F;POLR2G;HNRNPA1;POLR2K;POLR2L</t>
  </si>
  <si>
    <t>maturation of LSU-rRNA</t>
  </si>
  <si>
    <t>RPL7A;NSA2;RPL35;SNU13;RPL10A;RPL7</t>
  </si>
  <si>
    <t>19/260</t>
  </si>
  <si>
    <t>ANAPC13;UBE2C;UBE2E1;PSMA7;ANAPC11;RBX1;PSMB7;PSMA3;PSMC5;PSMA4;PSMB5;PSMA1;PSMA2;PSMB3;PSME1;PSME2;TCEB2;RPS27A;UBA52</t>
  </si>
  <si>
    <t>spliceosomal snRNP assembly</t>
  </si>
  <si>
    <t>7/38</t>
  </si>
  <si>
    <t>SNRPD2;SNRPD1;SNRPG;GEMIN6;SNRPE;SNRPF;SNRPC</t>
  </si>
  <si>
    <t>20/284</t>
  </si>
  <si>
    <t>RPS6;PRKAG1;PSMA7;RBX1;PSMB7;PSMA3;PSMC5;PSMA4;PSMB5;PSMA1;PSMA2;PSMB3;PSME1;PSME2;LAMTOR2;RPS27A;LAMTOR4;UBA52;EIF4E;LAMTOR5</t>
  </si>
  <si>
    <t>14/155</t>
  </si>
  <si>
    <t>28/481</t>
  </si>
  <si>
    <t>SNAP25;RAB5C;GSTP1;GDI2;HBB;SRP14;PSMB7;FTH1;COTL1;PRSS2;B2M;S100A11;CTSC;ANXA2;DYNLT1;TUBB;MIF;APRT;VAMP8;EEF1A1;PSMA2;NPC2;CSNK2B;LAMTOR2;CYSTM1;ALDOA;FTL;RAB7A</t>
  </si>
  <si>
    <t>13/136</t>
  </si>
  <si>
    <t>negative regulation of ubiquitin protein ligase activity</t>
  </si>
  <si>
    <t>4/9</t>
  </si>
  <si>
    <t>RPL5;RPS7;RPL23;RPL11</t>
  </si>
  <si>
    <t>20/287</t>
  </si>
  <si>
    <t>6/27</t>
  </si>
  <si>
    <t>GTF3C6;POLR2E;POLR1D;POLR2F;POLR2K;POLR2L</t>
  </si>
  <si>
    <t>POLR2E;POLR2F;POLR2G;POLR2K;GTF2H5;POLR2L</t>
  </si>
  <si>
    <t>28/485</t>
  </si>
  <si>
    <t>20/288</t>
  </si>
  <si>
    <t>PSMA7;RBX1;FKBP1A;PSMB7;PSMA3;PSMC5;PSMA4;PSMB5;PSMA1;PSMA2;PSMB3;PSME1;POLR2E;PSME2;POLR2F;POLR2G;RPS27A;UBA52;POLR2K;POLR2L</t>
  </si>
  <si>
    <t>11/101</t>
  </si>
  <si>
    <t>AP3M1;TUBA1B;GNG5;CSNK2B;ARL2;PFDN2;TBCA;PFDN4;GNG11;PFDN5;ACTB</t>
  </si>
  <si>
    <t>Mitochondrial translation initiation</t>
  </si>
  <si>
    <t>10/84</t>
  </si>
  <si>
    <t>MRPL20;MRPS15;MRPL40;MRPS36;MRPL27;MRPS21;MRPL13;MRPL24;MRPL54;MRPL21</t>
  </si>
  <si>
    <t>Mitochondrial translation termination</t>
  </si>
  <si>
    <t>Mitochondrial translation elongation</t>
  </si>
  <si>
    <t>27/462</t>
  </si>
  <si>
    <t>ANAPC16;CETN2;DCTN3;PSMA7;ANAPC11;PSMB7;PSMB5;PSMB3;ENSA;BANF1;RPS27A;UBE2C;H2AFZ;TUBB;H3F3A;UBE2E1;HAUS1;PSMA3;PSMC5;PSMA4;RPS27;PSMA1;PSMA2;CSNK2B;PSME1;PSME2;UBA52</t>
  </si>
  <si>
    <t>6/28</t>
  </si>
  <si>
    <t>11/103</t>
  </si>
  <si>
    <t>COL1A1;CPA2;CELA3A;PRSS1;CELA3B;COL3A1;COL1A2;CTRB2;FXYD2;CTRB1;PRSS2</t>
  </si>
  <si>
    <t>RNA Polymerase III Chain Elongation</t>
  </si>
  <si>
    <t>5/18</t>
  </si>
  <si>
    <t>POLR1D;POLR2E;POLR2F;POLR2K;POLR2L</t>
  </si>
  <si>
    <t>8/55</t>
  </si>
  <si>
    <t>TIMM8B;FIS1;NDUFA13;TIMM13;TOMM7;ROMO1;TOMM5;SLC25A6</t>
  </si>
  <si>
    <t>11/105</t>
  </si>
  <si>
    <t>MRPL20;MRPS15;MRPL40;MRPS36;MRPL27;MRPS21;MRPL13;MRPL24;MRPL57;MRPL21;MRPL54</t>
  </si>
  <si>
    <t>CETN2;POLR2E;POLR2F;COPS7A;POLR2G;RPS27A;UBA52;POLR2K;GTF2H5;RBX1;POLR2L</t>
  </si>
  <si>
    <t>14/163</t>
  </si>
  <si>
    <t>PSMA7;PSMB7;PSMA3;PSMC5;PSMA4;PSMB5;PSMA1;PSMA2;PSMB3;PSME1;PSME2;VIM;RPS27A;UBA52</t>
  </si>
  <si>
    <t>PRDX5;GPX1;HBG2;HBB;HBA1;SOD1</t>
  </si>
  <si>
    <t>21/321</t>
  </si>
  <si>
    <t>ANAPC16;UBE2C;UBE2E1;RNF5;PSMA7;ANAPC11;RBX1;PCNP;PSMB7;PSMA3;PSMC5;PSMA4;PSMB5;PSMA1;PSMA2;PSMB3;PSME1;PSME2;SEC61B;RPS27A;UBA52</t>
  </si>
  <si>
    <t>14/166</t>
  </si>
  <si>
    <t>POLR2E;POLR2F;POLR2G;POLR2K;POLR2L</t>
  </si>
  <si>
    <t>COL1A1;COL3A1;COL1A2;FTH1;FTL</t>
  </si>
  <si>
    <t>8/57</t>
  </si>
  <si>
    <t>H2AFZ;H3F3A;POLR1D;POLR2E;POLR2F;POLR2K;GTF2H5;POLR2L</t>
  </si>
  <si>
    <t>6/30</t>
  </si>
  <si>
    <t>POLR2E;POLR1D;POLR2F;POLR2K;GTF2H5;POLR2L</t>
  </si>
  <si>
    <t>9/73</t>
  </si>
  <si>
    <t>H2AFZ;H3F3A;POLR1D;POLR2E;SAP18;POLR2F;POLR2K;GTF2H5;POLR2L</t>
  </si>
  <si>
    <t>Mitochondrial translation</t>
  </si>
  <si>
    <t>10/90</t>
  </si>
  <si>
    <t>Formation of Incision Complex in GG-NER</t>
  </si>
  <si>
    <t>7/43</t>
  </si>
  <si>
    <t>SUMO1;CETN2;SUMO2;RPS27A;UBA52;GTF2H5;RBX1</t>
  </si>
  <si>
    <t>POLR2E;POLR2F;TCEB2;POLR2G;POLR2K;GTF2H5;POLR2L</t>
  </si>
  <si>
    <t>14/168</t>
  </si>
  <si>
    <t>GPX4;PTGES3;POMP;ARL2;COX7A2;TBCA;HOPX;HIGD2A;VAMP8;FKBP1A;COX7A2L;CSNK2B;AP2S1;RPL38</t>
  </si>
  <si>
    <t>8/58</t>
  </si>
  <si>
    <t>H2AFZ;H3F3A;POLR1D;POLR2E;POLR2F;ACTB;POLR2K;POLR2L</t>
  </si>
  <si>
    <t>7/44</t>
  </si>
  <si>
    <t>POLR2E;POLR1D;POLR2F;POLR2G;POLR2K;POLR2L</t>
  </si>
  <si>
    <t>POLR2E;POLR2F;TCEB2;POLR2G;POLR2K;POLR2L</t>
  </si>
  <si>
    <t>8/59</t>
  </si>
  <si>
    <t>PRDX5;GPX1;GSTP1;RPS3;HBB;ROMO1;HBA1;SOD1</t>
  </si>
  <si>
    <t>11/111</t>
  </si>
  <si>
    <t>9/76</t>
  </si>
  <si>
    <t>11/112</t>
  </si>
  <si>
    <t>15/194</t>
  </si>
  <si>
    <t>PSMA7;TXNDC17;ZFP36L1;PSMB7;PSMA3;PSMC5;PSMA4;PSMB5;PSMA1;PSMA2;PSMB3;TMSB4X;PSME1;RPS3;PSME2</t>
  </si>
  <si>
    <t>9/77</t>
  </si>
  <si>
    <t>RPAIN;SNRPD2;SNRPD1;SNRPG;NUTF2;GEMIN6;SNRPE;SNRPF;HNRNPA1</t>
  </si>
  <si>
    <t>13/153</t>
  </si>
  <si>
    <t>regulation of ubiquitin protein ligase activity</t>
  </si>
  <si>
    <t>5/21</t>
  </si>
  <si>
    <t>RPL5;RPS7;UBE2C;RPL23;RPL11</t>
  </si>
  <si>
    <t>PRDX5;GPX1;HBG2;HBB;HBA1</t>
  </si>
  <si>
    <t>11/115</t>
  </si>
  <si>
    <t>negative regulation of amyloid fibril formation</t>
  </si>
  <si>
    <t>IAPP;PFDN2;PFDN4;PFDN5</t>
  </si>
  <si>
    <t>protein insertion into mitochondrial inner membrane</t>
  </si>
  <si>
    <t>TIMM8B;NDUFA13;TIMM13;ROMO1</t>
  </si>
  <si>
    <t>RPS15;RPS7;RPL23;RPS20;RPL37</t>
  </si>
  <si>
    <t>nucleotide-excision repair, DNA duplex unwinding</t>
  </si>
  <si>
    <t>CETN2;RPS27A;UBA52;GTF2H5;RBX1</t>
  </si>
  <si>
    <t>mTORC1-mediated signalling</t>
  </si>
  <si>
    <t>RPS6;LAMTOR2;LAMTOR4;EIF4E;LAMTOR5</t>
  </si>
  <si>
    <t>TIMM8B;FIS1;TIMM13;TOMM7;ROMO1;TOMM5;SLC25A6</t>
  </si>
  <si>
    <t>11/119</t>
  </si>
  <si>
    <t>maturation of SSU-rRNA</t>
  </si>
  <si>
    <t>6/35</t>
  </si>
  <si>
    <t>RPS14;RPS28;RPS16;RPS19;RPS8;SNU13</t>
  </si>
  <si>
    <t>Global Genome Nucleotide Excision Repair (GG-NER)</t>
  </si>
  <si>
    <t>9/82</t>
  </si>
  <si>
    <t>SUMO1;CETN2;SUMO2;COPS7A;RPS27A;UBA52;ACTB;GTF2H5;RBX1</t>
  </si>
  <si>
    <t>nucleotide-excision repair, DNA damage recognition</t>
  </si>
  <si>
    <t>CETN2;COPS7A;RPS27A;UBA52;RBX1</t>
  </si>
  <si>
    <t>6/36</t>
  </si>
  <si>
    <t>17/253</t>
  </si>
  <si>
    <t>IGFBP2;PSMA7;RBX1;COL1A1;PSMB7;PSMA3;PSMC5;PSMA4;PSMB5;PSMA1;PSMA2;PSMB3;MDK;PSME1;PSME2;PIN1;PFDN5</t>
  </si>
  <si>
    <t>29/566</t>
  </si>
  <si>
    <t>ANAPC16;CETN2;DCTN3;PSMA7;ANAPC11;PSMB7;PSMB5;SUMO1;PSMB3;ENSA;BANF1;RPS27A;NPM1;UBE2C;H2AFZ;TUBB;H3F3A;UBE2E1;HAUS1;PSMC5;PSMA3;PSMA4;RPS27;PSMA1;PSMA2;CSNK2B;PSME1;PSME2;UBA52</t>
  </si>
  <si>
    <t>DNA Damage Recognition in GG-NER</t>
  </si>
  <si>
    <t>CETN2;COPS7A;RPS27A;UBA52;ACTB;RBX1</t>
  </si>
  <si>
    <t>SNRPG;POLR2E;POLR2F;SNRPE;SNRPF;POLR2K;GTF2H5;POLR2L</t>
  </si>
  <si>
    <t>21/361</t>
  </si>
  <si>
    <t>PSMA7;RBX1;PSMB7;PSMA3;PSMC5;PSMA4;PSMB5;PSMA1;PSMA2;PSMB3;PSME1;POLR2E;PSME2;POLR2F;LAMTOR2;POLR2G;RPS27A;HNRNPA1;UBA52;POLR2K;POLR2L</t>
  </si>
  <si>
    <t>RPS6;PRKAG1;LAMTOR2;LAMTOR4;EIF4E;LAMTOR5</t>
  </si>
  <si>
    <t>global genome nucleotide-excision repair</t>
  </si>
  <si>
    <t>negative regulation of ubiquitin-protein transferase activity</t>
  </si>
  <si>
    <t>19/314</t>
  </si>
  <si>
    <t>ANAPC13;UBE2C;UBE2E1;RNF5;PSMA7;ANAPC11;RBX1;PSMB7;PSMA3;PSMC5;PSMA4;PSMB5;PSMA1;PSMA2;PSMB3;PSME1;PSME2;RPS27A;UBA52</t>
  </si>
  <si>
    <t>12/150</t>
  </si>
  <si>
    <t>SNRPD2;SNRPD1;SF3B6;SNRPG;SNRPE;SNU13;SNRPB2;SNRPF;SNRPC;LSM5;HNRNPA1;LSM3</t>
  </si>
  <si>
    <t>21/366</t>
  </si>
  <si>
    <t>TIMM8B;FIS1;TIMM13;TOMM7;TMEM14B;TOMM5;SLC25A6</t>
  </si>
  <si>
    <t>modulation by symbiont of host defense response</t>
  </si>
  <si>
    <t>RPS27A;B2M;UBA52</t>
  </si>
  <si>
    <t>response to host defenses</t>
  </si>
  <si>
    <t>IFITM3;POLR2E;POLR2F;POLR2G;POLR2K;POLR2L</t>
  </si>
  <si>
    <t>COL1A1;COL3A1;SPARC;COL1A2;FTH1;HBB;HBA1;FTL</t>
  </si>
  <si>
    <t>POLR2E;POLR1D;POLR2F;POLR2K;POLR2L</t>
  </si>
  <si>
    <t>8/76</t>
  </si>
  <si>
    <t>9/95</t>
  </si>
  <si>
    <t>AP3M1;TUBA1B;GNG5;CSNK2B;PFDN2;PFDN4;PFDN5;GNG11;ACTB</t>
  </si>
  <si>
    <t>10/115</t>
  </si>
  <si>
    <t>H2AFZ;H3F3A;POLR1D;POLR2E;SAP18;POLR2F;ACTB;POLR2K;GTF2H5;POLR2L</t>
  </si>
  <si>
    <t>19/326</t>
  </si>
  <si>
    <t>MRPS15;MRPS36;CETN2;TUBB;DCTN3;MRPL27;PRKAG1;MRPS21;MRPL13;MRPL24;MRPL21;HSPB11;MRPL54;HAUS1;MRPL20;ATP5B;IFT22;MRPL40;DYNLRB1</t>
  </si>
  <si>
    <t>17/276</t>
  </si>
  <si>
    <t>COPS7A;NEDD8;ACTB;PSMA7;SNX3;PSMB7;PSMA3;PSMC5;PSMA4;PSMB5;PSMA1;PSMA2;PSMB3;PSME1;PSME2;RPS27A;UBA52</t>
  </si>
  <si>
    <t>ANAPC16;H2AFZ;UBE2C;H3F3A;UBE2E1;RPS27A;UBA52;ANAPC11</t>
  </si>
  <si>
    <t>nucleotide-excision repair, preincision complex assembly</t>
  </si>
  <si>
    <t>14/205</t>
  </si>
  <si>
    <t>RNF5;PSMA7;RBX1;PCNP;PSMB7;PSMA3;PSMC5;PSMA4;PSMB5;PSMA1;PSMA2;PSMB3;PSME1;PSME2</t>
  </si>
  <si>
    <t>21/381</t>
  </si>
  <si>
    <t>NPM1;RPL10;GPX4;ANXA4;GSTP1;HSPB1;RPS3A;MIF;HIGD2A;PRDX5;PSMC5;KRT18;MIEN1;ARHGDIA;CFL1;GHRL;NAA38;RPS27A;UBA52;TPT1;RAB7A</t>
  </si>
  <si>
    <t>6/44</t>
  </si>
  <si>
    <t>TPI1;MDH1;MDH2;AKR1B1;ALDOA;GAPDH</t>
  </si>
  <si>
    <t>7/61</t>
  </si>
  <si>
    <t>POLR2E;TCEB2;POLR2F;POLR2G;POLR2K;GTF2H5;POLR2L</t>
  </si>
  <si>
    <t>maturation of SSU-rRNA from tricistronic rRNA transcript (SSU-rRNA, 5.8S rRNA, LSU-rRNA)</t>
  </si>
  <si>
    <t>RPS14;RPS16;RPS19;RPS8;RPS21</t>
  </si>
  <si>
    <t>POLR2E;POLR2F;POLR2K;GTF2H5;POLR2L</t>
  </si>
  <si>
    <t>8/79</t>
  </si>
  <si>
    <t>MDK;TMSB4X;RARRES2;HSPB1;PTN;AIF1</t>
  </si>
  <si>
    <t>TCEB2;RPS27A;UBA52;RBX1</t>
  </si>
  <si>
    <t>35/786</t>
  </si>
  <si>
    <t>PSMA7;ACTB;MYL12A;MYL12B;PSMB7;PSMB5;PSMB3;CFL1;AP2S1;POLR2E;POLR2F;POLR2G;RPS27A;POLR2K;POLR2L;H2AFZ;H3F3A;PAX4;RHOC;RBX1;DRAP1;MYL6;PSMC5;PSMA3;PSMA4;PSMA1;PSMA2;ARPC3;CSNK2B;PSME1;PSME2;LAMTOR2;IAPP;PFN1;UBA52</t>
  </si>
  <si>
    <t>VTA1;POLR2E;TCEB2;POLR2F;BANF1;POLR2G;RPS27A;UBA52;POLR2K;GTF2H5;POLR2L</t>
  </si>
  <si>
    <t>15/235</t>
  </si>
  <si>
    <t>PSMA7;RBX1;PSMB7;PSMA3;PSMC5;PSMA4;PSMB5;PSMA1;PSMA2;PSMB3;PSME1;PSME2;LAMTOR2;RPS27A;UBA52</t>
  </si>
  <si>
    <t>PLA2G1B;GSTP1;FTH1;NDUFS4;S100A6;MIF</t>
  </si>
  <si>
    <t>ANXA2;RPLP0;CFL1;PSME2;MIF;SOD1</t>
  </si>
  <si>
    <t>8/81</t>
  </si>
  <si>
    <t>RPS4X;RPL5;NPM1;RPS27L;METTL5;EIF3E;RPL26;VIM</t>
  </si>
  <si>
    <t>15/236</t>
  </si>
  <si>
    <t>9/102</t>
  </si>
  <si>
    <t>CPA2;CELA3A;PRSS1;CELA3B;PLA2G1B;CTRB2;FXYD2;CTRB1;PRSS2</t>
  </si>
  <si>
    <t>6/47</t>
  </si>
  <si>
    <t>7/64</t>
  </si>
  <si>
    <t>RPL30;RPS19;PLA2G1B;REG1A;ROMO1;RPL39;GAPDH</t>
  </si>
  <si>
    <t>Phosphorylation of the APC/C</t>
  </si>
  <si>
    <t>ANAPC16;UBE2C;UBE2E1;ANAPC11</t>
  </si>
  <si>
    <t>Conversion from APC/C:Cdc20 to APC/C:Cdh1 in late anaphase</t>
  </si>
  <si>
    <t>TUBA1B;PFDN2;PFDN4;PFDN5;ACTB</t>
  </si>
  <si>
    <t>TPI1;MDH1;MDH2;ALDOA;GAPDH</t>
  </si>
  <si>
    <t>15/239</t>
  </si>
  <si>
    <t>mitochondrial respirasome assembly</t>
  </si>
  <si>
    <t>COX7A2L;COX7A2;HIGD2A</t>
  </si>
  <si>
    <t>10/124</t>
  </si>
  <si>
    <t>SNRPG;POLR2E;TCEB2;POLR2F;SNRPE;POLR2G;SNRPF;POLR2K;GTF2H5;POLR2L</t>
  </si>
  <si>
    <t>15/240</t>
  </si>
  <si>
    <t>15/241</t>
  </si>
  <si>
    <t>TIMM8B;FIS1;NACA;SEC61G;RPL11;TIMM13;TOMM7;SRP14;TOMM5;SLC25A6</t>
  </si>
  <si>
    <t>MYL6;ANXA2;MYL6B;MYL12A;MYL12B</t>
  </si>
  <si>
    <t>16/267</t>
  </si>
  <si>
    <t>NEDD8;ACTB;PSMA7;SNX3;PSMB7;PSMA3;PSMC5;PSMA4;PSMB5;PSMA1;PSMA2;PSMB3;PSME1;PSME2;RPS27A;UBA52</t>
  </si>
  <si>
    <t>15/242</t>
  </si>
  <si>
    <t>POLR1D;POLR2E;POLR2F;RPS27A;UBA52;POLR2K;POLR2L</t>
  </si>
  <si>
    <t>24/482</t>
  </si>
  <si>
    <t>RPL5;NPM1;RPS7;RPL23;RPL11;PDCD5;PRKAG1;RPS27L;MIF;ACTB;SOD1;RPS4X;RPS3;POLR2E;POLR2F;METTL5;EIF3E;RPL26;VIM;GAPDH;POLR2K;LAMTOR5;POLR2L;ZPR1</t>
  </si>
  <si>
    <t>15/243</t>
  </si>
  <si>
    <t>inner mitochondrial membrane organization</t>
  </si>
  <si>
    <t>TIMM8B;APOO;NDUFA13;TIMM13;ROMO1;GHITM</t>
  </si>
  <si>
    <t>mitochondrial cytochrome c oxidase assembly</t>
  </si>
  <si>
    <t>COA3;PET100;COX17;COX14</t>
  </si>
  <si>
    <t>Inhibition of the proteolytic activity of APC/C required for the onset of anaphase by mitotic spindle checkpoint components</t>
  </si>
  <si>
    <t>Inactivation of APC/C via direct inhibition of the APC/C complex</t>
  </si>
  <si>
    <t>18/320</t>
  </si>
  <si>
    <t>BRK1;HSPB1;PSMA7;RBX1;PSMB7;PSMA3;PSMC5;PSMA4;PSMB5;PSMA1;PSMA2;PSMB3;PSME1;ELMO1;PSME2;LAMTOR2;RPS27A;UBA52</t>
  </si>
  <si>
    <t>POLR2E;POLR2F;WDR61;POLR2G;POLR2K;GTF2H5;POLR2L</t>
  </si>
  <si>
    <t>15/245</t>
  </si>
  <si>
    <t>VTA1;POLR2E;TCEB2;POLR2F;POLR2G;RPS27A;UBA52;POLR2K;GTF2H5;POLR2L</t>
  </si>
  <si>
    <t>25/515</t>
  </si>
  <si>
    <t>PSMA7;ACTB;MYL12A;MYL12B;PSMB7;PSMB5;PSMB3;CFL1;AP2S1;RPS27A;RHOC;RBX1;MYL6;PSMC5;PSMA3;PSMA4;PSMA1;PSMA2;ARPC3;CSNK2B;PSME1;PSME2;LAMTOR2;PFN1;UBA52</t>
  </si>
  <si>
    <t>SNRPD2;SNRPD1;SNRPG;SNRPE;GEMIN6;SNRPF</t>
  </si>
  <si>
    <t>15/246</t>
  </si>
  <si>
    <t>7/68</t>
  </si>
  <si>
    <t>NPM1;HSPB1;EIF4EBP2;EIF3H;POLR2G;EIF3E;EIF1</t>
  </si>
  <si>
    <t>modification-dependent macromolecule catabolic process</t>
  </si>
  <si>
    <t>NEDD8;RPS27A;UBA52</t>
  </si>
  <si>
    <t>SLBP independent Processing of Histone Pre-mRNAs</t>
  </si>
  <si>
    <t>SNRPG;SNRPE;SNRPF</t>
  </si>
  <si>
    <t>modulation by symbiont of host process</t>
  </si>
  <si>
    <t>PRSS1;CTRB2;CTRB1;CTRC</t>
  </si>
  <si>
    <t>Mitotic Spindle Checkpoint</t>
  </si>
  <si>
    <t>TIMM8B;FIS1;CHCHD2;COX7A2L;TIMM13;TOMM7;COX7A2;SLIRP;HSD17B10;TOMM5;HIGD2A;SLC25A6</t>
  </si>
  <si>
    <t>15/248</t>
  </si>
  <si>
    <t>LSM1;WDR61;POLR2G;LSM5;LSM3</t>
  </si>
  <si>
    <t>19/354</t>
  </si>
  <si>
    <t>ANAPC16;UBE2C;UBE2E1;NEDD8;RNF5;PSMA7;ANAPC11;RBX1;PCNP;PSMB7;PSMA3;PSMC5;PSMA4;PSMB5;PSMA1;PSMA2;PSMB3;PSME1;PSME2</t>
  </si>
  <si>
    <t>18/328</t>
  </si>
  <si>
    <t>SNX3;PIN1;IAPP;PFDN2;PFDN4;PFDN5</t>
  </si>
  <si>
    <t>17/303</t>
  </si>
  <si>
    <t>ARL2;PSMA7;RBX1;ZFP36L1;PSMB7;PSMA3;PSMC5;PSMA4;PSMB5;PSMA1;PSMA2;PSMB3;PSME1;PSME2;LAMTOR2;RPS27A;UBA52</t>
  </si>
  <si>
    <t>regulation of macrophage chemotaxis</t>
  </si>
  <si>
    <t>DDT;MDK;RARRES2;MIF</t>
  </si>
  <si>
    <t>TOMM7;RPS27A;UBA52;TOMM5</t>
  </si>
  <si>
    <t>Pink/Parkin Mediated Mitophagy</t>
  </si>
  <si>
    <t>15/253</t>
  </si>
  <si>
    <t>POLR2E;LSM1;POLR2F;POLR2G;HNRNPA1;POLR2K;POLR2L</t>
  </si>
  <si>
    <t>H2AFZ;H3F3A;POLR2E;POLR2F;POLR2G;POLR2K;POLR2L</t>
  </si>
  <si>
    <t>SLBP Dependent Processing of Replication-Dependent Histone Pre-mRNAs</t>
  </si>
  <si>
    <t>11/158</t>
  </si>
  <si>
    <t>SEC61G;SEC61B;SRP14;SRP9</t>
  </si>
  <si>
    <t>respiratory chain complex IV assembly</t>
  </si>
  <si>
    <t>16/284</t>
  </si>
  <si>
    <t>HSPB1;PSMA7;RBX1;PSMB7;PSMA3;PSMC5;PSMA4;PSMB5;PSMA1;PSMA2;PSMB3;PSME1;PSME2;LAMTOR2;RPS27A;UBA52</t>
  </si>
  <si>
    <t>RPL5;RPS7;RPL23;RPL11;EIF3H</t>
  </si>
  <si>
    <t>H2AFZ;GTF3C6;H3F3A;POLR1D;POLR2E;POLR2F;POLR2K;GTF2H5;POLR2L</t>
  </si>
  <si>
    <t>15/261</t>
  </si>
  <si>
    <t>negative regulation of release of sequestered calcium ion into cytosol</t>
  </si>
  <si>
    <t>FKBP1A;CALM3;CALM2</t>
  </si>
  <si>
    <t>negative regulation of ryanodine-sensitive calcium-release channel activity</t>
  </si>
  <si>
    <t>ACOT8;MDH1;SDHAF3;MRPS36;MDH2;MTHFD2L</t>
  </si>
  <si>
    <t>AK1;NME4;TXN;NME1</t>
  </si>
  <si>
    <t>GPX1;PSME1;PSME2;CTSC</t>
  </si>
  <si>
    <t>15/266</t>
  </si>
  <si>
    <t>10/143</t>
  </si>
  <si>
    <t>PSMB7;PSMA3;PSMC5;PSMA4;PSMB5;PSMA1;PSMA2;PSMB3;PSMA7;SLC25A6</t>
  </si>
  <si>
    <t>TPI1;MDH1;MDH2;ALDOA;RPS27A;UBA52;GAPDH</t>
  </si>
  <si>
    <t>CPA2;CLPP;AP2S1;RNF5;CTSC;RAB7A</t>
  </si>
  <si>
    <t>ATP6V1G1;FTH1;NEDD8;B2M;FTL;SOD1</t>
  </si>
  <si>
    <t>PFDN2;PFDN4;PFDN5;ACTB</t>
  </si>
  <si>
    <t>9/125</t>
  </si>
  <si>
    <t>CHCHD2;PRDX5;GPX1;GSTP1;RPS3;NUDT2;ROMO1;AIF1;SOD1</t>
  </si>
  <si>
    <t>6/62</t>
  </si>
  <si>
    <t>TPI1;MDH1;MDH2;GHRL;ALDOA;GAPDH</t>
  </si>
  <si>
    <t>PLA2G1B;NDUFS4;S100A6;MIF</t>
  </si>
  <si>
    <t>PRKAG1;LAMTOR2;LAMTOR4;LAMTOR5</t>
  </si>
  <si>
    <t>AP3M1;LAMTOR4;LAMTOR5;RAB7A</t>
  </si>
  <si>
    <t>LSM1;SNRPG;SNRPE;SNRPF</t>
  </si>
  <si>
    <t>POLR2E;POLR2F;POLR2G;POLR2K;RAB7A;POLR2L</t>
  </si>
  <si>
    <t>10/152</t>
  </si>
  <si>
    <t>ATP6V1G1;TUBA1B;RAB5C;SEC61G;TUBB;STX7;SEC61B;ACTB;ATP6V1F;RAB7A</t>
  </si>
  <si>
    <t>COX7A2L;UQCC2;COX7A2</t>
  </si>
  <si>
    <t>LSM1;LSM5;LSM3</t>
  </si>
  <si>
    <t>positive regulation of intrinsic apoptotic signaling pathway by p53 class mediator</t>
  </si>
  <si>
    <t>RPS7;RPL26</t>
  </si>
  <si>
    <t>SUMO is conjugated to E1 (UBA2:SAE1)</t>
  </si>
  <si>
    <t>SUMO1;SUMO2</t>
  </si>
  <si>
    <t>negative regulation of macrophage chemotaxis</t>
  </si>
  <si>
    <t>DDT;MIF</t>
  </si>
  <si>
    <t>AMP biosynthetic process</t>
  </si>
  <si>
    <t>NUDT2;APRT</t>
  </si>
  <si>
    <t>regulation of cytochrome-c oxidase activity</t>
  </si>
  <si>
    <t>NDUFA4;COX17</t>
  </si>
  <si>
    <t>cellular response to salt stress</t>
  </si>
  <si>
    <t>AKR1B1;ZFP36L1</t>
  </si>
  <si>
    <t>intracellular sequestering of iron ion</t>
  </si>
  <si>
    <t>FTH1;FTL</t>
  </si>
  <si>
    <t>15/285</t>
  </si>
  <si>
    <t>CETN2;COPS7A;ACTB;GTF2H5;RBX1;SUMO1;KIAA0101;SUMO2;POLR2E;POLR2F;POLR2G;RPS27A;UBA52;POLR2K;POLR2L</t>
  </si>
  <si>
    <t>22/485</t>
  </si>
  <si>
    <t>NPM1;GPX1;RPL10;ANXA4;GSTP1;HSPB1;RPS3A;MIF;HIGD2A;SOD1;PRDX5;MIEN1;KRT18;MDK;ARHGDIA;CFL1;GHRL;NAA38;RPS27A;UBA52;TPT1;LAMTOR5</t>
  </si>
  <si>
    <t>Citrate cycle (TCA cycle)</t>
  </si>
  <si>
    <t>MDH1;MDH2;SDHC;SDHB</t>
  </si>
  <si>
    <t>VAMP8;STX7;CRIPT;ACTB</t>
  </si>
  <si>
    <t>13/233</t>
  </si>
  <si>
    <t>NPM1;NUTF2;BANF1</t>
  </si>
  <si>
    <t>MYL6;RHOC;MYL12B</t>
  </si>
  <si>
    <t>FKBP1A;RPS27A;UBA52</t>
  </si>
  <si>
    <t>15/289</t>
  </si>
  <si>
    <t>17/345</t>
  </si>
  <si>
    <t>COPS7A;NEDD8;AFP;PSMA7;RBX1;PSMB7;PSMA3;PSMC5;LGALS1;PSMA4;PSMB5;PSMA1;PSMA2;PSMB3;PSME1;PSME2;SPARCL1</t>
  </si>
  <si>
    <t>20/432</t>
  </si>
  <si>
    <t>NTS;GNG11;PSMA7;RBX1;PSMB7;PSMA3;PSMC5;PSMA4;PSMB5;PSMA1;GNG5;PSMA2;PSMB3;PSME1;PSME2;LAMTOR2;GHRL;TAC3;RPS27A;UBA52</t>
  </si>
  <si>
    <t>H2AFZ;H3F3A;IAPP;RPS27A;B2M;UBA52</t>
  </si>
  <si>
    <t>FIS1;CSNK2B;TOMM7;RPS27A;UBA52;RAB7A</t>
  </si>
  <si>
    <t>11/185</t>
  </si>
  <si>
    <t>GPX1;RPS3;HBB;HBA1;SOD1</t>
  </si>
  <si>
    <t>11/186</t>
  </si>
  <si>
    <t>EEF1A1;EIF1AY;SUMO1;SUMO2;EIF4EBP2;SAP18;EIF3H;GEMIN6;EIF3E;EIF4E;EIF1</t>
  </si>
  <si>
    <t>FKBP1A;NEDD8;RPS27A;UBA52</t>
  </si>
  <si>
    <t>PRSS1;CTRB2;CTRB1;PRSS2</t>
  </si>
  <si>
    <t>MDK;AIF1;S100A11</t>
  </si>
  <si>
    <t>ATP6V1G1;SEC61G;SEC61B;ACTB;ATP6V1F</t>
  </si>
  <si>
    <t>POLR2E;POLR2F;POLR2G;HNRNPA1;POLR2K;ZFP36L1;POLR2L</t>
  </si>
  <si>
    <t>26/621</t>
  </si>
  <si>
    <t>IFITM3;RPLP0;PSMA7;TXNDC17;PSMB7;PSMB5;PSMB3;TMSB4X;CFL1;RPS27A;B2M;ANXA2;MIF;RBX1;SOD1;PSMC5;PSMA3;COL1A2;PSMA4;PSMA1;PSMA2;CSNK2B;PSME1;PSME2;VIM;UBA52</t>
  </si>
  <si>
    <t>ANXA2;B2M</t>
  </si>
  <si>
    <t>ATP synthesis coupled electron transport</t>
  </si>
  <si>
    <t>NDUFB6;NDUFA12</t>
  </si>
  <si>
    <t>MDK;PTN</t>
  </si>
  <si>
    <t>ANXA2;S100A10</t>
  </si>
  <si>
    <t>Synthesis of 5-eicosatetraenoic acids</t>
  </si>
  <si>
    <t>GPX1;GPX4</t>
  </si>
  <si>
    <t>SUMO is proteolytically processed</t>
  </si>
  <si>
    <t>SUMO is transferred from E1 to E2 (UBE2I, UBC9)</t>
  </si>
  <si>
    <t>Synthesis of 12-eicosatetraenoic acid derivatives</t>
  </si>
  <si>
    <t>LSM1;WDR61;LSM5;LSM3</t>
  </si>
  <si>
    <t>MYL6;ARPC3;CFL1;AP2S1;ACTB;MYL12A;MYL12B</t>
  </si>
  <si>
    <t>ATP6V1G1;FTH1;MT1H;NEDD8;ATOX1;FTL;SOD1</t>
  </si>
  <si>
    <t>DYNLT1;ARHGDIA;PTN;B2M</t>
  </si>
  <si>
    <t>Citric acid cycle (TCA cycle)</t>
  </si>
  <si>
    <t>MDH2;SDHC;SDHB</t>
  </si>
  <si>
    <t>negative regulation of RNA splicing</t>
  </si>
  <si>
    <t>RPS26;SAP18;RPS13</t>
  </si>
  <si>
    <t>endoplasmic reticulum mannose trimming</t>
  </si>
  <si>
    <t>RPS27A;RNF5;UBA52</t>
  </si>
  <si>
    <t>ELMO1;BRK1;AIF1</t>
  </si>
  <si>
    <t>7/98</t>
  </si>
  <si>
    <t>PRSS1;PDZD11;CTRB2;CTRB1;MTHFD2L;CTRC;APOA1BP</t>
  </si>
  <si>
    <t>SEC61G;SEC61B</t>
  </si>
  <si>
    <t>HBB;HBA1</t>
  </si>
  <si>
    <t>malate metabolic process</t>
  </si>
  <si>
    <t>MDH1;MDH2</t>
  </si>
  <si>
    <t>COL1A1;COL1A2</t>
  </si>
  <si>
    <t>RPS15;NPM1</t>
  </si>
  <si>
    <t>polyamine biosynthetic process</t>
  </si>
  <si>
    <t>SAT2;SRM</t>
  </si>
  <si>
    <t>GTF3C6;POLR2L</t>
  </si>
  <si>
    <t>PRSS1;PDZD11;CTRB2;CTRB1;MTHFD2L;CTRC</t>
  </si>
  <si>
    <t>HBB;HSPB1;ACTB;MYL12A</t>
  </si>
  <si>
    <t>HSPB1;B2M;ACTB;SOD1</t>
  </si>
  <si>
    <t>VKORC1;PRSS1;CLPS;PDZD11;CTRB2;CTRB1;MTHFD2L;CTRC;APOA1BP</t>
  </si>
  <si>
    <t>VAMP8;STX7;ACTB</t>
  </si>
  <si>
    <t>AKAP12;IAPP;MIF</t>
  </si>
  <si>
    <t>FIS1;COX7A2L;UQCC2;PRKAG1;COX7A2</t>
  </si>
  <si>
    <t>nucleotide-excision repair, DNA incision, 5'-to lesion</t>
  </si>
  <si>
    <t>RPS27A;UBA52;GTF2H5;RBX1</t>
  </si>
  <si>
    <t>AP3M1;BLOC1S2;HSPB1;SOD1</t>
  </si>
  <si>
    <t>CHCHD2;PRDX5;GPX1;GSTP1;NUDT2;AIF1;SOD1</t>
  </si>
  <si>
    <t>29/742</t>
  </si>
  <si>
    <t>MTCH2;RPL10;GSTP1;PDCD5;SRA1;HSPB1;IER3IP1;PRDX5;MIEN1;LGALS1;ARHGDIA;CFL1;RPS3;SAP18;RPS27A;NPM1;ANXA4;RPS6;RPS3A;MIF;NME1;HIGD2A;SOD1;KRT18;IAPP;GHRL;NAA38;UBA52;TPT1</t>
  </si>
  <si>
    <t>21/492</t>
  </si>
  <si>
    <t>SCOC;RAB5C;SPARC;VTA1;DCTN3;PRKAG1;HBB;HBA1;COPZ1;COL1A1;VAMP8;COL3A1;COL1A2;FTH1;NAA38;RPS27A;UBA52;ARF5;CTSC;COPE;FTL</t>
  </si>
  <si>
    <t>GSTM3;GPX1;GPX4;GSTP1;SRM</t>
  </si>
  <si>
    <t>POLR2E;POLR2F;ACTB;POLR2K;POLR2L</t>
  </si>
  <si>
    <t>31/807</t>
  </si>
  <si>
    <t>BRK1;TXN;ECSIT;PSMA7;ACTB;PSMB7;PSMB5;PSMB3;CFL1;POLR2E;POLR2F;RPS27A;PRSS2;B2M;POLR2K;POLR2L;RBX1;PSMC5;PSMA3;PSMA4;PSMA1;PSMA2;ARPC3;CAPZA2;PSME1;POLR1D;ELMO1;PSME2;PIN1;LAMTOR2;UBA52</t>
  </si>
  <si>
    <t>16/344</t>
  </si>
  <si>
    <t>PSMA7;RBX1;PSMB7;PSMA3;PSMC5;PSMA4;PSMB5;PSMA1;PSMA2;PSMB3;PSME1;PSME2;LAMTOR2;RPS27A;B2M;UBA52</t>
  </si>
  <si>
    <t>FKBP1A;CSNK2B;CALM3;CALM2</t>
  </si>
  <si>
    <t>MDK;RPS27A;UBA52</t>
  </si>
  <si>
    <t>rRNA modification in the nucleus</t>
  </si>
  <si>
    <t>RPS14;RPS9;RPS7;RPS6;RPS2</t>
  </si>
  <si>
    <t>ATP6V1G1;FTH1;NEDD8;FTL;SOD1</t>
  </si>
  <si>
    <t>AKR1B1;ALDOA</t>
  </si>
  <si>
    <t>Downregulation of ERBB4 signaling</t>
  </si>
  <si>
    <t>RPS27A;UBA52</t>
  </si>
  <si>
    <t>regulation of cyclic-nucleotide phosphodiesterase activity</t>
  </si>
  <si>
    <t>CALM3;CALM2</t>
  </si>
  <si>
    <t>regulation of endodeoxyribonuclease activity</t>
  </si>
  <si>
    <t>NPM1;RPS3</t>
  </si>
  <si>
    <t>positive regulation of ryanodine-sensitive calcium-release channel activity</t>
  </si>
  <si>
    <t>spermidine metabolic process</t>
  </si>
  <si>
    <t>tubulin complex assembly</t>
  </si>
  <si>
    <t>ARL2;TBCA</t>
  </si>
  <si>
    <t>PKIB;PKIG</t>
  </si>
  <si>
    <t>negative regulation of macrophage migration</t>
  </si>
  <si>
    <t>nucleotide-excision repair, DNA incision</t>
  </si>
  <si>
    <t>Dual Incision in GG-NER</t>
  </si>
  <si>
    <t>UFC1;VIM;RPS27A;UBA52;RAB7A</t>
  </si>
  <si>
    <t>TUBA1B;ARL2;TBCA</t>
  </si>
  <si>
    <t>positive regulation of peptidase activity</t>
  </si>
  <si>
    <t>NDUFA13;PSME1;PSME2</t>
  </si>
  <si>
    <t>GSTM3;GSTP1;ESD</t>
  </si>
  <si>
    <t>SPARC;RARRES2;TMSB4X;CFL1;PFN1;ALDOA;SOD1</t>
  </si>
  <si>
    <t>GPX1;POLR2E;POLR2F;ACTB;POLR2K;POLR2L</t>
  </si>
  <si>
    <t>MYL6;H2AFZ;H3F3A;RHOC;MYL12B</t>
  </si>
  <si>
    <t>FTH1;FXYD2;MT1H;ATOX1;FTL</t>
  </si>
  <si>
    <t>FIS1;RPS7;RPS3;SOD1</t>
  </si>
  <si>
    <t>RPS15;RPL5;RPL23;CSNK2B;RPL11;PRKAG1;PIN1;RPS20;RPL37</t>
  </si>
  <si>
    <t>16/355</t>
  </si>
  <si>
    <t>PSMA7;RBX1;PSMB7;PSMA3;PSMC5;PSMA4;PSMB5;PSMA1;PSMA2;PSMB3;PSME1;AP2S1;PSME2;LAMTOR2;RPS27A;UBA52</t>
  </si>
  <si>
    <t>MDK;RARRES2;AIF1</t>
  </si>
  <si>
    <t>GPX4;FTH1;SAT2;FTL</t>
  </si>
  <si>
    <t>ENSA;PIN1;CALM3;CALM2</t>
  </si>
  <si>
    <t>LSM1;POLR2E;POLR2F;POLR2G;HNRNPA1;RNASE1;POLR2K;POLR2L</t>
  </si>
  <si>
    <t>RHO GTPases Activate Rhotekin and Rhophilins</t>
  </si>
  <si>
    <t>TAX1BP3;RHOC</t>
  </si>
  <si>
    <t>IAPP;MIF</t>
  </si>
  <si>
    <t>peroxisome fission</t>
  </si>
  <si>
    <t>FIS1;ACOT8</t>
  </si>
  <si>
    <t>Processing and activation of SUMO</t>
  </si>
  <si>
    <t>TMSB4X;LAMTOR5</t>
  </si>
  <si>
    <t>15/329</t>
  </si>
  <si>
    <t>16/359</t>
  </si>
  <si>
    <t>FKBP1A;IAPP;RPS27A;B2M;UBA52</t>
  </si>
  <si>
    <t>15/330</t>
  </si>
  <si>
    <t>9/161</t>
  </si>
  <si>
    <t>ANAPC16;UBE2C;H2AFZ;H3F3A;UBE2E1;TXN;RPS27A;UBA52;ANAPC11</t>
  </si>
  <si>
    <t>TPI1;ALDOA;GAPDH</t>
  </si>
  <si>
    <t>Processing of Capped Intronless Pre-mRNA</t>
  </si>
  <si>
    <t>Post-Elongation Processing of Intronless pre-mRNA</t>
  </si>
  <si>
    <t>15/332</t>
  </si>
  <si>
    <t>GSTM3;GPX1;GSTP1;SOD1</t>
  </si>
  <si>
    <t>ATP6V1G1;FTH1;ATP6V1F;FTL</t>
  </si>
  <si>
    <t>CALM3;CALM2;ACTB;COX6B1</t>
  </si>
  <si>
    <t>GPX1;AK1;NME4;TXN;NME1;APRT</t>
  </si>
  <si>
    <t>CETN2;TUBB;DCTN3;RPS27A;UBA52;HAUS1</t>
  </si>
  <si>
    <t>15/333</t>
  </si>
  <si>
    <t>SCOC;ATP6V1G1;PRKAG1;LAMTOR2;LAMTOR4;GAPDH;LAMTOR5</t>
  </si>
  <si>
    <t>TMSB4X;PFN1;TMSB10</t>
  </si>
  <si>
    <t>Budding and maturation of HIV virion</t>
  </si>
  <si>
    <t>VTA1;RPS27A;UBA52</t>
  </si>
  <si>
    <t>15/336</t>
  </si>
  <si>
    <t>MDK;ZFP36L1</t>
  </si>
  <si>
    <t>regulation of protein neddylation</t>
  </si>
  <si>
    <t>RPL5;RPL11</t>
  </si>
  <si>
    <t>sequestering of actin monomers</t>
  </si>
  <si>
    <t>TMSB4X;TMSB10</t>
  </si>
  <si>
    <t>IRAK2 mediated activation of TAK1 complex</t>
  </si>
  <si>
    <t>IRAK2 mediated activation of TAK1 complex upon TLR7/8 or 9 stimulation</t>
  </si>
  <si>
    <t>nucleoside metabolic process</t>
  </si>
  <si>
    <t>ERH;NME4</t>
  </si>
  <si>
    <t>GSTM3;SUMO1;GSTP1;SUMO2;CALM3;TXN;CALM2;ACTB</t>
  </si>
  <si>
    <t>POLR2E;POLR2F;PIN1;GAPDH;POLR2K;POLR2L</t>
  </si>
  <si>
    <t>30/812</t>
  </si>
  <si>
    <t>COX7B;COX4I1;PRKAG1;TXN;COX5B;COX6A1;COX7C;CTGF;PRDX5;POLR2E;POLR2F;TCEB2;POLR2G;COX14;RPS27A;POLR2K;POLR2L;COX8A;NPM1;NDUFA4;COX6C;GTF2H5;COX6B1;COX7A2L;CSNK2B;PIN1;LAMTOR2;LAMTOR4;UBA52;LAMTOR5</t>
  </si>
  <si>
    <t>FKBP1A;COL3A1;COL1A2;PDCD5;RPS27A;UBA52;ZFP36L1</t>
  </si>
  <si>
    <t>FKBP1A;RPL11;PIN1;TXN;B2M;NME1</t>
  </si>
  <si>
    <t>RPS3;RPL13A;EIF4EBP2;EIF3E;GAPDH;MRPL13</t>
  </si>
  <si>
    <t>21/525</t>
  </si>
  <si>
    <t>ANAPC16;UBE2C;UBE2E1;WDR61;NEDD8;PSMA7;ANAPC11;RBX1;PCNP;PSMB7;PSMC5;PSMA3;PSMA4;PSMB5;PSMA1;PSMA2;PSMB3;PSME1;PSME2;RPS27A;UBA52</t>
  </si>
  <si>
    <t>9/169</t>
  </si>
  <si>
    <t>CLDN10;MYL6;TUBA1B;ARPC3;PRKAG1;MYL6B;ACTB;MYL12A;MYL12B</t>
  </si>
  <si>
    <t>SNRPD2;SNRPD1;SNRPG;SNRPE</t>
  </si>
  <si>
    <t>KIAA0101;RPS27A;UBA52;RBX1</t>
  </si>
  <si>
    <t>SUMO1;RPS3;BRK1;RHOC;PFN1;RAB7A</t>
  </si>
  <si>
    <t>negative regulation of cation channel activity</t>
  </si>
  <si>
    <t>AP2S1;RPS27A;UBA52</t>
  </si>
  <si>
    <t>AK1;NME4;NME1</t>
  </si>
  <si>
    <t>Synthesis And Processing Of GAG, GAGPOL Polyproteins</t>
  </si>
  <si>
    <t>copper ion transport</t>
  </si>
  <si>
    <t>COX17;ATOX1</t>
  </si>
  <si>
    <t>Membrane binding and targetting of GAG proteins</t>
  </si>
  <si>
    <t>FIS1;SLIRP</t>
  </si>
  <si>
    <t>7/118</t>
  </si>
  <si>
    <t>PSMC5;SUMO1;RPS3;BRK1;RHOC;GTF2H5;RBX1</t>
  </si>
  <si>
    <t>SUMO1;CSNK2B;TXN;NME1</t>
  </si>
  <si>
    <t>MDH2;MPC2;SDHC;SDHB</t>
  </si>
  <si>
    <t>GTF3C6;POLR2K;POLR2L</t>
  </si>
  <si>
    <t>ATP6V1G1;ATP6V1F;RAB7A</t>
  </si>
  <si>
    <t>AP2S1;ELMO1;B2M</t>
  </si>
  <si>
    <t>LAMTOR2;LAMTOR4;LAMTOR5</t>
  </si>
  <si>
    <t>Endosomal Sorting Complex Required For Transport (ESCRT)</t>
  </si>
  <si>
    <t>RPS27A;UBA52;RBX1</t>
  </si>
  <si>
    <t>EEF1A1;ZFP36L1;ZPR1</t>
  </si>
  <si>
    <t>PLA2G1B;CRIPT;RHOC;COL1A1;FKBP1A;COL3A1;COL1A2;ELMO1;PIN1;IAPP;VIM;ALDOA;RPS27A;B2M;UBA52</t>
  </si>
  <si>
    <t>regulation of cell communication by electrical coupling involved in cardiac conduction</t>
  </si>
  <si>
    <t>UBE2E1;PIN1;RPS27A;UBA52;EIF4E</t>
  </si>
  <si>
    <t>IAPP;PFDN2;PFDN4;PFN1;PFDN5</t>
  </si>
  <si>
    <t>VIM;RPS27A;UBA52</t>
  </si>
  <si>
    <t>COTL1;BRK1;PFN1</t>
  </si>
  <si>
    <t>PIN1;CALM3;CALM2</t>
  </si>
  <si>
    <t>MDK;PTN;AIF1</t>
  </si>
  <si>
    <t>ANAPC13;UBE2C;ANAPC11</t>
  </si>
  <si>
    <t>EEF1A1;HSBP1;PTGES3</t>
  </si>
  <si>
    <t>LSM1;LSM5;EIF4E;LSM3</t>
  </si>
  <si>
    <t>SNRPD2;SNRPD1;SNRPG;LSM1;ZCRB1;SNRPF</t>
  </si>
  <si>
    <t>COL1A1;VAMP8;COL3A1;COL1A2;ACTB;MYL12A;MYL12B</t>
  </si>
  <si>
    <t>PSMA7;RBX1;PSMB7;PSMA3;PSMC5;NGFRAP1;PSMA4;PSMB5;PSMA1;PSMA2;PSMB3;ARHGDIA;PSME1;AP2S1;PSME2;LAMTOR2;RPS27A;UBA52</t>
  </si>
  <si>
    <t>9/179</t>
  </si>
  <si>
    <t>RPL5;RPS7;SUMO1;RPL23;PTGES3;RPL11;PIN1;PFN1;GAPDH</t>
  </si>
  <si>
    <t>KIAA0101;RPS27A;UBA52</t>
  </si>
  <si>
    <t>CLPP;NEDD8;RPS27A;UBA52;CTSC</t>
  </si>
  <si>
    <t>ATP6V1G1;LAMTOR2;LAMTOR4;ATP6V1F;LAMTOR5</t>
  </si>
  <si>
    <t>PTGES3;NDUFS4;PRKAG1;PIN1;HSPB1;MIF;LDB2</t>
  </si>
  <si>
    <t>RPS4X;RPL5;NPM1;HBB;RPS27L;METTL5;EIF3E;RPL26;VIM</t>
  </si>
  <si>
    <t>Assembly Of The HIV Virion</t>
  </si>
  <si>
    <t>protein neddylation</t>
  </si>
  <si>
    <t>NEDD8;RBX1</t>
  </si>
  <si>
    <t>regulation of cell communication by electrical coupling</t>
  </si>
  <si>
    <t>polyamine metabolic process</t>
  </si>
  <si>
    <t>HINT1;GPX1</t>
  </si>
  <si>
    <t>RPS27A;RNASE1;UBA52;GTF2H5;RBX1</t>
  </si>
  <si>
    <t>ACOT8;ECHS1;ETFB;HSD17B10</t>
  </si>
  <si>
    <t>UBE2C;PIN1;RPS2</t>
  </si>
  <si>
    <t>RPS27A;UBA52;GNB2L1</t>
  </si>
  <si>
    <t>GSTP1;PTGES3;MIF</t>
  </si>
  <si>
    <t>UBL5;PDCD5;TOMM7</t>
  </si>
  <si>
    <t>RARRES2;PHPT1;AIF1</t>
  </si>
  <si>
    <t>RPS3;MIF;TPT1</t>
  </si>
  <si>
    <t>SUMO1;SUMO2;RPL11;EIF3H;HSPBP1;RBX1</t>
  </si>
  <si>
    <t>EEF1A1;SNX3;NDUFA13;PIN1;OAZ1;RAB7A</t>
  </si>
  <si>
    <t>COL1A1;COL3A1;RAB5C;COL1A2;HSPB1;RAB7A</t>
  </si>
  <si>
    <t>POLR2E;POLR2F;GAPDH;POLR2K;POLR2L</t>
  </si>
  <si>
    <t>GSTP1;SOD1</t>
  </si>
  <si>
    <t>positive regulation of mitochondrial translation</t>
  </si>
  <si>
    <t>COA3;UQCC2</t>
  </si>
  <si>
    <t>positive regulation of macrophage chemotaxis</t>
  </si>
  <si>
    <t>MDK;RARRES2</t>
  </si>
  <si>
    <t>maturation of LSU-rRNA from tricistronic rRNA transcript (SSU-rRNA, 5.8S rRNA, LSU-rRNA)</t>
  </si>
  <si>
    <t>RPL35;RPL7</t>
  </si>
  <si>
    <t>GPX1;SOD1</t>
  </si>
  <si>
    <t>respiratory electron transport chain</t>
  </si>
  <si>
    <t>ETFB;SDHB</t>
  </si>
  <si>
    <t>EIF4EBP2;EIF3E</t>
  </si>
  <si>
    <t>MIF;RPL26</t>
  </si>
  <si>
    <t>LAMTOR4;LAMTOR5</t>
  </si>
  <si>
    <t>ACOT8;GPX1;GPX4;GSTP1</t>
  </si>
  <si>
    <t>VAMP8;RAB5C;FTH1;FTL</t>
  </si>
  <si>
    <t>PSMC5;GPX1;PSME1;PSME2</t>
  </si>
  <si>
    <t>MDK;RARRES2;PTN;AIF1</t>
  </si>
  <si>
    <t>TPI1;AKR1B1;ALDOA</t>
  </si>
  <si>
    <t>SNAP25;GNG5;ARL2;GNG11;SLC25A6</t>
  </si>
  <si>
    <t>COL1A2;ARHGDIA;CFL1;TAX1BP3</t>
  </si>
  <si>
    <t>PTGES3;MIF</t>
  </si>
  <si>
    <t>Regulation of innate immune responses to cytosolic DNA</t>
  </si>
  <si>
    <t>TMSB4X;HSPB1</t>
  </si>
  <si>
    <t>synaptic vesicle transport along microtubule</t>
  </si>
  <si>
    <t>AP3M1;BLOC1S2</t>
  </si>
  <si>
    <t>electron transport chain</t>
  </si>
  <si>
    <t>anterograde synaptic vesicle transport</t>
  </si>
  <si>
    <t>WDR83OS;SEC61G;SEC61B</t>
  </si>
  <si>
    <t>PIN1;RPS27A;UBA52</t>
  </si>
  <si>
    <t>GPX1;IAPP;GHITM</t>
  </si>
  <si>
    <t>10/221</t>
  </si>
  <si>
    <t>BTF3;DRAP1;GTF3C6;POLR2E;POLR2F;WDR61;POLR2G;GTF2H5;POLR2K;POLR2L</t>
  </si>
  <si>
    <t>UBE2C;UBE2E1;RNF5;RBX1</t>
  </si>
  <si>
    <t>FKBP1A;PIN1;RPS2;HSPBP1;RBX1</t>
  </si>
  <si>
    <t>GSTM3;SRA1;GHRL</t>
  </si>
  <si>
    <t>COTL1;ARL2;PFN1</t>
  </si>
  <si>
    <t>18/474</t>
  </si>
  <si>
    <t>MCTS1;RPS9;NPM1;PLA2G1B;RPL23;REG1A;RPS6;COX17;MIF;PTN;AIF1;NME1;RPS4X;RPS15A;MDK;NDUFS4;S100A6;ROMO1</t>
  </si>
  <si>
    <t>FKBP1A;RPL11;PIN1;B2M</t>
  </si>
  <si>
    <t>RPS3;TPT1</t>
  </si>
  <si>
    <t>Spry regulation of FGF signaling</t>
  </si>
  <si>
    <t>killing by host of symbiont cells</t>
  </si>
  <si>
    <t>ROMO1;GAPDH</t>
  </si>
  <si>
    <t>GPX1;GHITM</t>
  </si>
  <si>
    <t>FKBP1A;CSNK2B</t>
  </si>
  <si>
    <t>11/255</t>
  </si>
  <si>
    <t>MYL6;RPS27;ARPC3;H2AFZ;H3F3A;BRK1;TAX1BP3;PFN1;RHOC;ACTB;MYL12B</t>
  </si>
  <si>
    <t>GPX4;UBE2C;PIN1;AIF1</t>
  </si>
  <si>
    <t>PSME1;PSME2;TMEM14B</t>
  </si>
  <si>
    <t>FTH1;COX17;ATOX1</t>
  </si>
  <si>
    <t>RHO GTPases Activate WASPs and WAVEs</t>
  </si>
  <si>
    <t>ARPC3;BRK1;ACTB</t>
  </si>
  <si>
    <t>AP3M1;BLOC1S2;SOD1</t>
  </si>
  <si>
    <t>CELA3A;CPA2;PRSS1;CELA3B;PSMB5;CTRB2;CLPP;CTRB1;NEDD8;PRSS2;CTRC;CTSC</t>
  </si>
  <si>
    <t>NPM1;CETN2;TUBB;DCTN3;HAUS1</t>
  </si>
  <si>
    <t>ANAPC13;UBE2C;UBE2E1;RPS27A;UBA52;RBX1;ANAPC11</t>
  </si>
  <si>
    <t>MDK;ARHGDIA;PHPT1</t>
  </si>
  <si>
    <t>HBB;HBA2;HBA1</t>
  </si>
  <si>
    <t>PSMC5;SUMO1;SUMO2;HSPBP1;RBX1</t>
  </si>
  <si>
    <t>RPS3;RPL13A;PIN1;GAPDH;MRPL13</t>
  </si>
  <si>
    <t>negative regulation of peptidyl-threonine phosphorylation</t>
  </si>
  <si>
    <t>SEC61G;SRP14</t>
  </si>
  <si>
    <t>IFITM3;SNX3</t>
  </si>
  <si>
    <t>COL1A2;ARHGDIA;CFL1;ELMO1;BRK1;TAX1BP3;AIF1</t>
  </si>
  <si>
    <t>EEF1A1;VPS29;ATP6V1G1;PRKAG1;HSPB1;LAMTOR2;LAMTOR4;GAPDH;EIF4E;LAMTOR5</t>
  </si>
  <si>
    <t>ANAPC16;UBE2C;UBE2E1;NEDD8;RPS27A;UBA52;RNF5;ANAPC11;RBX1</t>
  </si>
  <si>
    <t>MYL6;MYL6B;VIM</t>
  </si>
  <si>
    <t>ANXA4;TMSB4X</t>
  </si>
  <si>
    <t>GHRL;SOD1</t>
  </si>
  <si>
    <t>HSPB1;SOD1</t>
  </si>
  <si>
    <t>POLR2K;POLR2L</t>
  </si>
  <si>
    <t>GSTP1;FTH1</t>
  </si>
  <si>
    <t>15/392</t>
  </si>
  <si>
    <t>ACOT8;GATM;PLA2G1B;HSD17B10</t>
  </si>
  <si>
    <t>IFITM3;SNX3;LGALS1</t>
  </si>
  <si>
    <t>FIS1;NDUFA13;GPX1;PDCD5;LAMTOR5</t>
  </si>
  <si>
    <t>FKBP1A;COL3A1;COL1A2;RPS27A;UBA52</t>
  </si>
  <si>
    <t>CSNK2B;PRKAG1;PIN1;RPS27A;UBA52</t>
  </si>
  <si>
    <t>26/762</t>
  </si>
  <si>
    <t>ANAPC13;DCTN3;PSMA7;ANAPC11;PSMB7;PSMB5;PSMB3;SEC61G;AP2S1;TCEB2;SEC61B;RPS27A;B2M;CTSC;UBE2C;UBE2E1;RBX1;PSMC5;PSMA3;PSMA4;PSMA1;PSMA2;PSME1;PSME2;UBA52;RAB7A</t>
  </si>
  <si>
    <t>TMSB4X;CALM3;CALM2</t>
  </si>
  <si>
    <t>IFT22;DYNLRB1;HSPB11</t>
  </si>
  <si>
    <t>H2AFZ;H3F3A;TXN;RPS27A;UBA52</t>
  </si>
  <si>
    <t>MDK;ARHGDIA;RHOC;PHPT1;SMIM22</t>
  </si>
  <si>
    <t>positive regulation of macrophage migration</t>
  </si>
  <si>
    <t>RPS26;RPS13</t>
  </si>
  <si>
    <t>MCTS1;EIF3M</t>
  </si>
  <si>
    <t>DYNLT1;B2M</t>
  </si>
  <si>
    <t>GNG5;GNG11</t>
  </si>
  <si>
    <t>Translesion Synthesis by POLH</t>
  </si>
  <si>
    <t>SNX3;VPS29;RPS27A;UBA52;RBX1</t>
  </si>
  <si>
    <t>VAMP8;VTA1;CSNK2B;PRKAG1;TOMM7;TOMM5</t>
  </si>
  <si>
    <t>GPX1;PDCD5;GHITM</t>
  </si>
  <si>
    <t>7/149</t>
  </si>
  <si>
    <t>NDUFA13;RPS3;PIN1;CALM3;RHOC;CALM2;S100A10</t>
  </si>
  <si>
    <t>8/179</t>
  </si>
  <si>
    <t>SNRPD2;SNRPD1;SNRPG;LSM1;ZCRB1;SNRPF;LSM5;LSM3</t>
  </si>
  <si>
    <t>MRPS15;MRPS21;MRPL57</t>
  </si>
  <si>
    <t>GNG5;CSNK2B;GNG11</t>
  </si>
  <si>
    <t>ARPC3;CFL1;ACTB</t>
  </si>
  <si>
    <t>MYL6;CFL1;RHOC;MYL12B</t>
  </si>
  <si>
    <t>AP3M1;RAB7A</t>
  </si>
  <si>
    <t>ECHS1;HSD17B10</t>
  </si>
  <si>
    <t>regulation of granulocyte chemotaxis</t>
  </si>
  <si>
    <t>positive regulation of activated T cell proliferation</t>
  </si>
  <si>
    <t>IGFBP2;RPS3</t>
  </si>
  <si>
    <t>15/404</t>
  </si>
  <si>
    <t>ATP6V1G1;RARRES2;BRK1;ACTB;COL1A1;ARPC3;AP2S1;POLR2E;ELMO1;POLR2F;POLR2G;HNRNPA1;POLR2K;POLR2L;ATP6V1F</t>
  </si>
  <si>
    <t>SNRPG;SNRPE;SNRPF;LSM5;LSM3</t>
  </si>
  <si>
    <t>FKBP1A;PIN1;RPS27A;UBA52</t>
  </si>
  <si>
    <t>ATP6V1G1;RPS6;LAMTOR2;LAMTOR4;EIF4E;ATP6V1F;LAMTOR5</t>
  </si>
  <si>
    <t>CETN2;TUBB;DCTN3;HAUS1</t>
  </si>
  <si>
    <t>innate immune response in mucosa</t>
  </si>
  <si>
    <t>PLA2G1B;RPL39</t>
  </si>
  <si>
    <t>nucleotide-excision repair, DNA incision, 3'-to lesion</t>
  </si>
  <si>
    <t>GTF2H5;RBX1</t>
  </si>
  <si>
    <t>nucleotide-excision repair, preincision complex stabilization</t>
  </si>
  <si>
    <t>AP2S1;B2M</t>
  </si>
  <si>
    <t>MYL6;MYL12B</t>
  </si>
  <si>
    <t>SEC61G;ROMO1;SEC61B</t>
  </si>
  <si>
    <t>ARPC3;CFL1;ELMO1;BRK1;ACTB</t>
  </si>
  <si>
    <t>PLA2G1B;RARRES2;ROMO1;RPL39</t>
  </si>
  <si>
    <t>9/218</t>
  </si>
  <si>
    <t>ARPC3;TMSB4X;CFL1;BRK1;ITGAE;PFN1;ACTB;MYL12A;MYL12B</t>
  </si>
  <si>
    <t>PSMA3;PSME1;PSME2;GAPDH</t>
  </si>
  <si>
    <t>ARPC3;ELMO1;BRK1;ACTB</t>
  </si>
  <si>
    <t>PSME1;PSME2;AIF1;TMEM14B</t>
  </si>
  <si>
    <t>PTGES3;HOPX</t>
  </si>
  <si>
    <t>mitochondrial calcium ion homeostasis</t>
  </si>
  <si>
    <t>FIS1;SMDT1</t>
  </si>
  <si>
    <t>WDR61;ZFP36L1</t>
  </si>
  <si>
    <t>FKBP1A;ENSA</t>
  </si>
  <si>
    <t>positive regulation of calcium ion transmembrane transporter activity</t>
  </si>
  <si>
    <t>error-free translesion synthesis</t>
  </si>
  <si>
    <t>ATP6V1G1;PRKAG1;LAMTOR2;HNRNPA1;LAMTOR4;ATP6V1F;LAMTOR5</t>
  </si>
  <si>
    <t>10/252</t>
  </si>
  <si>
    <t>SNX3;VPS29;SH3GL3;RAB5C;ARPC3;VTA1;CAPZA2;AP2S1;ARF5;RAB7A</t>
  </si>
  <si>
    <t>PLA2G1B;NNAT;GHRL;IER3IP1</t>
  </si>
  <si>
    <t>21/620</t>
  </si>
  <si>
    <t>IFITM3;UBE2E1;PSMA7;RBX1;PSMB7;PSMC5;PSMA3;PSMA4;PSMB5;PSMA1;SUMO1;PSMA2;PSMB3;PSME1;PSME2;PIN1;LAMTOR2;RPS27A;EIF4E;UBA52;B2M</t>
  </si>
  <si>
    <t>MYL6;MYL6B;VIM;ALDOA;MYL12A;MYL12B</t>
  </si>
  <si>
    <t>PLA2G1B;NSMCE1;B2M</t>
  </si>
  <si>
    <t>NSMCE1;RPS27A;UBA52</t>
  </si>
  <si>
    <t>47/1547</t>
  </si>
  <si>
    <t>IFITM3;ANAPC13;DCTN3;BRK1;TXN;ECSIT;PSMA7;ACTB;ANAPC11;PSMB7;PSMB5;SUMO1;PSMB3;SEC61G;CFL1;AP2S1;POLR2E;POLR2F;TCEB2;SEC61B;RPS27A;PRSS2;EIF4E;B2M;POLR2K;CTSC;POLR2L;ATP6V1F;ATP6V1G1;UBE2C;UBE2E1;RBX1;PSMC5;PSMA3;PSMA4;PSMA1;PSMA2;ARPC3;CAPZA2;PSME1;POLR1D;ELMO1;PSME2;PIN1;LAMTOR2;UBA52;RAB7A</t>
  </si>
  <si>
    <t>RPL30;RPS19;RARRES2;ROMO1</t>
  </si>
  <si>
    <t>positive regulation of transcription initiation from RNA polymerase II promoter</t>
  </si>
  <si>
    <t>PSMC5;SUB1</t>
  </si>
  <si>
    <t>NDUFA13;PSMA3</t>
  </si>
  <si>
    <t>GPX1;ARL2</t>
  </si>
  <si>
    <t>TUBA1B;TUBB</t>
  </si>
  <si>
    <t>Gap-filling DNA repair synthesis and ligation in GG-NER</t>
  </si>
  <si>
    <t>MDH1;FXYD2</t>
  </si>
  <si>
    <t>BTF3;DRAP1;SNRPG;POLR2E;POLR2F;WDR61;SNRPE;POLR2G;SNRPF;GTF2H5;POLR2K;POLR2L</t>
  </si>
  <si>
    <t>Nucleotide excision repair</t>
  </si>
  <si>
    <t>CETN2;GTF2H5;RBX1</t>
  </si>
  <si>
    <t>15/420</t>
  </si>
  <si>
    <t>SCOC;RAB5C;VTA1;DCTN3;PRKAG1;COPZ1;VAMP8;FTH1;NAA38;RPS27A;UBA52;ARF5;CTSC;COPE;FTL</t>
  </si>
  <si>
    <t>peptidyl-cysteine S-nitrosylation</t>
  </si>
  <si>
    <t>oxaloacetate metabolic process</t>
  </si>
  <si>
    <t>negative regulation of lipid transport</t>
  </si>
  <si>
    <t>negative regulation of organelle organization</t>
  </si>
  <si>
    <t>negative regulation of sterol biosynthetic process</t>
  </si>
  <si>
    <t>negative regulation of regulatory T cell differentiation</t>
  </si>
  <si>
    <t>positive regulation of deoxyribonuclease activity</t>
  </si>
  <si>
    <t>Loss of Function of FBXW7 in Cancer and NOTCH1 Signaling</t>
  </si>
  <si>
    <t>positive regulation of neutrophil extravasation</t>
  </si>
  <si>
    <t>positive regulation of phospholipase A2 activity</t>
  </si>
  <si>
    <t>protein K69-linked ufmylation</t>
  </si>
  <si>
    <t>protein lipoylation</t>
  </si>
  <si>
    <t>FBXW7 Mutants and NOTCH1 in Cancer</t>
  </si>
  <si>
    <t>Beta oxidation of hexanoyl-CoA to butanoyl-CoA</t>
  </si>
  <si>
    <t>negative regulation of cholesterol biosynthetic process</t>
  </si>
  <si>
    <t>Beta oxidation of lauroyl-CoA to decanoyl-CoA-CoA</t>
  </si>
  <si>
    <t>tRNA processing in the mitochondrion</t>
  </si>
  <si>
    <t>negative regulation of cholesterol metabolic process</t>
  </si>
  <si>
    <t>auditory receptor cell stereocilium organization</t>
  </si>
  <si>
    <t>negative regulation of calcium ion transport into cytosol</t>
  </si>
  <si>
    <t>protein polyufmylation</t>
  </si>
  <si>
    <t>antifungal humoral response</t>
  </si>
  <si>
    <t>auditory receptor cell morphogenesis</t>
  </si>
  <si>
    <t>Beta oxidation of decanoyl-CoA to octanoyl-CoA-CoA</t>
  </si>
  <si>
    <t>regulation of chaperone-mediated protein folding</t>
  </si>
  <si>
    <t>regulation of cysteine-type endopeptidase activity involved in execution phase of apoptosis</t>
  </si>
  <si>
    <t>cellular response to antibiotic</t>
  </si>
  <si>
    <t>cellular response to nicotine</t>
  </si>
  <si>
    <t>regulation of growth hormone receptor signaling pathway</t>
  </si>
  <si>
    <t>cellular response to sodium arsenite</t>
  </si>
  <si>
    <t>mitochondrial tRNA methylation</t>
  </si>
  <si>
    <t>regulation of inflammatory response to wounding</t>
  </si>
  <si>
    <t>Beta oxidation of octanoyl-CoA to hexanoyl-CoA</t>
  </si>
  <si>
    <t>regulation of lyase activity</t>
  </si>
  <si>
    <t>erythrose 4-phosphate/phosphoenolpyruvate family amino acid catabolic process</t>
  </si>
  <si>
    <t>mitochondrial RNA 3'-end processing</t>
  </si>
  <si>
    <t>SRP-dependent cotranslational protein targeting to membrane, translocation</t>
  </si>
  <si>
    <t>L-phenylalanine catabolic process</t>
  </si>
  <si>
    <t>response to sodium arsenite</t>
  </si>
  <si>
    <t>response to salt stress</t>
  </si>
  <si>
    <t>regulation of respiratory burst involved in inflammatory response</t>
  </si>
  <si>
    <t>regulation of ribonuclease activity</t>
  </si>
  <si>
    <t>regulation of postsynaptic density organization</t>
  </si>
  <si>
    <t>regulation of mRNA binding</t>
  </si>
  <si>
    <t>LAMTOR2;LAMTOR4;ACTB;ZFP36L1;LAMTOR5</t>
  </si>
  <si>
    <t>SUMO1;CETN2;SUMO2;NSMCE1</t>
  </si>
  <si>
    <t>nucleotide-excision repair, DNA gap filling</t>
  </si>
  <si>
    <t>RARRES2;GAPDH</t>
  </si>
  <si>
    <t>regulation of cell size</t>
  </si>
  <si>
    <t>AKR1B1;HSD17B10</t>
  </si>
  <si>
    <t>HINT1;PRTFDC1</t>
  </si>
  <si>
    <t>5/104</t>
  </si>
  <si>
    <t>SNAP25;UQCC2;ENSA;NNAT;GHRL</t>
  </si>
  <si>
    <t>IFITM3;SUMO1;UBE2E1;PIN1;RPS27A;B2M;UBA52;EIF4E</t>
  </si>
  <si>
    <t>CETN2;PIN1;CALM3;CALM2</t>
  </si>
  <si>
    <t>GSTP1;ROMO1;SOD1</t>
  </si>
  <si>
    <t>CLDN10;TUBA1B;ARPC3;TUBB;RPS3;BRK1;GAPDH;ACTB</t>
  </si>
  <si>
    <t>peroxisome organization</t>
  </si>
  <si>
    <t>FKBP1A;HOPX</t>
  </si>
  <si>
    <t>protein quality control for misfolded or incompletely synthesized proteins</t>
  </si>
  <si>
    <t>CLPP;RNF5</t>
  </si>
  <si>
    <t>COL1A1;RPAIN;RPL11;ARL2;NUTF2</t>
  </si>
  <si>
    <t>ATP6V1G1;FTH1;ATP6V1F</t>
  </si>
  <si>
    <t>CFL1;GHRL;AIF1</t>
  </si>
  <si>
    <t>GATM;SAT2;SRM</t>
  </si>
  <si>
    <t>MDH1;MDH2;SRM</t>
  </si>
  <si>
    <t>GNG5;RPS6;PRKAG1;CALM3;GNG11;CALM2</t>
  </si>
  <si>
    <t>SNAP25;ATP6V1G1;AP2S1;ATP6V1F</t>
  </si>
  <si>
    <t>NDUFA13;GPX1;GSTP1;GHITM</t>
  </si>
  <si>
    <t>DCTN3;COPZ1;ARF5;COPE</t>
  </si>
  <si>
    <t>NDUFS4;HSPB1;PIN1</t>
  </si>
  <si>
    <t>SNX3;PACSIN3;RAB7A</t>
  </si>
  <si>
    <t>RHOC;PFN1;S100A10</t>
  </si>
  <si>
    <t>PTN;ZPR1</t>
  </si>
  <si>
    <t>UBE2C;ANAPC11</t>
  </si>
  <si>
    <t>GSTP1;GHRL</t>
  </si>
  <si>
    <t>MIF;TPT1</t>
  </si>
  <si>
    <t>organelle fission</t>
  </si>
  <si>
    <t>RPS3;ARL2</t>
  </si>
  <si>
    <t>RPS6;EIF4EBP2</t>
  </si>
  <si>
    <t>QDPR;AKR1B1</t>
  </si>
  <si>
    <t>PAX4;IAPP</t>
  </si>
  <si>
    <t>HSBP1;PTGES3</t>
  </si>
  <si>
    <t>WNT ligand biogenesis and trafficking</t>
  </si>
  <si>
    <t>SNX3;VPS29</t>
  </si>
  <si>
    <t>ATP6V1G1;ATP6V1F</t>
  </si>
  <si>
    <t>SUMO1;SUMO2;HSPBP1;RBX1</t>
  </si>
  <si>
    <t>H2AFZ;H3F3A;GDI2;BRK1;RHOC;ACTB;MYL12B;MYL6;RPS27;ARPC3;ARHGDIA;TAX1BP3;PFN1</t>
  </si>
  <si>
    <t>tRNA 3'-end processing</t>
  </si>
  <si>
    <t>glycolipid transport</t>
  </si>
  <si>
    <t>hydrogen peroxide biosynthetic process</t>
  </si>
  <si>
    <t>isoleucine metabolic process</t>
  </si>
  <si>
    <t>morphogenesis of an endothelium</t>
  </si>
  <si>
    <t>N-terminal peptidyl-methionine acetylation</t>
  </si>
  <si>
    <t>negative regulation of endoplasmic reticulum calcium ion concentration</t>
  </si>
  <si>
    <t>positive regulation of growth hormone secretion</t>
  </si>
  <si>
    <t>positive regulation of activin receptor signaling pathway</t>
  </si>
  <si>
    <t>free ubiquitin chain polymerization</t>
  </si>
  <si>
    <t>pteridine-containing compound biosynthetic process</t>
  </si>
  <si>
    <t>Protein repair</t>
  </si>
  <si>
    <t>Beta-oxidation of very long chain fatty acids</t>
  </si>
  <si>
    <t>protein localization to nuclear envelope</t>
  </si>
  <si>
    <t>protein ufmylation</t>
  </si>
  <si>
    <t>adiponectin-activated signaling pathway</t>
  </si>
  <si>
    <t>amylin receptor signaling pathway</t>
  </si>
  <si>
    <t>regulation of protein lipidation</t>
  </si>
  <si>
    <t>cellular response to salt</t>
  </si>
  <si>
    <t>regulation of neutrophil extravasation</t>
  </si>
  <si>
    <t>regulation of protein autoubiquitination</t>
  </si>
  <si>
    <t>positive regulation of RNA binding</t>
  </si>
  <si>
    <t>RPS6;ALDOA;GAPDH;EIF4E;RBX1</t>
  </si>
  <si>
    <t>ALDOA;B2M;HSD17B10</t>
  </si>
  <si>
    <t>SNX3;VPS29;RAB7A</t>
  </si>
  <si>
    <t>IFITM3;RPL13A;GAPDH;AIF1</t>
  </si>
  <si>
    <t>12/335</t>
  </si>
  <si>
    <t>MDK;PLA2G1B;RPS3;POLR2E;POLR2F;MIF;AIF1;GAPDH;POLR2K;LAMTOR5;POLR2L;SOD1</t>
  </si>
  <si>
    <t>RPS19;PHPT1</t>
  </si>
  <si>
    <t>SUMO1;MT1H</t>
  </si>
  <si>
    <t>ACOT8;HSD17B10</t>
  </si>
  <si>
    <t>FKBP1A;PIN1</t>
  </si>
  <si>
    <t>PLA2G1B;TMSB4X;ANXA4;LAMTOR5</t>
  </si>
  <si>
    <t>SUMO1;SUMO2;RPS27A;UBA52</t>
  </si>
  <si>
    <t>GPX1;GPX4;PTGES3</t>
  </si>
  <si>
    <t>COL1A1;WDR83OS;MTCH2;SEC61G;RPL11;SEC61B</t>
  </si>
  <si>
    <t>ACOT8;PRDX5;ECH1;SOD1</t>
  </si>
  <si>
    <t>COL1A1;COL3A1;COL1A2</t>
  </si>
  <si>
    <t>HSPB1;TXN</t>
  </si>
  <si>
    <t>COL3A1;MDK</t>
  </si>
  <si>
    <t>IFITM3;NDUFA13</t>
  </si>
  <si>
    <t>NGFRAP1;ARHGDIA;RPS27A;UBA52</t>
  </si>
  <si>
    <t>RPL5;RPL11;RPS3</t>
  </si>
  <si>
    <t>TMSB4X;CSNK2B;HSPB1</t>
  </si>
  <si>
    <t>GPX1;SUMO1;RPS3;BRK1;RHOC</t>
  </si>
  <si>
    <t>pantothenate metabolic process</t>
  </si>
  <si>
    <t>platelet dense granule organization</t>
  </si>
  <si>
    <t>positive regulation of mRNA binding</t>
  </si>
  <si>
    <t>positive regulation of multicellular organism growth</t>
  </si>
  <si>
    <t>positive regulation of respiratory burst</t>
  </si>
  <si>
    <t>positive regulation of RNA polymerase II transcription preinitiation complex assembly</t>
  </si>
  <si>
    <t>protein localization to basolateral plasma membrane</t>
  </si>
  <si>
    <t>Nef Mediated CD8 Down-regulation</t>
  </si>
  <si>
    <t>response to increased oxygen levels</t>
  </si>
  <si>
    <t>regulation of histamine secretion by mast cell</t>
  </si>
  <si>
    <t>collagen-activated tyrosine kinase receptor signaling pathway</t>
  </si>
  <si>
    <t>creatine metabolic process</t>
  </si>
  <si>
    <t>autophagosome membrane docking</t>
  </si>
  <si>
    <t>regulation by virus of viral protein levels in host cell</t>
  </si>
  <si>
    <t>aldehyde biosynthetic process</t>
  </si>
  <si>
    <t>negative regulation of protein kinase activity by regulation of protein phosphorylation</t>
  </si>
  <si>
    <t>regulation of phospholipid transport</t>
  </si>
  <si>
    <t>negative regulation of neurotransmitter secretion</t>
  </si>
  <si>
    <t>negative regulation of acute inflammatory response</t>
  </si>
  <si>
    <t>tRNA threonylcarbamoyladenosine metabolic process</t>
  </si>
  <si>
    <t>synaptic vesicle docking</t>
  </si>
  <si>
    <t>calcitonin family receptor signaling pathway</t>
  </si>
  <si>
    <t>Negative regulation of FGFR3 signaling</t>
  </si>
  <si>
    <t>PIN1;RPS2</t>
  </si>
  <si>
    <t>FKBP1A;CALM2</t>
  </si>
  <si>
    <t>B2M;FTL</t>
  </si>
  <si>
    <t>NUDT2;NME4;NME1</t>
  </si>
  <si>
    <t>NDUFA13;PACSIN3;OAZ1;RAB7A</t>
  </si>
  <si>
    <t>20/625</t>
  </si>
  <si>
    <t>MCTS1;RPS9;NPM1;PLA2G1B;RPL23;RPS6;REG1A;COX17;NSMCE1;HBB;HBA1;PTN;AIF1;ZFP36L1;RPS4X;RPS15A;RPS19;MDK;ROMO1;PRSS2</t>
  </si>
  <si>
    <t>SUMO1;RPS3;BRK1;IAPP;RHOC</t>
  </si>
  <si>
    <t>9/246</t>
  </si>
  <si>
    <t>ARPC3;ELMO1;PFN1;RPS27A;UBA52;ACTB;MYL12A;MYL12B;RBX1</t>
  </si>
  <si>
    <t>NDUFA13;PACSIN3;CTSC</t>
  </si>
  <si>
    <t>RPL23;VIM;ZFP36L1</t>
  </si>
  <si>
    <t>H2AFZ;H3F3A</t>
  </si>
  <si>
    <t>GPX4;GSTP1</t>
  </si>
  <si>
    <t>PDCD5;ZPR1</t>
  </si>
  <si>
    <t>PSME1;PSME2</t>
  </si>
  <si>
    <t>ELMO1;AIF1</t>
  </si>
  <si>
    <t>PLA2G1B;DBI</t>
  </si>
  <si>
    <t>DPY30;WDR61</t>
  </si>
  <si>
    <t>FKBP1A;RPL11;PIN1;B2M;ACTB</t>
  </si>
  <si>
    <t>UBE2C;AIF1;ANAPC11</t>
  </si>
  <si>
    <t>SUMO1;RPS27A;UBA52</t>
  </si>
  <si>
    <t>TIMM8B;COL1A1;TIMM13;SOD1</t>
  </si>
  <si>
    <t>FIS1;NDUFA13;PDCD5;RPS3;RPS27L</t>
  </si>
  <si>
    <t>RPL11;EIF3H</t>
  </si>
  <si>
    <t>PRKAG1;RBX1</t>
  </si>
  <si>
    <t>ACOT8;DBI</t>
  </si>
  <si>
    <t>Negative regulation of FGFR4 signaling</t>
  </si>
  <si>
    <t>PSMC5;CTSC</t>
  </si>
  <si>
    <t>positive regulation of Arp2/3 complex-mediated actin nucleation</t>
  </si>
  <si>
    <t>vitamin K metabolic process</t>
  </si>
  <si>
    <t>WNT mediated activation of DVL</t>
  </si>
  <si>
    <t>Nef and signal transduction</t>
  </si>
  <si>
    <t>mitochondrial fatty acid beta-oxidation of saturated fatty acids</t>
  </si>
  <si>
    <t>Nicotinamide salvaging</t>
  </si>
  <si>
    <t>tRNA modification in the mitochondrion</t>
  </si>
  <si>
    <t>antigen processing and presentation of endogenous peptide antigen via MHC class I</t>
  </si>
  <si>
    <t>mitochondrial tRNA processing</t>
  </si>
  <si>
    <t>regulation of intrinsic apoptotic signaling pathway by p53 class mediator</t>
  </si>
  <si>
    <t>endonucleolytic cleavage in ITS1 to separate SSU-rRNA from 5.8S rRNA and LSU-rRNA from tricistronic rRNA transcript (SSU-rRNA, 5.8S rRNA, LSU-rRNA)</t>
  </si>
  <si>
    <t>ribosome disassembly</t>
  </si>
  <si>
    <t>PLA2G1B;ELMO1;GHRL;RHOC;ALDOA;AIF1</t>
  </si>
  <si>
    <t>VAMP8;RPS19;MDK;DDT</t>
  </si>
  <si>
    <t>RPL10;EIF4E</t>
  </si>
  <si>
    <t>MYL6;MYL6B</t>
  </si>
  <si>
    <t>intra-Golgi vesicle-mediated transport</t>
  </si>
  <si>
    <t>COPZ1;COPE</t>
  </si>
  <si>
    <t>APOO;GHITM</t>
  </si>
  <si>
    <t>RARRES2;AIF1</t>
  </si>
  <si>
    <t>SPARC;CFL1</t>
  </si>
  <si>
    <t>SPARC;GNG5;TMSB4X;RARRES2;CFL1;PFN1;ALDOA;GNG11;SOD1</t>
  </si>
  <si>
    <t>CLDN10;ARL2;RHOC</t>
  </si>
  <si>
    <t>6/154</t>
  </si>
  <si>
    <t>MYL6;PRKAG1;CALM3;MYL6B;CALM2;ACTB</t>
  </si>
  <si>
    <t>7/187</t>
  </si>
  <si>
    <t>IFT22;CETN2;TUBB;DCTN3;DYNLRB1;HSPB11;HAUS1</t>
  </si>
  <si>
    <t>PRDX5;NDUFA13;GSTP1;RPS3;LAMTOR2;ROMO1;VIM;LAMTOR4;ACTB;LAMTOR5;ZFP36L1</t>
  </si>
  <si>
    <t>GPX1;RPS3;ARL2;PFN1</t>
  </si>
  <si>
    <t>NPM1;PLA2G1B;RPS3;RPS27A;UBA52;LAMTOR5</t>
  </si>
  <si>
    <t>GPX1;PLA2G1B;PTGES3</t>
  </si>
  <si>
    <t>RAB5C;AP2S1;PACSIN3</t>
  </si>
  <si>
    <t>PKIB;PTGES3;HNRNPA1</t>
  </si>
  <si>
    <t>NGFRAP1;RPS27A;UBA52</t>
  </si>
  <si>
    <t>SNARE interactions in vesicular transport</t>
  </si>
  <si>
    <t>VAMP8;STX7</t>
  </si>
  <si>
    <t>PKIB;HNRNPA1</t>
  </si>
  <si>
    <t>ANXA2;PFDN2</t>
  </si>
  <si>
    <t>maintenance of epithelial cell apical/basal polarity</t>
  </si>
  <si>
    <t>maintenance of apical/basal cell polarity</t>
  </si>
  <si>
    <t>ketone biosynthetic process</t>
  </si>
  <si>
    <t>regulation of mammary gland epithelial cell proliferation</t>
  </si>
  <si>
    <t>mitochondrial fragmentation involved in apoptotic process</t>
  </si>
  <si>
    <t>positive regulation of mitochondrial membrane permeability involved in apoptotic process</t>
  </si>
  <si>
    <t>positive regulation of mitochondrial calcium ion concentration</t>
  </si>
  <si>
    <t>positive regulation of ligase activity</t>
  </si>
  <si>
    <t>negative regulation of RNA catabolic process</t>
  </si>
  <si>
    <t>negative regulation of leukocyte proliferation</t>
  </si>
  <si>
    <t>mitochondrial tRNA modification</t>
  </si>
  <si>
    <t>cytolysis in other organism involved in symbiotic interaction</t>
  </si>
  <si>
    <t>acid secretion</t>
  </si>
  <si>
    <t>cytolysis by host of symbiont cells</t>
  </si>
  <si>
    <t>Nef Mediated CD4 Down-regulation</t>
  </si>
  <si>
    <t>Alpha-defensins</t>
  </si>
  <si>
    <t>biotin metabolic process</t>
  </si>
  <si>
    <t>DDT;GSTP1;HSPB1;GHRL;MIF</t>
  </si>
  <si>
    <t>FIS1;NDUFA13;PDCD5</t>
  </si>
  <si>
    <t>RPS27A;UBA52;ZFP36L1</t>
  </si>
  <si>
    <t>GPX1;B2M;NME1;ZFP36L1</t>
  </si>
  <si>
    <t>SPARC;RARRES2;TMSB4X;ALDOA;SOD1</t>
  </si>
  <si>
    <t>SNAP25;UQCC2;PLA2G1B;ENSA;IER3IP1</t>
  </si>
  <si>
    <t>organelle disassembly</t>
  </si>
  <si>
    <t>MCTS1;UFC1</t>
  </si>
  <si>
    <t>GPX1;APRT</t>
  </si>
  <si>
    <t>SRA1;ZFP36L1</t>
  </si>
  <si>
    <t>TXN;NME1</t>
  </si>
  <si>
    <t>PKIB;PTGES3</t>
  </si>
  <si>
    <t>PRDX5;RPS3;ROMO1</t>
  </si>
  <si>
    <t>RPS3;RPL13A;GAPDH;MRPL13</t>
  </si>
  <si>
    <t>CLPS;RARRES2;AKR1B1</t>
  </si>
  <si>
    <t>NDUFA13;HSPB1;TPT1</t>
  </si>
  <si>
    <t>Fanconi Anemia Pathway</t>
  </si>
  <si>
    <t>BANF1;SLC25A6</t>
  </si>
  <si>
    <t>PSMC5;EIF4EBP2</t>
  </si>
  <si>
    <t>RPS3;PHPT1</t>
  </si>
  <si>
    <t>GSTP1;RPS3</t>
  </si>
  <si>
    <t>EEF1A1;RPS19BP1;HSBP1;PTGES3</t>
  </si>
  <si>
    <t>rRNA 3'-end processing</t>
  </si>
  <si>
    <t>secretory granule organization</t>
  </si>
  <si>
    <t>adherens junction assembly</t>
  </si>
  <si>
    <t>negative regulation of delayed rectifier potassium channel activity</t>
  </si>
  <si>
    <t>negative regulation of voltage-gated calcium channel activity</t>
  </si>
  <si>
    <t>protein deneddylation</t>
  </si>
  <si>
    <t>Creatine metabolism</t>
  </si>
  <si>
    <t>MASTL Facilitates Mitotic Progression</t>
  </si>
  <si>
    <t>Folding of actin by CCT/TriC</t>
  </si>
  <si>
    <t>Calcitonin-like ligand receptors</t>
  </si>
  <si>
    <t>inner ear receptor cell stereocilium organization</t>
  </si>
  <si>
    <t>histone H2B ubiquitination</t>
  </si>
  <si>
    <t>Neurotoxicity of clostridium toxins</t>
  </si>
  <si>
    <t>endothelial tube morphogenesis</t>
  </si>
  <si>
    <t>ESCRT complex disassembly</t>
  </si>
  <si>
    <t>ESCRT III complex disassembly</t>
  </si>
  <si>
    <t>fatty acid beta-oxidation using acyl-CoA dehydrogenase</t>
  </si>
  <si>
    <t>formation of translation preinitiation complex</t>
  </si>
  <si>
    <t>cellular response to oxygen levels</t>
  </si>
  <si>
    <t>calcium import into the mitochondrion</t>
  </si>
  <si>
    <t>arachidonate transport</t>
  </si>
  <si>
    <t>arachidonic acid secretion</t>
  </si>
  <si>
    <t>COL1A1;COL3A1;COL1A2;GNG5;GNG11</t>
  </si>
  <si>
    <t>AK1;NUDT2;NME4;APRT;NME1</t>
  </si>
  <si>
    <t>ANAPC13;CALM3;CALM2;RBX1;ANAPC11</t>
  </si>
  <si>
    <t>ATP6V1G1;PLA2G1B;RARRES2;ZFP36L1;ATP6V1F</t>
  </si>
  <si>
    <t>MYL6;ANXA2;FXYD2;MYL6B;VIM;MYL12A;MYL12B</t>
  </si>
  <si>
    <t>SUMO1;HSBP1</t>
  </si>
  <si>
    <t>SUB1;RPS3</t>
  </si>
  <si>
    <t>HINT1;RPS27L</t>
  </si>
  <si>
    <t>positive regulation of T cell mediated immunity</t>
  </si>
  <si>
    <t>STX7;B2M</t>
  </si>
  <si>
    <t>MDK;S100A10</t>
  </si>
  <si>
    <t>GNG5;CALM3;GNG11;CALM2</t>
  </si>
  <si>
    <t>IGFBP2;RPS3;AIF1</t>
  </si>
  <si>
    <t>CETN2;TUBB;ENSA;DCTN3;HAUS1</t>
  </si>
  <si>
    <t>RPAIN;VPS29;NPM1;IFT22;RAB5C;RPL11;STX7;NUTF2;COPZ1;ARF5;RAB7A</t>
  </si>
  <si>
    <t>DCTN3;CAPZA2;AP2S1;RAB7A</t>
  </si>
  <si>
    <t>DCTN3;COPE;CTSC;COPZ1;ARF5</t>
  </si>
  <si>
    <t>13/409</t>
  </si>
  <si>
    <t>ANAPC16;UBE2C;UBE2E1;WDR61;NEDD8;ANAPC11;RBX1;PCNP;SUMO1;SUMO2;UFC1;RPS27A;UBA52</t>
  </si>
  <si>
    <t>CLDN10;ACTB</t>
  </si>
  <si>
    <t>SPARC;GHRL</t>
  </si>
  <si>
    <t>OST4;KRTCAP2;TMEM258</t>
  </si>
  <si>
    <t>NDUFA13;OAZ1;RAB7A</t>
  </si>
  <si>
    <t>ELMO1;BRK1;HSPB1</t>
  </si>
  <si>
    <t>PPP1R1A;CALM3;CALM2</t>
  </si>
  <si>
    <t>ELMO1;RPS27A;UBA52</t>
  </si>
  <si>
    <t>ER-associated misfolded protein catabolic process</t>
  </si>
  <si>
    <t>proteasome assembly</t>
  </si>
  <si>
    <t>positive regulation of cellular extravasation</t>
  </si>
  <si>
    <t>positive regulation of actin nucleation</t>
  </si>
  <si>
    <t>negative regulation of voltage-gated potassium channel activity</t>
  </si>
  <si>
    <t>glycerol metabolic process</t>
  </si>
  <si>
    <t>regulation of stress-activated protein kinase signaling cascade</t>
  </si>
  <si>
    <t>actin filament depolymerization</t>
  </si>
  <si>
    <t>regulation of mRNA 3'-end processing</t>
  </si>
  <si>
    <t>Ubiquinone and other terpenoid-quinone biosynthesis</t>
  </si>
  <si>
    <t>SeMet incorporation into proteins</t>
  </si>
  <si>
    <t>Biotin transport and metabolism</t>
  </si>
  <si>
    <t>MYL6;PLA2G1B;CALM3;MYL6B;CALM2</t>
  </si>
  <si>
    <t>TMSB4X;PIN1;LDB2;PHPT1;TMSB10</t>
  </si>
  <si>
    <t>NDUFS4;ZFP36L1</t>
  </si>
  <si>
    <t>NPM1;ZNHIT1</t>
  </si>
  <si>
    <t>NNAT;GHRL</t>
  </si>
  <si>
    <t>RPS3;ARL2;PFN1</t>
  </si>
  <si>
    <t>PLA2G1B;IER3IP1;OAZ1</t>
  </si>
  <si>
    <t>PRKAG1;EIF4EBP2;EIF4E;SOD1</t>
  </si>
  <si>
    <t>UBE2E1;RBX1</t>
  </si>
  <si>
    <t>UBL5;TOMM7</t>
  </si>
  <si>
    <t>MDK;SOD1</t>
  </si>
  <si>
    <t>VAMP8;PNKD</t>
  </si>
  <si>
    <t>11/345</t>
  </si>
  <si>
    <t>COL1A1;VAMP8;GATM;RPS19;MDK;CFL1;GHRL;MIF;PTN;GAPDH;SOD1</t>
  </si>
  <si>
    <t>ACOT8;ECHS1;HSD17B10</t>
  </si>
  <si>
    <t>MDK;ARL2;S100A10</t>
  </si>
  <si>
    <t>DCTN3;AP2S1;CTSC;RAB7A</t>
  </si>
  <si>
    <t>pyrimidine-containing compound metabolic process</t>
  </si>
  <si>
    <t>positive regulation of ubiquitin protein ligase activity</t>
  </si>
  <si>
    <t>positive regulation of mitotic sister chromatid separation</t>
  </si>
  <si>
    <t>positive regulation of mitotic metaphase/anaphase transition</t>
  </si>
  <si>
    <t>positive regulation of metaphase/anaphase transition of cell cycle</t>
  </si>
  <si>
    <t>positive regulation of cellular senescence</t>
  </si>
  <si>
    <t>peptidyl-methionine modification</t>
  </si>
  <si>
    <t>neurotransmitter uptake</t>
  </si>
  <si>
    <t>Vitamin B5 (pantothenate) metabolism</t>
  </si>
  <si>
    <t>negative regulation of JUN kinase activity</t>
  </si>
  <si>
    <t>carboxylic acid catabolic process</t>
  </si>
  <si>
    <t>synaptic vesicle fusion to presynaptic active zone membrane</t>
  </si>
  <si>
    <t>modulation by host of viral process</t>
  </si>
  <si>
    <t>SSR4;SEC61G;SEC61B;HSPBP1;RNF5;RBX1</t>
  </si>
  <si>
    <t>RPS6;PRKAG1;CALM3;CALM2;EIF4E</t>
  </si>
  <si>
    <t>MDK;SOD1;ZPR1</t>
  </si>
  <si>
    <t>VKORC1;RPL13</t>
  </si>
  <si>
    <t>NPC2;GHRL</t>
  </si>
  <si>
    <t>SPARC;GHRL;B2M</t>
  </si>
  <si>
    <t>CHCHD2;ANXA2;ROMO1;GHITM</t>
  </si>
  <si>
    <t>MDK;DDT;RARRES2;PTN;AIF1</t>
  </si>
  <si>
    <t>GHRL;ALDOA</t>
  </si>
  <si>
    <t>7/209</t>
  </si>
  <si>
    <t>UBE2C;CETN2;TUBB;ENSA;DCTN3;EIF4E;HAUS1</t>
  </si>
  <si>
    <t>ATP6V1G1;RARRES2;ATP6V1F</t>
  </si>
  <si>
    <t>sodium ion export across plasma membrane</t>
  </si>
  <si>
    <t>icosanoid secretion</t>
  </si>
  <si>
    <t>reticulophagy</t>
  </si>
  <si>
    <t>regulation of T cell differentiation in thymus</t>
  </si>
  <si>
    <t>positive regulation of cell aging</t>
  </si>
  <si>
    <t>protein localization to mitochondrion</t>
  </si>
  <si>
    <t>positive regulation of lipid transport</t>
  </si>
  <si>
    <t>endonucleolytic cleavage of tricistronic rRNA transcript (SSU-rRNA, 5.8S rRNA, LSU-rRNA)</t>
  </si>
  <si>
    <t>Cytosolic iron-sulfur cluster assembly</t>
  </si>
  <si>
    <t>WNT5A-dependent internalization of FZD2, FZD5 and ROR2</t>
  </si>
  <si>
    <t>Retrograde neurotrophin signalling</t>
  </si>
  <si>
    <t>alpha-linolenic (omega3) and linoleic (omega6) acid metabolism</t>
  </si>
  <si>
    <t>alpha-linolenic acid (ALA) metabolism</t>
  </si>
  <si>
    <t>cellular biogenic amine metabolic process</t>
  </si>
  <si>
    <t>alpha-linolenic acid metabolic process</t>
  </si>
  <si>
    <t>4/107</t>
  </si>
  <si>
    <t>H2AFZ;H3F3A;ENSA;BANF1</t>
  </si>
  <si>
    <t>FXYD2;PFN1</t>
  </si>
  <si>
    <t>SNX3;PIN1</t>
  </si>
  <si>
    <t>ZNHIT1;ACTB</t>
  </si>
  <si>
    <t>COL1A1;MDK</t>
  </si>
  <si>
    <t>6/176</t>
  </si>
  <si>
    <t>RPL30;RPS19;PLA2G1B;RARRES2;ROMO1;RPL39</t>
  </si>
  <si>
    <t>SNAP25;UQCC2;ENSA</t>
  </si>
  <si>
    <t>PIN1;B2M;ACTB</t>
  </si>
  <si>
    <t>9/283</t>
  </si>
  <si>
    <t>COL1A1;PRSS1;COL3A1;SPARC;COL1A2;CTRB2;CTRB1;ITGAE;PRSS2</t>
  </si>
  <si>
    <t>GNG5;CFL1;CALM3;B2M;GNG11;CALM2;RBX1</t>
  </si>
  <si>
    <t>GSTM3;GSTP1;NME4;NME1</t>
  </si>
  <si>
    <t>GNG5;RHOC;GNG11</t>
  </si>
  <si>
    <t>SUMO1;TMSB4X;ANXA4;ID3;COMMD6</t>
  </si>
  <si>
    <t>PRKAG1;HNRNPA1</t>
  </si>
  <si>
    <t>SNAP25;PDZD11</t>
  </si>
  <si>
    <t>CLPS;PLA2G1B</t>
  </si>
  <si>
    <t>negative regulation of T cell differentiation</t>
  </si>
  <si>
    <t>T cell differentiation in thymus</t>
  </si>
  <si>
    <t>regulation of nitric-oxide synthase biosynthetic process</t>
  </si>
  <si>
    <t>antigen processing and presentation of endogenous peptide antigen</t>
  </si>
  <si>
    <t>2-oxoglutarate metabolic process</t>
  </si>
  <si>
    <t>negative regulation of mRNA splicing, via spliceosome</t>
  </si>
  <si>
    <t>negative regulation of DNA damage response, signal transduction by p53 class mediator</t>
  </si>
  <si>
    <t>SCOC;DCTN3;NAA38;COPE;COPZ1;ARF5</t>
  </si>
  <si>
    <t>COL1A1;FKBP1A;COL3A1;COL1A2;PLA2G1B;B2M</t>
  </si>
  <si>
    <t>CFL1;CALM3;CALM2</t>
  </si>
  <si>
    <t>RPS26;RPS13;ZPR1</t>
  </si>
  <si>
    <t>HNRNPA1;EIF4E;ZFP36L1</t>
  </si>
  <si>
    <t>RPAIN;RPL23;NUTF2</t>
  </si>
  <si>
    <t>CALM3;CALM2;ACTB</t>
  </si>
  <si>
    <t>GSTP1;PRKAG1;HSPB1;SOD1</t>
  </si>
  <si>
    <t>DCTN3;COPE;COPZ1;ARF5</t>
  </si>
  <si>
    <t>SNAP25;SPARC;RARRES2;TMSB4X;ALDOA;SOD1</t>
  </si>
  <si>
    <t>RAB5C;ARHGDIA</t>
  </si>
  <si>
    <t>RHOC;S100A10</t>
  </si>
  <si>
    <t>POLR2G;ZFP36L1</t>
  </si>
  <si>
    <t>DDT;HSPB1;MIF</t>
  </si>
  <si>
    <t>PLA2G1B;CSNK2B;DBI</t>
  </si>
  <si>
    <t>HINT1;ACOT8;DBI</t>
  </si>
  <si>
    <t>ARPC3;ELMO1;ACTB</t>
  </si>
  <si>
    <t>16/546</t>
  </si>
  <si>
    <t>FIS1;RPL23;MIF;TXN;RHOC;RPS15;FKBP1A;LGALS1;RPS3;LAMTOR2;IAPP;RPS20;RPL37;LAMTOR4;GAPDH;LAMTOR5</t>
  </si>
  <si>
    <t>CSNK2B;BANF1</t>
  </si>
  <si>
    <t>PKIB;GSTP1;PKIG</t>
  </si>
  <si>
    <t>PSME1;PSME2;B2M</t>
  </si>
  <si>
    <t>UBL5;NEDD8;UBA52</t>
  </si>
  <si>
    <t>icosanoid biosynthetic process</t>
  </si>
  <si>
    <t>Arp2/3 complex-mediated actin nucleation</t>
  </si>
  <si>
    <t>protein trimerization</t>
  </si>
  <si>
    <t>Prolactin receptor signaling</t>
  </si>
  <si>
    <t>tRNA 5'-end processing</t>
  </si>
  <si>
    <t>positive regulation of exosomal secretion</t>
  </si>
  <si>
    <t>protein homotrimerization</t>
  </si>
  <si>
    <t>negative regulation of mRNA processing</t>
  </si>
  <si>
    <t>FIS1;UBL5;TOMM7;OAZ1;ZPR1</t>
  </si>
  <si>
    <t>PKIB;PTGES3;PIN1;DBI;RPS2</t>
  </si>
  <si>
    <t>S100A6;ACTB;ZPR1</t>
  </si>
  <si>
    <t>TMSB4X;ANXA4;COMMD6</t>
  </si>
  <si>
    <t>RPS14;RPS19</t>
  </si>
  <si>
    <t>16/552</t>
  </si>
  <si>
    <t>SPARC;ANXA2;HBG2;RARRES2;H3F3A;HBB;MIF;GNG11;SOD1;GNG5;TMSB4X;CFL1;CAPZA2;PFN1;ALDOA;S100A10</t>
  </si>
  <si>
    <t>RPS27;PFN1;RHOC;ACTB</t>
  </si>
  <si>
    <t>CLDN10;ACTB;MYL12A;MYL12B</t>
  </si>
  <si>
    <t>DCTN3;CAPZA2;IER3IP1;COPE;CTSC;COPZ1</t>
  </si>
  <si>
    <t>COL1A1;MIEN1;MDK;RHOC;PHPT1;AIF1;SMIM22</t>
  </si>
  <si>
    <t>MDK;ARL2;PRSS2</t>
  </si>
  <si>
    <t>ACOT8;PDZD11;MTHFD2L;DBI</t>
  </si>
  <si>
    <t>PIN1;LAMTOR5</t>
  </si>
  <si>
    <t>5/151</t>
  </si>
  <si>
    <t>late endosome to vacuole transport via multivesicular body sorting pathway</t>
  </si>
  <si>
    <t>N-terminal protein amino acid acetylation</t>
  </si>
  <si>
    <t>Synthesis of glycosylphosphatidylinositol (GPI)</t>
  </si>
  <si>
    <t>Acyl chain remodelling of PI</t>
  </si>
  <si>
    <t>regulation of leukocyte activation</t>
  </si>
  <si>
    <t>aromatic amino acid family catabolic process</t>
  </si>
  <si>
    <t>positive regulation of TORC1 signaling</t>
  </si>
  <si>
    <t>COPZ1;ARF5;COPE</t>
  </si>
  <si>
    <t>7/224</t>
  </si>
  <si>
    <t>FKBP1A;LGALS1;GSTP1;HSPB1;RHOC;GAPDH;LAMTOR5</t>
  </si>
  <si>
    <t>FKBP1A;NEDD8</t>
  </si>
  <si>
    <t>FIS1;IAPP</t>
  </si>
  <si>
    <t>ECSIT;RPS27A;UBA52</t>
  </si>
  <si>
    <t>ARPC3;AP2S1;ACTB</t>
  </si>
  <si>
    <t>SNX3;MDK;ARHGDIA;PTN</t>
  </si>
  <si>
    <t>CHCHD2;NPM1;HSBP1;PTGES3</t>
  </si>
  <si>
    <t>GSTP1;HSPB1;GHRL</t>
  </si>
  <si>
    <t>MIEN1;BRK1;PFN1</t>
  </si>
  <si>
    <t>SCOC;NAA38</t>
  </si>
  <si>
    <t>ATP5B;PRKAG1</t>
  </si>
  <si>
    <t>LSM5;ZPR1</t>
  </si>
  <si>
    <t>preassembly of GPI anchor in ER membrane</t>
  </si>
  <si>
    <t>negative regulation of chemokine production</t>
  </si>
  <si>
    <t>negative regulation of phagocytosis</t>
  </si>
  <si>
    <t>Mitochondrial Fatty Acid Beta-Oxidation</t>
  </si>
  <si>
    <t>Digestion of dietary lipid</t>
  </si>
  <si>
    <t>Acyl chain remodelling of PG</t>
  </si>
  <si>
    <t>Acyl chain remodelling of PS</t>
  </si>
  <si>
    <t>Acetylcholine Neurotransmitter Release Cycle</t>
  </si>
  <si>
    <t>regulation of Arp2/3 complex-mediated actin nucleation</t>
  </si>
  <si>
    <t>GNG5;IAPP;GNG11</t>
  </si>
  <si>
    <t>NUTF2;HNRNPA1;EIF4E</t>
  </si>
  <si>
    <t>MDK;CFL1;PACSIN3;RHOC</t>
  </si>
  <si>
    <t>GSTP1;PIN1</t>
  </si>
  <si>
    <t>GNG5;CALM3;RPS27A;UBA52;GNG11;CALM2</t>
  </si>
  <si>
    <t>MIF;ALDOA;B2M;HSD17B10</t>
  </si>
  <si>
    <t>RPL13A;B2M;GAPDH;AIF1</t>
  </si>
  <si>
    <t>6/194</t>
  </si>
  <si>
    <t>PSMC5;LGALS1;RPS3;SRA1;TPT1;NME1</t>
  </si>
  <si>
    <t>SH3GL3;COX7B;GSTP1;NDUFS4;NNAT;UFC1;IER3IP1;ZPR1</t>
  </si>
  <si>
    <t>mitochondrial fission</t>
  </si>
  <si>
    <t>mitochondrial fusion</t>
  </si>
  <si>
    <t>negative regulation of signal transduction by p53 class mediator</t>
  </si>
  <si>
    <t>phosphatidylglycerol acyl-chain remodeling</t>
  </si>
  <si>
    <t>phosphatidylinositol acyl-chain remodeling</t>
  </si>
  <si>
    <t>cellular response to dsRNA</t>
  </si>
  <si>
    <t>SUMO1;BANF1</t>
  </si>
  <si>
    <t>VKORC1;CLPS</t>
  </si>
  <si>
    <t>RARRES2;ZFP36L1</t>
  </si>
  <si>
    <t>PTN;PFN1</t>
  </si>
  <si>
    <t>COL1A1;VKORC1;COL1A2;RPL13;GHRL</t>
  </si>
  <si>
    <t>EEF1A1;PDCD5;HSPB1;ZFP36L1;ZPR1</t>
  </si>
  <si>
    <t>SPARC;TMSB4X;HSPB1</t>
  </si>
  <si>
    <t>8/269</t>
  </si>
  <si>
    <t>COL1A1;MIEN1;MDK;PFN1;RHOC;AIF1;S100A11;SMIM22</t>
  </si>
  <si>
    <t>MDK;RPS27A;UBA52;RBX1</t>
  </si>
  <si>
    <t>FIS1;NACA;SRP14</t>
  </si>
  <si>
    <t>REG1A;ZFP36L1</t>
  </si>
  <si>
    <t>NPM1;H2AFZ</t>
  </si>
  <si>
    <t>RPL13A;IAPP</t>
  </si>
  <si>
    <t>FIS1;NDUFA13</t>
  </si>
  <si>
    <t>21/764</t>
  </si>
  <si>
    <t>MCTS1;RPS9;NPM1;PLA2G1B;RPL23;RPS6;PDCD5;REG1A;COX17;PTN;AIF1;NME1;ZFP36L1;RPS4X;RPS15A;FTH1;CSNK2B;GHRL;ROMO1;S100A11;SMIM22</t>
  </si>
  <si>
    <t>ACOT8;GPX1;GPX4;PLA2G1B</t>
  </si>
  <si>
    <t>negative regulation of oxidative stress-induced intrinsic apoptotic signaling pathway</t>
  </si>
  <si>
    <t>protein import into mitochondrial matrix</t>
  </si>
  <si>
    <t>positive regulation of neutrophil chemotaxis</t>
  </si>
  <si>
    <t>leukotriene biosynthetic process</t>
  </si>
  <si>
    <t>SNX3;MDK;PTN</t>
  </si>
  <si>
    <t>COL1A1;COL1A2;FREM1</t>
  </si>
  <si>
    <t>SUMO1;PIN1;ACTB</t>
  </si>
  <si>
    <t>MTCH2;PDCD5;RPS6;RPS3;SAP18;IAPP;RPS27A;UBA52;SOD1</t>
  </si>
  <si>
    <t>FXYD2;AP2S1</t>
  </si>
  <si>
    <t>GPX1;LAMTOR5</t>
  </si>
  <si>
    <t>CLDN10;ARL2</t>
  </si>
  <si>
    <t>VAMP8;FTH1;FTL</t>
  </si>
  <si>
    <t>RPAIN;FIS1;NUTF2</t>
  </si>
  <si>
    <t>SAP18;HNRNPA1</t>
  </si>
  <si>
    <t>IFITM3;BANF1</t>
  </si>
  <si>
    <t>QDPR;ECHS1;HSD17B10</t>
  </si>
  <si>
    <t>NPM1;GSTP1;HSPB1</t>
  </si>
  <si>
    <t>COL1A1;COL1A2;PARVB;ACTB;MYL12A;MYL12B</t>
  </si>
  <si>
    <t>natural killer cell mediated immunity</t>
  </si>
  <si>
    <t>protein-DNA complex disassembly</t>
  </si>
  <si>
    <t>maintenance of protein location in nucleus</t>
  </si>
  <si>
    <t>cellular response to interferon-beta</t>
  </si>
  <si>
    <t>NSMCE1;RPS3</t>
  </si>
  <si>
    <t>PDZD11;FXYD2</t>
  </si>
  <si>
    <t>ATP6V1G1;PDZD11;FXYD2;RPS27A;UBA52;ATP6V1F</t>
  </si>
  <si>
    <t>7/242</t>
  </si>
  <si>
    <t>SNX3;VAMP8;ARPC3;AP2S1;RPS27A;UBA52;ACTB</t>
  </si>
  <si>
    <t>FIS1;GSTP1</t>
  </si>
  <si>
    <t>PTGES3;TPRKB</t>
  </si>
  <si>
    <t>VAMP8;RPL23</t>
  </si>
  <si>
    <t>sterol transport</t>
  </si>
  <si>
    <t>mitochondrial calcium ion transmembrane transport</t>
  </si>
  <si>
    <t>positive regulation of T cell cytokine production</t>
  </si>
  <si>
    <t>Mitochondrial tRNA aminoacylation</t>
  </si>
  <si>
    <t>actin nucleation</t>
  </si>
  <si>
    <t>calcium-mediated signaling using intracellular calcium source</t>
  </si>
  <si>
    <t>FXYD2;CALM3;CALM2</t>
  </si>
  <si>
    <t>8/282</t>
  </si>
  <si>
    <t>TPI1;MDH1;MDH2;AKR1B1;ALDOA;RPS27A;UBA52;GAPDH</t>
  </si>
  <si>
    <t>GHRL;S100A10</t>
  </si>
  <si>
    <t>EEF1A1;LDB2;SOD1</t>
  </si>
  <si>
    <t>protein import into peroxisome membrane</t>
  </si>
  <si>
    <t>positive regulation of translational initiation</t>
  </si>
  <si>
    <t>positive regulation of neutrophil migration</t>
  </si>
  <si>
    <t>positive regulation of granulocyte chemotaxis</t>
  </si>
  <si>
    <t>phosphatidylserine acyl-chain remodeling</t>
  </si>
  <si>
    <t>regulation of centrosome cycle</t>
  </si>
  <si>
    <t>natural killer cell mediated cytotoxicity</t>
  </si>
  <si>
    <t>maturation of 5.8S rRNA from tricistronic rRNA transcript (SSU-rRNA, 5.8S rRNA, LSU-rRNA)</t>
  </si>
  <si>
    <t>CSNK2B;PIN1</t>
  </si>
  <si>
    <t>FIS1;PDCD5</t>
  </si>
  <si>
    <t>FKBP1A;LGALS1;RHOC;GAPDH;LAMTOR5</t>
  </si>
  <si>
    <t>8/286</t>
  </si>
  <si>
    <t>MTCH2;PDCD5;RPS6;SAP18;IAPP;RPS27A;UBA52;SOD1</t>
  </si>
  <si>
    <t>FIS1;RPS3</t>
  </si>
  <si>
    <t>Acyl chain remodelling of PE</t>
  </si>
  <si>
    <t>PLA2G1B;LAMTOR5</t>
  </si>
  <si>
    <t>VPS29;ATP6V1G1;NPM1;IFT22;RAB5C;STX7;COPZ1;ARF5;RAB7A;ATP6V1F</t>
  </si>
  <si>
    <t>leukotriene metabolic process</t>
  </si>
  <si>
    <t>histone monoubiquitination</t>
  </si>
  <si>
    <t>Cytosolic tRNA aminoacylation</t>
  </si>
  <si>
    <t>NPM1;GPX1;RPL26</t>
  </si>
  <si>
    <t>GSTP1;HSPB1</t>
  </si>
  <si>
    <t>RAB5C;AP2S1;PACSIN3;LAMTOR2</t>
  </si>
  <si>
    <t>Post-translational modification: synthesis of GPI-anchored proteins</t>
  </si>
  <si>
    <t>phosphatidylglycerol metabolic process</t>
  </si>
  <si>
    <t>RNA splicing, via transesterification reactions</t>
  </si>
  <si>
    <t>fat-soluble vitamin metabolic process</t>
  </si>
  <si>
    <t>endosome transport via multivesicular body sorting pathway</t>
  </si>
  <si>
    <t>HBG2;H3F3A;CAPZA2;HBB</t>
  </si>
  <si>
    <t>8/298</t>
  </si>
  <si>
    <t>RPAIN;NPM1;SUMO1;CETN2;NSMCE1;RPS27A;UBA52;GTF2H5</t>
  </si>
  <si>
    <t>positive regulation of T cell mediated cytotoxicity</t>
  </si>
  <si>
    <t>phosphatidylethanolamine acyl-chain remodeling</t>
  </si>
  <si>
    <t>negative regulation of protein transport</t>
  </si>
  <si>
    <t>Glycosylphosphatidylinositol (GPI)-anchor biosynthesis</t>
  </si>
  <si>
    <t>SPARC;AP2S1;HBB;HBA1</t>
  </si>
  <si>
    <t>RPS27L;RPL26</t>
  </si>
  <si>
    <t>VPS29;HSPB1</t>
  </si>
  <si>
    <t>peroxisomal membrane transport</t>
  </si>
  <si>
    <t>FKBP1A;SUMO1</t>
  </si>
  <si>
    <t>RHOC;ACTB</t>
  </si>
  <si>
    <t>RPS15A;EIF4E</t>
  </si>
  <si>
    <t>RPL10;RARRES2</t>
  </si>
  <si>
    <t>4/145</t>
  </si>
  <si>
    <t>SUMO1;SUMO2;NNAT</t>
  </si>
  <si>
    <t>10/384</t>
  </si>
  <si>
    <t>RPL5;ANXA2;RPS7;RPL23;RPL11;PDCD5;PRKAG1;RPS3;LAMTOR5;ZPR1</t>
  </si>
  <si>
    <t>PRKAG1;CALM3;CALM2</t>
  </si>
  <si>
    <t>GPI anchor metabolic process</t>
  </si>
  <si>
    <t>RNA phosphodiester bond hydrolysis</t>
  </si>
  <si>
    <t>protein depolymerization</t>
  </si>
  <si>
    <t>regulation of B cell activation</t>
  </si>
  <si>
    <t>cristae formation</t>
  </si>
  <si>
    <t>FIS1;PLA2G1B;IAPP;GHRL</t>
  </si>
  <si>
    <t>LAMTOR5;ZPR1</t>
  </si>
  <si>
    <t>FKBP1A;RPS3;HSPBP1</t>
  </si>
  <si>
    <t>regulation of T cell mediated cytotoxicity</t>
  </si>
  <si>
    <t>protein targeting to peroxisome</t>
  </si>
  <si>
    <t>PPP1R1A;FXYD2;CALM3;CALM2</t>
  </si>
  <si>
    <t>NDUFS4;NNAT;UFC1;IER3IP1</t>
  </si>
  <si>
    <t>NPM1;RPL26</t>
  </si>
  <si>
    <t>GNG5;TAC3;GHRL;NTS;GNG11</t>
  </si>
  <si>
    <t>MT1H;CTRC;TPT1</t>
  </si>
  <si>
    <t>SNX3;TAX1BP3;SHISA2</t>
  </si>
  <si>
    <t>alpha-amino acid catabolic process</t>
  </si>
  <si>
    <t>multivesicular body assembly</t>
  </si>
  <si>
    <t>RAB5C;GNG5;PLA2G1B;CALM3;GNG11;CALM2</t>
  </si>
  <si>
    <t>GSTP1;HSPB1;CALM3;CALM2</t>
  </si>
  <si>
    <t>GPX4;PLA2G1B</t>
  </si>
  <si>
    <t>CSNK2B;ACTB</t>
  </si>
  <si>
    <t>PFDN2;RHOC;SMIM22</t>
  </si>
  <si>
    <t>PIN1;ACTB</t>
  </si>
  <si>
    <t>PLA2G1B;IER3IP1</t>
  </si>
  <si>
    <t>DCTN3;RHOC</t>
  </si>
  <si>
    <t>multivesicular body organization</t>
  </si>
  <si>
    <t>SEC61B;RNF5</t>
  </si>
  <si>
    <t>MDK;ARHGDIA</t>
  </si>
  <si>
    <t>COL3A1;ARHGDIA</t>
  </si>
  <si>
    <t>COTL1;PFN1</t>
  </si>
  <si>
    <t>RHOC;SMIM22</t>
  </si>
  <si>
    <t>protein transmembrane import into intracellular organelle</t>
  </si>
  <si>
    <t>GPI anchor biosynthetic process</t>
  </si>
  <si>
    <t>UQCC2;MDK;HOPX;ZFP36L1</t>
  </si>
  <si>
    <t>CALM3;CALM2;ZFP36L1;SLC25A6</t>
  </si>
  <si>
    <t>GPX1;FXYD2</t>
  </si>
  <si>
    <t>MDK;AIF1</t>
  </si>
  <si>
    <t>MIF;AIF1</t>
  </si>
  <si>
    <t>COL3A1;PTN</t>
  </si>
  <si>
    <t>GSTM3;GSTP1;CSNK2B;ESD</t>
  </si>
  <si>
    <t>8/322</t>
  </si>
  <si>
    <t>RPS26;RPS3;RPL13A;MIF;LSM5;MRPL13;GAPDH;RPS13</t>
  </si>
  <si>
    <t>S100A6;ACTB</t>
  </si>
  <si>
    <t>RPAIN;NUTF2</t>
  </si>
  <si>
    <t>PRSS2;ZPR1</t>
  </si>
  <si>
    <t>GSTM3;GSTP1</t>
  </si>
  <si>
    <t>phosphatidylserine metabolic process</t>
  </si>
  <si>
    <t>tRNA methylation</t>
  </si>
  <si>
    <t>autophagosome maturation</t>
  </si>
  <si>
    <t>ARHGDIA;CALM3;CALM2</t>
  </si>
  <si>
    <t>MIF;HOPX</t>
  </si>
  <si>
    <t>PLA2G1B;GP2</t>
  </si>
  <si>
    <t>FKBP1A;HSPBP1</t>
  </si>
  <si>
    <t>10/408</t>
  </si>
  <si>
    <t>COL1A1;MIEN1;MDK;TMSB4X;MIF;LDB2;RHOC;TMSB10;AIF1;SMIM22</t>
  </si>
  <si>
    <t>6/246</t>
  </si>
  <si>
    <t>VPS29;NPM1;IFT22;RAB5C;STX7;LAMTOR2;COPZ1;ARF5</t>
  </si>
  <si>
    <t>CLDN10;B2M</t>
  </si>
  <si>
    <t>ARHGDIA;GDI2;RHOC</t>
  </si>
  <si>
    <t>mitochondrion disassembly</t>
  </si>
  <si>
    <t>4/165</t>
  </si>
  <si>
    <t>SNX3;MDK;CFL1;PTN</t>
  </si>
  <si>
    <t>RPS19BP1;HSBP1</t>
  </si>
  <si>
    <t>GPX1;GSTP1</t>
  </si>
  <si>
    <t>TMSB4X;RPS3</t>
  </si>
  <si>
    <t>PLA2G1B;PIGP</t>
  </si>
  <si>
    <t>PACSIN3;IAPP</t>
  </si>
  <si>
    <t>3/123</t>
  </si>
  <si>
    <t>MDK;PTN;NME1</t>
  </si>
  <si>
    <t>ANAPC13;RBX1;ANAPC11</t>
  </si>
  <si>
    <t>ENSA;DBI</t>
  </si>
  <si>
    <t>FXYD2;CALM3;CALM2;SLC25A6</t>
  </si>
  <si>
    <t>PFDN2;PFN1</t>
  </si>
  <si>
    <t>9/379</t>
  </si>
  <si>
    <t>NPM1;FTH1;GSTP1;CSNK2B;PDCD5;B2M;AIF1;S100A11;NME1</t>
  </si>
  <si>
    <t>RPS19;MDK;GSTP1;GHRL;IAPP</t>
  </si>
  <si>
    <t>RPS3;HAUS1</t>
  </si>
  <si>
    <t>PLA2G1B;ZFP36L1</t>
  </si>
  <si>
    <t>tRNA modification in the nucleus and cytosol</t>
  </si>
  <si>
    <t>organophosphate biosynthetic process</t>
  </si>
  <si>
    <t>AP3M1;NPC2;CTSC</t>
  </si>
  <si>
    <t>RARRES2;PIN1;CALM3;TXN;CALM2</t>
  </si>
  <si>
    <t>PRSS1;PRSS2;ACTB;SLC25A6</t>
  </si>
  <si>
    <t>10/425</t>
  </si>
  <si>
    <t>NPM1;VTA1;STX7;RPS3;HSPB11;LSM3;HAUS1;SMIM22;RPS23;RAB7A</t>
  </si>
  <si>
    <t>6/258</t>
  </si>
  <si>
    <t>COL1A1;PCP4;MDK;RARRES2;PTN;ZFP36L1</t>
  </si>
  <si>
    <t>autophagy of mitochondrion</t>
  </si>
  <si>
    <t>COL1A1;COL3A1;SPARC;COL1A2;ITGAE</t>
  </si>
  <si>
    <t>CLDN10;PARVB</t>
  </si>
  <si>
    <t>SNAP25;FXYD2</t>
  </si>
  <si>
    <t>SUMO1;MT1H;B2M</t>
  </si>
  <si>
    <t>FKBP1A;SMDT1</t>
  </si>
  <si>
    <t>60/2465</t>
  </si>
  <si>
    <t>VPS29;GDI2;PRKAG1;BRK1;HSPB1;ACTB;MDK;ARHGDIA;ATP6V1G1;H2AFZ;RPS6;RHOC;RBX1;MYL6;PSMA3;CLPS;NGFRAP1;PSMA4;PSMA1;PSMA2;CSNK2B;PSME1;ELMO1;PSME2;IAPP;TAX1BP3;PFN1;UBA52;NEDD8;NTS;PSMA7;MYL12B;SNX3;PSMB7;PSMB5;GNG5;PSMB3;AP2S1;POLR2E;POLR2F;POLR2G;TAC3;RPS27A;HNRNPA1;EIF4E;POLR2K;POLR2L;ATP6V1F;H3F3A;GNG11;GNB2L1;DRAP1;FKBP1A;PSMC5;RPS27;ARPC3;LAMTOR2;GHRL;LAMTOR4;LAMTOR5</t>
  </si>
  <si>
    <t>MDK;ARHGDIA;PRSS2</t>
  </si>
  <si>
    <t>FIS1;MDK;CFL1;PTN</t>
  </si>
  <si>
    <t>tRNA Aminoacylation</t>
  </si>
  <si>
    <t>SPARC;PTN</t>
  </si>
  <si>
    <t>positive regulation of leukocyte mediated cytotoxicity</t>
  </si>
  <si>
    <t>PRKAG1;ACTB</t>
  </si>
  <si>
    <t>6/266</t>
  </si>
  <si>
    <t>NPM1;RARRES2;NDUFS4;PIN1;HSPB1;SOD1</t>
  </si>
  <si>
    <t>4/180</t>
  </si>
  <si>
    <t>RAB5C;CALM3;CALM2;RAB7A</t>
  </si>
  <si>
    <t>10/437</t>
  </si>
  <si>
    <t>AKAP12;RPL5;TMSB4X;ARHGDIA;RPL11;CSNK2B;PRKAG1;PIN1;HSPB1;RHOC</t>
  </si>
  <si>
    <t>SMDT1;CTRC;TPT1</t>
  </si>
  <si>
    <t>ANXA2;ACTB</t>
  </si>
  <si>
    <t>GNG5;CALM3;B2M;GNG11;CALM2</t>
  </si>
  <si>
    <t>KRT18;CALM3;CALM2</t>
  </si>
  <si>
    <t>13/566</t>
  </si>
  <si>
    <t>NDUFA13;NPM1;PDCD5;MIF;HOPX;NME1;VAMP8;SNX3;MDK;FTH1;ARHGDIA;CSNK2B;S100A11</t>
  </si>
  <si>
    <t>FKBP1A;MDK</t>
  </si>
  <si>
    <t>NPC2;RARRES2</t>
  </si>
  <si>
    <t>TMSB4X;ANXA4;PIN1;GHRL</t>
  </si>
  <si>
    <t>SUMO1;B2M</t>
  </si>
  <si>
    <t>MIF;TXN</t>
  </si>
  <si>
    <t>COL1A1;CRYBA2</t>
  </si>
  <si>
    <t>ID3;RBX1</t>
  </si>
  <si>
    <t>SPARC;PFN1</t>
  </si>
  <si>
    <t>4/186</t>
  </si>
  <si>
    <t>IFI27L2;ELMO1;NUDT2;IAPP;GAPDH</t>
  </si>
  <si>
    <t>Defensins</t>
  </si>
  <si>
    <t>TUBA1B;ACTB;CTSC</t>
  </si>
  <si>
    <t>GNG5;AP2S1;GNG11</t>
  </si>
  <si>
    <t>CSNK2B;AP2S1</t>
  </si>
  <si>
    <t>6/277</t>
  </si>
  <si>
    <t>RPAIN;NPM1;SUMO1;PTGES3;RPS27A;UBA52</t>
  </si>
  <si>
    <t>ARPC3;CFL1</t>
  </si>
  <si>
    <t>CTRC;TPT1</t>
  </si>
  <si>
    <t>GATM;GHRL</t>
  </si>
  <si>
    <t>ARL2;PIN1;S100A10;SOD1</t>
  </si>
  <si>
    <t>MDK;DDT</t>
  </si>
  <si>
    <t>ANAPC13;ANAPC11</t>
  </si>
  <si>
    <t>RARRES2;CSNK2B;PRKAG1;PIN1;CALM3;MIF;TXN;CALM2</t>
  </si>
  <si>
    <t>FIS1;IAPP;GHRL</t>
  </si>
  <si>
    <t>MIF;GAPDH;SOD1</t>
  </si>
  <si>
    <t>TPRKB;HSD17B10</t>
  </si>
  <si>
    <t>NPM1;ACTB</t>
  </si>
  <si>
    <t>EIF4E;ZFP36L1</t>
  </si>
  <si>
    <t>3/154</t>
  </si>
  <si>
    <t>HNRNPA1;EIF4E</t>
  </si>
  <si>
    <t>23/1025</t>
  </si>
  <si>
    <t>PRKAG1;UBE2E1;COPS7A;NEDD8;AFP;PSMA7;RBX1;PSMB7;UBL5;PSMC5;COL3A1;PSMA3;PSMA4;PSMB5;LGALS1;PSMA1;PSMA2;PSMB3;PSME1;SPARCL1;PSME2;PHPT1;UBA52</t>
  </si>
  <si>
    <t>RPS27;CSNK2B</t>
  </si>
  <si>
    <t>CSNK2B;SNU13</t>
  </si>
  <si>
    <t>6/296</t>
  </si>
  <si>
    <t>RPS15A;RPL23;DYNLT3;SRA1;MIF;SMIM22</t>
  </si>
  <si>
    <t>COL1A1;COL1A2;RPS6;ACTB</t>
  </si>
  <si>
    <t>NPC2;NME4</t>
  </si>
  <si>
    <t>4/206</t>
  </si>
  <si>
    <t>MDK;DDT;TMSB4X;GHRL</t>
  </si>
  <si>
    <t>FTH1;FTL;SLC25A6</t>
  </si>
  <si>
    <t>UFC1;RNF5</t>
  </si>
  <si>
    <t>GHRL;AIF1</t>
  </si>
  <si>
    <t>RPS3;ZFP36L1</t>
  </si>
  <si>
    <t>6/302</t>
  </si>
  <si>
    <t>IFITM3;PLA2G1B;RARRES2;CAPZA2;B2M;RPL39</t>
  </si>
  <si>
    <t>CALM3;PFN1;CALM2;ACTB</t>
  </si>
  <si>
    <t>NDUFA13;COL1A2;RPS3;RPL13A;VIM;RPS27A;UBA52;GAPDH;AIF1;ZFP36L1</t>
  </si>
  <si>
    <t>4/211</t>
  </si>
  <si>
    <t>SNAP25;GNG5;AP2S1;GNG11</t>
  </si>
  <si>
    <t>PIN1;MIF</t>
  </si>
  <si>
    <t>DCTN3;CTSC;COPZ1;ARF5;COPE</t>
  </si>
  <si>
    <t>PDLIM1;FKBP1A;COL3A1</t>
  </si>
  <si>
    <t>GSTP1;VIM</t>
  </si>
  <si>
    <t>FKBP1A;TPT1</t>
  </si>
  <si>
    <t>CAPZA2;STX7;PARVB;AIF1;ACTB</t>
  </si>
  <si>
    <t>MDK;HSPB1</t>
  </si>
  <si>
    <t>VPS29;RAB7A</t>
  </si>
  <si>
    <t>FXYD2;CALM3;GHRL;CALM2</t>
  </si>
  <si>
    <t>GSTM3;GSTP1;ACTB</t>
  </si>
  <si>
    <t>PDZD11;CSNK2B;CAPZA2;CTSC;RBX1</t>
  </si>
  <si>
    <t>tRNA modification</t>
  </si>
  <si>
    <t>FXYD2;ACTB</t>
  </si>
  <si>
    <t>11/547</t>
  </si>
  <si>
    <t>NDUFA13;SUMO1;RPS3;SAP18;RPL13A;ID3;DBI;MRPL13;GAPDH;PFDN5;S100A11</t>
  </si>
  <si>
    <t>IFITM3;RNASE1</t>
  </si>
  <si>
    <t>H2AFZ;DPY30;SAP18;ACTB</t>
  </si>
  <si>
    <t>PDLIM1;COL3A1</t>
  </si>
  <si>
    <t>NDUFA13;MT1H</t>
  </si>
  <si>
    <t>3/182</t>
  </si>
  <si>
    <t>CFL1;MYL12A;MYL12B</t>
  </si>
  <si>
    <t>KRTCAP2;TMEM258</t>
  </si>
  <si>
    <t>10/521</t>
  </si>
  <si>
    <t>SUMO1;CETN2;PIGP;SUMO2;DCTN3;NSMCE1;COPZ1;ARF5;CTSC;COPE</t>
  </si>
  <si>
    <t>4/238</t>
  </si>
  <si>
    <t>DDT;GSTP1;PIN1;MIF</t>
  </si>
  <si>
    <t>NME4;RAB7A</t>
  </si>
  <si>
    <t>VAMP8;RAB7A</t>
  </si>
  <si>
    <t>SRA1;WDR61;HOPX</t>
  </si>
  <si>
    <t>PRSS1;GHRL;IAPP;TAC3;NTS;PRSS2</t>
  </si>
  <si>
    <t>GNG5;ELMO1;GNG11</t>
  </si>
  <si>
    <t>3/193</t>
  </si>
  <si>
    <t>GHRL;TAC3;NTS</t>
  </si>
  <si>
    <t>CSNK2B;EIF3H</t>
  </si>
  <si>
    <t>PDZD11;S100A10</t>
  </si>
  <si>
    <t>3/195</t>
  </si>
  <si>
    <t>PDZD11;PTN;S100A10</t>
  </si>
  <si>
    <t>ARHGDIA;RHOC</t>
  </si>
  <si>
    <t>GATM;PDZD11</t>
  </si>
  <si>
    <t>HBB;RAB7A</t>
  </si>
  <si>
    <t>SNX3;DYNLT1;IGFBP2</t>
  </si>
  <si>
    <t>NDUFA13;TMSB4X;GSTP1</t>
  </si>
  <si>
    <t>COL3A1;MIF</t>
  </si>
  <si>
    <t>PIN1;AIF1;ZFP36L1</t>
  </si>
  <si>
    <t>4/253</t>
  </si>
  <si>
    <t>PTGES3;RARRES2;PIN1;MIF</t>
  </si>
  <si>
    <t>COL1A1;COL1A2;GNG5;RPS6;GNG11;EIF4E</t>
  </si>
  <si>
    <t>PSMC5;VIM;B2M</t>
  </si>
  <si>
    <t>SPARC;HSPB1;GHRL</t>
  </si>
  <si>
    <t>ACTB;ZFP36L1</t>
  </si>
  <si>
    <t>IFITM3;COL3A1</t>
  </si>
  <si>
    <t>CLDN10;EIF3E</t>
  </si>
  <si>
    <t>CHCHD2;MDK;CFL1;STX7;PACSIN3;HSD17B10;RAB7A</t>
  </si>
  <si>
    <t>3/214</t>
  </si>
  <si>
    <t>PIN1;TAX1BP3;S100A10</t>
  </si>
  <si>
    <t>NDUFA13;LAMTOR2;PRSS2</t>
  </si>
  <si>
    <t>ACOT8;ECHS1;CTGF</t>
  </si>
  <si>
    <t>IAPP;TXN</t>
  </si>
  <si>
    <t>3/219</t>
  </si>
  <si>
    <t>B2M;ANAPC11;SLC25A6</t>
  </si>
  <si>
    <t>NDUFA13;GSTP1;VIM</t>
  </si>
  <si>
    <t>AFP;ACTB</t>
  </si>
  <si>
    <t>2/164</t>
  </si>
  <si>
    <t>SUMO1;NSMCE1</t>
  </si>
  <si>
    <t>AKAP12;IAPP</t>
  </si>
  <si>
    <t>CSNK2B;RBX1</t>
  </si>
  <si>
    <t>GSTP1;IAPP</t>
  </si>
  <si>
    <t>BLOC1S2;ZPR1</t>
  </si>
  <si>
    <t>ATP6V1G1;GNG5;PDZD11;FXYD2;FTH1;RPS27A;UBA52;GNG11;FTL;ATP6V1F</t>
  </si>
  <si>
    <t>PLA2G1B;CSNK2B</t>
  </si>
  <si>
    <t>COL3A1;IAPP</t>
  </si>
  <si>
    <t>GSTM3;GSTP1;PTGES3</t>
  </si>
  <si>
    <t>CALM3;CALM2;SLC25A6</t>
  </si>
  <si>
    <t>4/301</t>
  </si>
  <si>
    <t>ACTB;SLC25A6</t>
  </si>
  <si>
    <t>SUB1;MIF</t>
  </si>
  <si>
    <t>11/684</t>
  </si>
  <si>
    <t>DRAP1;UXT;RPS14;RPL10;SUMO1;HSBP1;RPL23;ID3;LDB2;RPS27A;UBA52</t>
  </si>
  <si>
    <t>2/207</t>
  </si>
  <si>
    <t>4/331</t>
  </si>
  <si>
    <t>COL1A1;ATP6V1G1;COL1A2;ATP6V1F</t>
  </si>
  <si>
    <t>3/274</t>
  </si>
  <si>
    <t>DDT;IAPP;MIF</t>
  </si>
  <si>
    <t>SH3GL3;COX7B;MDK;GSTP1;PTN;LDB2</t>
  </si>
  <si>
    <t>GNG5;IAPP;GHRL;TAC3;NTS;GNG11</t>
  </si>
  <si>
    <t>GPX4;ALDOA</t>
  </si>
  <si>
    <t>PARVB;AIF1;HSPB11</t>
  </si>
  <si>
    <t>RPS19;MDK</t>
  </si>
  <si>
    <t>2/215</t>
  </si>
  <si>
    <t>RPAIN;NPM1;SUMO1;RPS3</t>
  </si>
  <si>
    <t>6/468</t>
  </si>
  <si>
    <t>DRAP1;HINT1;RPL10;EIF4E;PFDN5;RPL6</t>
  </si>
  <si>
    <t>18/1079</t>
  </si>
  <si>
    <t>RPL5;GPX1;RPS7;RPL23;RPL11;PDCD5;PRKAG1;MIF;AIF1;RPL6;ZFP36L1;DRAP1;HINT1;RPS3;PIN1;PFDN5;LAMTOR5;ZPR1</t>
  </si>
  <si>
    <t>PRDX5;AIF1</t>
  </si>
  <si>
    <t>7/531</t>
  </si>
  <si>
    <t>GSTM3;GNG5;GSTP1;CALM3;CALM2;GNG11;RBX1</t>
  </si>
  <si>
    <t>15/948</t>
  </si>
  <si>
    <t>NDUFA13;RPL10;HSBP1;RPL23;LDB2;DRAP1;UXT;RPS14;PRDX5;SUMO1;SAP18;ID3;RPS27A;UBA52;PFDN5</t>
  </si>
  <si>
    <t>22/1293</t>
  </si>
  <si>
    <t>RHOC;NTS;GNG11;PSMA7;RBX1;PSMB7;PSMC5;PSMA3;PSMA4;PSMB5;GNG5;PSMA1;PSMA2;PSMB3;PSME1;PSME2;LAMTOR2;IAPP;GHRL;TAC3;RPS27A;UBA52</t>
  </si>
  <si>
    <t>9/659</t>
  </si>
  <si>
    <t>ACOT8;CLPS;ECHS1;GPX1;GPX4;PLA2G1B;PTGES3;AKR1B1;CTGF</t>
  </si>
  <si>
    <t>1/170</t>
  </si>
  <si>
    <t>RPS3;GHRL</t>
  </si>
  <si>
    <t>3/323</t>
  </si>
  <si>
    <t>TAX1BP3;SHISA2</t>
  </si>
  <si>
    <t>5/464</t>
  </si>
  <si>
    <t>NDUFA13;SUMO1;SAP18;ID3;PFDN5</t>
  </si>
  <si>
    <t>2/274</t>
  </si>
  <si>
    <t>FKBP1A;ATP6V1F</t>
  </si>
  <si>
    <t>1/202</t>
  </si>
  <si>
    <t>4/430</t>
  </si>
  <si>
    <t>DRAP1;HINT1;PFDN5;RPL6</t>
  </si>
  <si>
    <t>2/294</t>
  </si>
  <si>
    <t>HSPB1;ECSIT</t>
  </si>
  <si>
    <t>1/244</t>
  </si>
  <si>
    <t>1/310</t>
  </si>
  <si>
    <t>3/496</t>
  </si>
  <si>
    <t>CSNK2B;PRKAG1;GTF2H5</t>
  </si>
  <si>
    <t>9/908</t>
  </si>
  <si>
    <t>DRAP1;NPM1;CHCHD2;PLA2G1B;SUB1;PIN1;LDB2;RPS27A;UBA52</t>
  </si>
  <si>
    <t>3/511</t>
  </si>
  <si>
    <t>COL1A1;PSMC5;NPM1</t>
  </si>
  <si>
    <t>2/440</t>
  </si>
  <si>
    <t>1/400</t>
  </si>
  <si>
    <t>11/1183</t>
  </si>
  <si>
    <t>COL1A1;DRAP1;PSMC5;NPM1;CHCHD2;PLA2G1B;PIN1;LDB2;RPS27A;UBA52;ZPR1</t>
  </si>
  <si>
    <t>7/983</t>
  </si>
  <si>
    <t>GNG5;IAPP;GHRL;TAC3;RHOC;NTS;GNG11</t>
  </si>
  <si>
    <t>23/2206</t>
  </si>
  <si>
    <t>NPM1;RPL10;HSBP1;PLA2G1B;RPL23;ANXA4;PAX4;SRA1;LDB2;GTF2H5;HOPX;DRAP1;UXT;RPS14;PSMC5;CHCHD2;SUMO1;SUB1;SAP18;PIN1;ID3;RPS27A;UBA52</t>
  </si>
  <si>
    <t>19/2244</t>
  </si>
  <si>
    <t>NDUFA13;NPM1;ANXA4;PAX4;SRA1;RPL6;HOPX;COL1A1;DRAP1;UXT;PSMC5;HINT1;SUMO1;SUB1;SAP18;ID3;PFDN5;POLR2K;POLR2L</t>
  </si>
  <si>
    <t>Human MEIS2-positive cells enriched pathways</t>
  </si>
  <si>
    <t>Human MEIS2-negative cells enriched pathways</t>
  </si>
  <si>
    <t>Gene_name</t>
  </si>
  <si>
    <r>
      <t xml:space="preserve">Supplementary Table 6: </t>
    </r>
    <r>
      <rPr>
        <sz val="12"/>
        <color theme="1"/>
        <rFont val="Arial"/>
        <family val="2"/>
      </rPr>
      <t>Differentially expressed genes and enriched pathways of the pig and human beta subclusters</t>
    </r>
  </si>
  <si>
    <r>
      <t xml:space="preserve">Sheet1: </t>
    </r>
    <r>
      <rPr>
        <sz val="12"/>
        <color theme="1"/>
        <rFont val="Arial"/>
        <family val="2"/>
      </rPr>
      <t>DEGs of pig Beta,0 vs Beta,1</t>
    </r>
  </si>
  <si>
    <r>
      <t xml:space="preserve">Sheet6: </t>
    </r>
    <r>
      <rPr>
        <sz val="12"/>
        <color theme="1"/>
        <rFont val="Arial"/>
        <family val="2"/>
      </rPr>
      <t>Enriched pathways of human MEIS2-positive vs MEIS2-negative cells</t>
    </r>
  </si>
  <si>
    <r>
      <t xml:space="preserve">Sheet5: </t>
    </r>
    <r>
      <rPr>
        <sz val="12"/>
        <color theme="1"/>
        <rFont val="Arial"/>
        <family val="2"/>
      </rPr>
      <t>DEGs of human MEIS2-positive vs MEIS2-negative cells</t>
    </r>
  </si>
  <si>
    <r>
      <t xml:space="preserve">Sheet4: </t>
    </r>
    <r>
      <rPr>
        <sz val="12"/>
        <color theme="1"/>
        <rFont val="Arial"/>
        <family val="2"/>
      </rPr>
      <t>Enriched pathways of pig MEIS2-positive vs MEIS2-negative cells</t>
    </r>
  </si>
  <si>
    <r>
      <t xml:space="preserve">Sheet3: </t>
    </r>
    <r>
      <rPr>
        <sz val="12"/>
        <color theme="1"/>
        <rFont val="Arial"/>
        <family val="2"/>
      </rPr>
      <t>DEGs of pig MEIS2-positive vs MEIS2-negative cells</t>
    </r>
  </si>
  <si>
    <r>
      <t xml:space="preserve">Sheet2: </t>
    </r>
    <r>
      <rPr>
        <sz val="12"/>
        <color theme="1"/>
        <rFont val="Arial"/>
        <family val="2"/>
      </rPr>
      <t>Enriched pathways of pig Beta,0 vs Beta,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4" fillId="0" borderId="0" xfId="0" applyFont="1"/>
    <xf numFmtId="0" fontId="1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24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62396F-21AC-4BF1-AF73-D6BED62AE379}" name="Beta0vsBeta1_edgeR" displayName="Beta0vsBeta1_edgeR" ref="A2:F17237" totalsRowShown="0" headerRowDxfId="23" dataDxfId="22">
  <autoFilter ref="A2:F17237" xr:uid="{1B62396F-21AC-4BF1-AF73-D6BED62AE379}"/>
  <tableColumns count="6">
    <tableColumn id="1" xr3:uid="{D8E5CCE9-755D-44D7-BA03-AA6CBE203316}" name="Gene_name" dataDxfId="21"/>
    <tableColumn id="2" xr3:uid="{B36E4481-ACAF-4F9E-85A6-F3963CFBFB55}" name="logFC" dataDxfId="20"/>
    <tableColumn id="3" xr3:uid="{BDF01B39-041F-4A58-A0CF-67D846D57228}" name="logCPM" dataDxfId="19"/>
    <tableColumn id="4" xr3:uid="{6BF4C8DF-BC18-4158-B73A-C96649E3B637}" name="LR" dataDxfId="18"/>
    <tableColumn id="5" xr3:uid="{1E513B56-B61C-4ACA-B79C-5A40B2351063}" name="PValue" dataDxfId="17"/>
    <tableColumn id="6" xr3:uid="{BE62D24E-677D-4363-BF7D-38CB272DE0F6}" name="padj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E1B697-039A-4D4A-BAFE-E1E263DEC291}" name="MEISnegvspos_edgeR" displayName="MEISnegvspos_edgeR" ref="A2:F14759" totalsRowShown="0" headerRowDxfId="15" dataDxfId="14">
  <autoFilter ref="A2:F14759" xr:uid="{50E1B697-039A-4D4A-BAFE-E1E263DEC291}"/>
  <tableColumns count="6">
    <tableColumn id="1" xr3:uid="{77AAA286-7B8A-4C9A-9F4D-354E9B6FA232}" name="Gene_name" dataDxfId="13"/>
    <tableColumn id="2" xr3:uid="{EF2646B6-610E-4749-B164-37ABF18EB925}" name="logFC" dataDxfId="12"/>
    <tableColumn id="3" xr3:uid="{2FC18F26-6DDD-4E8E-9916-D47BD9EA26A9}" name="logCPM" dataDxfId="11"/>
    <tableColumn id="4" xr3:uid="{6CB5A014-6C9C-4DA3-AD20-97910169E303}" name="LR" dataDxfId="10"/>
    <tableColumn id="5" xr3:uid="{E3F38F8B-611E-43FF-B724-103C517DAF7B}" name="PValue" dataDxfId="9"/>
    <tableColumn id="6" xr3:uid="{63BBE40B-2503-42FE-9074-50B70B0CA7B2}" name="padj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294718-2895-44E4-82A6-9DCA1B9ACEA0}" name="Beta_MEISnegVpos_balanced_edgeR" displayName="Beta_MEISnegVpos_balanced_edgeR" ref="A2:F10008" totalsRowShown="0" headerRowDxfId="7" dataDxfId="6">
  <autoFilter ref="A2:F10008" xr:uid="{F6294718-2895-44E4-82A6-9DCA1B9ACEA0}"/>
  <tableColumns count="6">
    <tableColumn id="1" xr3:uid="{5CDDC39C-6DB6-4D95-9B73-D6CDBD2D36A2}" name="Gene_name" dataDxfId="5"/>
    <tableColumn id="2" xr3:uid="{B2A3EC2F-A639-462F-8514-CC4F2C13CC48}" name="logFC" dataDxfId="4"/>
    <tableColumn id="3" xr3:uid="{7D9E7531-DBE5-4A51-906D-0DC37F51CDD2}" name="logCPM" dataDxfId="3"/>
    <tableColumn id="4" xr3:uid="{8D1B8FED-9E77-4CFE-8848-FFBF0ACE1CFD}" name="LR" dataDxfId="2"/>
    <tableColumn id="5" xr3:uid="{627E53BC-65C4-408B-B053-99AEF2710577}" name="PValue" dataDxfId="1"/>
    <tableColumn id="6" xr3:uid="{48F0D4E8-2769-4857-8257-F8DADB6F0F1A}" name="padj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8"/>
  <sheetViews>
    <sheetView tabSelected="1" workbookViewId="0">
      <selection activeCell="A12" sqref="A12"/>
    </sheetView>
  </sheetViews>
  <sheetFormatPr defaultRowHeight="14" x14ac:dyDescent="0.3"/>
  <cols>
    <col min="1" max="16384" width="8.7265625" style="1"/>
  </cols>
  <sheetData>
    <row r="1" spans="1:1" s="7" customFormat="1" ht="30" customHeight="1" x14ac:dyDescent="0.35">
      <c r="A1" s="8" t="s">
        <v>35204</v>
      </c>
    </row>
    <row r="3" spans="1:1" s="4" customFormat="1" ht="16" customHeight="1" x14ac:dyDescent="0.35">
      <c r="A3" s="4" t="s">
        <v>0</v>
      </c>
    </row>
    <row r="4" spans="1:1" s="4" customFormat="1" ht="16" customHeight="1" x14ac:dyDescent="0.35">
      <c r="A4" s="4" t="s">
        <v>1</v>
      </c>
    </row>
    <row r="5" spans="1:1" s="4" customFormat="1" ht="16" customHeight="1" x14ac:dyDescent="0.35">
      <c r="A5" s="4" t="s">
        <v>2</v>
      </c>
    </row>
    <row r="6" spans="1:1" s="4" customFormat="1" ht="16" customHeight="1" x14ac:dyDescent="0.35">
      <c r="A6" s="4" t="s">
        <v>3</v>
      </c>
    </row>
    <row r="7" spans="1:1" s="4" customFormat="1" ht="16" customHeight="1" x14ac:dyDescent="0.35">
      <c r="A7" s="4" t="s">
        <v>4</v>
      </c>
    </row>
    <row r="8" spans="1:1" s="4" customFormat="1" ht="16" customHeight="1" x14ac:dyDescent="0.35">
      <c r="A8" s="4" t="s">
        <v>5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D7B96-90D7-4E15-BCE1-963F77A5B1BF}">
  <dimension ref="A1:F17237"/>
  <sheetViews>
    <sheetView workbookViewId="0">
      <selection activeCell="H2" sqref="H2"/>
    </sheetView>
  </sheetViews>
  <sheetFormatPr defaultRowHeight="15.5" customHeight="1" x14ac:dyDescent="0.35"/>
  <cols>
    <col min="1" max="1" width="21.1796875" style="2" customWidth="1"/>
    <col min="2" max="3" width="13.90625" style="2" bestFit="1" customWidth="1"/>
    <col min="4" max="6" width="13.26953125" style="2" bestFit="1" customWidth="1"/>
    <col min="7" max="16384" width="8.7265625" style="2"/>
  </cols>
  <sheetData>
    <row r="1" spans="1:6" ht="27.5" customHeight="1" x14ac:dyDescent="0.35">
      <c r="A1" s="3" t="s">
        <v>35205</v>
      </c>
    </row>
    <row r="2" spans="1:6" ht="15.5" customHeight="1" x14ac:dyDescent="0.35">
      <c r="A2" s="2" t="s">
        <v>35203</v>
      </c>
      <c r="B2" s="2" t="s">
        <v>6</v>
      </c>
      <c r="C2" s="2" t="s">
        <v>7</v>
      </c>
      <c r="D2" s="2" t="s">
        <v>8</v>
      </c>
      <c r="E2" s="2" t="s">
        <v>9</v>
      </c>
      <c r="F2" s="2" t="s">
        <v>10</v>
      </c>
    </row>
    <row r="3" spans="1:6" ht="15.5" customHeight="1" x14ac:dyDescent="0.35">
      <c r="A3" s="2" t="s">
        <v>11</v>
      </c>
      <c r="B3" s="2">
        <v>2.4992646276051316E+16</v>
      </c>
      <c r="C3" s="2">
        <v>-5455494645659699</v>
      </c>
      <c r="D3" s="2">
        <v>5596414819939645</v>
      </c>
      <c r="E3" s="2">
        <v>1.7997270198766316E+16</v>
      </c>
      <c r="F3" s="2">
        <v>4322504903508047</v>
      </c>
    </row>
    <row r="4" spans="1:6" ht="15.5" customHeight="1" x14ac:dyDescent="0.35">
      <c r="A4" s="2" t="s">
        <v>12</v>
      </c>
      <c r="B4" s="2">
        <v>-1138489906896552</v>
      </c>
      <c r="C4" s="2">
        <v>3401933605648057</v>
      </c>
      <c r="D4" s="2">
        <v>3.1060542330563752E+16</v>
      </c>
      <c r="E4" s="2">
        <v>250104213.63407356</v>
      </c>
      <c r="F4" s="2">
        <v>2118204482.5470555</v>
      </c>
    </row>
    <row r="5" spans="1:6" ht="15.5" customHeight="1" x14ac:dyDescent="0.35">
      <c r="A5" s="2" t="s">
        <v>13</v>
      </c>
      <c r="B5" s="2">
        <v>-1.2330383490444878E+16</v>
      </c>
      <c r="C5" s="2">
        <v>5527356479679242</v>
      </c>
      <c r="D5" s="2">
        <v>1.7003042374183108E+16</v>
      </c>
      <c r="E5" s="2">
        <v>1.922481943009368E+16</v>
      </c>
      <c r="F5" s="2">
        <v>3037584918203746</v>
      </c>
    </row>
    <row r="6" spans="1:6" ht="15.5" customHeight="1" x14ac:dyDescent="0.35">
      <c r="A6" s="2" t="s">
        <v>14</v>
      </c>
      <c r="B6" s="2">
        <v>-4899900401560855</v>
      </c>
      <c r="C6" s="2">
        <v>3.9036552236206328E+16</v>
      </c>
      <c r="D6" s="2">
        <v>995485511533796</v>
      </c>
      <c r="E6" s="2">
        <v>1.6042575164496398E+16</v>
      </c>
      <c r="F6" s="2">
        <v>5321281427253568</v>
      </c>
    </row>
    <row r="7" spans="1:6" ht="15.5" customHeight="1" x14ac:dyDescent="0.35">
      <c r="A7" s="2" t="s">
        <v>15</v>
      </c>
      <c r="B7" s="2">
        <v>-2.5896610314512844E+16</v>
      </c>
      <c r="C7" s="2">
        <v>3.5951002484154384E+16</v>
      </c>
      <c r="D7" s="2">
        <v>3820191819705121</v>
      </c>
      <c r="E7" s="2">
        <v>8450382425031415</v>
      </c>
      <c r="F7" s="2">
        <v>8981664928155111</v>
      </c>
    </row>
    <row r="8" spans="1:6" ht="15.5" customHeight="1" x14ac:dyDescent="0.35">
      <c r="A8" s="2" t="s">
        <v>16</v>
      </c>
      <c r="B8" s="2">
        <v>1.2690640246280354E+16</v>
      </c>
      <c r="C8" s="2">
        <v>2122180304473694</v>
      </c>
      <c r="D8" s="2">
        <v>2150981872845517</v>
      </c>
      <c r="E8" s="2">
        <v>3520216335.308639</v>
      </c>
      <c r="F8" s="2">
        <v>209354480811.05725</v>
      </c>
    </row>
    <row r="9" spans="1:6" ht="15.5" customHeight="1" x14ac:dyDescent="0.35">
      <c r="A9" s="2" t="s">
        <v>17</v>
      </c>
      <c r="B9" s="2">
        <v>1.4285478356580496E+16</v>
      </c>
      <c r="C9" s="2">
        <v>5640538243434998</v>
      </c>
      <c r="D9" s="2">
        <v>2345909957972087</v>
      </c>
      <c r="E9" s="2">
        <v>5.945179137204486E-38</v>
      </c>
      <c r="F9" s="2">
        <v>4.7218968861621801E-37</v>
      </c>
    </row>
    <row r="10" spans="1:6" ht="15.5" customHeight="1" x14ac:dyDescent="0.35">
      <c r="A10" s="2" t="s">
        <v>18</v>
      </c>
      <c r="B10" s="2">
        <v>2528904447638476</v>
      </c>
      <c r="C10" s="2">
        <v>6118888949538015</v>
      </c>
      <c r="D10" s="2">
        <v>6769908165379299</v>
      </c>
      <c r="E10" s="2">
        <v>9270760519185084</v>
      </c>
      <c r="F10" s="2">
        <v>2448384271347762</v>
      </c>
    </row>
    <row r="11" spans="1:6" ht="15.5" customHeight="1" x14ac:dyDescent="0.35">
      <c r="A11" s="2" t="s">
        <v>19</v>
      </c>
      <c r="B11" s="2">
        <v>-1.6370233775159732E+16</v>
      </c>
      <c r="C11" s="2">
        <v>1.0800498844769872E+16</v>
      </c>
      <c r="D11" s="2">
        <v>1263635256671414</v>
      </c>
      <c r="E11" s="2">
        <v>3783173902022509</v>
      </c>
      <c r="F11" s="2">
        <v>1.4828974801309516E+16</v>
      </c>
    </row>
    <row r="12" spans="1:6" ht="15.5" customHeight="1" x14ac:dyDescent="0.35">
      <c r="A12" s="2" t="s">
        <v>20</v>
      </c>
      <c r="B12" s="2">
        <v>-1.0564446025562664E+16</v>
      </c>
      <c r="C12" s="2">
        <v>2315482781961826</v>
      </c>
      <c r="D12" s="2">
        <v>1.6841705969444202E+16</v>
      </c>
      <c r="E12" s="2">
        <v>406305032818.66516</v>
      </c>
      <c r="F12" s="2">
        <v>1.9860088600764872E+16</v>
      </c>
    </row>
    <row r="13" spans="1:6" ht="15.5" customHeight="1" x14ac:dyDescent="0.35">
      <c r="A13" s="2" t="s">
        <v>21</v>
      </c>
      <c r="B13" s="2">
        <v>-1.0084059560708038E+16</v>
      </c>
      <c r="C13" s="2">
        <v>5196713097957308</v>
      </c>
      <c r="D13" s="2">
        <v>1.1391088012465468E+16</v>
      </c>
      <c r="E13" s="2">
        <v>9150039434751444</v>
      </c>
      <c r="F13" s="2">
        <v>9454852033169496</v>
      </c>
    </row>
    <row r="14" spans="1:6" ht="15.5" customHeight="1" x14ac:dyDescent="0.35">
      <c r="A14" s="2" t="s">
        <v>22</v>
      </c>
      <c r="B14" s="2">
        <v>2.2618542157584036E+16</v>
      </c>
      <c r="C14" s="2">
        <v>5229436940880926</v>
      </c>
      <c r="D14" s="2">
        <v>2.5551776337967788E+16</v>
      </c>
      <c r="E14" s="2">
        <v>4306693845.4711981</v>
      </c>
      <c r="F14" s="2">
        <v>29990249869.372162</v>
      </c>
    </row>
    <row r="15" spans="1:6" ht="15.5" customHeight="1" x14ac:dyDescent="0.35">
      <c r="A15" s="2" t="s">
        <v>23</v>
      </c>
      <c r="B15" s="2">
        <v>4658430653358566</v>
      </c>
      <c r="C15" s="2">
        <v>2.9347390996401256E+16</v>
      </c>
      <c r="D15" s="2">
        <v>8477462483487846</v>
      </c>
      <c r="E15" s="2">
        <v>3.5957331335979404E+16</v>
      </c>
      <c r="F15" s="2">
        <v>1.0813550961012126E+16</v>
      </c>
    </row>
    <row r="16" spans="1:6" ht="15.5" customHeight="1" x14ac:dyDescent="0.35">
      <c r="A16" s="2" t="s">
        <v>24</v>
      </c>
      <c r="B16" s="2">
        <v>-3679711392312589</v>
      </c>
      <c r="C16" s="2">
        <v>2.7225955828391144E+16</v>
      </c>
      <c r="D16" s="2">
        <v>3.6786850111674592E+16</v>
      </c>
      <c r="E16" s="2">
        <v>8478996671500788</v>
      </c>
      <c r="F16" s="2">
        <v>9000154439447933</v>
      </c>
    </row>
    <row r="17" spans="1:6" ht="15.5" customHeight="1" x14ac:dyDescent="0.35">
      <c r="A17" s="2" t="s">
        <v>25</v>
      </c>
      <c r="B17" s="2">
        <v>3.0989517496400716E+16</v>
      </c>
      <c r="C17" s="2">
        <v>1.0669879056046588E+16</v>
      </c>
      <c r="D17" s="2">
        <v>7630581047066478</v>
      </c>
      <c r="E17" s="2">
        <v>3.8237318780332296E+16</v>
      </c>
      <c r="F17" s="2">
        <v>5147790885635268</v>
      </c>
    </row>
    <row r="18" spans="1:6" ht="15.5" customHeight="1" x14ac:dyDescent="0.35">
      <c r="A18" s="2" t="s">
        <v>26</v>
      </c>
      <c r="B18" s="2">
        <v>8705023679586145</v>
      </c>
      <c r="C18" s="2">
        <v>4375917662362834</v>
      </c>
      <c r="D18" s="2">
        <v>5.3819676131112712E+16</v>
      </c>
      <c r="E18" s="2">
        <v>9415181393756756</v>
      </c>
      <c r="F18" s="2">
        <v>9626306657257976</v>
      </c>
    </row>
    <row r="19" spans="1:6" ht="15.5" customHeight="1" x14ac:dyDescent="0.35">
      <c r="A19" s="2" t="s">
        <v>27</v>
      </c>
      <c r="B19" s="2">
        <v>-3.4140622434958944E+16</v>
      </c>
      <c r="C19" s="2">
        <v>3573753963546881</v>
      </c>
      <c r="D19" s="2">
        <v>1697547967624429</v>
      </c>
      <c r="E19" s="2">
        <v>8.3699245164711682E-24</v>
      </c>
      <c r="F19" s="2">
        <v>4.5221206596044069E-22</v>
      </c>
    </row>
    <row r="20" spans="1:6" ht="15.5" customHeight="1" x14ac:dyDescent="0.35">
      <c r="A20" s="2" t="s">
        <v>28</v>
      </c>
      <c r="B20" s="2">
        <v>-4406618657172804</v>
      </c>
      <c r="C20" s="2">
        <v>4443031841118852</v>
      </c>
      <c r="D20" s="2">
        <v>1.3983970517357444E+16</v>
      </c>
      <c r="E20" s="2">
        <v>1.8437583447639776E+16</v>
      </c>
      <c r="F20" s="2">
        <v>7846216067162261</v>
      </c>
    </row>
    <row r="21" spans="1:6" ht="15.5" customHeight="1" x14ac:dyDescent="0.35">
      <c r="A21" s="2" t="s">
        <v>29</v>
      </c>
      <c r="B21" s="2">
        <v>3141739174641054</v>
      </c>
      <c r="C21" s="2">
        <v>5.2364406339384072E+16</v>
      </c>
      <c r="D21" s="2">
        <v>4313349969756002</v>
      </c>
      <c r="E21" s="2">
        <v>3781442672968928</v>
      </c>
      <c r="F21" s="2">
        <v>8113313529878884</v>
      </c>
    </row>
    <row r="22" spans="1:6" ht="15.5" customHeight="1" x14ac:dyDescent="0.35">
      <c r="A22" s="2" t="s">
        <v>30</v>
      </c>
      <c r="B22" s="2">
        <v>-1.1820838902004414E+16</v>
      </c>
      <c r="C22" s="2">
        <v>3.9174172457352976E+16</v>
      </c>
      <c r="D22" s="2">
        <v>6577424588154665</v>
      </c>
      <c r="E22" s="2">
        <v>0.50564677514874057</v>
      </c>
      <c r="F22" s="2">
        <v>9.0122256149829845</v>
      </c>
    </row>
    <row r="23" spans="1:6" ht="15.5" customHeight="1" x14ac:dyDescent="0.35">
      <c r="A23" s="2" t="s">
        <v>31</v>
      </c>
      <c r="B23" s="2">
        <v>-1.3567583670264752E+16</v>
      </c>
      <c r="C23" s="2">
        <v>5735052215914813</v>
      </c>
      <c r="D23" s="2">
        <v>1633047013733985</v>
      </c>
      <c r="E23" s="2">
        <v>2.0128212122420176E+16</v>
      </c>
      <c r="F23" s="2">
        <v>3.1447304871777256E+16</v>
      </c>
    </row>
    <row r="24" spans="1:6" ht="15.5" customHeight="1" x14ac:dyDescent="0.35">
      <c r="A24" s="2" t="s">
        <v>32</v>
      </c>
      <c r="B24" s="2">
        <v>-5718026724548801</v>
      </c>
      <c r="C24" s="2">
        <v>6510427596527973</v>
      </c>
      <c r="D24" s="2">
        <v>1347300753486988</v>
      </c>
      <c r="E24" s="2">
        <v>2.457505575604868E+16</v>
      </c>
      <c r="F24" s="2">
        <v>3.6763396055507248E+16</v>
      </c>
    </row>
    <row r="25" spans="1:6" ht="15.5" customHeight="1" x14ac:dyDescent="0.35">
      <c r="A25" s="2" t="s">
        <v>33</v>
      </c>
      <c r="B25" s="2">
        <v>-2612623866477795</v>
      </c>
      <c r="C25" s="2">
        <v>4931530899894308</v>
      </c>
      <c r="D25" s="2">
        <v>6.1372793670127096E+16</v>
      </c>
      <c r="E25" s="2">
        <v>1.3236080913722028E+16</v>
      </c>
      <c r="F25" s="2">
        <v>3320096849774402</v>
      </c>
    </row>
    <row r="26" spans="1:6" ht="15.5" customHeight="1" x14ac:dyDescent="0.35">
      <c r="A26" s="2" t="s">
        <v>34</v>
      </c>
      <c r="B26" s="2">
        <v>-7294428980642498</v>
      </c>
      <c r="C26" s="2">
        <v>2.1535619247697992E+16</v>
      </c>
      <c r="D26" s="2">
        <v>8320524485273356</v>
      </c>
      <c r="E26" s="2">
        <v>3919959982216876</v>
      </c>
      <c r="F26" s="2">
        <v>1.1656402742151116E+16</v>
      </c>
    </row>
    <row r="27" spans="1:6" ht="15.5" customHeight="1" x14ac:dyDescent="0.35">
      <c r="A27" s="2" t="s">
        <v>35</v>
      </c>
      <c r="B27" s="2">
        <v>6282098460344373</v>
      </c>
      <c r="C27" s="2">
        <v>7.9107957103263616E+16</v>
      </c>
      <c r="D27" s="2">
        <v>8930013646766197</v>
      </c>
      <c r="E27" s="2">
        <v>3.392357497525726E-6</v>
      </c>
      <c r="F27" s="2">
        <v>8.6875603967096412E-5</v>
      </c>
    </row>
    <row r="28" spans="1:6" ht="15.5" customHeight="1" x14ac:dyDescent="0.35">
      <c r="A28" s="2" t="s">
        <v>36</v>
      </c>
      <c r="B28" s="2">
        <v>-9603304159898922</v>
      </c>
      <c r="C28" s="2">
        <v>2513607144384714</v>
      </c>
      <c r="D28" s="2">
        <v>1808315929313737</v>
      </c>
      <c r="E28" s="2">
        <v>211463505299.22476</v>
      </c>
      <c r="F28" s="2">
        <v>1.0934814022898706E+16</v>
      </c>
    </row>
    <row r="29" spans="1:6" ht="15.5" customHeight="1" x14ac:dyDescent="0.35">
      <c r="A29" s="2" t="s">
        <v>37</v>
      </c>
      <c r="B29" s="2">
        <v>-1.3030862346402664E+16</v>
      </c>
      <c r="C29" s="2">
        <v>5604590007367855</v>
      </c>
      <c r="D29" s="2">
        <v>1.4103691413364016E+16</v>
      </c>
      <c r="E29" s="2">
        <v>2.3499512335219932E+16</v>
      </c>
      <c r="F29" s="2">
        <v>3.5490194102481204E+16</v>
      </c>
    </row>
    <row r="30" spans="1:6" ht="15.5" customHeight="1" x14ac:dyDescent="0.35">
      <c r="A30" s="2" t="s">
        <v>38</v>
      </c>
      <c r="B30" s="2">
        <v>1.1074836561424424E+16</v>
      </c>
      <c r="C30" s="2">
        <v>7957012631836227</v>
      </c>
      <c r="D30" s="2">
        <v>1.7715349318835748E+16</v>
      </c>
      <c r="E30" s="2">
        <v>1.831922331611706E+16</v>
      </c>
      <c r="F30" s="2">
        <v>2.9245258785964944E+16</v>
      </c>
    </row>
    <row r="31" spans="1:6" ht="15.5" customHeight="1" x14ac:dyDescent="0.35">
      <c r="A31" s="2" t="s">
        <v>39</v>
      </c>
      <c r="B31" s="2">
        <v>-5548278743656216</v>
      </c>
      <c r="C31" s="2">
        <v>5375443834002552</v>
      </c>
      <c r="D31" s="2">
        <v>3.1470943602956144E+16</v>
      </c>
      <c r="E31" s="2">
        <v>20244714.757780291</v>
      </c>
      <c r="F31" s="2">
        <v>1733321703.1810398</v>
      </c>
    </row>
    <row r="32" spans="1:6" ht="15.5" customHeight="1" x14ac:dyDescent="0.35">
      <c r="A32" s="2" t="s">
        <v>40</v>
      </c>
      <c r="B32" s="2">
        <v>3432191405178631</v>
      </c>
      <c r="C32" s="2">
        <v>5892228251755045</v>
      </c>
      <c r="D32" s="2">
        <v>1.0936325907635976E+16</v>
      </c>
      <c r="E32" s="2">
        <v>9429697766345952</v>
      </c>
      <c r="F32" s="2">
        <v>3.3323937052075552E+16</v>
      </c>
    </row>
    <row r="33" spans="1:6" ht="15.5" customHeight="1" x14ac:dyDescent="0.35">
      <c r="A33" s="2" t="s">
        <v>41</v>
      </c>
      <c r="B33" s="2">
        <v>4512139188316421</v>
      </c>
      <c r="C33" s="2">
        <v>3885850470266942</v>
      </c>
      <c r="D33" s="2">
        <v>1.3804690230056088E+16</v>
      </c>
      <c r="E33" s="2">
        <v>2028292546832991</v>
      </c>
      <c r="F33" s="2">
        <v>8530410455018692</v>
      </c>
    </row>
    <row r="34" spans="1:6" ht="15.5" customHeight="1" x14ac:dyDescent="0.35">
      <c r="A34" s="2" t="s">
        <v>42</v>
      </c>
      <c r="B34" s="2">
        <v>-4.4396658950302752E+16</v>
      </c>
      <c r="C34" s="2">
        <v>3994591396239805</v>
      </c>
      <c r="D34" s="2">
        <v>8753523977682597</v>
      </c>
      <c r="E34" s="2">
        <v>3.0900436695249848E+16</v>
      </c>
      <c r="F34" s="2">
        <v>9474631319029196</v>
      </c>
    </row>
    <row r="35" spans="1:6" ht="15.5" customHeight="1" x14ac:dyDescent="0.35">
      <c r="A35" s="2" t="s">
        <v>43</v>
      </c>
      <c r="B35" s="2">
        <v>1.2796557260288528E+16</v>
      </c>
      <c r="C35" s="2">
        <v>6.2522374404566768E+16</v>
      </c>
      <c r="D35" s="2">
        <v>2238992809770263</v>
      </c>
      <c r="E35" s="2">
        <v>1345686087555237</v>
      </c>
      <c r="F35" s="2">
        <v>2281642864634974</v>
      </c>
    </row>
    <row r="36" spans="1:6" ht="15.5" customHeight="1" x14ac:dyDescent="0.35">
      <c r="A36" s="2" t="s">
        <v>44</v>
      </c>
      <c r="B36" s="2">
        <v>1.6437017148797352E+16</v>
      </c>
      <c r="C36" s="2">
        <v>4.251549866292192E+16</v>
      </c>
      <c r="D36" s="2">
        <v>2213883740719665</v>
      </c>
      <c r="E36" s="2">
        <v>1.3677395893293148E+16</v>
      </c>
      <c r="F36" s="2">
        <v>2.3106245659763516E+16</v>
      </c>
    </row>
    <row r="37" spans="1:6" ht="15.5" customHeight="1" x14ac:dyDescent="0.35">
      <c r="A37" s="2" t="s">
        <v>45</v>
      </c>
      <c r="B37" s="2">
        <v>1.1063024253676732E+16</v>
      </c>
      <c r="C37" s="2">
        <v>3543637226656376</v>
      </c>
      <c r="D37" s="2">
        <v>4.4519425833476944E+16</v>
      </c>
      <c r="E37" s="2">
        <v>5046260039801456</v>
      </c>
      <c r="F37" s="2">
        <v>6303710356307755</v>
      </c>
    </row>
    <row r="38" spans="1:6" ht="15.5" customHeight="1" x14ac:dyDescent="0.35">
      <c r="A38" s="2" t="s">
        <v>46</v>
      </c>
      <c r="B38" s="2">
        <v>-3.7269641170089448E+16</v>
      </c>
      <c r="C38" s="2">
        <v>4988567249921012</v>
      </c>
      <c r="D38" s="2">
        <v>1.3144565816720782E+16</v>
      </c>
      <c r="E38" s="2">
        <v>2883543276465226</v>
      </c>
      <c r="F38" s="2">
        <v>1.1707389486425952E+16</v>
      </c>
    </row>
    <row r="39" spans="1:6" ht="15.5" customHeight="1" x14ac:dyDescent="0.35">
      <c r="A39" s="2" t="s">
        <v>47</v>
      </c>
      <c r="B39" s="2">
        <v>-1731128650670044</v>
      </c>
      <c r="C39" s="2">
        <v>8843726510305345</v>
      </c>
      <c r="D39" s="2">
        <v>617175707615889</v>
      </c>
      <c r="E39" s="2">
        <v>8038015594953628</v>
      </c>
      <c r="F39" s="2">
        <v>8689935790543766</v>
      </c>
    </row>
    <row r="40" spans="1:6" ht="15.5" customHeight="1" x14ac:dyDescent="0.35">
      <c r="A40" s="2" t="s">
        <v>48</v>
      </c>
      <c r="B40" s="2">
        <v>-2891442066666706</v>
      </c>
      <c r="C40" s="2">
        <v>5630210945894378</v>
      </c>
      <c r="D40" s="2">
        <v>1.0582744615368884E+16</v>
      </c>
      <c r="E40" s="2">
        <v>1.1414806795570392E+16</v>
      </c>
      <c r="F40" s="2">
        <v>3947315311429689</v>
      </c>
    </row>
    <row r="41" spans="1:6" ht="15.5" customHeight="1" x14ac:dyDescent="0.35">
      <c r="A41" s="2" t="s">
        <v>49</v>
      </c>
      <c r="B41" s="2">
        <v>-5227567528691833</v>
      </c>
      <c r="C41" s="2">
        <v>417069840130523</v>
      </c>
      <c r="D41" s="2">
        <v>1.6694021718233256E+16</v>
      </c>
      <c r="E41" s="2">
        <v>439191823703.54907</v>
      </c>
      <c r="F41" s="2">
        <v>2.1268533524952704E+16</v>
      </c>
    </row>
    <row r="42" spans="1:6" ht="15.5" customHeight="1" x14ac:dyDescent="0.35">
      <c r="A42" s="2" t="s">
        <v>50</v>
      </c>
      <c r="B42" s="2">
        <v>-1.9084718023914444E+16</v>
      </c>
      <c r="C42" s="2">
        <v>4850924983488569</v>
      </c>
      <c r="D42" s="2">
        <v>3.6948477839979864E+16</v>
      </c>
      <c r="E42" s="2">
        <v>5458076225826512</v>
      </c>
      <c r="F42" s="2">
        <v>1.1021668863751604E+16</v>
      </c>
    </row>
    <row r="43" spans="1:6" ht="15.5" customHeight="1" x14ac:dyDescent="0.35">
      <c r="A43" s="2" t="s">
        <v>51</v>
      </c>
      <c r="B43" s="2">
        <v>2886031773412111</v>
      </c>
      <c r="C43" s="2">
        <v>4699366798668974</v>
      </c>
      <c r="D43" s="2">
        <v>8868552791928416</v>
      </c>
      <c r="E43" s="2">
        <v>2.9012505147574784E+16</v>
      </c>
      <c r="F43" s="2">
        <v>8970766527062279</v>
      </c>
    </row>
    <row r="44" spans="1:6" ht="15.5" customHeight="1" x14ac:dyDescent="0.35">
      <c r="A44" s="2" t="s">
        <v>52</v>
      </c>
      <c r="B44" s="2">
        <v>-4197870543873821</v>
      </c>
      <c r="C44" s="2">
        <v>7319365812820101</v>
      </c>
      <c r="D44" s="2">
        <v>3.1474850831243676E+16</v>
      </c>
      <c r="E44" s="2">
        <v>202040181.91401702</v>
      </c>
      <c r="F44" s="2">
        <v>1731557700.292433</v>
      </c>
    </row>
    <row r="45" spans="1:6" ht="15.5" customHeight="1" x14ac:dyDescent="0.35">
      <c r="A45" s="2" t="s">
        <v>53</v>
      </c>
      <c r="B45" s="2">
        <v>-1.7166890054734812E+16</v>
      </c>
      <c r="C45" s="2">
        <v>3.86958439743652E+16</v>
      </c>
      <c r="D45" s="2">
        <v>1.4779261562849156E+16</v>
      </c>
      <c r="E45" s="2">
        <v>2.2409927647896724E+16</v>
      </c>
      <c r="F45" s="2">
        <v>3.4231596473588592E+16</v>
      </c>
    </row>
    <row r="46" spans="1:6" ht="15.5" customHeight="1" x14ac:dyDescent="0.35">
      <c r="A46" s="2" t="s">
        <v>54</v>
      </c>
      <c r="B46" s="2">
        <v>-3.7051758897381968E+16</v>
      </c>
      <c r="C46" s="2">
        <v>7073119409592029</v>
      </c>
      <c r="D46" s="2">
        <v>1568642692080836</v>
      </c>
      <c r="E46" s="2">
        <v>7475872901.3884296</v>
      </c>
      <c r="F46" s="2">
        <v>3456187485392425</v>
      </c>
    </row>
    <row r="47" spans="1:6" ht="15.5" customHeight="1" x14ac:dyDescent="0.35">
      <c r="A47" s="2" t="s">
        <v>55</v>
      </c>
      <c r="B47" s="2">
        <v>-4697678886872807</v>
      </c>
      <c r="C47" s="2">
        <v>4838361163367678</v>
      </c>
      <c r="D47" s="2">
        <v>1696718376536291</v>
      </c>
      <c r="E47" s="2">
        <v>380315209495.83832</v>
      </c>
      <c r="F47" s="2">
        <v>1870642875473965</v>
      </c>
    </row>
    <row r="48" spans="1:6" ht="15.5" customHeight="1" x14ac:dyDescent="0.35">
      <c r="A48" s="2" t="s">
        <v>56</v>
      </c>
      <c r="B48" s="2">
        <v>-853777393613647</v>
      </c>
      <c r="C48" s="2">
        <v>4148580411141429</v>
      </c>
      <c r="D48" s="2">
        <v>39626142883868</v>
      </c>
      <c r="E48" s="2">
        <v>307538.73957589228</v>
      </c>
      <c r="F48" s="2">
        <v>3337894.9927762542</v>
      </c>
    </row>
    <row r="49" spans="1:6" ht="15.5" customHeight="1" x14ac:dyDescent="0.35">
      <c r="A49" s="2" t="s">
        <v>57</v>
      </c>
      <c r="B49" s="2">
        <v>694521389554852</v>
      </c>
      <c r="C49" s="2">
        <v>2.6213238549998304E+16</v>
      </c>
      <c r="D49" s="2">
        <v>6761038896894435</v>
      </c>
      <c r="E49" s="2">
        <v>9316950240436160</v>
      </c>
      <c r="F49" s="2">
        <v>2.4579463859469956E+16</v>
      </c>
    </row>
    <row r="50" spans="1:6" ht="15.5" customHeight="1" x14ac:dyDescent="0.35">
      <c r="A50" s="2" t="s">
        <v>58</v>
      </c>
      <c r="B50" s="2">
        <v>-1.3798601755895964E+16</v>
      </c>
      <c r="C50" s="2">
        <v>5183790827757344</v>
      </c>
      <c r="D50" s="2">
        <v>1.8313471744624072E+16</v>
      </c>
      <c r="E50" s="2">
        <v>1.7596850680652416E+16</v>
      </c>
      <c r="F50" s="2">
        <v>2833084740598266</v>
      </c>
    </row>
    <row r="51" spans="1:6" ht="15.5" customHeight="1" x14ac:dyDescent="0.35">
      <c r="A51" s="2" t="s">
        <v>59</v>
      </c>
      <c r="B51" s="2">
        <v>-1.1875102361569938E+16</v>
      </c>
      <c r="C51" s="2">
        <v>4.3948488113933736E+16</v>
      </c>
      <c r="D51" s="2">
        <v>7466970019461907</v>
      </c>
      <c r="E51" s="2">
        <v>5.5643601980155624E-2</v>
      </c>
      <c r="F51" s="2">
        <v>1.1403299406991465</v>
      </c>
    </row>
    <row r="52" spans="1:6" ht="15.5" customHeight="1" x14ac:dyDescent="0.35">
      <c r="A52" s="2" t="s">
        <v>60</v>
      </c>
      <c r="B52" s="2">
        <v>-3053007945989497</v>
      </c>
      <c r="C52" s="2">
        <v>3.9384393993905832E+16</v>
      </c>
      <c r="D52" s="2">
        <v>5.2604791134469672E+16</v>
      </c>
      <c r="E52" s="2">
        <v>2.181501260139408E+16</v>
      </c>
      <c r="F52" s="2">
        <v>5.0932232753322544E+16</v>
      </c>
    </row>
    <row r="53" spans="1:6" ht="15.5" customHeight="1" x14ac:dyDescent="0.35">
      <c r="A53" s="2" t="s">
        <v>61</v>
      </c>
      <c r="B53" s="2">
        <v>-1.5094702338780604E+16</v>
      </c>
      <c r="C53" s="2">
        <v>7049188273061218</v>
      </c>
      <c r="D53" s="2">
        <v>4702827646501451</v>
      </c>
      <c r="E53" s="2">
        <v>8283174208389633</v>
      </c>
      <c r="F53" s="2">
        <v>8857209795358936</v>
      </c>
    </row>
    <row r="54" spans="1:6" ht="15.5" customHeight="1" x14ac:dyDescent="0.35">
      <c r="A54" s="2" t="s">
        <v>62</v>
      </c>
      <c r="B54" s="2">
        <v>-3885532111947044</v>
      </c>
      <c r="C54" s="2">
        <v>8417938663942849</v>
      </c>
      <c r="D54" s="2">
        <v>2.3093939312106728E+16</v>
      </c>
      <c r="E54" s="2">
        <v>15427622435.762527</v>
      </c>
      <c r="F54" s="2">
        <v>9761199437.605257</v>
      </c>
    </row>
    <row r="55" spans="1:6" ht="15.5" customHeight="1" x14ac:dyDescent="0.35">
      <c r="A55" s="2" t="s">
        <v>63</v>
      </c>
      <c r="B55" s="2">
        <v>-2605597735028828</v>
      </c>
      <c r="C55" s="2">
        <v>8836708058214404</v>
      </c>
      <c r="D55" s="2">
        <v>9221066298303684</v>
      </c>
      <c r="E55" s="2">
        <v>2392461679172045</v>
      </c>
      <c r="F55" s="2">
        <v>7577007908954464</v>
      </c>
    </row>
    <row r="56" spans="1:6" ht="15.5" customHeight="1" x14ac:dyDescent="0.35">
      <c r="A56" s="2" t="s">
        <v>64</v>
      </c>
      <c r="B56" s="2">
        <v>4585309757761455</v>
      </c>
      <c r="C56" s="2">
        <v>-1.5900105138914178E+16</v>
      </c>
      <c r="D56" s="2">
        <v>2.7660799110949296E+16</v>
      </c>
      <c r="E56" s="2">
        <v>598933127481621</v>
      </c>
      <c r="F56" s="2">
        <v>7118552135815279</v>
      </c>
    </row>
    <row r="57" spans="1:6" ht="15.5" customHeight="1" x14ac:dyDescent="0.35">
      <c r="A57" s="2" t="s">
        <v>65</v>
      </c>
      <c r="B57" s="2">
        <v>-5087086263796167</v>
      </c>
      <c r="C57" s="2">
        <v>4.3892025811891232E+16</v>
      </c>
      <c r="D57" s="2">
        <v>1.6022909806567212E+16</v>
      </c>
      <c r="E57" s="2">
        <v>62580623033.878983</v>
      </c>
      <c r="F57" s="2">
        <v>2931712525112542</v>
      </c>
    </row>
    <row r="58" spans="1:6" ht="15.5" customHeight="1" x14ac:dyDescent="0.35">
      <c r="A58" s="2" t="s">
        <v>66</v>
      </c>
      <c r="B58" s="2">
        <v>6787579284474266</v>
      </c>
      <c r="C58" s="2">
        <v>3.1156572495099616E+16</v>
      </c>
      <c r="D58" s="2">
        <v>1.5906565423043004E+16</v>
      </c>
      <c r="E58" s="2">
        <v>6654747045.23806</v>
      </c>
      <c r="F58" s="2">
        <v>3102368550843331</v>
      </c>
    </row>
    <row r="59" spans="1:6" ht="15.5" customHeight="1" x14ac:dyDescent="0.35">
      <c r="A59" s="2" t="s">
        <v>67</v>
      </c>
      <c r="B59" s="2">
        <v>-4603672789653711</v>
      </c>
      <c r="C59" s="2">
        <v>3.4627050077774432E+16</v>
      </c>
      <c r="D59" s="2">
        <v>6364718360697493</v>
      </c>
      <c r="E59" s="2">
        <v>1.164115708457162E+16</v>
      </c>
      <c r="F59" s="2">
        <v>2977227219952395</v>
      </c>
    </row>
    <row r="60" spans="1:6" ht="15.5" customHeight="1" x14ac:dyDescent="0.35">
      <c r="A60" s="2" t="s">
        <v>68</v>
      </c>
      <c r="B60" s="2">
        <v>4427552135105465</v>
      </c>
      <c r="C60" s="2">
        <v>3.5869265715346916E+16</v>
      </c>
      <c r="D60" s="2">
        <v>9518410745666144</v>
      </c>
      <c r="E60" s="2">
        <v>203420671544585</v>
      </c>
      <c r="F60" s="2">
        <v>6574077018696648</v>
      </c>
    </row>
    <row r="61" spans="1:6" ht="15.5" customHeight="1" x14ac:dyDescent="0.35">
      <c r="A61" s="2" t="s">
        <v>69</v>
      </c>
      <c r="B61" s="2">
        <v>3.7868211179322072E+16</v>
      </c>
      <c r="C61" s="2">
        <v>1124989567792923</v>
      </c>
      <c r="D61" s="2">
        <v>1270904816287251</v>
      </c>
      <c r="E61" s="2">
        <v>259597005603221</v>
      </c>
      <c r="F61" s="2">
        <v>3836524088125119</v>
      </c>
    </row>
    <row r="62" spans="1:6" ht="15.5" customHeight="1" x14ac:dyDescent="0.35">
      <c r="A62" s="2" t="s">
        <v>70</v>
      </c>
      <c r="B62" s="2">
        <v>-2.4360266000544E+16</v>
      </c>
      <c r="C62" s="2">
        <v>4507650790659219</v>
      </c>
      <c r="D62" s="2">
        <v>5.2867733019339696E+16</v>
      </c>
      <c r="E62" s="2">
        <v>2.1487998533432176E+16</v>
      </c>
      <c r="F62" s="2">
        <v>5.0259067294549784E+16</v>
      </c>
    </row>
    <row r="63" spans="1:6" ht="15.5" customHeight="1" x14ac:dyDescent="0.35">
      <c r="A63" s="2" t="s">
        <v>71</v>
      </c>
      <c r="B63" s="2">
        <v>-5.4409253550935112E+16</v>
      </c>
      <c r="C63" s="2">
        <v>7817709489299233</v>
      </c>
      <c r="D63" s="2">
        <v>6424056842534256</v>
      </c>
      <c r="E63" s="2">
        <v>4228410042977528</v>
      </c>
      <c r="F63" s="2">
        <v>5546521064793032</v>
      </c>
    </row>
    <row r="64" spans="1:6" ht="15.5" customHeight="1" x14ac:dyDescent="0.35">
      <c r="A64" s="2" t="s">
        <v>72</v>
      </c>
      <c r="B64" s="2">
        <v>3688684463503013</v>
      </c>
      <c r="C64" s="2">
        <v>2104489813857851</v>
      </c>
      <c r="D64" s="2">
        <v>2.4845246099096664E+16</v>
      </c>
      <c r="E64" s="2">
        <v>8747532888912528</v>
      </c>
      <c r="F64" s="2">
        <v>9180408439650412</v>
      </c>
    </row>
    <row r="65" spans="1:6" ht="15.5" customHeight="1" x14ac:dyDescent="0.35">
      <c r="A65" s="2" t="s">
        <v>73</v>
      </c>
      <c r="B65" s="2">
        <v>-6029600874455536</v>
      </c>
      <c r="C65" s="2">
        <v>2002876044270589</v>
      </c>
      <c r="D65" s="2">
        <v>4572054607078522</v>
      </c>
      <c r="E65" s="2">
        <v>3249756708596604</v>
      </c>
      <c r="F65" s="2">
        <v>7142254128113042</v>
      </c>
    </row>
    <row r="66" spans="1:6" ht="15.5" customHeight="1" x14ac:dyDescent="0.35">
      <c r="A66" s="2" t="s">
        <v>74</v>
      </c>
      <c r="B66" s="2">
        <v>-2927048519447054</v>
      </c>
      <c r="C66" s="2">
        <v>7591375324484029</v>
      </c>
      <c r="D66" s="2">
        <v>1591424933990071</v>
      </c>
      <c r="E66" s="2">
        <v>6899472321837524</v>
      </c>
      <c r="F66" s="2">
        <v>7844343655047809</v>
      </c>
    </row>
    <row r="67" spans="1:6" ht="15.5" customHeight="1" x14ac:dyDescent="0.35">
      <c r="A67" s="2" t="s">
        <v>75</v>
      </c>
      <c r="B67" s="2">
        <v>-6504346789077522</v>
      </c>
      <c r="C67" s="2">
        <v>506179494020313</v>
      </c>
      <c r="D67" s="2">
        <v>3.1359354493522184E+16</v>
      </c>
      <c r="E67" s="2">
        <v>214423083.49184558</v>
      </c>
      <c r="F67" s="2">
        <v>1830402102.0217724</v>
      </c>
    </row>
    <row r="68" spans="1:6" ht="15.5" customHeight="1" x14ac:dyDescent="0.35">
      <c r="A68" s="2" t="s">
        <v>76</v>
      </c>
      <c r="B68" s="2">
        <v>-3747561643307924</v>
      </c>
      <c r="C68" s="2">
        <v>-9106736918171112</v>
      </c>
      <c r="D68" s="2">
        <v>2.5460577646949316E+16</v>
      </c>
      <c r="E68" s="2">
        <v>1.1056983870670792E+16</v>
      </c>
      <c r="F68" s="2">
        <v>1.9519319575029304E+16</v>
      </c>
    </row>
    <row r="69" spans="1:6" ht="15.5" customHeight="1" x14ac:dyDescent="0.35">
      <c r="A69" s="2" t="s">
        <v>77</v>
      </c>
      <c r="B69" s="2">
        <v>-2.0928751425112376E+16</v>
      </c>
      <c r="C69" s="2">
        <v>4.6451515952343384E+16</v>
      </c>
      <c r="D69" s="2">
        <v>1.5083148146994136E+16</v>
      </c>
      <c r="E69" s="2">
        <v>1.1408299411842634E-18</v>
      </c>
      <c r="F69" s="2">
        <v>5.3869052154276105E-17</v>
      </c>
    </row>
    <row r="70" spans="1:6" ht="15.5" customHeight="1" x14ac:dyDescent="0.35">
      <c r="A70" s="2" t="s">
        <v>78</v>
      </c>
      <c r="B70" s="2">
        <v>5962207208291685</v>
      </c>
      <c r="C70" s="2">
        <v>4127983349486332</v>
      </c>
      <c r="D70" s="2">
        <v>2.5196537645580632E+16</v>
      </c>
      <c r="E70" s="2">
        <v>517750646.07860118</v>
      </c>
      <c r="F70" s="2">
        <v>35579873944.037842</v>
      </c>
    </row>
    <row r="71" spans="1:6" ht="15.5" customHeight="1" x14ac:dyDescent="0.35">
      <c r="A71" s="2" t="s">
        <v>79</v>
      </c>
      <c r="B71" s="2">
        <v>-5022392288545768</v>
      </c>
      <c r="C71" s="2">
        <v>1.507295619068728E+16</v>
      </c>
      <c r="D71" s="2">
        <v>2.6203703431173632E+16</v>
      </c>
      <c r="E71" s="2">
        <v>1.0549981544730804E+16</v>
      </c>
      <c r="F71" s="2">
        <v>1879472959535844</v>
      </c>
    </row>
    <row r="72" spans="1:6" ht="15.5" customHeight="1" x14ac:dyDescent="0.35">
      <c r="A72" s="2" t="s">
        <v>80</v>
      </c>
      <c r="B72" s="2">
        <v>-5.7176296688466104E+16</v>
      </c>
      <c r="C72" s="2">
        <v>6108381509614762</v>
      </c>
      <c r="D72" s="2">
        <v>4209702581417858</v>
      </c>
      <c r="E72" s="2">
        <v>5164533009765077</v>
      </c>
      <c r="F72" s="2">
        <v>6405031763927546</v>
      </c>
    </row>
    <row r="73" spans="1:6" ht="15.5" customHeight="1" x14ac:dyDescent="0.35">
      <c r="A73" s="2" t="s">
        <v>81</v>
      </c>
      <c r="B73" s="2">
        <v>-1.8078655343962628E+16</v>
      </c>
      <c r="C73" s="2">
        <v>664006478638401</v>
      </c>
      <c r="D73" s="2">
        <v>4842571306183107</v>
      </c>
      <c r="E73" s="2">
        <v>2.7765465332608656E+16</v>
      </c>
      <c r="F73" s="2">
        <v>6258186228727745</v>
      </c>
    </row>
    <row r="74" spans="1:6" ht="15.5" customHeight="1" x14ac:dyDescent="0.35">
      <c r="A74" s="2" t="s">
        <v>82</v>
      </c>
      <c r="B74" s="2">
        <v>-5591491068702862</v>
      </c>
      <c r="C74" s="2">
        <v>2860527692222246</v>
      </c>
      <c r="D74" s="2">
        <v>770200023183461</v>
      </c>
      <c r="E74" s="2">
        <v>5515966568357032</v>
      </c>
      <c r="F74" s="2">
        <v>1.5703284407934168E+16</v>
      </c>
    </row>
    <row r="75" spans="1:6" ht="15.5" customHeight="1" x14ac:dyDescent="0.35">
      <c r="A75" s="2" t="s">
        <v>83</v>
      </c>
      <c r="B75" s="2">
        <v>-2819162904035962</v>
      </c>
      <c r="C75" s="2">
        <v>2.2463331241579208E+16</v>
      </c>
      <c r="D75" s="2">
        <v>1.4375206664497426E+16</v>
      </c>
      <c r="E75" s="2">
        <v>2.3054097221902464E+16</v>
      </c>
      <c r="F75" s="2">
        <v>3.4991084247407592E+16</v>
      </c>
    </row>
    <row r="76" spans="1:6" ht="15.5" customHeight="1" x14ac:dyDescent="0.35">
      <c r="A76" s="2" t="s">
        <v>84</v>
      </c>
      <c r="B76" s="2">
        <v>-401327185854222</v>
      </c>
      <c r="C76" s="2">
        <v>3639529263419716</v>
      </c>
      <c r="D76" s="2">
        <v>477344771311304</v>
      </c>
      <c r="E76" s="2">
        <v>2.8901891235377152E+16</v>
      </c>
      <c r="F76" s="2">
        <v>6464799040563746</v>
      </c>
    </row>
    <row r="77" spans="1:6" ht="15.5" customHeight="1" x14ac:dyDescent="0.35">
      <c r="A77" s="2" t="s">
        <v>85</v>
      </c>
      <c r="B77" s="2">
        <v>-1305490168675243</v>
      </c>
      <c r="C77" s="2">
        <v>8669676126097045</v>
      </c>
      <c r="D77" s="2">
        <v>4957539015341749</v>
      </c>
      <c r="E77" s="2">
        <v>2597715176827399</v>
      </c>
      <c r="F77" s="2">
        <v>5.9120059517523072E+16</v>
      </c>
    </row>
    <row r="78" spans="1:6" ht="15.5" customHeight="1" x14ac:dyDescent="0.35">
      <c r="A78" s="2" t="s">
        <v>86</v>
      </c>
      <c r="B78" s="2">
        <v>-1.2033426091502968E+16</v>
      </c>
      <c r="C78" s="2">
        <v>595267717179856</v>
      </c>
      <c r="D78" s="2">
        <v>1.5860642342899008E+16</v>
      </c>
      <c r="E78" s="2">
        <v>2.0788934739121804E+16</v>
      </c>
      <c r="F78" s="2">
        <v>3.2244176586461864E+16</v>
      </c>
    </row>
    <row r="79" spans="1:6" ht="15.5" customHeight="1" x14ac:dyDescent="0.35">
      <c r="A79" s="2" t="s">
        <v>87</v>
      </c>
      <c r="B79" s="2">
        <v>-1534823902781354</v>
      </c>
      <c r="C79" s="2">
        <v>4480362110981527</v>
      </c>
      <c r="D79" s="2">
        <v>1511198738045116</v>
      </c>
      <c r="E79" s="2">
        <v>2.1895626067298124E+16</v>
      </c>
      <c r="F79" s="2">
        <v>3366078987332827</v>
      </c>
    </row>
    <row r="80" spans="1:6" ht="15.5" customHeight="1" x14ac:dyDescent="0.35">
      <c r="A80" s="2" t="s">
        <v>88</v>
      </c>
      <c r="B80" s="2">
        <v>-1709598512883857</v>
      </c>
      <c r="C80" s="2">
        <v>5380901135522851</v>
      </c>
      <c r="D80" s="2">
        <v>3030721944964654</v>
      </c>
      <c r="E80" s="2">
        <v>8617949772787187</v>
      </c>
      <c r="F80" s="2">
        <v>9089985577355396</v>
      </c>
    </row>
    <row r="81" spans="1:6" ht="15.5" customHeight="1" x14ac:dyDescent="0.35">
      <c r="A81" s="2" t="s">
        <v>89</v>
      </c>
      <c r="B81" s="2">
        <v>-5778546337145178</v>
      </c>
      <c r="C81" s="2">
        <v>4441956705086523</v>
      </c>
      <c r="D81" s="2">
        <v>2.3703694691102696E+16</v>
      </c>
      <c r="E81" s="2">
        <v>1123666096.8806889</v>
      </c>
      <c r="F81" s="2">
        <v>72723939841.301819</v>
      </c>
    </row>
    <row r="82" spans="1:6" ht="15.5" customHeight="1" x14ac:dyDescent="0.35">
      <c r="A82" s="2" t="s">
        <v>90</v>
      </c>
      <c r="B82" s="2">
        <v>1535540852974831</v>
      </c>
      <c r="C82" s="2">
        <v>567008132437321</v>
      </c>
      <c r="D82" s="2">
        <v>3.1655372678371484E+16</v>
      </c>
      <c r="E82" s="2">
        <v>8587861429841589</v>
      </c>
      <c r="F82" s="2">
        <v>9068238680512178</v>
      </c>
    </row>
    <row r="83" spans="1:6" ht="15.5" customHeight="1" x14ac:dyDescent="0.35">
      <c r="A83" s="2" t="s">
        <v>91</v>
      </c>
      <c r="B83" s="2">
        <v>6229237466549263</v>
      </c>
      <c r="C83" s="2">
        <v>6167483141115577</v>
      </c>
      <c r="D83" s="2">
        <v>1.1561633106110404E+16</v>
      </c>
      <c r="E83" s="2">
        <v>2822626595223234</v>
      </c>
      <c r="F83" s="2">
        <v>4089783049068721</v>
      </c>
    </row>
    <row r="84" spans="1:6" ht="15.5" customHeight="1" x14ac:dyDescent="0.35">
      <c r="A84" s="2" t="s">
        <v>92</v>
      </c>
      <c r="B84" s="2">
        <v>-4.754250692570792E+16</v>
      </c>
      <c r="C84" s="2">
        <v>3.5010226661319864E+16</v>
      </c>
      <c r="D84" s="2">
        <v>1.0015673607424334E+16</v>
      </c>
      <c r="E84" s="2">
        <v>1.5521363756895582E+16</v>
      </c>
      <c r="F84" s="2">
        <v>5172287400427212</v>
      </c>
    </row>
    <row r="85" spans="1:6" ht="15.5" customHeight="1" x14ac:dyDescent="0.35">
      <c r="A85" s="2" t="s">
        <v>93</v>
      </c>
      <c r="B85" s="2">
        <v>-6616660924587445</v>
      </c>
      <c r="C85" s="2">
        <v>4237838217969533</v>
      </c>
      <c r="D85" s="2">
        <v>2.5248456856038444E+16</v>
      </c>
      <c r="E85" s="2">
        <v>503998779.98847181</v>
      </c>
      <c r="F85" s="2">
        <v>34745675892.405243</v>
      </c>
    </row>
    <row r="86" spans="1:6" ht="15.5" customHeight="1" x14ac:dyDescent="0.35">
      <c r="A86" s="2" t="s">
        <v>94</v>
      </c>
      <c r="B86" s="2">
        <v>-458637473939854</v>
      </c>
      <c r="C86" s="2">
        <v>2836127193968443</v>
      </c>
      <c r="D86" s="2">
        <v>5614080839131523</v>
      </c>
      <c r="E86" s="2">
        <v>1.7816723603258148E+16</v>
      </c>
      <c r="F86" s="2">
        <v>4286908157226779</v>
      </c>
    </row>
    <row r="87" spans="1:6" ht="15.5" customHeight="1" x14ac:dyDescent="0.35">
      <c r="A87" s="2" t="s">
        <v>95</v>
      </c>
      <c r="B87" s="2">
        <v>-7117106678593443</v>
      </c>
      <c r="C87" s="2">
        <v>4.0623771791225008E+16</v>
      </c>
      <c r="D87" s="2">
        <v>2469345159500675</v>
      </c>
      <c r="E87" s="2">
        <v>672121562.06824756</v>
      </c>
      <c r="F87" s="2">
        <v>4528543831.9961882</v>
      </c>
    </row>
    <row r="88" spans="1:6" ht="15.5" customHeight="1" x14ac:dyDescent="0.35">
      <c r="A88" s="2" t="s">
        <v>96</v>
      </c>
      <c r="B88" s="2">
        <v>-6616709275361112</v>
      </c>
      <c r="C88" s="2">
        <v>3.9642681978012752E+16</v>
      </c>
      <c r="D88" s="2">
        <v>2510577045150906</v>
      </c>
      <c r="E88" s="2">
        <v>542702149.56134939</v>
      </c>
      <c r="F88" s="2">
        <v>37146431881.214684</v>
      </c>
    </row>
    <row r="89" spans="1:6" ht="15.5" customHeight="1" x14ac:dyDescent="0.35">
      <c r="A89" s="2" t="s">
        <v>97</v>
      </c>
      <c r="B89" s="2">
        <v>-4.7478831972725056E+16</v>
      </c>
      <c r="C89" s="2">
        <v>4.7885579303993176E+16</v>
      </c>
      <c r="D89" s="2">
        <v>1.1885988466559012E+16</v>
      </c>
      <c r="E89" s="2">
        <v>5655780205464147</v>
      </c>
      <c r="F89" s="2">
        <v>2108986842085127</v>
      </c>
    </row>
    <row r="90" spans="1:6" ht="15.5" customHeight="1" x14ac:dyDescent="0.35">
      <c r="A90" s="2" t="s">
        <v>98</v>
      </c>
      <c r="B90" s="2">
        <v>4.375837425941356E+16</v>
      </c>
      <c r="C90" s="2">
        <v>3509606430777618</v>
      </c>
      <c r="D90" s="2">
        <v>1044718874574905</v>
      </c>
      <c r="E90" s="2">
        <v>1.2283626437664416E+16</v>
      </c>
      <c r="F90" s="2">
        <v>4206403768192851</v>
      </c>
    </row>
    <row r="91" spans="1:6" ht="15.5" customHeight="1" x14ac:dyDescent="0.35">
      <c r="A91" s="2" t="s">
        <v>99</v>
      </c>
      <c r="B91" s="2">
        <v>-3.4383015667966168E+16</v>
      </c>
      <c r="C91" s="2">
        <v>3.1827953122560104E+16</v>
      </c>
      <c r="D91" s="2">
        <v>2.9369032553209964E+16</v>
      </c>
      <c r="E91" s="2">
        <v>8657656928047308</v>
      </c>
      <c r="F91" s="2">
        <v>1.604286820287016E+16</v>
      </c>
    </row>
    <row r="92" spans="1:6" ht="15.5" customHeight="1" x14ac:dyDescent="0.35">
      <c r="A92" s="2" t="s">
        <v>100</v>
      </c>
      <c r="B92" s="2">
        <v>-2.6362273943458352E+16</v>
      </c>
      <c r="C92" s="2">
        <v>3.3338105619163448E+16</v>
      </c>
      <c r="D92" s="2">
        <v>2.7246377810284272E+16</v>
      </c>
      <c r="E92" s="2">
        <v>9881053585663068</v>
      </c>
      <c r="F92" s="2">
        <v>1.7836191720664328E+16</v>
      </c>
    </row>
    <row r="93" spans="1:6" ht="15.5" customHeight="1" x14ac:dyDescent="0.35">
      <c r="A93" s="2" t="s">
        <v>101</v>
      </c>
      <c r="B93" s="2">
        <v>2.2493326439433932E+16</v>
      </c>
      <c r="C93" s="2">
        <v>9705367296878692</v>
      </c>
      <c r="D93" s="2">
        <v>3424721793812976</v>
      </c>
      <c r="E93" s="2">
        <v>6422706395201734</v>
      </c>
      <c r="F93" s="2">
        <v>1.2599060405338252E+16</v>
      </c>
    </row>
    <row r="94" spans="1:6" ht="15.5" customHeight="1" x14ac:dyDescent="0.35">
      <c r="A94" s="2" t="s">
        <v>102</v>
      </c>
      <c r="B94" s="2">
        <v>-3907456074398822</v>
      </c>
      <c r="C94" s="2">
        <v>1.7149227324908464E+16</v>
      </c>
      <c r="D94" s="2">
        <v>1968635139166806</v>
      </c>
      <c r="E94" s="2">
        <v>1605928087895795</v>
      </c>
      <c r="F94" s="2">
        <v>26317553099633</v>
      </c>
    </row>
    <row r="95" spans="1:6" ht="15.5" customHeight="1" x14ac:dyDescent="0.35">
      <c r="A95" s="2" t="s">
        <v>103</v>
      </c>
      <c r="B95" s="2">
        <v>-3.2874202220993376E+16</v>
      </c>
      <c r="C95" s="2">
        <v>3.1478728398979048E+16</v>
      </c>
      <c r="D95" s="2">
        <v>8070022031331035</v>
      </c>
      <c r="E95" s="2">
        <v>2.626928635916103E-4</v>
      </c>
      <c r="F95" s="2">
        <v>5.9183156915051027E-3</v>
      </c>
    </row>
    <row r="96" spans="1:6" ht="15.5" customHeight="1" x14ac:dyDescent="0.35">
      <c r="A96" s="2" t="s">
        <v>104</v>
      </c>
      <c r="B96" s="2">
        <v>-1.7685117047850156E+16</v>
      </c>
      <c r="C96" s="2">
        <v>-7240652988645696</v>
      </c>
      <c r="D96" s="2">
        <v>2.0649695451520956E+16</v>
      </c>
      <c r="E96" s="2">
        <v>8857373562198977</v>
      </c>
      <c r="F96" s="2">
        <v>9259442460326122</v>
      </c>
    </row>
    <row r="97" spans="1:6" ht="15.5" customHeight="1" x14ac:dyDescent="0.35">
      <c r="A97" s="2" t="s">
        <v>105</v>
      </c>
      <c r="B97" s="2">
        <v>-763496440547899</v>
      </c>
      <c r="C97" s="2">
        <v>4455701203314106</v>
      </c>
      <c r="D97" s="2">
        <v>3.0914949593457536E+16</v>
      </c>
      <c r="E97" s="2">
        <v>26958711.457303181</v>
      </c>
      <c r="F97" s="2">
        <v>227427015.15742549</v>
      </c>
    </row>
    <row r="98" spans="1:6" ht="15.5" customHeight="1" x14ac:dyDescent="0.35">
      <c r="A98" s="2" t="s">
        <v>106</v>
      </c>
      <c r="B98" s="2">
        <v>-6075036195833838</v>
      </c>
      <c r="C98" s="2">
        <v>3866470500043261</v>
      </c>
      <c r="D98" s="2">
        <v>1692629847120785</v>
      </c>
      <c r="E98" s="2">
        <v>38859471790.544243</v>
      </c>
      <c r="F98" s="2">
        <v>1.9077586080292316E+16</v>
      </c>
    </row>
    <row r="99" spans="1:6" ht="15.5" customHeight="1" x14ac:dyDescent="0.35">
      <c r="A99" s="2" t="s">
        <v>107</v>
      </c>
      <c r="B99" s="2">
        <v>-4839213763282254</v>
      </c>
      <c r="C99" s="2">
        <v>4342831780545485</v>
      </c>
      <c r="D99" s="2">
        <v>1.3008588767159722E+16</v>
      </c>
      <c r="E99" s="2">
        <v>3100655292104689</v>
      </c>
      <c r="F99" s="2">
        <v>1.244522448985196E+16</v>
      </c>
    </row>
    <row r="100" spans="1:6" ht="15.5" customHeight="1" x14ac:dyDescent="0.35">
      <c r="A100" s="2" t="s">
        <v>108</v>
      </c>
      <c r="B100" s="2">
        <v>3.0360902656666096E+16</v>
      </c>
      <c r="C100" s="2">
        <v>1.5290506516422736E+16</v>
      </c>
      <c r="D100" s="2">
        <v>9277924535819436</v>
      </c>
      <c r="E100" s="2">
        <v>9232648518293</v>
      </c>
      <c r="F100" s="2">
        <v>9505089135223692</v>
      </c>
    </row>
    <row r="101" spans="1:6" ht="15.5" customHeight="1" x14ac:dyDescent="0.35">
      <c r="A101" s="2" t="s">
        <v>109</v>
      </c>
      <c r="B101" s="2">
        <v>-1.7082272064644546E+16</v>
      </c>
      <c r="C101" s="2">
        <v>4127792551113399</v>
      </c>
      <c r="D101" s="2">
        <v>157515671356283</v>
      </c>
      <c r="E101" s="2">
        <v>2094597114508306</v>
      </c>
      <c r="F101" s="2">
        <v>3242063876834365</v>
      </c>
    </row>
    <row r="102" spans="1:6" ht="15.5" customHeight="1" x14ac:dyDescent="0.35">
      <c r="A102" s="2" t="s">
        <v>110</v>
      </c>
      <c r="B102" s="2">
        <v>-1.2586522581420132E+16</v>
      </c>
      <c r="C102" s="2">
        <v>7977859731896342</v>
      </c>
      <c r="D102" s="2">
        <v>6.8352231166692568E+16</v>
      </c>
      <c r="E102" s="2">
        <v>893775290296597</v>
      </c>
      <c r="F102" s="2">
        <v>2370530681414865</v>
      </c>
    </row>
    <row r="103" spans="1:6" ht="15.5" customHeight="1" x14ac:dyDescent="0.35">
      <c r="A103" s="2" t="s">
        <v>111</v>
      </c>
      <c r="B103" s="2">
        <v>3.4769723700788148E+16</v>
      </c>
      <c r="C103" s="2">
        <v>3.3671138428332632E+16</v>
      </c>
      <c r="D103" s="2">
        <v>529256941838862</v>
      </c>
      <c r="E103" s="2">
        <v>2141659897803646</v>
      </c>
      <c r="F103" s="2">
        <v>5.0124264446830304E+16</v>
      </c>
    </row>
    <row r="104" spans="1:6" ht="15.5" customHeight="1" x14ac:dyDescent="0.35">
      <c r="A104" s="2" t="s">
        <v>112</v>
      </c>
      <c r="B104" s="2">
        <v>1788044515950884</v>
      </c>
      <c r="C104" s="2">
        <v>1.5202678977669668E+16</v>
      </c>
      <c r="D104" s="2">
        <v>1138850609924198</v>
      </c>
      <c r="E104" s="2">
        <v>7357636732454106</v>
      </c>
      <c r="F104" s="2">
        <v>8187027508802797</v>
      </c>
    </row>
    <row r="105" spans="1:6" ht="15.5" customHeight="1" x14ac:dyDescent="0.35">
      <c r="A105" s="2" t="s">
        <v>113</v>
      </c>
      <c r="B105" s="2">
        <v>-433335834790581</v>
      </c>
      <c r="C105" s="2">
        <v>2351822396307146</v>
      </c>
      <c r="D105" s="2">
        <v>4.1014877166563936E+16</v>
      </c>
      <c r="E105" s="2">
        <v>4284549682008442</v>
      </c>
      <c r="F105" s="2">
        <v>8999904176650274</v>
      </c>
    </row>
    <row r="106" spans="1:6" ht="15.5" customHeight="1" x14ac:dyDescent="0.35">
      <c r="A106" s="2" t="s">
        <v>114</v>
      </c>
      <c r="B106" s="2">
        <v>-9854051612605164</v>
      </c>
      <c r="C106" s="2">
        <v>-5708880499927942</v>
      </c>
      <c r="D106" s="2">
        <v>2963672756494078</v>
      </c>
      <c r="E106" s="2">
        <v>5861688266418341</v>
      </c>
      <c r="F106" s="2">
        <v>7012299387222886</v>
      </c>
    </row>
    <row r="107" spans="1:6" ht="15.5" customHeight="1" x14ac:dyDescent="0.35">
      <c r="A107" s="2" t="s">
        <v>115</v>
      </c>
      <c r="B107" s="2">
        <v>6970078262138752</v>
      </c>
      <c r="C107" s="2">
        <v>8465558819853083</v>
      </c>
      <c r="D107" s="2">
        <v>7913047366639665</v>
      </c>
      <c r="E107" s="2">
        <v>5.8140568623603231E-4</v>
      </c>
      <c r="F107" s="2">
        <v>0.12748762089412233</v>
      </c>
    </row>
    <row r="108" spans="1:6" ht="15.5" customHeight="1" x14ac:dyDescent="0.35">
      <c r="A108" s="2" t="s">
        <v>116</v>
      </c>
      <c r="B108" s="2">
        <v>-1.3872160191140144E+16</v>
      </c>
      <c r="C108" s="2">
        <v>464410974202828</v>
      </c>
      <c r="D108" s="2">
        <v>1147274138107771</v>
      </c>
      <c r="E108" s="2">
        <v>2.8412049575966924E+16</v>
      </c>
      <c r="F108" s="2">
        <v>4.1110464145730616E+16</v>
      </c>
    </row>
    <row r="109" spans="1:6" ht="15.5" customHeight="1" x14ac:dyDescent="0.35">
      <c r="A109" s="2" t="s">
        <v>117</v>
      </c>
      <c r="B109" s="2">
        <v>592172393774529</v>
      </c>
      <c r="C109" s="2">
        <v>448707429909469</v>
      </c>
      <c r="D109" s="2">
        <v>367810106870664</v>
      </c>
      <c r="E109" s="2">
        <v>13217138.966901325</v>
      </c>
      <c r="F109" s="2">
        <v>133059223.18606561</v>
      </c>
    </row>
    <row r="110" spans="1:6" ht="15.5" customHeight="1" x14ac:dyDescent="0.35">
      <c r="A110" s="2" t="s">
        <v>118</v>
      </c>
      <c r="B110" s="2">
        <v>-1.4181037438537088E+16</v>
      </c>
      <c r="C110" s="2">
        <v>3.1449690193922164E+16</v>
      </c>
      <c r="D110" s="2">
        <v>3845770958428278</v>
      </c>
      <c r="E110" s="2">
        <v>559531.07527837355</v>
      </c>
      <c r="F110" s="2">
        <v>5909018.4328570878</v>
      </c>
    </row>
    <row r="111" spans="1:6" ht="15.5" customHeight="1" x14ac:dyDescent="0.35">
      <c r="A111" s="2" t="s">
        <v>119</v>
      </c>
      <c r="B111" s="2">
        <v>-2.1771280514155616E+16</v>
      </c>
      <c r="C111" s="2">
        <v>1.3226776374250256E+16</v>
      </c>
      <c r="D111" s="2">
        <v>3545482861174314</v>
      </c>
      <c r="E111" s="2">
        <v>5515496792589758</v>
      </c>
      <c r="F111" s="2">
        <v>6723344982112601</v>
      </c>
    </row>
    <row r="112" spans="1:6" ht="15.5" customHeight="1" x14ac:dyDescent="0.35">
      <c r="A112" s="2" t="s">
        <v>120</v>
      </c>
      <c r="B112" s="2">
        <v>-6205768228563212</v>
      </c>
      <c r="C112" s="2">
        <v>1748621274117547</v>
      </c>
      <c r="D112" s="2">
        <v>4071105219229688</v>
      </c>
      <c r="E112" s="2">
        <v>4362272325962925</v>
      </c>
      <c r="F112" s="2">
        <v>914533068215193</v>
      </c>
    </row>
    <row r="113" spans="1:6" ht="15.5" customHeight="1" x14ac:dyDescent="0.35">
      <c r="A113" s="2" t="s">
        <v>121</v>
      </c>
      <c r="B113" s="2">
        <v>-1.0155556679659468E+16</v>
      </c>
      <c r="C113" s="2">
        <v>2379424219594266</v>
      </c>
      <c r="D113" s="2">
        <v>2468159314631322</v>
      </c>
      <c r="E113" s="2">
        <v>6193260554735164</v>
      </c>
      <c r="F113" s="2">
        <v>7282584816869793</v>
      </c>
    </row>
    <row r="114" spans="1:6" ht="15.5" customHeight="1" x14ac:dyDescent="0.35">
      <c r="A114" s="2" t="s">
        <v>122</v>
      </c>
      <c r="B114" s="2">
        <v>-274800160923249</v>
      </c>
      <c r="C114" s="2">
        <v>931617435877156</v>
      </c>
      <c r="D114" s="2">
        <v>3030551426915622</v>
      </c>
      <c r="E114" s="2">
        <v>5819734297508871</v>
      </c>
      <c r="F114" s="2">
        <v>6978667246497298</v>
      </c>
    </row>
    <row r="115" spans="1:6" ht="15.5" customHeight="1" x14ac:dyDescent="0.35">
      <c r="A115" s="2" t="s">
        <v>123</v>
      </c>
      <c r="B115" s="2">
        <v>-5270637519909132</v>
      </c>
      <c r="C115" s="2">
        <v>3.9438384883376464E+16</v>
      </c>
      <c r="D115" s="2">
        <v>1176368206714464</v>
      </c>
      <c r="E115" s="2">
        <v>6039763129842814</v>
      </c>
      <c r="F115" s="2">
        <v>2.2362044584928224E+16</v>
      </c>
    </row>
    <row r="116" spans="1:6" ht="15.5" customHeight="1" x14ac:dyDescent="0.35">
      <c r="A116" s="2" t="s">
        <v>124</v>
      </c>
      <c r="B116" s="2">
        <v>-6559938087578994</v>
      </c>
      <c r="C116" s="2">
        <v>4132508132524969</v>
      </c>
      <c r="D116" s="2">
        <v>2463365551157387</v>
      </c>
      <c r="E116" s="2">
        <v>693302731.80585647</v>
      </c>
      <c r="F116" s="2">
        <v>46621430287.451958</v>
      </c>
    </row>
    <row r="117" spans="1:6" ht="15.5" customHeight="1" x14ac:dyDescent="0.35">
      <c r="A117" s="2" t="s">
        <v>125</v>
      </c>
      <c r="B117" s="2">
        <v>3.9324502100362344E+16</v>
      </c>
      <c r="C117" s="2">
        <v>3590862142766142</v>
      </c>
      <c r="D117" s="2">
        <v>8811655863361163</v>
      </c>
      <c r="E117" s="2">
        <v>3.4788263338973724E+16</v>
      </c>
      <c r="F117" s="2">
        <v>4797373328910323</v>
      </c>
    </row>
    <row r="118" spans="1:6" ht="15.5" customHeight="1" x14ac:dyDescent="0.35">
      <c r="A118" s="2" t="s">
        <v>126</v>
      </c>
      <c r="B118" s="2">
        <v>-317155509011299</v>
      </c>
      <c r="C118" s="2">
        <v>9145980721334212</v>
      </c>
      <c r="D118" s="2">
        <v>1.2043080708915106E+16</v>
      </c>
      <c r="E118" s="2">
        <v>5198498465149421</v>
      </c>
      <c r="F118" s="2">
        <v>1.9596701891262088E+16</v>
      </c>
    </row>
    <row r="119" spans="1:6" ht="15.5" customHeight="1" x14ac:dyDescent="0.35">
      <c r="A119" s="2" t="s">
        <v>127</v>
      </c>
      <c r="B119" s="2">
        <v>-2544360014040906</v>
      </c>
      <c r="C119" s="2">
        <v>8319063516577584</v>
      </c>
      <c r="D119" s="2">
        <v>9862402183396576</v>
      </c>
      <c r="E119" s="2">
        <v>1.6869070218623482E+16</v>
      </c>
      <c r="F119" s="2">
        <v>5567568464534196</v>
      </c>
    </row>
    <row r="120" spans="1:6" ht="15.5" customHeight="1" x14ac:dyDescent="0.35">
      <c r="A120" s="2" t="s">
        <v>128</v>
      </c>
      <c r="B120" s="2">
        <v>-8362177378256438</v>
      </c>
      <c r="C120" s="2">
        <v>-2.8185170248655344E+16</v>
      </c>
      <c r="D120" s="2">
        <v>5897512392310187</v>
      </c>
      <c r="E120" s="2">
        <v>4.4251532908518856E+16</v>
      </c>
      <c r="F120" s="2">
        <v>5736082052821345</v>
      </c>
    </row>
    <row r="121" spans="1:6" ht="15.5" customHeight="1" x14ac:dyDescent="0.35">
      <c r="A121" s="2" t="s">
        <v>129</v>
      </c>
      <c r="B121" s="2">
        <v>-6779255300540406</v>
      </c>
      <c r="C121" s="2">
        <v>2933846293296456</v>
      </c>
      <c r="D121" s="2">
        <v>1614904086011082</v>
      </c>
      <c r="E121" s="2">
        <v>6877880245814532</v>
      </c>
      <c r="F121" s="2">
        <v>7827023178383192</v>
      </c>
    </row>
    <row r="122" spans="1:6" ht="15.5" customHeight="1" x14ac:dyDescent="0.35">
      <c r="A122" s="2" t="s">
        <v>130</v>
      </c>
      <c r="B122" s="2">
        <v>-1.3021107610545576E+16</v>
      </c>
      <c r="C122" s="2">
        <v>1.5859081958612528E+16</v>
      </c>
      <c r="D122" s="2">
        <v>3093789936599566</v>
      </c>
      <c r="E122" s="2">
        <v>7859156264544964</v>
      </c>
      <c r="F122" s="2">
        <v>1.4831113349330172E+16</v>
      </c>
    </row>
    <row r="123" spans="1:6" ht="15.5" customHeight="1" x14ac:dyDescent="0.35">
      <c r="A123" s="2" t="s">
        <v>131</v>
      </c>
      <c r="B123" s="2">
        <v>-1.3332632339106792E+16</v>
      </c>
      <c r="C123" s="2">
        <v>4484263570517212</v>
      </c>
      <c r="D123" s="2">
        <v>1277718631927276</v>
      </c>
      <c r="E123" s="2">
        <v>2.5832364837501352E+16</v>
      </c>
      <c r="F123" s="2">
        <v>3.822294024504944E+16</v>
      </c>
    </row>
    <row r="124" spans="1:6" ht="15.5" customHeight="1" x14ac:dyDescent="0.35">
      <c r="A124" s="2" t="s">
        <v>132</v>
      </c>
      <c r="B124" s="2">
        <v>-1.4820162243286916E+16</v>
      </c>
      <c r="C124" s="2">
        <v>2422829345926622</v>
      </c>
      <c r="D124" s="2">
        <v>2.2338400828342876E+16</v>
      </c>
      <c r="E124" s="2">
        <v>2285895443.3606782</v>
      </c>
      <c r="F124" s="2">
        <v>1405544344.14275</v>
      </c>
    </row>
    <row r="125" spans="1:6" ht="15.5" customHeight="1" x14ac:dyDescent="0.35">
      <c r="A125" s="2" t="s">
        <v>133</v>
      </c>
      <c r="B125" s="2">
        <v>-4446056170283384</v>
      </c>
      <c r="C125" s="2">
        <v>4162956946524597</v>
      </c>
      <c r="D125" s="2">
        <v>1.3863442491856948E+16</v>
      </c>
      <c r="E125" s="2">
        <v>1.9658546155464784E+16</v>
      </c>
      <c r="F125" s="2">
        <v>8298188660040057</v>
      </c>
    </row>
    <row r="126" spans="1:6" ht="15.5" customHeight="1" x14ac:dyDescent="0.35">
      <c r="A126" s="2" t="s">
        <v>134</v>
      </c>
      <c r="B126" s="2">
        <v>2.7285740140996756E+16</v>
      </c>
      <c r="C126" s="2">
        <v>4133691202639869</v>
      </c>
      <c r="D126" s="2">
        <v>5.1431033476825088E+16</v>
      </c>
      <c r="E126" s="2">
        <v>2.3338892110184204E+16</v>
      </c>
      <c r="F126" s="2">
        <v>5397823317843297</v>
      </c>
    </row>
    <row r="127" spans="1:6" ht="15.5" customHeight="1" x14ac:dyDescent="0.35">
      <c r="A127" s="2" t="s">
        <v>135</v>
      </c>
      <c r="B127" s="2">
        <v>-2.0750423614101312E+16</v>
      </c>
      <c r="C127" s="2">
        <v>3.6582002405138632E+16</v>
      </c>
      <c r="D127" s="2">
        <v>2488364581425701</v>
      </c>
      <c r="E127" s="2">
        <v>1146908464728223</v>
      </c>
      <c r="F127" s="2">
        <v>2.010063798005992E+16</v>
      </c>
    </row>
    <row r="128" spans="1:6" ht="15.5" customHeight="1" x14ac:dyDescent="0.35">
      <c r="A128" s="2" t="s">
        <v>136</v>
      </c>
      <c r="B128" s="2">
        <v>-6775960938588971</v>
      </c>
      <c r="C128" s="2">
        <v>1.8092007526399164E+16</v>
      </c>
      <c r="D128" s="2">
        <v>4551847430778792</v>
      </c>
      <c r="E128" s="2">
        <v>3288324807627369</v>
      </c>
      <c r="F128" s="2">
        <v>721413926418759</v>
      </c>
    </row>
    <row r="129" spans="1:6" ht="15.5" customHeight="1" x14ac:dyDescent="0.35">
      <c r="A129" s="2" t="s">
        <v>137</v>
      </c>
      <c r="B129" s="2">
        <v>6329103078134549</v>
      </c>
      <c r="C129" s="2">
        <v>6352341649437126</v>
      </c>
      <c r="D129" s="2">
        <v>5886371711081484</v>
      </c>
      <c r="E129" s="2">
        <v>4429466005832672</v>
      </c>
      <c r="F129" s="2">
        <v>5739988466956849</v>
      </c>
    </row>
    <row r="130" spans="1:6" ht="15.5" customHeight="1" x14ac:dyDescent="0.35">
      <c r="A130" s="2" t="s">
        <v>138</v>
      </c>
      <c r="B130" s="2">
        <v>-3444545330804012</v>
      </c>
      <c r="C130" s="2">
        <v>8079454573377934</v>
      </c>
      <c r="D130" s="2">
        <v>2.0373324257743164E+16</v>
      </c>
      <c r="E130" s="2">
        <v>6517242060429521</v>
      </c>
      <c r="F130" s="2">
        <v>7544644472830655</v>
      </c>
    </row>
    <row r="131" spans="1:6" ht="15.5" customHeight="1" x14ac:dyDescent="0.35">
      <c r="A131" s="2" t="s">
        <v>139</v>
      </c>
      <c r="B131" s="2">
        <v>-3774546105629632</v>
      </c>
      <c r="C131" s="2">
        <v>3391502485805647</v>
      </c>
      <c r="D131" s="2">
        <v>3.4512501172416704E+16</v>
      </c>
      <c r="E131" s="2">
        <v>6320394883970389</v>
      </c>
      <c r="F131" s="2">
        <v>1.2434173848418436E+16</v>
      </c>
    </row>
    <row r="132" spans="1:6" ht="15.5" customHeight="1" x14ac:dyDescent="0.35">
      <c r="A132" s="2" t="s">
        <v>140</v>
      </c>
      <c r="B132" s="2">
        <v>-5321721292944055</v>
      </c>
      <c r="C132" s="2">
        <v>4833934994532524</v>
      </c>
      <c r="D132" s="2">
        <v>2.4902861613457136E+16</v>
      </c>
      <c r="E132" s="2">
        <v>602928609.03925538</v>
      </c>
      <c r="F132" s="2">
        <v>4100441312.4900179</v>
      </c>
    </row>
    <row r="133" spans="1:6" ht="15.5" customHeight="1" x14ac:dyDescent="0.35">
      <c r="A133" s="2" t="s">
        <v>141</v>
      </c>
      <c r="B133" s="2">
        <v>-7797379952387313</v>
      </c>
      <c r="C133" s="2">
        <v>4972461947560672</v>
      </c>
      <c r="D133" s="2">
        <v>4179419828085507</v>
      </c>
      <c r="E133" s="2">
        <v>1014038.6635234131</v>
      </c>
      <c r="F133" s="2">
        <v>11574143.288626505</v>
      </c>
    </row>
    <row r="134" spans="1:6" ht="15.5" customHeight="1" x14ac:dyDescent="0.35">
      <c r="A134" s="2" t="s">
        <v>142</v>
      </c>
      <c r="B134" s="2">
        <v>2.3953619473094816E+16</v>
      </c>
      <c r="C134" s="2">
        <v>8400080408461651</v>
      </c>
      <c r="D134" s="2">
        <v>1.0417827143142648E+16</v>
      </c>
      <c r="E134" s="2">
        <v>1.2480464870695436E+16</v>
      </c>
      <c r="F134" s="2">
        <v>4264488740016571</v>
      </c>
    </row>
    <row r="135" spans="1:6" ht="15.5" customHeight="1" x14ac:dyDescent="0.35">
      <c r="A135" s="2" t="s">
        <v>143</v>
      </c>
      <c r="B135" s="2">
        <v>1.1527001832457678E+16</v>
      </c>
      <c r="C135" s="2">
        <v>5971183860717253</v>
      </c>
      <c r="D135" s="2">
        <v>1.4031637577297298E+16</v>
      </c>
      <c r="E135" s="2">
        <v>2.3619457195679052E+16</v>
      </c>
      <c r="F135" s="2">
        <v>3.5636990700125056E+16</v>
      </c>
    </row>
    <row r="136" spans="1:6" ht="15.5" customHeight="1" x14ac:dyDescent="0.35">
      <c r="A136" s="2" t="s">
        <v>144</v>
      </c>
      <c r="B136" s="2">
        <v>-3.0402005777912084E+16</v>
      </c>
      <c r="C136" s="2">
        <v>6.5632091651326168E+16</v>
      </c>
      <c r="D136" s="2">
        <v>1367693094360701</v>
      </c>
      <c r="E136" s="2">
        <v>2171051389457614</v>
      </c>
      <c r="F136" s="2">
        <v>9064455110780518</v>
      </c>
    </row>
    <row r="137" spans="1:6" ht="15.5" customHeight="1" x14ac:dyDescent="0.35">
      <c r="A137" s="2" t="s">
        <v>145</v>
      </c>
      <c r="B137" s="2">
        <v>-1.3146832367118656E+16</v>
      </c>
      <c r="C137" s="2">
        <v>1358161092613004</v>
      </c>
      <c r="D137" s="2">
        <v>1.2635868892169482E+16</v>
      </c>
      <c r="E137" s="2">
        <v>3784152850884378</v>
      </c>
      <c r="F137" s="2">
        <v>1482943937812466</v>
      </c>
    </row>
    <row r="138" spans="1:6" ht="15.5" customHeight="1" x14ac:dyDescent="0.35">
      <c r="A138" s="2" t="s">
        <v>146</v>
      </c>
      <c r="B138" s="2">
        <v>-6897672620892844</v>
      </c>
      <c r="C138" s="2">
        <v>1.9674512165798616E+16</v>
      </c>
      <c r="D138" s="2">
        <v>5784267385288527</v>
      </c>
      <c r="E138" s="2">
        <v>1.6170235884624376E+16</v>
      </c>
      <c r="F138" s="2">
        <v>3948066517516661</v>
      </c>
    </row>
    <row r="139" spans="1:6" ht="15.5" customHeight="1" x14ac:dyDescent="0.35">
      <c r="A139" s="2" t="s">
        <v>147</v>
      </c>
      <c r="B139" s="2">
        <v>-1.5992109480298116E+16</v>
      </c>
      <c r="C139" s="2">
        <v>1.0940150853330812E+16</v>
      </c>
      <c r="D139" s="2">
        <v>2329792958182253</v>
      </c>
      <c r="E139" s="2">
        <v>9615027137973686</v>
      </c>
      <c r="F139" s="2">
        <v>9754252323443198</v>
      </c>
    </row>
    <row r="140" spans="1:6" ht="15.5" customHeight="1" x14ac:dyDescent="0.35">
      <c r="A140" s="2" t="s">
        <v>148</v>
      </c>
      <c r="B140" s="2">
        <v>1.4541416684723156E+16</v>
      </c>
      <c r="C140" s="2">
        <v>8293395696643355</v>
      </c>
      <c r="D140" s="2">
        <v>2.2728144048739316E+16</v>
      </c>
      <c r="E140" s="2">
        <v>2.3346947508760314E-35</v>
      </c>
      <c r="F140" s="2">
        <v>1.7571381673077906E-33</v>
      </c>
    </row>
    <row r="141" spans="1:6" ht="15.5" customHeight="1" x14ac:dyDescent="0.35">
      <c r="A141" s="2" t="s">
        <v>149</v>
      </c>
      <c r="B141" s="2">
        <v>9708228934449788</v>
      </c>
      <c r="C141" s="2">
        <v>6973075313083938</v>
      </c>
      <c r="D141" s="2">
        <v>4785746279742385</v>
      </c>
      <c r="E141" s="2">
        <v>2.8696210467886504E+16</v>
      </c>
      <c r="F141" s="2">
        <v>6428115251027085</v>
      </c>
    </row>
    <row r="142" spans="1:6" ht="15.5" customHeight="1" x14ac:dyDescent="0.35">
      <c r="A142" s="2" t="s">
        <v>150</v>
      </c>
      <c r="B142" s="2">
        <v>-1.8155252316609956E+16</v>
      </c>
      <c r="C142" s="2">
        <v>-3539105353509541</v>
      </c>
      <c r="D142" s="2">
        <v>3.9638360431536056E+16</v>
      </c>
      <c r="E142" s="2">
        <v>4648765076310922</v>
      </c>
      <c r="F142" s="2">
        <v>9648538787357748</v>
      </c>
    </row>
    <row r="143" spans="1:6" ht="15.5" customHeight="1" x14ac:dyDescent="0.35">
      <c r="A143" s="2" t="s">
        <v>151</v>
      </c>
      <c r="B143" s="2">
        <v>-3120704393271786</v>
      </c>
      <c r="C143" s="2">
        <v>7684659099640338</v>
      </c>
      <c r="D143" s="2">
        <v>1.7551136176180116E+16</v>
      </c>
      <c r="E143" s="2">
        <v>6752594261716185</v>
      </c>
      <c r="F143" s="2">
        <v>7731926793826631</v>
      </c>
    </row>
    <row r="144" spans="1:6" ht="15.5" customHeight="1" x14ac:dyDescent="0.35">
      <c r="A144" s="2" t="s">
        <v>152</v>
      </c>
      <c r="B144" s="2">
        <v>3.0579584729003716E+16</v>
      </c>
      <c r="C144" s="2">
        <v>946738533738053</v>
      </c>
      <c r="D144" s="2">
        <v>1.8187502829162432E+16</v>
      </c>
      <c r="E144" s="2">
        <v>200188132696.50504</v>
      </c>
      <c r="F144" s="2">
        <v>1.0404119012740544E+16</v>
      </c>
    </row>
    <row r="145" spans="1:6" ht="15.5" customHeight="1" x14ac:dyDescent="0.35">
      <c r="A145" s="2" t="s">
        <v>153</v>
      </c>
      <c r="B145" s="2">
        <v>-4606592837845548</v>
      </c>
      <c r="C145" s="2">
        <v>2.3412774572034072E+16</v>
      </c>
      <c r="D145" s="2">
        <v>4480125938253806</v>
      </c>
      <c r="E145" s="2">
        <v>3.4291194111440576E+16</v>
      </c>
      <c r="F145" s="2">
        <v>7471665366759524</v>
      </c>
    </row>
    <row r="146" spans="1:6" ht="15.5" customHeight="1" x14ac:dyDescent="0.35">
      <c r="A146" s="2" t="s">
        <v>154</v>
      </c>
      <c r="B146" s="2">
        <v>-1726133441418526</v>
      </c>
      <c r="C146" s="2">
        <v>2598474662136713</v>
      </c>
      <c r="D146" s="2">
        <v>3.9987015488340528E+16</v>
      </c>
      <c r="E146" s="2">
        <v>2556566.5796905225</v>
      </c>
      <c r="F146" s="2">
        <v>28065238.854118574</v>
      </c>
    </row>
    <row r="147" spans="1:6" ht="15.5" customHeight="1" x14ac:dyDescent="0.35">
      <c r="A147" s="2" t="s">
        <v>155</v>
      </c>
      <c r="B147" s="2">
        <v>-3.5475207509136052E+16</v>
      </c>
      <c r="C147" s="2">
        <v>3680814869899816</v>
      </c>
      <c r="D147" s="2">
        <v>6401573913823141</v>
      </c>
      <c r="E147" s="2">
        <v>1.1401923825867034E+16</v>
      </c>
      <c r="F147" s="2">
        <v>2.9238529554949908E+16</v>
      </c>
    </row>
    <row r="148" spans="1:6" ht="15.5" customHeight="1" x14ac:dyDescent="0.35">
      <c r="A148" s="2" t="s">
        <v>156</v>
      </c>
      <c r="B148" s="2">
        <v>-2.2240126493382464E+16</v>
      </c>
      <c r="C148" s="2">
        <v>6598108561382625</v>
      </c>
      <c r="D148" s="2">
        <v>614699439470008</v>
      </c>
      <c r="E148" s="2">
        <v>1.3163562735416192E+16</v>
      </c>
      <c r="F148" s="2">
        <v>3304311152707516</v>
      </c>
    </row>
    <row r="149" spans="1:6" ht="15.5" customHeight="1" x14ac:dyDescent="0.35">
      <c r="A149" s="2" t="s">
        <v>157</v>
      </c>
      <c r="B149" s="2">
        <v>-2800725016220216</v>
      </c>
      <c r="C149" s="2">
        <v>5231479837295121</v>
      </c>
      <c r="D149" s="2">
        <v>6141773504312763</v>
      </c>
      <c r="E149" s="2">
        <v>1320248334371787</v>
      </c>
      <c r="F149" s="2">
        <v>3312633577361734</v>
      </c>
    </row>
    <row r="150" spans="1:6" ht="15.5" customHeight="1" x14ac:dyDescent="0.35">
      <c r="A150" s="2" t="s">
        <v>158</v>
      </c>
      <c r="B150" s="2">
        <v>-9116703707642816</v>
      </c>
      <c r="C150" s="2">
        <v>2.1921967561622624E+16</v>
      </c>
      <c r="D150" s="2">
        <v>1.1865903818226932E+16</v>
      </c>
      <c r="E150" s="2">
        <v>571710179737268</v>
      </c>
      <c r="F150" s="2">
        <v>2.1300097163363196E+16</v>
      </c>
    </row>
    <row r="151" spans="1:6" ht="15.5" customHeight="1" x14ac:dyDescent="0.35">
      <c r="A151" s="2" t="s">
        <v>159</v>
      </c>
      <c r="B151" s="2">
        <v>-6868129032729344</v>
      </c>
      <c r="C151" s="2">
        <v>2.4810940153780848E+16</v>
      </c>
      <c r="D151" s="2">
        <v>7700817277922003</v>
      </c>
      <c r="E151" s="2">
        <v>5519582774248617</v>
      </c>
      <c r="F151" s="2">
        <v>1.5708389880147774E+16</v>
      </c>
    </row>
    <row r="152" spans="1:6" ht="15.5" customHeight="1" x14ac:dyDescent="0.35">
      <c r="A152" s="2" t="s">
        <v>160</v>
      </c>
      <c r="B152" s="2">
        <v>-1.5970664275143552E+16</v>
      </c>
      <c r="C152" s="2">
        <v>5081556212446183</v>
      </c>
      <c r="D152" s="2">
        <v>7631895069955979</v>
      </c>
      <c r="E152" s="2">
        <v>5734501794862784</v>
      </c>
      <c r="F152" s="2">
        <v>1.6212256866062444E+16</v>
      </c>
    </row>
    <row r="153" spans="1:6" ht="15.5" customHeight="1" x14ac:dyDescent="0.35">
      <c r="A153" s="2" t="s">
        <v>161</v>
      </c>
      <c r="B153" s="2">
        <v>-3311813285252574</v>
      </c>
      <c r="C153" s="2">
        <v>4182807877617688</v>
      </c>
      <c r="D153" s="2">
        <v>3.8513669261343632E+16</v>
      </c>
      <c r="E153" s="2">
        <v>4.9705465917081936E+16</v>
      </c>
      <c r="F153" s="2">
        <v>1.0213086612790978E+16</v>
      </c>
    </row>
    <row r="154" spans="1:6" ht="15.5" customHeight="1" x14ac:dyDescent="0.35">
      <c r="A154" s="2" t="s">
        <v>162</v>
      </c>
      <c r="B154" s="2">
        <v>-3019950358052633</v>
      </c>
      <c r="C154" s="2">
        <v>6147884997548362</v>
      </c>
      <c r="D154" s="2">
        <v>1.2829694774144196E+16</v>
      </c>
      <c r="E154" s="2">
        <v>7202043981053592</v>
      </c>
      <c r="F154" s="2">
        <v>8073272010747987</v>
      </c>
    </row>
    <row r="155" spans="1:6" ht="15.5" customHeight="1" x14ac:dyDescent="0.35">
      <c r="A155" s="2" t="s">
        <v>163</v>
      </c>
      <c r="B155" s="2">
        <v>-1.0461772899081668E+16</v>
      </c>
      <c r="C155" s="2">
        <v>3643322485572669</v>
      </c>
      <c r="D155" s="2">
        <v>3.7364680724511784E+16</v>
      </c>
      <c r="E155" s="2">
        <v>979805.4705310436</v>
      </c>
      <c r="F155" s="2">
        <v>100278784.35037136</v>
      </c>
    </row>
    <row r="156" spans="1:6" ht="15.5" customHeight="1" x14ac:dyDescent="0.35">
      <c r="A156" s="2" t="s">
        <v>164</v>
      </c>
      <c r="B156" s="2">
        <v>-4013359272266414</v>
      </c>
      <c r="C156" s="2">
        <v>4236214266527333</v>
      </c>
      <c r="D156" s="2">
        <v>1.0145490923384176E+16</v>
      </c>
      <c r="E156" s="2">
        <v>1.4465463565349582E+16</v>
      </c>
      <c r="F156" s="2">
        <v>4865578933427011</v>
      </c>
    </row>
    <row r="157" spans="1:6" ht="15.5" customHeight="1" x14ac:dyDescent="0.35">
      <c r="A157" s="2" t="s">
        <v>165</v>
      </c>
      <c r="B157" s="2">
        <v>-4.6319142802081776E+16</v>
      </c>
      <c r="C157" s="2">
        <v>4247007932048393</v>
      </c>
      <c r="D157" s="2">
        <v>1307208296520386</v>
      </c>
      <c r="E157" s="2">
        <v>2.9972963342034816E+16</v>
      </c>
      <c r="F157" s="2">
        <v>1.2115009924952392E+16</v>
      </c>
    </row>
    <row r="158" spans="1:6" ht="15.5" customHeight="1" x14ac:dyDescent="0.35">
      <c r="A158" s="2" t="s">
        <v>166</v>
      </c>
      <c r="B158" s="2">
        <v>-3.1564531304499592E+16</v>
      </c>
      <c r="C158" s="2">
        <v>6277203511647203</v>
      </c>
      <c r="D158" s="2">
        <v>1.4929504371459836E+16</v>
      </c>
      <c r="E158" s="2">
        <v>1116038646270224</v>
      </c>
      <c r="F158" s="2">
        <v>4967697848261186</v>
      </c>
    </row>
    <row r="159" spans="1:6" ht="15.5" customHeight="1" x14ac:dyDescent="0.35">
      <c r="A159" s="2" t="s">
        <v>167</v>
      </c>
      <c r="B159" s="2">
        <v>-6449193563558087</v>
      </c>
      <c r="C159" s="2">
        <v>2.8158779931300776E+16</v>
      </c>
      <c r="D159" s="2">
        <v>807958030310875</v>
      </c>
      <c r="E159" s="2">
        <v>4.4766812415612912E+16</v>
      </c>
      <c r="F159" s="2">
        <v>1.3099235445988754E+16</v>
      </c>
    </row>
    <row r="160" spans="1:6" ht="15.5" customHeight="1" x14ac:dyDescent="0.35">
      <c r="A160" s="2" t="s">
        <v>168</v>
      </c>
      <c r="B160" s="2">
        <v>-2.8400120697121156E+16</v>
      </c>
      <c r="C160" s="2">
        <v>3.2019523167276604E+16</v>
      </c>
      <c r="D160" s="2">
        <v>2.8666371244864796E+16</v>
      </c>
      <c r="E160" s="2">
        <v>9043365150310872</v>
      </c>
      <c r="F160" s="2">
        <v>1.6611147646339964E+16</v>
      </c>
    </row>
    <row r="161" spans="1:6" ht="15.5" customHeight="1" x14ac:dyDescent="0.35">
      <c r="A161" s="2" t="s">
        <v>169</v>
      </c>
      <c r="B161" s="2">
        <v>-605499675176145</v>
      </c>
      <c r="C161" s="2">
        <v>368886858413329</v>
      </c>
      <c r="D161" s="2">
        <v>1101655395508546</v>
      </c>
      <c r="E161" s="2">
        <v>9030179134459534</v>
      </c>
      <c r="F161" s="2">
        <v>3.2169313224971076E+16</v>
      </c>
    </row>
    <row r="162" spans="1:6" ht="15.5" customHeight="1" x14ac:dyDescent="0.35">
      <c r="A162" s="2" t="s">
        <v>170</v>
      </c>
      <c r="B162" s="2">
        <v>1.0852159600371668E+16</v>
      </c>
      <c r="C162" s="2">
        <v>7704566467744368</v>
      </c>
      <c r="D162" s="2">
        <v>1.3820921143915772E+16</v>
      </c>
      <c r="E162" s="2">
        <v>239745105400682</v>
      </c>
      <c r="F162" s="2">
        <v>3604989709497892</v>
      </c>
    </row>
    <row r="163" spans="1:6" ht="15.5" customHeight="1" x14ac:dyDescent="0.35">
      <c r="A163" s="2" t="s">
        <v>171</v>
      </c>
      <c r="B163" s="2">
        <v>-8008119473838975</v>
      </c>
      <c r="C163" s="2">
        <v>3.7021358413195712E+16</v>
      </c>
      <c r="D163" s="2">
        <v>3127115786152448</v>
      </c>
      <c r="E163" s="2">
        <v>5760209995529043</v>
      </c>
      <c r="F163" s="2">
        <v>6932282611056704</v>
      </c>
    </row>
    <row r="164" spans="1:6" ht="15.5" customHeight="1" x14ac:dyDescent="0.35">
      <c r="A164" s="2" t="s">
        <v>172</v>
      </c>
      <c r="B164" s="2">
        <v>-8989313837526091</v>
      </c>
      <c r="C164" s="2">
        <v>216154918844941</v>
      </c>
      <c r="D164" s="2">
        <v>1.0523662536680544E+16</v>
      </c>
      <c r="E164" s="2">
        <v>1.1785567624404324E+16</v>
      </c>
      <c r="F164" s="2">
        <v>4055737547854353</v>
      </c>
    </row>
    <row r="165" spans="1:6" ht="15.5" customHeight="1" x14ac:dyDescent="0.35">
      <c r="A165" s="2" t="s">
        <v>173</v>
      </c>
      <c r="B165" s="2">
        <v>5844114438799812</v>
      </c>
      <c r="C165" s="2">
        <v>1.7779083648491732E+16</v>
      </c>
      <c r="D165" s="2">
        <v>3.4576266881085616E+16</v>
      </c>
      <c r="E165" s="2">
        <v>8524863662315187</v>
      </c>
      <c r="F165" s="2">
        <v>9033263155241454</v>
      </c>
    </row>
    <row r="166" spans="1:6" ht="15.5" customHeight="1" x14ac:dyDescent="0.35">
      <c r="A166" s="2" t="s">
        <v>174</v>
      </c>
      <c r="B166" s="2">
        <v>-4869117134639962</v>
      </c>
      <c r="C166" s="2">
        <v>4515051920543563</v>
      </c>
      <c r="D166" s="2">
        <v>1.2878098845235964E+16</v>
      </c>
      <c r="E166" s="2">
        <v>3324497874426846</v>
      </c>
      <c r="F166" s="2">
        <v>1.3223568166569744E+16</v>
      </c>
    </row>
    <row r="167" spans="1:6" ht="15.5" customHeight="1" x14ac:dyDescent="0.35">
      <c r="A167" s="2" t="s">
        <v>175</v>
      </c>
      <c r="B167" s="2">
        <v>-2573492514997601</v>
      </c>
      <c r="C167" s="2">
        <v>5877524804888179</v>
      </c>
      <c r="D167" s="2">
        <v>6702602863606277</v>
      </c>
      <c r="E167" s="2">
        <v>9627227000012312</v>
      </c>
      <c r="F167" s="2">
        <v>2.5293484351404304E+16</v>
      </c>
    </row>
    <row r="168" spans="1:6" ht="15.5" customHeight="1" x14ac:dyDescent="0.35">
      <c r="A168" s="2" t="s">
        <v>176</v>
      </c>
      <c r="B168" s="2">
        <v>2757168577880175</v>
      </c>
      <c r="C168" s="2">
        <v>895220711765581</v>
      </c>
      <c r="D168" s="2">
        <v>1.4124979458215712E+16</v>
      </c>
      <c r="E168" s="2">
        <v>1.7105709729139668E+16</v>
      </c>
      <c r="F168" s="2">
        <v>733375390999309</v>
      </c>
    </row>
    <row r="169" spans="1:6" ht="15.5" customHeight="1" x14ac:dyDescent="0.35">
      <c r="A169" s="2" t="s">
        <v>177</v>
      </c>
      <c r="B169" s="2">
        <v>1340104912241376</v>
      </c>
      <c r="C169" s="2">
        <v>5765901478471504</v>
      </c>
      <c r="D169" s="2">
        <v>2339053502060885</v>
      </c>
      <c r="E169" s="2">
        <v>126166191917091</v>
      </c>
      <c r="F169" s="2">
        <v>2165379722855072</v>
      </c>
    </row>
    <row r="170" spans="1:6" ht="15.5" customHeight="1" x14ac:dyDescent="0.35">
      <c r="A170" s="2" t="s">
        <v>178</v>
      </c>
      <c r="B170" s="2">
        <v>1.6870495562238776E+16</v>
      </c>
      <c r="C170" s="2">
        <v>1.4512219533005964E+16</v>
      </c>
      <c r="D170" s="2">
        <v>2.2422692783639068E+16</v>
      </c>
      <c r="E170" s="2">
        <v>21877382651.831814</v>
      </c>
      <c r="F170" s="2">
        <v>13524271520.958441</v>
      </c>
    </row>
    <row r="171" spans="1:6" ht="15.5" customHeight="1" x14ac:dyDescent="0.35">
      <c r="A171" s="2" t="s">
        <v>179</v>
      </c>
      <c r="B171" s="2">
        <v>-3.4567002606132044E+16</v>
      </c>
      <c r="C171" s="2">
        <v>4.5681624271647312E+16</v>
      </c>
      <c r="D171" s="2">
        <v>1.7648159209607062E+16</v>
      </c>
      <c r="E171" s="2">
        <v>26577237620.105282</v>
      </c>
      <c r="F171" s="2">
        <v>1.3464394191137994E+16</v>
      </c>
    </row>
    <row r="172" spans="1:6" ht="15.5" customHeight="1" x14ac:dyDescent="0.35">
      <c r="A172" s="2" t="s">
        <v>180</v>
      </c>
      <c r="B172" s="2">
        <v>-4000556693181459</v>
      </c>
      <c r="C172" s="2">
        <v>6265308990557907</v>
      </c>
      <c r="D172" s="2">
        <v>2015555928695872</v>
      </c>
      <c r="E172" s="2">
        <v>7139244953.8059492</v>
      </c>
      <c r="F172" s="2">
        <v>40207265051.592049</v>
      </c>
    </row>
    <row r="173" spans="1:6" ht="15.5" customHeight="1" x14ac:dyDescent="0.35">
      <c r="A173" s="2" t="s">
        <v>181</v>
      </c>
      <c r="B173" s="2">
        <v>1.6026149853318994E+16</v>
      </c>
      <c r="C173" s="2">
        <v>-5359297709299701</v>
      </c>
      <c r="D173" s="2">
        <v>2997434354246204</v>
      </c>
      <c r="E173" s="2">
        <v>8339648687184775</v>
      </c>
      <c r="F173" s="2">
        <v>1.5569090676303032E+16</v>
      </c>
    </row>
    <row r="174" spans="1:6" ht="15.5" customHeight="1" x14ac:dyDescent="0.35">
      <c r="A174" s="2" t="s">
        <v>182</v>
      </c>
      <c r="B174" s="2">
        <v>-9556354915246060</v>
      </c>
      <c r="C174" s="2">
        <v>2496935402159161</v>
      </c>
      <c r="D174" s="2">
        <v>6844918096785019</v>
      </c>
      <c r="E174" s="2">
        <v>888937747582117</v>
      </c>
      <c r="F174" s="2">
        <v>2359957190323134</v>
      </c>
    </row>
    <row r="175" spans="1:6" ht="15.5" customHeight="1" x14ac:dyDescent="0.35">
      <c r="A175" s="2" t="s">
        <v>183</v>
      </c>
      <c r="B175" s="2">
        <v>3.8272648584309624E+16</v>
      </c>
      <c r="C175" s="2">
        <v>2950351791311559</v>
      </c>
      <c r="D175" s="2">
        <v>2.7156495317387624E+16</v>
      </c>
      <c r="E175" s="2">
        <v>9936851548978094</v>
      </c>
      <c r="F175" s="2">
        <v>1.7921895819028616E+16</v>
      </c>
    </row>
    <row r="176" spans="1:6" ht="15.5" customHeight="1" x14ac:dyDescent="0.35">
      <c r="A176" s="2" t="s">
        <v>184</v>
      </c>
      <c r="B176" s="2">
        <v>-1.1603000463407652E+16</v>
      </c>
      <c r="C176" s="2">
        <v>6.6023553977698944E+16</v>
      </c>
      <c r="D176" s="2">
        <v>2556709982490786</v>
      </c>
      <c r="E176" s="2">
        <v>1.098269266890612E+16</v>
      </c>
      <c r="F176" s="2">
        <v>1.9412030371100088E+16</v>
      </c>
    </row>
    <row r="177" spans="1:6" ht="15.5" customHeight="1" x14ac:dyDescent="0.35">
      <c r="A177" s="2" t="s">
        <v>185</v>
      </c>
      <c r="B177" s="2">
        <v>2.077872990768838E+16</v>
      </c>
      <c r="C177" s="2">
        <v>1.9649084785954532E+16</v>
      </c>
      <c r="D177" s="2">
        <v>6535792672888254</v>
      </c>
      <c r="E177" s="2">
        <v>4188358974160576</v>
      </c>
      <c r="F177" s="2">
        <v>550956853302225</v>
      </c>
    </row>
    <row r="178" spans="1:6" ht="15.5" customHeight="1" x14ac:dyDescent="0.35">
      <c r="A178" s="2" t="s">
        <v>186</v>
      </c>
      <c r="B178" s="2">
        <v>1.8213106727611324E+16</v>
      </c>
      <c r="C178" s="2">
        <v>4368095363615814</v>
      </c>
      <c r="D178" s="2">
        <v>1.7320239516516622E+16</v>
      </c>
      <c r="E178" s="2">
        <v>8952956381335485</v>
      </c>
      <c r="F178" s="2">
        <v>9314915781092748</v>
      </c>
    </row>
    <row r="179" spans="1:6" ht="15.5" customHeight="1" x14ac:dyDescent="0.35">
      <c r="A179" s="2" t="s">
        <v>187</v>
      </c>
      <c r="B179" s="2">
        <v>-3.0402845644595832E+16</v>
      </c>
      <c r="C179" s="2">
        <v>6093982105697678</v>
      </c>
      <c r="D179" s="2">
        <v>1.2005907342948624E+16</v>
      </c>
      <c r="E179" s="2">
        <v>530321861787641</v>
      </c>
      <c r="F179" s="2">
        <v>1996526275209697</v>
      </c>
    </row>
    <row r="180" spans="1:6" ht="15.5" customHeight="1" x14ac:dyDescent="0.35">
      <c r="A180" s="2" t="s">
        <v>188</v>
      </c>
      <c r="B180" s="2">
        <v>-4605056210929019</v>
      </c>
      <c r="C180" s="2">
        <v>4812869433265947</v>
      </c>
      <c r="D180" s="2">
        <v>1.8581280705588552E+16</v>
      </c>
      <c r="E180" s="2">
        <v>162811468026.15125</v>
      </c>
      <c r="F180" s="2">
        <v>85969842261.97049</v>
      </c>
    </row>
    <row r="181" spans="1:6" ht="15.5" customHeight="1" x14ac:dyDescent="0.35">
      <c r="A181" s="2" t="s">
        <v>189</v>
      </c>
      <c r="B181" s="2">
        <v>-6224870780868731</v>
      </c>
      <c r="C181" s="2">
        <v>4153383175146665</v>
      </c>
      <c r="D181" s="2">
        <v>1.2432967021097774E+16</v>
      </c>
      <c r="E181" s="2">
        <v>7243852433641831</v>
      </c>
      <c r="F181" s="2">
        <v>8103842444100802</v>
      </c>
    </row>
    <row r="182" spans="1:6" ht="15.5" customHeight="1" x14ac:dyDescent="0.35">
      <c r="A182" s="2" t="s">
        <v>190</v>
      </c>
      <c r="B182" s="2">
        <v>-3.5258789697010556E+16</v>
      </c>
      <c r="C182" s="2">
        <v>4384507386409438</v>
      </c>
      <c r="D182" s="2">
        <v>87138069158741</v>
      </c>
      <c r="E182" s="2">
        <v>3158090295899122</v>
      </c>
      <c r="F182" s="2">
        <v>9664361905152942</v>
      </c>
    </row>
    <row r="183" spans="1:6" ht="15.5" customHeight="1" x14ac:dyDescent="0.35">
      <c r="A183" s="2" t="s">
        <v>191</v>
      </c>
      <c r="B183" s="2">
        <v>-5334967033533451</v>
      </c>
      <c r="C183" s="2">
        <v>468613698811312</v>
      </c>
      <c r="D183" s="2">
        <v>2064849410690709</v>
      </c>
      <c r="E183" s="2">
        <v>55180570249.79332</v>
      </c>
      <c r="F183" s="2">
        <v>31701237608.50626</v>
      </c>
    </row>
    <row r="184" spans="1:6" ht="15.5" customHeight="1" x14ac:dyDescent="0.35">
      <c r="A184" s="2" t="s">
        <v>192</v>
      </c>
      <c r="B184" s="2">
        <v>2.0951216686276704E+16</v>
      </c>
      <c r="C184" s="2">
        <v>6.3346670316886576E+16</v>
      </c>
      <c r="D184" s="2">
        <v>4596703157849138</v>
      </c>
      <c r="E184" s="2">
        <v>3203350047992909</v>
      </c>
      <c r="F184" s="2">
        <v>7054656028259364</v>
      </c>
    </row>
    <row r="185" spans="1:6" ht="15.5" customHeight="1" x14ac:dyDescent="0.35">
      <c r="A185" s="2" t="s">
        <v>193</v>
      </c>
      <c r="B185" s="2">
        <v>-1.5897313234907986E+16</v>
      </c>
      <c r="C185" s="2">
        <v>2.5649456429571824E+16</v>
      </c>
      <c r="D185" s="2">
        <v>3223735235917521</v>
      </c>
      <c r="E185" s="2">
        <v>136442350.96450499</v>
      </c>
      <c r="F185" s="2">
        <v>1200280282.5551274</v>
      </c>
    </row>
    <row r="186" spans="1:6" ht="15.5" customHeight="1" x14ac:dyDescent="0.35">
      <c r="A186" s="2" t="s">
        <v>194</v>
      </c>
      <c r="B186" s="2">
        <v>-7721309791913518</v>
      </c>
      <c r="C186" s="2">
        <v>2402671045512968</v>
      </c>
      <c r="D186" s="2">
        <v>834241756298608</v>
      </c>
      <c r="E186" s="2">
        <v>3873002708217182</v>
      </c>
      <c r="F186" s="2">
        <v>1.1532688610249332E+16</v>
      </c>
    </row>
    <row r="187" spans="1:6" ht="15.5" customHeight="1" x14ac:dyDescent="0.35">
      <c r="A187" s="2" t="s">
        <v>195</v>
      </c>
      <c r="B187" s="2">
        <v>-6895916365650099</v>
      </c>
      <c r="C187" s="2">
        <v>5084501545753666</v>
      </c>
      <c r="D187" s="2">
        <v>1.4043429465647628E+16</v>
      </c>
      <c r="E187" s="2">
        <v>1786368755993957</v>
      </c>
      <c r="F187" s="2">
        <v>7626471515867191</v>
      </c>
    </row>
    <row r="188" spans="1:6" ht="15.5" customHeight="1" x14ac:dyDescent="0.35">
      <c r="A188" s="2" t="s">
        <v>196</v>
      </c>
      <c r="B188" s="2">
        <v>-3038598705651625</v>
      </c>
      <c r="C188" s="2">
        <v>3.8171903575062384E+16</v>
      </c>
      <c r="D188" s="2">
        <v>3347729902894466</v>
      </c>
      <c r="E188" s="2">
        <v>672977623525445</v>
      </c>
      <c r="F188" s="2">
        <v>1.3073455073783866E+16</v>
      </c>
    </row>
    <row r="189" spans="1:6" ht="15.5" customHeight="1" x14ac:dyDescent="0.35">
      <c r="A189" s="2" t="s">
        <v>197</v>
      </c>
      <c r="B189" s="2">
        <v>-3741462299958375</v>
      </c>
      <c r="C189" s="2">
        <v>4427984912684781</v>
      </c>
      <c r="D189" s="2">
        <v>1.1163133322576772E+16</v>
      </c>
      <c r="E189" s="2">
        <v>8343888073942972</v>
      </c>
      <c r="F189" s="2">
        <v>2.9966016035508884E+16</v>
      </c>
    </row>
    <row r="190" spans="1:6" ht="15.5" customHeight="1" x14ac:dyDescent="0.35">
      <c r="A190" s="2" t="s">
        <v>198</v>
      </c>
      <c r="B190" s="2">
        <v>-1.2094315516102936E+16</v>
      </c>
      <c r="C190" s="2">
        <v>480814544606262</v>
      </c>
      <c r="D190" s="2">
        <v>1.2678684331925556E+16</v>
      </c>
      <c r="E190" s="2">
        <v>2.6016694155520836E+16</v>
      </c>
      <c r="F190" s="2">
        <v>3.8409947213500224E+16</v>
      </c>
    </row>
    <row r="191" spans="1:6" ht="15.5" customHeight="1" x14ac:dyDescent="0.35">
      <c r="A191" s="2" t="s">
        <v>199</v>
      </c>
      <c r="B191" s="2">
        <v>-2509278396158939</v>
      </c>
      <c r="C191" s="2">
        <v>3905333143894148</v>
      </c>
      <c r="D191" s="2">
        <v>4202594828149136</v>
      </c>
      <c r="E191" s="2">
        <v>4.0362173874322456E+16</v>
      </c>
      <c r="F191" s="2">
        <v>8575469264348465</v>
      </c>
    </row>
    <row r="192" spans="1:6" ht="15.5" customHeight="1" x14ac:dyDescent="0.35">
      <c r="A192" s="2" t="s">
        <v>200</v>
      </c>
      <c r="B192" s="2">
        <v>-2.2205982626616004E+16</v>
      </c>
      <c r="C192" s="2">
        <v>3.2790037377814544E+16</v>
      </c>
      <c r="D192" s="2">
        <v>1.6803552092794094E+16</v>
      </c>
      <c r="E192" s="2">
        <v>194877260246321</v>
      </c>
      <c r="F192" s="2">
        <v>3.0695572841759664E+16</v>
      </c>
    </row>
    <row r="193" spans="1:6" ht="15.5" customHeight="1" x14ac:dyDescent="0.35">
      <c r="A193" s="2" t="s">
        <v>201</v>
      </c>
      <c r="B193" s="2">
        <v>5.5511285987254192E+16</v>
      </c>
      <c r="C193" s="2">
        <v>6889455044620048</v>
      </c>
      <c r="D193" s="2">
        <v>4094119224398378</v>
      </c>
      <c r="E193" s="2">
        <v>5222681412801121</v>
      </c>
      <c r="F193" s="2">
        <v>6455778107267254</v>
      </c>
    </row>
    <row r="194" spans="1:6" ht="15.5" customHeight="1" x14ac:dyDescent="0.35">
      <c r="A194" s="2" t="s">
        <v>202</v>
      </c>
      <c r="B194" s="2">
        <v>-2928186700381744</v>
      </c>
      <c r="C194" s="2">
        <v>5539904356803722</v>
      </c>
      <c r="D194" s="2">
        <v>8441595166152148</v>
      </c>
      <c r="E194" s="2">
        <v>3.6673441716888496E+16</v>
      </c>
      <c r="F194" s="2">
        <v>1.1000117786122052E+16</v>
      </c>
    </row>
    <row r="195" spans="1:6" ht="15.5" customHeight="1" x14ac:dyDescent="0.35">
      <c r="A195" s="2" t="s">
        <v>203</v>
      </c>
      <c r="B195" s="2">
        <v>-1.987261524820572E+16</v>
      </c>
      <c r="C195" s="2">
        <v>1.0479566846038462E+16</v>
      </c>
      <c r="D195" s="2">
        <v>2.3759128838618792E+16</v>
      </c>
      <c r="E195" s="2">
        <v>6259512515950182</v>
      </c>
      <c r="F195" s="2">
        <v>7333969966852576</v>
      </c>
    </row>
    <row r="196" spans="1:6" ht="15.5" customHeight="1" x14ac:dyDescent="0.35">
      <c r="A196" s="2" t="s">
        <v>204</v>
      </c>
      <c r="B196" s="2">
        <v>-1.1940433589620558E+16</v>
      </c>
      <c r="C196" s="2">
        <v>495754365203572</v>
      </c>
      <c r="D196" s="2">
        <v>1.1669163878904518E+16</v>
      </c>
      <c r="E196" s="2">
        <v>2.8003574683649296E+16</v>
      </c>
      <c r="F196" s="2">
        <v>4064350397243752</v>
      </c>
    </row>
    <row r="197" spans="1:6" ht="15.5" customHeight="1" x14ac:dyDescent="0.35">
      <c r="A197" s="2" t="s">
        <v>205</v>
      </c>
      <c r="B197" s="2">
        <v>-1.974328120567196E+16</v>
      </c>
      <c r="C197" s="2">
        <v>6130067445944091</v>
      </c>
      <c r="D197" s="2">
        <v>5143605484887736</v>
      </c>
      <c r="E197" s="2">
        <v>2.3332143038793064E+16</v>
      </c>
      <c r="F197" s="2">
        <v>5.3969867839699152E+16</v>
      </c>
    </row>
    <row r="198" spans="1:6" ht="15.5" customHeight="1" x14ac:dyDescent="0.35">
      <c r="A198" s="2" t="s">
        <v>206</v>
      </c>
      <c r="B198" s="2">
        <v>1976631680351751</v>
      </c>
      <c r="C198" s="2">
        <v>4449771785040978</v>
      </c>
      <c r="D198" s="2">
        <v>3.2600576327600248E+16</v>
      </c>
      <c r="E198" s="2">
        <v>709866314453989</v>
      </c>
      <c r="F198" s="2">
        <v>1.3651579925925576E+16</v>
      </c>
    </row>
    <row r="199" spans="1:6" ht="15.5" customHeight="1" x14ac:dyDescent="0.35">
      <c r="A199" s="2" t="s">
        <v>207</v>
      </c>
      <c r="B199" s="2">
        <v>-1296607115601078</v>
      </c>
      <c r="C199" s="2">
        <v>4303026106540024</v>
      </c>
      <c r="D199" s="2">
        <v>480893032292963</v>
      </c>
      <c r="E199" s="2">
        <v>4880180879314908</v>
      </c>
      <c r="F199" s="2">
        <v>6156486418898582</v>
      </c>
    </row>
    <row r="200" spans="1:6" ht="15.5" customHeight="1" x14ac:dyDescent="0.35">
      <c r="A200" s="2" t="s">
        <v>208</v>
      </c>
      <c r="B200" s="2">
        <v>4198563064383178</v>
      </c>
      <c r="C200" s="2">
        <v>3.2812864108293216E+16</v>
      </c>
      <c r="D200" s="2">
        <v>1.5678770441497376E+16</v>
      </c>
      <c r="E200" s="2">
        <v>5.6956004663922029E-21</v>
      </c>
      <c r="F200" s="2">
        <v>2.861914694993283E-19</v>
      </c>
    </row>
    <row r="201" spans="1:6" ht="15.5" customHeight="1" x14ac:dyDescent="0.35">
      <c r="A201" s="2" t="s">
        <v>209</v>
      </c>
      <c r="B201" s="2">
        <v>2.4275040667786736E+16</v>
      </c>
      <c r="C201" s="2">
        <v>8331305310127274</v>
      </c>
      <c r="D201" s="2">
        <v>6351700471855317</v>
      </c>
      <c r="E201" s="2">
        <v>1.1726883890598792E+16</v>
      </c>
      <c r="F201" s="2">
        <v>2995595729279238</v>
      </c>
    </row>
    <row r="202" spans="1:6" ht="15.5" customHeight="1" x14ac:dyDescent="0.35">
      <c r="A202" s="2" t="s">
        <v>210</v>
      </c>
      <c r="B202" s="2">
        <v>-7625206709056479</v>
      </c>
      <c r="C202" s="2">
        <v>1.8338926361729796E+16</v>
      </c>
      <c r="D202" s="2">
        <v>6.0168421817172352E+16</v>
      </c>
      <c r="E202" s="2">
        <v>1416997889491276</v>
      </c>
      <c r="F202" s="2">
        <v>3522059219120586</v>
      </c>
    </row>
    <row r="203" spans="1:6" ht="15.5" customHeight="1" x14ac:dyDescent="0.35">
      <c r="A203" s="2" t="s">
        <v>211</v>
      </c>
      <c r="B203" s="2">
        <v>4215553891871536</v>
      </c>
      <c r="C203" s="2">
        <v>4150632402143096</v>
      </c>
      <c r="D203" s="2">
        <v>1.2464683361671014E+16</v>
      </c>
      <c r="E203" s="2">
        <v>724048269072054</v>
      </c>
      <c r="F203" s="2">
        <v>8101650274269202</v>
      </c>
    </row>
    <row r="204" spans="1:6" ht="15.5" customHeight="1" x14ac:dyDescent="0.35">
      <c r="A204" s="2" t="s">
        <v>212</v>
      </c>
      <c r="B204" s="2">
        <v>-7990160902989967</v>
      </c>
      <c r="C204" s="2">
        <v>5846500346887879</v>
      </c>
      <c r="D204" s="2">
        <v>6810468207049067</v>
      </c>
      <c r="E204" s="2">
        <v>1.5504208581680727</v>
      </c>
      <c r="F204" s="2">
        <v>28.671141084256156</v>
      </c>
    </row>
    <row r="205" spans="1:6" ht="15.5" customHeight="1" x14ac:dyDescent="0.35">
      <c r="A205" s="2" t="s">
        <v>213</v>
      </c>
      <c r="B205" s="2">
        <v>-4300120711077449</v>
      </c>
      <c r="C205" s="2">
        <v>3.9155312126180248E+16</v>
      </c>
      <c r="D205" s="2">
        <v>6666410941046899</v>
      </c>
      <c r="E205" s="2">
        <v>9824684164974108</v>
      </c>
      <c r="F205" s="2">
        <v>2574879717120942</v>
      </c>
    </row>
    <row r="206" spans="1:6" ht="15.5" customHeight="1" x14ac:dyDescent="0.35">
      <c r="A206" s="2" t="s">
        <v>214</v>
      </c>
      <c r="B206" s="2">
        <v>-4088735253812159</v>
      </c>
      <c r="C206" s="2">
        <v>4398806419904884</v>
      </c>
      <c r="D206" s="2">
        <v>7572869774742276</v>
      </c>
      <c r="E206" s="2">
        <v>5925336665793895</v>
      </c>
      <c r="F206" s="2">
        <v>1666500937254533</v>
      </c>
    </row>
    <row r="207" spans="1:6" ht="15.5" customHeight="1" x14ac:dyDescent="0.35">
      <c r="A207" s="2" t="s">
        <v>215</v>
      </c>
      <c r="B207" s="2">
        <v>1614360455309315</v>
      </c>
      <c r="C207" s="2">
        <v>6488029043570459</v>
      </c>
      <c r="D207" s="2">
        <v>3.6301359859445408E+16</v>
      </c>
      <c r="E207" s="2">
        <v>5.674218001932688E+16</v>
      </c>
      <c r="F207" s="2">
        <v>1.1391397468061722E+16</v>
      </c>
    </row>
    <row r="208" spans="1:6" ht="15.5" customHeight="1" x14ac:dyDescent="0.35">
      <c r="A208" s="2" t="s">
        <v>216</v>
      </c>
      <c r="B208" s="2">
        <v>-1.4041139719910416E+16</v>
      </c>
      <c r="C208" s="2">
        <v>3.6402248862987216E+16</v>
      </c>
      <c r="D208" s="2">
        <v>9691416388345022</v>
      </c>
      <c r="E208" s="2">
        <v>3248943450096535</v>
      </c>
      <c r="F208" s="2">
        <v>4.5532233178088944E+16</v>
      </c>
    </row>
    <row r="209" spans="1:6" ht="15.5" customHeight="1" x14ac:dyDescent="0.35">
      <c r="A209" s="2" t="s">
        <v>217</v>
      </c>
      <c r="B209" s="2">
        <v>-2.0013750635282936E+16</v>
      </c>
      <c r="C209" s="2">
        <v>4614731188379881</v>
      </c>
      <c r="D209" s="2">
        <v>3.0342308160362208E+16</v>
      </c>
      <c r="E209" s="2">
        <v>8617158012266061</v>
      </c>
      <c r="F209" s="2">
        <v>9089985577355396</v>
      </c>
    </row>
    <row r="210" spans="1:6" ht="15.5" customHeight="1" x14ac:dyDescent="0.35">
      <c r="A210" s="2" t="s">
        <v>218</v>
      </c>
      <c r="B210" s="2">
        <v>5260151319958082</v>
      </c>
      <c r="C210" s="2">
        <v>1383249046391708</v>
      </c>
      <c r="D210" s="2">
        <v>2.6145812890421284E+16</v>
      </c>
      <c r="E210" s="2">
        <v>8715447274715066</v>
      </c>
      <c r="F210" s="2">
        <v>9156399498915828</v>
      </c>
    </row>
    <row r="211" spans="1:6" ht="15.5" customHeight="1" x14ac:dyDescent="0.35">
      <c r="A211" s="2" t="s">
        <v>219</v>
      </c>
      <c r="B211" s="2">
        <v>3759917345084032</v>
      </c>
      <c r="C211" s="2">
        <v>4695069791649319</v>
      </c>
      <c r="D211" s="2">
        <v>1.2172188621879904E+16</v>
      </c>
      <c r="E211" s="2">
        <v>4.8507355922708824E+16</v>
      </c>
      <c r="F211" s="2">
        <v>1.8471592561376196E+16</v>
      </c>
    </row>
    <row r="212" spans="1:6" ht="15.5" customHeight="1" x14ac:dyDescent="0.35">
      <c r="A212" s="2" t="s">
        <v>220</v>
      </c>
      <c r="B212" s="2">
        <v>-1356059127865226</v>
      </c>
      <c r="C212" s="2">
        <v>42077175510059</v>
      </c>
      <c r="D212" s="2">
        <v>7932249531192662</v>
      </c>
      <c r="E212" s="2">
        <v>5.2755594423652477E-4</v>
      </c>
      <c r="F212" s="2">
        <v>0.11642031624733042</v>
      </c>
    </row>
    <row r="213" spans="1:6" ht="15.5" customHeight="1" x14ac:dyDescent="0.35">
      <c r="A213" s="2" t="s">
        <v>221</v>
      </c>
      <c r="B213" s="2">
        <v>6495557459111313</v>
      </c>
      <c r="C213" s="2">
        <v>2837810091191249</v>
      </c>
      <c r="D213" s="2">
        <v>1.4236920466978376E+16</v>
      </c>
      <c r="E213" s="2">
        <v>7059369705633589</v>
      </c>
      <c r="F213" s="2">
        <v>7964327261459764</v>
      </c>
    </row>
    <row r="214" spans="1:6" ht="15.5" customHeight="1" x14ac:dyDescent="0.35">
      <c r="A214" s="2" t="s">
        <v>222</v>
      </c>
      <c r="B214" s="2">
        <v>-1.854932969311236E+16</v>
      </c>
      <c r="C214" s="2">
        <v>3551609503552323</v>
      </c>
      <c r="D214" s="2">
        <v>1.3104905139015592E+16</v>
      </c>
      <c r="E214" s="2">
        <v>2523058643592087</v>
      </c>
      <c r="F214" s="2">
        <v>375096314347534</v>
      </c>
    </row>
    <row r="215" spans="1:6" ht="15.5" customHeight="1" x14ac:dyDescent="0.35">
      <c r="A215" s="2" t="s">
        <v>223</v>
      </c>
      <c r="B215" s="2">
        <v>-1.5746613716543804E+16</v>
      </c>
      <c r="C215" s="2">
        <v>4216689963072851</v>
      </c>
      <c r="D215" s="2">
        <v>1.3575523939712646E+16</v>
      </c>
      <c r="E215" s="2">
        <v>2.4396212386062956E+16</v>
      </c>
      <c r="F215" s="2">
        <v>3654660760311126</v>
      </c>
    </row>
    <row r="216" spans="1:6" ht="15.5" customHeight="1" x14ac:dyDescent="0.35">
      <c r="A216" s="2" t="s">
        <v>224</v>
      </c>
      <c r="B216" s="2">
        <v>-1.7997734623267244E+16</v>
      </c>
      <c r="C216" s="2">
        <v>3005787496050285</v>
      </c>
      <c r="D216" s="2">
        <v>553826839042408</v>
      </c>
      <c r="E216" s="2">
        <v>99.206540868568354</v>
      </c>
      <c r="F216" s="2">
        <v>150.91127377491401</v>
      </c>
    </row>
    <row r="217" spans="1:6" ht="15.5" customHeight="1" x14ac:dyDescent="0.35">
      <c r="A217" s="2" t="s">
        <v>225</v>
      </c>
      <c r="B217" s="2">
        <v>-2978089547600723</v>
      </c>
      <c r="C217" s="2">
        <v>4361542624948255</v>
      </c>
      <c r="D217" s="2">
        <v>5.1800211903889456E+16</v>
      </c>
      <c r="E217" s="2">
        <v>2284804522565637</v>
      </c>
      <c r="F217" s="2">
        <v>5306374605365685</v>
      </c>
    </row>
    <row r="218" spans="1:6" ht="15.5" customHeight="1" x14ac:dyDescent="0.35">
      <c r="A218" s="2" t="s">
        <v>226</v>
      </c>
      <c r="B218" s="2">
        <v>-9987954679350644</v>
      </c>
      <c r="C218" s="2">
        <v>7286828910033305</v>
      </c>
      <c r="D218" s="2">
        <v>1.6644831883338946E+16</v>
      </c>
      <c r="E218" s="2">
        <v>4.4150542977381501E-24</v>
      </c>
      <c r="F218" s="2">
        <v>2.3485636056023767E-20</v>
      </c>
    </row>
    <row r="219" spans="1:6" ht="15.5" customHeight="1" x14ac:dyDescent="0.35">
      <c r="A219" s="2" t="s">
        <v>227</v>
      </c>
      <c r="B219" s="2">
        <v>571715922454782</v>
      </c>
      <c r="C219" s="2">
        <v>4946289405448926</v>
      </c>
      <c r="D219" s="2">
        <v>2.9173429577537744E+16</v>
      </c>
      <c r="E219" s="2">
        <v>5891112903648739</v>
      </c>
      <c r="F219" s="2">
        <v>7035779287255631</v>
      </c>
    </row>
    <row r="220" spans="1:6" ht="15.5" customHeight="1" x14ac:dyDescent="0.35">
      <c r="A220" s="2" t="s">
        <v>228</v>
      </c>
      <c r="B220" s="2">
        <v>-2470150928168164</v>
      </c>
      <c r="C220" s="2">
        <v>3.5903911536836576E+16</v>
      </c>
      <c r="D220" s="2">
        <v>973635845428349</v>
      </c>
      <c r="E220" s="2">
        <v>5.7697448513012262E-8</v>
      </c>
      <c r="F220" s="2">
        <v>1.5961725924907966E-5</v>
      </c>
    </row>
    <row r="221" spans="1:6" ht="15.5" customHeight="1" x14ac:dyDescent="0.35">
      <c r="A221" s="2" t="s">
        <v>229</v>
      </c>
      <c r="B221" s="2">
        <v>-3005141934440136</v>
      </c>
      <c r="C221" s="2">
        <v>3.8095970413355064E+16</v>
      </c>
      <c r="D221" s="2">
        <v>5314119099177278</v>
      </c>
      <c r="E221" s="2">
        <v>2.1153285832595128E+16</v>
      </c>
      <c r="F221" s="2">
        <v>4962255088128174</v>
      </c>
    </row>
    <row r="222" spans="1:6" ht="15.5" customHeight="1" x14ac:dyDescent="0.35">
      <c r="A222" s="2" t="s">
        <v>230</v>
      </c>
      <c r="B222" s="2">
        <v>-7810000483036293</v>
      </c>
      <c r="C222" s="2">
        <v>3280263742765986</v>
      </c>
      <c r="D222" s="2">
        <v>1.7297140303019376E+16</v>
      </c>
      <c r="E222" s="2">
        <v>31966756773.797951</v>
      </c>
      <c r="F222" s="2">
        <v>1.597196323265706E+16</v>
      </c>
    </row>
    <row r="223" spans="1:6" ht="15.5" customHeight="1" x14ac:dyDescent="0.35">
      <c r="A223" s="2" t="s">
        <v>231</v>
      </c>
      <c r="B223" s="2">
        <v>-1.8964789611281736E+16</v>
      </c>
      <c r="C223" s="2">
        <v>385549957031431</v>
      </c>
      <c r="D223" s="2">
        <v>1.8705046618073932E+16</v>
      </c>
      <c r="E223" s="2">
        <v>1.7141729116177792E+16</v>
      </c>
      <c r="F223" s="2">
        <v>2.7727611573657832E+16</v>
      </c>
    </row>
    <row r="224" spans="1:6" ht="15.5" customHeight="1" x14ac:dyDescent="0.35">
      <c r="A224" s="2" t="s">
        <v>232</v>
      </c>
      <c r="B224" s="2">
        <v>166922099452218</v>
      </c>
      <c r="C224" s="2">
        <v>4619766897530799</v>
      </c>
      <c r="D224" s="2">
        <v>2.1482842223630172E+16</v>
      </c>
      <c r="E224" s="2">
        <v>9883058036550848</v>
      </c>
      <c r="F224" s="2">
        <v>9925852302853616</v>
      </c>
    </row>
    <row r="225" spans="1:6" ht="15.5" customHeight="1" x14ac:dyDescent="0.35">
      <c r="A225" s="2" t="s">
        <v>233</v>
      </c>
      <c r="B225" s="2">
        <v>-6327095703789115</v>
      </c>
      <c r="C225" s="2">
        <v>5140798272236459</v>
      </c>
      <c r="D225" s="2">
        <v>3628767087579078</v>
      </c>
      <c r="E225" s="2">
        <v>17023740.942761246</v>
      </c>
      <c r="F225" s="2">
        <v>169304198.00836125</v>
      </c>
    </row>
    <row r="226" spans="1:6" ht="15.5" customHeight="1" x14ac:dyDescent="0.35">
      <c r="A226" s="2" t="s">
        <v>234</v>
      </c>
      <c r="B226" s="2">
        <v>7154135686727128</v>
      </c>
      <c r="C226" s="2">
        <v>4606519230254268</v>
      </c>
      <c r="D226" s="2">
        <v>367073252769087</v>
      </c>
      <c r="E226" s="2">
        <v>5446039342605494</v>
      </c>
      <c r="F226" s="2">
        <v>6662667099111906</v>
      </c>
    </row>
    <row r="227" spans="1:6" ht="15.5" customHeight="1" x14ac:dyDescent="0.35">
      <c r="A227" s="2" t="s">
        <v>235</v>
      </c>
      <c r="B227" s="2">
        <v>9984241930739484</v>
      </c>
      <c r="C227" s="2">
        <v>414473987598989</v>
      </c>
      <c r="D227" s="2">
        <v>437710593927929</v>
      </c>
      <c r="E227" s="2">
        <v>3691.23161031582</v>
      </c>
      <c r="F227" s="2">
        <v>4375404.1818289654</v>
      </c>
    </row>
    <row r="228" spans="1:6" ht="15.5" customHeight="1" x14ac:dyDescent="0.35">
      <c r="A228" s="2" t="s">
        <v>236</v>
      </c>
      <c r="B228" s="2">
        <v>-2.3197814532618616E+16</v>
      </c>
      <c r="C228" s="2">
        <v>-205445929863795</v>
      </c>
      <c r="D228" s="2">
        <v>1.9179576294177832E+16</v>
      </c>
      <c r="E228" s="2">
        <v>1660819849492259</v>
      </c>
      <c r="F228" s="2">
        <v>2.7037149434210904E+16</v>
      </c>
    </row>
    <row r="229" spans="1:6" ht="15.5" customHeight="1" x14ac:dyDescent="0.35">
      <c r="A229" s="2" t="s">
        <v>237</v>
      </c>
      <c r="B229" s="2">
        <v>-1.5872370244227552E+16</v>
      </c>
      <c r="C229" s="2">
        <v>-1382624328528965</v>
      </c>
      <c r="D229" s="2">
        <v>1336108108927513</v>
      </c>
      <c r="E229" s="2">
        <v>2.4772147889958244E+16</v>
      </c>
      <c r="F229" s="2">
        <v>3.6974795954224504E+16</v>
      </c>
    </row>
    <row r="230" spans="1:6" ht="15.5" customHeight="1" x14ac:dyDescent="0.35">
      <c r="A230" s="2" t="s">
        <v>238</v>
      </c>
      <c r="B230" s="2">
        <v>1.3458220174999608E+16</v>
      </c>
      <c r="C230" s="2">
        <v>4.0024446235394216E+16</v>
      </c>
      <c r="D230" s="2">
        <v>4502544777079928</v>
      </c>
      <c r="E230" s="2">
        <v>194490.50967329057</v>
      </c>
      <c r="F230" s="2">
        <v>2380713.0214624736</v>
      </c>
    </row>
    <row r="231" spans="1:6" ht="15.5" customHeight="1" x14ac:dyDescent="0.35">
      <c r="A231" s="2" t="s">
        <v>239</v>
      </c>
      <c r="B231" s="2">
        <v>-4.3961035135346344E+16</v>
      </c>
      <c r="C231" s="2">
        <v>3.3691569243250176E+16</v>
      </c>
      <c r="D231" s="2">
        <v>6613006616080241</v>
      </c>
      <c r="E231" s="2">
        <v>4.1610113605468528E+16</v>
      </c>
      <c r="F231" s="2">
        <v>5482381377495986</v>
      </c>
    </row>
    <row r="232" spans="1:6" ht="15.5" customHeight="1" x14ac:dyDescent="0.35">
      <c r="A232" s="2" t="s">
        <v>240</v>
      </c>
      <c r="B232" s="2">
        <v>-5779668287863946</v>
      </c>
      <c r="C232" s="2">
        <v>5652228150851951</v>
      </c>
      <c r="D232" s="2">
        <v>2.7897337946641264E+16</v>
      </c>
      <c r="E232" s="2">
        <v>5973748909144994</v>
      </c>
      <c r="F232" s="2">
        <v>7107874521858057</v>
      </c>
    </row>
    <row r="233" spans="1:6" ht="15.5" customHeight="1" x14ac:dyDescent="0.35">
      <c r="A233" s="2" t="s">
        <v>241</v>
      </c>
      <c r="B233" s="2">
        <v>-3.3516341807491956E+16</v>
      </c>
      <c r="C233" s="2">
        <v>5596486621266246</v>
      </c>
      <c r="D233" s="2">
        <v>9362927512660962</v>
      </c>
      <c r="E233" s="2">
        <v>2.2141821347842544E+16</v>
      </c>
      <c r="F233" s="2">
        <v>7083985352330912</v>
      </c>
    </row>
    <row r="234" spans="1:6" ht="15.5" customHeight="1" x14ac:dyDescent="0.35">
      <c r="A234" s="2" t="s">
        <v>242</v>
      </c>
      <c r="B234" s="2">
        <v>4.172104553005664E+16</v>
      </c>
      <c r="C234" s="2">
        <v>4060232210343114</v>
      </c>
      <c r="D234" s="2">
        <v>1.3229730221747972E+16</v>
      </c>
      <c r="E234" s="2">
        <v>2755434675878209</v>
      </c>
      <c r="F234" s="2">
        <v>1.1226930647461214E+16</v>
      </c>
    </row>
    <row r="235" spans="1:6" ht="15.5" customHeight="1" x14ac:dyDescent="0.35">
      <c r="A235" s="2" t="s">
        <v>243</v>
      </c>
      <c r="B235" s="2">
        <v>1.1679916941937498E+16</v>
      </c>
      <c r="C235" s="2">
        <v>-4.4910146105050344E+16</v>
      </c>
      <c r="D235" s="2">
        <v>1.6608165358667924E+16</v>
      </c>
      <c r="E235" s="2">
        <v>1.9749311288905956E+16</v>
      </c>
      <c r="F235" s="2">
        <v>3100559118822137</v>
      </c>
    </row>
    <row r="236" spans="1:6" ht="15.5" customHeight="1" x14ac:dyDescent="0.35">
      <c r="A236" s="2" t="s">
        <v>244</v>
      </c>
      <c r="B236" s="2">
        <v>3040314560618782</v>
      </c>
      <c r="C236" s="2">
        <v>5559526483178426</v>
      </c>
      <c r="D236" s="2">
        <v>9955812101240204</v>
      </c>
      <c r="E236" s="2">
        <v>1.6034238074757946E+16</v>
      </c>
      <c r="F236" s="2">
        <v>5319539811712285</v>
      </c>
    </row>
    <row r="237" spans="1:6" ht="15.5" customHeight="1" x14ac:dyDescent="0.35">
      <c r="A237" s="2" t="s">
        <v>245</v>
      </c>
      <c r="B237" s="2">
        <v>-1.8016690219566028E+16</v>
      </c>
      <c r="C237" s="2">
        <v>1.0770189018969214E+16</v>
      </c>
      <c r="D237" s="2">
        <v>911702478010102</v>
      </c>
      <c r="E237" s="2">
        <v>2.5324149774533796E+16</v>
      </c>
      <c r="F237" s="2">
        <v>7958820593801787</v>
      </c>
    </row>
    <row r="238" spans="1:6" ht="15.5" customHeight="1" x14ac:dyDescent="0.35">
      <c r="A238" s="2" t="s">
        <v>246</v>
      </c>
      <c r="B238" s="2">
        <v>5716789099374598</v>
      </c>
      <c r="C238" s="2">
        <v>-3.5638040198265864E+16</v>
      </c>
      <c r="D238" s="2">
        <v>2.4884065099184728E+16</v>
      </c>
      <c r="E238" s="2">
        <v>8746562906346599</v>
      </c>
      <c r="F238" s="2">
        <v>9180408439650412</v>
      </c>
    </row>
    <row r="239" spans="1:6" ht="15.5" customHeight="1" x14ac:dyDescent="0.35">
      <c r="A239" s="2" t="s">
        <v>247</v>
      </c>
      <c r="B239" s="2">
        <v>-1783801295708845</v>
      </c>
      <c r="C239" s="2">
        <v>5.3057143709230112E+16</v>
      </c>
      <c r="D239" s="2">
        <v>2.2930355091648736E+16</v>
      </c>
      <c r="E239" s="2">
        <v>1.2995554282986124E+16</v>
      </c>
      <c r="F239" s="2">
        <v>2219585552148111</v>
      </c>
    </row>
    <row r="240" spans="1:6" ht="15.5" customHeight="1" x14ac:dyDescent="0.35">
      <c r="A240" s="2" t="s">
        <v>248</v>
      </c>
      <c r="B240" s="2">
        <v>-1.042548030050492E+16</v>
      </c>
      <c r="C240" s="2">
        <v>6105953551017442</v>
      </c>
      <c r="D240" s="2">
        <v>1.1955038875357076E+16</v>
      </c>
      <c r="E240" s="2">
        <v>2742221616589309</v>
      </c>
      <c r="F240" s="2">
        <v>4001999109493788</v>
      </c>
    </row>
    <row r="241" spans="1:6" ht="15.5" customHeight="1" x14ac:dyDescent="0.35">
      <c r="A241" s="2" t="s">
        <v>249</v>
      </c>
      <c r="B241" s="2">
        <v>-1.7540570969836792E+16</v>
      </c>
      <c r="C241" s="2">
        <v>787551886455231</v>
      </c>
      <c r="D241" s="2">
        <v>5378859826344677</v>
      </c>
      <c r="E241" s="2">
        <v>2038219437873938</v>
      </c>
      <c r="F241" s="2">
        <v>4808200384855916</v>
      </c>
    </row>
    <row r="242" spans="1:6" ht="15.5" customHeight="1" x14ac:dyDescent="0.35">
      <c r="A242" s="2" t="s">
        <v>250</v>
      </c>
      <c r="B242" s="2">
        <v>-7321481823088927</v>
      </c>
      <c r="C242" s="2">
        <v>-3530508959880428</v>
      </c>
      <c r="D242" s="2">
        <v>1.2655079924368504E+16</v>
      </c>
      <c r="E242" s="2">
        <v>2.6061107202317384E+16</v>
      </c>
      <c r="F242" s="2">
        <v>384459221934492</v>
      </c>
    </row>
    <row r="243" spans="1:6" ht="15.5" customHeight="1" x14ac:dyDescent="0.35">
      <c r="A243" s="2" t="s">
        <v>251</v>
      </c>
      <c r="B243" s="2">
        <v>-956000932121803</v>
      </c>
      <c r="C243" s="2">
        <v>-7551160834205114</v>
      </c>
      <c r="D243" s="2">
        <v>4891870231882112</v>
      </c>
      <c r="E243" s="2">
        <v>8249556081163459</v>
      </c>
      <c r="F243" s="2">
        <v>8830575682184475</v>
      </c>
    </row>
    <row r="244" spans="1:6" ht="15.5" customHeight="1" x14ac:dyDescent="0.35">
      <c r="A244" s="2" t="s">
        <v>252</v>
      </c>
      <c r="B244" s="2">
        <v>3.9167195993919632E+16</v>
      </c>
      <c r="C244" s="2">
        <v>1013045329211896</v>
      </c>
      <c r="D244" s="2">
        <v>1.3274658892718874E+16</v>
      </c>
      <c r="E244" s="2">
        <v>2.4925653950031964E+16</v>
      </c>
      <c r="F244" s="2">
        <v>3.7168510627167408E+16</v>
      </c>
    </row>
    <row r="245" spans="1:6" ht="15.5" customHeight="1" x14ac:dyDescent="0.35">
      <c r="A245" s="2" t="s">
        <v>253</v>
      </c>
      <c r="B245" s="2">
        <v>-4.2655311066394344E+16</v>
      </c>
      <c r="C245" s="2">
        <v>3.7590601463854544E+16</v>
      </c>
      <c r="D245" s="2">
        <v>8615415439202724</v>
      </c>
      <c r="E245" s="2">
        <v>3.3332976161328016E+16</v>
      </c>
      <c r="F245" s="2">
        <v>1011953626695036</v>
      </c>
    </row>
    <row r="246" spans="1:6" ht="15.5" customHeight="1" x14ac:dyDescent="0.35">
      <c r="A246" s="2" t="s">
        <v>254</v>
      </c>
      <c r="B246" s="2">
        <v>-1.4779062196036884E+16</v>
      </c>
      <c r="C246" s="2">
        <v>-1.4356466608265622E+16</v>
      </c>
      <c r="D246" s="2">
        <v>3.3323466362901292E+16</v>
      </c>
      <c r="E246" s="2">
        <v>6792989004393098</v>
      </c>
      <c r="F246" s="2">
        <v>1.3162132151851044E+16</v>
      </c>
    </row>
    <row r="247" spans="1:6" ht="15.5" customHeight="1" x14ac:dyDescent="0.35">
      <c r="A247" s="2" t="s">
        <v>255</v>
      </c>
      <c r="B247" s="2">
        <v>-1197281060252644</v>
      </c>
      <c r="C247" s="2">
        <v>4102724655442319</v>
      </c>
      <c r="D247" s="2">
        <v>6088713106326935</v>
      </c>
      <c r="E247" s="2">
        <v>0.60442660973826401</v>
      </c>
      <c r="F247" s="2">
        <v>1002.6268160576496</v>
      </c>
    </row>
    <row r="248" spans="1:6" ht="15.5" customHeight="1" x14ac:dyDescent="0.35">
      <c r="A248" s="2" t="s">
        <v>256</v>
      </c>
      <c r="B248" s="2">
        <v>-1.4848625798165708E+16</v>
      </c>
      <c r="C248" s="2">
        <v>-6681648064920979</v>
      </c>
      <c r="D248" s="2">
        <v>1.1222935854408668E+16</v>
      </c>
      <c r="E248" s="2">
        <v>7376201790299501</v>
      </c>
      <c r="F248" s="2">
        <v>8200802338782861</v>
      </c>
    </row>
    <row r="249" spans="1:6" ht="15.5" customHeight="1" x14ac:dyDescent="0.35">
      <c r="A249" s="2" t="s">
        <v>257</v>
      </c>
      <c r="B249" s="2">
        <v>-1.0313041197746232E+16</v>
      </c>
      <c r="C249" s="2">
        <v>-3.4168210902983256E+16</v>
      </c>
      <c r="D249" s="2">
        <v>1.0388193366409642E+16</v>
      </c>
      <c r="E249" s="2">
        <v>3080962220153413</v>
      </c>
      <c r="F249" s="2">
        <v>4.3743622921446632E+16</v>
      </c>
    </row>
    <row r="250" spans="1:6" ht="15.5" customHeight="1" x14ac:dyDescent="0.35">
      <c r="A250" s="2" t="s">
        <v>258</v>
      </c>
      <c r="B250" s="2">
        <v>1.5421946831636418E+16</v>
      </c>
      <c r="C250" s="2">
        <v>3650034713109131</v>
      </c>
      <c r="D250" s="2">
        <v>9585741389685652</v>
      </c>
      <c r="E250" s="2">
        <v>3.2754638407631176E+16</v>
      </c>
      <c r="F250" s="2">
        <v>4.5823179514723296E+16</v>
      </c>
    </row>
    <row r="251" spans="1:6" ht="15.5" customHeight="1" x14ac:dyDescent="0.35">
      <c r="A251" s="2" t="s">
        <v>259</v>
      </c>
      <c r="B251" s="2">
        <v>-1.8133426393317164E+16</v>
      </c>
      <c r="C251" s="2">
        <v>2648705954881549</v>
      </c>
      <c r="D251" s="2">
        <v>4.3416290729665728E+16</v>
      </c>
      <c r="E251" s="2">
        <v>44248.89434707052</v>
      </c>
      <c r="F251" s="2">
        <v>522349.10552860308</v>
      </c>
    </row>
    <row r="252" spans="1:6" ht="15.5" customHeight="1" x14ac:dyDescent="0.35">
      <c r="A252" s="2" t="s">
        <v>260</v>
      </c>
      <c r="B252" s="2">
        <v>-5037869640491053</v>
      </c>
      <c r="C252" s="2">
        <v>2.7906882043173344E+16</v>
      </c>
      <c r="D252" s="2">
        <v>6808136376210187</v>
      </c>
      <c r="E252" s="2">
        <v>9074342215564276</v>
      </c>
      <c r="F252" s="2">
        <v>2.4005569928664664E+16</v>
      </c>
    </row>
    <row r="253" spans="1:6" ht="15.5" customHeight="1" x14ac:dyDescent="0.35">
      <c r="A253" s="2" t="s">
        <v>261</v>
      </c>
      <c r="B253" s="2">
        <v>-8873863932183143</v>
      </c>
      <c r="C253" s="2">
        <v>-1.6253353265586748E+16</v>
      </c>
      <c r="D253" s="2">
        <v>1.0423584207295784E+16</v>
      </c>
      <c r="E253" s="2">
        <v>3.0727359934106736E+16</v>
      </c>
      <c r="F253" s="2">
        <v>43655597103646</v>
      </c>
    </row>
    <row r="254" spans="1:6" ht="15.5" customHeight="1" x14ac:dyDescent="0.35">
      <c r="A254" s="2" t="s">
        <v>262</v>
      </c>
      <c r="B254" s="2">
        <v>-3022560726974601</v>
      </c>
      <c r="C254" s="2">
        <v>5129243462725606</v>
      </c>
      <c r="D254" s="2">
        <v>3.867771932387836E+16</v>
      </c>
      <c r="E254" s="2">
        <v>5339983290941966</v>
      </c>
      <c r="F254" s="2">
        <v>6563118592268758</v>
      </c>
    </row>
    <row r="255" spans="1:6" ht="15.5" customHeight="1" x14ac:dyDescent="0.35">
      <c r="A255" s="2" t="s">
        <v>263</v>
      </c>
      <c r="B255" s="2">
        <v>-1.8775098539414704E+16</v>
      </c>
      <c r="C255" s="2">
        <v>4.9815456389292904E+16</v>
      </c>
      <c r="D255" s="2">
        <v>2.4785402421329144E+16</v>
      </c>
      <c r="E255" s="2">
        <v>1.1540932146917196E+16</v>
      </c>
      <c r="F255" s="2">
        <v>2019575241670402</v>
      </c>
    </row>
    <row r="256" spans="1:6" ht="15.5" customHeight="1" x14ac:dyDescent="0.35">
      <c r="A256" s="2" t="s">
        <v>264</v>
      </c>
      <c r="B256" s="2">
        <v>-5.7599802115729512E+16</v>
      </c>
      <c r="C256" s="2">
        <v>7699914501445595</v>
      </c>
      <c r="D256" s="2">
        <v>3280015669169547</v>
      </c>
      <c r="E256" s="2">
        <v>5668382141034833</v>
      </c>
      <c r="F256" s="2">
        <v>6858165405457027</v>
      </c>
    </row>
    <row r="257" spans="1:6" ht="15.5" customHeight="1" x14ac:dyDescent="0.35">
      <c r="A257" s="2" t="s">
        <v>265</v>
      </c>
      <c r="B257" s="2">
        <v>2842223383272972</v>
      </c>
      <c r="C257" s="2">
        <v>-8568996779709223</v>
      </c>
      <c r="D257" s="2">
        <v>296709010046</v>
      </c>
      <c r="E257" s="2">
        <v>9956538643111292</v>
      </c>
      <c r="F257" s="2">
        <v>9972827868882340</v>
      </c>
    </row>
    <row r="258" spans="1:6" ht="15.5" customHeight="1" x14ac:dyDescent="0.35">
      <c r="A258" s="2" t="s">
        <v>266</v>
      </c>
      <c r="B258" s="2">
        <v>5.0662080285137608E+16</v>
      </c>
      <c r="C258" s="2">
        <v>677027278620867</v>
      </c>
      <c r="D258" s="2">
        <v>4826728919021035</v>
      </c>
      <c r="E258" s="2">
        <v>4872140944774852</v>
      </c>
      <c r="F258" s="2">
        <v>6148828389314013</v>
      </c>
    </row>
    <row r="259" spans="1:6" ht="15.5" customHeight="1" x14ac:dyDescent="0.35">
      <c r="A259" s="2" t="s">
        <v>267</v>
      </c>
      <c r="B259" s="2">
        <v>383337382207649</v>
      </c>
      <c r="C259" s="2">
        <v>6085383777723442</v>
      </c>
      <c r="D259" s="2">
        <v>2518485448229928</v>
      </c>
      <c r="E259" s="2">
        <v>6157764574836764</v>
      </c>
      <c r="F259" s="2">
        <v>7255980252527379</v>
      </c>
    </row>
    <row r="260" spans="1:6" ht="15.5" customHeight="1" x14ac:dyDescent="0.35">
      <c r="A260" s="2" t="s">
        <v>268</v>
      </c>
      <c r="B260" s="2">
        <v>1904787164450469</v>
      </c>
      <c r="C260" s="2">
        <v>1992665544175724</v>
      </c>
      <c r="D260" s="2">
        <v>8417681978517278</v>
      </c>
      <c r="E260" s="2">
        <v>3715892425297943</v>
      </c>
      <c r="F260" s="2">
        <v>1112830685491052</v>
      </c>
    </row>
    <row r="261" spans="1:6" ht="15.5" customHeight="1" x14ac:dyDescent="0.35">
      <c r="A261" s="2" t="s">
        <v>269</v>
      </c>
      <c r="B261" s="2">
        <v>-1.8493183414133528E+16</v>
      </c>
      <c r="C261" s="2">
        <v>2.3999030649661256E+16</v>
      </c>
      <c r="D261" s="2">
        <v>8277062865674227</v>
      </c>
      <c r="E261" s="2">
        <v>3.6293661977019184E+16</v>
      </c>
      <c r="F261" s="2">
        <v>4948744178591184</v>
      </c>
    </row>
    <row r="262" spans="1:6" ht="15.5" customHeight="1" x14ac:dyDescent="0.35">
      <c r="A262" s="2" t="s">
        <v>270</v>
      </c>
      <c r="B262" s="2">
        <v>3595266886585316</v>
      </c>
      <c r="C262" s="2">
        <v>9974295125475748</v>
      </c>
      <c r="D262" s="2">
        <v>2.4511529407053716E+16</v>
      </c>
      <c r="E262" s="2">
        <v>738665100.42865443</v>
      </c>
      <c r="F262" s="2">
        <v>4924910253.7283792</v>
      </c>
    </row>
    <row r="263" spans="1:6" ht="15.5" customHeight="1" x14ac:dyDescent="0.35">
      <c r="A263" s="2" t="s">
        <v>271</v>
      </c>
      <c r="B263" s="2">
        <v>-1509412560494707</v>
      </c>
      <c r="C263" s="2">
        <v>336666871608304</v>
      </c>
      <c r="D263" s="2">
        <v>1.0057507104849428E+16</v>
      </c>
      <c r="E263" s="2">
        <v>3159229938814487</v>
      </c>
      <c r="F263" s="2">
        <v>4461596853119279</v>
      </c>
    </row>
    <row r="264" spans="1:6" ht="15.5" customHeight="1" x14ac:dyDescent="0.35">
      <c r="A264" s="2" t="s">
        <v>272</v>
      </c>
      <c r="B264" s="2">
        <v>-1.6533960095388576E+16</v>
      </c>
      <c r="C264" s="2">
        <v>3538579710863475</v>
      </c>
      <c r="D264" s="2">
        <v>9548666232184840</v>
      </c>
      <c r="E264" s="2">
        <v>3.2848362612012416E+16</v>
      </c>
      <c r="F264" s="2">
        <v>4.5908330329065352E+16</v>
      </c>
    </row>
    <row r="265" spans="1:6" ht="15.5" customHeight="1" x14ac:dyDescent="0.35">
      <c r="A265" s="2" t="s">
        <v>273</v>
      </c>
      <c r="B265" s="2">
        <v>-4312662504311706</v>
      </c>
      <c r="C265" s="2">
        <v>6363773336279912</v>
      </c>
      <c r="D265" s="2">
        <v>2.4489391968607612E+16</v>
      </c>
      <c r="E265" s="2">
        <v>747200920.96986544</v>
      </c>
      <c r="F265" s="2">
        <v>4974617975.9777336</v>
      </c>
    </row>
    <row r="266" spans="1:6" ht="15.5" customHeight="1" x14ac:dyDescent="0.35">
      <c r="A266" s="2" t="s">
        <v>274</v>
      </c>
      <c r="B266" s="2">
        <v>-4.4562387777829408E+16</v>
      </c>
      <c r="C266" s="2">
        <v>496063018859978</v>
      </c>
      <c r="D266" s="2">
        <v>1.8972451438936748E+16</v>
      </c>
      <c r="E266" s="2">
        <v>132619474857.58601</v>
      </c>
      <c r="F266" s="2">
        <v>71227692401.698196</v>
      </c>
    </row>
    <row r="267" spans="1:6" ht="15.5" customHeight="1" x14ac:dyDescent="0.35">
      <c r="A267" s="2" t="s">
        <v>275</v>
      </c>
      <c r="B267" s="2">
        <v>-7521514039048652</v>
      </c>
      <c r="C267" s="2">
        <v>2108570536965775</v>
      </c>
      <c r="D267" s="2">
        <v>8666276984174152</v>
      </c>
      <c r="E267" s="2">
        <v>3.2415276770276164E+16</v>
      </c>
      <c r="F267" s="2">
        <v>98880937192161</v>
      </c>
    </row>
    <row r="268" spans="1:6" ht="15.5" customHeight="1" x14ac:dyDescent="0.35">
      <c r="A268" s="2" t="s">
        <v>276</v>
      </c>
      <c r="B268" s="2">
        <v>-8741845461764053</v>
      </c>
      <c r="C268" s="2">
        <v>1.7219372848341614E+16</v>
      </c>
      <c r="D268" s="2">
        <v>9116057740608198</v>
      </c>
      <c r="E268" s="2">
        <v>2.5337540603067344E+16</v>
      </c>
      <c r="F268" s="2">
        <v>7961577252394998</v>
      </c>
    </row>
    <row r="269" spans="1:6" ht="15.5" customHeight="1" x14ac:dyDescent="0.35">
      <c r="A269" s="2" t="s">
        <v>277</v>
      </c>
      <c r="B269" s="2">
        <v>-8816560724916891</v>
      </c>
      <c r="C269" s="2">
        <v>7035209433733581</v>
      </c>
      <c r="D269" s="2">
        <v>5.2716373652458512E+16</v>
      </c>
      <c r="E269" s="2">
        <v>8184022452992006</v>
      </c>
      <c r="F269" s="2">
        <v>8789319923607327</v>
      </c>
    </row>
    <row r="270" spans="1:6" ht="15.5" customHeight="1" x14ac:dyDescent="0.35">
      <c r="A270" s="2" t="s">
        <v>278</v>
      </c>
      <c r="B270" s="2">
        <v>-1.6147069342654286E+16</v>
      </c>
      <c r="C270" s="2">
        <v>4631160108060774</v>
      </c>
      <c r="D270" s="2">
        <v>1.0907789465661428E+16</v>
      </c>
      <c r="E270" s="2">
        <v>1.5603200287832953E-9</v>
      </c>
      <c r="F270" s="2">
        <v>4.9434036206029594E-9</v>
      </c>
    </row>
    <row r="271" spans="1:6" ht="15.5" customHeight="1" x14ac:dyDescent="0.35">
      <c r="A271" s="2" t="s">
        <v>279</v>
      </c>
      <c r="B271" s="2">
        <v>-6577716182253593</v>
      </c>
      <c r="C271" s="2">
        <v>9623343452046442</v>
      </c>
      <c r="D271" s="2">
        <v>2.9341067135558436E+16</v>
      </c>
      <c r="E271" s="2">
        <v>8672662523303123</v>
      </c>
      <c r="F271" s="2">
        <v>1.6065492109751648E+16</v>
      </c>
    </row>
    <row r="272" spans="1:6" ht="15.5" customHeight="1" x14ac:dyDescent="0.35">
      <c r="A272" s="2" t="s">
        <v>280</v>
      </c>
      <c r="B272" s="2">
        <v>-1.7504151212562852E+16</v>
      </c>
      <c r="C272" s="2">
        <v>3578415363143802</v>
      </c>
      <c r="D272" s="2">
        <v>8253326256320693</v>
      </c>
      <c r="E272" s="2">
        <v>1.039067730208231E-3</v>
      </c>
      <c r="F272" s="2">
        <v>2.4005807413054775E-2</v>
      </c>
    </row>
    <row r="273" spans="1:6" ht="15.5" customHeight="1" x14ac:dyDescent="0.35">
      <c r="A273" s="2" t="s">
        <v>281</v>
      </c>
      <c r="B273" s="2">
        <v>-5567683074150505</v>
      </c>
      <c r="C273" s="2">
        <v>1.8769676020070924E+16</v>
      </c>
      <c r="D273" s="2">
        <v>2504186911057978</v>
      </c>
      <c r="E273" s="2">
        <v>1.1354407360398984E+16</v>
      </c>
      <c r="F273" s="2">
        <v>1.9950373214035732E+16</v>
      </c>
    </row>
    <row r="274" spans="1:6" ht="15.5" customHeight="1" x14ac:dyDescent="0.35">
      <c r="A274" s="2" t="s">
        <v>282</v>
      </c>
      <c r="B274" s="2">
        <v>-2.9758737566822856E+16</v>
      </c>
      <c r="C274" s="2">
        <v>-2.8781237198552596E+16</v>
      </c>
      <c r="D274" s="2">
        <v>1.3972886947450164E+16</v>
      </c>
      <c r="E274" s="2">
        <v>2.3717805945853588E+16</v>
      </c>
      <c r="F274" s="2">
        <v>3.5754079023597184E+16</v>
      </c>
    </row>
    <row r="275" spans="1:6" ht="15.5" customHeight="1" x14ac:dyDescent="0.35">
      <c r="A275" s="2" t="s">
        <v>283</v>
      </c>
      <c r="B275" s="2">
        <v>3.7705178416823176E+16</v>
      </c>
      <c r="C275" s="2">
        <v>6253519935505389</v>
      </c>
      <c r="D275" s="2">
        <v>2.5363361350203384E+16</v>
      </c>
      <c r="E275" s="2">
        <v>4748518716.3568592</v>
      </c>
      <c r="F275" s="2">
        <v>32880964.273366999</v>
      </c>
    </row>
    <row r="276" spans="1:6" ht="15.5" customHeight="1" x14ac:dyDescent="0.35">
      <c r="A276" s="2" t="s">
        <v>284</v>
      </c>
      <c r="B276" s="2">
        <v>6957233419130347</v>
      </c>
      <c r="C276" s="2">
        <v>4081349152989926</v>
      </c>
      <c r="D276" s="2">
        <v>407420895387544</v>
      </c>
      <c r="E276" s="2">
        <v>5232814681702187</v>
      </c>
      <c r="F276" s="2">
        <v>6464594727197849</v>
      </c>
    </row>
    <row r="277" spans="1:6" ht="15.5" customHeight="1" x14ac:dyDescent="0.35">
      <c r="A277" s="2" t="s">
        <v>285</v>
      </c>
      <c r="B277" s="2">
        <v>-2.0227169989327912E+16</v>
      </c>
      <c r="C277" s="2">
        <v>9498708172847328</v>
      </c>
      <c r="D277" s="2">
        <v>2684004459604008</v>
      </c>
      <c r="E277" s="2">
        <v>6044067903663096</v>
      </c>
      <c r="F277" s="2">
        <v>7163847762852174</v>
      </c>
    </row>
    <row r="278" spans="1:6" ht="15.5" customHeight="1" x14ac:dyDescent="0.35">
      <c r="A278" s="2" t="s">
        <v>286</v>
      </c>
      <c r="B278" s="2">
        <v>-4.2928469972591368E+16</v>
      </c>
      <c r="C278" s="2">
        <v>4190783786779649</v>
      </c>
      <c r="D278" s="2">
        <v>1.3214070099067888E+16</v>
      </c>
      <c r="E278" s="2">
        <v>2778553218096535</v>
      </c>
      <c r="F278" s="2">
        <v>1131577616112802</v>
      </c>
    </row>
    <row r="279" spans="1:6" ht="15.5" customHeight="1" x14ac:dyDescent="0.35">
      <c r="A279" s="2" t="s">
        <v>287</v>
      </c>
      <c r="B279" s="2">
        <v>2884703053755476</v>
      </c>
      <c r="C279" s="2">
        <v>2.4304625965735088E+16</v>
      </c>
      <c r="D279" s="2">
        <v>1.3746177349025972E+16</v>
      </c>
      <c r="E279" s="2">
        <v>9.5565327960528636E-17</v>
      </c>
      <c r="F279" s="2">
        <v>4.0369324200973313E-14</v>
      </c>
    </row>
    <row r="280" spans="1:6" ht="15.5" customHeight="1" x14ac:dyDescent="0.35">
      <c r="A280" s="2" t="s">
        <v>288</v>
      </c>
      <c r="B280" s="2">
        <v>-3875016164111562</v>
      </c>
      <c r="C280" s="2">
        <v>215559953284153</v>
      </c>
      <c r="D280" s="2">
        <v>2.9114093697711016E+16</v>
      </c>
      <c r="E280" s="2">
        <v>879549821298845</v>
      </c>
      <c r="F280" s="2">
        <v>1.6242409911159966E+16</v>
      </c>
    </row>
    <row r="281" spans="1:6" ht="15.5" customHeight="1" x14ac:dyDescent="0.35">
      <c r="A281" s="2" t="s">
        <v>289</v>
      </c>
      <c r="B281" s="2">
        <v>8419509523411378</v>
      </c>
      <c r="C281" s="2">
        <v>1.1121231239560716E+16</v>
      </c>
      <c r="D281" s="2">
        <v>4996795745483103</v>
      </c>
      <c r="E281" s="2">
        <v>2539429006861917</v>
      </c>
      <c r="F281" s="2">
        <v>5801571968884563</v>
      </c>
    </row>
    <row r="282" spans="1:6" ht="15.5" customHeight="1" x14ac:dyDescent="0.35">
      <c r="A282" s="2" t="s">
        <v>290</v>
      </c>
      <c r="B282" s="2">
        <v>-51582036974252</v>
      </c>
      <c r="C282" s="2">
        <v>1.9845558874235784E+16</v>
      </c>
      <c r="D282" s="2">
        <v>3.768029183221048E+16</v>
      </c>
      <c r="E282" s="2">
        <v>5.2241152124176192E+16</v>
      </c>
      <c r="F282" s="2">
        <v>1.0636893543561372E+16</v>
      </c>
    </row>
    <row r="283" spans="1:6" ht="15.5" customHeight="1" x14ac:dyDescent="0.35">
      <c r="A283" s="2" t="s">
        <v>291</v>
      </c>
      <c r="B283" s="2">
        <v>-1.9438152863084664E+16</v>
      </c>
      <c r="C283" s="2">
        <v>-8761441533242448</v>
      </c>
      <c r="D283" s="2">
        <v>8193221116763005</v>
      </c>
      <c r="E283" s="2">
        <v>3.653784390012048E+16</v>
      </c>
      <c r="F283" s="2">
        <v>4972597438554773</v>
      </c>
    </row>
    <row r="284" spans="1:6" ht="15.5" customHeight="1" x14ac:dyDescent="0.35">
      <c r="A284" s="2" t="s">
        <v>292</v>
      </c>
      <c r="B284" s="2">
        <v>-3308861424793601</v>
      </c>
      <c r="C284" s="2">
        <v>3.5985812292096736E+16</v>
      </c>
      <c r="D284" s="2">
        <v>4707149119248261</v>
      </c>
      <c r="E284" s="2">
        <v>3003742420629936</v>
      </c>
      <c r="F284" s="2">
        <v>6685974508531183</v>
      </c>
    </row>
    <row r="285" spans="1:6" ht="15.5" customHeight="1" x14ac:dyDescent="0.35">
      <c r="A285" s="2" t="s">
        <v>293</v>
      </c>
      <c r="B285" s="2">
        <v>-883509915147137</v>
      </c>
      <c r="C285" s="2">
        <v>3121723082865658</v>
      </c>
      <c r="D285" s="2">
        <v>1.3017895564598472E+16</v>
      </c>
      <c r="E285" s="2">
        <v>3085283362092856</v>
      </c>
      <c r="F285" s="2">
        <v>1.2409535296539176E+16</v>
      </c>
    </row>
    <row r="286" spans="1:6" ht="15.5" customHeight="1" x14ac:dyDescent="0.35">
      <c r="A286" s="2" t="s">
        <v>294</v>
      </c>
      <c r="B286" s="2">
        <v>-6291567763481409</v>
      </c>
      <c r="C286" s="2">
        <v>3273392363155817</v>
      </c>
      <c r="D286" s="2">
        <v>1.3027982423614824E+16</v>
      </c>
      <c r="E286" s="2">
        <v>3068709764842758</v>
      </c>
      <c r="F286" s="2">
        <v>1236033996227534</v>
      </c>
    </row>
    <row r="287" spans="1:6" ht="15.5" customHeight="1" x14ac:dyDescent="0.35">
      <c r="A287" s="2" t="s">
        <v>295</v>
      </c>
      <c r="B287" s="2">
        <v>-3.5105280565859652E+16</v>
      </c>
      <c r="C287" s="2">
        <v>6938854065760581</v>
      </c>
      <c r="D287" s="2">
        <v>2.3022040641265296E+16</v>
      </c>
      <c r="E287" s="2">
        <v>1601547287.273272</v>
      </c>
      <c r="F287" s="2">
        <v>100960744316.58685</v>
      </c>
    </row>
    <row r="288" spans="1:6" ht="15.5" customHeight="1" x14ac:dyDescent="0.35">
      <c r="A288" s="2" t="s">
        <v>296</v>
      </c>
      <c r="B288" s="2">
        <v>-4176077955954097</v>
      </c>
      <c r="C288" s="2">
        <v>4437009409550246</v>
      </c>
      <c r="D288" s="2">
        <v>1.2375410528124636E+16</v>
      </c>
      <c r="E288" s="2">
        <v>4.3502514322384816E+16</v>
      </c>
      <c r="F288" s="2">
        <v>1.6803358008657602E+16</v>
      </c>
    </row>
    <row r="289" spans="1:6" ht="15.5" customHeight="1" x14ac:dyDescent="0.35">
      <c r="A289" s="2" t="s">
        <v>297</v>
      </c>
      <c r="B289" s="2">
        <v>-1639798671498672</v>
      </c>
      <c r="C289" s="2">
        <v>5197324356056556</v>
      </c>
      <c r="D289" s="2">
        <v>3.0661152722208864E+16</v>
      </c>
      <c r="E289" s="2">
        <v>7994028952213096</v>
      </c>
      <c r="F289" s="2">
        <v>1.5046094680724334E+16</v>
      </c>
    </row>
    <row r="290" spans="1:6" ht="15.5" customHeight="1" x14ac:dyDescent="0.35">
      <c r="A290" s="2" t="s">
        <v>298</v>
      </c>
      <c r="B290" s="2">
        <v>492057916272307</v>
      </c>
      <c r="C290" s="2">
        <v>27289387352484</v>
      </c>
      <c r="D290" s="2">
        <v>4249872441436244</v>
      </c>
      <c r="E290" s="2">
        <v>3.925327873295736E+16</v>
      </c>
      <c r="F290" s="2">
        <v>837388164779628</v>
      </c>
    </row>
    <row r="291" spans="1:6" ht="15.5" customHeight="1" x14ac:dyDescent="0.35">
      <c r="A291" s="2" t="s">
        <v>299</v>
      </c>
      <c r="B291" s="2">
        <v>-8816898112306286</v>
      </c>
      <c r="C291" s="2">
        <v>1.6757852374166576E+16</v>
      </c>
      <c r="D291" s="2">
        <v>7943177089964832</v>
      </c>
      <c r="E291" s="2">
        <v>4826901585037871</v>
      </c>
      <c r="F291" s="2">
        <v>1.3970050179366532E+16</v>
      </c>
    </row>
    <row r="292" spans="1:6" ht="15.5" customHeight="1" x14ac:dyDescent="0.35">
      <c r="A292" s="2" t="s">
        <v>300</v>
      </c>
      <c r="B292" s="2">
        <v>-3495247332337302</v>
      </c>
      <c r="C292" s="2">
        <v>5296709019075223</v>
      </c>
      <c r="D292" s="2">
        <v>1211998312725068</v>
      </c>
      <c r="E292" s="2">
        <v>4988435510190769</v>
      </c>
      <c r="F292" s="2">
        <v>1.890406464778758E+16</v>
      </c>
    </row>
    <row r="293" spans="1:6" ht="15.5" customHeight="1" x14ac:dyDescent="0.35">
      <c r="A293" s="2" t="s">
        <v>301</v>
      </c>
      <c r="B293" s="2">
        <v>-6680244490999497</v>
      </c>
      <c r="C293" s="2">
        <v>3.1804764019360736E+16</v>
      </c>
      <c r="D293" s="2">
        <v>1.3674755167548068E+16</v>
      </c>
      <c r="E293" s="2">
        <v>2.1735683455712024E+16</v>
      </c>
      <c r="F293" s="2">
        <v>9072765908432956</v>
      </c>
    </row>
    <row r="294" spans="1:6" ht="15.5" customHeight="1" x14ac:dyDescent="0.35">
      <c r="A294" s="2" t="s">
        <v>302</v>
      </c>
      <c r="B294" s="2">
        <v>-1.1814620300787208E+16</v>
      </c>
      <c r="C294" s="2">
        <v>5186571577850967</v>
      </c>
      <c r="D294" s="2">
        <v>1.1197609140735272E+16</v>
      </c>
      <c r="E294" s="2">
        <v>3.6164515588133167E-11</v>
      </c>
      <c r="F294" s="2">
        <v>1.1716079439125474E-8</v>
      </c>
    </row>
    <row r="295" spans="1:6" ht="15.5" customHeight="1" x14ac:dyDescent="0.35">
      <c r="A295" s="2" t="s">
        <v>303</v>
      </c>
      <c r="B295" s="2">
        <v>-9015309469247992</v>
      </c>
      <c r="C295" s="2">
        <v>298365793817995</v>
      </c>
      <c r="D295" s="2">
        <v>1839751517197854</v>
      </c>
      <c r="E295" s="2">
        <v>6679790818967186</v>
      </c>
      <c r="F295" s="2">
        <v>767303840857045</v>
      </c>
    </row>
    <row r="296" spans="1:6" ht="15.5" customHeight="1" x14ac:dyDescent="0.35">
      <c r="A296" s="2" t="s">
        <v>304</v>
      </c>
      <c r="B296" s="2">
        <v>-305023766415469</v>
      </c>
      <c r="C296" s="2">
        <v>2694511358865675</v>
      </c>
      <c r="D296" s="2">
        <v>1.5451276471679324E+16</v>
      </c>
      <c r="E296" s="2">
        <v>2138561759822674</v>
      </c>
      <c r="F296" s="2">
        <v>3.2976748618183576E+16</v>
      </c>
    </row>
    <row r="297" spans="1:6" ht="15.5" customHeight="1" x14ac:dyDescent="0.35">
      <c r="A297" s="2" t="s">
        <v>305</v>
      </c>
      <c r="B297" s="2">
        <v>5394947958572276</v>
      </c>
      <c r="C297" s="2">
        <v>2632918406951153</v>
      </c>
      <c r="D297" s="2">
        <v>8649949023210688</v>
      </c>
      <c r="E297" s="2">
        <v>3.2707050761807376E+16</v>
      </c>
      <c r="F297" s="2">
        <v>9967239351735356</v>
      </c>
    </row>
    <row r="298" spans="1:6" ht="15.5" customHeight="1" x14ac:dyDescent="0.35">
      <c r="A298" s="2" t="s">
        <v>306</v>
      </c>
      <c r="B298" s="2">
        <v>-950185245789468</v>
      </c>
      <c r="C298" s="2">
        <v>3.0487301221225644E+16</v>
      </c>
      <c r="D298" s="2">
        <v>2005945795934798</v>
      </c>
      <c r="E298" s="2">
        <v>75071337369.817047</v>
      </c>
      <c r="F298" s="2">
        <v>421039537770.51636</v>
      </c>
    </row>
    <row r="299" spans="1:6" ht="15.5" customHeight="1" x14ac:dyDescent="0.35">
      <c r="A299" s="2" t="s">
        <v>307</v>
      </c>
      <c r="B299" s="2">
        <v>4743371111769978</v>
      </c>
      <c r="C299" s="2">
        <v>7403713052160297</v>
      </c>
      <c r="D299" s="2">
        <v>5127319617226884</v>
      </c>
      <c r="E299" s="2">
        <v>4739585963218778</v>
      </c>
      <c r="F299" s="2">
        <v>6032550334249733</v>
      </c>
    </row>
    <row r="300" spans="1:6" ht="15.5" customHeight="1" x14ac:dyDescent="0.35">
      <c r="A300" s="2" t="s">
        <v>308</v>
      </c>
      <c r="B300" s="2">
        <v>2419342717070391</v>
      </c>
      <c r="C300" s="2">
        <v>5303027418548138</v>
      </c>
      <c r="D300" s="2">
        <v>5120764986887042</v>
      </c>
      <c r="E300" s="2">
        <v>2364119261875753</v>
      </c>
      <c r="F300" s="2">
        <v>5456755789263239</v>
      </c>
    </row>
    <row r="301" spans="1:6" ht="15.5" customHeight="1" x14ac:dyDescent="0.35">
      <c r="A301" s="2" t="s">
        <v>309</v>
      </c>
      <c r="B301" s="2">
        <v>-9513112169960368</v>
      </c>
      <c r="C301" s="2">
        <v>2.9804811843799984E+16</v>
      </c>
      <c r="D301" s="2">
        <v>2.2430249888962772E+16</v>
      </c>
      <c r="E301" s="2">
        <v>2179147359.0048342</v>
      </c>
      <c r="F301" s="2">
        <v>134759973923.38829</v>
      </c>
    </row>
    <row r="302" spans="1:6" ht="15.5" customHeight="1" x14ac:dyDescent="0.35">
      <c r="A302" s="2" t="s">
        <v>310</v>
      </c>
      <c r="B302" s="2">
        <v>-1.6063924083338008E+16</v>
      </c>
      <c r="C302" s="2">
        <v>2187474240545495</v>
      </c>
      <c r="D302" s="2">
        <v>2.4205724382959256E+16</v>
      </c>
      <c r="E302" s="2">
        <v>865745770.70720434</v>
      </c>
      <c r="F302" s="2">
        <v>5714717869.8348017</v>
      </c>
    </row>
    <row r="303" spans="1:6" ht="15.5" customHeight="1" x14ac:dyDescent="0.35">
      <c r="A303" s="2" t="s">
        <v>311</v>
      </c>
      <c r="B303" s="2">
        <v>2.3550644501183764E+16</v>
      </c>
      <c r="C303" s="2">
        <v>1.1201774307301396E+16</v>
      </c>
      <c r="D303" s="2">
        <v>5619307656198509</v>
      </c>
      <c r="E303" s="2">
        <v>4534833521854297</v>
      </c>
      <c r="F303" s="2">
        <v>5842022861578416</v>
      </c>
    </row>
    <row r="304" spans="1:6" ht="15.5" customHeight="1" x14ac:dyDescent="0.35">
      <c r="A304" s="2" t="s">
        <v>312</v>
      </c>
      <c r="B304" s="2">
        <v>27837025406289</v>
      </c>
      <c r="C304" s="2">
        <v>7739058934336446</v>
      </c>
      <c r="D304" s="2">
        <v>8686274823457484</v>
      </c>
      <c r="E304" s="2">
        <v>1.1631981839266392E-4</v>
      </c>
      <c r="F304" s="2">
        <v>2.8928889898954726E-3</v>
      </c>
    </row>
    <row r="305" spans="1:6" ht="15.5" customHeight="1" x14ac:dyDescent="0.35">
      <c r="A305" s="2" t="s">
        <v>313</v>
      </c>
      <c r="B305" s="2">
        <v>4439771214011502</v>
      </c>
      <c r="C305" s="2">
        <v>6161791097396821</v>
      </c>
      <c r="D305" s="2">
        <v>2.0193218873038692E+16</v>
      </c>
      <c r="E305" s="2">
        <v>7000064071.6803389</v>
      </c>
      <c r="F305" s="2">
        <v>395042908563.88556</v>
      </c>
    </row>
    <row r="306" spans="1:6" ht="15.5" customHeight="1" x14ac:dyDescent="0.35">
      <c r="A306" s="2" t="s">
        <v>314</v>
      </c>
      <c r="B306" s="2">
        <v>-4.6192346293137856E+16</v>
      </c>
      <c r="C306" s="2">
        <v>3824363537666081</v>
      </c>
      <c r="D306" s="2">
        <v>5670810014927808</v>
      </c>
      <c r="E306" s="2">
        <v>1.7249489295302812E+16</v>
      </c>
      <c r="F306" s="2">
        <v>4.1678809477715408E+16</v>
      </c>
    </row>
    <row r="307" spans="1:6" ht="15.5" customHeight="1" x14ac:dyDescent="0.35">
      <c r="A307" s="2" t="s">
        <v>315</v>
      </c>
      <c r="B307" s="2">
        <v>-1.2961702277350308E+16</v>
      </c>
      <c r="C307" s="2">
        <v>5778654013029402</v>
      </c>
      <c r="D307" s="2">
        <v>5331356017846468</v>
      </c>
      <c r="E307" s="2">
        <v>2.0945083117897752E+16</v>
      </c>
      <c r="F307" s="2">
        <v>4923231288820915</v>
      </c>
    </row>
    <row r="308" spans="1:6" ht="15.5" customHeight="1" x14ac:dyDescent="0.35">
      <c r="A308" s="2" t="s">
        <v>316</v>
      </c>
      <c r="B308" s="2">
        <v>-1.5963923026856022E+16</v>
      </c>
      <c r="C308" s="2">
        <v>761686819013885</v>
      </c>
      <c r="D308" s="2">
        <v>1078572511812533</v>
      </c>
      <c r="E308" s="2">
        <v>2990171144280821</v>
      </c>
      <c r="F308" s="2">
        <v>4275363298208216</v>
      </c>
    </row>
    <row r="309" spans="1:6" ht="15.5" customHeight="1" x14ac:dyDescent="0.35">
      <c r="A309" s="2" t="s">
        <v>317</v>
      </c>
      <c r="B309" s="2">
        <v>-302258677863152</v>
      </c>
      <c r="C309" s="2">
        <v>2.1473299300202136E+16</v>
      </c>
      <c r="D309" s="2">
        <v>5303559825238487</v>
      </c>
      <c r="E309" s="2">
        <v>3275.5783913469027</v>
      </c>
      <c r="F309" s="2">
        <v>47222.762865268298</v>
      </c>
    </row>
    <row r="310" spans="1:6" ht="15.5" customHeight="1" x14ac:dyDescent="0.35">
      <c r="A310" s="2" t="s">
        <v>318</v>
      </c>
      <c r="B310" s="2">
        <v>6614650307300621</v>
      </c>
      <c r="C310" s="2">
        <v>4.3220639207584296E+16</v>
      </c>
      <c r="D310" s="2">
        <v>2.2389868403991288E+16</v>
      </c>
      <c r="E310" s="2">
        <v>6360852389739544</v>
      </c>
      <c r="F310" s="2">
        <v>7420922692558115</v>
      </c>
    </row>
    <row r="311" spans="1:6" ht="15.5" customHeight="1" x14ac:dyDescent="0.35">
      <c r="A311" s="2" t="s">
        <v>319</v>
      </c>
      <c r="B311" s="2">
        <v>1.9576212455159216E+16</v>
      </c>
      <c r="C311" s="2">
        <v>4234092461049251</v>
      </c>
      <c r="D311" s="2">
        <v>1.003860738013462E+16</v>
      </c>
      <c r="E311" s="2">
        <v>1.5329305027249782E+16</v>
      </c>
      <c r="F311" s="2">
        <v>5.1181823352314992E+16</v>
      </c>
    </row>
    <row r="312" spans="1:6" ht="15.5" customHeight="1" x14ac:dyDescent="0.35">
      <c r="A312" s="2" t="s">
        <v>320</v>
      </c>
      <c r="B312" s="2">
        <v>2.2838639203488304E+16</v>
      </c>
      <c r="C312" s="2">
        <v>5523684037349555</v>
      </c>
      <c r="D312" s="2">
        <v>5714400215002872</v>
      </c>
      <c r="E312" s="2">
        <v>1.6826312041424192E+16</v>
      </c>
      <c r="F312" s="2">
        <v>4083377753223683</v>
      </c>
    </row>
    <row r="313" spans="1:6" ht="15.5" customHeight="1" x14ac:dyDescent="0.35">
      <c r="A313" s="2" t="s">
        <v>321</v>
      </c>
      <c r="B313" s="2">
        <v>-1.4721942170049704E+16</v>
      </c>
      <c r="C313" s="2">
        <v>2.4257319587002396E+16</v>
      </c>
      <c r="D313" s="2">
        <v>4222275970656497</v>
      </c>
      <c r="E313" s="2">
        <v>9481906866066128</v>
      </c>
      <c r="F313" s="2">
        <v>9664391625930572</v>
      </c>
    </row>
    <row r="314" spans="1:6" ht="15.5" customHeight="1" x14ac:dyDescent="0.35">
      <c r="A314" s="2" t="s">
        <v>322</v>
      </c>
      <c r="B314" s="2">
        <v>-2668538777555635</v>
      </c>
      <c r="C314" s="2">
        <v>2.3629032743422672E+16</v>
      </c>
      <c r="D314" s="2">
        <v>1.0631359608260418E+16</v>
      </c>
      <c r="E314" s="2">
        <v>3.0250103324696636E+16</v>
      </c>
      <c r="F314" s="2">
        <v>4.3133989476391704E+16</v>
      </c>
    </row>
    <row r="315" spans="1:6" ht="15.5" customHeight="1" x14ac:dyDescent="0.35">
      <c r="A315" s="2" t="s">
        <v>323</v>
      </c>
      <c r="B315" s="2">
        <v>-2568091610256996</v>
      </c>
      <c r="C315" s="2">
        <v>1.4704535466427212E+16</v>
      </c>
      <c r="D315" s="2">
        <v>1.8902151464003384E+16</v>
      </c>
      <c r="E315" s="2">
        <v>137597399684.96884</v>
      </c>
      <c r="F315" s="2">
        <v>7376333385.9111605</v>
      </c>
    </row>
    <row r="316" spans="1:6" ht="15.5" customHeight="1" x14ac:dyDescent="0.35">
      <c r="A316" s="2" t="s">
        <v>324</v>
      </c>
      <c r="B316" s="2">
        <v>-1136514113215804</v>
      </c>
      <c r="C316" s="2">
        <v>2.8363918532402428E+16</v>
      </c>
      <c r="D316" s="2">
        <v>2.3950471241120196E+16</v>
      </c>
      <c r="E316" s="2">
        <v>1.2172008193862668E+16</v>
      </c>
      <c r="F316" s="2">
        <v>2.1062706949921996E+16</v>
      </c>
    </row>
    <row r="317" spans="1:6" ht="15.5" customHeight="1" x14ac:dyDescent="0.35">
      <c r="A317" s="2" t="s">
        <v>325</v>
      </c>
      <c r="B317" s="2">
        <v>-2.7487333499692224E+16</v>
      </c>
      <c r="C317" s="2">
        <v>5655219255356753</v>
      </c>
      <c r="D317" s="2">
        <v>9412821372118218</v>
      </c>
      <c r="E317" s="2">
        <v>2.1547342317871384E+16</v>
      </c>
      <c r="F317" s="2">
        <v>6905326233702367</v>
      </c>
    </row>
    <row r="318" spans="1:6" ht="15.5" customHeight="1" x14ac:dyDescent="0.35">
      <c r="A318" s="2" t="s">
        <v>326</v>
      </c>
      <c r="B318" s="2">
        <v>-9589175888498588</v>
      </c>
      <c r="C318" s="2">
        <v>4582917870886696</v>
      </c>
      <c r="D318" s="2">
        <v>4774988479685571</v>
      </c>
      <c r="E318" s="2">
        <v>4842.1268778878048</v>
      </c>
      <c r="F318" s="2">
        <v>62653.19575104829</v>
      </c>
    </row>
    <row r="319" spans="1:6" ht="15.5" customHeight="1" x14ac:dyDescent="0.35">
      <c r="A319" s="2" t="s">
        <v>327</v>
      </c>
      <c r="B319" s="2">
        <v>7543513376831666</v>
      </c>
      <c r="C319" s="2">
        <v>5210674055136175</v>
      </c>
      <c r="D319" s="2">
        <v>828368301295094</v>
      </c>
      <c r="E319" s="2">
        <v>8.9114008609097336E-5</v>
      </c>
      <c r="F319" s="2">
        <v>2.067133160669977E-3</v>
      </c>
    </row>
    <row r="320" spans="1:6" ht="15.5" customHeight="1" x14ac:dyDescent="0.35">
      <c r="A320" s="2" t="s">
        <v>328</v>
      </c>
      <c r="B320" s="2">
        <v>-1.6646308292903692E+16</v>
      </c>
      <c r="C320" s="2">
        <v>3.3386950696627704E+16</v>
      </c>
      <c r="D320" s="2">
        <v>5604573442787322</v>
      </c>
      <c r="E320" s="2">
        <v>4540760302972434</v>
      </c>
      <c r="F320" s="2">
        <v>5848123622449342</v>
      </c>
    </row>
    <row r="321" spans="1:6" ht="15.5" customHeight="1" x14ac:dyDescent="0.35">
      <c r="A321" s="2" t="s">
        <v>329</v>
      </c>
      <c r="B321" s="2">
        <v>5361574065150179</v>
      </c>
      <c r="C321" s="2">
        <v>1.885022802670228E+16</v>
      </c>
      <c r="D321" s="2">
        <v>3990428591695405</v>
      </c>
      <c r="E321" s="2">
        <v>8416678391524904</v>
      </c>
      <c r="F321" s="2">
        <v>8950543103469595</v>
      </c>
    </row>
    <row r="322" spans="1:6" ht="15.5" customHeight="1" x14ac:dyDescent="0.35">
      <c r="A322" s="2" t="s">
        <v>330</v>
      </c>
      <c r="B322" s="2">
        <v>-5178718231274825</v>
      </c>
      <c r="C322" s="2">
        <v>4248877522115143</v>
      </c>
      <c r="D322" s="2">
        <v>4892704669</v>
      </c>
      <c r="E322" s="2">
        <v>9982351239554274</v>
      </c>
      <c r="F322" s="2">
        <v>9989256005942048</v>
      </c>
    </row>
    <row r="323" spans="1:6" ht="15.5" customHeight="1" x14ac:dyDescent="0.35">
      <c r="A323" s="2" t="s">
        <v>331</v>
      </c>
      <c r="B323" s="2">
        <v>-2.7295432468882912E+16</v>
      </c>
      <c r="C323" s="2">
        <v>3.4127044966009428E+16</v>
      </c>
      <c r="D323" s="2">
        <v>1.9542917119256752E+16</v>
      </c>
      <c r="E323" s="2">
        <v>1621251275816229</v>
      </c>
      <c r="F323" s="2">
        <v>265081735496563</v>
      </c>
    </row>
    <row r="324" spans="1:6" ht="15.5" customHeight="1" x14ac:dyDescent="0.35">
      <c r="A324" s="2" t="s">
        <v>332</v>
      </c>
      <c r="B324" s="2">
        <v>-1.3729284387219326E+16</v>
      </c>
      <c r="C324" s="2">
        <v>2.5417667053092204E+16</v>
      </c>
      <c r="D324" s="2">
        <v>4.3413741433709688E+16</v>
      </c>
      <c r="E324" s="2">
        <v>5099657342175644</v>
      </c>
      <c r="F324" s="2">
        <v>634832750396513</v>
      </c>
    </row>
    <row r="325" spans="1:6" ht="15.5" customHeight="1" x14ac:dyDescent="0.35">
      <c r="A325" s="2" t="s">
        <v>333</v>
      </c>
      <c r="B325" s="2">
        <v>-2.1693357358626024E+16</v>
      </c>
      <c r="C325" s="2">
        <v>5237439530222525</v>
      </c>
      <c r="D325" s="2">
        <v>4411052691375366</v>
      </c>
      <c r="E325" s="2">
        <v>3570680007454201</v>
      </c>
      <c r="F325" s="2">
        <v>7730268801466292</v>
      </c>
    </row>
    <row r="326" spans="1:6" ht="15.5" customHeight="1" x14ac:dyDescent="0.35">
      <c r="A326" s="2" t="s">
        <v>334</v>
      </c>
      <c r="B326" s="2">
        <v>-6029544655864787</v>
      </c>
      <c r="C326" s="2">
        <v>5280146579796689</v>
      </c>
      <c r="D326" s="2">
        <v>318515564596367</v>
      </c>
      <c r="E326" s="2">
        <v>166416265.05073422</v>
      </c>
      <c r="F326" s="2">
        <v>1448577943.5098002</v>
      </c>
    </row>
    <row r="327" spans="1:6" ht="15.5" customHeight="1" x14ac:dyDescent="0.35">
      <c r="A327" s="2" t="s">
        <v>335</v>
      </c>
      <c r="B327" s="2">
        <v>-5912230549724062</v>
      </c>
      <c r="C327" s="2">
        <v>4895886297156214</v>
      </c>
      <c r="D327" s="2">
        <v>3073233772033097</v>
      </c>
      <c r="E327" s="2">
        <v>5793273313690849</v>
      </c>
      <c r="F327" s="2">
        <v>6958948768495584</v>
      </c>
    </row>
    <row r="328" spans="1:6" ht="15.5" customHeight="1" x14ac:dyDescent="0.35">
      <c r="A328" s="2" t="s">
        <v>336</v>
      </c>
      <c r="B328" s="2">
        <v>-2.412892997475886E+16</v>
      </c>
      <c r="C328" s="2">
        <v>4618971643627561</v>
      </c>
      <c r="D328" s="2">
        <v>4381920784049722</v>
      </c>
      <c r="E328" s="2">
        <v>3632204397747585</v>
      </c>
      <c r="F328" s="2">
        <v>7839830030705025</v>
      </c>
    </row>
    <row r="329" spans="1:6" ht="15.5" customHeight="1" x14ac:dyDescent="0.35">
      <c r="A329" s="2" t="s">
        <v>337</v>
      </c>
      <c r="B329" s="2">
        <v>2435727923813526</v>
      </c>
      <c r="C329" s="2">
        <v>4753698622015267</v>
      </c>
      <c r="D329" s="2">
        <v>4211221535965175</v>
      </c>
      <c r="E329" s="2">
        <v>4015740889252803</v>
      </c>
      <c r="F329" s="2">
        <v>8538279573929441</v>
      </c>
    </row>
    <row r="330" spans="1:6" ht="15.5" customHeight="1" x14ac:dyDescent="0.35">
      <c r="A330" s="2" t="s">
        <v>338</v>
      </c>
      <c r="B330" s="2">
        <v>-2.5179580342124136E+16</v>
      </c>
      <c r="C330" s="2">
        <v>3.617373091258896E+16</v>
      </c>
      <c r="D330" s="2">
        <v>2682767730301534</v>
      </c>
      <c r="E330" s="2">
        <v>1014392873940932</v>
      </c>
      <c r="F330" s="2">
        <v>182324133719595</v>
      </c>
    </row>
    <row r="331" spans="1:6" ht="15.5" customHeight="1" x14ac:dyDescent="0.35">
      <c r="A331" s="2" t="s">
        <v>339</v>
      </c>
      <c r="B331" s="2">
        <v>-6199470338032375</v>
      </c>
      <c r="C331" s="2">
        <v>4668920088390974</v>
      </c>
      <c r="D331" s="2">
        <v>1.8376487884264756E+16</v>
      </c>
      <c r="E331" s="2">
        <v>181281178869.57907</v>
      </c>
      <c r="F331" s="2">
        <v>94994865242.237625</v>
      </c>
    </row>
    <row r="332" spans="1:6" ht="15.5" customHeight="1" x14ac:dyDescent="0.35">
      <c r="A332" s="2" t="s">
        <v>340</v>
      </c>
      <c r="B332" s="2">
        <v>3.7368776652199408E+16</v>
      </c>
      <c r="C332" s="2">
        <v>846439246110195</v>
      </c>
      <c r="D332" s="2">
        <v>1.7966263616950916E+16</v>
      </c>
      <c r="E332" s="2">
        <v>224854943963.60568</v>
      </c>
      <c r="F332" s="2">
        <v>1.1554487057879378E+16</v>
      </c>
    </row>
    <row r="333" spans="1:6" ht="15.5" customHeight="1" x14ac:dyDescent="0.35">
      <c r="A333" s="2" t="s">
        <v>341</v>
      </c>
      <c r="B333" s="2">
        <v>8805013322754936</v>
      </c>
      <c r="C333" s="2">
        <v>3.8191706206380888E+16</v>
      </c>
      <c r="D333" s="2">
        <v>3.1899813177736736E+16</v>
      </c>
      <c r="E333" s="2">
        <v>5722103539816169</v>
      </c>
      <c r="F333" s="2">
        <v>6900017521326038</v>
      </c>
    </row>
    <row r="334" spans="1:6" ht="15.5" customHeight="1" x14ac:dyDescent="0.35">
      <c r="A334" s="2" t="s">
        <v>342</v>
      </c>
      <c r="B334" s="2">
        <v>-8195934266713582</v>
      </c>
      <c r="C334" s="2">
        <v>5273103324514034</v>
      </c>
      <c r="D334" s="2">
        <v>2559863247234162</v>
      </c>
      <c r="E334" s="2">
        <v>8728844406749829</v>
      </c>
      <c r="F334" s="2">
        <v>9167006770598484</v>
      </c>
    </row>
    <row r="335" spans="1:6" ht="15.5" customHeight="1" x14ac:dyDescent="0.35">
      <c r="A335" s="2" t="s">
        <v>343</v>
      </c>
      <c r="B335" s="2">
        <v>2158876526164965</v>
      </c>
      <c r="C335" s="2">
        <v>3683551359764219</v>
      </c>
      <c r="D335" s="2">
        <v>2.2945983423256744E+16</v>
      </c>
      <c r="E335" s="2">
        <v>7.8188758974714286E-37</v>
      </c>
      <c r="F335" s="2">
        <v>6.125378458769094E-35</v>
      </c>
    </row>
    <row r="336" spans="1:6" ht="15.5" customHeight="1" x14ac:dyDescent="0.35">
      <c r="A336" s="2" t="s">
        <v>344</v>
      </c>
      <c r="B336" s="2">
        <v>6444384003917073</v>
      </c>
      <c r="C336" s="2">
        <v>4146244859499279</v>
      </c>
      <c r="D336" s="2">
        <v>1.7000171473302572E+16</v>
      </c>
      <c r="E336" s="2">
        <v>967111529632209</v>
      </c>
      <c r="F336" s="2">
        <v>9792707369256284</v>
      </c>
    </row>
    <row r="337" spans="1:6" ht="15.5" customHeight="1" x14ac:dyDescent="0.35">
      <c r="A337" s="2" t="s">
        <v>345</v>
      </c>
      <c r="B337" s="2">
        <v>424037752851781</v>
      </c>
      <c r="C337" s="2">
        <v>2.8340946961307828E+16</v>
      </c>
      <c r="D337" s="2">
        <v>4.4618569774755968E+16</v>
      </c>
      <c r="E337" s="2">
        <v>3465979887351517</v>
      </c>
      <c r="F337" s="2">
        <v>7531034210603049</v>
      </c>
    </row>
    <row r="338" spans="1:6" ht="15.5" customHeight="1" x14ac:dyDescent="0.35">
      <c r="A338" s="2" t="s">
        <v>346</v>
      </c>
      <c r="B338" s="2">
        <v>1.349339135621176E+16</v>
      </c>
      <c r="C338" s="2">
        <v>-4.5568098045542992E+16</v>
      </c>
      <c r="D338" s="2">
        <v>3250351285737791</v>
      </c>
      <c r="E338" s="2">
        <v>7140815212504706</v>
      </c>
      <c r="F338" s="2">
        <v>1.3711224397005192E+16</v>
      </c>
    </row>
    <row r="339" spans="1:6" ht="15.5" customHeight="1" x14ac:dyDescent="0.35">
      <c r="A339" s="2" t="s">
        <v>347</v>
      </c>
      <c r="B339" s="2">
        <v>-4426430637162356</v>
      </c>
      <c r="C339" s="2">
        <v>4333714546767379</v>
      </c>
      <c r="D339" s="2">
        <v>1323405016270705</v>
      </c>
      <c r="E339" s="2">
        <v>2.7490914732630624E+16</v>
      </c>
      <c r="F339" s="2">
        <v>1.1209035141161316E+16</v>
      </c>
    </row>
    <row r="340" spans="1:6" ht="15.5" customHeight="1" x14ac:dyDescent="0.35">
      <c r="A340" s="2" t="s">
        <v>348</v>
      </c>
      <c r="B340" s="2">
        <v>-6214946137279007</v>
      </c>
      <c r="C340" s="2">
        <v>2.5028636091233464E+16</v>
      </c>
      <c r="D340" s="2">
        <v>7670657424141905</v>
      </c>
      <c r="E340" s="2">
        <v>5612600402630095</v>
      </c>
      <c r="F340" s="2">
        <v>1.5925776743386516E+16</v>
      </c>
    </row>
    <row r="341" spans="1:6" ht="15.5" customHeight="1" x14ac:dyDescent="0.35">
      <c r="A341" s="2" t="s">
        <v>349</v>
      </c>
      <c r="B341" s="2">
        <v>5975620471310488</v>
      </c>
      <c r="C341" s="2">
        <v>2770923141132051</v>
      </c>
      <c r="D341" s="2">
        <v>8946623776510846</v>
      </c>
      <c r="E341" s="2">
        <v>2779828833570771</v>
      </c>
      <c r="F341" s="2">
        <v>863716422329047</v>
      </c>
    </row>
    <row r="342" spans="1:6" ht="15.5" customHeight="1" x14ac:dyDescent="0.35">
      <c r="A342" s="2" t="s">
        <v>350</v>
      </c>
      <c r="B342" s="2">
        <v>3675400231761893</v>
      </c>
      <c r="C342" s="2">
        <v>6588996398927216</v>
      </c>
      <c r="D342" s="2">
        <v>2.1328413250028936E+16</v>
      </c>
      <c r="E342" s="2">
        <v>3869534755.2385712</v>
      </c>
      <c r="F342" s="2">
        <v>228395313378.55057</v>
      </c>
    </row>
    <row r="343" spans="1:6" ht="15.5" customHeight="1" x14ac:dyDescent="0.35">
      <c r="A343" s="2" t="s">
        <v>351</v>
      </c>
      <c r="B343" s="2">
        <v>-5114036542549619</v>
      </c>
      <c r="C343" s="2">
        <v>-2590201792922296</v>
      </c>
      <c r="D343" s="2">
        <v>8094894872901298</v>
      </c>
      <c r="E343" s="2">
        <v>4.4390113119155752E+16</v>
      </c>
      <c r="F343" s="2">
        <v>1.3004650681772046E+16</v>
      </c>
    </row>
    <row r="344" spans="1:6" ht="15.5" customHeight="1" x14ac:dyDescent="0.35">
      <c r="A344" s="2" t="s">
        <v>352</v>
      </c>
      <c r="B344" s="2">
        <v>9165827938809138</v>
      </c>
      <c r="C344" s="2">
        <v>2.2891661379935256E+16</v>
      </c>
      <c r="D344" s="2">
        <v>2906897222439755</v>
      </c>
      <c r="E344" s="2">
        <v>8820141328379974</v>
      </c>
      <c r="F344" s="2">
        <v>1628093989446598</v>
      </c>
    </row>
    <row r="345" spans="1:6" ht="15.5" customHeight="1" x14ac:dyDescent="0.35">
      <c r="A345" s="2" t="s">
        <v>353</v>
      </c>
      <c r="B345" s="2">
        <v>-1485283339835169</v>
      </c>
      <c r="C345" s="2">
        <v>4549136867754371</v>
      </c>
      <c r="D345" s="2">
        <v>1.2035239411409132E+16</v>
      </c>
      <c r="E345" s="2">
        <v>2726184919070372</v>
      </c>
      <c r="F345" s="2">
        <v>398252221394964</v>
      </c>
    </row>
    <row r="346" spans="1:6" ht="15.5" customHeight="1" x14ac:dyDescent="0.35">
      <c r="A346" s="2" t="s">
        <v>354</v>
      </c>
      <c r="B346" s="2">
        <v>1510550994411908</v>
      </c>
      <c r="C346" s="2">
        <v>3.4594171836457916E+16</v>
      </c>
      <c r="D346" s="2">
        <v>7517664673152602</v>
      </c>
      <c r="E346" s="2">
        <v>3859175324418304</v>
      </c>
      <c r="F346" s="2">
        <v>51853910208378</v>
      </c>
    </row>
    <row r="347" spans="1:6" ht="15.5" customHeight="1" x14ac:dyDescent="0.35">
      <c r="A347" s="2" t="s">
        <v>355</v>
      </c>
      <c r="B347" s="2">
        <v>317915278164507</v>
      </c>
      <c r="C347" s="2">
        <v>9231061350211098</v>
      </c>
      <c r="D347" s="2">
        <v>1.4635385767824086E+16</v>
      </c>
      <c r="E347" s="2">
        <v>1304421702608518</v>
      </c>
      <c r="F347" s="2">
        <v>5724906555757018</v>
      </c>
    </row>
    <row r="348" spans="1:6" ht="15.5" customHeight="1" x14ac:dyDescent="0.35">
      <c r="A348" s="2" t="s">
        <v>356</v>
      </c>
      <c r="B348" s="2">
        <v>-6974774014087705</v>
      </c>
      <c r="C348" s="2">
        <v>1.7713234723689036E+16</v>
      </c>
      <c r="D348" s="2">
        <v>5428036138984542</v>
      </c>
      <c r="E348" s="2">
        <v>1.9815951397305144E+16</v>
      </c>
      <c r="F348" s="2">
        <v>4691962114748649</v>
      </c>
    </row>
    <row r="349" spans="1:6" ht="15.5" customHeight="1" x14ac:dyDescent="0.35">
      <c r="A349" s="2" t="s">
        <v>357</v>
      </c>
      <c r="B349" s="2">
        <v>-5637339759535049</v>
      </c>
      <c r="C349" s="2">
        <v>3.6876016252633824E+16</v>
      </c>
      <c r="D349" s="2">
        <v>1101349639600936</v>
      </c>
      <c r="E349" s="2">
        <v>9045086808932508</v>
      </c>
      <c r="F349" s="2">
        <v>3.2209105609907388E+16</v>
      </c>
    </row>
    <row r="350" spans="1:6" ht="15.5" customHeight="1" x14ac:dyDescent="0.35">
      <c r="A350" s="2" t="s">
        <v>358</v>
      </c>
      <c r="B350" s="2">
        <v>1.4050760328681696E+16</v>
      </c>
      <c r="C350" s="2">
        <v>4497707492072647</v>
      </c>
      <c r="D350" s="2">
        <v>1772544995835812</v>
      </c>
      <c r="E350" s="2">
        <v>8940850659416016</v>
      </c>
      <c r="F350" s="2">
        <v>9309222564793996</v>
      </c>
    </row>
    <row r="351" spans="1:6" ht="15.5" customHeight="1" x14ac:dyDescent="0.35">
      <c r="A351" s="2" t="s">
        <v>359</v>
      </c>
      <c r="B351" s="2">
        <v>1.1786818091866182E+16</v>
      </c>
      <c r="C351" s="2">
        <v>4255244096216495</v>
      </c>
      <c r="D351" s="2">
        <v>1.0122139478877214E+16</v>
      </c>
      <c r="E351" s="2">
        <v>8.2256059040484904E-9</v>
      </c>
      <c r="F351" s="2">
        <v>2.3707076547872199E-8</v>
      </c>
    </row>
    <row r="352" spans="1:6" ht="15.5" customHeight="1" x14ac:dyDescent="0.35">
      <c r="A352" s="2" t="s">
        <v>360</v>
      </c>
      <c r="B352" s="2">
        <v>-6159497730136106</v>
      </c>
      <c r="C352" s="2">
        <v>1.8974836989359E+16</v>
      </c>
      <c r="D352" s="2">
        <v>4985260257499526</v>
      </c>
      <c r="E352" s="2">
        <v>2556413945780909</v>
      </c>
      <c r="F352" s="2">
        <v>5.8349615091423608E+16</v>
      </c>
    </row>
    <row r="353" spans="1:6" ht="15.5" customHeight="1" x14ac:dyDescent="0.35">
      <c r="A353" s="2" t="s">
        <v>361</v>
      </c>
      <c r="B353" s="2">
        <v>3157958828354701</v>
      </c>
      <c r="C353" s="2">
        <v>7305493411049676</v>
      </c>
      <c r="D353" s="2">
        <v>1.7135669613588448E+16</v>
      </c>
      <c r="E353" s="2">
        <v>348025237049.78436</v>
      </c>
      <c r="F353" s="2">
        <v>1.7241937523526092E+16</v>
      </c>
    </row>
    <row r="354" spans="1:6" ht="15.5" customHeight="1" x14ac:dyDescent="0.35">
      <c r="A354" s="2" t="s">
        <v>362</v>
      </c>
      <c r="B354" s="2">
        <v>-1.0042845230514384E+16</v>
      </c>
      <c r="C354" s="2">
        <v>3526709037030044</v>
      </c>
      <c r="D354" s="2">
        <v>3322868440019682</v>
      </c>
      <c r="E354" s="2">
        <v>8193296.1525374427</v>
      </c>
      <c r="F354" s="2">
        <v>74126750.230437189</v>
      </c>
    </row>
    <row r="355" spans="1:6" ht="15.5" customHeight="1" x14ac:dyDescent="0.35">
      <c r="A355" s="2" t="s">
        <v>363</v>
      </c>
      <c r="B355" s="2">
        <v>2.9924998204057664E+16</v>
      </c>
      <c r="C355" s="2">
        <v>5939666523224264</v>
      </c>
      <c r="D355" s="2">
        <v>1.2746842498497024E+16</v>
      </c>
      <c r="E355" s="2">
        <v>7210714395967567</v>
      </c>
      <c r="F355" s="2">
        <v>8076984361712602</v>
      </c>
    </row>
    <row r="356" spans="1:6" ht="15.5" customHeight="1" x14ac:dyDescent="0.35">
      <c r="A356" s="2" t="s">
        <v>364</v>
      </c>
      <c r="B356" s="2">
        <v>-1438148207156553</v>
      </c>
      <c r="C356" s="2">
        <v>3833086754198358</v>
      </c>
      <c r="D356" s="2">
        <v>8324677079831346</v>
      </c>
      <c r="E356" s="2">
        <v>3.6155993478346192E+16</v>
      </c>
      <c r="F356" s="2">
        <v>4935830079994429</v>
      </c>
    </row>
    <row r="357" spans="1:6" ht="15.5" customHeight="1" x14ac:dyDescent="0.35">
      <c r="A357" s="2" t="s">
        <v>365</v>
      </c>
      <c r="B357" s="2">
        <v>-2.3903037067120012E+16</v>
      </c>
      <c r="C357" s="2">
        <v>3784086429453914</v>
      </c>
      <c r="D357" s="2">
        <v>1.8373946512202988E+16</v>
      </c>
      <c r="E357" s="2">
        <v>1752566172746009</v>
      </c>
      <c r="F357" s="2">
        <v>2.8247898613370864E+16</v>
      </c>
    </row>
    <row r="358" spans="1:6" ht="15.5" customHeight="1" x14ac:dyDescent="0.35">
      <c r="A358" s="2" t="s">
        <v>366</v>
      </c>
      <c r="B358" s="2">
        <v>2.060879415263268E+16</v>
      </c>
      <c r="C358" s="2">
        <v>8239459414987278</v>
      </c>
      <c r="D358" s="2">
        <v>6.7331135230366056E+16</v>
      </c>
      <c r="E358" s="2">
        <v>9463926461396236</v>
      </c>
      <c r="F358" s="2">
        <v>2.4917624894922716E+16</v>
      </c>
    </row>
    <row r="359" spans="1:6" ht="15.5" customHeight="1" x14ac:dyDescent="0.35">
      <c r="A359" s="2" t="s">
        <v>367</v>
      </c>
      <c r="B359" s="2">
        <v>4425664197530441</v>
      </c>
      <c r="C359" s="2">
        <v>3205646428461034</v>
      </c>
      <c r="D359" s="2">
        <v>4182803438015279</v>
      </c>
      <c r="E359" s="2">
        <v>4083609862155691</v>
      </c>
      <c r="F359" s="2">
        <v>8655886849619153</v>
      </c>
    </row>
    <row r="360" spans="1:6" ht="15.5" customHeight="1" x14ac:dyDescent="0.35">
      <c r="A360" s="2" t="s">
        <v>368</v>
      </c>
      <c r="B360" s="2">
        <v>-5533519397517413</v>
      </c>
      <c r="C360" s="2">
        <v>7711153059694732</v>
      </c>
      <c r="D360" s="2">
        <v>4997643762548769</v>
      </c>
      <c r="E360" s="2">
        <v>4796036715080001</v>
      </c>
      <c r="F360" s="2">
        <v>6081924161506872</v>
      </c>
    </row>
    <row r="361" spans="1:6" ht="15.5" customHeight="1" x14ac:dyDescent="0.35">
      <c r="A361" s="2" t="s">
        <v>369</v>
      </c>
      <c r="B361" s="2">
        <v>3.8455773080115744E+16</v>
      </c>
      <c r="C361" s="2">
        <v>5319310595683405</v>
      </c>
      <c r="D361" s="2">
        <v>1773865189373665</v>
      </c>
      <c r="E361" s="2">
        <v>253424700661.38593</v>
      </c>
      <c r="F361" s="2">
        <v>1.2899511860304156E+16</v>
      </c>
    </row>
    <row r="362" spans="1:6" ht="15.5" customHeight="1" x14ac:dyDescent="0.35">
      <c r="A362" s="2" t="s">
        <v>370</v>
      </c>
      <c r="B362" s="2">
        <v>-753704035696589</v>
      </c>
      <c r="C362" s="2">
        <v>1.3812026862902244E+16</v>
      </c>
      <c r="D362" s="2">
        <v>1.8073507054180984E+16</v>
      </c>
      <c r="E362" s="2">
        <v>1.7882636472862968E+16</v>
      </c>
      <c r="F362" s="2">
        <v>2868645193687577</v>
      </c>
    </row>
    <row r="363" spans="1:6" ht="15.5" customHeight="1" x14ac:dyDescent="0.35">
      <c r="A363" s="2" t="s">
        <v>371</v>
      </c>
      <c r="B363" s="2">
        <v>2515591846074124</v>
      </c>
      <c r="C363" s="2">
        <v>7084939150391035</v>
      </c>
      <c r="D363" s="2">
        <v>1.7480048051773256E+16</v>
      </c>
      <c r="E363" s="2">
        <v>6758802385061704</v>
      </c>
      <c r="F363" s="2">
        <v>7733657871744591</v>
      </c>
    </row>
    <row r="364" spans="1:6" ht="15.5" customHeight="1" x14ac:dyDescent="0.35">
      <c r="A364" s="2" t="s">
        <v>372</v>
      </c>
      <c r="B364" s="2">
        <v>-335792801458039</v>
      </c>
      <c r="C364" s="2">
        <v>2.6741737044304144E+16</v>
      </c>
      <c r="D364" s="2">
        <v>2.6639978338785832E+16</v>
      </c>
      <c r="E364" s="2">
        <v>1026424577653155</v>
      </c>
      <c r="F364" s="2">
        <v>1839761616791855</v>
      </c>
    </row>
    <row r="365" spans="1:6" ht="15.5" customHeight="1" x14ac:dyDescent="0.35">
      <c r="A365" s="2" t="s">
        <v>373</v>
      </c>
      <c r="B365" s="2">
        <v>-635645049808237</v>
      </c>
      <c r="C365" s="2">
        <v>3730392122549561</v>
      </c>
      <c r="D365" s="2">
        <v>1.7029294194990396E+16</v>
      </c>
      <c r="E365" s="2">
        <v>368075485504.23145</v>
      </c>
      <c r="F365" s="2">
        <v>1816661223558256</v>
      </c>
    </row>
    <row r="366" spans="1:6" ht="15.5" customHeight="1" x14ac:dyDescent="0.35">
      <c r="A366" s="2" t="s">
        <v>374</v>
      </c>
      <c r="B366" s="2">
        <v>-8538246719310852</v>
      </c>
      <c r="C366" s="2">
        <v>5571013239620008</v>
      </c>
      <c r="D366" s="2">
        <v>9188867236875966</v>
      </c>
      <c r="E366" s="2">
        <v>3.3776745214364808E+16</v>
      </c>
      <c r="F366" s="2">
        <v>4.694316617769352E+16</v>
      </c>
    </row>
    <row r="367" spans="1:6" ht="15.5" customHeight="1" x14ac:dyDescent="0.35">
      <c r="A367" s="2" t="s">
        <v>375</v>
      </c>
      <c r="B367" s="2">
        <v>-4.2677098458107592E+16</v>
      </c>
      <c r="C367" s="2">
        <v>4667395281981876</v>
      </c>
      <c r="D367" s="2">
        <v>1.1262815510574924E+16</v>
      </c>
      <c r="E367" s="2">
        <v>790751816403788</v>
      </c>
      <c r="F367" s="2">
        <v>2858348900108911</v>
      </c>
    </row>
    <row r="368" spans="1:6" ht="15.5" customHeight="1" x14ac:dyDescent="0.35">
      <c r="A368" s="2" t="s">
        <v>376</v>
      </c>
      <c r="B368" s="2">
        <v>1273672314761245</v>
      </c>
      <c r="C368" s="2">
        <v>3720900391793502</v>
      </c>
      <c r="D368" s="2">
        <v>7083456813187006</v>
      </c>
      <c r="E368" s="2">
        <v>9329266170730440</v>
      </c>
      <c r="F368" s="2">
        <v>9564959904186572</v>
      </c>
    </row>
    <row r="369" spans="1:6" ht="15.5" customHeight="1" x14ac:dyDescent="0.35">
      <c r="A369" s="2" t="s">
        <v>377</v>
      </c>
      <c r="B369" s="2">
        <v>-1.7918154506777176E+16</v>
      </c>
      <c r="C369" s="2">
        <v>2.8936233913564028E+16</v>
      </c>
      <c r="D369" s="2">
        <v>5.0290091276943632E+16</v>
      </c>
      <c r="E369" s="2">
        <v>1326.1747884320221</v>
      </c>
      <c r="F369" s="2">
        <v>18011.522835796612</v>
      </c>
    </row>
    <row r="370" spans="1:6" ht="15.5" customHeight="1" x14ac:dyDescent="0.35">
      <c r="A370" s="2" t="s">
        <v>378</v>
      </c>
      <c r="B370" s="2">
        <v>5558082067219466</v>
      </c>
      <c r="C370" s="2">
        <v>2.0938605965730828E+16</v>
      </c>
      <c r="D370" s="2">
        <v>764385167940058</v>
      </c>
      <c r="E370" s="2">
        <v>5696614848635202</v>
      </c>
      <c r="F370" s="2">
        <v>1612699686534621</v>
      </c>
    </row>
    <row r="371" spans="1:6" ht="15.5" customHeight="1" x14ac:dyDescent="0.35">
      <c r="A371" s="2" t="s">
        <v>379</v>
      </c>
      <c r="B371" s="2">
        <v>-7729002354203388</v>
      </c>
      <c r="C371" s="2">
        <v>5329907344853142</v>
      </c>
      <c r="D371" s="2">
        <v>5.0354685832137064E+16</v>
      </c>
      <c r="E371" s="2">
        <v>12832.332924801796</v>
      </c>
      <c r="F371" s="2">
        <v>174420.55044081935</v>
      </c>
    </row>
    <row r="372" spans="1:6" ht="15.5" customHeight="1" x14ac:dyDescent="0.35">
      <c r="A372" s="2" t="s">
        <v>380</v>
      </c>
      <c r="B372" s="2">
        <v>6682836633062703</v>
      </c>
      <c r="C372" s="2">
        <v>1.4585018708470858E+16</v>
      </c>
      <c r="D372" s="2">
        <v>1.7018931090744208E+16</v>
      </c>
      <c r="E372" s="2">
        <v>1.9204058572769804E+16</v>
      </c>
      <c r="F372" s="2">
        <v>3.0356574647896232E+16</v>
      </c>
    </row>
    <row r="373" spans="1:6" ht="15.5" customHeight="1" x14ac:dyDescent="0.35">
      <c r="A373" s="2" t="s">
        <v>381</v>
      </c>
      <c r="B373" s="2">
        <v>-7804079171616174</v>
      </c>
      <c r="C373" s="2">
        <v>1.2754040144189732E+16</v>
      </c>
      <c r="D373" s="2">
        <v>1.4755425369234132E+16</v>
      </c>
      <c r="E373" s="2">
        <v>9033172610308444</v>
      </c>
      <c r="F373" s="2">
        <v>9374916375503908</v>
      </c>
    </row>
    <row r="374" spans="1:6" ht="15.5" customHeight="1" x14ac:dyDescent="0.35">
      <c r="A374" s="2" t="s">
        <v>382</v>
      </c>
      <c r="B374" s="2">
        <v>-8391000715314965</v>
      </c>
      <c r="C374" s="2">
        <v>3603445445762784</v>
      </c>
      <c r="D374" s="2">
        <v>2188051007029398</v>
      </c>
      <c r="E374" s="2">
        <v>29016608780.094276</v>
      </c>
      <c r="F374" s="2">
        <v>175611813697.96033</v>
      </c>
    </row>
    <row r="375" spans="1:6" ht="15.5" customHeight="1" x14ac:dyDescent="0.35">
      <c r="A375" s="2" t="s">
        <v>383</v>
      </c>
      <c r="B375" s="2">
        <v>-7377266739184589</v>
      </c>
      <c r="C375" s="2">
        <v>4468466280116554</v>
      </c>
      <c r="D375" s="2">
        <v>359643387968962</v>
      </c>
      <c r="E375" s="2">
        <v>5487043554064114</v>
      </c>
      <c r="F375" s="2">
        <v>6698346836252113</v>
      </c>
    </row>
    <row r="376" spans="1:6" ht="15.5" customHeight="1" x14ac:dyDescent="0.35">
      <c r="A376" s="2" t="s">
        <v>384</v>
      </c>
      <c r="B376" s="2">
        <v>-2626504906113321</v>
      </c>
      <c r="C376" s="2">
        <v>3824978897403457</v>
      </c>
      <c r="D376" s="2">
        <v>4001441772163345</v>
      </c>
      <c r="E376" s="2">
        <v>4546136009053187</v>
      </c>
      <c r="F376" s="2">
        <v>9470887721024016</v>
      </c>
    </row>
    <row r="377" spans="1:6" ht="15.5" customHeight="1" x14ac:dyDescent="0.35">
      <c r="A377" s="2" t="s">
        <v>385</v>
      </c>
      <c r="B377" s="2">
        <v>-1.0217320429617198E+16</v>
      </c>
      <c r="C377" s="2">
        <v>5353496095231609</v>
      </c>
      <c r="D377" s="2">
        <v>7986769939548975</v>
      </c>
      <c r="E377" s="2">
        <v>4.0033796471047782E-3</v>
      </c>
      <c r="F377" s="2">
        <v>8.9145023537275016E-3</v>
      </c>
    </row>
    <row r="378" spans="1:6" ht="15.5" customHeight="1" x14ac:dyDescent="0.35">
      <c r="A378" s="2" t="s">
        <v>386</v>
      </c>
      <c r="B378" s="2">
        <v>1.0974637527128136E+16</v>
      </c>
      <c r="C378" s="2">
        <v>3.7678104692107976E+16</v>
      </c>
      <c r="D378" s="2">
        <v>2.1710007041448364E+16</v>
      </c>
      <c r="E378" s="2">
        <v>31713263204.39616</v>
      </c>
      <c r="F378" s="2">
        <v>19077769330.812141</v>
      </c>
    </row>
    <row r="379" spans="1:6" ht="15.5" customHeight="1" x14ac:dyDescent="0.35">
      <c r="A379" s="2" t="s">
        <v>387</v>
      </c>
      <c r="B379" s="2">
        <v>-1.6483372689102468E+16</v>
      </c>
      <c r="C379" s="2">
        <v>-5243811134681001</v>
      </c>
      <c r="D379" s="2">
        <v>5925630073946184</v>
      </c>
      <c r="E379" s="2">
        <v>4414297275793134</v>
      </c>
      <c r="F379" s="2">
        <v>5727652905841653</v>
      </c>
    </row>
    <row r="380" spans="1:6" ht="15.5" customHeight="1" x14ac:dyDescent="0.35">
      <c r="A380" s="2" t="s">
        <v>388</v>
      </c>
      <c r="B380" s="2">
        <v>3.2330590114543984E+16</v>
      </c>
      <c r="C380" s="2">
        <v>4.5956492624517776E+16</v>
      </c>
      <c r="D380" s="2">
        <v>1.0045951970654344E+16</v>
      </c>
      <c r="E380" s="2">
        <v>1.5268308027639132E+16</v>
      </c>
      <c r="F380" s="2">
        <v>5102404396482493</v>
      </c>
    </row>
    <row r="381" spans="1:6" ht="15.5" customHeight="1" x14ac:dyDescent="0.35">
      <c r="A381" s="2" t="s">
        <v>389</v>
      </c>
      <c r="B381" s="2">
        <v>1.4491085797961896E+16</v>
      </c>
      <c r="C381" s="2">
        <v>3356744584588383</v>
      </c>
      <c r="D381" s="2">
        <v>8115543003736292</v>
      </c>
      <c r="E381" s="2">
        <v>9282186291041756</v>
      </c>
      <c r="F381" s="2">
        <v>95327422670781</v>
      </c>
    </row>
    <row r="382" spans="1:6" ht="15.5" customHeight="1" x14ac:dyDescent="0.35">
      <c r="A382" s="2" t="s">
        <v>390</v>
      </c>
      <c r="B382" s="2">
        <v>1.0155243330926516E+16</v>
      </c>
      <c r="C382" s="2">
        <v>3225981757090564</v>
      </c>
      <c r="D382" s="2">
        <v>2.4305162843176652E+16</v>
      </c>
      <c r="E382" s="2">
        <v>6220107037743015</v>
      </c>
      <c r="F382" s="2">
        <v>7299213235888939</v>
      </c>
    </row>
    <row r="383" spans="1:6" ht="15.5" customHeight="1" x14ac:dyDescent="0.35">
      <c r="A383" s="2" t="s">
        <v>391</v>
      </c>
      <c r="B383" s="2">
        <v>4609397048217503</v>
      </c>
      <c r="C383" s="2">
        <v>5536654975059185</v>
      </c>
      <c r="D383" s="2">
        <v>2498227771930317</v>
      </c>
      <c r="E383" s="2">
        <v>9601365135030356</v>
      </c>
      <c r="F383" s="2">
        <v>9746092004573248</v>
      </c>
    </row>
    <row r="384" spans="1:6" ht="15.5" customHeight="1" x14ac:dyDescent="0.35">
      <c r="A384" s="2" t="s">
        <v>392</v>
      </c>
      <c r="B384" s="2">
        <v>1993706689611925</v>
      </c>
      <c r="C384" s="2">
        <v>3015739829317934</v>
      </c>
      <c r="D384" s="2">
        <v>1.1589331913315864E+16</v>
      </c>
      <c r="E384" s="2">
        <v>2.8168689706248724E+16</v>
      </c>
      <c r="F384" s="2">
        <v>4083843935794051</v>
      </c>
    </row>
    <row r="385" spans="1:6" ht="15.5" customHeight="1" x14ac:dyDescent="0.35">
      <c r="A385" s="2" t="s">
        <v>393</v>
      </c>
      <c r="B385" s="2">
        <v>-4.4311806715547344E+16</v>
      </c>
      <c r="C385" s="2">
        <v>3465550513461437</v>
      </c>
      <c r="D385" s="2">
        <v>8625135366127434</v>
      </c>
      <c r="E385" s="2">
        <v>7689980001163368</v>
      </c>
      <c r="F385" s="2">
        <v>8434787699498278</v>
      </c>
    </row>
    <row r="386" spans="1:6" ht="15.5" customHeight="1" x14ac:dyDescent="0.35">
      <c r="A386" s="2" t="s">
        <v>394</v>
      </c>
      <c r="B386" s="2">
        <v>-4256422291233916</v>
      </c>
      <c r="C386" s="2">
        <v>3248801170347037</v>
      </c>
      <c r="D386" s="2">
        <v>4877204635234705</v>
      </c>
      <c r="E386" s="2">
        <v>2721365699231222</v>
      </c>
      <c r="F386" s="2">
        <v>6153599819765168</v>
      </c>
    </row>
    <row r="387" spans="1:6" ht="15.5" customHeight="1" x14ac:dyDescent="0.35">
      <c r="A387" s="2" t="s">
        <v>395</v>
      </c>
      <c r="B387" s="2">
        <v>-2850428732675269</v>
      </c>
      <c r="C387" s="2">
        <v>4202777930933639</v>
      </c>
      <c r="D387" s="2">
        <v>602077330787502</v>
      </c>
      <c r="E387" s="2">
        <v>1.4138450314636864E+16</v>
      </c>
      <c r="F387" s="2">
        <v>3.5147294269835048E+16</v>
      </c>
    </row>
    <row r="388" spans="1:6" ht="15.5" customHeight="1" x14ac:dyDescent="0.35">
      <c r="A388" s="2" t="s">
        <v>396</v>
      </c>
      <c r="B388" s="2">
        <v>7065339225719014</v>
      </c>
      <c r="C388" s="2">
        <v>1.6453109857842434E+16</v>
      </c>
      <c r="D388" s="2">
        <v>6656494036335417</v>
      </c>
      <c r="E388" s="2">
        <v>9879510134280496</v>
      </c>
      <c r="F388" s="2">
        <v>2584953860309189</v>
      </c>
    </row>
    <row r="389" spans="1:6" ht="15.5" customHeight="1" x14ac:dyDescent="0.35">
      <c r="A389" s="2" t="s">
        <v>397</v>
      </c>
      <c r="B389" s="2">
        <v>-7183453830314931</v>
      </c>
      <c r="C389" s="2">
        <v>4237785441550965</v>
      </c>
      <c r="D389" s="2">
        <v>2625693627676764</v>
      </c>
      <c r="E389" s="2">
        <v>6083604377505144</v>
      </c>
      <c r="F389" s="2">
        <v>7198333203782862</v>
      </c>
    </row>
    <row r="390" spans="1:6" ht="15.5" customHeight="1" x14ac:dyDescent="0.35">
      <c r="A390" s="2" t="s">
        <v>398</v>
      </c>
      <c r="B390" s="2">
        <v>2.3463585253507792E+16</v>
      </c>
      <c r="C390" s="2">
        <v>455872664238478</v>
      </c>
      <c r="D390" s="2">
        <v>2390639576685194</v>
      </c>
      <c r="E390" s="2">
        <v>1.2206368007670222E+16</v>
      </c>
      <c r="F390" s="2">
        <v>2.1107329448399348E+16</v>
      </c>
    </row>
    <row r="391" spans="1:6" ht="15.5" customHeight="1" x14ac:dyDescent="0.35">
      <c r="A391" s="2" t="s">
        <v>399</v>
      </c>
      <c r="B391" s="2">
        <v>-2.3720155429018696E+16</v>
      </c>
      <c r="C391" s="2">
        <v>4909884116959304</v>
      </c>
      <c r="D391" s="2">
        <v>5161085245775161</v>
      </c>
      <c r="E391" s="2">
        <v>2309845979928038</v>
      </c>
      <c r="F391" s="2">
        <v>5355556299013269</v>
      </c>
    </row>
    <row r="392" spans="1:6" ht="15.5" customHeight="1" x14ac:dyDescent="0.35">
      <c r="A392" s="2" t="s">
        <v>400</v>
      </c>
      <c r="B392" s="2">
        <v>3.4279079360623504E+16</v>
      </c>
      <c r="C392" s="2">
        <v>4715881303376042</v>
      </c>
      <c r="D392" s="2">
        <v>6809340080016064</v>
      </c>
      <c r="E392" s="2">
        <v>9068227198559018</v>
      </c>
      <c r="F392" s="2">
        <v>2399307580091567</v>
      </c>
    </row>
    <row r="393" spans="1:6" ht="15.5" customHeight="1" x14ac:dyDescent="0.35">
      <c r="A393" s="2" t="s">
        <v>401</v>
      </c>
      <c r="B393" s="2">
        <v>-1.3828539859959034E+16</v>
      </c>
      <c r="C393" s="2">
        <v>3204328467244295</v>
      </c>
      <c r="D393" s="2">
        <v>7512745151036171</v>
      </c>
      <c r="E393" s="2">
        <v>9309289796625764</v>
      </c>
      <c r="F393" s="2">
        <v>9549765469010478</v>
      </c>
    </row>
    <row r="394" spans="1:6" ht="15.5" customHeight="1" x14ac:dyDescent="0.35">
      <c r="A394" s="2" t="s">
        <v>402</v>
      </c>
      <c r="B394" s="2">
        <v>-5737747316641907</v>
      </c>
      <c r="C394" s="2">
        <v>2424118462812386</v>
      </c>
      <c r="D394" s="2">
        <v>5127288263453245</v>
      </c>
      <c r="E394" s="2">
        <v>235524969905628</v>
      </c>
      <c r="F394" s="2">
        <v>5439926100674751</v>
      </c>
    </row>
    <row r="395" spans="1:6" ht="15.5" customHeight="1" x14ac:dyDescent="0.35">
      <c r="A395" s="2" t="s">
        <v>403</v>
      </c>
      <c r="B395" s="2">
        <v>5454123369373984</v>
      </c>
      <c r="C395" s="2">
        <v>6259580832803206</v>
      </c>
      <c r="D395" s="2">
        <v>3746961536007558</v>
      </c>
      <c r="E395" s="2">
        <v>92848.203691552699</v>
      </c>
      <c r="F395" s="2">
        <v>953749.35050585296</v>
      </c>
    </row>
    <row r="396" spans="1:6" ht="15.5" customHeight="1" x14ac:dyDescent="0.35">
      <c r="A396" s="2" t="s">
        <v>404</v>
      </c>
      <c r="B396" s="2">
        <v>-1.8204313133438184E+16</v>
      </c>
      <c r="C396" s="2">
        <v>6192245601563799</v>
      </c>
      <c r="D396" s="2">
        <v>3364037168552432</v>
      </c>
      <c r="E396" s="2">
        <v>6663452471820742</v>
      </c>
      <c r="F396" s="2">
        <v>1.2971956470726796E+16</v>
      </c>
    </row>
    <row r="397" spans="1:6" ht="15.5" customHeight="1" x14ac:dyDescent="0.35">
      <c r="A397" s="2" t="s">
        <v>405</v>
      </c>
      <c r="B397" s="2">
        <v>-1074339010343017</v>
      </c>
      <c r="C397" s="2">
        <v>4032869995300874</v>
      </c>
      <c r="D397" s="2">
        <v>5.1390991986091464E+16</v>
      </c>
      <c r="E397" s="2">
        <v>756.85026846637174</v>
      </c>
      <c r="F397" s="2">
        <v>105111.31649490666</v>
      </c>
    </row>
    <row r="398" spans="1:6" ht="15.5" customHeight="1" x14ac:dyDescent="0.35">
      <c r="A398" s="2" t="s">
        <v>406</v>
      </c>
      <c r="B398" s="2">
        <v>-3.0762135277710352E+16</v>
      </c>
      <c r="C398" s="2">
        <v>1.4157798046781114E+16</v>
      </c>
      <c r="D398" s="2">
        <v>9601351055602680</v>
      </c>
      <c r="E398" s="2">
        <v>1.9443425864273404E+16</v>
      </c>
      <c r="F398" s="2">
        <v>6323975179670733</v>
      </c>
    </row>
    <row r="399" spans="1:6" ht="15.5" customHeight="1" x14ac:dyDescent="0.35">
      <c r="A399" s="2" t="s">
        <v>407</v>
      </c>
      <c r="B399" s="2">
        <v>1.3941045717197958E+16</v>
      </c>
      <c r="C399" s="2">
        <v>6644880189602808</v>
      </c>
      <c r="D399" s="2">
        <v>2791849162692941</v>
      </c>
      <c r="E399" s="2">
        <v>9474483947464846</v>
      </c>
      <c r="F399" s="2">
        <v>1.7243160594990136E+16</v>
      </c>
    </row>
    <row r="400" spans="1:6" ht="15.5" customHeight="1" x14ac:dyDescent="0.35">
      <c r="A400" s="2" t="s">
        <v>408</v>
      </c>
      <c r="B400" s="2">
        <v>-2.2229318833045392E+16</v>
      </c>
      <c r="C400" s="2">
        <v>3.0615208453057304E+16</v>
      </c>
      <c r="D400" s="2">
        <v>1.3122581782604908E+16</v>
      </c>
      <c r="E400" s="2">
        <v>2519862065867466</v>
      </c>
      <c r="F400" s="2">
        <v>3748150746977283</v>
      </c>
    </row>
    <row r="401" spans="1:6" ht="15.5" customHeight="1" x14ac:dyDescent="0.35">
      <c r="A401" s="2" t="s">
        <v>409</v>
      </c>
      <c r="B401" s="2">
        <v>-2900747682963686</v>
      </c>
      <c r="C401" s="2">
        <v>4.4384931158835624E+16</v>
      </c>
      <c r="D401" s="2">
        <v>5102152001767048</v>
      </c>
      <c r="E401" s="2">
        <v>2.3896178966157524E+16</v>
      </c>
      <c r="F401" s="2">
        <v>5508233843543198</v>
      </c>
    </row>
    <row r="402" spans="1:6" ht="15.5" customHeight="1" x14ac:dyDescent="0.35">
      <c r="A402" s="2" t="s">
        <v>410</v>
      </c>
      <c r="B402" s="2">
        <v>-2322096670915537</v>
      </c>
      <c r="C402" s="2">
        <v>2.850047744625684E+16</v>
      </c>
      <c r="D402" s="2">
        <v>1.7849254259995728E+16</v>
      </c>
      <c r="E402" s="2">
        <v>8937180133115025</v>
      </c>
      <c r="F402" s="2">
        <v>9306898005250844</v>
      </c>
    </row>
    <row r="403" spans="1:6" ht="15.5" customHeight="1" x14ac:dyDescent="0.35">
      <c r="A403" s="2" t="s">
        <v>411</v>
      </c>
      <c r="B403" s="2">
        <v>-940708709181296</v>
      </c>
      <c r="C403" s="2">
        <v>2.948808357709676E+16</v>
      </c>
      <c r="D403" s="2">
        <v>2140679110974761</v>
      </c>
      <c r="E403" s="2">
        <v>3714531690.194416</v>
      </c>
      <c r="F403" s="2">
        <v>219924265477.50174</v>
      </c>
    </row>
    <row r="404" spans="1:6" ht="15.5" customHeight="1" x14ac:dyDescent="0.35">
      <c r="A404" s="2" t="s">
        <v>412</v>
      </c>
      <c r="B404" s="2">
        <v>3856865307095509</v>
      </c>
      <c r="C404" s="2">
        <v>6826908880582273</v>
      </c>
      <c r="D404" s="2">
        <v>2.0155099953593256E+16</v>
      </c>
      <c r="E404" s="2">
        <v>7140959577.7733259</v>
      </c>
      <c r="F404" s="2">
        <v>40207265051.592049</v>
      </c>
    </row>
    <row r="405" spans="1:6" ht="15.5" customHeight="1" x14ac:dyDescent="0.35">
      <c r="A405" s="2" t="s">
        <v>413</v>
      </c>
      <c r="B405" s="2">
        <v>-1843408931315505</v>
      </c>
      <c r="C405" s="2">
        <v>3.0277318628302576E+16</v>
      </c>
      <c r="D405" s="2">
        <v>8823696008494863</v>
      </c>
      <c r="E405" s="2">
        <v>9251611637758936</v>
      </c>
      <c r="F405" s="2">
        <v>9516653331947196</v>
      </c>
    </row>
    <row r="406" spans="1:6" ht="15.5" customHeight="1" x14ac:dyDescent="0.35">
      <c r="A406" s="2" t="s">
        <v>414</v>
      </c>
      <c r="B406" s="2">
        <v>-1464490443458532</v>
      </c>
      <c r="C406" s="2">
        <v>4923239248050542</v>
      </c>
      <c r="D406" s="2">
        <v>8049762317466528</v>
      </c>
      <c r="E406" s="2">
        <v>2.9105478438755405E-3</v>
      </c>
      <c r="F406" s="2">
        <v>6.5487326487199656E-3</v>
      </c>
    </row>
    <row r="407" spans="1:6" ht="15.5" customHeight="1" x14ac:dyDescent="0.35">
      <c r="A407" s="2" t="s">
        <v>415</v>
      </c>
      <c r="B407" s="2">
        <v>1.6240004614486954E+16</v>
      </c>
      <c r="C407" s="2">
        <v>101104900512458</v>
      </c>
      <c r="D407" s="2">
        <v>2585785233787027</v>
      </c>
      <c r="E407" s="2">
        <v>367506608.49883139</v>
      </c>
      <c r="F407" s="2">
        <v>25842416962.371922</v>
      </c>
    </row>
    <row r="408" spans="1:6" ht="15.5" customHeight="1" x14ac:dyDescent="0.35">
      <c r="A408" s="2" t="s">
        <v>416</v>
      </c>
      <c r="B408" s="2">
        <v>9151361505007568</v>
      </c>
      <c r="C408" s="2">
        <v>4578649178826777</v>
      </c>
      <c r="D408" s="2">
        <v>4738472417186719</v>
      </c>
      <c r="E408" s="2">
        <v>5833.5522231604209</v>
      </c>
      <c r="F408" s="2">
        <v>74475.01671568137</v>
      </c>
    </row>
    <row r="409" spans="1:6" ht="15.5" customHeight="1" x14ac:dyDescent="0.35">
      <c r="A409" s="2" t="s">
        <v>417</v>
      </c>
      <c r="B409" s="2">
        <v>-2.7573546249761892E+16</v>
      </c>
      <c r="C409" s="2">
        <v>8293458839526606</v>
      </c>
      <c r="D409" s="2">
        <v>1.4920616796296856E+16</v>
      </c>
      <c r="E409" s="2">
        <v>1.1213085172697092E+16</v>
      </c>
      <c r="F409" s="2">
        <v>4986004204113374</v>
      </c>
    </row>
    <row r="410" spans="1:6" ht="15.5" customHeight="1" x14ac:dyDescent="0.35">
      <c r="A410" s="2" t="s">
        <v>418</v>
      </c>
      <c r="B410" s="2">
        <v>-1.5649860124131764E+16</v>
      </c>
      <c r="C410" s="2">
        <v>7055039591574499</v>
      </c>
      <c r="D410" s="2">
        <v>8647106441120276</v>
      </c>
      <c r="E410" s="2">
        <v>1.4179689340260683E-4</v>
      </c>
      <c r="F410" s="2">
        <v>3.4912420825627548E-4</v>
      </c>
    </row>
    <row r="411" spans="1:6" ht="15.5" customHeight="1" x14ac:dyDescent="0.35">
      <c r="A411" s="2" t="s">
        <v>419</v>
      </c>
      <c r="B411" s="2">
        <v>2.2700066832096584E+16</v>
      </c>
      <c r="C411" s="2">
        <v>4719847058757715</v>
      </c>
      <c r="D411" s="2">
        <v>3.788095285612188E+16</v>
      </c>
      <c r="E411" s="2">
        <v>5.1618355981146992E+16</v>
      </c>
      <c r="F411" s="2">
        <v>1.053329819245878E+16</v>
      </c>
    </row>
    <row r="412" spans="1:6" ht="15.5" customHeight="1" x14ac:dyDescent="0.35">
      <c r="A412" s="2" t="s">
        <v>420</v>
      </c>
      <c r="B412" s="2">
        <v>762937163159042</v>
      </c>
      <c r="C412" s="2">
        <v>3.3035935136741744E+16</v>
      </c>
      <c r="D412" s="2">
        <v>1654146169472041</v>
      </c>
      <c r="E412" s="2">
        <v>475978211929.48694</v>
      </c>
      <c r="F412" s="2">
        <v>2.2857298641974664E+16</v>
      </c>
    </row>
    <row r="413" spans="1:6" ht="15.5" customHeight="1" x14ac:dyDescent="0.35">
      <c r="A413" s="2" t="s">
        <v>421</v>
      </c>
      <c r="B413" s="2">
        <v>1.3984416514280896E+16</v>
      </c>
      <c r="C413" s="2">
        <v>3.5872569151208372E+16</v>
      </c>
      <c r="D413" s="2">
        <v>8561821365336719</v>
      </c>
      <c r="E413" s="2">
        <v>3548093036820915</v>
      </c>
      <c r="F413" s="2">
        <v>4.8671906629742496E+16</v>
      </c>
    </row>
    <row r="414" spans="1:6" ht="15.5" customHeight="1" x14ac:dyDescent="0.35">
      <c r="A414" s="2" t="s">
        <v>422</v>
      </c>
      <c r="B414" s="2">
        <v>5929930565812727</v>
      </c>
      <c r="C414" s="2">
        <v>5195058044743574</v>
      </c>
      <c r="D414" s="2">
        <v>1.9292604197311696E+16</v>
      </c>
      <c r="E414" s="2">
        <v>112139880411.30241</v>
      </c>
      <c r="F414" s="2">
        <v>61007917894.217079</v>
      </c>
    </row>
    <row r="415" spans="1:6" ht="15.5" customHeight="1" x14ac:dyDescent="0.35">
      <c r="A415" s="2" t="s">
        <v>423</v>
      </c>
      <c r="B415" s="2">
        <v>-581011533205931</v>
      </c>
      <c r="C415" s="2">
        <v>5155562891864511</v>
      </c>
      <c r="D415" s="2">
        <v>3.5452980452080408E+16</v>
      </c>
      <c r="E415" s="2">
        <v>551560050490804</v>
      </c>
      <c r="F415" s="2">
        <v>6723344982112601</v>
      </c>
    </row>
    <row r="416" spans="1:6" ht="15.5" customHeight="1" x14ac:dyDescent="0.35">
      <c r="A416" s="2" t="s">
        <v>424</v>
      </c>
      <c r="B416" s="2">
        <v>-4891399881990474</v>
      </c>
      <c r="C416" s="2">
        <v>4096675701920705</v>
      </c>
      <c r="D416" s="2">
        <v>9134516116444516</v>
      </c>
      <c r="E416" s="2">
        <v>2.5083179124304184E+16</v>
      </c>
      <c r="F416" s="2">
        <v>7891723114410052</v>
      </c>
    </row>
    <row r="417" spans="1:6" ht="15.5" customHeight="1" x14ac:dyDescent="0.35">
      <c r="A417" s="2" t="s">
        <v>425</v>
      </c>
      <c r="B417" s="2">
        <v>-2536810058494211</v>
      </c>
      <c r="C417" s="2">
        <v>3.88983814189838E+16</v>
      </c>
      <c r="D417" s="2">
        <v>2447838917496333</v>
      </c>
      <c r="E417" s="2">
        <v>1.1768679466315792E+16</v>
      </c>
      <c r="F417" s="2">
        <v>2.0519290905609776E+16</v>
      </c>
    </row>
    <row r="418" spans="1:6" ht="15.5" customHeight="1" x14ac:dyDescent="0.35">
      <c r="A418" s="2" t="s">
        <v>426</v>
      </c>
      <c r="B418" s="2">
        <v>-501232908063711</v>
      </c>
      <c r="C418" s="2">
        <v>6069262897073606</v>
      </c>
      <c r="D418" s="2">
        <v>3.1514774415330872E+16</v>
      </c>
      <c r="E418" s="2">
        <v>197928532.29154366</v>
      </c>
      <c r="F418" s="2">
        <v>1698853712.1736825</v>
      </c>
    </row>
    <row r="419" spans="1:6" ht="15.5" customHeight="1" x14ac:dyDescent="0.35">
      <c r="A419" s="2" t="s">
        <v>427</v>
      </c>
      <c r="B419" s="2">
        <v>-3.95823717260782E+16</v>
      </c>
      <c r="C419" s="2">
        <v>3824528784215596</v>
      </c>
      <c r="D419" s="2">
        <v>6125684835115214</v>
      </c>
      <c r="E419" s="2">
        <v>1.3323166641775816E+16</v>
      </c>
      <c r="F419" s="2">
        <v>3.3371776399479224E+16</v>
      </c>
    </row>
    <row r="420" spans="1:6" ht="15.5" customHeight="1" x14ac:dyDescent="0.35">
      <c r="A420" s="2" t="s">
        <v>428</v>
      </c>
      <c r="B420" s="2">
        <v>-2088318723806874</v>
      </c>
      <c r="C420" s="2">
        <v>5719558801618876</v>
      </c>
      <c r="D420" s="2">
        <v>4532491733598568</v>
      </c>
      <c r="E420" s="2">
        <v>3325716085467016</v>
      </c>
      <c r="F420" s="2">
        <v>7283191452734945</v>
      </c>
    </row>
    <row r="421" spans="1:6" ht="15.5" customHeight="1" x14ac:dyDescent="0.35">
      <c r="A421" s="2" t="s">
        <v>429</v>
      </c>
      <c r="B421" s="2">
        <v>9824632740796798</v>
      </c>
      <c r="C421" s="2">
        <v>4951147507958799</v>
      </c>
      <c r="D421" s="2">
        <v>1.1136363259211612E+16</v>
      </c>
      <c r="E421" s="2">
        <v>4.9254613826663495E-10</v>
      </c>
      <c r="F421" s="2">
        <v>1.5867350828084957E-8</v>
      </c>
    </row>
    <row r="422" spans="1:6" ht="15.5" customHeight="1" x14ac:dyDescent="0.35">
      <c r="A422" s="2" t="s">
        <v>430</v>
      </c>
      <c r="B422" s="2">
        <v>2.0352580885628124E+16</v>
      </c>
      <c r="C422" s="2">
        <v>6784044786540342</v>
      </c>
      <c r="D422" s="2">
        <v>825407592133305</v>
      </c>
      <c r="E422" s="2">
        <v>4066060052035091</v>
      </c>
      <c r="F422" s="2">
        <v>1.2040987112856496E+16</v>
      </c>
    </row>
    <row r="423" spans="1:6" ht="15.5" customHeight="1" x14ac:dyDescent="0.35">
      <c r="A423" s="2" t="s">
        <v>431</v>
      </c>
      <c r="B423" s="2">
        <v>7401078242136779</v>
      </c>
      <c r="C423" s="2">
        <v>1767567993689412</v>
      </c>
      <c r="D423" s="2">
        <v>908868307468694</v>
      </c>
      <c r="E423" s="2">
        <v>2.5719600345804764E+16</v>
      </c>
      <c r="F423" s="2">
        <v>806692105477607</v>
      </c>
    </row>
    <row r="424" spans="1:6" ht="15.5" customHeight="1" x14ac:dyDescent="0.35">
      <c r="A424" s="2" t="s">
        <v>432</v>
      </c>
      <c r="B424" s="2">
        <v>-2760641869896684</v>
      </c>
      <c r="C424" s="2">
        <v>3548688646407265</v>
      </c>
      <c r="D424" s="2">
        <v>3.1799216186546556E+16</v>
      </c>
      <c r="E424" s="2">
        <v>7454830577259995</v>
      </c>
      <c r="F424" s="2">
        <v>1.4192422953614936E+16</v>
      </c>
    </row>
    <row r="425" spans="1:6" ht="15.5" customHeight="1" x14ac:dyDescent="0.35">
      <c r="A425" s="2" t="s">
        <v>433</v>
      </c>
      <c r="B425" s="2">
        <v>-2042896609802654</v>
      </c>
      <c r="C425" s="2">
        <v>3404039453895781</v>
      </c>
      <c r="D425" s="2">
        <v>1.4982656916623798E+16</v>
      </c>
      <c r="E425" s="2">
        <v>2209384065236745</v>
      </c>
      <c r="F425" s="2">
        <v>3386582565310859</v>
      </c>
    </row>
    <row r="426" spans="1:6" ht="15.5" customHeight="1" x14ac:dyDescent="0.35">
      <c r="A426" s="2" t="s">
        <v>434</v>
      </c>
      <c r="B426" s="2">
        <v>-3473087829652452</v>
      </c>
      <c r="C426" s="2">
        <v>3.3868836643426024E+16</v>
      </c>
      <c r="D426" s="2">
        <v>4842541099532803</v>
      </c>
      <c r="E426" s="2">
        <v>2.7765951658711196E+16</v>
      </c>
      <c r="F426" s="2">
        <v>6258186228727745</v>
      </c>
    </row>
    <row r="427" spans="1:6" ht="15.5" customHeight="1" x14ac:dyDescent="0.35">
      <c r="A427" s="2" t="s">
        <v>435</v>
      </c>
      <c r="B427" s="2">
        <v>2.3453824200147656E+16</v>
      </c>
      <c r="C427" s="2">
        <v>6988748989457036</v>
      </c>
      <c r="D427" s="2">
        <v>1.1824653121376024E+16</v>
      </c>
      <c r="E427" s="2">
        <v>5845160277215673</v>
      </c>
      <c r="F427" s="2">
        <v>2172554181104424</v>
      </c>
    </row>
    <row r="428" spans="1:6" ht="15.5" customHeight="1" x14ac:dyDescent="0.35">
      <c r="A428" s="2" t="s">
        <v>436</v>
      </c>
      <c r="B428" s="2">
        <v>-2.101951480732832E+16</v>
      </c>
      <c r="C428" s="2">
        <v>4515313878220769</v>
      </c>
      <c r="D428" s="2">
        <v>3.1925189762438768E+16</v>
      </c>
      <c r="E428" s="2">
        <v>7397593946988912</v>
      </c>
      <c r="F428" s="2">
        <v>1410683023637463</v>
      </c>
    </row>
    <row r="429" spans="1:6" ht="15.5" customHeight="1" x14ac:dyDescent="0.35">
      <c r="A429" s="2" t="s">
        <v>437</v>
      </c>
      <c r="B429" s="2">
        <v>-1.5690433572277678E+16</v>
      </c>
      <c r="C429" s="2">
        <v>6816482254303526</v>
      </c>
      <c r="D429" s="2">
        <v>1.1572722026014868E+16</v>
      </c>
      <c r="E429" s="2">
        <v>5.4538198266745377E-12</v>
      </c>
      <c r="F429" s="2">
        <v>1.8287273290415498E-9</v>
      </c>
    </row>
    <row r="430" spans="1:6" ht="15.5" customHeight="1" x14ac:dyDescent="0.35">
      <c r="A430" s="2" t="s">
        <v>438</v>
      </c>
      <c r="B430" s="2">
        <v>-4073124301934218</v>
      </c>
      <c r="C430" s="2">
        <v>3.5744313059038112E+16</v>
      </c>
      <c r="D430" s="2">
        <v>4009108213044829</v>
      </c>
      <c r="E430" s="2">
        <v>4.52550817058892E+16</v>
      </c>
      <c r="F430" s="2">
        <v>9432474703120092</v>
      </c>
    </row>
    <row r="431" spans="1:6" ht="15.5" customHeight="1" x14ac:dyDescent="0.35">
      <c r="A431" s="2" t="s">
        <v>439</v>
      </c>
      <c r="B431" s="2">
        <v>-4.3723746908214736E+16</v>
      </c>
      <c r="C431" s="2">
        <v>9932373220533184</v>
      </c>
      <c r="D431" s="2">
        <v>1.4482423321545586E+16</v>
      </c>
      <c r="E431" s="2">
        <v>2288101946858463</v>
      </c>
      <c r="F431" s="2">
        <v>3480313922346272</v>
      </c>
    </row>
    <row r="432" spans="1:6" ht="15.5" customHeight="1" x14ac:dyDescent="0.35">
      <c r="A432" s="2" t="s">
        <v>440</v>
      </c>
      <c r="B432" s="2">
        <v>-1667384503558052</v>
      </c>
      <c r="C432" s="2">
        <v>1.8959951589685796E+16</v>
      </c>
      <c r="D432" s="2">
        <v>3635733511560728</v>
      </c>
      <c r="E432" s="2">
        <v>5465283543055531</v>
      </c>
      <c r="F432" s="2">
        <v>6678542389716541</v>
      </c>
    </row>
    <row r="433" spans="1:6" ht="15.5" customHeight="1" x14ac:dyDescent="0.35">
      <c r="A433" s="2" t="s">
        <v>441</v>
      </c>
      <c r="B433" s="2">
        <v>-811433958674561</v>
      </c>
      <c r="C433" s="2">
        <v>4632405751018663</v>
      </c>
      <c r="D433" s="2">
        <v>5860119106460848</v>
      </c>
      <c r="E433" s="2">
        <v>4439654450582444</v>
      </c>
      <c r="F433" s="2">
        <v>5749732826554586</v>
      </c>
    </row>
    <row r="434" spans="1:6" ht="15.5" customHeight="1" x14ac:dyDescent="0.35">
      <c r="A434" s="2" t="s">
        <v>442</v>
      </c>
      <c r="B434" s="2">
        <v>4.0611530336282488E+16</v>
      </c>
      <c r="C434" s="2">
        <v>3.1987176297170336E+16</v>
      </c>
      <c r="D434" s="2">
        <v>5110609353651791</v>
      </c>
      <c r="E434" s="2">
        <v>2.3779966722885132E+16</v>
      </c>
      <c r="F434" s="2">
        <v>5485848299677758</v>
      </c>
    </row>
    <row r="435" spans="1:6" ht="15.5" customHeight="1" x14ac:dyDescent="0.35">
      <c r="A435" s="2" t="s">
        <v>443</v>
      </c>
      <c r="B435" s="2">
        <v>-1.4625834300395602E+16</v>
      </c>
      <c r="C435" s="2">
        <v>5335936884732249</v>
      </c>
      <c r="D435" s="2">
        <v>1.4860618956384384E+16</v>
      </c>
      <c r="E435" s="2">
        <v>2228284856715355</v>
      </c>
      <c r="F435" s="2">
        <v>3.4091868180638384E+16</v>
      </c>
    </row>
    <row r="436" spans="1:6" ht="15.5" customHeight="1" x14ac:dyDescent="0.35">
      <c r="A436" s="2" t="s">
        <v>444</v>
      </c>
      <c r="B436" s="2">
        <v>-5659145405188871</v>
      </c>
      <c r="C436" s="2">
        <v>5.1594032647732512E+16</v>
      </c>
      <c r="D436" s="2">
        <v>3.1529523298290304E+16</v>
      </c>
      <c r="E436" s="2">
        <v>19643086.728085421</v>
      </c>
      <c r="F436" s="2">
        <v>1689767081.7893603</v>
      </c>
    </row>
    <row r="437" spans="1:6" ht="15.5" customHeight="1" x14ac:dyDescent="0.35">
      <c r="A437" s="2" t="s">
        <v>445</v>
      </c>
      <c r="B437" s="2">
        <v>-6878363087402852</v>
      </c>
      <c r="C437" s="2">
        <v>1.2084106500674556E+16</v>
      </c>
      <c r="D437" s="2">
        <v>3031504549223044</v>
      </c>
      <c r="E437" s="2">
        <v>8166225970273798</v>
      </c>
      <c r="F437" s="2">
        <v>1.5298359195398796E+16</v>
      </c>
    </row>
    <row r="438" spans="1:6" ht="15.5" customHeight="1" x14ac:dyDescent="0.35">
      <c r="A438" s="2" t="s">
        <v>446</v>
      </c>
      <c r="B438" s="2">
        <v>4078120136705805</v>
      </c>
      <c r="C438" s="2">
        <v>2.3616302227586232E+16</v>
      </c>
      <c r="D438" s="2">
        <v>8512206103589675</v>
      </c>
      <c r="E438" s="2">
        <v>2.8050337921586099E-6</v>
      </c>
      <c r="F438" s="2">
        <v>6.789994017956972E-4</v>
      </c>
    </row>
    <row r="439" spans="1:6" ht="15.5" customHeight="1" x14ac:dyDescent="0.35">
      <c r="A439" s="2" t="s">
        <v>447</v>
      </c>
      <c r="B439" s="2">
        <v>6178307991820828</v>
      </c>
      <c r="C439" s="2">
        <v>2992426969468461</v>
      </c>
      <c r="D439" s="2">
        <v>8960321201892286</v>
      </c>
      <c r="E439" s="2">
        <v>2759063807559608</v>
      </c>
      <c r="F439" s="2">
        <v>8583477386875423</v>
      </c>
    </row>
    <row r="440" spans="1:6" ht="15.5" customHeight="1" x14ac:dyDescent="0.35">
      <c r="A440" s="2" t="s">
        <v>448</v>
      </c>
      <c r="B440" s="2">
        <v>1.0535317245266886E+16</v>
      </c>
      <c r="C440" s="2">
        <v>1.0425925330121526E+16</v>
      </c>
      <c r="D440" s="2">
        <v>4371910448767768</v>
      </c>
      <c r="E440" s="2">
        <v>379053.42846999684</v>
      </c>
      <c r="F440" s="2">
        <v>4490024.6320827464</v>
      </c>
    </row>
    <row r="441" spans="1:6" ht="15.5" customHeight="1" x14ac:dyDescent="0.35">
      <c r="A441" s="2" t="s">
        <v>449</v>
      </c>
      <c r="B441" s="2">
        <v>7903170554463764</v>
      </c>
      <c r="C441" s="2">
        <v>-4251487633168986</v>
      </c>
      <c r="D441" s="2">
        <v>471355498846167</v>
      </c>
      <c r="E441" s="2">
        <v>4.9236423579323792E+16</v>
      </c>
      <c r="F441" s="2">
        <v>6192193921158441</v>
      </c>
    </row>
    <row r="442" spans="1:6" ht="15.5" customHeight="1" x14ac:dyDescent="0.35">
      <c r="A442" s="2" t="s">
        <v>450</v>
      </c>
      <c r="B442" s="2">
        <v>-2.4724056916439096E+16</v>
      </c>
      <c r="C442" s="2">
        <v>4.4574130761382312E+16</v>
      </c>
      <c r="D442" s="2">
        <v>8362012805575592</v>
      </c>
      <c r="E442" s="2">
        <v>3.831459348374936E+16</v>
      </c>
      <c r="F442" s="2">
        <v>1.1420823567838468E+16</v>
      </c>
    </row>
    <row r="443" spans="1:6" ht="15.5" customHeight="1" x14ac:dyDescent="0.35">
      <c r="A443" s="2" t="s">
        <v>451</v>
      </c>
      <c r="B443" s="2">
        <v>-1.1506286888348748E+16</v>
      </c>
      <c r="C443" s="2">
        <v>6109506563638156</v>
      </c>
      <c r="D443" s="2">
        <v>7940728800872797</v>
      </c>
      <c r="E443" s="2">
        <v>5.0539335954897877E-3</v>
      </c>
      <c r="F443" s="2">
        <v>1.1167249425418781E-2</v>
      </c>
    </row>
    <row r="444" spans="1:6" ht="15.5" customHeight="1" x14ac:dyDescent="0.35">
      <c r="A444" s="2" t="s">
        <v>452</v>
      </c>
      <c r="B444" s="2">
        <v>-4.564642390561636E+16</v>
      </c>
      <c r="C444" s="2">
        <v>4001734370189651</v>
      </c>
      <c r="D444" s="2">
        <v>1.3551874120962208E+16</v>
      </c>
      <c r="E444" s="2">
        <v>2320595908842063</v>
      </c>
      <c r="F444" s="2">
        <v>963746276840794</v>
      </c>
    </row>
    <row r="445" spans="1:6" ht="15.5" customHeight="1" x14ac:dyDescent="0.35">
      <c r="A445" s="2" t="s">
        <v>453</v>
      </c>
      <c r="B445" s="2">
        <v>-4945345960071301</v>
      </c>
      <c r="C445" s="2">
        <v>2960053059714771</v>
      </c>
      <c r="D445" s="2">
        <v>7783698200054173</v>
      </c>
      <c r="E445" s="2">
        <v>5271976537773271</v>
      </c>
      <c r="F445" s="2">
        <v>1509093433458268</v>
      </c>
    </row>
    <row r="446" spans="1:6" ht="15.5" customHeight="1" x14ac:dyDescent="0.35">
      <c r="A446" s="2" t="s">
        <v>454</v>
      </c>
      <c r="B446" s="2">
        <v>-283474895541154</v>
      </c>
      <c r="C446" s="2">
        <v>2.5464877071691404E+16</v>
      </c>
      <c r="D446" s="2">
        <v>1.9223181247421184E+16</v>
      </c>
      <c r="E446" s="2">
        <v>1.6560133678605826E+16</v>
      </c>
      <c r="F446" s="2">
        <v>2.6969092313216616E+16</v>
      </c>
    </row>
    <row r="447" spans="1:6" ht="15.5" customHeight="1" x14ac:dyDescent="0.35">
      <c r="A447" s="2" t="s">
        <v>455</v>
      </c>
      <c r="B447" s="2">
        <v>-1.0138154877249824E+16</v>
      </c>
      <c r="C447" s="2">
        <v>8417933434321058</v>
      </c>
      <c r="D447" s="2">
        <v>4906438555664331</v>
      </c>
      <c r="E447" s="2">
        <v>2675675590632461</v>
      </c>
      <c r="F447" s="2">
        <v>6.0646066286889096E+16</v>
      </c>
    </row>
    <row r="448" spans="1:6" ht="15.5" customHeight="1" x14ac:dyDescent="0.35">
      <c r="A448" s="2" t="s">
        <v>456</v>
      </c>
      <c r="B448" s="2">
        <v>-6924376435438468</v>
      </c>
      <c r="C448" s="2">
        <v>3.9757845612980048E+16</v>
      </c>
      <c r="D448" s="2">
        <v>2.3622616020083908E+16</v>
      </c>
      <c r="E448" s="2">
        <v>11720191468.678677</v>
      </c>
      <c r="F448" s="2">
        <v>75484865456.904694</v>
      </c>
    </row>
    <row r="449" spans="1:6" ht="15.5" customHeight="1" x14ac:dyDescent="0.35">
      <c r="A449" s="2" t="s">
        <v>457</v>
      </c>
      <c r="B449" s="2">
        <v>-1.2288849848776686E+16</v>
      </c>
      <c r="C449" s="2">
        <v>2.9806340630570376E+16</v>
      </c>
      <c r="D449" s="2">
        <v>3199014362033374</v>
      </c>
      <c r="E449" s="2">
        <v>154956811.52021462</v>
      </c>
      <c r="F449" s="2">
        <v>1352928392.3763418</v>
      </c>
    </row>
    <row r="450" spans="1:6" ht="15.5" customHeight="1" x14ac:dyDescent="0.35">
      <c r="A450" s="2" t="s">
        <v>458</v>
      </c>
      <c r="B450" s="2">
        <v>-1.4782765939173098E+16</v>
      </c>
      <c r="C450" s="2">
        <v>211750877431475</v>
      </c>
      <c r="D450" s="2">
        <v>3990623652188674</v>
      </c>
      <c r="E450" s="2">
        <v>5275738881424575</v>
      </c>
      <c r="F450" s="2">
        <v>650224253585187</v>
      </c>
    </row>
    <row r="451" spans="1:6" ht="15.5" customHeight="1" x14ac:dyDescent="0.35">
      <c r="A451" s="2" t="s">
        <v>459</v>
      </c>
      <c r="B451" s="2">
        <v>-1010478331526115</v>
      </c>
      <c r="C451" s="2">
        <v>3191893001919047</v>
      </c>
      <c r="D451" s="2">
        <v>3.0117711981290112E+16</v>
      </c>
      <c r="E451" s="2">
        <v>406600633.61689663</v>
      </c>
      <c r="F451" s="2">
        <v>334979059.29193181</v>
      </c>
    </row>
    <row r="452" spans="1:6" ht="15.5" customHeight="1" x14ac:dyDescent="0.35">
      <c r="A452" s="2" t="s">
        <v>460</v>
      </c>
      <c r="B452" s="2">
        <v>-1.0158850742448444E+16</v>
      </c>
      <c r="C452" s="2">
        <v>3.4221207670822484E+16</v>
      </c>
      <c r="D452" s="2">
        <v>3.4611654183803464E+16</v>
      </c>
      <c r="E452" s="2">
        <v>4024893.9253792888</v>
      </c>
      <c r="F452" s="2">
        <v>38052137.577571057</v>
      </c>
    </row>
    <row r="453" spans="1:6" ht="15.5" customHeight="1" x14ac:dyDescent="0.35">
      <c r="A453" s="2" t="s">
        <v>461</v>
      </c>
      <c r="B453" s="2">
        <v>-1537523568183832</v>
      </c>
      <c r="C453" s="2">
        <v>2324480589825466</v>
      </c>
      <c r="D453" s="2">
        <v>3.0415762178042524E+16</v>
      </c>
      <c r="E453" s="2">
        <v>348683389.20036924</v>
      </c>
      <c r="F453" s="2">
        <v>290036593.28515267</v>
      </c>
    </row>
    <row r="454" spans="1:6" ht="15.5" customHeight="1" x14ac:dyDescent="0.35">
      <c r="A454" s="2" t="s">
        <v>462</v>
      </c>
      <c r="B454" s="2">
        <v>-1524765033697636</v>
      </c>
      <c r="C454" s="2">
        <v>8438855733979255</v>
      </c>
      <c r="D454" s="2">
        <v>9948246240727066</v>
      </c>
      <c r="E454" s="2">
        <v>1.6100270495441456E+16</v>
      </c>
      <c r="F454" s="2">
        <v>5337829725205293</v>
      </c>
    </row>
    <row r="455" spans="1:6" ht="15.5" customHeight="1" x14ac:dyDescent="0.35">
      <c r="A455" s="2" t="s">
        <v>463</v>
      </c>
      <c r="B455" s="2">
        <v>-2.2433859562770508E+16</v>
      </c>
      <c r="C455" s="2">
        <v>476509442428821</v>
      </c>
      <c r="D455" s="2">
        <v>4642724660805488</v>
      </c>
      <c r="E455" s="2">
        <v>3118545280097161</v>
      </c>
      <c r="F455" s="2">
        <v>6899631309688647</v>
      </c>
    </row>
    <row r="456" spans="1:6" ht="15.5" customHeight="1" x14ac:dyDescent="0.35">
      <c r="A456" s="2" t="s">
        <v>464</v>
      </c>
      <c r="B456" s="2">
        <v>-2.2149758055352172E+16</v>
      </c>
      <c r="C456" s="2">
        <v>6761807043715548</v>
      </c>
      <c r="D456" s="2">
        <v>4858147298964454</v>
      </c>
      <c r="E456" s="2">
        <v>2751586888650062</v>
      </c>
      <c r="F456" s="2">
        <v>6.2121561469588432E+16</v>
      </c>
    </row>
    <row r="457" spans="1:6" ht="15.5" customHeight="1" x14ac:dyDescent="0.35">
      <c r="A457" s="2" t="s">
        <v>465</v>
      </c>
      <c r="B457" s="2">
        <v>-3.6304361271783848E+16</v>
      </c>
      <c r="C457" s="2">
        <v>1.9905699056805976E+16</v>
      </c>
      <c r="D457" s="2">
        <v>2186086834038111</v>
      </c>
      <c r="E457" s="2">
        <v>139262728865361</v>
      </c>
      <c r="F457" s="2">
        <v>2344854564277547</v>
      </c>
    </row>
    <row r="458" spans="1:6" ht="15.5" customHeight="1" x14ac:dyDescent="0.35">
      <c r="A458" s="2" t="s">
        <v>466</v>
      </c>
      <c r="B458" s="2">
        <v>2577315699701857</v>
      </c>
      <c r="C458" s="2">
        <v>4213916101772487</v>
      </c>
      <c r="D458" s="2">
        <v>3.5979737664619496E+16</v>
      </c>
      <c r="E458" s="2">
        <v>5785004033227183</v>
      </c>
      <c r="F458" s="2">
        <v>1.156396944011488E+16</v>
      </c>
    </row>
    <row r="459" spans="1:6" ht="15.5" customHeight="1" x14ac:dyDescent="0.35">
      <c r="A459" s="2" t="s">
        <v>467</v>
      </c>
      <c r="B459" s="2">
        <v>-1.7667176145931008E+16</v>
      </c>
      <c r="C459" s="2">
        <v>4944671822244219</v>
      </c>
      <c r="D459" s="2">
        <v>3.3195843829868384E+16</v>
      </c>
      <c r="E459" s="2">
        <v>6845913374906779</v>
      </c>
      <c r="F459" s="2">
        <v>1.3249782932792624E+16</v>
      </c>
    </row>
    <row r="460" spans="1:6" ht="15.5" customHeight="1" x14ac:dyDescent="0.35">
      <c r="A460" s="2" t="s">
        <v>468</v>
      </c>
      <c r="B460" s="2">
        <v>1.3323638779140428E+16</v>
      </c>
      <c r="C460" s="2">
        <v>-4.3016197788815712E+16</v>
      </c>
      <c r="D460" s="2">
        <v>3.7837768186069688E+16</v>
      </c>
      <c r="E460" s="2">
        <v>517517227449628</v>
      </c>
      <c r="F460" s="2">
        <v>1055551410070336</v>
      </c>
    </row>
    <row r="461" spans="1:6" ht="15.5" customHeight="1" x14ac:dyDescent="0.35">
      <c r="A461" s="2" t="s">
        <v>469</v>
      </c>
      <c r="B461" s="2">
        <v>-1011037821308024</v>
      </c>
      <c r="C461" s="2">
        <v>5417224761407729</v>
      </c>
      <c r="D461" s="2">
        <v>8513375083286016</v>
      </c>
      <c r="E461" s="2">
        <v>2.788499264608139E-5</v>
      </c>
      <c r="F461" s="2">
        <v>6.759463407246311E-4</v>
      </c>
    </row>
    <row r="462" spans="1:6" ht="15.5" customHeight="1" x14ac:dyDescent="0.35">
      <c r="A462" s="2" t="s">
        <v>470</v>
      </c>
      <c r="B462" s="2">
        <v>2139122125218957</v>
      </c>
      <c r="C462" s="2">
        <v>3.4549844002516044E+16</v>
      </c>
      <c r="D462" s="2">
        <v>194116393625389</v>
      </c>
      <c r="E462" s="2">
        <v>1635422114432111</v>
      </c>
      <c r="F462" s="2">
        <v>2668707140558657</v>
      </c>
    </row>
    <row r="463" spans="1:6" ht="15.5" customHeight="1" x14ac:dyDescent="0.35">
      <c r="A463" s="2" t="s">
        <v>471</v>
      </c>
      <c r="B463" s="2">
        <v>-2.0604034583473764E+16</v>
      </c>
      <c r="C463" s="2">
        <v>4937362230959365</v>
      </c>
      <c r="D463" s="2">
        <v>4.1701348738908736E+16</v>
      </c>
      <c r="E463" s="2">
        <v>4.1142524376771024E+16</v>
      </c>
      <c r="F463" s="2">
        <v>8706592487717411</v>
      </c>
    </row>
    <row r="464" spans="1:6" ht="15.5" customHeight="1" x14ac:dyDescent="0.35">
      <c r="A464" s="2" t="s">
        <v>472</v>
      </c>
      <c r="B464" s="2">
        <v>-2.3071987190438904E+16</v>
      </c>
      <c r="C464" s="2">
        <v>5420269808801293</v>
      </c>
      <c r="D464" s="2">
        <v>5620609562360624</v>
      </c>
      <c r="E464" s="2">
        <v>1.7750474190158474E+16</v>
      </c>
      <c r="F464" s="2">
        <v>4275145649348537</v>
      </c>
    </row>
    <row r="465" spans="1:6" ht="15.5" customHeight="1" x14ac:dyDescent="0.35">
      <c r="A465" s="2" t="s">
        <v>473</v>
      </c>
      <c r="B465" s="2">
        <v>-4209883260500758</v>
      </c>
      <c r="C465" s="2">
        <v>3919779459150871</v>
      </c>
      <c r="D465" s="2">
        <v>9593458777696512</v>
      </c>
      <c r="E465" s="2">
        <v>1.952717606910434E+16</v>
      </c>
      <c r="F465" s="2">
        <v>6345227744174459</v>
      </c>
    </row>
    <row r="466" spans="1:6" ht="15.5" customHeight="1" x14ac:dyDescent="0.35">
      <c r="A466" s="2" t="s">
        <v>474</v>
      </c>
      <c r="B466" s="2">
        <v>2.7845142536800892E+16</v>
      </c>
      <c r="C466" s="2">
        <v>5404430167542818</v>
      </c>
      <c r="D466" s="2">
        <v>9892312077554748</v>
      </c>
      <c r="E466" s="2">
        <v>1.6597070342694804E+16</v>
      </c>
      <c r="F466" s="2">
        <v>5484097150236675</v>
      </c>
    </row>
    <row r="467" spans="1:6" ht="15.5" customHeight="1" x14ac:dyDescent="0.35">
      <c r="A467" s="2" t="s">
        <v>475</v>
      </c>
      <c r="B467" s="2">
        <v>-5444001977015747</v>
      </c>
      <c r="C467" s="2">
        <v>2877237317556338</v>
      </c>
      <c r="D467" s="2">
        <v>7.4661418017952944E+16</v>
      </c>
      <c r="E467" s="2">
        <v>6287014349147492</v>
      </c>
      <c r="F467" s="2">
        <v>1.7541960872196376E+16</v>
      </c>
    </row>
    <row r="468" spans="1:6" ht="15.5" customHeight="1" x14ac:dyDescent="0.35">
      <c r="A468" s="2" t="s">
        <v>476</v>
      </c>
      <c r="B468" s="2">
        <v>-1485147426582606</v>
      </c>
      <c r="C468" s="2">
        <v>7713159348453487</v>
      </c>
      <c r="D468" s="2">
        <v>3.4707610995502556E+16</v>
      </c>
      <c r="E468" s="2">
        <v>6.2462564549317848E+16</v>
      </c>
      <c r="F468" s="2">
        <v>1.2320236896400698E+16</v>
      </c>
    </row>
    <row r="469" spans="1:6" ht="15.5" customHeight="1" x14ac:dyDescent="0.35">
      <c r="A469" s="2" t="s">
        <v>477</v>
      </c>
      <c r="B469" s="2">
        <v>-6712284292401112</v>
      </c>
      <c r="C469" s="2">
        <v>6594217068790174</v>
      </c>
      <c r="D469" s="2">
        <v>6280743086992056</v>
      </c>
      <c r="E469" s="2">
        <v>2.2793724396711821</v>
      </c>
      <c r="F469" s="2">
        <v>391.67481553073605</v>
      </c>
    </row>
    <row r="470" spans="1:6" ht="15.5" customHeight="1" x14ac:dyDescent="0.35">
      <c r="A470" s="2" t="s">
        <v>478</v>
      </c>
      <c r="B470" s="2">
        <v>-2974663953990664</v>
      </c>
      <c r="C470" s="2">
        <v>4054707481700122</v>
      </c>
      <c r="D470" s="2">
        <v>1.3276575104596232E+16</v>
      </c>
      <c r="E470" s="2">
        <v>9082675591673720</v>
      </c>
      <c r="F470" s="2">
        <v>940744674414042</v>
      </c>
    </row>
    <row r="471" spans="1:6" ht="15.5" customHeight="1" x14ac:dyDescent="0.35">
      <c r="A471" s="2" t="s">
        <v>479</v>
      </c>
      <c r="B471" s="2">
        <v>1.3660973322904004E+16</v>
      </c>
      <c r="C471" s="2">
        <v>1.2259836159845568E+16</v>
      </c>
      <c r="D471" s="2">
        <v>1.6503312908019318E+16</v>
      </c>
      <c r="E471" s="2">
        <v>485651431221.75476</v>
      </c>
      <c r="F471" s="2">
        <v>2.3282899630339204E+16</v>
      </c>
    </row>
    <row r="472" spans="1:6" ht="15.5" customHeight="1" x14ac:dyDescent="0.35">
      <c r="A472" s="2" t="s">
        <v>480</v>
      </c>
      <c r="B472" s="2">
        <v>-4.2851787683082176E+16</v>
      </c>
      <c r="C472" s="2">
        <v>1325499305987676</v>
      </c>
      <c r="D472" s="2">
        <v>1.2471094120456848E+16</v>
      </c>
      <c r="E472" s="2">
        <v>2.6410528287540748E+16</v>
      </c>
      <c r="F472" s="2">
        <v>3887342358510703</v>
      </c>
    </row>
    <row r="473" spans="1:6" ht="15.5" customHeight="1" x14ac:dyDescent="0.35">
      <c r="A473" s="2" t="s">
        <v>481</v>
      </c>
      <c r="B473" s="2">
        <v>-7453949809550884</v>
      </c>
      <c r="C473" s="2">
        <v>4125946296703901</v>
      </c>
      <c r="D473" s="2">
        <v>3223655483440505</v>
      </c>
      <c r="E473" s="2">
        <v>136498366.91662607</v>
      </c>
      <c r="F473" s="2">
        <v>1200280282.5551274</v>
      </c>
    </row>
    <row r="474" spans="1:6" ht="15.5" customHeight="1" x14ac:dyDescent="0.35">
      <c r="A474" s="2" t="s">
        <v>482</v>
      </c>
      <c r="B474" s="2">
        <v>-252151728722278</v>
      </c>
      <c r="C474" s="2">
        <v>3.6193731654371616E+16</v>
      </c>
      <c r="D474" s="2">
        <v>9696919851152024</v>
      </c>
      <c r="E474" s="2">
        <v>7.0414248433462372E-8</v>
      </c>
      <c r="F474" s="2">
        <v>1.9448550829338529E-5</v>
      </c>
    </row>
    <row r="475" spans="1:6" ht="15.5" customHeight="1" x14ac:dyDescent="0.35">
      <c r="A475" s="2" t="s">
        <v>483</v>
      </c>
      <c r="B475" s="2">
        <v>-6524565091927988</v>
      </c>
      <c r="C475" s="2">
        <v>6375408904752065</v>
      </c>
      <c r="D475" s="2">
        <v>6523590314996497</v>
      </c>
      <c r="E475" s="2">
        <v>93562586399266</v>
      </c>
      <c r="F475" s="2">
        <v>9581409248908792</v>
      </c>
    </row>
    <row r="476" spans="1:6" ht="15.5" customHeight="1" x14ac:dyDescent="0.35">
      <c r="A476" s="2" t="s">
        <v>484</v>
      </c>
      <c r="B476" s="2">
        <v>-3045462575127912</v>
      </c>
      <c r="C476" s="2">
        <v>3089990517688664</v>
      </c>
      <c r="D476" s="2">
        <v>32387126115963</v>
      </c>
      <c r="E476" s="2">
        <v>719171284149774</v>
      </c>
      <c r="F476" s="2">
        <v>1378438287624706</v>
      </c>
    </row>
    <row r="477" spans="1:6" ht="15.5" customHeight="1" x14ac:dyDescent="0.35">
      <c r="A477" s="2" t="s">
        <v>485</v>
      </c>
      <c r="B477" s="2">
        <v>-2999588180845184</v>
      </c>
      <c r="C477" s="2">
        <v>4801800351076272</v>
      </c>
      <c r="D477" s="2">
        <v>7232584070595554</v>
      </c>
      <c r="E477" s="2">
        <v>7159208525067157</v>
      </c>
      <c r="F477" s="2">
        <v>1.9613568419890708E+16</v>
      </c>
    </row>
    <row r="478" spans="1:6" ht="15.5" customHeight="1" x14ac:dyDescent="0.35">
      <c r="A478" s="2" t="s">
        <v>486</v>
      </c>
      <c r="B478" s="2">
        <v>-1.2880097231808896E+16</v>
      </c>
      <c r="C478" s="2">
        <v>4239737182624156</v>
      </c>
      <c r="D478" s="2">
        <v>7420690828063776</v>
      </c>
      <c r="E478" s="2">
        <v>7.0343699678122E-5</v>
      </c>
      <c r="F478" s="2">
        <v>1.4398737101572836</v>
      </c>
    </row>
    <row r="479" spans="1:6" ht="15.5" customHeight="1" x14ac:dyDescent="0.35">
      <c r="A479" s="2" t="s">
        <v>487</v>
      </c>
      <c r="B479" s="2">
        <v>-1.6372224900388904E+16</v>
      </c>
      <c r="C479" s="2">
        <v>602478588925022</v>
      </c>
      <c r="D479" s="2">
        <v>3.5950306646733264E+16</v>
      </c>
      <c r="E479" s="2">
        <v>5795255941677162</v>
      </c>
      <c r="F479" s="2">
        <v>115764066011597</v>
      </c>
    </row>
    <row r="480" spans="1:6" ht="15.5" customHeight="1" x14ac:dyDescent="0.35">
      <c r="A480" s="2" t="s">
        <v>488</v>
      </c>
      <c r="B480" s="2">
        <v>-2.3275733940275016E+16</v>
      </c>
      <c r="C480" s="2">
        <v>5405332884949186</v>
      </c>
      <c r="D480" s="2">
        <v>6648898241808981</v>
      </c>
      <c r="E480" s="2">
        <v>9921715743729386</v>
      </c>
      <c r="F480" s="2">
        <v>2594065091674393</v>
      </c>
    </row>
    <row r="481" spans="1:6" ht="15.5" customHeight="1" x14ac:dyDescent="0.35">
      <c r="A481" s="2" t="s">
        <v>489</v>
      </c>
      <c r="B481" s="2">
        <v>9666646329205086</v>
      </c>
      <c r="C481" s="2">
        <v>1.0771109592181848E+16</v>
      </c>
      <c r="D481" s="2">
        <v>5299060875443704</v>
      </c>
      <c r="E481" s="2">
        <v>2.1336925370739092E+16</v>
      </c>
      <c r="F481" s="2">
        <v>5000569877137452</v>
      </c>
    </row>
    <row r="482" spans="1:6" ht="15.5" customHeight="1" x14ac:dyDescent="0.35">
      <c r="A482" s="2" t="s">
        <v>490</v>
      </c>
      <c r="B482" s="2">
        <v>-2.4129606831049568E+16</v>
      </c>
      <c r="C482" s="2">
        <v>5153887932286011</v>
      </c>
      <c r="D482" s="2">
        <v>5778637840265432</v>
      </c>
      <c r="E482" s="2">
        <v>1.6222108554276708E+16</v>
      </c>
      <c r="F482" s="2">
        <v>3957439439193475</v>
      </c>
    </row>
    <row r="483" spans="1:6" ht="15.5" customHeight="1" x14ac:dyDescent="0.35">
      <c r="A483" s="2" t="s">
        <v>491</v>
      </c>
      <c r="B483" s="2">
        <v>1.8366684224244288E+16</v>
      </c>
      <c r="C483" s="2">
        <v>757354291963208</v>
      </c>
      <c r="D483" s="2">
        <v>6855140422459742</v>
      </c>
      <c r="E483" s="2">
        <v>8838660978429428</v>
      </c>
      <c r="F483" s="2">
        <v>2350112958396038</v>
      </c>
    </row>
    <row r="484" spans="1:6" ht="15.5" customHeight="1" x14ac:dyDescent="0.35">
      <c r="A484" s="2" t="s">
        <v>492</v>
      </c>
      <c r="B484" s="2">
        <v>-435000201742824</v>
      </c>
      <c r="C484" s="2">
        <v>9974213218471632</v>
      </c>
      <c r="D484" s="2">
        <v>1.2768663351051028E+16</v>
      </c>
      <c r="E484" s="2">
        <v>2584825013060532</v>
      </c>
      <c r="F484" s="2">
        <v>3.8239879055878344E+16</v>
      </c>
    </row>
    <row r="485" spans="1:6" ht="15.5" customHeight="1" x14ac:dyDescent="0.35">
      <c r="A485" s="2" t="s">
        <v>493</v>
      </c>
      <c r="B485" s="2">
        <v>-4.8109800581831896E+16</v>
      </c>
      <c r="C485" s="2">
        <v>5195430165049468</v>
      </c>
      <c r="D485" s="2">
        <v>1.7728717660280388E+16</v>
      </c>
      <c r="E485" s="2">
        <v>25475155948.000511</v>
      </c>
      <c r="F485" s="2">
        <v>1.2959395299993764E+16</v>
      </c>
    </row>
    <row r="486" spans="1:6" ht="15.5" customHeight="1" x14ac:dyDescent="0.35">
      <c r="A486" s="2" t="s">
        <v>494</v>
      </c>
      <c r="B486" s="2">
        <v>-2.2652212078708572E+16</v>
      </c>
      <c r="C486" s="2">
        <v>3.1830470360964288E+16</v>
      </c>
      <c r="D486" s="2">
        <v>8159394821494189</v>
      </c>
      <c r="E486" s="2">
        <v>1.6712511684301534E-3</v>
      </c>
      <c r="F486" s="2">
        <v>3.820160993089349E-3</v>
      </c>
    </row>
    <row r="487" spans="1:6" ht="15.5" customHeight="1" x14ac:dyDescent="0.35">
      <c r="A487" s="2" t="s">
        <v>495</v>
      </c>
      <c r="B487" s="2">
        <v>-5461659293330123</v>
      </c>
      <c r="C487" s="2">
        <v>4499959297939339</v>
      </c>
      <c r="D487" s="2">
        <v>2.2543720428726804E+16</v>
      </c>
      <c r="E487" s="2">
        <v>20541489292.253754</v>
      </c>
      <c r="F487" s="2">
        <v>127487420940.58101</v>
      </c>
    </row>
    <row r="488" spans="1:6" ht="15.5" customHeight="1" x14ac:dyDescent="0.35">
      <c r="A488" s="2" t="s">
        <v>496</v>
      </c>
      <c r="B488" s="2">
        <v>5.1661203765527616E+16</v>
      </c>
      <c r="C488" s="2">
        <v>5699446656646319</v>
      </c>
      <c r="D488" s="2">
        <v>2946234007329185</v>
      </c>
      <c r="E488" s="2">
        <v>5872728662696988</v>
      </c>
      <c r="F488" s="2">
        <v>7021120872751289</v>
      </c>
    </row>
    <row r="489" spans="1:6" ht="15.5" customHeight="1" x14ac:dyDescent="0.35">
      <c r="A489" s="2" t="s">
        <v>497</v>
      </c>
      <c r="B489" s="2">
        <v>-1044028964144198</v>
      </c>
      <c r="C489" s="2">
        <v>3.4450988196096976E+16</v>
      </c>
      <c r="D489" s="2">
        <v>5233072205743214</v>
      </c>
      <c r="E489" s="2">
        <v>4694343153237761</v>
      </c>
      <c r="F489" s="2">
        <v>5991193283008266</v>
      </c>
    </row>
    <row r="490" spans="1:6" ht="15.5" customHeight="1" x14ac:dyDescent="0.35">
      <c r="A490" s="2" t="s">
        <v>498</v>
      </c>
      <c r="B490" s="2">
        <v>3.7343526886726512E+16</v>
      </c>
      <c r="C490" s="2">
        <v>3.0720101932067148E+16</v>
      </c>
      <c r="D490" s="2">
        <v>5479775684141042</v>
      </c>
      <c r="E490" s="2">
        <v>8149157247327184</v>
      </c>
      <c r="F490" s="2">
        <v>8762782307535242</v>
      </c>
    </row>
    <row r="491" spans="1:6" ht="15.5" customHeight="1" x14ac:dyDescent="0.35">
      <c r="A491" s="2" t="s">
        <v>499</v>
      </c>
      <c r="B491" s="2">
        <v>-4.3406302448417864E+16</v>
      </c>
      <c r="C491" s="2">
        <v>4127034588302697</v>
      </c>
      <c r="D491" s="2">
        <v>1211692522511499</v>
      </c>
      <c r="E491" s="2">
        <v>4996622442446806</v>
      </c>
      <c r="F491" s="2">
        <v>1.892676654847708E+16</v>
      </c>
    </row>
    <row r="492" spans="1:6" ht="15.5" customHeight="1" x14ac:dyDescent="0.35">
      <c r="A492" s="2" t="s">
        <v>500</v>
      </c>
      <c r="B492" s="2">
        <v>3028269510178976</v>
      </c>
      <c r="C492" s="2">
        <v>-4208919966074409</v>
      </c>
      <c r="D492" s="2">
        <v>5339991403445943</v>
      </c>
      <c r="E492" s="2">
        <v>8172493785302436</v>
      </c>
      <c r="F492" s="2">
        <v>8782449831006827</v>
      </c>
    </row>
    <row r="493" spans="1:6" ht="15.5" customHeight="1" x14ac:dyDescent="0.35">
      <c r="A493" s="2" t="s">
        <v>501</v>
      </c>
      <c r="B493" s="2">
        <v>-2.265456560981216E+16</v>
      </c>
      <c r="C493" s="2">
        <v>2308764161186271</v>
      </c>
      <c r="D493" s="2">
        <v>8475254354327948</v>
      </c>
      <c r="E493" s="2">
        <v>3.5725332391268432E+16</v>
      </c>
      <c r="F493" s="2">
        <v>4889639084446852</v>
      </c>
    </row>
    <row r="494" spans="1:6" ht="15.5" customHeight="1" x14ac:dyDescent="0.35">
      <c r="A494" s="2" t="s">
        <v>502</v>
      </c>
      <c r="B494" s="2">
        <v>-42928331253089</v>
      </c>
      <c r="C494" s="2">
        <v>2414930106483201</v>
      </c>
      <c r="D494" s="2">
        <v>3.7541597537403424E+16</v>
      </c>
      <c r="E494" s="2">
        <v>5.267626483696104E+16</v>
      </c>
      <c r="F494" s="2">
        <v>1.0706655915945168E+16</v>
      </c>
    </row>
    <row r="495" spans="1:6" ht="15.5" customHeight="1" x14ac:dyDescent="0.35">
      <c r="A495" s="2" t="s">
        <v>503</v>
      </c>
      <c r="B495" s="2">
        <v>-4.0359710986074784E+16</v>
      </c>
      <c r="C495" s="2">
        <v>2.9576473129776776E+16</v>
      </c>
      <c r="D495" s="2">
        <v>4248924972663422</v>
      </c>
      <c r="E495" s="2">
        <v>3927518488168928</v>
      </c>
      <c r="F495" s="2">
        <v>837653522380788</v>
      </c>
    </row>
    <row r="496" spans="1:6" ht="15.5" customHeight="1" x14ac:dyDescent="0.35">
      <c r="A496" s="2" t="s">
        <v>504</v>
      </c>
      <c r="B496" s="2">
        <v>-1.4473927859660132E+16</v>
      </c>
      <c r="C496" s="2">
        <v>5396204247444135</v>
      </c>
      <c r="D496" s="2">
        <v>1.2830400381217436E+16</v>
      </c>
      <c r="E496" s="2">
        <v>9.630263940463289E-15</v>
      </c>
      <c r="F496" s="2">
        <v>3.7466726639703117E-12</v>
      </c>
    </row>
    <row r="497" spans="1:6" ht="15.5" customHeight="1" x14ac:dyDescent="0.35">
      <c r="A497" s="2" t="s">
        <v>505</v>
      </c>
      <c r="B497" s="2">
        <v>1598187958859402</v>
      </c>
      <c r="C497" s="2">
        <v>5846765996039814</v>
      </c>
      <c r="D497" s="2">
        <v>2974205647056662</v>
      </c>
      <c r="E497" s="2">
        <v>846016493900445</v>
      </c>
      <c r="F497" s="2">
        <v>1.5736125914498348E+16</v>
      </c>
    </row>
    <row r="498" spans="1:6" ht="15.5" customHeight="1" x14ac:dyDescent="0.35">
      <c r="A498" s="2" t="s">
        <v>506</v>
      </c>
      <c r="B498" s="2">
        <v>-7484973638634766</v>
      </c>
      <c r="C498" s="2">
        <v>6255421747800056</v>
      </c>
      <c r="D498" s="2">
        <v>8059190408640937</v>
      </c>
      <c r="E498" s="2">
        <v>3693295448044251</v>
      </c>
      <c r="F498" s="2">
        <v>501322933415042</v>
      </c>
    </row>
    <row r="499" spans="1:6" ht="15.5" customHeight="1" x14ac:dyDescent="0.35">
      <c r="A499" s="2" t="s">
        <v>507</v>
      </c>
      <c r="B499" s="2">
        <v>-2810234440559017</v>
      </c>
      <c r="C499" s="2">
        <v>2196312518268241</v>
      </c>
      <c r="D499" s="2">
        <v>1.8668172509629244E+16</v>
      </c>
      <c r="E499" s="2">
        <v>6656928590284004</v>
      </c>
      <c r="F499" s="2">
        <v>7656978393856434</v>
      </c>
    </row>
    <row r="500" spans="1:6" ht="15.5" customHeight="1" x14ac:dyDescent="0.35">
      <c r="A500" s="2" t="s">
        <v>508</v>
      </c>
      <c r="B500" s="2">
        <v>-5180285793279202</v>
      </c>
      <c r="C500" s="2">
        <v>3676043454517184</v>
      </c>
      <c r="D500" s="2">
        <v>7642881795086929</v>
      </c>
      <c r="E500" s="2">
        <v>5699678586888879</v>
      </c>
      <c r="F500" s="2">
        <v>1.6133020273448814E+16</v>
      </c>
    </row>
    <row r="501" spans="1:6" ht="15.5" customHeight="1" x14ac:dyDescent="0.35">
      <c r="A501" s="2" t="s">
        <v>509</v>
      </c>
      <c r="B501" s="2">
        <v>5.0850508936226416E+16</v>
      </c>
      <c r="C501" s="2">
        <v>537741667606414</v>
      </c>
      <c r="D501" s="2">
        <v>9955527092155360</v>
      </c>
      <c r="E501" s="2">
        <v>1.9076454407407059E-8</v>
      </c>
      <c r="F501" s="2">
        <v>5.4165188090883149E-7</v>
      </c>
    </row>
    <row r="502" spans="1:6" ht="15.5" customHeight="1" x14ac:dyDescent="0.35">
      <c r="A502" s="2" t="s">
        <v>510</v>
      </c>
      <c r="B502" s="2">
        <v>-1.4628014256395558E+16</v>
      </c>
      <c r="C502" s="2">
        <v>591786835701016</v>
      </c>
      <c r="D502" s="2">
        <v>7837169451303006</v>
      </c>
      <c r="E502" s="2">
        <v>5118268860091792</v>
      </c>
      <c r="F502" s="2">
        <v>1.4712035324163112E+16</v>
      </c>
    </row>
    <row r="503" spans="1:6" ht="15.5" customHeight="1" x14ac:dyDescent="0.35">
      <c r="A503" s="2" t="s">
        <v>511</v>
      </c>
      <c r="B503" s="2">
        <v>-6393621490393284</v>
      </c>
      <c r="C503" s="2">
        <v>7353247861930269</v>
      </c>
      <c r="D503" s="2">
        <v>5706477681925879</v>
      </c>
      <c r="E503" s="2">
        <v>4.5000162533553608E+16</v>
      </c>
      <c r="F503" s="2">
        <v>5806092238851598</v>
      </c>
    </row>
    <row r="504" spans="1:6" ht="15.5" customHeight="1" x14ac:dyDescent="0.35">
      <c r="A504" s="2" t="s">
        <v>512</v>
      </c>
      <c r="B504" s="2">
        <v>1.4762529211682918E+16</v>
      </c>
      <c r="C504" s="2">
        <v>4868983333452354</v>
      </c>
      <c r="D504" s="2">
        <v>3.8163336985686416E+16</v>
      </c>
      <c r="E504" s="2">
        <v>8451155215543454</v>
      </c>
      <c r="F504" s="2">
        <v>8981664928155111</v>
      </c>
    </row>
    <row r="505" spans="1:6" ht="15.5" customHeight="1" x14ac:dyDescent="0.35">
      <c r="A505" s="2" t="s">
        <v>513</v>
      </c>
      <c r="B505" s="2">
        <v>-4405192583709629</v>
      </c>
      <c r="C505" s="2">
        <v>-1.8025249718666012E+16</v>
      </c>
      <c r="D505" s="2">
        <v>539419892373223</v>
      </c>
      <c r="E505" s="2">
        <v>2.0203797631330116E+16</v>
      </c>
      <c r="F505" s="2">
        <v>4771340808111462</v>
      </c>
    </row>
    <row r="506" spans="1:6" ht="15.5" customHeight="1" x14ac:dyDescent="0.35">
      <c r="A506" s="2" t="s">
        <v>514</v>
      </c>
      <c r="B506" s="2">
        <v>-3463497357499017</v>
      </c>
      <c r="C506" s="2">
        <v>2507065504332335</v>
      </c>
      <c r="D506" s="2">
        <v>2.1262231606168136E+16</v>
      </c>
      <c r="E506" s="2">
        <v>8840668457306637</v>
      </c>
      <c r="F506" s="2">
        <v>9247370326010796</v>
      </c>
    </row>
    <row r="507" spans="1:6" ht="15.5" customHeight="1" x14ac:dyDescent="0.35">
      <c r="A507" s="2" t="s">
        <v>515</v>
      </c>
      <c r="B507" s="2">
        <v>-6857900074410034</v>
      </c>
      <c r="C507" s="2">
        <v>2506301519598989</v>
      </c>
      <c r="D507" s="2">
        <v>8301198256986599</v>
      </c>
      <c r="E507" s="2">
        <v>3961892960096601</v>
      </c>
      <c r="F507" s="2">
        <v>1.1760803507968466E+16</v>
      </c>
    </row>
    <row r="508" spans="1:6" ht="15.5" customHeight="1" x14ac:dyDescent="0.35">
      <c r="A508" s="2" t="s">
        <v>516</v>
      </c>
      <c r="B508" s="2">
        <v>-6276890217016096</v>
      </c>
      <c r="C508" s="2">
        <v>1361281185241944</v>
      </c>
      <c r="D508" s="2">
        <v>3.6663165701891152E+16</v>
      </c>
      <c r="E508" s="2">
        <v>5552276092721346</v>
      </c>
      <c r="F508" s="2">
        <v>1.118306397780208E+16</v>
      </c>
    </row>
    <row r="509" spans="1:6" ht="15.5" customHeight="1" x14ac:dyDescent="0.35">
      <c r="A509" s="2" t="s">
        <v>517</v>
      </c>
      <c r="B509" s="2">
        <v>-2076411034315749</v>
      </c>
      <c r="C509" s="2">
        <v>2.7733667391890244E+16</v>
      </c>
      <c r="D509" s="2">
        <v>6473518009724545</v>
      </c>
      <c r="E509" s="2">
        <v>1.0949357647645694E+16</v>
      </c>
      <c r="F509" s="2">
        <v>2.8258786920810656E+16</v>
      </c>
    </row>
    <row r="510" spans="1:6" ht="15.5" customHeight="1" x14ac:dyDescent="0.35">
      <c r="A510" s="2" t="s">
        <v>518</v>
      </c>
      <c r="B510" s="2">
        <v>-4.259678576709596E+16</v>
      </c>
      <c r="C510" s="2">
        <v>6418218031821281</v>
      </c>
      <c r="D510" s="2">
        <v>2023154662045495</v>
      </c>
      <c r="E510" s="2">
        <v>6861209938.899168</v>
      </c>
      <c r="F510" s="2">
        <v>38809633507.360413</v>
      </c>
    </row>
    <row r="511" spans="1:6" ht="15.5" customHeight="1" x14ac:dyDescent="0.35">
      <c r="A511" s="2" t="s">
        <v>519</v>
      </c>
      <c r="B511" s="2">
        <v>1.4924733241910516E+16</v>
      </c>
      <c r="C511" s="2">
        <v>2.1667929145104112E+16</v>
      </c>
      <c r="D511" s="2">
        <v>3.4030429560560904E+16</v>
      </c>
      <c r="E511" s="2">
        <v>9534813061121636</v>
      </c>
      <c r="F511" s="2">
        <v>9702001600450548</v>
      </c>
    </row>
    <row r="512" spans="1:6" ht="15.5" customHeight="1" x14ac:dyDescent="0.35">
      <c r="A512" s="2" t="s">
        <v>520</v>
      </c>
      <c r="B512" s="2">
        <v>-3908308868536137</v>
      </c>
      <c r="C512" s="2">
        <v>3.896386045736048E+16</v>
      </c>
      <c r="D512" s="2">
        <v>5977036426870006</v>
      </c>
      <c r="E512" s="2">
        <v>1.449333602054576E+16</v>
      </c>
      <c r="F512" s="2">
        <v>3591554943409146</v>
      </c>
    </row>
    <row r="513" spans="1:6" ht="15.5" customHeight="1" x14ac:dyDescent="0.35">
      <c r="A513" s="2" t="s">
        <v>521</v>
      </c>
      <c r="B513" s="2">
        <v>9668250725480948</v>
      </c>
      <c r="C513" s="2">
        <v>6048750889167997</v>
      </c>
      <c r="D513" s="2">
        <v>9259748533288724</v>
      </c>
      <c r="E513" s="2">
        <v>3.3591104580073244E+16</v>
      </c>
      <c r="F513" s="2">
        <v>4673792584464054</v>
      </c>
    </row>
    <row r="514" spans="1:6" ht="15.5" customHeight="1" x14ac:dyDescent="0.35">
      <c r="A514" s="2" t="s">
        <v>522</v>
      </c>
      <c r="B514" s="2">
        <v>1.2394616070344236E+16</v>
      </c>
      <c r="C514" s="2">
        <v>6979698692988061</v>
      </c>
      <c r="D514" s="2">
        <v>1.8572787694862908E+16</v>
      </c>
      <c r="E514" s="2">
        <v>1729391980745928</v>
      </c>
      <c r="F514" s="2">
        <v>2.7926609939244884E+16</v>
      </c>
    </row>
    <row r="515" spans="1:6" ht="15.5" customHeight="1" x14ac:dyDescent="0.35">
      <c r="A515" s="2" t="s">
        <v>523</v>
      </c>
      <c r="B515" s="2">
        <v>-1.0547788600253608E+16</v>
      </c>
      <c r="C515" s="2">
        <v>5609486687379343</v>
      </c>
      <c r="D515" s="2">
        <v>9372462425189044</v>
      </c>
      <c r="E515" s="2">
        <v>3.3298704526244756E+16</v>
      </c>
      <c r="F515" s="2">
        <v>464210282706324</v>
      </c>
    </row>
    <row r="516" spans="1:6" ht="15.5" customHeight="1" x14ac:dyDescent="0.35">
      <c r="A516" s="2" t="s">
        <v>524</v>
      </c>
      <c r="B516" s="2">
        <v>5800393316289579</v>
      </c>
      <c r="C516" s="2">
        <v>6247117015215244</v>
      </c>
      <c r="D516" s="2">
        <v>5.2612390346613024E+16</v>
      </c>
      <c r="E516" s="2">
        <v>4063.1772494570678</v>
      </c>
      <c r="F516" s="2">
        <v>5792.2961037545547</v>
      </c>
    </row>
    <row r="517" spans="1:6" ht="15.5" customHeight="1" x14ac:dyDescent="0.35">
      <c r="A517" s="2" t="s">
        <v>525</v>
      </c>
      <c r="B517" s="2">
        <v>-9496823402721884</v>
      </c>
      <c r="C517" s="2">
        <v>2.3700379344532216E+16</v>
      </c>
      <c r="D517" s="2">
        <v>8056032272142891</v>
      </c>
      <c r="E517" s="2">
        <v>4535239520380792</v>
      </c>
      <c r="F517" s="2">
        <v>1.3257268170583948E+16</v>
      </c>
    </row>
    <row r="518" spans="1:6" ht="15.5" customHeight="1" x14ac:dyDescent="0.35">
      <c r="A518" s="2" t="s">
        <v>526</v>
      </c>
      <c r="B518" s="2">
        <v>8278664060420852</v>
      </c>
      <c r="C518" s="2">
        <v>1.7652323470026918E+16</v>
      </c>
      <c r="D518" s="2">
        <v>8307338786682521</v>
      </c>
      <c r="E518" s="2">
        <v>3.9485203423264712E+16</v>
      </c>
      <c r="F518" s="2">
        <v>1.1733232431033922E+16</v>
      </c>
    </row>
    <row r="519" spans="1:6" ht="15.5" customHeight="1" x14ac:dyDescent="0.35">
      <c r="A519" s="2" t="s">
        <v>527</v>
      </c>
      <c r="B519" s="2">
        <v>-4.8360925396374368E+16</v>
      </c>
      <c r="C519" s="2">
        <v>2969390356010702</v>
      </c>
      <c r="D519" s="2">
        <v>4542388434373045</v>
      </c>
      <c r="E519" s="2">
        <v>3.3065425076005364E+16</v>
      </c>
      <c r="F519" s="2">
        <v>724672687162961</v>
      </c>
    </row>
    <row r="520" spans="1:6" ht="15.5" customHeight="1" x14ac:dyDescent="0.35">
      <c r="A520" s="2" t="s">
        <v>528</v>
      </c>
      <c r="B520" s="2">
        <v>-1812583629578728</v>
      </c>
      <c r="C520" s="2">
        <v>4204865614824846</v>
      </c>
      <c r="D520" s="2">
        <v>2182400586710162</v>
      </c>
      <c r="E520" s="2">
        <v>1.3959657138600156E+16</v>
      </c>
      <c r="F520" s="2">
        <v>2.3486400896502708E+16</v>
      </c>
    </row>
    <row r="521" spans="1:6" ht="15.5" customHeight="1" x14ac:dyDescent="0.35">
      <c r="A521" s="2" t="s">
        <v>529</v>
      </c>
      <c r="B521" s="2">
        <v>3315489593223573</v>
      </c>
      <c r="C521" s="2">
        <v>5470818241372109</v>
      </c>
      <c r="D521" s="2">
        <v>1.2915420820580568E+16</v>
      </c>
      <c r="E521" s="2">
        <v>3258861292210917</v>
      </c>
      <c r="F521" s="2">
        <v>1.2995482270072918E+16</v>
      </c>
    </row>
    <row r="522" spans="1:6" ht="15.5" customHeight="1" x14ac:dyDescent="0.35">
      <c r="A522" s="2" t="s">
        <v>530</v>
      </c>
      <c r="B522" s="2">
        <v>-1850981051437067</v>
      </c>
      <c r="C522" s="2">
        <v>-3256738079633</v>
      </c>
      <c r="D522" s="2">
        <v>2.7815941365477536E+16</v>
      </c>
      <c r="E522" s="2">
        <v>597910147577932</v>
      </c>
      <c r="F522" s="2">
        <v>7111788401315154</v>
      </c>
    </row>
    <row r="523" spans="1:6" ht="15.5" customHeight="1" x14ac:dyDescent="0.35">
      <c r="A523" s="2" t="s">
        <v>531</v>
      </c>
      <c r="B523" s="2">
        <v>-1.1985034204690304E+16</v>
      </c>
      <c r="C523" s="2">
        <v>4603650238573984</v>
      </c>
      <c r="D523" s="2">
        <v>8073556997239342</v>
      </c>
      <c r="E523" s="2">
        <v>3.6890319551032624E+16</v>
      </c>
      <c r="F523" s="2">
        <v>5008306049990987</v>
      </c>
    </row>
    <row r="524" spans="1:6" ht="15.5" customHeight="1" x14ac:dyDescent="0.35">
      <c r="A524" s="2" t="s">
        <v>532</v>
      </c>
      <c r="B524" s="2">
        <v>-5.5591079516269672E+16</v>
      </c>
      <c r="C524" s="2">
        <v>1121279222982478</v>
      </c>
      <c r="D524" s="2">
        <v>1.1169055747203598E+16</v>
      </c>
      <c r="E524" s="2">
        <v>2.9058574073018344E+16</v>
      </c>
      <c r="F524" s="2">
        <v>4179109847700861</v>
      </c>
    </row>
    <row r="525" spans="1:6" ht="15.5" customHeight="1" x14ac:dyDescent="0.35">
      <c r="A525" s="2" t="s">
        <v>533</v>
      </c>
      <c r="B525" s="2">
        <v>1431655544651363</v>
      </c>
      <c r="C525" s="2">
        <v>4818705830855049</v>
      </c>
      <c r="D525" s="2">
        <v>1.9310985748281624E+16</v>
      </c>
      <c r="E525" s="2">
        <v>1646383053922352</v>
      </c>
      <c r="F525" s="2">
        <v>2683507843233567</v>
      </c>
    </row>
    <row r="526" spans="1:6" ht="15.5" customHeight="1" x14ac:dyDescent="0.35">
      <c r="A526" s="2" t="s">
        <v>534</v>
      </c>
      <c r="B526" s="2">
        <v>2779347054908672</v>
      </c>
      <c r="C526" s="2">
        <v>753632232252794</v>
      </c>
      <c r="D526" s="2">
        <v>1319886987795552</v>
      </c>
      <c r="E526" s="2">
        <v>2801179818013856</v>
      </c>
      <c r="F526" s="2">
        <v>1.1402535229917054E+16</v>
      </c>
    </row>
    <row r="527" spans="1:6" ht="15.5" customHeight="1" x14ac:dyDescent="0.35">
      <c r="A527" s="2" t="s">
        <v>535</v>
      </c>
      <c r="B527" s="2">
        <v>9151146245148320</v>
      </c>
      <c r="C527" s="2">
        <v>1.9330891909233216E+16</v>
      </c>
      <c r="D527" s="2">
        <v>1.5281846890796036E+16</v>
      </c>
      <c r="E527" s="2">
        <v>69585634883612</v>
      </c>
      <c r="F527" s="2">
        <v>7891744536547034</v>
      </c>
    </row>
    <row r="528" spans="1:6" ht="15.5" customHeight="1" x14ac:dyDescent="0.35">
      <c r="A528" s="2" t="s">
        <v>536</v>
      </c>
      <c r="B528" s="2">
        <v>-3953285887413678</v>
      </c>
      <c r="C528" s="2">
        <v>4746652508052233</v>
      </c>
      <c r="D528" s="2">
        <v>8441051933719594</v>
      </c>
      <c r="E528" s="2">
        <v>3668439843190883</v>
      </c>
      <c r="F528" s="2">
        <v>1.1001489594117776E+16</v>
      </c>
    </row>
    <row r="529" spans="1:6" ht="15.5" customHeight="1" x14ac:dyDescent="0.35">
      <c r="A529" s="2" t="s">
        <v>537</v>
      </c>
      <c r="B529" s="2">
        <v>-4769663839956133</v>
      </c>
      <c r="C529" s="2">
        <v>3610469719928821</v>
      </c>
      <c r="D529" s="2">
        <v>1.0709259164994682E+16</v>
      </c>
      <c r="E529" s="2">
        <v>1066007046091431</v>
      </c>
      <c r="F529" s="2">
        <v>3715395639916241</v>
      </c>
    </row>
    <row r="530" spans="1:6" ht="15.5" customHeight="1" x14ac:dyDescent="0.35">
      <c r="A530" s="2" t="s">
        <v>538</v>
      </c>
      <c r="B530" s="2">
        <v>-5749125937454621</v>
      </c>
      <c r="C530" s="2">
        <v>3689907000695159</v>
      </c>
      <c r="D530" s="2">
        <v>1.6107695512925066E+16</v>
      </c>
      <c r="E530" s="2">
        <v>59840380194.673409</v>
      </c>
      <c r="F530" s="2">
        <v>2.8171236073619124E+16</v>
      </c>
    </row>
    <row r="531" spans="1:6" ht="15.5" customHeight="1" x14ac:dyDescent="0.35">
      <c r="A531" s="2" t="s">
        <v>539</v>
      </c>
      <c r="B531" s="2">
        <v>2474730142228224</v>
      </c>
      <c r="C531" s="2">
        <v>7690617772720756</v>
      </c>
      <c r="D531" s="2">
        <v>1082951208877994</v>
      </c>
      <c r="E531" s="2">
        <v>998949581607738</v>
      </c>
      <c r="F531" s="2">
        <v>3509355083369214</v>
      </c>
    </row>
    <row r="532" spans="1:6" ht="15.5" customHeight="1" x14ac:dyDescent="0.35">
      <c r="A532" s="2" t="s">
        <v>540</v>
      </c>
      <c r="B532" s="2">
        <v>4056124153160849</v>
      </c>
      <c r="C532" s="2">
        <v>4462019967624896</v>
      </c>
      <c r="D532" s="2">
        <v>1.1791746300273864E+16</v>
      </c>
      <c r="E532" s="2">
        <v>7313042372028359</v>
      </c>
      <c r="F532" s="2">
        <v>8152289308436687</v>
      </c>
    </row>
    <row r="533" spans="1:6" ht="15.5" customHeight="1" x14ac:dyDescent="0.35">
      <c r="A533" s="2" t="s">
        <v>541</v>
      </c>
      <c r="B533" s="2">
        <v>-7529458045229038</v>
      </c>
      <c r="C533" s="2">
        <v>3772098031839183</v>
      </c>
      <c r="D533" s="2">
        <v>2147798430147493</v>
      </c>
      <c r="E533" s="2">
        <v>3579143168.921031</v>
      </c>
      <c r="F533" s="2">
        <v>2126388573.46963</v>
      </c>
    </row>
    <row r="534" spans="1:6" ht="15.5" customHeight="1" x14ac:dyDescent="0.35">
      <c r="A534" s="2" t="s">
        <v>542</v>
      </c>
      <c r="B534" s="2">
        <v>6946947317379459</v>
      </c>
      <c r="C534" s="2">
        <v>2358263223691809</v>
      </c>
      <c r="D534" s="2">
        <v>2.6506981353261984E+16</v>
      </c>
      <c r="E534" s="2">
        <v>1.0350443065669342E+16</v>
      </c>
      <c r="F534" s="2">
        <v>1851264769813149</v>
      </c>
    </row>
    <row r="535" spans="1:6" ht="15.5" customHeight="1" x14ac:dyDescent="0.35">
      <c r="A535" s="2" t="s">
        <v>543</v>
      </c>
      <c r="B535" s="2">
        <v>-4.6403692804515176E+16</v>
      </c>
      <c r="C535" s="2">
        <v>1.6485169604013346E+16</v>
      </c>
      <c r="D535" s="2">
        <v>2.5654506983515884E+16</v>
      </c>
      <c r="E535" s="2">
        <v>1.0922142590327422E+16</v>
      </c>
      <c r="F535" s="2">
        <v>1.932680980947568E+16</v>
      </c>
    </row>
    <row r="536" spans="1:6" ht="15.5" customHeight="1" x14ac:dyDescent="0.35">
      <c r="A536" s="2" t="s">
        <v>544</v>
      </c>
      <c r="B536" s="2">
        <v>1.2910745643860856E+16</v>
      </c>
      <c r="C536" s="2">
        <v>463415946800122</v>
      </c>
      <c r="D536" s="2">
        <v>1004062617204184</v>
      </c>
      <c r="E536" s="2">
        <v>3.1632946623423976E+16</v>
      </c>
      <c r="F536" s="2">
        <v>4465507699686397</v>
      </c>
    </row>
    <row r="537" spans="1:6" ht="15.5" customHeight="1" x14ac:dyDescent="0.35">
      <c r="A537" s="2" t="s">
        <v>545</v>
      </c>
      <c r="B537" s="2">
        <v>-9415769691637696</v>
      </c>
      <c r="C537" s="2">
        <v>1.7864489044843038E+16</v>
      </c>
      <c r="D537" s="2">
        <v>2.1623890031186584E+16</v>
      </c>
      <c r="E537" s="2">
        <v>1.4142465999120708E+16</v>
      </c>
      <c r="F537" s="2">
        <v>2.3722180194145536E+16</v>
      </c>
    </row>
    <row r="538" spans="1:6" ht="15.5" customHeight="1" x14ac:dyDescent="0.35">
      <c r="A538" s="2" t="s">
        <v>546</v>
      </c>
      <c r="B538" s="2">
        <v>-2.2284770674832328E+16</v>
      </c>
      <c r="C538" s="2">
        <v>4904029707130838</v>
      </c>
      <c r="D538" s="2">
        <v>1.3538067982167804E+16</v>
      </c>
      <c r="E538" s="2">
        <v>2.446137081688636E+16</v>
      </c>
      <c r="F538" s="2">
        <v>3.6619078975524368E+16</v>
      </c>
    </row>
    <row r="539" spans="1:6" ht="15.5" customHeight="1" x14ac:dyDescent="0.35">
      <c r="A539" s="2" t="s">
        <v>547</v>
      </c>
      <c r="B539" s="2">
        <v>6782974928495278</v>
      </c>
      <c r="C539" s="2">
        <v>5.4314271597654936E+16</v>
      </c>
      <c r="D539" s="2">
        <v>5038482772884434</v>
      </c>
      <c r="E539" s="2">
        <v>4.7781408529867104E+16</v>
      </c>
      <c r="F539" s="2">
        <v>606683789606792</v>
      </c>
    </row>
    <row r="540" spans="1:6" ht="15.5" customHeight="1" x14ac:dyDescent="0.35">
      <c r="A540" s="2" t="s">
        <v>548</v>
      </c>
      <c r="B540" s="2">
        <v>-2.7355925320234312E+16</v>
      </c>
      <c r="C540" s="2">
        <v>6900488350890628</v>
      </c>
      <c r="D540" s="2">
        <v>1.3000500396883934E+16</v>
      </c>
      <c r="E540" s="2">
        <v>3114077466808562</v>
      </c>
      <c r="F540" s="2">
        <v>1.2483255878905238E+16</v>
      </c>
    </row>
    <row r="541" spans="1:6" ht="15.5" customHeight="1" x14ac:dyDescent="0.35">
      <c r="A541" s="2" t="s">
        <v>549</v>
      </c>
      <c r="B541" s="2">
        <v>-1.0293256970270796E+16</v>
      </c>
      <c r="C541" s="2">
        <v>1.1097114796316164E+16</v>
      </c>
      <c r="D541" s="2">
        <v>4097433703953554</v>
      </c>
      <c r="E541" s="2">
        <v>4.2948356542517112E+16</v>
      </c>
      <c r="F541" s="2">
        <v>9020410979896204</v>
      </c>
    </row>
    <row r="542" spans="1:6" ht="15.5" customHeight="1" x14ac:dyDescent="0.35">
      <c r="A542" s="2" t="s">
        <v>550</v>
      </c>
      <c r="B542" s="2">
        <v>-1.7967724658721624E+16</v>
      </c>
      <c r="C542" s="2">
        <v>5812675749181518</v>
      </c>
      <c r="D542" s="2">
        <v>3.1177540066011336E+16</v>
      </c>
      <c r="E542" s="2">
        <v>7744345891905317</v>
      </c>
      <c r="F542" s="2">
        <v>1.4657786234020224E+16</v>
      </c>
    </row>
    <row r="543" spans="1:6" ht="15.5" customHeight="1" x14ac:dyDescent="0.35">
      <c r="A543" s="2" t="s">
        <v>551</v>
      </c>
      <c r="B543" s="2">
        <v>2.1003320664224636E+16</v>
      </c>
      <c r="C543" s="2">
        <v>3482562431602063</v>
      </c>
      <c r="D543" s="2">
        <v>1.862260215248156E+16</v>
      </c>
      <c r="E543" s="2">
        <v>1.7236416552499606E+16</v>
      </c>
      <c r="F543" s="2">
        <v>2.7846797832989384E+16</v>
      </c>
    </row>
    <row r="544" spans="1:6" ht="15.5" customHeight="1" x14ac:dyDescent="0.35">
      <c r="A544" s="2" t="s">
        <v>552</v>
      </c>
      <c r="B544" s="2">
        <v>2.9612707276467636E+16</v>
      </c>
      <c r="C544" s="2">
        <v>594202190215678</v>
      </c>
      <c r="D544" s="2">
        <v>1313554173751298</v>
      </c>
      <c r="E544" s="2">
        <v>2.8974648523926452E+16</v>
      </c>
      <c r="F544" s="2">
        <v>1.1758372199431892E+16</v>
      </c>
    </row>
    <row r="545" spans="1:6" ht="15.5" customHeight="1" x14ac:dyDescent="0.35">
      <c r="A545" s="2" t="s">
        <v>553</v>
      </c>
      <c r="B545" s="2">
        <v>-4.8172525039057656E+16</v>
      </c>
      <c r="C545" s="2">
        <v>1.64587448245404E+16</v>
      </c>
      <c r="D545" s="2">
        <v>2893531516510433</v>
      </c>
      <c r="E545" s="2">
        <v>8893578344544839</v>
      </c>
      <c r="F545" s="2">
        <v>1.6388412570109088E+16</v>
      </c>
    </row>
    <row r="546" spans="1:6" ht="15.5" customHeight="1" x14ac:dyDescent="0.35">
      <c r="A546" s="2" t="s">
        <v>554</v>
      </c>
      <c r="B546" s="2">
        <v>-2.2273003313227756E+16</v>
      </c>
      <c r="C546" s="2">
        <v>4962841988303602</v>
      </c>
      <c r="D546" s="2">
        <v>4314031457951823</v>
      </c>
      <c r="E546" s="2">
        <v>3779928282497469</v>
      </c>
      <c r="F546" s="2">
        <v>8112959395870968</v>
      </c>
    </row>
    <row r="547" spans="1:6" ht="15.5" customHeight="1" x14ac:dyDescent="0.35">
      <c r="A547" s="2" t="s">
        <v>555</v>
      </c>
      <c r="B547" s="2">
        <v>-1802558225460907</v>
      </c>
      <c r="C547" s="2">
        <v>2.3021283881688888E+16</v>
      </c>
      <c r="D547" s="2">
        <v>7366816411374053</v>
      </c>
      <c r="E547" s="2">
        <v>3.9072594470949456E+16</v>
      </c>
      <c r="F547" s="2">
        <v>5231229439189108</v>
      </c>
    </row>
    <row r="548" spans="1:6" ht="15.5" customHeight="1" x14ac:dyDescent="0.35">
      <c r="A548" s="2" t="s">
        <v>556</v>
      </c>
      <c r="B548" s="2">
        <v>1.1898948170329074E+16</v>
      </c>
      <c r="C548" s="2">
        <v>6126654716012623</v>
      </c>
      <c r="D548" s="2">
        <v>2.2670939159312936E+16</v>
      </c>
      <c r="E548" s="2">
        <v>1.3214749379578804E+16</v>
      </c>
      <c r="F548" s="2">
        <v>2.2499823689244092E+16</v>
      </c>
    </row>
    <row r="549" spans="1:6" ht="15.5" customHeight="1" x14ac:dyDescent="0.35">
      <c r="A549" s="2" t="s">
        <v>557</v>
      </c>
      <c r="B549" s="2">
        <v>-4533684009833381</v>
      </c>
      <c r="C549" s="2">
        <v>2657097254050781</v>
      </c>
      <c r="D549" s="2">
        <v>3101887045900442</v>
      </c>
      <c r="E549" s="2">
        <v>7820159894642542</v>
      </c>
      <c r="F549" s="2">
        <v>1.4780179381967784E+16</v>
      </c>
    </row>
    <row r="550" spans="1:6" ht="15.5" customHeight="1" x14ac:dyDescent="0.35">
      <c r="A550" s="2" t="s">
        <v>558</v>
      </c>
      <c r="B550" s="2">
        <v>-9701626502799542</v>
      </c>
      <c r="C550" s="2">
        <v>4969880187550913</v>
      </c>
      <c r="D550" s="2">
        <v>7154260383138746</v>
      </c>
      <c r="E550" s="2">
        <v>3.9764836235679856E+16</v>
      </c>
      <c r="F550" s="2">
        <v>5299185307874483</v>
      </c>
    </row>
    <row r="551" spans="1:6" ht="15.5" customHeight="1" x14ac:dyDescent="0.35">
      <c r="A551" s="2" t="s">
        <v>559</v>
      </c>
      <c r="B551" s="2">
        <v>3837345975931274</v>
      </c>
      <c r="C551" s="2">
        <v>5650925783425166</v>
      </c>
      <c r="D551" s="2">
        <v>8778690325906524</v>
      </c>
      <c r="E551" s="2">
        <v>7670097314514351</v>
      </c>
      <c r="F551" s="2">
        <v>8421080852061081</v>
      </c>
    </row>
    <row r="552" spans="1:6" ht="15.5" customHeight="1" x14ac:dyDescent="0.35">
      <c r="A552" s="2" t="s">
        <v>560</v>
      </c>
      <c r="B552" s="2">
        <v>209317204645101</v>
      </c>
      <c r="C552" s="2">
        <v>6510877591304044</v>
      </c>
      <c r="D552" s="2">
        <v>3122992751764165</v>
      </c>
      <c r="E552" s="2">
        <v>22920517.156066429</v>
      </c>
      <c r="F552" s="2">
        <v>1946944865.3760717</v>
      </c>
    </row>
    <row r="553" spans="1:6" ht="15.5" customHeight="1" x14ac:dyDescent="0.35">
      <c r="A553" s="2" t="s">
        <v>561</v>
      </c>
      <c r="B553" s="2">
        <v>-1379550506418762</v>
      </c>
      <c r="C553" s="2">
        <v>6667659400131017</v>
      </c>
      <c r="D553" s="2">
        <v>8750226980884701</v>
      </c>
      <c r="E553" s="2">
        <v>7673768461950273</v>
      </c>
      <c r="F553" s="2">
        <v>8423689152664985</v>
      </c>
    </row>
    <row r="554" spans="1:6" ht="15.5" customHeight="1" x14ac:dyDescent="0.35">
      <c r="A554" s="2" t="s">
        <v>562</v>
      </c>
      <c r="B554" s="2">
        <v>-332321941850652</v>
      </c>
      <c r="C554" s="2">
        <v>7363425138663985</v>
      </c>
      <c r="D554" s="2">
        <v>8830584024858238</v>
      </c>
      <c r="E554" s="2">
        <v>2962235707019547</v>
      </c>
      <c r="F554" s="2">
        <v>9134752623095706</v>
      </c>
    </row>
    <row r="555" spans="1:6" ht="15.5" customHeight="1" x14ac:dyDescent="0.35">
      <c r="A555" s="2" t="s">
        <v>563</v>
      </c>
      <c r="B555" s="2">
        <v>7825879371305698</v>
      </c>
      <c r="C555" s="2">
        <v>4488063140050447</v>
      </c>
      <c r="D555" s="2">
        <v>5303930383860125</v>
      </c>
      <c r="E555" s="2">
        <v>466441664864505</v>
      </c>
      <c r="F555" s="2">
        <v>5963740425771323</v>
      </c>
    </row>
    <row r="556" spans="1:6" ht="15.5" customHeight="1" x14ac:dyDescent="0.35">
      <c r="A556" s="2" t="s">
        <v>564</v>
      </c>
      <c r="B556" s="2">
        <v>876132864190243</v>
      </c>
      <c r="C556" s="2">
        <v>5605987539930425</v>
      </c>
      <c r="D556" s="2">
        <v>791673825744887</v>
      </c>
      <c r="E556" s="2">
        <v>373594476798574</v>
      </c>
      <c r="F556" s="2">
        <v>5056340013163527</v>
      </c>
    </row>
    <row r="557" spans="1:6" ht="15.5" customHeight="1" x14ac:dyDescent="0.35">
      <c r="A557" s="2" t="s">
        <v>565</v>
      </c>
      <c r="B557" s="2">
        <v>-1.3410138015739368E+16</v>
      </c>
      <c r="C557" s="2">
        <v>1.0198450163266476E+16</v>
      </c>
      <c r="D557" s="2">
        <v>4.1313088506320208E+16</v>
      </c>
      <c r="E557" s="2">
        <v>838934777334885</v>
      </c>
      <c r="F557" s="2">
        <v>8931811531191013</v>
      </c>
    </row>
    <row r="558" spans="1:6" ht="15.5" customHeight="1" x14ac:dyDescent="0.35">
      <c r="A558" s="2" t="s">
        <v>566</v>
      </c>
      <c r="B558" s="2">
        <v>-3.817480663686316E+16</v>
      </c>
      <c r="C558" s="2">
        <v>5039237622004088</v>
      </c>
      <c r="D558" s="2">
        <v>1.2339361255931384E+16</v>
      </c>
      <c r="E558" s="2">
        <v>4435067465392103</v>
      </c>
      <c r="F558" s="2">
        <v>1.7096485745030842E+16</v>
      </c>
    </row>
    <row r="559" spans="1:6" ht="15.5" customHeight="1" x14ac:dyDescent="0.35">
      <c r="A559" s="2" t="s">
        <v>567</v>
      </c>
      <c r="B559" s="2">
        <v>-1.3055225343375532E+16</v>
      </c>
      <c r="C559" s="2">
        <v>6216063202893114</v>
      </c>
      <c r="D559" s="2">
        <v>9733828926437216</v>
      </c>
      <c r="E559" s="2">
        <v>7550474786443904</v>
      </c>
      <c r="F559" s="2">
        <v>8336121837387397</v>
      </c>
    </row>
    <row r="560" spans="1:6" ht="15.5" customHeight="1" x14ac:dyDescent="0.35">
      <c r="A560" s="2" t="s">
        <v>568</v>
      </c>
      <c r="B560" s="2">
        <v>256962447109134</v>
      </c>
      <c r="C560" s="2">
        <v>3069655131229454</v>
      </c>
      <c r="D560" s="2">
        <v>2347712413106204</v>
      </c>
      <c r="E560" s="2">
        <v>125467004859615</v>
      </c>
      <c r="F560" s="2">
        <v>2155955960872846</v>
      </c>
    </row>
    <row r="561" spans="1:6" ht="15.5" customHeight="1" x14ac:dyDescent="0.35">
      <c r="A561" s="2" t="s">
        <v>569</v>
      </c>
      <c r="B561" s="2">
        <v>-1.0461778539541048E+16</v>
      </c>
      <c r="C561" s="2">
        <v>4798385056192599</v>
      </c>
      <c r="D561" s="2">
        <v>1.0874497771050792E+16</v>
      </c>
      <c r="E561" s="2">
        <v>2970369473006935</v>
      </c>
      <c r="F561" s="2">
        <v>4252372943539706</v>
      </c>
    </row>
    <row r="562" spans="1:6" ht="15.5" customHeight="1" x14ac:dyDescent="0.35">
      <c r="A562" s="2" t="s">
        <v>570</v>
      </c>
      <c r="B562" s="2">
        <v>-6775870677225228</v>
      </c>
      <c r="C562" s="2">
        <v>4130692787776835</v>
      </c>
      <c r="D562" s="2">
        <v>2855232264671882</v>
      </c>
      <c r="E562" s="2">
        <v>91200363.017366916</v>
      </c>
      <c r="F562" s="2">
        <v>713498981.66333115</v>
      </c>
    </row>
    <row r="563" spans="1:6" ht="15.5" customHeight="1" x14ac:dyDescent="0.35">
      <c r="A563" s="2" t="s">
        <v>571</v>
      </c>
      <c r="B563" s="2">
        <v>-1.7771020891728126E+16</v>
      </c>
      <c r="C563" s="2">
        <v>8218658794259603</v>
      </c>
      <c r="D563" s="2">
        <v>7078748030276644</v>
      </c>
      <c r="E563" s="2">
        <v>7800349061214668</v>
      </c>
      <c r="F563" s="2">
        <v>2.1118287161488344E+16</v>
      </c>
    </row>
    <row r="564" spans="1:6" ht="15.5" customHeight="1" x14ac:dyDescent="0.35">
      <c r="A564" s="2" t="s">
        <v>572</v>
      </c>
      <c r="B564" s="2">
        <v>4801367171049068</v>
      </c>
      <c r="C564" s="2">
        <v>1.2220280900157504E+16</v>
      </c>
      <c r="D564" s="2">
        <v>2.2328084857915896E+16</v>
      </c>
      <c r="E564" s="2">
        <v>1.7408860719878669E-34</v>
      </c>
      <c r="F564" s="2">
        <v>1.287732680288021E-32</v>
      </c>
    </row>
    <row r="565" spans="1:6" ht="15.5" customHeight="1" x14ac:dyDescent="0.35">
      <c r="A565" s="2" t="s">
        <v>573</v>
      </c>
      <c r="B565" s="2">
        <v>-7083726547841396</v>
      </c>
      <c r="C565" s="2">
        <v>1.561769700625158E+16</v>
      </c>
      <c r="D565" s="2">
        <v>5507434599217113</v>
      </c>
      <c r="E565" s="2">
        <v>1.8935801656791484E+16</v>
      </c>
      <c r="F565" s="2">
        <v>4515198416640858</v>
      </c>
    </row>
    <row r="566" spans="1:6" ht="15.5" customHeight="1" x14ac:dyDescent="0.35">
      <c r="A566" s="2" t="s">
        <v>574</v>
      </c>
      <c r="B566" s="2">
        <v>1831446681181562</v>
      </c>
      <c r="C566" s="2">
        <v>7897022982453487</v>
      </c>
      <c r="D566" s="2">
        <v>5560181399113791</v>
      </c>
      <c r="E566" s="2">
        <v>1837351035112147</v>
      </c>
      <c r="F566" s="2">
        <v>4.40305131954364E+16</v>
      </c>
    </row>
    <row r="567" spans="1:6" ht="15.5" customHeight="1" x14ac:dyDescent="0.35">
      <c r="A567" s="2" t="s">
        <v>575</v>
      </c>
      <c r="B567" s="2">
        <v>-8561612969901873</v>
      </c>
      <c r="C567" s="2">
        <v>4339653525099396</v>
      </c>
      <c r="D567" s="2">
        <v>2.1330052202609052E+16</v>
      </c>
      <c r="E567" s="2">
        <v>1.4415788154498752E+16</v>
      </c>
      <c r="F567" s="2">
        <v>2.4082204986215568E+16</v>
      </c>
    </row>
    <row r="568" spans="1:6" ht="15.5" customHeight="1" x14ac:dyDescent="0.35">
      <c r="A568" s="2" t="s">
        <v>576</v>
      </c>
      <c r="B568" s="2">
        <v>-8498310245749968</v>
      </c>
      <c r="C568" s="2">
        <v>213418774993183</v>
      </c>
      <c r="D568" s="2">
        <v>5215943499584384</v>
      </c>
      <c r="E568" s="2">
        <v>223806996670913</v>
      </c>
      <c r="F568" s="2">
        <v>5211881620893373</v>
      </c>
    </row>
    <row r="569" spans="1:6" ht="15.5" customHeight="1" x14ac:dyDescent="0.35">
      <c r="A569" s="2" t="s">
        <v>577</v>
      </c>
      <c r="B569" s="2">
        <v>-1.3402055832826246E+16</v>
      </c>
      <c r="C569" s="2">
        <v>2400697718362878</v>
      </c>
      <c r="D569" s="2">
        <v>3.2176084590786936E+16</v>
      </c>
      <c r="E569" s="2">
        <v>5705513577483445</v>
      </c>
      <c r="F569" s="2">
        <v>6886438496317795</v>
      </c>
    </row>
    <row r="570" spans="1:6" ht="15.5" customHeight="1" x14ac:dyDescent="0.35">
      <c r="A570" s="2" t="s">
        <v>578</v>
      </c>
      <c r="B570" s="2">
        <v>-3684808128994012</v>
      </c>
      <c r="C570" s="2">
        <v>3023415548998637</v>
      </c>
      <c r="D570" s="2">
        <v>3788435544196483</v>
      </c>
      <c r="E570" s="2">
        <v>5.1607863273438272E+16</v>
      </c>
      <c r="F570" s="2">
        <v>1.0532404067705256E+16</v>
      </c>
    </row>
    <row r="571" spans="1:6" ht="15.5" customHeight="1" x14ac:dyDescent="0.35">
      <c r="A571" s="2" t="s">
        <v>579</v>
      </c>
      <c r="B571" s="2">
        <v>-4428297932016263</v>
      </c>
      <c r="C571" s="2">
        <v>508338825819667</v>
      </c>
      <c r="D571" s="2">
        <v>1.9000664864253024E+16</v>
      </c>
      <c r="E571" s="2">
        <v>662911083967211</v>
      </c>
      <c r="F571" s="2">
        <v>7633132370507002</v>
      </c>
    </row>
    <row r="572" spans="1:6" ht="15.5" customHeight="1" x14ac:dyDescent="0.35">
      <c r="A572" s="2" t="s">
        <v>580</v>
      </c>
      <c r="B572" s="2">
        <v>-3856244064732408</v>
      </c>
      <c r="C572" s="2">
        <v>2.8460281817660984E+16</v>
      </c>
      <c r="D572" s="2">
        <v>3.5588750748096204E+16</v>
      </c>
      <c r="E572" s="2">
        <v>5922786443454281</v>
      </c>
      <c r="F572" s="2">
        <v>1.1784263892690704E+16</v>
      </c>
    </row>
    <row r="573" spans="1:6" ht="15.5" customHeight="1" x14ac:dyDescent="0.35">
      <c r="A573" s="2" t="s">
        <v>581</v>
      </c>
      <c r="B573" s="2">
        <v>76899117068608</v>
      </c>
      <c r="C573" s="2">
        <v>1814468735433722</v>
      </c>
      <c r="D573" s="2">
        <v>1.2919395925330264E+16</v>
      </c>
      <c r="E573" s="2">
        <v>3.2519478960549064E+16</v>
      </c>
      <c r="F573" s="2">
        <v>1.2970914600441174E+16</v>
      </c>
    </row>
    <row r="574" spans="1:6" ht="15.5" customHeight="1" x14ac:dyDescent="0.35">
      <c r="A574" s="2" t="s">
        <v>582</v>
      </c>
      <c r="B574" s="2">
        <v>9446649617824252</v>
      </c>
      <c r="C574" s="2">
        <v>4206625861716514</v>
      </c>
      <c r="D574" s="2">
        <v>4.1771879434714168E+16</v>
      </c>
      <c r="E574" s="2">
        <v>5180775218370478</v>
      </c>
      <c r="F574" s="2">
        <v>6421016891170371</v>
      </c>
    </row>
    <row r="575" spans="1:6" ht="15.5" customHeight="1" x14ac:dyDescent="0.35">
      <c r="A575" s="2" t="s">
        <v>583</v>
      </c>
      <c r="B575" s="2">
        <v>-5264834706530206</v>
      </c>
      <c r="C575" s="2">
        <v>2.4235112912341496E+16</v>
      </c>
      <c r="D575" s="2">
        <v>3843206750801418</v>
      </c>
      <c r="E575" s="2">
        <v>4.9947906360405296E+16</v>
      </c>
      <c r="F575" s="2">
        <v>1.0254343848976596E+16</v>
      </c>
    </row>
    <row r="576" spans="1:6" ht="15.5" customHeight="1" x14ac:dyDescent="0.35">
      <c r="A576" s="2" t="s">
        <v>584</v>
      </c>
      <c r="B576" s="2">
        <v>-6290594814059437</v>
      </c>
      <c r="C576" s="2">
        <v>1.8433682331880552E+16</v>
      </c>
      <c r="D576" s="2">
        <v>512879633771944</v>
      </c>
      <c r="E576" s="2">
        <v>2.3532041176192388E+16</v>
      </c>
      <c r="F576" s="2">
        <v>5.4366585746873424E+16</v>
      </c>
    </row>
    <row r="577" spans="1:6" ht="15.5" customHeight="1" x14ac:dyDescent="0.35">
      <c r="A577" s="2" t="s">
        <v>585</v>
      </c>
      <c r="B577" s="2">
        <v>-3626325776343054</v>
      </c>
      <c r="C577" s="2">
        <v>4144144291587727</v>
      </c>
      <c r="D577" s="2">
        <v>7646331669447663</v>
      </c>
      <c r="E577" s="2">
        <v>5688788519150371</v>
      </c>
      <c r="F577" s="2">
        <v>1.6115199912659884E+16</v>
      </c>
    </row>
    <row r="578" spans="1:6" ht="15.5" customHeight="1" x14ac:dyDescent="0.35">
      <c r="A578" s="2" t="s">
        <v>586</v>
      </c>
      <c r="B578" s="2">
        <v>1718657598821616</v>
      </c>
      <c r="C578" s="2">
        <v>5556293003991849</v>
      </c>
      <c r="D578" s="2">
        <v>352936424496236</v>
      </c>
      <c r="E578" s="2">
        <v>6029090196611473</v>
      </c>
      <c r="F578" s="2">
        <v>1.1961709397789656E+16</v>
      </c>
    </row>
    <row r="579" spans="1:6" ht="15.5" customHeight="1" x14ac:dyDescent="0.35">
      <c r="A579" s="2" t="s">
        <v>587</v>
      </c>
      <c r="B579" s="2">
        <v>1940483736898988</v>
      </c>
      <c r="C579" s="2">
        <v>-8966390335799472</v>
      </c>
      <c r="D579" s="2">
        <v>5.1399051904115648E+16</v>
      </c>
      <c r="E579" s="2">
        <v>8206464589416534</v>
      </c>
      <c r="F579" s="2">
        <v>88071665565218</v>
      </c>
    </row>
    <row r="580" spans="1:6" ht="15.5" customHeight="1" x14ac:dyDescent="0.35">
      <c r="A580" s="2" t="s">
        <v>588</v>
      </c>
      <c r="B580" s="2">
        <v>-1.806336027688178E+16</v>
      </c>
      <c r="C580" s="2">
        <v>3043197162525033</v>
      </c>
      <c r="D580" s="2">
        <v>4967782060794306</v>
      </c>
      <c r="E580" s="2">
        <v>1811.8259704205011</v>
      </c>
      <c r="F580" s="2">
        <v>243199.53738471444</v>
      </c>
    </row>
    <row r="581" spans="1:6" ht="15.5" customHeight="1" x14ac:dyDescent="0.35">
      <c r="A581" s="2" t="s">
        <v>589</v>
      </c>
      <c r="B581" s="2">
        <v>9404757148015248</v>
      </c>
      <c r="C581" s="2">
        <v>345983888590764</v>
      </c>
      <c r="D581" s="2">
        <v>2.6507647321277616E+16</v>
      </c>
      <c r="E581" s="2">
        <v>6066538040267909</v>
      </c>
      <c r="F581" s="2">
        <v>7185045569270025</v>
      </c>
    </row>
    <row r="582" spans="1:6" ht="15.5" customHeight="1" x14ac:dyDescent="0.35">
      <c r="A582" s="2" t="s">
        <v>590</v>
      </c>
      <c r="B582" s="2">
        <v>-3003646331510323</v>
      </c>
      <c r="C582" s="2">
        <v>2.7347648525455384E+16</v>
      </c>
      <c r="D582" s="2">
        <v>8372355122067455</v>
      </c>
      <c r="E582" s="2">
        <v>5.6903281997478537E-5</v>
      </c>
      <c r="F582" s="2">
        <v>1.3471539357507454E-2</v>
      </c>
    </row>
    <row r="583" spans="1:6" ht="15.5" customHeight="1" x14ac:dyDescent="0.35">
      <c r="A583" s="2" t="s">
        <v>591</v>
      </c>
      <c r="B583" s="2">
        <v>-6452023779044004</v>
      </c>
      <c r="C583" s="2">
        <v>580617375210687</v>
      </c>
      <c r="D583" s="2">
        <v>5812050272395517</v>
      </c>
      <c r="E583" s="2">
        <v>4.4584037599868104E+16</v>
      </c>
      <c r="F583" s="2">
        <v>576753621765414</v>
      </c>
    </row>
    <row r="584" spans="1:6" ht="15.5" customHeight="1" x14ac:dyDescent="0.35">
      <c r="A584" s="2" t="s">
        <v>592</v>
      </c>
      <c r="B584" s="2">
        <v>-3204609420087603</v>
      </c>
      <c r="C584" s="2">
        <v>3.5177745328808756E+16</v>
      </c>
      <c r="D584" s="2">
        <v>3779956993596029</v>
      </c>
      <c r="E584" s="2">
        <v>5186999382530771</v>
      </c>
      <c r="F584" s="2">
        <v>1.0577133738513704E+16</v>
      </c>
    </row>
    <row r="585" spans="1:6" ht="15.5" customHeight="1" x14ac:dyDescent="0.35">
      <c r="A585" s="2" t="s">
        <v>593</v>
      </c>
      <c r="B585" s="2">
        <v>-1.7173032142076924E+16</v>
      </c>
      <c r="C585" s="2">
        <v>5434749129591878</v>
      </c>
      <c r="D585" s="2">
        <v>2.8981176630402884E+16</v>
      </c>
      <c r="E585" s="2">
        <v>886830563875786</v>
      </c>
      <c r="F585" s="2">
        <v>1.6352332051352492E+16</v>
      </c>
    </row>
    <row r="586" spans="1:6" ht="15.5" customHeight="1" x14ac:dyDescent="0.35">
      <c r="A586" s="2" t="s">
        <v>594</v>
      </c>
      <c r="B586" s="2">
        <v>-2694908790380396</v>
      </c>
      <c r="C586" s="2">
        <v>4.5785004179049048E+16</v>
      </c>
      <c r="D586" s="2">
        <v>5549162625980953</v>
      </c>
      <c r="E586" s="2">
        <v>1.8489530440485672E+16</v>
      </c>
      <c r="F586" s="2">
        <v>4426546147267267</v>
      </c>
    </row>
    <row r="587" spans="1:6" ht="15.5" customHeight="1" x14ac:dyDescent="0.35">
      <c r="A587" s="2" t="s">
        <v>595</v>
      </c>
      <c r="B587" s="2">
        <v>-4355278447052423</v>
      </c>
      <c r="C587" s="2">
        <v>1302247509041038</v>
      </c>
      <c r="D587" s="2">
        <v>1.8231617493666988E+16</v>
      </c>
      <c r="E587" s="2">
        <v>1.7693738555748306E+16</v>
      </c>
      <c r="F587" s="2">
        <v>2.8457594625636624E+16</v>
      </c>
    </row>
    <row r="588" spans="1:6" ht="15.5" customHeight="1" x14ac:dyDescent="0.35">
      <c r="A588" s="2" t="s">
        <v>596</v>
      </c>
      <c r="B588" s="2">
        <v>-4800218520145241</v>
      </c>
      <c r="C588" s="2">
        <v>6341176036605715</v>
      </c>
      <c r="D588" s="2">
        <v>3.1373143283354816E+16</v>
      </c>
      <c r="E588" s="2">
        <v>212905643.80492833</v>
      </c>
      <c r="F588" s="2">
        <v>1820153160.2073114</v>
      </c>
    </row>
    <row r="589" spans="1:6" ht="15.5" customHeight="1" x14ac:dyDescent="0.35">
      <c r="A589" s="2" t="s">
        <v>597</v>
      </c>
      <c r="B589" s="2">
        <v>-2.2851299627408396E+16</v>
      </c>
      <c r="C589" s="2">
        <v>3.7491234726700656E+16</v>
      </c>
      <c r="D589" s="2">
        <v>2.5718068658642472E+16</v>
      </c>
      <c r="E589" s="2">
        <v>1.0878341544228926E+16</v>
      </c>
      <c r="F589" s="2">
        <v>1.9268610062811128E+16</v>
      </c>
    </row>
    <row r="590" spans="1:6" ht="15.5" customHeight="1" x14ac:dyDescent="0.35">
      <c r="A590" s="2" t="s">
        <v>598</v>
      </c>
      <c r="B590" s="2">
        <v>-4856902132059734</v>
      </c>
      <c r="C590" s="2">
        <v>3892897503508784</v>
      </c>
      <c r="D590" s="2">
        <v>9468922092101764</v>
      </c>
      <c r="E590" s="2">
        <v>2.0898213430000996E+16</v>
      </c>
      <c r="F590" s="2">
        <v>6730674646014659</v>
      </c>
    </row>
    <row r="591" spans="1:6" ht="15.5" customHeight="1" x14ac:dyDescent="0.35">
      <c r="A591" s="2" t="s">
        <v>599</v>
      </c>
      <c r="B591" s="2">
        <v>1.4663812380758464E+16</v>
      </c>
      <c r="C591" s="2">
        <v>6911227271567473</v>
      </c>
      <c r="D591" s="2">
        <v>4221463155154045</v>
      </c>
      <c r="E591" s="2">
        <v>3991572682434605</v>
      </c>
      <c r="F591" s="2">
        <v>849213124080489</v>
      </c>
    </row>
    <row r="592" spans="1:6" ht="15.5" customHeight="1" x14ac:dyDescent="0.35">
      <c r="A592" s="2" t="s">
        <v>600</v>
      </c>
      <c r="B592" s="2">
        <v>-1.0238273389075422E+16</v>
      </c>
      <c r="C592" s="2">
        <v>6079058455473088</v>
      </c>
      <c r="D592" s="2">
        <v>1.5299152961341872E+16</v>
      </c>
      <c r="E592" s="2">
        <v>2.1612515772498552E+16</v>
      </c>
      <c r="F592" s="2">
        <v>3327601477032451</v>
      </c>
    </row>
    <row r="593" spans="1:6" ht="15.5" customHeight="1" x14ac:dyDescent="0.35">
      <c r="A593" s="2" t="s">
        <v>601</v>
      </c>
      <c r="B593" s="2">
        <v>-2.4033833931786452E+16</v>
      </c>
      <c r="C593" s="2">
        <v>3.8703950584808696E+16</v>
      </c>
      <c r="D593" s="2">
        <v>2.3018439690000696E+16</v>
      </c>
      <c r="E593" s="2">
        <v>1.2922051101852576E+16</v>
      </c>
      <c r="F593" s="2">
        <v>2209192521684083</v>
      </c>
    </row>
    <row r="594" spans="1:6" ht="15.5" customHeight="1" x14ac:dyDescent="0.35">
      <c r="A594" s="2" t="s">
        <v>602</v>
      </c>
      <c r="B594" s="2">
        <v>2.6804214939985616E+16</v>
      </c>
      <c r="C594" s="2">
        <v>5752063205180723</v>
      </c>
      <c r="D594" s="2">
        <v>9590798345052964</v>
      </c>
      <c r="E594" s="2">
        <v>1.9555490029884568E+16</v>
      </c>
      <c r="F594" s="2">
        <v>63532303612641</v>
      </c>
    </row>
    <row r="595" spans="1:6" ht="15.5" customHeight="1" x14ac:dyDescent="0.35">
      <c r="A595" s="2" t="s">
        <v>603</v>
      </c>
      <c r="B595" s="2">
        <v>-7014542232021238</v>
      </c>
      <c r="C595" s="2">
        <v>511317336647898</v>
      </c>
      <c r="D595" s="2">
        <v>3326541172252063</v>
      </c>
      <c r="E595" s="2">
        <v>8040002.3786042342</v>
      </c>
      <c r="F595" s="2">
        <v>72854595.686248153</v>
      </c>
    </row>
    <row r="596" spans="1:6" ht="15.5" customHeight="1" x14ac:dyDescent="0.35">
      <c r="A596" s="2" t="s">
        <v>604</v>
      </c>
      <c r="B596" s="2">
        <v>-2013937026723735</v>
      </c>
      <c r="C596" s="2">
        <v>4670522209745943</v>
      </c>
      <c r="D596" s="2">
        <v>1.6422725010070008E+16</v>
      </c>
      <c r="E596" s="2">
        <v>1.3493289142851385E-21</v>
      </c>
      <c r="F596" s="2">
        <v>6.9627795921270555E-21</v>
      </c>
    </row>
    <row r="597" spans="1:6" ht="15.5" customHeight="1" x14ac:dyDescent="0.35">
      <c r="A597" s="2" t="s">
        <v>605</v>
      </c>
      <c r="B597" s="2">
        <v>-5498076945434978</v>
      </c>
      <c r="C597" s="2">
        <v>3.4266780639470932E+16</v>
      </c>
      <c r="D597" s="2">
        <v>1.0615836579556628E+16</v>
      </c>
      <c r="E597" s="2">
        <v>1.1212321484464436E+16</v>
      </c>
      <c r="F597" s="2">
        <v>3.8892927638524144E+16</v>
      </c>
    </row>
    <row r="598" spans="1:6" ht="15.5" customHeight="1" x14ac:dyDescent="0.35">
      <c r="A598" s="2" t="s">
        <v>606</v>
      </c>
      <c r="B598" s="2">
        <v>1.0258109747072472E+16</v>
      </c>
      <c r="C598" s="2">
        <v>7431617443823835</v>
      </c>
      <c r="D598" s="2">
        <v>4682162974652316</v>
      </c>
      <c r="E598" s="2">
        <v>3.0477350813405164E+16</v>
      </c>
      <c r="F598" s="2">
        <v>6767291178420999</v>
      </c>
    </row>
    <row r="599" spans="1:6" ht="15.5" customHeight="1" x14ac:dyDescent="0.35">
      <c r="A599" s="2" t="s">
        <v>607</v>
      </c>
      <c r="B599" s="2">
        <v>-3.0429376744260516E+16</v>
      </c>
      <c r="C599" s="2">
        <v>4089567107038982</v>
      </c>
      <c r="D599" s="2">
        <v>4.9660613430321624E+16</v>
      </c>
      <c r="E599" s="2">
        <v>2.5849446756415244E+16</v>
      </c>
      <c r="F599" s="2">
        <v>5886828948821574</v>
      </c>
    </row>
    <row r="600" spans="1:6" ht="15.5" customHeight="1" x14ac:dyDescent="0.35">
      <c r="A600" s="2" t="s">
        <v>608</v>
      </c>
      <c r="B600" s="2">
        <v>-3.877135242888752E+16</v>
      </c>
      <c r="C600" s="2">
        <v>4.5967531863654208E+16</v>
      </c>
      <c r="D600" s="2">
        <v>5997291651932093</v>
      </c>
      <c r="E600" s="2">
        <v>4386813804876779</v>
      </c>
      <c r="F600" s="2">
        <v>5702295491896168</v>
      </c>
    </row>
    <row r="601" spans="1:6" ht="15.5" customHeight="1" x14ac:dyDescent="0.35">
      <c r="A601" s="2" t="s">
        <v>609</v>
      </c>
      <c r="B601" s="2">
        <v>-2629367281377597</v>
      </c>
      <c r="C601" s="2">
        <v>3.9807015789054208E+16</v>
      </c>
      <c r="D601" s="2">
        <v>3601515018541276</v>
      </c>
      <c r="E601" s="2">
        <v>5772694073989312</v>
      </c>
      <c r="F601" s="2">
        <v>1.154605806721664E+16</v>
      </c>
    </row>
    <row r="602" spans="1:6" ht="15.5" customHeight="1" x14ac:dyDescent="0.35">
      <c r="A602" s="2" t="s">
        <v>610</v>
      </c>
      <c r="B602" s="2">
        <v>-1.1382153948311338E+16</v>
      </c>
      <c r="C602" s="2">
        <v>4463246013913121</v>
      </c>
      <c r="D602" s="2">
        <v>6067081775356087</v>
      </c>
      <c r="E602" s="2">
        <v>9379143812957662</v>
      </c>
      <c r="F602" s="2">
        <v>9597750518382322</v>
      </c>
    </row>
    <row r="603" spans="1:6" ht="15.5" customHeight="1" x14ac:dyDescent="0.35">
      <c r="A603" s="2" t="s">
        <v>611</v>
      </c>
      <c r="B603" s="2">
        <v>-1.3723911267613228E+16</v>
      </c>
      <c r="C603" s="2">
        <v>2912013559996578</v>
      </c>
      <c r="D603" s="2">
        <v>3.9337426636354248E+16</v>
      </c>
      <c r="E603" s="2">
        <v>5305310554465464</v>
      </c>
      <c r="F603" s="2">
        <v>6529350714525298</v>
      </c>
    </row>
    <row r="604" spans="1:6" ht="15.5" customHeight="1" x14ac:dyDescent="0.35">
      <c r="A604" s="2" t="s">
        <v>612</v>
      </c>
      <c r="B604" s="2">
        <v>-2.1718535248915556E+16</v>
      </c>
      <c r="C604" s="2">
        <v>1.8571071971084776E+16</v>
      </c>
      <c r="D604" s="2">
        <v>6394270465115692</v>
      </c>
      <c r="E604" s="2">
        <v>4.2391834808471024E+16</v>
      </c>
      <c r="F604" s="2">
        <v>555620878784293</v>
      </c>
    </row>
    <row r="605" spans="1:6" ht="15.5" customHeight="1" x14ac:dyDescent="0.35">
      <c r="A605" s="2" t="s">
        <v>613</v>
      </c>
      <c r="B605" s="2">
        <v>-7814066489430824</v>
      </c>
      <c r="C605" s="2">
        <v>3.937971502454168E+16</v>
      </c>
      <c r="D605" s="2">
        <v>1526961289963856</v>
      </c>
      <c r="E605" s="2">
        <v>93203886636.835556</v>
      </c>
      <c r="F605" s="2">
        <v>4.2172984672771344E+16</v>
      </c>
    </row>
    <row r="606" spans="1:6" ht="15.5" customHeight="1" x14ac:dyDescent="0.35">
      <c r="A606" s="2" t="s">
        <v>614</v>
      </c>
      <c r="B606" s="2">
        <v>-4.5925632229736216E+16</v>
      </c>
      <c r="C606" s="2">
        <v>4129858855188242</v>
      </c>
      <c r="D606" s="2">
        <v>8701073159794745</v>
      </c>
      <c r="E606" s="2">
        <v>3.1802276492484824E+16</v>
      </c>
      <c r="F606" s="2">
        <v>9723474105871492</v>
      </c>
    </row>
    <row r="607" spans="1:6" ht="15.5" customHeight="1" x14ac:dyDescent="0.35">
      <c r="A607" s="2" t="s">
        <v>615</v>
      </c>
      <c r="B607" s="2">
        <v>-6319241116629055</v>
      </c>
      <c r="C607" s="2">
        <v>2.3238276785096144E+16</v>
      </c>
      <c r="D607" s="2">
        <v>7516361684352546</v>
      </c>
      <c r="E607" s="2">
        <v>7839617905428133</v>
      </c>
      <c r="F607" s="2">
        <v>8552175112352294</v>
      </c>
    </row>
    <row r="608" spans="1:6" ht="15.5" customHeight="1" x14ac:dyDescent="0.35">
      <c r="A608" s="2" t="s">
        <v>616</v>
      </c>
      <c r="B608" s="2">
        <v>-5.1046359317281464E+16</v>
      </c>
      <c r="C608" s="2">
        <v>5.0474335058009328E+16</v>
      </c>
      <c r="D608" s="2">
        <v>2.4968378537482216E+16</v>
      </c>
      <c r="E608" s="2">
        <v>6172978219245898</v>
      </c>
      <c r="F608" s="2">
        <v>7269239387335986</v>
      </c>
    </row>
    <row r="609" spans="1:6" ht="15.5" customHeight="1" x14ac:dyDescent="0.35">
      <c r="A609" s="2" t="s">
        <v>617</v>
      </c>
      <c r="B609" s="2">
        <v>-3361096070541142</v>
      </c>
      <c r="C609" s="2">
        <v>6063842265728953</v>
      </c>
      <c r="D609" s="2">
        <v>1.4741985234494416E+16</v>
      </c>
      <c r="E609" s="2">
        <v>7010133349984473</v>
      </c>
      <c r="F609" s="2">
        <v>7933836499357501</v>
      </c>
    </row>
    <row r="610" spans="1:6" ht="15.5" customHeight="1" x14ac:dyDescent="0.35">
      <c r="A610" s="2" t="s">
        <v>618</v>
      </c>
      <c r="B610" s="2">
        <v>-2272369362869808</v>
      </c>
      <c r="C610" s="2">
        <v>5.3869098899016488E+16</v>
      </c>
      <c r="D610" s="2">
        <v>4394299462850695</v>
      </c>
      <c r="E610" s="2">
        <v>3.6059270994133496E+16</v>
      </c>
      <c r="F610" s="2">
        <v>7791894879436945</v>
      </c>
    </row>
    <row r="611" spans="1:6" ht="15.5" customHeight="1" x14ac:dyDescent="0.35">
      <c r="A611" s="2" t="s">
        <v>619</v>
      </c>
      <c r="B611" s="2">
        <v>-2924177625761506</v>
      </c>
      <c r="C611" s="2">
        <v>7288669459046451</v>
      </c>
      <c r="D611" s="2">
        <v>1.475792897493738E+16</v>
      </c>
      <c r="E611" s="2">
        <v>1.2223242759418866E+16</v>
      </c>
      <c r="F611" s="2">
        <v>5387917876178623</v>
      </c>
    </row>
    <row r="612" spans="1:6" ht="15.5" customHeight="1" x14ac:dyDescent="0.35">
      <c r="A612" s="2" t="s">
        <v>620</v>
      </c>
      <c r="B612" s="2">
        <v>-4702351423619186</v>
      </c>
      <c r="C612" s="2">
        <v>4.9922175683035632E+16</v>
      </c>
      <c r="D612" s="2">
        <v>2.2143770946133768E+16</v>
      </c>
      <c r="E612" s="2">
        <v>2529754538.7350249</v>
      </c>
      <c r="F612" s="2">
        <v>154498822817.16068</v>
      </c>
    </row>
    <row r="613" spans="1:6" ht="15.5" customHeight="1" x14ac:dyDescent="0.35">
      <c r="A613" s="2" t="s">
        <v>621</v>
      </c>
      <c r="B613" s="2">
        <v>-2.6804540464905624E+16</v>
      </c>
      <c r="C613" s="2">
        <v>4.5539903217523528E+16</v>
      </c>
      <c r="D613" s="2">
        <v>4726753327883925</v>
      </c>
      <c r="E613" s="2">
        <v>2969689179369312</v>
      </c>
      <c r="F613" s="2">
        <v>6618724040660816</v>
      </c>
    </row>
    <row r="614" spans="1:6" ht="15.5" customHeight="1" x14ac:dyDescent="0.35">
      <c r="A614" s="2" t="s">
        <v>622</v>
      </c>
      <c r="B614" s="2">
        <v>4976002283633715</v>
      </c>
      <c r="C614" s="2">
        <v>1.0304098419682798E+16</v>
      </c>
      <c r="D614" s="2">
        <v>3200918795023595</v>
      </c>
      <c r="E614" s="2">
        <v>5715524339743763</v>
      </c>
      <c r="F614" s="2">
        <v>6895044375943228</v>
      </c>
    </row>
    <row r="615" spans="1:6" ht="15.5" customHeight="1" x14ac:dyDescent="0.35">
      <c r="A615" s="2" t="s">
        <v>623</v>
      </c>
      <c r="B615" s="2">
        <v>-2709034858407464</v>
      </c>
      <c r="C615" s="2">
        <v>5745974152491604</v>
      </c>
      <c r="D615" s="2">
        <v>9912699818325484</v>
      </c>
      <c r="E615" s="2">
        <v>1641421523947039</v>
      </c>
      <c r="F615" s="2">
        <v>5.4309656297230208E+16</v>
      </c>
    </row>
    <row r="616" spans="1:6" ht="15.5" customHeight="1" x14ac:dyDescent="0.35">
      <c r="A616" s="2" t="s">
        <v>624</v>
      </c>
      <c r="B616" s="2">
        <v>-7005413476015184</v>
      </c>
      <c r="C616" s="2">
        <v>2632149272761941</v>
      </c>
      <c r="D616" s="2">
        <v>1.1336374797126688E+16</v>
      </c>
      <c r="E616" s="2">
        <v>760035466444299</v>
      </c>
      <c r="F616" s="2">
        <v>2.7559880631532704E+16</v>
      </c>
    </row>
    <row r="617" spans="1:6" ht="15.5" customHeight="1" x14ac:dyDescent="0.35">
      <c r="A617" s="2" t="s">
        <v>625</v>
      </c>
      <c r="B617" s="2">
        <v>-638429467066092</v>
      </c>
      <c r="C617" s="2">
        <v>2.6238103149525624E+16</v>
      </c>
      <c r="D617" s="2">
        <v>5925128375022123</v>
      </c>
      <c r="E617" s="2">
        <v>1.4926450804380496E+16</v>
      </c>
      <c r="F617" s="2">
        <v>3681416422631623</v>
      </c>
    </row>
    <row r="618" spans="1:6" ht="15.5" customHeight="1" x14ac:dyDescent="0.35">
      <c r="A618" s="2" t="s">
        <v>626</v>
      </c>
      <c r="B618" s="2">
        <v>-1.2543104596199176E+16</v>
      </c>
      <c r="C618" s="2">
        <v>7044336948946964</v>
      </c>
      <c r="D618" s="2">
        <v>2787739304497149</v>
      </c>
      <c r="E618" s="2">
        <v>9498814661655912</v>
      </c>
      <c r="F618" s="2">
        <v>1.7271280656132476E+16</v>
      </c>
    </row>
    <row r="619" spans="1:6" ht="15.5" customHeight="1" x14ac:dyDescent="0.35">
      <c r="A619" s="2" t="s">
        <v>627</v>
      </c>
      <c r="B619" s="2">
        <v>-3.3344738831216848E+16</v>
      </c>
      <c r="C619" s="2">
        <v>5003775172811947</v>
      </c>
      <c r="D619" s="2">
        <v>9945563753587308</v>
      </c>
      <c r="E619" s="2">
        <v>1.6123748478955464E+16</v>
      </c>
      <c r="F619" s="2">
        <v>5.3430648920360976E+16</v>
      </c>
    </row>
    <row r="620" spans="1:6" ht="15.5" customHeight="1" x14ac:dyDescent="0.35">
      <c r="A620" s="2" t="s">
        <v>628</v>
      </c>
      <c r="B620" s="2">
        <v>1366746468973221</v>
      </c>
      <c r="C620" s="2">
        <v>3.9813839809759128E+16</v>
      </c>
      <c r="D620" s="2">
        <v>1.3010002157336816E+16</v>
      </c>
      <c r="E620" s="2">
        <v>2.5403060351053996E+16</v>
      </c>
      <c r="F620" s="2">
        <v>3.7694510990134792E+16</v>
      </c>
    </row>
    <row r="621" spans="1:6" ht="15.5" customHeight="1" x14ac:dyDescent="0.35">
      <c r="A621" s="2" t="s">
        <v>629</v>
      </c>
      <c r="B621" s="2">
        <v>-1.6275294414842532E+16</v>
      </c>
      <c r="C621" s="2">
        <v>5304457595541622</v>
      </c>
      <c r="D621" s="2">
        <v>1326023741712075</v>
      </c>
      <c r="E621" s="2">
        <v>1.1046103787275141E-15</v>
      </c>
      <c r="F621" s="2">
        <v>4.4900848767379018E-13</v>
      </c>
    </row>
    <row r="622" spans="1:6" ht="15.5" customHeight="1" x14ac:dyDescent="0.35">
      <c r="A622" s="2" t="s">
        <v>630</v>
      </c>
      <c r="B622" s="2">
        <v>3.2659935381197936E+16</v>
      </c>
      <c r="C622" s="2">
        <v>3588656355533537</v>
      </c>
      <c r="D622" s="2">
        <v>5.5449871250442336E+16</v>
      </c>
      <c r="E622" s="2">
        <v>1853369305205809</v>
      </c>
      <c r="F622" s="2">
        <v>4434655001419147</v>
      </c>
    </row>
    <row r="623" spans="1:6" ht="15.5" customHeight="1" x14ac:dyDescent="0.35">
      <c r="A623" s="2" t="s">
        <v>631</v>
      </c>
      <c r="B623" s="2">
        <v>4.0153754077434464E+16</v>
      </c>
      <c r="C623" s="2">
        <v>5157584966516087</v>
      </c>
      <c r="D623" s="2">
        <v>1.2927104949383336E+16</v>
      </c>
      <c r="E623" s="2">
        <v>3238582687962857</v>
      </c>
      <c r="F623" s="2">
        <v>1.2923587086603342E+16</v>
      </c>
    </row>
    <row r="624" spans="1:6" ht="15.5" customHeight="1" x14ac:dyDescent="0.35">
      <c r="A624" s="2" t="s">
        <v>632</v>
      </c>
      <c r="B624" s="2">
        <v>-5824166761757952</v>
      </c>
      <c r="C624" s="2">
        <v>2411312706351465</v>
      </c>
      <c r="D624" s="2">
        <v>3546789903939863</v>
      </c>
      <c r="E624" s="2">
        <v>5966076575672106</v>
      </c>
      <c r="F624" s="2">
        <v>1185716441209741</v>
      </c>
    </row>
    <row r="625" spans="1:6" ht="15.5" customHeight="1" x14ac:dyDescent="0.35">
      <c r="A625" s="2" t="s">
        <v>633</v>
      </c>
      <c r="B625" s="2">
        <v>-2.5764891244434964E+16</v>
      </c>
      <c r="C625" s="2">
        <v>-2411376601252096</v>
      </c>
      <c r="D625" s="2">
        <v>3.1689691723274384E+16</v>
      </c>
      <c r="E625" s="2">
        <v>7504980036663797</v>
      </c>
      <c r="F625" s="2">
        <v>1.4278433704812954E+16</v>
      </c>
    </row>
    <row r="626" spans="1:6" ht="15.5" customHeight="1" x14ac:dyDescent="0.35">
      <c r="A626" s="2" t="s">
        <v>634</v>
      </c>
      <c r="B626" s="2">
        <v>1.6045272548316288E+16</v>
      </c>
      <c r="C626" s="2">
        <v>1.7632237834430742E+16</v>
      </c>
      <c r="D626" s="2">
        <v>5902696065657677</v>
      </c>
      <c r="E626" s="2">
        <v>155.52634124198806</v>
      </c>
      <c r="F626" s="2">
        <v>2502.7978443563625</v>
      </c>
    </row>
    <row r="627" spans="1:6" ht="15.5" customHeight="1" x14ac:dyDescent="0.35">
      <c r="A627" s="2" t="s">
        <v>635</v>
      </c>
      <c r="B627" s="2">
        <v>-8669337166508738</v>
      </c>
      <c r="C627" s="2">
        <v>-5825912771386956</v>
      </c>
      <c r="D627" s="2">
        <v>6656654461145273</v>
      </c>
      <c r="E627" s="2">
        <v>7964031013609755</v>
      </c>
      <c r="F627" s="2">
        <v>8638059593039936</v>
      </c>
    </row>
    <row r="628" spans="1:6" ht="15.5" customHeight="1" x14ac:dyDescent="0.35">
      <c r="A628" s="2" t="s">
        <v>636</v>
      </c>
      <c r="B628" s="2">
        <v>-1.0596142634915812E+16</v>
      </c>
      <c r="C628" s="2">
        <v>1.2661249106747678E+16</v>
      </c>
      <c r="D628" s="2">
        <v>5921426719678411</v>
      </c>
      <c r="E628" s="2">
        <v>1.4957841556068404E+16</v>
      </c>
      <c r="F628" s="2">
        <v>3687048043747696</v>
      </c>
    </row>
    <row r="629" spans="1:6" ht="15.5" customHeight="1" x14ac:dyDescent="0.35">
      <c r="A629" s="2" t="s">
        <v>637</v>
      </c>
      <c r="B629" s="2">
        <v>-1.3491080835643752E+16</v>
      </c>
      <c r="C629" s="2">
        <v>2.8873924990168184E+16</v>
      </c>
      <c r="D629" s="2">
        <v>2984820183657562</v>
      </c>
      <c r="E629" s="2">
        <v>46723001.54922647</v>
      </c>
      <c r="F629" s="2">
        <v>382369863.10584909</v>
      </c>
    </row>
    <row r="630" spans="1:6" ht="15.5" customHeight="1" x14ac:dyDescent="0.35">
      <c r="A630" s="2" t="s">
        <v>638</v>
      </c>
      <c r="B630" s="2">
        <v>-376785461681346</v>
      </c>
      <c r="C630" s="2">
        <v>3.7607243940927992E+16</v>
      </c>
      <c r="D630" s="2">
        <v>6611839064044979</v>
      </c>
      <c r="E630" s="2">
        <v>1.0130298911458904E+16</v>
      </c>
      <c r="F630" s="2">
        <v>2.6429867051013352E+16</v>
      </c>
    </row>
    <row r="631" spans="1:6" ht="15.5" customHeight="1" x14ac:dyDescent="0.35">
      <c r="A631" s="2" t="s">
        <v>639</v>
      </c>
      <c r="B631" s="2">
        <v>-7576175644841346</v>
      </c>
      <c r="C631" s="2">
        <v>4447998932769658</v>
      </c>
      <c r="D631" s="2">
        <v>3.3978018856035016E+16</v>
      </c>
      <c r="E631" s="2">
        <v>557382.15913543804</v>
      </c>
      <c r="F631" s="2">
        <v>51786962.332610652</v>
      </c>
    </row>
    <row r="632" spans="1:6" ht="15.5" customHeight="1" x14ac:dyDescent="0.35">
      <c r="A632" s="2" t="s">
        <v>640</v>
      </c>
      <c r="B632" s="2">
        <v>7266300424381408</v>
      </c>
      <c r="C632" s="2">
        <v>8247301677384528</v>
      </c>
      <c r="D632" s="2">
        <v>3.7749665136719416E+16</v>
      </c>
      <c r="E632" s="2">
        <v>5202494224067196</v>
      </c>
      <c r="F632" s="2">
        <v>1.0602458076362554E+16</v>
      </c>
    </row>
    <row r="633" spans="1:6" ht="15.5" customHeight="1" x14ac:dyDescent="0.35">
      <c r="A633" s="2" t="s">
        <v>641</v>
      </c>
      <c r="B633" s="2">
        <v>-547919058567583</v>
      </c>
      <c r="C633" s="2">
        <v>1.1767417935608002E+16</v>
      </c>
      <c r="D633" s="2">
        <v>2.1094970173083324E+16</v>
      </c>
      <c r="E633" s="2">
        <v>1463874260777774</v>
      </c>
      <c r="F633" s="2">
        <v>2436930916588459</v>
      </c>
    </row>
    <row r="634" spans="1:6" ht="15.5" customHeight="1" x14ac:dyDescent="0.35">
      <c r="A634" s="2" t="s">
        <v>642</v>
      </c>
      <c r="B634" s="2">
        <v>1.5518362809134242E+16</v>
      </c>
      <c r="C634" s="2">
        <v>1.1041209838943736E+16</v>
      </c>
      <c r="D634" s="2">
        <v>2.2668245620165096E+16</v>
      </c>
      <c r="E634" s="2">
        <v>633994723247417</v>
      </c>
      <c r="F634" s="2">
        <v>7403549735869118</v>
      </c>
    </row>
    <row r="635" spans="1:6" ht="15.5" customHeight="1" x14ac:dyDescent="0.35">
      <c r="A635" s="2" t="s">
        <v>643</v>
      </c>
      <c r="B635" s="2">
        <v>-2.0402330941607428E+16</v>
      </c>
      <c r="C635" s="2">
        <v>5.9390880159233744E+16</v>
      </c>
      <c r="D635" s="2">
        <v>567330452805211</v>
      </c>
      <c r="E635" s="2">
        <v>1.7224978691550252E+16</v>
      </c>
      <c r="F635" s="2">
        <v>4163191803816424</v>
      </c>
    </row>
    <row r="636" spans="1:6" ht="15.5" customHeight="1" x14ac:dyDescent="0.35">
      <c r="A636" s="2" t="s">
        <v>644</v>
      </c>
      <c r="B636" s="2">
        <v>1.8319783569201128E+16</v>
      </c>
      <c r="C636" s="2">
        <v>6.6137568691252976E+16</v>
      </c>
      <c r="D636" s="2">
        <v>5284341643682637</v>
      </c>
      <c r="E636" s="2">
        <v>2.1518026299389736E+16</v>
      </c>
      <c r="F636" s="2">
        <v>5.0320649018993496E+16</v>
      </c>
    </row>
    <row r="637" spans="1:6" ht="15.5" customHeight="1" x14ac:dyDescent="0.35">
      <c r="A637" s="2" t="s">
        <v>645</v>
      </c>
      <c r="B637" s="2">
        <v>-7693228681465248</v>
      </c>
      <c r="C637" s="2">
        <v>5062257611325164</v>
      </c>
      <c r="D637" s="2">
        <v>3.0640196112510928E+16</v>
      </c>
      <c r="E637" s="2">
        <v>31059201.64445914</v>
      </c>
      <c r="F637" s="2">
        <v>2601094948.2130876</v>
      </c>
    </row>
    <row r="638" spans="1:6" ht="15.5" customHeight="1" x14ac:dyDescent="0.35">
      <c r="A638" s="2" t="s">
        <v>646</v>
      </c>
      <c r="B638" s="2">
        <v>-3233555303955808</v>
      </c>
      <c r="C638" s="2">
        <v>3.2117435550799724E+16</v>
      </c>
      <c r="D638" s="2">
        <v>3.7525853757129024E+16</v>
      </c>
      <c r="E638" s="2">
        <v>8463983335037947</v>
      </c>
      <c r="F638" s="2">
        <v>8991409252513235</v>
      </c>
    </row>
    <row r="639" spans="1:6" ht="15.5" customHeight="1" x14ac:dyDescent="0.35">
      <c r="A639" s="2" t="s">
        <v>647</v>
      </c>
      <c r="B639" s="2">
        <v>4.9980785372484176E+16</v>
      </c>
      <c r="C639" s="2">
        <v>8108079016721836</v>
      </c>
      <c r="D639" s="2">
        <v>3.5849102939347952E+16</v>
      </c>
      <c r="E639" s="2">
        <v>5493454757482423</v>
      </c>
      <c r="F639" s="2">
        <v>6704411042714173</v>
      </c>
    </row>
    <row r="640" spans="1:6" ht="15.5" customHeight="1" x14ac:dyDescent="0.35">
      <c r="A640" s="2" t="s">
        <v>648</v>
      </c>
      <c r="B640" s="2">
        <v>-2.6318384536392616E+16</v>
      </c>
      <c r="C640" s="2">
        <v>5184467935455425</v>
      </c>
      <c r="D640" s="2">
        <v>3.2343385545348864E+16</v>
      </c>
      <c r="E640" s="2">
        <v>7210941657873414</v>
      </c>
      <c r="F640" s="2">
        <v>1.3813557794092284E+16</v>
      </c>
    </row>
    <row r="641" spans="1:6" ht="15.5" customHeight="1" x14ac:dyDescent="0.35">
      <c r="A641" s="2" t="s">
        <v>649</v>
      </c>
      <c r="B641" s="2">
        <v>5290915949573066</v>
      </c>
      <c r="C641" s="2">
        <v>3444865599732831</v>
      </c>
      <c r="D641" s="2">
        <v>1.2643003115953152E+16</v>
      </c>
      <c r="E641" s="2">
        <v>2.47578458713093E-13</v>
      </c>
      <c r="F641" s="2">
        <v>9.3987108720708328E-13</v>
      </c>
    </row>
    <row r="642" spans="1:6" ht="15.5" customHeight="1" x14ac:dyDescent="0.35">
      <c r="A642" s="2" t="s">
        <v>650</v>
      </c>
      <c r="B642" s="2">
        <v>1.7858882310934308E+16</v>
      </c>
      <c r="C642" s="2">
        <v>7578822691206392</v>
      </c>
      <c r="D642" s="2">
        <v>3827939408667678</v>
      </c>
      <c r="E642" s="2">
        <v>3.0667770115451147E-69</v>
      </c>
      <c r="F642" s="2">
        <v>5.6834303004279622E-67</v>
      </c>
    </row>
    <row r="643" spans="1:6" ht="15.5" customHeight="1" x14ac:dyDescent="0.35">
      <c r="A643" s="2" t="s">
        <v>651</v>
      </c>
      <c r="B643" s="2">
        <v>-190684399827176</v>
      </c>
      <c r="C643" s="2">
        <v>8240732890777807</v>
      </c>
      <c r="D643" s="2">
        <v>5458354988417635</v>
      </c>
      <c r="E643" s="2">
        <v>1.9474972876804784E+16</v>
      </c>
      <c r="F643" s="2">
        <v>4627756204766724</v>
      </c>
    </row>
    <row r="644" spans="1:6" ht="15.5" customHeight="1" x14ac:dyDescent="0.35">
      <c r="A644" s="2" t="s">
        <v>652</v>
      </c>
      <c r="B644" s="2">
        <v>-5439796716575243</v>
      </c>
      <c r="C644" s="2">
        <v>6686123623506778</v>
      </c>
      <c r="D644" s="2">
        <v>2773419960397554</v>
      </c>
      <c r="E644" s="2">
        <v>5984486824323176</v>
      </c>
      <c r="F644" s="2">
        <v>7115738559310794</v>
      </c>
    </row>
    <row r="645" spans="1:6" ht="15.5" customHeight="1" x14ac:dyDescent="0.35">
      <c r="A645" s="2" t="s">
        <v>653</v>
      </c>
      <c r="B645" s="2">
        <v>-5747932204031534</v>
      </c>
      <c r="C645" s="2">
        <v>2.8707483693100664E+16</v>
      </c>
      <c r="D645" s="2">
        <v>6699699420886063</v>
      </c>
      <c r="E645" s="2">
        <v>7957604099088688</v>
      </c>
      <c r="F645" s="2">
        <v>8634653920950415</v>
      </c>
    </row>
    <row r="646" spans="1:6" ht="15.5" customHeight="1" x14ac:dyDescent="0.35">
      <c r="A646" s="2" t="s">
        <v>654</v>
      </c>
      <c r="B646" s="2">
        <v>2.9616870271889488E+16</v>
      </c>
      <c r="C646" s="2">
        <v>1.4860211624099232E+16</v>
      </c>
      <c r="D646" s="2">
        <v>1.031815277356518E+16</v>
      </c>
      <c r="E646" s="2">
        <v>9190913976226108</v>
      </c>
      <c r="F646" s="2">
        <v>9476841303036612</v>
      </c>
    </row>
    <row r="647" spans="1:6" ht="15.5" customHeight="1" x14ac:dyDescent="0.35">
      <c r="A647" s="2" t="s">
        <v>655</v>
      </c>
      <c r="B647" s="2">
        <v>-1.6750550524535392E+16</v>
      </c>
      <c r="C647" s="2">
        <v>2171846851557501</v>
      </c>
      <c r="D647" s="2">
        <v>2.5301842479153148E+16</v>
      </c>
      <c r="E647" s="2">
        <v>490240236.11817861</v>
      </c>
      <c r="F647" s="2">
        <v>3389205964.4993219</v>
      </c>
    </row>
    <row r="648" spans="1:6" ht="15.5" customHeight="1" x14ac:dyDescent="0.35">
      <c r="A648" s="2" t="s">
        <v>656</v>
      </c>
      <c r="B648" s="2">
        <v>-5057679654419562</v>
      </c>
      <c r="C648" s="2">
        <v>-7174904456955608</v>
      </c>
      <c r="D648" s="2">
        <v>1.3842026244073048E+16</v>
      </c>
      <c r="E648" s="2">
        <v>7098565631015777</v>
      </c>
      <c r="F648" s="2">
        <v>7995567951421041</v>
      </c>
    </row>
    <row r="649" spans="1:6" ht="15.5" customHeight="1" x14ac:dyDescent="0.35">
      <c r="A649" s="2" t="s">
        <v>657</v>
      </c>
      <c r="B649" s="2">
        <v>2.9277208083666008E+16</v>
      </c>
      <c r="C649" s="2">
        <v>3.5315862346564252E+16</v>
      </c>
      <c r="D649" s="2">
        <v>442754790816311</v>
      </c>
      <c r="E649" s="2">
        <v>8333419192275082</v>
      </c>
      <c r="F649" s="2">
        <v>8886127561644561</v>
      </c>
    </row>
    <row r="650" spans="1:6" ht="15.5" customHeight="1" x14ac:dyDescent="0.35">
      <c r="A650" s="2" t="s">
        <v>658</v>
      </c>
      <c r="B650" s="2">
        <v>9902634136600456</v>
      </c>
      <c r="C650" s="2">
        <v>1.3746551146592454E+16</v>
      </c>
      <c r="D650" s="2">
        <v>7909531138117478</v>
      </c>
      <c r="E650" s="2">
        <v>4917501310327346</v>
      </c>
      <c r="F650" s="2">
        <v>141988834115416</v>
      </c>
    </row>
    <row r="651" spans="1:6" ht="15.5" customHeight="1" x14ac:dyDescent="0.35">
      <c r="A651" s="2" t="s">
        <v>659</v>
      </c>
      <c r="B651" s="2">
        <v>843380210291136</v>
      </c>
      <c r="C651" s="2">
        <v>-6220539652606619</v>
      </c>
      <c r="D651" s="2">
        <v>7187388902711156</v>
      </c>
      <c r="E651" s="2">
        <v>7886276873875214</v>
      </c>
      <c r="F651" s="2">
        <v>8586769974176468</v>
      </c>
    </row>
    <row r="652" spans="1:6" ht="15.5" customHeight="1" x14ac:dyDescent="0.35">
      <c r="A652" s="2" t="s">
        <v>660</v>
      </c>
      <c r="B652" s="2">
        <v>3653423214901878</v>
      </c>
      <c r="C652" s="2">
        <v>2400957179448442</v>
      </c>
      <c r="D652" s="2">
        <v>1.8784404704886164E+16</v>
      </c>
      <c r="E652" s="2">
        <v>1705115043422205</v>
      </c>
      <c r="F652" s="2">
        <v>2761997911032115</v>
      </c>
    </row>
    <row r="653" spans="1:6" ht="15.5" customHeight="1" x14ac:dyDescent="0.35">
      <c r="A653" s="2" t="s">
        <v>661</v>
      </c>
      <c r="B653" s="2">
        <v>2.0288911414817776E+16</v>
      </c>
      <c r="C653" s="2">
        <v>5168962909350685</v>
      </c>
      <c r="D653" s="2">
        <v>2.8156809088329736E+16</v>
      </c>
      <c r="E653" s="2">
        <v>8667406949638895</v>
      </c>
      <c r="F653" s="2">
        <v>9123168363077216</v>
      </c>
    </row>
    <row r="654" spans="1:6" ht="15.5" customHeight="1" x14ac:dyDescent="0.35">
      <c r="A654" s="2" t="s">
        <v>662</v>
      </c>
      <c r="B654" s="2">
        <v>-1672515354885878</v>
      </c>
      <c r="C654" s="2">
        <v>411282564474313</v>
      </c>
      <c r="D654" s="2">
        <v>8153777858461291</v>
      </c>
      <c r="E654" s="2">
        <v>1.7194315071499535E-3</v>
      </c>
      <c r="F654" s="2">
        <v>3.9250863610237677E-3</v>
      </c>
    </row>
    <row r="655" spans="1:6" ht="15.5" customHeight="1" x14ac:dyDescent="0.35">
      <c r="A655" s="2" t="s">
        <v>663</v>
      </c>
      <c r="B655" s="2">
        <v>-5308310516322126</v>
      </c>
      <c r="C655" s="2">
        <v>3234323798566162</v>
      </c>
      <c r="D655" s="2">
        <v>7521926099020364</v>
      </c>
      <c r="E655" s="2">
        <v>609524729590136</v>
      </c>
      <c r="F655" s="2">
        <v>1.7078781847644276E+16</v>
      </c>
    </row>
    <row r="656" spans="1:6" ht="15.5" customHeight="1" x14ac:dyDescent="0.35">
      <c r="A656" s="2" t="s">
        <v>664</v>
      </c>
      <c r="B656" s="2">
        <v>2.6574323925321896E+16</v>
      </c>
      <c r="C656" s="2">
        <v>3.6266248458748192E+16</v>
      </c>
      <c r="D656" s="2">
        <v>2.5171863612734544E+16</v>
      </c>
      <c r="E656" s="2">
        <v>1126113523851275</v>
      </c>
      <c r="F656" s="2">
        <v>1.9812746614512784E+16</v>
      </c>
    </row>
    <row r="657" spans="1:6" ht="15.5" customHeight="1" x14ac:dyDescent="0.35">
      <c r="A657" s="2" t="s">
        <v>665</v>
      </c>
      <c r="B657" s="2">
        <v>6358663424696472</v>
      </c>
      <c r="C657" s="2">
        <v>3436161771898728</v>
      </c>
      <c r="D657" s="2">
        <v>1.6080879518796664E+16</v>
      </c>
      <c r="E657" s="2">
        <v>606937586136.73206</v>
      </c>
      <c r="F657" s="2">
        <v>2.8541798900590936E+16</v>
      </c>
    </row>
    <row r="658" spans="1:6" ht="15.5" customHeight="1" x14ac:dyDescent="0.35">
      <c r="A658" s="2" t="s">
        <v>666</v>
      </c>
      <c r="B658" s="2">
        <v>1801139713967141</v>
      </c>
      <c r="C658" s="2">
        <v>3.9297304192245704E+16</v>
      </c>
      <c r="D658" s="2">
        <v>1.1340906941341816E+16</v>
      </c>
      <c r="E658" s="2">
        <v>2.8690446548756016E+16</v>
      </c>
      <c r="F658" s="2">
        <v>4139638729743072</v>
      </c>
    </row>
    <row r="659" spans="1:6" ht="15.5" customHeight="1" x14ac:dyDescent="0.35">
      <c r="A659" s="2" t="s">
        <v>667</v>
      </c>
      <c r="B659" s="2">
        <v>1263438064553743</v>
      </c>
      <c r="C659" s="2">
        <v>5.5912721984196984E+16</v>
      </c>
      <c r="D659" s="2">
        <v>1.6571996710174376E+16</v>
      </c>
      <c r="E659" s="2">
        <v>1.9798184317858032E+16</v>
      </c>
      <c r="F659" s="2">
        <v>3.1056858716508896E+16</v>
      </c>
    </row>
    <row r="660" spans="1:6" ht="15.5" customHeight="1" x14ac:dyDescent="0.35">
      <c r="A660" s="2" t="s">
        <v>668</v>
      </c>
      <c r="B660" s="2">
        <v>-6922068157910989</v>
      </c>
      <c r="C660" s="2">
        <v>1.6599875494024404E+16</v>
      </c>
      <c r="D660" s="2">
        <v>5216569025889038</v>
      </c>
      <c r="E660" s="2">
        <v>2237264995160432</v>
      </c>
      <c r="F660" s="2">
        <v>5210711106971628</v>
      </c>
    </row>
    <row r="661" spans="1:6" ht="15.5" customHeight="1" x14ac:dyDescent="0.35">
      <c r="A661" s="2" t="s">
        <v>669</v>
      </c>
      <c r="B661" s="2">
        <v>746727167607525</v>
      </c>
      <c r="C661" s="2">
        <v>4379723441536645</v>
      </c>
      <c r="D661" s="2">
        <v>3668547583965329</v>
      </c>
      <c r="E661" s="2">
        <v>138809.790090027</v>
      </c>
      <c r="F661" s="2">
        <v>139254175.33187518</v>
      </c>
    </row>
    <row r="662" spans="1:6" ht="15.5" customHeight="1" x14ac:dyDescent="0.35">
      <c r="A662" s="2" t="s">
        <v>670</v>
      </c>
      <c r="B662" s="2">
        <v>-1.9459644997281196E+16</v>
      </c>
      <c r="C662" s="2">
        <v>1.8479005790757724E+16</v>
      </c>
      <c r="D662" s="2">
        <v>2.7001167702780164E+16</v>
      </c>
      <c r="E662" s="2">
        <v>2033325892.8631909</v>
      </c>
      <c r="F662" s="2">
        <v>14923414603.099092</v>
      </c>
    </row>
    <row r="663" spans="1:6" ht="15.5" customHeight="1" x14ac:dyDescent="0.35">
      <c r="A663" s="2" t="s">
        <v>671</v>
      </c>
      <c r="B663" s="2">
        <v>-6988164497997666</v>
      </c>
      <c r="C663" s="2">
        <v>4726248280203093</v>
      </c>
      <c r="D663" s="2">
        <v>4450018137260967</v>
      </c>
      <c r="E663" s="2">
        <v>5047181202129432</v>
      </c>
      <c r="F663" s="2">
        <v>6304404117893952</v>
      </c>
    </row>
    <row r="664" spans="1:6" ht="15.5" customHeight="1" x14ac:dyDescent="0.35">
      <c r="A664" s="2" t="s">
        <v>672</v>
      </c>
      <c r="B664" s="2">
        <v>-34575217690451</v>
      </c>
      <c r="C664" s="2">
        <v>4323444375162525</v>
      </c>
      <c r="D664" s="2">
        <v>82546623680411</v>
      </c>
      <c r="E664" s="2">
        <v>406474669383055</v>
      </c>
      <c r="F664" s="2">
        <v>1.203916639769196E+16</v>
      </c>
    </row>
    <row r="665" spans="1:6" ht="15.5" customHeight="1" x14ac:dyDescent="0.35">
      <c r="A665" s="2" t="s">
        <v>673</v>
      </c>
      <c r="B665" s="2">
        <v>-7427358005438341</v>
      </c>
      <c r="C665" s="2">
        <v>3817687865644862</v>
      </c>
      <c r="D665" s="2">
        <v>2126820260676922</v>
      </c>
      <c r="E665" s="2">
        <v>3993004351.3157172</v>
      </c>
      <c r="F665" s="2">
        <v>234798464670.50967</v>
      </c>
    </row>
    <row r="666" spans="1:6" ht="15.5" customHeight="1" x14ac:dyDescent="0.35">
      <c r="A666" s="2" t="s">
        <v>674</v>
      </c>
      <c r="B666" s="2">
        <v>-7975772789937292</v>
      </c>
      <c r="C666" s="2">
        <v>-6382668637027761</v>
      </c>
      <c r="D666" s="2">
        <v>5082273922685876</v>
      </c>
      <c r="E666" s="2">
        <v>8216377808158664</v>
      </c>
      <c r="F666" s="2">
        <v>8812026852745151</v>
      </c>
    </row>
    <row r="667" spans="1:6" ht="15.5" customHeight="1" x14ac:dyDescent="0.35">
      <c r="A667" s="2" t="s">
        <v>675</v>
      </c>
      <c r="B667" s="2">
        <v>-2790976984563908</v>
      </c>
      <c r="C667" s="2">
        <v>4340951410404007</v>
      </c>
      <c r="D667" s="2">
        <v>448156995206561</v>
      </c>
      <c r="E667" s="2">
        <v>3.4262234178201004E+16</v>
      </c>
      <c r="F667" s="2">
        <v>7467243374573777</v>
      </c>
    </row>
    <row r="668" spans="1:6" ht="15.5" customHeight="1" x14ac:dyDescent="0.35">
      <c r="A668" s="2" t="s">
        <v>676</v>
      </c>
      <c r="B668" s="2">
        <v>-3.5214092811273968E+16</v>
      </c>
      <c r="C668" s="2">
        <v>2584941480639798</v>
      </c>
      <c r="D668" s="2">
        <v>2496444807932156</v>
      </c>
      <c r="E668" s="2">
        <v>1.1410361923321466E+16</v>
      </c>
      <c r="F668" s="2">
        <v>2002623093161359</v>
      </c>
    </row>
    <row r="669" spans="1:6" ht="15.5" customHeight="1" x14ac:dyDescent="0.35">
      <c r="A669" s="2" t="s">
        <v>677</v>
      </c>
      <c r="B669" s="2">
        <v>-5.6000453857217296E+16</v>
      </c>
      <c r="C669" s="2">
        <v>3.6205067201171216E+16</v>
      </c>
      <c r="D669" s="2">
        <v>8630278095192256</v>
      </c>
      <c r="E669" s="2">
        <v>7689311008736386</v>
      </c>
      <c r="F669" s="2">
        <v>8434787699498278</v>
      </c>
    </row>
    <row r="670" spans="1:6" ht="15.5" customHeight="1" x14ac:dyDescent="0.35">
      <c r="A670" s="2" t="s">
        <v>678</v>
      </c>
      <c r="B670" s="2">
        <v>3269673327284678</v>
      </c>
      <c r="C670" s="2">
        <v>3974500461066539</v>
      </c>
      <c r="D670" s="2">
        <v>2.9712376193102264E+16</v>
      </c>
      <c r="E670" s="2">
        <v>8475698916800663</v>
      </c>
      <c r="F670" s="2">
        <v>1575991701705248</v>
      </c>
    </row>
    <row r="671" spans="1:6" ht="15.5" customHeight="1" x14ac:dyDescent="0.35">
      <c r="A671" s="2" t="s">
        <v>679</v>
      </c>
      <c r="B671" s="2">
        <v>-3.4290939288191348E+16</v>
      </c>
      <c r="C671" s="2">
        <v>4373277505219914</v>
      </c>
      <c r="D671" s="2">
        <v>8076272145208762</v>
      </c>
      <c r="E671" s="2">
        <v>448486112333869</v>
      </c>
      <c r="F671" s="2">
        <v>1311667766175841</v>
      </c>
    </row>
    <row r="672" spans="1:6" ht="15.5" customHeight="1" x14ac:dyDescent="0.35">
      <c r="A672" s="2" t="s">
        <v>680</v>
      </c>
      <c r="B672" s="2">
        <v>-105389851932081</v>
      </c>
      <c r="C672" s="2">
        <v>3071258095639118</v>
      </c>
      <c r="D672" s="2">
        <v>2416711200274341</v>
      </c>
      <c r="E672" s="2">
        <v>883278285.70035374</v>
      </c>
      <c r="F672" s="2">
        <v>58193047607.207932</v>
      </c>
    </row>
    <row r="673" spans="1:6" ht="15.5" customHeight="1" x14ac:dyDescent="0.35">
      <c r="A673" s="2" t="s">
        <v>681</v>
      </c>
      <c r="B673" s="2">
        <v>-1.0223218327293872E+16</v>
      </c>
      <c r="C673" s="2">
        <v>3.8706249832588144E+16</v>
      </c>
      <c r="D673" s="2">
        <v>3.4452705955001824E+16</v>
      </c>
      <c r="E673" s="2">
        <v>4367351.9354535388</v>
      </c>
      <c r="F673" s="2">
        <v>41064544.794076242</v>
      </c>
    </row>
    <row r="674" spans="1:6" ht="15.5" customHeight="1" x14ac:dyDescent="0.35">
      <c r="A674" s="2" t="s">
        <v>682</v>
      </c>
      <c r="B674" s="2">
        <v>-1.5291380008870112E+16</v>
      </c>
      <c r="C674" s="2">
        <v>2.0989980562506576E+16</v>
      </c>
      <c r="D674" s="2">
        <v>2.252193062054584E+16</v>
      </c>
      <c r="E674" s="2">
        <v>6350915245326576</v>
      </c>
      <c r="F674" s="2">
        <v>7413368956279088</v>
      </c>
    </row>
    <row r="675" spans="1:6" ht="15.5" customHeight="1" x14ac:dyDescent="0.35">
      <c r="A675" s="2" t="s">
        <v>683</v>
      </c>
      <c r="B675" s="2">
        <v>-4.8276086902227552E+16</v>
      </c>
      <c r="C675" s="2">
        <v>6419491924831876</v>
      </c>
      <c r="D675" s="2">
        <v>970967676652629</v>
      </c>
      <c r="E675" s="2">
        <v>3244389616753188</v>
      </c>
      <c r="F675" s="2">
        <v>4.5481354098797504E+16</v>
      </c>
    </row>
    <row r="676" spans="1:6" ht="15.5" customHeight="1" x14ac:dyDescent="0.35">
      <c r="A676" s="2" t="s">
        <v>684</v>
      </c>
      <c r="B676" s="2">
        <v>-5043875825148645</v>
      </c>
      <c r="C676" s="2">
        <v>2095598334852835</v>
      </c>
      <c r="D676" s="2">
        <v>3.9310691170486512E+16</v>
      </c>
      <c r="E676" s="2">
        <v>4740180004705769</v>
      </c>
      <c r="F676" s="2">
        <v>9802856057247892</v>
      </c>
    </row>
    <row r="677" spans="1:6" ht="15.5" customHeight="1" x14ac:dyDescent="0.35">
      <c r="A677" s="2" t="s">
        <v>685</v>
      </c>
      <c r="B677" s="2">
        <v>-8543907280704391</v>
      </c>
      <c r="C677" s="2">
        <v>6088280697879362</v>
      </c>
      <c r="D677" s="2">
        <v>7809127957708161</v>
      </c>
      <c r="E677" s="2">
        <v>9.8387343912729086E-4</v>
      </c>
      <c r="F677" s="2">
        <v>2.1329633614287871E-2</v>
      </c>
    </row>
    <row r="678" spans="1:6" ht="15.5" customHeight="1" x14ac:dyDescent="0.35">
      <c r="A678" s="2" t="s">
        <v>686</v>
      </c>
      <c r="B678" s="2">
        <v>-1.2269234552356504E+16</v>
      </c>
      <c r="C678" s="2">
        <v>3.781353076855424E+16</v>
      </c>
      <c r="D678" s="2">
        <v>3.1304607406076288E+16</v>
      </c>
      <c r="E678" s="2">
        <v>220555595.50736254</v>
      </c>
      <c r="F678" s="2">
        <v>1879029010.6620827</v>
      </c>
    </row>
    <row r="679" spans="1:6" ht="15.5" customHeight="1" x14ac:dyDescent="0.35">
      <c r="A679" s="2" t="s">
        <v>687</v>
      </c>
      <c r="B679" s="2">
        <v>-1.0654263661880044E+16</v>
      </c>
      <c r="C679" s="2">
        <v>3.5097511896558316E+16</v>
      </c>
      <c r="D679" s="2">
        <v>2.9939058691351164E+16</v>
      </c>
      <c r="E679" s="2">
        <v>44584059.250128612</v>
      </c>
      <c r="F679" s="2">
        <v>366431216.58367509</v>
      </c>
    </row>
    <row r="680" spans="1:6" ht="15.5" customHeight="1" x14ac:dyDescent="0.35">
      <c r="A680" s="2" t="s">
        <v>688</v>
      </c>
      <c r="B680" s="2">
        <v>-7466532942961082</v>
      </c>
      <c r="C680" s="2">
        <v>4900575161831036</v>
      </c>
      <c r="D680" s="2">
        <v>3.8811332693130544E+16</v>
      </c>
      <c r="E680" s="2">
        <v>466809.83403452241</v>
      </c>
      <c r="F680" s="2">
        <v>49480119.862146333</v>
      </c>
    </row>
    <row r="681" spans="1:6" ht="15.5" customHeight="1" x14ac:dyDescent="0.35">
      <c r="A681" s="2" t="s">
        <v>689</v>
      </c>
      <c r="B681" s="2">
        <v>-3.5632248274787952E+16</v>
      </c>
      <c r="C681" s="2">
        <v>7270619840905991</v>
      </c>
      <c r="D681" s="2">
        <v>2084003974469438</v>
      </c>
      <c r="E681" s="2">
        <v>4992819093.1039152</v>
      </c>
      <c r="F681" s="2">
        <v>2892761784.8484902</v>
      </c>
    </row>
    <row r="682" spans="1:6" ht="15.5" customHeight="1" x14ac:dyDescent="0.35">
      <c r="A682" s="2" t="s">
        <v>690</v>
      </c>
      <c r="B682" s="2">
        <v>9563321698502232</v>
      </c>
      <c r="C682" s="2">
        <v>6.1427931511032464E+16</v>
      </c>
      <c r="D682" s="2">
        <v>1278104472121444</v>
      </c>
      <c r="E682" s="2">
        <v>2582517743162272</v>
      </c>
      <c r="F682" s="2">
        <v>3.8215586248305792E+16</v>
      </c>
    </row>
    <row r="683" spans="1:6" ht="15.5" customHeight="1" x14ac:dyDescent="0.35">
      <c r="A683" s="2" t="s">
        <v>691</v>
      </c>
      <c r="B683" s="2">
        <v>3200815406741957</v>
      </c>
      <c r="C683" s="2">
        <v>6.2941959080225208E+16</v>
      </c>
      <c r="D683" s="2">
        <v>1108674487525434</v>
      </c>
      <c r="E683" s="2">
        <v>7391587108477214</v>
      </c>
      <c r="F683" s="2">
        <v>8209434451256914</v>
      </c>
    </row>
    <row r="684" spans="1:6" ht="15.5" customHeight="1" x14ac:dyDescent="0.35">
      <c r="A684" s="2" t="s">
        <v>692</v>
      </c>
      <c r="B684" s="2">
        <v>-8856175377851233</v>
      </c>
      <c r="C684" s="2">
        <v>1.0765159804963896E+16</v>
      </c>
      <c r="D684" s="2">
        <v>455484746280569</v>
      </c>
      <c r="E684" s="2">
        <v>3282568767792409</v>
      </c>
      <c r="F684" s="2">
        <v>7202428098396203</v>
      </c>
    </row>
    <row r="685" spans="1:6" ht="15.5" customHeight="1" x14ac:dyDescent="0.35">
      <c r="A685" s="2" t="s">
        <v>693</v>
      </c>
      <c r="B685" s="2">
        <v>-3314688325244096</v>
      </c>
      <c r="C685" s="2">
        <v>5532759890797718</v>
      </c>
      <c r="D685" s="2">
        <v>1.2436523118872476E+16</v>
      </c>
      <c r="E685" s="2">
        <v>4210188267575592</v>
      </c>
      <c r="F685" s="2">
        <v>1.6317201437298252E+16</v>
      </c>
    </row>
    <row r="686" spans="1:6" ht="15.5" customHeight="1" x14ac:dyDescent="0.35">
      <c r="A686" s="2" t="s">
        <v>694</v>
      </c>
      <c r="B686" s="2">
        <v>-461120619373706</v>
      </c>
      <c r="C686" s="2">
        <v>6510787858427496</v>
      </c>
      <c r="D686" s="2">
        <v>2.7061826111520584E+16</v>
      </c>
      <c r="E686" s="2">
        <v>1970510077.1167705</v>
      </c>
      <c r="F686" s="2">
        <v>14501170443.683834</v>
      </c>
    </row>
    <row r="687" spans="1:6" ht="15.5" customHeight="1" x14ac:dyDescent="0.35">
      <c r="A687" s="2" t="s">
        <v>695</v>
      </c>
      <c r="B687" s="2">
        <v>5344735008137663</v>
      </c>
      <c r="C687" s="2">
        <v>1.2733850326761692E+16</v>
      </c>
      <c r="D687" s="2">
        <v>3390929052772412</v>
      </c>
      <c r="E687" s="2">
        <v>6555600115961646</v>
      </c>
      <c r="F687" s="2">
        <v>1.2800080095548208E+16</v>
      </c>
    </row>
    <row r="688" spans="1:6" ht="15.5" customHeight="1" x14ac:dyDescent="0.35">
      <c r="A688" s="2" t="s">
        <v>696</v>
      </c>
      <c r="B688" s="2">
        <v>1.2914871604392636E+16</v>
      </c>
      <c r="C688" s="2">
        <v>833564824740261</v>
      </c>
      <c r="D688" s="2">
        <v>3891494654489504</v>
      </c>
      <c r="E688" s="2">
        <v>4.8531215070422592E+16</v>
      </c>
      <c r="F688" s="2">
        <v>9998033609117062</v>
      </c>
    </row>
    <row r="689" spans="1:6" ht="15.5" customHeight="1" x14ac:dyDescent="0.35">
      <c r="A689" s="2" t="s">
        <v>697</v>
      </c>
      <c r="B689" s="2">
        <v>-1.109718840124042E+16</v>
      </c>
      <c r="C689" s="2">
        <v>2584919689809826</v>
      </c>
      <c r="D689" s="2">
        <v>1.8268841896287656E+16</v>
      </c>
      <c r="E689" s="2">
        <v>191819127498.28189</v>
      </c>
      <c r="F689" s="2">
        <v>1.0012121933473314E+16</v>
      </c>
    </row>
    <row r="690" spans="1:6" ht="15.5" customHeight="1" x14ac:dyDescent="0.35">
      <c r="A690" s="2" t="s">
        <v>698</v>
      </c>
      <c r="B690" s="2">
        <v>-5.0027947745315328E+16</v>
      </c>
      <c r="C690" s="2">
        <v>4931579281731964</v>
      </c>
      <c r="D690" s="2">
        <v>2.5457513110437448E+16</v>
      </c>
      <c r="E690" s="2">
        <v>6138718524437694</v>
      </c>
      <c r="F690" s="2">
        <v>7240509266643557</v>
      </c>
    </row>
    <row r="691" spans="1:6" ht="15.5" customHeight="1" x14ac:dyDescent="0.35">
      <c r="A691" s="2" t="s">
        <v>699</v>
      </c>
      <c r="B691" s="2">
        <v>-2.5594731925820704E+16</v>
      </c>
      <c r="C691" s="2">
        <v>3167531811358021</v>
      </c>
      <c r="D691" s="2">
        <v>7969403490973005</v>
      </c>
      <c r="E691" s="2">
        <v>4.371183635994154E-4</v>
      </c>
      <c r="F691" s="2">
        <v>9.7084213874174263E-3</v>
      </c>
    </row>
    <row r="692" spans="1:6" ht="15.5" customHeight="1" x14ac:dyDescent="0.35">
      <c r="A692" s="2" t="s">
        <v>700</v>
      </c>
      <c r="B692" s="2">
        <v>-2.3856047252053276E+16</v>
      </c>
      <c r="C692" s="2">
        <v>2806743405683966</v>
      </c>
      <c r="D692" s="2">
        <v>1.047568054048052E+16</v>
      </c>
      <c r="E692" s="2">
        <v>1.2095622452340616E+16</v>
      </c>
      <c r="F692" s="2">
        <v>4149443729420592</v>
      </c>
    </row>
    <row r="693" spans="1:6" ht="15.5" customHeight="1" x14ac:dyDescent="0.35">
      <c r="A693" s="2" t="s">
        <v>701</v>
      </c>
      <c r="B693" s="2">
        <v>-2480212666850469</v>
      </c>
      <c r="C693" s="2">
        <v>4363111859270105</v>
      </c>
      <c r="D693" s="2">
        <v>420459896932617</v>
      </c>
      <c r="E693" s="2">
        <v>4.0314505712309504E+16</v>
      </c>
      <c r="F693" s="2">
        <v>8568510370596304</v>
      </c>
    </row>
    <row r="694" spans="1:6" ht="15.5" customHeight="1" x14ac:dyDescent="0.35">
      <c r="A694" s="2" t="s">
        <v>702</v>
      </c>
      <c r="B694" s="2">
        <v>-4.6990034359684776E+16</v>
      </c>
      <c r="C694" s="2">
        <v>380459411165134</v>
      </c>
      <c r="D694" s="2">
        <v>1.2174409576734302E+16</v>
      </c>
      <c r="E694" s="2">
        <v>7271505216798958</v>
      </c>
      <c r="F694" s="2">
        <v>8123041170124884</v>
      </c>
    </row>
    <row r="695" spans="1:6" ht="15.5" customHeight="1" x14ac:dyDescent="0.35">
      <c r="A695" s="2" t="s">
        <v>703</v>
      </c>
      <c r="B695" s="2">
        <v>-8559058821721606</v>
      </c>
      <c r="C695" s="2">
        <v>-611796348148034</v>
      </c>
      <c r="D695" s="2">
        <v>275002882804805</v>
      </c>
      <c r="E695" s="2">
        <v>599995368731086</v>
      </c>
      <c r="F695" s="2">
        <v>7126262959189765</v>
      </c>
    </row>
    <row r="696" spans="1:6" ht="15.5" customHeight="1" x14ac:dyDescent="0.35">
      <c r="A696" s="2" t="s">
        <v>704</v>
      </c>
      <c r="B696" s="2">
        <v>-3732128445637382</v>
      </c>
      <c r="C696" s="2">
        <v>3.646273725733256E+16</v>
      </c>
      <c r="D696" s="2">
        <v>726380702866542</v>
      </c>
      <c r="E696" s="2">
        <v>7035798802981469</v>
      </c>
      <c r="F696" s="2">
        <v>1932462029791006</v>
      </c>
    </row>
    <row r="697" spans="1:6" ht="15.5" customHeight="1" x14ac:dyDescent="0.35">
      <c r="A697" s="2" t="s">
        <v>705</v>
      </c>
      <c r="B697" s="2">
        <v>4271459982906065</v>
      </c>
      <c r="C697" s="2">
        <v>4448954238171488</v>
      </c>
      <c r="D697" s="2">
        <v>1.3705229280098496E+16</v>
      </c>
      <c r="E697" s="2">
        <v>7112291971621477</v>
      </c>
      <c r="F697" s="2">
        <v>8005806931797086</v>
      </c>
    </row>
    <row r="698" spans="1:6" ht="15.5" customHeight="1" x14ac:dyDescent="0.35">
      <c r="A698" s="2" t="s">
        <v>706</v>
      </c>
      <c r="B698" s="2">
        <v>-4.2814657707798312E+16</v>
      </c>
      <c r="C698" s="2">
        <v>3.8661978340143992E+16</v>
      </c>
      <c r="D698" s="2">
        <v>1.1051266343174224E+16</v>
      </c>
      <c r="E698" s="2">
        <v>8862664303075709</v>
      </c>
      <c r="F698" s="2">
        <v>3162484870880121</v>
      </c>
    </row>
    <row r="699" spans="1:6" ht="15.5" customHeight="1" x14ac:dyDescent="0.35">
      <c r="A699" s="2" t="s">
        <v>707</v>
      </c>
      <c r="B699" s="2">
        <v>1.927003517739816E+16</v>
      </c>
      <c r="C699" s="2">
        <v>3.0591704902773116E+16</v>
      </c>
      <c r="D699" s="2">
        <v>8247384655024916</v>
      </c>
      <c r="E699" s="2">
        <v>3.6379838249442616E+16</v>
      </c>
      <c r="F699" s="2">
        <v>4955398025994969</v>
      </c>
    </row>
    <row r="700" spans="1:6" ht="15.5" customHeight="1" x14ac:dyDescent="0.35">
      <c r="A700" s="2" t="s">
        <v>708</v>
      </c>
      <c r="B700" s="2">
        <v>-1621821507731344</v>
      </c>
      <c r="C700" s="2">
        <v>2.5755835222706136E+16</v>
      </c>
      <c r="D700" s="2">
        <v>3.6295007734392024E+16</v>
      </c>
      <c r="E700" s="2">
        <v>5468723855638502</v>
      </c>
      <c r="F700" s="2">
        <v>6682272644589123</v>
      </c>
    </row>
    <row r="701" spans="1:6" ht="15.5" customHeight="1" x14ac:dyDescent="0.35">
      <c r="A701" s="2" t="s">
        <v>709</v>
      </c>
      <c r="B701" s="2">
        <v>-3.3547884312541928E+16</v>
      </c>
      <c r="C701" s="2">
        <v>4.5551001815661144E+16</v>
      </c>
      <c r="D701" s="2">
        <v>9128051387842596</v>
      </c>
      <c r="E701" s="2">
        <v>2.5171968623826364E+16</v>
      </c>
      <c r="F701" s="2">
        <v>79138795919673</v>
      </c>
    </row>
    <row r="702" spans="1:6" ht="15.5" customHeight="1" x14ac:dyDescent="0.35">
      <c r="A702" s="2" t="s">
        <v>710</v>
      </c>
      <c r="B702" s="2">
        <v>-5306688328219419</v>
      </c>
      <c r="C702" s="2">
        <v>4447700365143079</v>
      </c>
      <c r="D702" s="2">
        <v>1742295437414245</v>
      </c>
      <c r="E702" s="2">
        <v>299190959750.78296</v>
      </c>
      <c r="F702" s="2">
        <v>1.5007439439187266E+16</v>
      </c>
    </row>
    <row r="703" spans="1:6" ht="15.5" customHeight="1" x14ac:dyDescent="0.35">
      <c r="A703" s="2" t="s">
        <v>711</v>
      </c>
      <c r="B703" s="2">
        <v>-8297426560463963</v>
      </c>
      <c r="C703" s="2">
        <v>525063172442084</v>
      </c>
      <c r="D703" s="2">
        <v>6304225387722128</v>
      </c>
      <c r="E703" s="2">
        <v>20.231947657050583</v>
      </c>
      <c r="F703" s="2">
        <v>348.69761786926676</v>
      </c>
    </row>
    <row r="704" spans="1:6" ht="15.5" customHeight="1" x14ac:dyDescent="0.35">
      <c r="A704" s="2" t="s">
        <v>712</v>
      </c>
      <c r="B704" s="2">
        <v>-2912437056841812</v>
      </c>
      <c r="C704" s="2">
        <v>3487814760683635</v>
      </c>
      <c r="D704" s="2">
        <v>1.2404721930683156E+16</v>
      </c>
      <c r="E704" s="2">
        <v>8.2262515618978425E-14</v>
      </c>
      <c r="F704" s="2">
        <v>3.0688191703313704E-11</v>
      </c>
    </row>
    <row r="705" spans="1:6" ht="15.5" customHeight="1" x14ac:dyDescent="0.35">
      <c r="A705" s="2" t="s">
        <v>713</v>
      </c>
      <c r="B705" s="2">
        <v>-1.7340020338569626E+16</v>
      </c>
      <c r="C705" s="2">
        <v>4861238728444829</v>
      </c>
      <c r="D705" s="2">
        <v>3.0450442650154176E+16</v>
      </c>
      <c r="E705" s="2">
        <v>8098390809837555</v>
      </c>
      <c r="F705" s="2">
        <v>1520101999646594</v>
      </c>
    </row>
    <row r="706" spans="1:6" ht="15.5" customHeight="1" x14ac:dyDescent="0.35">
      <c r="A706" s="2" t="s">
        <v>714</v>
      </c>
      <c r="B706" s="2">
        <v>-5141276810779734</v>
      </c>
      <c r="C706" s="2">
        <v>4257626670753948</v>
      </c>
      <c r="D706" s="2">
        <v>1.6786665221815824E+16</v>
      </c>
      <c r="E706" s="2">
        <v>418261914766.41797</v>
      </c>
      <c r="F706" s="2">
        <v>2.0404030854795396E+16</v>
      </c>
    </row>
    <row r="707" spans="1:6" ht="15.5" customHeight="1" x14ac:dyDescent="0.35">
      <c r="A707" s="2" t="s">
        <v>715</v>
      </c>
      <c r="B707" s="2">
        <v>-316517120155174</v>
      </c>
      <c r="C707" s="2">
        <v>3.5509973071490352E+16</v>
      </c>
      <c r="D707" s="2">
        <v>3.6003787596664676E+16</v>
      </c>
      <c r="E707" s="2">
        <v>5776640857679387</v>
      </c>
      <c r="F707" s="2">
        <v>1.1552611415885848E+16</v>
      </c>
    </row>
    <row r="708" spans="1:6" ht="15.5" customHeight="1" x14ac:dyDescent="0.35">
      <c r="A708" s="2" t="s">
        <v>716</v>
      </c>
      <c r="B708" s="2">
        <v>-1.3941776293868944E+16</v>
      </c>
      <c r="C708" s="2">
        <v>3.8935341223134064E+16</v>
      </c>
      <c r="D708" s="2">
        <v>1.1818381882554654E+16</v>
      </c>
      <c r="E708" s="2">
        <v>2.7698209446501024E+16</v>
      </c>
      <c r="F708" s="2">
        <v>4032279068058479</v>
      </c>
    </row>
    <row r="709" spans="1:6" ht="15.5" customHeight="1" x14ac:dyDescent="0.35">
      <c r="A709" s="2" t="s">
        <v>717</v>
      </c>
      <c r="B709" s="2">
        <v>1.9529661077275416E+16</v>
      </c>
      <c r="C709" s="2">
        <v>3.7499468097533248E+16</v>
      </c>
      <c r="D709" s="2">
        <v>2240339644431751</v>
      </c>
      <c r="E709" s="2">
        <v>1.3445144443493448E+16</v>
      </c>
      <c r="F709" s="2">
        <v>2.2807781937363148E+16</v>
      </c>
    </row>
    <row r="710" spans="1:6" ht="15.5" customHeight="1" x14ac:dyDescent="0.35">
      <c r="A710" s="2" t="s">
        <v>718</v>
      </c>
      <c r="B710" s="2">
        <v>-7508045599864289</v>
      </c>
      <c r="C710" s="2">
        <v>1.3246795213072582E+16</v>
      </c>
      <c r="D710" s="2">
        <v>2.5603002177217836E+16</v>
      </c>
      <c r="E710" s="2">
        <v>1.0957777282104246E+16</v>
      </c>
      <c r="F710" s="2">
        <v>1.9379855891092416E+16</v>
      </c>
    </row>
    <row r="711" spans="1:6" ht="15.5" customHeight="1" x14ac:dyDescent="0.35">
      <c r="A711" s="2" t="s">
        <v>719</v>
      </c>
      <c r="B711" s="2">
        <v>-3852083651871781</v>
      </c>
      <c r="C711" s="2">
        <v>5746471771438508</v>
      </c>
      <c r="D711" s="2">
        <v>1.9384021802265972E+16</v>
      </c>
      <c r="E711" s="2">
        <v>6597394729219781</v>
      </c>
      <c r="F711" s="2">
        <v>7608303657283568</v>
      </c>
    </row>
    <row r="712" spans="1:6" ht="15.5" customHeight="1" x14ac:dyDescent="0.35">
      <c r="A712" s="2" t="s">
        <v>720</v>
      </c>
      <c r="B712" s="2">
        <v>151086710772737</v>
      </c>
      <c r="C712" s="2">
        <v>-4.9686507732613344E+16</v>
      </c>
      <c r="D712" s="2">
        <v>2.3946934352915504E+16</v>
      </c>
      <c r="E712" s="2">
        <v>8770200105363782</v>
      </c>
      <c r="F712" s="2">
        <v>9195984596699204</v>
      </c>
    </row>
    <row r="713" spans="1:6" ht="15.5" customHeight="1" x14ac:dyDescent="0.35">
      <c r="A713" s="2" t="s">
        <v>721</v>
      </c>
      <c r="B713" s="2">
        <v>-5718300429871526</v>
      </c>
      <c r="C713" s="2">
        <v>3.1824180952656984E+16</v>
      </c>
      <c r="D713" s="2">
        <v>1.0842617976657544E+16</v>
      </c>
      <c r="E713" s="2">
        <v>9919039484318396</v>
      </c>
      <c r="F713" s="2">
        <v>3488870316576073</v>
      </c>
    </row>
    <row r="714" spans="1:6" ht="15.5" customHeight="1" x14ac:dyDescent="0.35">
      <c r="A714" s="2" t="s">
        <v>722</v>
      </c>
      <c r="B714" s="2">
        <v>-3.1528539675426128E+16</v>
      </c>
      <c r="C714" s="2">
        <v>3.0202309314048776E+16</v>
      </c>
      <c r="D714" s="2">
        <v>3084083321673109</v>
      </c>
      <c r="E714" s="2">
        <v>7906180326095871</v>
      </c>
      <c r="F714" s="2">
        <v>1.4900275332997524E+16</v>
      </c>
    </row>
    <row r="715" spans="1:6" ht="15.5" customHeight="1" x14ac:dyDescent="0.35">
      <c r="A715" s="2" t="s">
        <v>723</v>
      </c>
      <c r="B715" s="2">
        <v>-8934603001549652</v>
      </c>
      <c r="C715" s="2">
        <v>7554641308949754</v>
      </c>
      <c r="D715" s="2">
        <v>2698184134238388</v>
      </c>
      <c r="E715" s="2">
        <v>1.0046260921311956E+16</v>
      </c>
      <c r="F715" s="2">
        <v>1.8088663526865852E+16</v>
      </c>
    </row>
    <row r="716" spans="1:6" ht="15.5" customHeight="1" x14ac:dyDescent="0.35">
      <c r="A716" s="2" t="s">
        <v>724</v>
      </c>
      <c r="B716" s="2">
        <v>-1.9197291467046844E+16</v>
      </c>
      <c r="C716" s="2">
        <v>4269404039212654</v>
      </c>
      <c r="D716" s="2">
        <v>2050423521720294</v>
      </c>
      <c r="E716" s="2">
        <v>1521638558589655</v>
      </c>
      <c r="F716" s="2">
        <v>2.5176515171736164E+16</v>
      </c>
    </row>
    <row r="717" spans="1:6" ht="15.5" customHeight="1" x14ac:dyDescent="0.35">
      <c r="A717" s="2" t="s">
        <v>725</v>
      </c>
      <c r="B717" s="2">
        <v>2754699247248682</v>
      </c>
      <c r="C717" s="2">
        <v>7368631837793309</v>
      </c>
      <c r="D717" s="2">
        <v>1.8504553175253296E+16</v>
      </c>
      <c r="E717" s="2">
        <v>169498890238.29584</v>
      </c>
      <c r="F717" s="2">
        <v>89200408343.726059</v>
      </c>
    </row>
    <row r="718" spans="1:6" ht="15.5" customHeight="1" x14ac:dyDescent="0.35">
      <c r="A718" s="2" t="s">
        <v>726</v>
      </c>
      <c r="B718" s="2">
        <v>-8150147607286405</v>
      </c>
      <c r="C718" s="2">
        <v>3.2214028090616264E+16</v>
      </c>
      <c r="D718" s="2">
        <v>1.5484090677518848E+16</v>
      </c>
      <c r="E718" s="2">
        <v>8320260866.3408804</v>
      </c>
      <c r="F718" s="2">
        <v>3.8037054650234768E+16</v>
      </c>
    </row>
    <row r="719" spans="1:6" ht="15.5" customHeight="1" x14ac:dyDescent="0.35">
      <c r="A719" s="2" t="s">
        <v>727</v>
      </c>
      <c r="B719" s="2">
        <v>-1.1775507550941094E+16</v>
      </c>
      <c r="C719" s="2">
        <v>4.4199276687934888E+16</v>
      </c>
      <c r="D719" s="2">
        <v>9076059719913524</v>
      </c>
      <c r="E719" s="2">
        <v>3.4075042372758284E+16</v>
      </c>
      <c r="F719" s="2">
        <v>4727007045190672</v>
      </c>
    </row>
    <row r="720" spans="1:6" ht="15.5" customHeight="1" x14ac:dyDescent="0.35">
      <c r="A720" s="2" t="s">
        <v>728</v>
      </c>
      <c r="B720" s="2">
        <v>-1.9721946157194064E+16</v>
      </c>
      <c r="C720" s="2">
        <v>5751278668858962</v>
      </c>
      <c r="D720" s="2">
        <v>5681274727182491</v>
      </c>
      <c r="E720" s="2">
        <v>1.7146905604959088E+16</v>
      </c>
      <c r="F720" s="2">
        <v>4147164160840161</v>
      </c>
    </row>
    <row r="721" spans="1:6" ht="15.5" customHeight="1" x14ac:dyDescent="0.35">
      <c r="A721" s="2" t="s">
        <v>729</v>
      </c>
      <c r="B721" s="2">
        <v>-1.2414214089799936E+16</v>
      </c>
      <c r="C721" s="2">
        <v>4220889820882384</v>
      </c>
      <c r="D721" s="2">
        <v>8754152200497369</v>
      </c>
      <c r="E721" s="2">
        <v>3.4946049620162396E+16</v>
      </c>
      <c r="F721" s="2">
        <v>4.8137401311021336E+16</v>
      </c>
    </row>
    <row r="722" spans="1:6" ht="15.5" customHeight="1" x14ac:dyDescent="0.35">
      <c r="A722" s="2" t="s">
        <v>730</v>
      </c>
      <c r="B722" s="2">
        <v>3.8783064021902464E+16</v>
      </c>
      <c r="C722" s="2">
        <v>6135092520364843</v>
      </c>
      <c r="D722" s="2">
        <v>2.5022316576307512E+16</v>
      </c>
      <c r="E722" s="2">
        <v>566705799.29323673</v>
      </c>
      <c r="F722" s="2">
        <v>3871254241.3075442</v>
      </c>
    </row>
    <row r="723" spans="1:6" ht="15.5" customHeight="1" x14ac:dyDescent="0.35">
      <c r="A723" s="2" t="s">
        <v>731</v>
      </c>
      <c r="B723" s="2">
        <v>-3035641003815674</v>
      </c>
      <c r="C723" s="2">
        <v>2508529834750835</v>
      </c>
      <c r="D723" s="2">
        <v>1.3990216131655178E+16</v>
      </c>
      <c r="E723" s="2">
        <v>2368874531620525</v>
      </c>
      <c r="F723" s="2">
        <v>357165187231911</v>
      </c>
    </row>
    <row r="724" spans="1:6" ht="15.5" customHeight="1" x14ac:dyDescent="0.35">
      <c r="A724" s="2" t="s">
        <v>732</v>
      </c>
      <c r="B724" s="2">
        <v>5677746762194635</v>
      </c>
      <c r="C724" s="2">
        <v>1.0037572896497226E+16</v>
      </c>
      <c r="D724" s="2">
        <v>861936003426642</v>
      </c>
      <c r="E724" s="2">
        <v>1.6315480216351345E-4</v>
      </c>
      <c r="F724" s="2">
        <v>3.999961614919138E-3</v>
      </c>
    </row>
    <row r="725" spans="1:6" ht="15.5" customHeight="1" x14ac:dyDescent="0.35">
      <c r="A725" s="2" t="s">
        <v>733</v>
      </c>
      <c r="B725" s="2">
        <v>-6121074593818806</v>
      </c>
      <c r="C725" s="2">
        <v>4236624639499596</v>
      </c>
      <c r="D725" s="2">
        <v>1.3481290834392482E+16</v>
      </c>
      <c r="E725" s="2">
        <v>2.4095398037585124E+16</v>
      </c>
      <c r="F725" s="2">
        <v>996124214866346</v>
      </c>
    </row>
    <row r="726" spans="1:6" ht="15.5" customHeight="1" x14ac:dyDescent="0.35">
      <c r="A726" s="2" t="s">
        <v>734</v>
      </c>
      <c r="B726" s="2">
        <v>-1.0441885682834158E+16</v>
      </c>
      <c r="C726" s="2">
        <v>258897775863251</v>
      </c>
      <c r="D726" s="2">
        <v>2179355152680613</v>
      </c>
      <c r="E726" s="2">
        <v>3036188695.7883449</v>
      </c>
      <c r="F726" s="2">
        <v>18335217999.969212</v>
      </c>
    </row>
    <row r="727" spans="1:6" ht="15.5" customHeight="1" x14ac:dyDescent="0.35">
      <c r="A727" s="2" t="s">
        <v>735</v>
      </c>
      <c r="B727" s="2">
        <v>-4.5433949409559624E+16</v>
      </c>
      <c r="C727" s="2">
        <v>4942077888277115</v>
      </c>
      <c r="D727" s="2">
        <v>1.8130967669838976E+16</v>
      </c>
      <c r="E727" s="2">
        <v>206220228908.42917</v>
      </c>
      <c r="F727" s="2">
        <v>1.0686126413820736E+16</v>
      </c>
    </row>
    <row r="728" spans="1:6" ht="15.5" customHeight="1" x14ac:dyDescent="0.35">
      <c r="A728" s="2" t="s">
        <v>736</v>
      </c>
      <c r="B728" s="2">
        <v>1235272429939346</v>
      </c>
      <c r="C728" s="2">
        <v>1.4271759526444898E+16</v>
      </c>
      <c r="D728" s="2">
        <v>2.0161379176733256E+16</v>
      </c>
      <c r="E728" s="2">
        <v>71175559180.734879</v>
      </c>
      <c r="F728" s="2">
        <v>40101692137.298653</v>
      </c>
    </row>
    <row r="729" spans="1:6" ht="15.5" customHeight="1" x14ac:dyDescent="0.35">
      <c r="A729" s="2" t="s">
        <v>737</v>
      </c>
      <c r="B729" s="2">
        <v>-9229061270947256</v>
      </c>
      <c r="C729" s="2">
        <v>5.9211058117372912E+16</v>
      </c>
      <c r="D729" s="2">
        <v>7338321059121959</v>
      </c>
      <c r="E729" s="2">
        <v>3916438669407952</v>
      </c>
      <c r="F729" s="2">
        <v>5239448922397427</v>
      </c>
    </row>
    <row r="730" spans="1:6" ht="15.5" customHeight="1" x14ac:dyDescent="0.35">
      <c r="A730" s="2" t="s">
        <v>738</v>
      </c>
      <c r="B730" s="2">
        <v>-1.2054863694638872E+16</v>
      </c>
      <c r="C730" s="2">
        <v>3695810998540309</v>
      </c>
      <c r="D730" s="2">
        <v>6606156057706203</v>
      </c>
      <c r="E730" s="2">
        <v>4.163426954031136E+16</v>
      </c>
      <c r="F730" s="2">
        <v>5484041977533274</v>
      </c>
    </row>
    <row r="731" spans="1:6" ht="15.5" customHeight="1" x14ac:dyDescent="0.35">
      <c r="A731" s="2" t="s">
        <v>739</v>
      </c>
      <c r="B731" s="2">
        <v>6880255834115288</v>
      </c>
      <c r="C731" s="2">
        <v>69725135187567</v>
      </c>
      <c r="D731" s="2">
        <v>98564302270</v>
      </c>
      <c r="E731" s="2">
        <v>9920787676367908</v>
      </c>
      <c r="F731" s="2">
        <v>9949652348105956</v>
      </c>
    </row>
    <row r="732" spans="1:6" ht="15.5" customHeight="1" x14ac:dyDescent="0.35">
      <c r="A732" s="2" t="s">
        <v>740</v>
      </c>
      <c r="B732" s="2">
        <v>-1.1196237577311956E+16</v>
      </c>
      <c r="C732" s="2">
        <v>4379008990670569</v>
      </c>
      <c r="D732" s="2">
        <v>5.1280578553231192E+16</v>
      </c>
      <c r="E732" s="2">
        <v>800.63826768693161</v>
      </c>
      <c r="F732" s="2">
        <v>11074.639280565219</v>
      </c>
    </row>
    <row r="733" spans="1:6" ht="15.5" customHeight="1" x14ac:dyDescent="0.35">
      <c r="A733" s="2" t="s">
        <v>741</v>
      </c>
      <c r="B733" s="2">
        <v>2.6115330841919784E+16</v>
      </c>
      <c r="C733" s="2">
        <v>5134759174384043</v>
      </c>
      <c r="D733" s="2">
        <v>8079100580243459</v>
      </c>
      <c r="E733" s="2">
        <v>7762283126287199</v>
      </c>
      <c r="F733" s="2">
        <v>8491998837219745</v>
      </c>
    </row>
    <row r="734" spans="1:6" ht="15.5" customHeight="1" x14ac:dyDescent="0.35">
      <c r="A734" s="2" t="s">
        <v>742</v>
      </c>
      <c r="B734" s="2">
        <v>-9505429258812512</v>
      </c>
      <c r="C734" s="2">
        <v>2.9107959491985044E+16</v>
      </c>
      <c r="D734" s="2">
        <v>1.4599941925479492E+16</v>
      </c>
      <c r="E734" s="2">
        <v>1.3291864010428696E+16</v>
      </c>
      <c r="F734" s="2">
        <v>5823214952204844</v>
      </c>
    </row>
    <row r="735" spans="1:6" ht="15.5" customHeight="1" x14ac:dyDescent="0.35">
      <c r="A735" s="2" t="s">
        <v>743</v>
      </c>
      <c r="B735" s="2">
        <v>-1.4490044900632154E+16</v>
      </c>
      <c r="C735" s="2">
        <v>4414591551163575</v>
      </c>
      <c r="D735" s="2">
        <v>1.2125997335460994E+16</v>
      </c>
      <c r="E735" s="2">
        <v>27081786184143</v>
      </c>
      <c r="F735" s="2">
        <v>3.9646189151762896E+16</v>
      </c>
    </row>
    <row r="736" spans="1:6" ht="15.5" customHeight="1" x14ac:dyDescent="0.35">
      <c r="A736" s="2" t="s">
        <v>744</v>
      </c>
      <c r="B736" s="2">
        <v>-983838926270061</v>
      </c>
      <c r="C736" s="2">
        <v>6003556119301678</v>
      </c>
      <c r="D736" s="2">
        <v>1.2025075503880354E+16</v>
      </c>
      <c r="E736" s="2">
        <v>2728210751818246</v>
      </c>
      <c r="F736" s="2">
        <v>3.9851438518168888E+16</v>
      </c>
    </row>
    <row r="737" spans="1:6" ht="15.5" customHeight="1" x14ac:dyDescent="0.35">
      <c r="A737" s="2" t="s">
        <v>745</v>
      </c>
      <c r="B737" s="2">
        <v>-3.04747186107808E+16</v>
      </c>
      <c r="C737" s="2">
        <v>2.4259373023610924E+16</v>
      </c>
      <c r="D737" s="2">
        <v>1.0829814857590688E+16</v>
      </c>
      <c r="E737" s="2">
        <v>9987862455094956</v>
      </c>
      <c r="F737" s="2">
        <v>3509355083369214</v>
      </c>
    </row>
    <row r="738" spans="1:6" ht="15.5" customHeight="1" x14ac:dyDescent="0.35">
      <c r="A738" s="2" t="s">
        <v>746</v>
      </c>
      <c r="B738" s="2">
        <v>-9231394258892742</v>
      </c>
      <c r="C738" s="2">
        <v>5139880368078568</v>
      </c>
      <c r="D738" s="2">
        <v>5.4894746055029096E+16</v>
      </c>
      <c r="E738" s="2">
        <v>1271.6048220783596</v>
      </c>
      <c r="F738" s="2">
        <v>19124.004457696796</v>
      </c>
    </row>
    <row r="739" spans="1:6" ht="15.5" customHeight="1" x14ac:dyDescent="0.35">
      <c r="A739" s="2" t="s">
        <v>747</v>
      </c>
      <c r="B739" s="2">
        <v>784713225814056</v>
      </c>
      <c r="C739" s="2">
        <v>7295559352161124</v>
      </c>
      <c r="D739" s="2">
        <v>8584737793869976</v>
      </c>
      <c r="E739" s="2">
        <v>3.5416614626426424E+16</v>
      </c>
      <c r="F739" s="2">
        <v>4.8621035989024248E+16</v>
      </c>
    </row>
    <row r="740" spans="1:6" ht="15.5" customHeight="1" x14ac:dyDescent="0.35">
      <c r="A740" s="2" t="s">
        <v>748</v>
      </c>
      <c r="B740" s="2">
        <v>-320069255441219</v>
      </c>
      <c r="C740" s="2">
        <v>3060555450792342</v>
      </c>
      <c r="D740" s="2">
        <v>2.6337980085250764E+16</v>
      </c>
      <c r="E740" s="2">
        <v>1.0461120524907858E+16</v>
      </c>
      <c r="F740" s="2">
        <v>1.8679798202112196E+16</v>
      </c>
    </row>
    <row r="741" spans="1:6" ht="15.5" customHeight="1" x14ac:dyDescent="0.35">
      <c r="A741" s="2" t="s">
        <v>749</v>
      </c>
      <c r="B741" s="2">
        <v>-6579133685812724</v>
      </c>
      <c r="C741" s="2">
        <v>3.03116589107934E+16</v>
      </c>
      <c r="D741" s="2">
        <v>1.3882211652213084E+16</v>
      </c>
      <c r="E741" s="2">
        <v>7094548069314667</v>
      </c>
      <c r="F741" s="2">
        <v>7992959971051637</v>
      </c>
    </row>
    <row r="742" spans="1:6" ht="15.5" customHeight="1" x14ac:dyDescent="0.35">
      <c r="A742" s="2" t="s">
        <v>750</v>
      </c>
      <c r="B742" s="2">
        <v>-2794843271691073</v>
      </c>
      <c r="C742" s="2">
        <v>5860922625133374</v>
      </c>
      <c r="D742" s="2">
        <v>9098995621923580</v>
      </c>
      <c r="E742" s="2">
        <v>2557498950272543</v>
      </c>
      <c r="F742" s="2">
        <v>8027407468211123</v>
      </c>
    </row>
    <row r="743" spans="1:6" ht="15.5" customHeight="1" x14ac:dyDescent="0.35">
      <c r="A743" s="2" t="s">
        <v>751</v>
      </c>
      <c r="B743" s="2">
        <v>-2.2480119980471848E+16</v>
      </c>
      <c r="C743" s="2">
        <v>4560298791704638</v>
      </c>
      <c r="D743" s="2">
        <v>4771939226998041</v>
      </c>
      <c r="E743" s="2">
        <v>2892722457286015</v>
      </c>
      <c r="F743" s="2">
        <v>6468094389118378</v>
      </c>
    </row>
    <row r="744" spans="1:6" ht="15.5" customHeight="1" x14ac:dyDescent="0.35">
      <c r="A744" s="2" t="s">
        <v>752</v>
      </c>
      <c r="B744" s="2">
        <v>5511780111104763</v>
      </c>
      <c r="C744" s="2">
        <v>5426942622287358</v>
      </c>
      <c r="D744" s="2">
        <v>3828644563028063</v>
      </c>
      <c r="E744" s="2">
        <v>5360742006819652</v>
      </c>
      <c r="F744" s="2">
        <v>6582998823479637</v>
      </c>
    </row>
    <row r="745" spans="1:6" ht="15.5" customHeight="1" x14ac:dyDescent="0.35">
      <c r="A745" s="2" t="s">
        <v>753</v>
      </c>
      <c r="B745" s="2">
        <v>-7623928402111269</v>
      </c>
      <c r="C745" s="2">
        <v>2.9954415495222796E+16</v>
      </c>
      <c r="D745" s="2">
        <v>1.8102870346642596E+16</v>
      </c>
      <c r="E745" s="2">
        <v>209285704501.26703</v>
      </c>
      <c r="F745" s="2">
        <v>1.0832734381528478E+16</v>
      </c>
    </row>
    <row r="746" spans="1:6" ht="15.5" customHeight="1" x14ac:dyDescent="0.35">
      <c r="A746" s="2" t="s">
        <v>754</v>
      </c>
      <c r="B746" s="2">
        <v>-1.4057313076337544E+16</v>
      </c>
      <c r="C746" s="2">
        <v>2022403652983326</v>
      </c>
      <c r="D746" s="2">
        <v>1.3081713254207128E+16</v>
      </c>
      <c r="E746" s="2">
        <v>2981925934454494</v>
      </c>
      <c r="F746" s="2">
        <v>1.2061369040207274E+16</v>
      </c>
    </row>
    <row r="747" spans="1:6" ht="15.5" customHeight="1" x14ac:dyDescent="0.35">
      <c r="A747" s="2" t="s">
        <v>755</v>
      </c>
      <c r="B747" s="2">
        <v>-1027541867742449</v>
      </c>
      <c r="C747" s="2">
        <v>2.3375422446479312E+16</v>
      </c>
      <c r="D747" s="2">
        <v>1.283252125881572E+16</v>
      </c>
      <c r="E747" s="2">
        <v>3406464306679227</v>
      </c>
      <c r="F747" s="2">
        <v>1.3502854720702962E+16</v>
      </c>
    </row>
    <row r="748" spans="1:6" ht="15.5" customHeight="1" x14ac:dyDescent="0.35">
      <c r="A748" s="2" t="s">
        <v>756</v>
      </c>
      <c r="B748" s="2">
        <v>-4251870115450105</v>
      </c>
      <c r="C748" s="2">
        <v>-7548694461610537</v>
      </c>
      <c r="D748" s="2">
        <v>2.8831009595129052E+16</v>
      </c>
      <c r="E748" s="2">
        <v>8951348868099412</v>
      </c>
      <c r="F748" s="2">
        <v>1647197285305289</v>
      </c>
    </row>
    <row r="749" spans="1:6" ht="15.5" customHeight="1" x14ac:dyDescent="0.35">
      <c r="A749" s="2" t="s">
        <v>757</v>
      </c>
      <c r="B749" s="2">
        <v>-5969193180562101</v>
      </c>
      <c r="C749" s="2">
        <v>4302004482809705</v>
      </c>
      <c r="D749" s="2">
        <v>1.6423362014567124E+16</v>
      </c>
      <c r="E749" s="2">
        <v>506570333464.98578</v>
      </c>
      <c r="F749" s="2">
        <v>2.4171483104288564E+16</v>
      </c>
    </row>
    <row r="750" spans="1:6" ht="15.5" customHeight="1" x14ac:dyDescent="0.35">
      <c r="A750" s="2" t="s">
        <v>758</v>
      </c>
      <c r="B750" s="2">
        <v>-1.2119185940586888E+16</v>
      </c>
      <c r="C750" s="2">
        <v>4107628401343431</v>
      </c>
      <c r="D750" s="2">
        <v>1.0358477358236744E+16</v>
      </c>
      <c r="E750" s="2">
        <v>3.0878914894300436E+16</v>
      </c>
      <c r="F750" s="2">
        <v>4.3796684374638056E+16</v>
      </c>
    </row>
    <row r="751" spans="1:6" ht="15.5" customHeight="1" x14ac:dyDescent="0.35">
      <c r="A751" s="2" t="s">
        <v>759</v>
      </c>
      <c r="B751" s="2">
        <v>-9486489576326712</v>
      </c>
      <c r="C751" s="2">
        <v>-8754262821827126</v>
      </c>
      <c r="D751" s="2">
        <v>1018616163213932</v>
      </c>
      <c r="E751" s="2">
        <v>3.1284748414342444E+16</v>
      </c>
      <c r="F751" s="2">
        <v>4.4254156181975704E+16</v>
      </c>
    </row>
    <row r="752" spans="1:6" ht="15.5" customHeight="1" x14ac:dyDescent="0.35">
      <c r="A752" s="2" t="s">
        <v>760</v>
      </c>
      <c r="B752" s="2">
        <v>3867535630616309</v>
      </c>
      <c r="C752" s="2">
        <v>2698402801920528</v>
      </c>
      <c r="D752" s="2">
        <v>5089628034509027</v>
      </c>
      <c r="E752" s="2">
        <v>2.4069353719859404E+16</v>
      </c>
      <c r="F752" s="2">
        <v>5543703617896716</v>
      </c>
    </row>
    <row r="753" spans="1:6" ht="15.5" customHeight="1" x14ac:dyDescent="0.35">
      <c r="A753" s="2" t="s">
        <v>761</v>
      </c>
      <c r="B753" s="2">
        <v>-1.5353366508096436E+16</v>
      </c>
      <c r="C753" s="2">
        <v>1.8109007861075824E+16</v>
      </c>
      <c r="D753" s="2">
        <v>1.6495777409968866E+16</v>
      </c>
      <c r="E753" s="2">
        <v>487585427456.10016</v>
      </c>
      <c r="F753" s="2">
        <v>2.3369118026156524E+16</v>
      </c>
    </row>
    <row r="754" spans="1:6" ht="15.5" customHeight="1" x14ac:dyDescent="0.35">
      <c r="A754" s="2" t="s">
        <v>762</v>
      </c>
      <c r="B754" s="2">
        <v>2.1546701604165864E+16</v>
      </c>
      <c r="C754" s="2">
        <v>3000220453871405</v>
      </c>
      <c r="D754" s="2">
        <v>1.2950542845744984E+16</v>
      </c>
      <c r="E754" s="2">
        <v>5.2572485514933668E-14</v>
      </c>
      <c r="F754" s="2">
        <v>2.0781807060777103E-12</v>
      </c>
    </row>
    <row r="755" spans="1:6" ht="15.5" customHeight="1" x14ac:dyDescent="0.35">
      <c r="A755" s="2" t="s">
        <v>763</v>
      </c>
      <c r="B755" s="2">
        <v>4267978314348315</v>
      </c>
      <c r="C755" s="2">
        <v>2.2554334140806588E+16</v>
      </c>
      <c r="D755" s="2">
        <v>3016876857616129</v>
      </c>
      <c r="E755" s="2">
        <v>8240201576473892</v>
      </c>
      <c r="F755" s="2">
        <v>1.5408470670557396E+16</v>
      </c>
    </row>
    <row r="756" spans="1:6" ht="15.5" customHeight="1" x14ac:dyDescent="0.35">
      <c r="A756" s="2" t="s">
        <v>764</v>
      </c>
      <c r="B756" s="2">
        <v>-3.9595756828093536E+16</v>
      </c>
      <c r="C756" s="2">
        <v>5917503910237477</v>
      </c>
      <c r="D756" s="2">
        <v>2.5285137339223484E+16</v>
      </c>
      <c r="E756" s="2">
        <v>6150744555604049</v>
      </c>
      <c r="F756" s="2">
        <v>7250398906766691</v>
      </c>
    </row>
    <row r="757" spans="1:6" ht="15.5" customHeight="1" x14ac:dyDescent="0.35">
      <c r="A757" s="2" t="s">
        <v>765</v>
      </c>
      <c r="B757" s="2">
        <v>-4.4564234071364592E+16</v>
      </c>
      <c r="C757" s="2">
        <v>3.9434962177722448E+16</v>
      </c>
      <c r="D757" s="2">
        <v>9962866906229516</v>
      </c>
      <c r="E757" s="2">
        <v>1597291315440853</v>
      </c>
      <c r="F757" s="2">
        <v>5301235474990006</v>
      </c>
    </row>
    <row r="758" spans="1:6" ht="15.5" customHeight="1" x14ac:dyDescent="0.35">
      <c r="A758" s="2" t="s">
        <v>766</v>
      </c>
      <c r="B758" s="2">
        <v>-2114869344935815</v>
      </c>
      <c r="C758" s="2">
        <v>5956625852166251</v>
      </c>
      <c r="D758" s="2">
        <v>5927443480324527</v>
      </c>
      <c r="E758" s="2">
        <v>1.4906852752135412E+16</v>
      </c>
      <c r="F758" s="2">
        <v>3677635373361778</v>
      </c>
    </row>
    <row r="759" spans="1:6" ht="15.5" customHeight="1" x14ac:dyDescent="0.35">
      <c r="A759" s="2" t="s">
        <v>767</v>
      </c>
      <c r="B759" s="2">
        <v>-5043065980321977</v>
      </c>
      <c r="C759" s="2">
        <v>3440459680767532</v>
      </c>
      <c r="D759" s="2">
        <v>3876533630244878</v>
      </c>
      <c r="E759" s="2">
        <v>4896555501520657</v>
      </c>
      <c r="F759" s="2">
        <v>1.0083897009046304E+16</v>
      </c>
    </row>
    <row r="760" spans="1:6" ht="15.5" customHeight="1" x14ac:dyDescent="0.35">
      <c r="A760" s="2" t="s">
        <v>768</v>
      </c>
      <c r="B760" s="2">
        <v>-5010201634048891</v>
      </c>
      <c r="C760" s="2">
        <v>3.3694552595329144E+16</v>
      </c>
      <c r="D760" s="2">
        <v>945095287891121</v>
      </c>
      <c r="E760" s="2">
        <v>2110394336451693</v>
      </c>
      <c r="F760" s="2">
        <v>6788474503311857</v>
      </c>
    </row>
    <row r="761" spans="1:6" ht="15.5" customHeight="1" x14ac:dyDescent="0.35">
      <c r="A761" s="2" t="s">
        <v>769</v>
      </c>
      <c r="B761" s="2">
        <v>-3496200903485109</v>
      </c>
      <c r="C761" s="2">
        <v>6162641908602684</v>
      </c>
      <c r="D761" s="2">
        <v>9820147019126512</v>
      </c>
      <c r="E761" s="2">
        <v>1.7261054387246476E+16</v>
      </c>
      <c r="F761" s="2">
        <v>5680623875581306</v>
      </c>
    </row>
    <row r="762" spans="1:6" ht="15.5" customHeight="1" x14ac:dyDescent="0.35">
      <c r="A762" s="2" t="s">
        <v>770</v>
      </c>
      <c r="B762" s="2">
        <v>5.5608522871472168E+16</v>
      </c>
      <c r="C762" s="2">
        <v>5.8064501787637968E+16</v>
      </c>
      <c r="D762" s="2">
        <v>4.6444528950630208E+16</v>
      </c>
      <c r="E762" s="2">
        <v>495553756194945</v>
      </c>
      <c r="F762" s="2">
        <v>62177077490338</v>
      </c>
    </row>
    <row r="763" spans="1:6" ht="15.5" customHeight="1" x14ac:dyDescent="0.35">
      <c r="A763" s="2" t="s">
        <v>771</v>
      </c>
      <c r="B763" s="2">
        <v>-6797784180272898</v>
      </c>
      <c r="C763" s="2">
        <v>5443832765896083</v>
      </c>
      <c r="D763" s="2">
        <v>5749999755053659</v>
      </c>
      <c r="E763" s="2">
        <v>4482788718750948</v>
      </c>
      <c r="F763" s="2">
        <v>5791668933108889</v>
      </c>
    </row>
    <row r="764" spans="1:6" ht="15.5" customHeight="1" x14ac:dyDescent="0.35">
      <c r="A764" s="2" t="s">
        <v>772</v>
      </c>
      <c r="B764" s="2">
        <v>-6011367605100689</v>
      </c>
      <c r="C764" s="2">
        <v>4242379955764653</v>
      </c>
      <c r="D764" s="2">
        <v>1.6828831319632588E+16</v>
      </c>
      <c r="E764" s="2">
        <v>409070727124.44696</v>
      </c>
      <c r="F764" s="2">
        <v>1.9978277081297376E+16</v>
      </c>
    </row>
    <row r="765" spans="1:6" ht="15.5" customHeight="1" x14ac:dyDescent="0.35">
      <c r="A765" s="2" t="s">
        <v>773</v>
      </c>
      <c r="B765" s="2">
        <v>-6187151292966838</v>
      </c>
      <c r="C765" s="2">
        <v>3.7755102005484928E+16</v>
      </c>
      <c r="D765" s="2">
        <v>1.6853529220649516E+16</v>
      </c>
      <c r="E765" s="2">
        <v>403781756734.59894</v>
      </c>
      <c r="F765" s="2">
        <v>1975430127554225</v>
      </c>
    </row>
    <row r="766" spans="1:6" ht="15.5" customHeight="1" x14ac:dyDescent="0.35">
      <c r="A766" s="2" t="s">
        <v>774</v>
      </c>
      <c r="B766" s="2">
        <v>-3483531695164532</v>
      </c>
      <c r="C766" s="2">
        <v>4.7371776669433536E+16</v>
      </c>
      <c r="D766" s="2">
        <v>3541147191575176</v>
      </c>
      <c r="E766" s="2">
        <v>5517930785337521</v>
      </c>
      <c r="F766" s="2">
        <v>6725234218604921</v>
      </c>
    </row>
    <row r="767" spans="1:6" ht="15.5" customHeight="1" x14ac:dyDescent="0.35">
      <c r="A767" s="2" t="s">
        <v>775</v>
      </c>
      <c r="B767" s="2">
        <v>2861038139196035</v>
      </c>
      <c r="C767" s="2">
        <v>7632075784515199</v>
      </c>
      <c r="D767" s="2">
        <v>4.5422692264387976E+16</v>
      </c>
      <c r="E767" s="2">
        <v>500334461154726</v>
      </c>
      <c r="F767" s="2">
        <v>6260537562074708</v>
      </c>
    </row>
    <row r="768" spans="1:6" ht="15.5" customHeight="1" x14ac:dyDescent="0.35">
      <c r="A768" s="2" t="s">
        <v>776</v>
      </c>
      <c r="B768" s="2">
        <v>-4673074521519182</v>
      </c>
      <c r="C768" s="2">
        <v>3404068897113163</v>
      </c>
      <c r="D768" s="2">
        <v>7272942693065019</v>
      </c>
      <c r="E768" s="2">
        <v>7000102396367036</v>
      </c>
      <c r="F768" s="2">
        <v>1924190826178403</v>
      </c>
    </row>
    <row r="769" spans="1:6" ht="15.5" customHeight="1" x14ac:dyDescent="0.35">
      <c r="A769" s="2" t="s">
        <v>777</v>
      </c>
      <c r="B769" s="2">
        <v>1.6385650592692388E+16</v>
      </c>
      <c r="C769" s="2">
        <v>1.2610502267656472E+16</v>
      </c>
      <c r="D769" s="2">
        <v>2.6488134771086296E+16</v>
      </c>
      <c r="E769" s="2">
        <v>265161786.48255941</v>
      </c>
      <c r="F769" s="2">
        <v>19002342578.074471</v>
      </c>
    </row>
    <row r="770" spans="1:6" ht="15.5" customHeight="1" x14ac:dyDescent="0.35">
      <c r="A770" s="2" t="s">
        <v>778</v>
      </c>
      <c r="B770" s="2">
        <v>-8264542351689259</v>
      </c>
      <c r="C770" s="2">
        <v>1.9330883183058264E+16</v>
      </c>
      <c r="D770" s="2">
        <v>8314099575587491</v>
      </c>
      <c r="E770" s="2">
        <v>393385005354441</v>
      </c>
      <c r="F770" s="2">
        <v>1.1695688403111594E+16</v>
      </c>
    </row>
    <row r="771" spans="1:6" ht="15.5" customHeight="1" x14ac:dyDescent="0.35">
      <c r="A771" s="2" t="s">
        <v>779</v>
      </c>
      <c r="B771" s="2">
        <v>-2664559905094154</v>
      </c>
      <c r="C771" s="2">
        <v>5009226399938514</v>
      </c>
      <c r="D771" s="2">
        <v>5126904783402939</v>
      </c>
      <c r="E771" s="2">
        <v>2.355770152913472E+16</v>
      </c>
      <c r="F771" s="2">
        <v>544039911368936</v>
      </c>
    </row>
    <row r="772" spans="1:6" ht="15.5" customHeight="1" x14ac:dyDescent="0.35">
      <c r="A772" s="2" t="s">
        <v>780</v>
      </c>
      <c r="B772" s="2">
        <v>-1.1695897233884586E+16</v>
      </c>
      <c r="C772" s="2">
        <v>4625660632035522</v>
      </c>
      <c r="D772" s="2">
        <v>9718430734047320</v>
      </c>
      <c r="E772" s="2">
        <v>3.2422095149693288E+16</v>
      </c>
      <c r="F772" s="2">
        <v>4546003985559419</v>
      </c>
    </row>
    <row r="773" spans="1:6" ht="15.5" customHeight="1" x14ac:dyDescent="0.35">
      <c r="A773" s="2" t="s">
        <v>781</v>
      </c>
      <c r="B773" s="2">
        <v>-2004779695013175</v>
      </c>
      <c r="C773" s="2">
        <v>7.7672860347949248E+16</v>
      </c>
      <c r="D773" s="2">
        <v>894302465989627</v>
      </c>
      <c r="E773" s="2">
        <v>7649027323638393</v>
      </c>
      <c r="F773" s="2">
        <v>8405307927029801</v>
      </c>
    </row>
    <row r="774" spans="1:6" ht="15.5" customHeight="1" x14ac:dyDescent="0.35">
      <c r="A774" s="2" t="s">
        <v>782</v>
      </c>
      <c r="B774" s="2">
        <v>2.0533213414466408E+16</v>
      </c>
      <c r="C774" s="2">
        <v>7033578067494829</v>
      </c>
      <c r="D774" s="2">
        <v>6713935801257474</v>
      </c>
      <c r="E774" s="2">
        <v>956623597449644</v>
      </c>
      <c r="F774" s="2">
        <v>2.5156252215509024E+16</v>
      </c>
    </row>
    <row r="775" spans="1:6" ht="15.5" customHeight="1" x14ac:dyDescent="0.35">
      <c r="A775" s="2" t="s">
        <v>783</v>
      </c>
      <c r="B775" s="2">
        <v>-2.3817903682890624E+16</v>
      </c>
      <c r="C775" s="2">
        <v>2.0750849196844496E+16</v>
      </c>
      <c r="D775" s="2">
        <v>2730914594413496</v>
      </c>
      <c r="E775" s="2">
        <v>1733893412.4231591</v>
      </c>
      <c r="F775" s="2">
        <v>12869790251.125387</v>
      </c>
    </row>
    <row r="776" spans="1:6" ht="15.5" customHeight="1" x14ac:dyDescent="0.35">
      <c r="A776" s="2" t="s">
        <v>784</v>
      </c>
      <c r="B776" s="2">
        <v>1.2576652719428022E+16</v>
      </c>
      <c r="C776" s="2">
        <v>6920840318736556</v>
      </c>
      <c r="D776" s="2">
        <v>1.1569867210658592E+16</v>
      </c>
      <c r="E776" s="2">
        <v>2820913456700194</v>
      </c>
      <c r="F776" s="2">
        <v>4.0879881801251032E+16</v>
      </c>
    </row>
    <row r="777" spans="1:6" ht="15.5" customHeight="1" x14ac:dyDescent="0.35">
      <c r="A777" s="2" t="s">
        <v>785</v>
      </c>
      <c r="B777" s="2">
        <v>-2921660286210636</v>
      </c>
      <c r="C777" s="2">
        <v>6.0639548708461984E+16</v>
      </c>
      <c r="D777" s="2">
        <v>9849683974150968</v>
      </c>
      <c r="E777" s="2">
        <v>1.6986093716931992E+16</v>
      </c>
      <c r="F777" s="2">
        <v>5598686655408738</v>
      </c>
    </row>
    <row r="778" spans="1:6" ht="15.5" customHeight="1" x14ac:dyDescent="0.35">
      <c r="A778" s="2" t="s">
        <v>786</v>
      </c>
      <c r="B778" s="2">
        <v>-3543982586448582</v>
      </c>
      <c r="C778" s="2">
        <v>4.7655314759129392E+16</v>
      </c>
      <c r="D778" s="2">
        <v>7039411137404272</v>
      </c>
      <c r="E778" s="2">
        <v>7907638166254498</v>
      </c>
      <c r="F778" s="2">
        <v>8599163593627124</v>
      </c>
    </row>
    <row r="779" spans="1:6" ht="15.5" customHeight="1" x14ac:dyDescent="0.35">
      <c r="A779" s="2" t="s">
        <v>787</v>
      </c>
      <c r="B779" s="2">
        <v>-7467504713159481</v>
      </c>
      <c r="C779" s="2">
        <v>1.6736238737938736E+16</v>
      </c>
      <c r="D779" s="2">
        <v>3819276316424917</v>
      </c>
      <c r="E779" s="2">
        <v>5066611698548511</v>
      </c>
      <c r="F779" s="2">
        <v>1.0377071018952296E+16</v>
      </c>
    </row>
    <row r="780" spans="1:6" ht="15.5" customHeight="1" x14ac:dyDescent="0.35">
      <c r="A780" s="2" t="s">
        <v>788</v>
      </c>
      <c r="B780" s="2">
        <v>-3431805651070843</v>
      </c>
      <c r="C780" s="2">
        <v>208258946726449</v>
      </c>
      <c r="D780" s="2">
        <v>4558307883299274</v>
      </c>
      <c r="E780" s="2">
        <v>14629.99917742592</v>
      </c>
      <c r="F780" s="2">
        <v>18179.382539505099</v>
      </c>
    </row>
    <row r="781" spans="1:6" ht="15.5" customHeight="1" x14ac:dyDescent="0.35">
      <c r="A781" s="2" t="s">
        <v>789</v>
      </c>
      <c r="B781" s="2">
        <v>4.7513007031616384E+16</v>
      </c>
      <c r="C781" s="2">
        <v>6805648929692866</v>
      </c>
      <c r="D781" s="2">
        <v>38579243086813</v>
      </c>
      <c r="E781" s="2">
        <v>5345194123627881</v>
      </c>
      <c r="F781" s="2">
        <v>6568586147645386</v>
      </c>
    </row>
    <row r="782" spans="1:6" ht="15.5" customHeight="1" x14ac:dyDescent="0.35">
      <c r="A782" s="2" t="s">
        <v>790</v>
      </c>
      <c r="B782" s="2">
        <v>-1710562027133929</v>
      </c>
      <c r="C782" s="2">
        <v>2.6699125518407336E+16</v>
      </c>
      <c r="D782" s="2">
        <v>7306004427621033</v>
      </c>
      <c r="E782" s="2">
        <v>3.9268863084626776E+16</v>
      </c>
      <c r="F782" s="2">
        <v>5249758418116215</v>
      </c>
    </row>
    <row r="783" spans="1:6" ht="15.5" customHeight="1" x14ac:dyDescent="0.35">
      <c r="A783" s="2" t="s">
        <v>791</v>
      </c>
      <c r="B783" s="2">
        <v>-1813997511289819</v>
      </c>
      <c r="C783" s="2">
        <v>6882102593968984</v>
      </c>
      <c r="D783" s="2">
        <v>5801822343832267</v>
      </c>
      <c r="E783" s="2">
        <v>1.6009573311162056E+16</v>
      </c>
      <c r="F783" s="2">
        <v>3913274656330706</v>
      </c>
    </row>
    <row r="784" spans="1:6" ht="15.5" customHeight="1" x14ac:dyDescent="0.35">
      <c r="A784" s="2" t="s">
        <v>792</v>
      </c>
      <c r="B784" s="2">
        <v>2.2314286741263076E+16</v>
      </c>
      <c r="C784" s="2">
        <v>4.7383905534481248E+16</v>
      </c>
      <c r="D784" s="2">
        <v>4388656969053753</v>
      </c>
      <c r="E784" s="2">
        <v>3617880146862299</v>
      </c>
      <c r="F784" s="2">
        <v>7813546184905314</v>
      </c>
    </row>
    <row r="785" spans="1:6" ht="15.5" customHeight="1" x14ac:dyDescent="0.35">
      <c r="A785" s="2" t="s">
        <v>793</v>
      </c>
      <c r="B785" s="2">
        <v>2.7627491433675256E+16</v>
      </c>
      <c r="C785" s="2">
        <v>862238655500308</v>
      </c>
      <c r="D785" s="2">
        <v>173203509056969</v>
      </c>
      <c r="E785" s="2">
        <v>31578677832.759239</v>
      </c>
      <c r="F785" s="2">
        <v>1579392084874073</v>
      </c>
    </row>
    <row r="786" spans="1:6" ht="15.5" customHeight="1" x14ac:dyDescent="0.35">
      <c r="A786" s="2" t="s">
        <v>794</v>
      </c>
      <c r="B786" s="2">
        <v>-1050705158805159</v>
      </c>
      <c r="C786" s="2">
        <v>3076376548640373</v>
      </c>
      <c r="D786" s="2">
        <v>2648417141225834</v>
      </c>
      <c r="E786" s="2">
        <v>265706375.68498611</v>
      </c>
      <c r="F786" s="2">
        <v>19025547922.437622</v>
      </c>
    </row>
    <row r="787" spans="1:6" ht="15.5" customHeight="1" x14ac:dyDescent="0.35">
      <c r="A787" s="2" t="s">
        <v>795</v>
      </c>
      <c r="B787" s="2">
        <v>-3.9325293435764472E+16</v>
      </c>
      <c r="C787" s="2">
        <v>4495894686137654</v>
      </c>
      <c r="D787" s="2">
        <v>1.0084568071443396E+16</v>
      </c>
      <c r="E787" s="2">
        <v>1.4951620595175468E+16</v>
      </c>
      <c r="F787" s="2">
        <v>5009548618931749</v>
      </c>
    </row>
    <row r="788" spans="1:6" ht="15.5" customHeight="1" x14ac:dyDescent="0.35">
      <c r="A788" s="2" t="s">
        <v>796</v>
      </c>
      <c r="B788" s="2">
        <v>-1.1944442693281516E+16</v>
      </c>
      <c r="C788" s="2">
        <v>-7762106103432724</v>
      </c>
      <c r="D788" s="2">
        <v>1.1788469190020728E+16</v>
      </c>
      <c r="E788" s="2">
        <v>2.7759086497729236E+16</v>
      </c>
      <c r="F788" s="2">
        <v>4038388248403506</v>
      </c>
    </row>
    <row r="789" spans="1:6" ht="15.5" customHeight="1" x14ac:dyDescent="0.35">
      <c r="A789" s="2" t="s">
        <v>797</v>
      </c>
      <c r="B789" s="2">
        <v>-7600463813496134</v>
      </c>
      <c r="C789" s="2">
        <v>2.108720691435256E+16</v>
      </c>
      <c r="D789" s="2">
        <v>1.5331172221031356E+16</v>
      </c>
      <c r="E789" s="2">
        <v>2156452075188644</v>
      </c>
      <c r="F789" s="2">
        <v>3320805174756637</v>
      </c>
    </row>
    <row r="790" spans="1:6" ht="15.5" customHeight="1" x14ac:dyDescent="0.35">
      <c r="A790" s="2" t="s">
        <v>798</v>
      </c>
      <c r="B790" s="2">
        <v>635200660241997</v>
      </c>
      <c r="C790" s="2">
        <v>-5010610552224615</v>
      </c>
      <c r="D790" s="2">
        <v>1.8225268494419744E+16</v>
      </c>
      <c r="E790" s="2">
        <v>8926110880961439</v>
      </c>
      <c r="F790" s="2">
        <v>9300617921127524</v>
      </c>
    </row>
    <row r="791" spans="1:6" ht="15.5" customHeight="1" x14ac:dyDescent="0.35">
      <c r="A791" s="2" t="s">
        <v>799</v>
      </c>
      <c r="B791" s="2">
        <v>1.0924403896939788E+16</v>
      </c>
      <c r="C791" s="2">
        <v>4714409319788357</v>
      </c>
      <c r="D791" s="2">
        <v>8426009659523519</v>
      </c>
      <c r="E791" s="2">
        <v>3.5865395128252088E+16</v>
      </c>
      <c r="F791" s="2">
        <v>4904574516061223</v>
      </c>
    </row>
    <row r="792" spans="1:6" ht="15.5" customHeight="1" x14ac:dyDescent="0.35">
      <c r="A792" s="2" t="s">
        <v>800</v>
      </c>
      <c r="B792" s="2">
        <v>1.7308468228456976E+16</v>
      </c>
      <c r="C792" s="2">
        <v>3.4275227462338952E+16</v>
      </c>
      <c r="D792" s="2">
        <v>1.6469103332513576E+16</v>
      </c>
      <c r="E792" s="2">
        <v>1.9937997344799752E+16</v>
      </c>
      <c r="F792" s="2">
        <v>3123947373551267</v>
      </c>
    </row>
    <row r="793" spans="1:6" ht="15.5" customHeight="1" x14ac:dyDescent="0.35">
      <c r="A793" s="2" t="s">
        <v>801</v>
      </c>
      <c r="B793" s="2">
        <v>-1.5676179202711932E+16</v>
      </c>
      <c r="C793" s="2">
        <v>2.5828593578817768E+16</v>
      </c>
      <c r="D793" s="2">
        <v>677830764028684</v>
      </c>
      <c r="E793" s="2">
        <v>4103346949479325</v>
      </c>
      <c r="F793" s="2">
        <v>5427506453484724</v>
      </c>
    </row>
    <row r="794" spans="1:6" ht="15.5" customHeight="1" x14ac:dyDescent="0.35">
      <c r="A794" s="2" t="s">
        <v>802</v>
      </c>
      <c r="B794" s="2">
        <v>1.2231080570596468E+16</v>
      </c>
      <c r="C794" s="2">
        <v>4097789907424758</v>
      </c>
      <c r="D794" s="2">
        <v>1.1189944430604708E+16</v>
      </c>
      <c r="E794" s="2">
        <v>2901350794106226</v>
      </c>
      <c r="F794" s="2">
        <v>4176113323569468</v>
      </c>
    </row>
    <row r="795" spans="1:6" ht="15.5" customHeight="1" x14ac:dyDescent="0.35">
      <c r="A795" s="2" t="s">
        <v>803</v>
      </c>
      <c r="B795" s="2">
        <v>-2821069902214617</v>
      </c>
      <c r="C795" s="2">
        <v>1.2847679129669024E+16</v>
      </c>
      <c r="D795" s="2">
        <v>7517378866316378</v>
      </c>
      <c r="E795" s="2">
        <v>3.859265627884392E+16</v>
      </c>
      <c r="F795" s="2">
        <v>51853910208378</v>
      </c>
    </row>
    <row r="796" spans="1:6" ht="15.5" customHeight="1" x14ac:dyDescent="0.35">
      <c r="A796" s="2" t="s">
        <v>804</v>
      </c>
      <c r="B796" s="2">
        <v>-4707741276095835</v>
      </c>
      <c r="C796" s="2">
        <v>460531794446635</v>
      </c>
      <c r="D796" s="2">
        <v>1.2069930950883108E+16</v>
      </c>
      <c r="E796" s="2">
        <v>5124159855768682</v>
      </c>
      <c r="F796" s="2">
        <v>1934608874352097</v>
      </c>
    </row>
    <row r="797" spans="1:6" ht="15.5" customHeight="1" x14ac:dyDescent="0.35">
      <c r="A797" s="2" t="s">
        <v>805</v>
      </c>
      <c r="B797" s="2">
        <v>-2.2733369263595996E+16</v>
      </c>
      <c r="C797" s="2">
        <v>1.2974776100013636E+16</v>
      </c>
      <c r="D797" s="2">
        <v>2.8096741370004176E+16</v>
      </c>
      <c r="E797" s="2">
        <v>5960678395483265</v>
      </c>
      <c r="F797" s="2">
        <v>7097222255347432</v>
      </c>
    </row>
    <row r="798" spans="1:6" ht="15.5" customHeight="1" x14ac:dyDescent="0.35">
      <c r="A798" s="2" t="s">
        <v>806</v>
      </c>
      <c r="B798" s="2">
        <v>6724501690100319</v>
      </c>
      <c r="C798" s="2">
        <v>-1.3761971876395698E+16</v>
      </c>
      <c r="D798" s="2">
        <v>7543972777211962</v>
      </c>
      <c r="E798" s="2">
        <v>3850875877546334</v>
      </c>
      <c r="F798" s="2">
        <v>5178266813568781</v>
      </c>
    </row>
    <row r="799" spans="1:6" ht="15.5" customHeight="1" x14ac:dyDescent="0.35">
      <c r="A799" s="2" t="s">
        <v>807</v>
      </c>
      <c r="B799" s="2">
        <v>2.3130250336868288E+16</v>
      </c>
      <c r="C799" s="2">
        <v>3117982031122731</v>
      </c>
      <c r="D799" s="2">
        <v>1.1716548826437948E+16</v>
      </c>
      <c r="E799" s="2">
        <v>2.7906146745591836E+16</v>
      </c>
      <c r="F799" s="2">
        <v>405464878739062</v>
      </c>
    </row>
    <row r="800" spans="1:6" ht="15.5" customHeight="1" x14ac:dyDescent="0.35">
      <c r="A800" s="2" t="s">
        <v>808</v>
      </c>
      <c r="B800" s="2">
        <v>-1.4374489080501696E+16</v>
      </c>
      <c r="C800" s="2">
        <v>3.8050753309942096E+16</v>
      </c>
      <c r="D800" s="2">
        <v>995969876057365</v>
      </c>
      <c r="E800" s="2">
        <v>3182876488742443</v>
      </c>
      <c r="F800" s="2">
        <v>4.4848569404112712E+16</v>
      </c>
    </row>
    <row r="801" spans="1:6" ht="15.5" customHeight="1" x14ac:dyDescent="0.35">
      <c r="A801" s="2" t="s">
        <v>809</v>
      </c>
      <c r="B801" s="2">
        <v>-295045473357546</v>
      </c>
      <c r="C801" s="2">
        <v>3.767218447454676E+16</v>
      </c>
      <c r="D801" s="2">
        <v>2434349444141989</v>
      </c>
      <c r="E801" s="2">
        <v>1.1870313190201266E+16</v>
      </c>
      <c r="F801" s="2">
        <v>2065470447583229</v>
      </c>
    </row>
    <row r="802" spans="1:6" ht="15.5" customHeight="1" x14ac:dyDescent="0.35">
      <c r="A802" s="2" t="s">
        <v>810</v>
      </c>
      <c r="B802" s="2">
        <v>66812614117826</v>
      </c>
      <c r="C802" s="2">
        <v>4376382415984356</v>
      </c>
      <c r="D802" s="2">
        <v>2746236255213516</v>
      </c>
      <c r="E802" s="2">
        <v>160181648.58313841</v>
      </c>
      <c r="F802" s="2">
        <v>11974006511.557064</v>
      </c>
    </row>
    <row r="803" spans="1:6" ht="15.5" customHeight="1" x14ac:dyDescent="0.35">
      <c r="A803" s="2" t="s">
        <v>811</v>
      </c>
      <c r="B803" s="2">
        <v>-7102611123424105</v>
      </c>
      <c r="C803" s="2">
        <v>3.4804311362473872E+16</v>
      </c>
      <c r="D803" s="2">
        <v>2.0104091165043424E+16</v>
      </c>
      <c r="E803" s="2">
        <v>733396274.70549595</v>
      </c>
      <c r="F803" s="2">
        <v>412535404521.84143</v>
      </c>
    </row>
    <row r="804" spans="1:6" ht="15.5" customHeight="1" x14ac:dyDescent="0.35">
      <c r="A804" s="2" t="s">
        <v>812</v>
      </c>
      <c r="B804" s="2">
        <v>2.2850605730816736E+16</v>
      </c>
      <c r="C804" s="2">
        <v>3.1721382640143296E+16</v>
      </c>
      <c r="D804" s="2">
        <v>1.9475869260264088E+16</v>
      </c>
      <c r="E804" s="2">
        <v>1.6284711990695604E+16</v>
      </c>
      <c r="F804" s="2">
        <v>2.6598465803604888E+16</v>
      </c>
    </row>
    <row r="805" spans="1:6" ht="15.5" customHeight="1" x14ac:dyDescent="0.35">
      <c r="A805" s="2" t="s">
        <v>813</v>
      </c>
      <c r="B805" s="2">
        <v>-3.2939814737554176E+16</v>
      </c>
      <c r="C805" s="2">
        <v>6482579928313252</v>
      </c>
      <c r="D805" s="2">
        <v>1500033395804925</v>
      </c>
      <c r="E805" s="2">
        <v>6985321669015372</v>
      </c>
      <c r="F805" s="2">
        <v>7912718959282283</v>
      </c>
    </row>
    <row r="806" spans="1:6" ht="15.5" customHeight="1" x14ac:dyDescent="0.35">
      <c r="A806" s="2" t="s">
        <v>814</v>
      </c>
      <c r="B806" s="2">
        <v>-694109690933529</v>
      </c>
      <c r="C806" s="2">
        <v>5318757662063552</v>
      </c>
      <c r="D806" s="2">
        <v>2.910252405384612E+16</v>
      </c>
      <c r="E806" s="2">
        <v>68647490.438358843</v>
      </c>
      <c r="F806" s="2">
        <v>54825741.3209043</v>
      </c>
    </row>
    <row r="807" spans="1:6" ht="15.5" customHeight="1" x14ac:dyDescent="0.35">
      <c r="A807" s="2" t="s">
        <v>815</v>
      </c>
      <c r="B807" s="2">
        <v>-6478101415947789</v>
      </c>
      <c r="C807" s="2">
        <v>-2.5494268508893912E+16</v>
      </c>
      <c r="D807" s="2">
        <v>5845371304778291</v>
      </c>
      <c r="E807" s="2">
        <v>8089568151687343</v>
      </c>
      <c r="F807" s="2">
        <v>8723250146676553</v>
      </c>
    </row>
    <row r="808" spans="1:6" ht="15.5" customHeight="1" x14ac:dyDescent="0.35">
      <c r="A808" s="2" t="s">
        <v>816</v>
      </c>
      <c r="B808" s="2">
        <v>3.5441383516032364E+16</v>
      </c>
      <c r="C808" s="2">
        <v>5093740537161664</v>
      </c>
      <c r="D808" s="2">
        <v>9964049086997648</v>
      </c>
      <c r="E808" s="2">
        <v>1.5962660141548924E+16</v>
      </c>
      <c r="F808" s="2">
        <v>5298852995754925</v>
      </c>
    </row>
    <row r="809" spans="1:6" ht="15.5" customHeight="1" x14ac:dyDescent="0.35">
      <c r="A809" s="2" t="s">
        <v>817</v>
      </c>
      <c r="B809" s="2">
        <v>-1.2967496521306014E+16</v>
      </c>
      <c r="C809" s="2">
        <v>3.1938896980790648E+16</v>
      </c>
      <c r="D809" s="2">
        <v>3.3962851288721376E+16</v>
      </c>
      <c r="E809" s="2">
        <v>5617442.056979713</v>
      </c>
      <c r="F809" s="2">
        <v>52139397.090490513</v>
      </c>
    </row>
    <row r="810" spans="1:6" ht="15.5" customHeight="1" x14ac:dyDescent="0.35">
      <c r="A810" s="2" t="s">
        <v>818</v>
      </c>
      <c r="B810" s="2">
        <v>-1.7191120147701744E+16</v>
      </c>
      <c r="C810" s="2">
        <v>6445760885353195</v>
      </c>
      <c r="D810" s="2">
        <v>3955544124676064</v>
      </c>
      <c r="E810" s="2">
        <v>4671721236277083</v>
      </c>
      <c r="F810" s="2">
        <v>9686230433811374</v>
      </c>
    </row>
    <row r="811" spans="1:6" ht="15.5" customHeight="1" x14ac:dyDescent="0.35">
      <c r="A811" s="2" t="s">
        <v>819</v>
      </c>
      <c r="B811" s="2">
        <v>-6999146749564273</v>
      </c>
      <c r="C811" s="2">
        <v>2318000143592877</v>
      </c>
      <c r="D811" s="2">
        <v>8375329434007082</v>
      </c>
      <c r="E811" s="2">
        <v>380348607551564</v>
      </c>
      <c r="F811" s="2">
        <v>1.1351183118876548E+16</v>
      </c>
    </row>
    <row r="812" spans="1:6" ht="15.5" customHeight="1" x14ac:dyDescent="0.35">
      <c r="A812" s="2" t="s">
        <v>820</v>
      </c>
      <c r="B812" s="2">
        <v>-2.9226393473201356E+16</v>
      </c>
      <c r="C812" s="2">
        <v>469107827200347</v>
      </c>
      <c r="D812" s="2">
        <v>6414191376977154</v>
      </c>
      <c r="E812" s="2">
        <v>1.132118697661734E+16</v>
      </c>
      <c r="F812" s="2">
        <v>2.9083418921150676E+16</v>
      </c>
    </row>
    <row r="813" spans="1:6" ht="15.5" customHeight="1" x14ac:dyDescent="0.35">
      <c r="A813" s="2" t="s">
        <v>821</v>
      </c>
      <c r="B813" s="2">
        <v>-990400046113436</v>
      </c>
      <c r="C813" s="2">
        <v>3.2663862242312704E+16</v>
      </c>
      <c r="D813" s="2">
        <v>3252951011793499</v>
      </c>
      <c r="E813" s="2">
        <v>5684427253251001</v>
      </c>
      <c r="F813" s="2">
        <v>6870140387250375</v>
      </c>
    </row>
    <row r="814" spans="1:6" ht="15.5" customHeight="1" x14ac:dyDescent="0.35">
      <c r="A814" s="2" t="s">
        <v>822</v>
      </c>
      <c r="B814" s="2">
        <v>-2.2359042492786668E+16</v>
      </c>
      <c r="C814" s="2">
        <v>2.4392762765220264E+16</v>
      </c>
      <c r="D814" s="2">
        <v>1.1040738800806196E+16</v>
      </c>
      <c r="E814" s="2">
        <v>2933737931002232</v>
      </c>
      <c r="F814" s="2">
        <v>4210773920788097</v>
      </c>
    </row>
    <row r="815" spans="1:6" ht="15.5" customHeight="1" x14ac:dyDescent="0.35">
      <c r="A815" s="2" t="s">
        <v>823</v>
      </c>
      <c r="B815" s="2">
        <v>-2.0846742346837536E+16</v>
      </c>
      <c r="C815" s="2">
        <v>-6847618019414319</v>
      </c>
      <c r="D815" s="2">
        <v>1483010656330178</v>
      </c>
      <c r="E815" s="2">
        <v>2.2330407065021844E+16</v>
      </c>
      <c r="F815" s="2">
        <v>3.4143414280132316E+16</v>
      </c>
    </row>
    <row r="816" spans="1:6" ht="15.5" customHeight="1" x14ac:dyDescent="0.35">
      <c r="A816" s="2" t="s">
        <v>824</v>
      </c>
      <c r="B816" s="2">
        <v>-2.3818991766731864E+16</v>
      </c>
      <c r="C816" s="2">
        <v>2.0992957840377088E+16</v>
      </c>
      <c r="D816" s="2">
        <v>3.7422919939166136E+16</v>
      </c>
      <c r="E816" s="2">
        <v>950979.66845636535</v>
      </c>
      <c r="F816" s="2">
        <v>9750490.9763310514</v>
      </c>
    </row>
    <row r="817" spans="1:6" ht="15.5" customHeight="1" x14ac:dyDescent="0.35">
      <c r="A817" s="2" t="s">
        <v>825</v>
      </c>
      <c r="B817" s="2">
        <v>-3844003229796862</v>
      </c>
      <c r="C817" s="2">
        <v>3.0866811972721764E+16</v>
      </c>
      <c r="D817" s="2">
        <v>3.4084580505192672E+16</v>
      </c>
      <c r="E817" s="2">
        <v>648630290446755</v>
      </c>
      <c r="F817" s="2">
        <v>1.2693474572328628E+16</v>
      </c>
    </row>
    <row r="818" spans="1:6" ht="15.5" customHeight="1" x14ac:dyDescent="0.35">
      <c r="A818" s="2" t="s">
        <v>826</v>
      </c>
      <c r="B818" s="2">
        <v>-1.3051765121930824E+16</v>
      </c>
      <c r="C818" s="2">
        <v>5062926111958427</v>
      </c>
      <c r="D818" s="2">
        <v>1.056961423833326E+16</v>
      </c>
      <c r="E818" s="2">
        <v>8.5954542301425211E-10</v>
      </c>
      <c r="F818" s="2">
        <v>2.6173613720230803E-7</v>
      </c>
    </row>
    <row r="819" spans="1:6" ht="15.5" customHeight="1" x14ac:dyDescent="0.35">
      <c r="A819" s="2" t="s">
        <v>827</v>
      </c>
      <c r="B819" s="2">
        <v>-3223732454490751</v>
      </c>
      <c r="C819" s="2">
        <v>7201182977981176</v>
      </c>
      <c r="D819" s="2">
        <v>5750507477917637</v>
      </c>
      <c r="E819" s="2">
        <v>4482588350864787</v>
      </c>
      <c r="F819" s="2">
        <v>5791668933108889</v>
      </c>
    </row>
    <row r="820" spans="1:6" ht="15.5" customHeight="1" x14ac:dyDescent="0.35">
      <c r="A820" s="2" t="s">
        <v>828</v>
      </c>
      <c r="B820" s="2">
        <v>-3.0099379862873264E+16</v>
      </c>
      <c r="C820" s="2">
        <v>5851274723930337</v>
      </c>
      <c r="D820" s="2">
        <v>9596054147137702</v>
      </c>
      <c r="E820" s="2">
        <v>1.9499594598455456E+16</v>
      </c>
      <c r="F820" s="2">
        <v>6341047413290184</v>
      </c>
    </row>
    <row r="821" spans="1:6" ht="15.5" customHeight="1" x14ac:dyDescent="0.35">
      <c r="A821" s="2" t="s">
        <v>829</v>
      </c>
      <c r="B821" s="2">
        <v>-629951199945755</v>
      </c>
      <c r="C821" s="2">
        <v>4343901750359277</v>
      </c>
      <c r="D821" s="2">
        <v>2.1861573805993828E+16</v>
      </c>
      <c r="E821" s="2">
        <v>640096686644985</v>
      </c>
      <c r="F821" s="2">
        <v>7454602604450514</v>
      </c>
    </row>
    <row r="822" spans="1:6" ht="15.5" customHeight="1" x14ac:dyDescent="0.35">
      <c r="A822" s="2" t="s">
        <v>830</v>
      </c>
      <c r="B822" s="2">
        <v>2.6341523193121336E+16</v>
      </c>
      <c r="C822" s="2">
        <v>3.4546951208205056E+16</v>
      </c>
      <c r="D822" s="2">
        <v>2.3166862681308496E+16</v>
      </c>
      <c r="E822" s="2">
        <v>1279924322608678</v>
      </c>
      <c r="F822" s="2">
        <v>2.1917034972837124E+16</v>
      </c>
    </row>
    <row r="823" spans="1:6" ht="15.5" customHeight="1" x14ac:dyDescent="0.35">
      <c r="A823" s="2" t="s">
        <v>831</v>
      </c>
      <c r="B823" s="2">
        <v>-3706575911620427</v>
      </c>
      <c r="C823" s="2">
        <v>1.5849674957370464E+16</v>
      </c>
      <c r="D823" s="2">
        <v>1.2406512397629576E+16</v>
      </c>
      <c r="E823" s="2">
        <v>2653455809510522</v>
      </c>
      <c r="F823" s="2">
        <v>3903406527561783</v>
      </c>
    </row>
    <row r="824" spans="1:6" ht="15.5" customHeight="1" x14ac:dyDescent="0.35">
      <c r="A824" s="2" t="s">
        <v>832</v>
      </c>
      <c r="B824" s="2">
        <v>-9580183787462272</v>
      </c>
      <c r="C824" s="2">
        <v>4328701725537868</v>
      </c>
      <c r="D824" s="2">
        <v>4.3206484844733072E+16</v>
      </c>
      <c r="E824" s="2">
        <v>4925.7155322066201</v>
      </c>
      <c r="F824" s="2">
        <v>578301.82014701015</v>
      </c>
    </row>
    <row r="825" spans="1:6" ht="15.5" customHeight="1" x14ac:dyDescent="0.35">
      <c r="A825" s="2" t="s">
        <v>833</v>
      </c>
      <c r="B825" s="2">
        <v>3591810621913495</v>
      </c>
      <c r="C825" s="2">
        <v>6065672093728701</v>
      </c>
      <c r="D825" s="2">
        <v>1.1110704760264056E+16</v>
      </c>
      <c r="E825" s="2">
        <v>7388872809100907</v>
      </c>
      <c r="F825" s="2">
        <v>820747762727856</v>
      </c>
    </row>
    <row r="826" spans="1:6" ht="15.5" customHeight="1" x14ac:dyDescent="0.35">
      <c r="A826" s="2" t="s">
        <v>834</v>
      </c>
      <c r="B826" s="2">
        <v>1.1416120790217774E+16</v>
      </c>
      <c r="C826" s="2">
        <v>5168480740223653</v>
      </c>
      <c r="D826" s="2">
        <v>1.2518092363115478E+16</v>
      </c>
      <c r="E826" s="2">
        <v>263207204103744</v>
      </c>
      <c r="F826" s="2">
        <v>3876845151787407</v>
      </c>
    </row>
    <row r="827" spans="1:6" ht="15.5" customHeight="1" x14ac:dyDescent="0.35">
      <c r="A827" s="2" t="s">
        <v>835</v>
      </c>
      <c r="B827" s="2">
        <v>-215217492222755</v>
      </c>
      <c r="C827" s="2">
        <v>7122941019538984</v>
      </c>
      <c r="D827" s="2">
        <v>2.5996180945328184E+16</v>
      </c>
      <c r="E827" s="2">
        <v>6101463934229626</v>
      </c>
      <c r="F827" s="2">
        <v>721401734969113</v>
      </c>
    </row>
    <row r="828" spans="1:6" ht="15.5" customHeight="1" x14ac:dyDescent="0.35">
      <c r="A828" s="2" t="s">
        <v>836</v>
      </c>
      <c r="B828" s="2">
        <v>-5546281351340432</v>
      </c>
      <c r="C828" s="2">
        <v>2.6135617300813228E+16</v>
      </c>
      <c r="D828" s="2">
        <v>6974282537598879</v>
      </c>
      <c r="E828" s="2">
        <v>8268936818681584</v>
      </c>
      <c r="F828" s="2">
        <v>2.2184795465438528E+16</v>
      </c>
    </row>
    <row r="829" spans="1:6" ht="15.5" customHeight="1" x14ac:dyDescent="0.35">
      <c r="A829" s="2" t="s">
        <v>837</v>
      </c>
      <c r="B829" s="2">
        <v>-1143958734533365</v>
      </c>
      <c r="C829" s="2">
        <v>2533796284092631</v>
      </c>
      <c r="D829" s="2">
        <v>1611687646728322</v>
      </c>
      <c r="E829" s="2">
        <v>59550991675.087936</v>
      </c>
      <c r="F829" s="2">
        <v>2.8042659604375424E+16</v>
      </c>
    </row>
    <row r="830" spans="1:6" ht="15.5" customHeight="1" x14ac:dyDescent="0.35">
      <c r="A830" s="2" t="s">
        <v>838</v>
      </c>
      <c r="B830" s="2">
        <v>5937115910886486</v>
      </c>
      <c r="C830" s="2">
        <v>851440165427994</v>
      </c>
      <c r="D830" s="2">
        <v>84813928117629</v>
      </c>
      <c r="E830" s="2">
        <v>3.5707925954528248E+16</v>
      </c>
      <c r="F830" s="2">
        <v>4888743171646635</v>
      </c>
    </row>
    <row r="831" spans="1:6" ht="15.5" customHeight="1" x14ac:dyDescent="0.35">
      <c r="A831" s="2" t="s">
        <v>839</v>
      </c>
      <c r="B831" s="2">
        <v>-194451059154549</v>
      </c>
      <c r="C831" s="2">
        <v>-9154154029859728</v>
      </c>
      <c r="D831" s="2">
        <v>1.0661174613668464E+16</v>
      </c>
      <c r="E831" s="2">
        <v>3018240689753274</v>
      </c>
      <c r="F831" s="2">
        <v>430730962059267</v>
      </c>
    </row>
    <row r="832" spans="1:6" ht="15.5" customHeight="1" x14ac:dyDescent="0.35">
      <c r="A832" s="2" t="s">
        <v>840</v>
      </c>
      <c r="B832" s="2">
        <v>-5831500366848839</v>
      </c>
      <c r="C832" s="2">
        <v>5183327710444909</v>
      </c>
      <c r="D832" s="2">
        <v>2.5356206391600672E+16</v>
      </c>
      <c r="E832" s="2">
        <v>476616436.26458442</v>
      </c>
      <c r="F832" s="2">
        <v>32989896702.892017</v>
      </c>
    </row>
    <row r="833" spans="1:6" ht="15.5" customHeight="1" x14ac:dyDescent="0.35">
      <c r="A833" s="2" t="s">
        <v>841</v>
      </c>
      <c r="B833" s="2">
        <v>-1.4182062403776492E+16</v>
      </c>
      <c r="C833" s="2">
        <v>1941690916716292</v>
      </c>
      <c r="D833" s="2">
        <v>3518874886670142</v>
      </c>
      <c r="E833" s="2">
        <v>6067362246898783</v>
      </c>
      <c r="F833" s="2">
        <v>1.2025182650103556E+16</v>
      </c>
    </row>
    <row r="834" spans="1:6" ht="15.5" customHeight="1" x14ac:dyDescent="0.35">
      <c r="A834" s="2" t="s">
        <v>842</v>
      </c>
      <c r="B834" s="2">
        <v>-3.3444139809732564E+16</v>
      </c>
      <c r="C834" s="2">
        <v>1.8762767641143844E+16</v>
      </c>
      <c r="D834" s="2">
        <v>1.7137121584655244E+16</v>
      </c>
      <c r="E834" s="2">
        <v>1905044444265325</v>
      </c>
      <c r="F834" s="2">
        <v>3014923596465202</v>
      </c>
    </row>
    <row r="835" spans="1:6" ht="15.5" customHeight="1" x14ac:dyDescent="0.35">
      <c r="A835" s="2" t="s">
        <v>843</v>
      </c>
      <c r="B835" s="2">
        <v>7667915687012186</v>
      </c>
      <c r="C835" s="2">
        <v>2952750843225738</v>
      </c>
      <c r="D835" s="2">
        <v>1.5399410113294416E+16</v>
      </c>
      <c r="E835" s="2">
        <v>87015453219.442184</v>
      </c>
      <c r="F835" s="2">
        <v>3.9643440027414384E+16</v>
      </c>
    </row>
    <row r="836" spans="1:6" ht="15.5" customHeight="1" x14ac:dyDescent="0.35">
      <c r="A836" s="2" t="s">
        <v>844</v>
      </c>
      <c r="B836" s="2">
        <v>-1855041012938632</v>
      </c>
      <c r="C836" s="2">
        <v>5265623918624161</v>
      </c>
      <c r="D836" s="2">
        <v>4157813883352185</v>
      </c>
      <c r="E836" s="2">
        <v>4144286028063431</v>
      </c>
      <c r="F836" s="2">
        <v>8757573527914815</v>
      </c>
    </row>
    <row r="837" spans="1:6" ht="15.5" customHeight="1" x14ac:dyDescent="0.35">
      <c r="A837" s="2" t="s">
        <v>845</v>
      </c>
      <c r="B837" s="2">
        <v>-8194698482460022</v>
      </c>
      <c r="C837" s="2">
        <v>2768923066695141</v>
      </c>
      <c r="D837" s="2">
        <v>9341730371878284</v>
      </c>
      <c r="E837" s="2">
        <v>2.2399392709614896E+16</v>
      </c>
      <c r="F837" s="2">
        <v>7151788316973189</v>
      </c>
    </row>
    <row r="838" spans="1:6" ht="15.5" customHeight="1" x14ac:dyDescent="0.35">
      <c r="A838" s="2" t="s">
        <v>846</v>
      </c>
      <c r="B838" s="2">
        <v>-5905135346372028</v>
      </c>
      <c r="C838" s="2">
        <v>4513877641656042</v>
      </c>
      <c r="D838" s="2">
        <v>2.1302703399967084E+16</v>
      </c>
      <c r="E838" s="2">
        <v>3921780372.4685292</v>
      </c>
      <c r="F838" s="2">
        <v>231004390702.30728</v>
      </c>
    </row>
    <row r="839" spans="1:6" ht="15.5" customHeight="1" x14ac:dyDescent="0.35">
      <c r="A839" s="2" t="s">
        <v>847</v>
      </c>
      <c r="B839" s="2">
        <v>-8788367968118486</v>
      </c>
      <c r="C839" s="2">
        <v>3211043801214549</v>
      </c>
      <c r="D839" s="2">
        <v>2.1086128049193484E+16</v>
      </c>
      <c r="E839" s="2">
        <v>4390953445.568325</v>
      </c>
      <c r="F839" s="2">
        <v>25679702285.161209</v>
      </c>
    </row>
    <row r="840" spans="1:6" ht="15.5" customHeight="1" x14ac:dyDescent="0.35">
      <c r="A840" s="2" t="s">
        <v>848</v>
      </c>
      <c r="B840" s="2">
        <v>-1974176883299583</v>
      </c>
      <c r="C840" s="2">
        <v>3596771403493453</v>
      </c>
      <c r="D840" s="2">
        <v>1662431797219366</v>
      </c>
      <c r="E840" s="2">
        <v>8974088248295963</v>
      </c>
      <c r="F840" s="2">
        <v>9328050838874672</v>
      </c>
    </row>
    <row r="841" spans="1:6" ht="15.5" customHeight="1" x14ac:dyDescent="0.35">
      <c r="A841" s="2" t="s">
        <v>849</v>
      </c>
      <c r="B841" s="2">
        <v>-4747018756557082</v>
      </c>
      <c r="C841" s="2">
        <v>2.8303852251428604E+16</v>
      </c>
      <c r="D841" s="2">
        <v>5289482761035899</v>
      </c>
      <c r="E841" s="2">
        <v>2.1454591391473044E+16</v>
      </c>
      <c r="F841" s="2">
        <v>5020636559837582</v>
      </c>
    </row>
    <row r="842" spans="1:6" ht="15.5" customHeight="1" x14ac:dyDescent="0.35">
      <c r="A842" s="2" t="s">
        <v>850</v>
      </c>
      <c r="B842" s="2">
        <v>-2.5032673407596608E+16</v>
      </c>
      <c r="C842" s="2">
        <v>4553449271228596</v>
      </c>
      <c r="D842" s="2">
        <v>5691135586774924</v>
      </c>
      <c r="E842" s="2">
        <v>1.7050817317664776E+16</v>
      </c>
      <c r="F842" s="2">
        <v>4128281260976423</v>
      </c>
    </row>
    <row r="843" spans="1:6" ht="15.5" customHeight="1" x14ac:dyDescent="0.35">
      <c r="A843" s="2" t="s">
        <v>851</v>
      </c>
      <c r="B843" s="2">
        <v>-4297381380338089</v>
      </c>
      <c r="C843" s="2">
        <v>2348802428836897</v>
      </c>
      <c r="D843" s="2">
        <v>3123093113947263</v>
      </c>
      <c r="E843" s="2">
        <v>7719013229881859</v>
      </c>
      <c r="F843" s="2">
        <v>1.4616259395409124E+16</v>
      </c>
    </row>
    <row r="844" spans="1:6" ht="15.5" customHeight="1" x14ac:dyDescent="0.35">
      <c r="A844" s="2" t="s">
        <v>852</v>
      </c>
      <c r="B844" s="2">
        <v>-4404538602380989</v>
      </c>
      <c r="C844" s="2">
        <v>4270695939902885</v>
      </c>
      <c r="D844" s="2">
        <v>1.6178539544398896E+16</v>
      </c>
      <c r="E844" s="2">
        <v>5764347165.9821501</v>
      </c>
      <c r="F844" s="2">
        <v>2.7233696109019288E+16</v>
      </c>
    </row>
    <row r="845" spans="1:6" ht="15.5" customHeight="1" x14ac:dyDescent="0.35">
      <c r="A845" s="2" t="s">
        <v>853</v>
      </c>
      <c r="B845" s="2">
        <v>-20016102263909</v>
      </c>
      <c r="C845" s="2">
        <v>332410957403601</v>
      </c>
      <c r="D845" s="2">
        <v>8524037658284017</v>
      </c>
      <c r="E845" s="2">
        <v>3.5048603061263144E+16</v>
      </c>
      <c r="F845" s="2">
        <v>1.0577178668549646E+16</v>
      </c>
    </row>
    <row r="846" spans="1:6" ht="15.5" customHeight="1" x14ac:dyDescent="0.35">
      <c r="A846" s="2" t="s">
        <v>854</v>
      </c>
      <c r="B846" s="2">
        <v>-1.0690473135426972E+16</v>
      </c>
      <c r="C846" s="2">
        <v>5493514411527545</v>
      </c>
      <c r="D846" s="2">
        <v>9959246487431868</v>
      </c>
      <c r="E846" s="2">
        <v>3.1829863704734944E+16</v>
      </c>
      <c r="F846" s="2">
        <v>4.4848569404112712E+16</v>
      </c>
    </row>
    <row r="847" spans="1:6" ht="15.5" customHeight="1" x14ac:dyDescent="0.35">
      <c r="A847" s="2" t="s">
        <v>855</v>
      </c>
      <c r="B847" s="2">
        <v>2.011898155022016E+16</v>
      </c>
      <c r="C847" s="2">
        <v>6061044061850814</v>
      </c>
      <c r="D847" s="2">
        <v>4934177457715696</v>
      </c>
      <c r="E847" s="2">
        <v>2633059146809645</v>
      </c>
      <c r="F847" s="2">
        <v>5979296827315238</v>
      </c>
    </row>
    <row r="848" spans="1:6" ht="15.5" customHeight="1" x14ac:dyDescent="0.35">
      <c r="A848" s="2" t="s">
        <v>856</v>
      </c>
      <c r="B848" s="2">
        <v>-5236135956369704</v>
      </c>
      <c r="C848" s="2">
        <v>1538917417811216</v>
      </c>
      <c r="D848" s="2">
        <v>2.8455626580003008E+16</v>
      </c>
      <c r="E848" s="2">
        <v>9162651267487018</v>
      </c>
      <c r="F848" s="2">
        <v>1.6785533013939066E+16</v>
      </c>
    </row>
    <row r="849" spans="1:6" ht="15.5" customHeight="1" x14ac:dyDescent="0.35">
      <c r="A849" s="2" t="s">
        <v>857</v>
      </c>
      <c r="B849" s="2">
        <v>-5.0861863714881288E+16</v>
      </c>
      <c r="C849" s="2">
        <v>5240084710858803</v>
      </c>
      <c r="D849" s="2">
        <v>2.5691615077815568E+16</v>
      </c>
      <c r="E849" s="2">
        <v>6122467606217292</v>
      </c>
      <c r="F849" s="2">
        <v>7230914081625097</v>
      </c>
    </row>
    <row r="850" spans="1:6" ht="15.5" customHeight="1" x14ac:dyDescent="0.35">
      <c r="A850" s="2" t="s">
        <v>858</v>
      </c>
      <c r="B850" s="2">
        <v>-358038697755719</v>
      </c>
      <c r="C850" s="2">
        <v>4091204509022005</v>
      </c>
      <c r="D850" s="2">
        <v>7471550273282405</v>
      </c>
      <c r="E850" s="2">
        <v>6268155346496796</v>
      </c>
      <c r="F850" s="2">
        <v>1749500524645705</v>
      </c>
    </row>
    <row r="851" spans="1:6" ht="15.5" customHeight="1" x14ac:dyDescent="0.35">
      <c r="A851" s="2" t="s">
        <v>859</v>
      </c>
      <c r="B851" s="2">
        <v>-8052691933963815</v>
      </c>
      <c r="C851" s="2">
        <v>4999412841858418</v>
      </c>
      <c r="D851" s="2">
        <v>4392788407328666</v>
      </c>
      <c r="E851" s="2">
        <v>340700.35225944384</v>
      </c>
      <c r="F851" s="2">
        <v>406083.71861628728</v>
      </c>
    </row>
    <row r="852" spans="1:6" ht="15.5" customHeight="1" x14ac:dyDescent="0.35">
      <c r="A852" s="2" t="s">
        <v>860</v>
      </c>
      <c r="B852" s="2">
        <v>-8166932154435012</v>
      </c>
      <c r="C852" s="2">
        <v>6030654401369022</v>
      </c>
      <c r="D852" s="2">
        <v>2.9846842719596404E+16</v>
      </c>
      <c r="E852" s="2">
        <v>8405567858219092</v>
      </c>
      <c r="F852" s="2">
        <v>1.5661617517449304E+16</v>
      </c>
    </row>
    <row r="853" spans="1:6" ht="15.5" customHeight="1" x14ac:dyDescent="0.35">
      <c r="A853" s="2" t="s">
        <v>861</v>
      </c>
      <c r="B853" s="2">
        <v>-8696796239542725</v>
      </c>
      <c r="C853" s="2">
        <v>3.8744232240505232E+16</v>
      </c>
      <c r="D853" s="2">
        <v>3216193877876651</v>
      </c>
      <c r="E853" s="2">
        <v>141842394.80938295</v>
      </c>
      <c r="F853" s="2">
        <v>1245366110.3106036</v>
      </c>
    </row>
    <row r="854" spans="1:6" ht="15.5" customHeight="1" x14ac:dyDescent="0.35">
      <c r="A854" s="2" t="s">
        <v>862</v>
      </c>
      <c r="B854" s="2">
        <v>-1.3306407360063404E+16</v>
      </c>
      <c r="C854" s="2">
        <v>1.5578491951395052E+16</v>
      </c>
      <c r="D854" s="2">
        <v>2.1862015706563476E+16</v>
      </c>
      <c r="E854" s="2">
        <v>6400933066236878</v>
      </c>
      <c r="F854" s="2">
        <v>7454602604450514</v>
      </c>
    </row>
    <row r="855" spans="1:6" ht="15.5" customHeight="1" x14ac:dyDescent="0.35">
      <c r="A855" s="2" t="s">
        <v>863</v>
      </c>
      <c r="B855" s="2">
        <v>-2.2792506733791048E+16</v>
      </c>
      <c r="C855" s="2">
        <v>6656351920364354</v>
      </c>
      <c r="D855" s="2">
        <v>6.6444858452662568E+16</v>
      </c>
      <c r="E855" s="2">
        <v>9946317782842116</v>
      </c>
      <c r="F855" s="2">
        <v>2.5997259953904412E+16</v>
      </c>
    </row>
    <row r="856" spans="1:6" ht="15.5" customHeight="1" x14ac:dyDescent="0.35">
      <c r="A856" s="2" t="s">
        <v>864</v>
      </c>
      <c r="B856" s="2">
        <v>9329361076250932</v>
      </c>
      <c r="C856" s="2">
        <v>5317602630906044</v>
      </c>
      <c r="D856" s="2">
        <v>1157766678929649</v>
      </c>
      <c r="E856" s="2">
        <v>28192919352579</v>
      </c>
      <c r="F856" s="2">
        <v>4087012911445025</v>
      </c>
    </row>
    <row r="857" spans="1:6" ht="15.5" customHeight="1" x14ac:dyDescent="0.35">
      <c r="A857" s="2" t="s">
        <v>865</v>
      </c>
      <c r="B857" s="2">
        <v>2.5903326331043712E+16</v>
      </c>
      <c r="C857" s="2">
        <v>5773100800947848</v>
      </c>
      <c r="D857" s="2">
        <v>3371514994484377</v>
      </c>
      <c r="E857" s="2">
        <v>561478063279707</v>
      </c>
      <c r="F857" s="2">
        <v>6813401690224423</v>
      </c>
    </row>
    <row r="858" spans="1:6" ht="15.5" customHeight="1" x14ac:dyDescent="0.35">
      <c r="A858" s="2" t="s">
        <v>866</v>
      </c>
      <c r="B858" s="2">
        <v>1.2663070565618168E+16</v>
      </c>
      <c r="C858" s="2">
        <v>3004088035875486</v>
      </c>
      <c r="D858" s="2">
        <v>469084845708613</v>
      </c>
      <c r="E858" s="2">
        <v>4934084838135126</v>
      </c>
      <c r="F858" s="2">
        <v>6200433990904768</v>
      </c>
    </row>
    <row r="859" spans="1:6" ht="15.5" customHeight="1" x14ac:dyDescent="0.35">
      <c r="A859" s="2" t="s">
        <v>867</v>
      </c>
      <c r="B859" s="2">
        <v>-3.4106810267180864E+16</v>
      </c>
      <c r="C859" s="2">
        <v>5356503736510217</v>
      </c>
      <c r="D859" s="2">
        <v>1.2576088896473716E+16</v>
      </c>
      <c r="E859" s="2">
        <v>3.9071353057667536E+16</v>
      </c>
      <c r="F859" s="2">
        <v>1.5255885137038968E+16</v>
      </c>
    </row>
    <row r="860" spans="1:6" ht="15.5" customHeight="1" x14ac:dyDescent="0.35">
      <c r="A860" s="2" t="s">
        <v>868</v>
      </c>
      <c r="B860" s="2">
        <v>-1.9804695276474168E+16</v>
      </c>
      <c r="C860" s="2">
        <v>4.8734596441857104E+16</v>
      </c>
      <c r="D860" s="2">
        <v>3.9332985371203024E+16</v>
      </c>
      <c r="E860" s="2">
        <v>4733900545612537</v>
      </c>
      <c r="F860" s="2">
        <v>9793395259108400</v>
      </c>
    </row>
    <row r="861" spans="1:6" ht="15.5" customHeight="1" x14ac:dyDescent="0.35">
      <c r="A861" s="2" t="s">
        <v>869</v>
      </c>
      <c r="B861" s="2">
        <v>3.0974708973366264E+16</v>
      </c>
      <c r="C861" s="2">
        <v>2.5481524030363816E+16</v>
      </c>
      <c r="D861" s="2">
        <v>2.4800756963349472E+16</v>
      </c>
      <c r="E861" s="2">
        <v>1.1529670372225204E+16</v>
      </c>
      <c r="F861" s="2">
        <v>2.01829398959338E+16</v>
      </c>
    </row>
    <row r="862" spans="1:6" ht="15.5" customHeight="1" x14ac:dyDescent="0.35">
      <c r="A862" s="2" t="s">
        <v>870</v>
      </c>
      <c r="B862" s="2">
        <v>5.1971778961357048E+16</v>
      </c>
      <c r="C862" s="2">
        <v>533496306206744</v>
      </c>
      <c r="D862" s="2">
        <v>3534983073694353</v>
      </c>
      <c r="E862" s="2">
        <v>5521394722729723</v>
      </c>
      <c r="F862" s="2">
        <v>6728504422417222</v>
      </c>
    </row>
    <row r="863" spans="1:6" ht="15.5" customHeight="1" x14ac:dyDescent="0.35">
      <c r="A863" s="2" t="s">
        <v>871</v>
      </c>
      <c r="B863" s="2">
        <v>-2155088165613947</v>
      </c>
      <c r="C863" s="2">
        <v>4147423580802446</v>
      </c>
      <c r="D863" s="2">
        <v>1.9712178461083784E+16</v>
      </c>
      <c r="E863" s="2">
        <v>1603186537923056</v>
      </c>
      <c r="F863" s="2">
        <v>2627791749827225</v>
      </c>
    </row>
    <row r="864" spans="1:6" ht="15.5" customHeight="1" x14ac:dyDescent="0.35">
      <c r="A864" s="2" t="s">
        <v>872</v>
      </c>
      <c r="B864" s="2">
        <v>1891392413426187</v>
      </c>
      <c r="C864" s="2">
        <v>3.962230555003092E+16</v>
      </c>
      <c r="D864" s="2">
        <v>2.0562312385461424E+16</v>
      </c>
      <c r="E864" s="2">
        <v>1.5158467735622522E+16</v>
      </c>
      <c r="F864" s="2">
        <v>2510607728937191</v>
      </c>
    </row>
    <row r="865" spans="1:6" ht="15.5" customHeight="1" x14ac:dyDescent="0.35">
      <c r="A865" s="2" t="s">
        <v>873</v>
      </c>
      <c r="B865" s="2">
        <v>2.3798860800347568E+16</v>
      </c>
      <c r="C865" s="2">
        <v>2948771925870111</v>
      </c>
      <c r="D865" s="2">
        <v>141482157390449</v>
      </c>
      <c r="E865" s="2">
        <v>9053179218120958</v>
      </c>
      <c r="F865" s="2">
        <v>9387800821703182</v>
      </c>
    </row>
    <row r="866" spans="1:6" ht="15.5" customHeight="1" x14ac:dyDescent="0.35">
      <c r="A866" s="2" t="s">
        <v>874</v>
      </c>
      <c r="B866" s="2">
        <v>-1.2804665961698464E+16</v>
      </c>
      <c r="C866" s="2">
        <v>4286874218399195</v>
      </c>
      <c r="D866" s="2">
        <v>1.4106818608576608E+16</v>
      </c>
      <c r="E866" s="2">
        <v>2349432334480883</v>
      </c>
      <c r="F866" s="2">
        <v>3548546690454651</v>
      </c>
    </row>
    <row r="867" spans="1:6" ht="15.5" customHeight="1" x14ac:dyDescent="0.35">
      <c r="A867" s="2" t="s">
        <v>875</v>
      </c>
      <c r="B867" s="2">
        <v>-1254900270410383</v>
      </c>
      <c r="C867" s="2">
        <v>9679084299760882</v>
      </c>
      <c r="D867" s="2">
        <v>1163916060748038</v>
      </c>
      <c r="E867" s="2">
        <v>3.9012943887111584E-12</v>
      </c>
      <c r="F867" s="2">
        <v>1.3209982080439449E-10</v>
      </c>
    </row>
    <row r="868" spans="1:6" ht="15.5" customHeight="1" x14ac:dyDescent="0.35">
      <c r="A868" s="2" t="s">
        <v>876</v>
      </c>
      <c r="B868" s="2">
        <v>432064613634882</v>
      </c>
      <c r="C868" s="2">
        <v>5.0557224973010256E+16</v>
      </c>
      <c r="D868" s="2">
        <v>1.0960104127028224E+16</v>
      </c>
      <c r="E868" s="2">
        <v>9309458548836152</v>
      </c>
      <c r="F868" s="2">
        <v>3.2993731871106536E+16</v>
      </c>
    </row>
    <row r="869" spans="1:6" ht="15.5" customHeight="1" x14ac:dyDescent="0.35">
      <c r="A869" s="2" t="s">
        <v>877</v>
      </c>
      <c r="B869" s="2">
        <v>1.3820048178402296E+16</v>
      </c>
      <c r="C869" s="2">
        <v>3.2612581857756572E+16</v>
      </c>
      <c r="D869" s="2">
        <v>7210015244578987</v>
      </c>
      <c r="E869" s="2">
        <v>3958155873719644</v>
      </c>
      <c r="F869" s="2">
        <v>5280838293927822</v>
      </c>
    </row>
    <row r="870" spans="1:6" ht="15.5" customHeight="1" x14ac:dyDescent="0.35">
      <c r="A870" s="2" t="s">
        <v>878</v>
      </c>
      <c r="B870" s="2">
        <v>-8046095384831768</v>
      </c>
      <c r="C870" s="2">
        <v>-269841015215851</v>
      </c>
      <c r="D870" s="2">
        <v>4877415241784075</v>
      </c>
      <c r="E870" s="2">
        <v>4849364921473818</v>
      </c>
      <c r="F870" s="2">
        <v>6128826312356183</v>
      </c>
    </row>
    <row r="871" spans="1:6" ht="15.5" customHeight="1" x14ac:dyDescent="0.35">
      <c r="A871" s="2" t="s">
        <v>879</v>
      </c>
      <c r="B871" s="2">
        <v>-3.5611308702803648E+16</v>
      </c>
      <c r="C871" s="2">
        <v>3.3003582547459884E+16</v>
      </c>
      <c r="D871" s="2">
        <v>3.3175988692122084E+16</v>
      </c>
      <c r="E871" s="2">
        <v>6854186756993699</v>
      </c>
      <c r="F871" s="2">
        <v>1325835115115448</v>
      </c>
    </row>
    <row r="872" spans="1:6" ht="15.5" customHeight="1" x14ac:dyDescent="0.35">
      <c r="A872" s="2" t="s">
        <v>880</v>
      </c>
      <c r="B872" s="2">
        <v>-1.3714687210469986E+16</v>
      </c>
      <c r="C872" s="2">
        <v>3.0077037290494876E+16</v>
      </c>
      <c r="D872" s="2">
        <v>5360123936203491</v>
      </c>
      <c r="E872" s="2">
        <v>4.6409003447300968E+16</v>
      </c>
      <c r="F872" s="2">
        <v>5942490151665915</v>
      </c>
    </row>
    <row r="873" spans="1:6" ht="15.5" customHeight="1" x14ac:dyDescent="0.35">
      <c r="A873" s="2" t="s">
        <v>881</v>
      </c>
      <c r="B873" s="2">
        <v>-5050093357033787</v>
      </c>
      <c r="C873" s="2">
        <v>5739734715720639</v>
      </c>
      <c r="D873" s="2">
        <v>2147378937648874</v>
      </c>
      <c r="E873" s="2">
        <v>643078967089776</v>
      </c>
      <c r="F873" s="2">
        <v>7477647894617556</v>
      </c>
    </row>
    <row r="874" spans="1:6" ht="15.5" customHeight="1" x14ac:dyDescent="0.35">
      <c r="A874" s="2" t="s">
        <v>882</v>
      </c>
      <c r="B874" s="2">
        <v>5613611584861103</v>
      </c>
      <c r="C874" s="2">
        <v>5147421552698363</v>
      </c>
      <c r="D874" s="2">
        <v>3270958556259913</v>
      </c>
      <c r="E874" s="2">
        <v>5673741782413176</v>
      </c>
      <c r="F874" s="2">
        <v>6861278390393706</v>
      </c>
    </row>
    <row r="875" spans="1:6" ht="15.5" customHeight="1" x14ac:dyDescent="0.35">
      <c r="A875" s="2" t="s">
        <v>883</v>
      </c>
      <c r="B875" s="2">
        <v>1.7952439704343716E+16</v>
      </c>
      <c r="C875" s="2">
        <v>2726819156685135</v>
      </c>
      <c r="D875" s="2">
        <v>8563575534449539</v>
      </c>
      <c r="E875" s="2">
        <v>3.5476001586690636E+16</v>
      </c>
      <c r="F875" s="2">
        <v>4.8669019131307256E+16</v>
      </c>
    </row>
    <row r="876" spans="1:6" ht="15.5" customHeight="1" x14ac:dyDescent="0.35">
      <c r="A876" s="2" t="s">
        <v>884</v>
      </c>
      <c r="B876" s="2">
        <v>3208501035163763</v>
      </c>
      <c r="C876" s="2">
        <v>2274192176951866</v>
      </c>
      <c r="D876" s="2">
        <v>2014985172822332</v>
      </c>
      <c r="E876" s="2">
        <v>1.5575279169098002E+16</v>
      </c>
      <c r="F876" s="2">
        <v>2.5673291553118216E+16</v>
      </c>
    </row>
    <row r="877" spans="1:6" ht="15.5" customHeight="1" x14ac:dyDescent="0.35">
      <c r="A877" s="2" t="s">
        <v>885</v>
      </c>
      <c r="B877" s="2">
        <v>2.2582977282802264E+16</v>
      </c>
      <c r="C877" s="2">
        <v>4380886021510104</v>
      </c>
      <c r="D877" s="2">
        <v>5210302248340961</v>
      </c>
      <c r="E877" s="2">
        <v>2.245343099110784E+16</v>
      </c>
      <c r="F877" s="2">
        <v>5.2259943704489344E+16</v>
      </c>
    </row>
    <row r="878" spans="1:6" ht="15.5" customHeight="1" x14ac:dyDescent="0.35">
      <c r="A878" s="2" t="s">
        <v>886</v>
      </c>
      <c r="B878" s="2">
        <v>-4.5583357960810984E+16</v>
      </c>
      <c r="C878" s="2">
        <v>5314579729182293</v>
      </c>
      <c r="D878" s="2">
        <v>1.3914900515189006E+16</v>
      </c>
      <c r="E878" s="2">
        <v>1.9127608394421792E+16</v>
      </c>
      <c r="F878" s="2">
        <v>8105835521953765</v>
      </c>
    </row>
    <row r="879" spans="1:6" ht="15.5" customHeight="1" x14ac:dyDescent="0.35">
      <c r="A879" s="2" t="s">
        <v>887</v>
      </c>
      <c r="B879" s="2">
        <v>-9452017733977276</v>
      </c>
      <c r="C879" s="2">
        <v>3.3760311021096524E+16</v>
      </c>
      <c r="D879" s="2">
        <v>3.6425443443380968E+16</v>
      </c>
      <c r="E879" s="2">
        <v>5461528731645924</v>
      </c>
      <c r="F879" s="2">
        <v>6675847353894857</v>
      </c>
    </row>
    <row r="880" spans="1:6" ht="15.5" customHeight="1" x14ac:dyDescent="0.35">
      <c r="A880" s="2" t="s">
        <v>888</v>
      </c>
      <c r="B880" s="2">
        <v>-596061143988319</v>
      </c>
      <c r="C880" s="2">
        <v>1.5741681364333044E+16</v>
      </c>
      <c r="D880" s="2">
        <v>3.6359373908811448E+16</v>
      </c>
      <c r="E880" s="2">
        <v>565447538442092</v>
      </c>
      <c r="F880" s="2">
        <v>1.1359701975812396E+16</v>
      </c>
    </row>
    <row r="881" spans="1:6" ht="15.5" customHeight="1" x14ac:dyDescent="0.35">
      <c r="A881" s="2" t="s">
        <v>889</v>
      </c>
      <c r="B881" s="2">
        <v>-1477893436408522</v>
      </c>
      <c r="C881" s="2">
        <v>6767727938859589</v>
      </c>
      <c r="D881" s="2">
        <v>3.018223388099756E+16</v>
      </c>
      <c r="E881" s="2">
        <v>82333617301859</v>
      </c>
      <c r="F881" s="2">
        <v>1.5399022183369936E+16</v>
      </c>
    </row>
    <row r="882" spans="1:6" ht="15.5" customHeight="1" x14ac:dyDescent="0.35">
      <c r="A882" s="2" t="s">
        <v>890</v>
      </c>
      <c r="B882" s="2">
        <v>2335853737058602</v>
      </c>
      <c r="C882" s="2">
        <v>2.5541377903938616E+16</v>
      </c>
      <c r="D882" s="2">
        <v>8584080534135117</v>
      </c>
      <c r="E882" s="2">
        <v>3.5418457025947164E+16</v>
      </c>
      <c r="F882" s="2">
        <v>4.8621035989024248E+16</v>
      </c>
    </row>
    <row r="883" spans="1:6" ht="15.5" customHeight="1" x14ac:dyDescent="0.35">
      <c r="A883" s="2" t="s">
        <v>891</v>
      </c>
      <c r="B883" s="2">
        <v>-7071907936726486</v>
      </c>
      <c r="C883" s="2">
        <v>1.8851064696173244E+16</v>
      </c>
      <c r="D883" s="2">
        <v>3.793004300592784E+16</v>
      </c>
      <c r="E883" s="2">
        <v>5146719277999718</v>
      </c>
      <c r="F883" s="2">
        <v>1.0506183436731628E+16</v>
      </c>
    </row>
    <row r="884" spans="1:6" ht="15.5" customHeight="1" x14ac:dyDescent="0.35">
      <c r="A884" s="2" t="s">
        <v>892</v>
      </c>
      <c r="B884" s="2">
        <v>-2.2126201580199976E+16</v>
      </c>
      <c r="C884" s="2">
        <v>4484205372349111</v>
      </c>
      <c r="D884" s="2">
        <v>2.3838713248070496E+16</v>
      </c>
      <c r="E884" s="2">
        <v>1225934065613508</v>
      </c>
      <c r="F884" s="2">
        <v>2.1175559852524364E+16</v>
      </c>
    </row>
    <row r="885" spans="1:6" ht="15.5" customHeight="1" x14ac:dyDescent="0.35">
      <c r="A885" s="2" t="s">
        <v>893</v>
      </c>
      <c r="B885" s="2">
        <v>-3.8658157060932088E+16</v>
      </c>
      <c r="C885" s="2">
        <v>4820535315148879</v>
      </c>
      <c r="D885" s="2">
        <v>1.3359599833711152E+16</v>
      </c>
      <c r="E885" s="2">
        <v>2.5710316047788044E+16</v>
      </c>
      <c r="F885" s="2">
        <v>1057811642596388</v>
      </c>
    </row>
    <row r="886" spans="1:6" ht="15.5" customHeight="1" x14ac:dyDescent="0.35">
      <c r="A886" s="2" t="s">
        <v>894</v>
      </c>
      <c r="B886" s="2">
        <v>-1.2441842980721746E+16</v>
      </c>
      <c r="C886" s="2">
        <v>4330349680560037</v>
      </c>
      <c r="D886" s="2">
        <v>7357862703260416</v>
      </c>
      <c r="E886" s="2">
        <v>3910140385266477</v>
      </c>
      <c r="F886" s="2">
        <v>5233460397613399</v>
      </c>
    </row>
    <row r="887" spans="1:6" ht="15.5" customHeight="1" x14ac:dyDescent="0.35">
      <c r="A887" s="2" t="s">
        <v>895</v>
      </c>
      <c r="B887" s="2">
        <v>-1.1536351667257878E+16</v>
      </c>
      <c r="C887" s="2">
        <v>-2009158052214831</v>
      </c>
      <c r="D887" s="2">
        <v>1.611035725917514E+16</v>
      </c>
      <c r="E887" s="2">
        <v>2.0434627206371496E+16</v>
      </c>
      <c r="F887" s="2">
        <v>3.1806267488649216E+16</v>
      </c>
    </row>
    <row r="888" spans="1:6" ht="15.5" customHeight="1" x14ac:dyDescent="0.35">
      <c r="A888" s="2" t="s">
        <v>896</v>
      </c>
      <c r="B888" s="2">
        <v>-2.1414793481377712E+16</v>
      </c>
      <c r="C888" s="2">
        <v>4445149935314589</v>
      </c>
      <c r="D888" s="2">
        <v>3421266996996586</v>
      </c>
      <c r="E888" s="2">
        <v>8532551759033039</v>
      </c>
      <c r="F888" s="2">
        <v>9038075690918472</v>
      </c>
    </row>
    <row r="889" spans="1:6" ht="15.5" customHeight="1" x14ac:dyDescent="0.35">
      <c r="A889" s="2" t="s">
        <v>897</v>
      </c>
      <c r="B889" s="2">
        <v>-7289345650750135</v>
      </c>
      <c r="C889" s="2">
        <v>2.2154227189659496E+16</v>
      </c>
      <c r="D889" s="2">
        <v>6311247077836868</v>
      </c>
      <c r="E889" s="2">
        <v>1.1997442188850892E+16</v>
      </c>
      <c r="F889" s="2">
        <v>3.0542971362606368E+16</v>
      </c>
    </row>
    <row r="890" spans="1:6" ht="15.5" customHeight="1" x14ac:dyDescent="0.35">
      <c r="A890" s="2" t="s">
        <v>898</v>
      </c>
      <c r="B890" s="2">
        <v>-3.0881713591053144E+16</v>
      </c>
      <c r="C890" s="2">
        <v>6266505788311885</v>
      </c>
      <c r="D890" s="2">
        <v>1.4987743791672092E+16</v>
      </c>
      <c r="E890" s="2">
        <v>1.0821171548756356E+16</v>
      </c>
      <c r="F890" s="2">
        <v>4.8356926405462952E+16</v>
      </c>
    </row>
    <row r="891" spans="1:6" ht="15.5" customHeight="1" x14ac:dyDescent="0.35">
      <c r="A891" s="2" t="s">
        <v>899</v>
      </c>
      <c r="B891" s="2">
        <v>-2.1461854010988084E+16</v>
      </c>
      <c r="C891" s="2">
        <v>4300206786128874</v>
      </c>
      <c r="D891" s="2">
        <v>32215387462929</v>
      </c>
      <c r="E891" s="2">
        <v>7267528353630974</v>
      </c>
      <c r="F891" s="2">
        <v>1.3904956835571696E+16</v>
      </c>
    </row>
    <row r="892" spans="1:6" ht="15.5" customHeight="1" x14ac:dyDescent="0.35">
      <c r="A892" s="2" t="s">
        <v>900</v>
      </c>
      <c r="B892" s="2">
        <v>3.5289031515234924E+16</v>
      </c>
      <c r="C892" s="2">
        <v>4844883103953159</v>
      </c>
      <c r="D892" s="2">
        <v>1.5458943552144484E+16</v>
      </c>
      <c r="E892" s="2">
        <v>84317000631.993561</v>
      </c>
      <c r="F892" s="2">
        <v>3850565728384762</v>
      </c>
    </row>
    <row r="893" spans="1:6" ht="15.5" customHeight="1" x14ac:dyDescent="0.35">
      <c r="A893" s="2" t="s">
        <v>901</v>
      </c>
      <c r="B893" s="2">
        <v>-7726842348664236</v>
      </c>
      <c r="C893" s="2">
        <v>4848100840980105</v>
      </c>
      <c r="D893" s="2">
        <v>4326213652235472</v>
      </c>
      <c r="E893" s="2">
        <v>478758.88885087724</v>
      </c>
      <c r="F893" s="2">
        <v>562851.94061015476</v>
      </c>
    </row>
    <row r="894" spans="1:6" ht="15.5" customHeight="1" x14ac:dyDescent="0.35">
      <c r="A894" s="2" t="s">
        <v>902</v>
      </c>
      <c r="B894" s="2">
        <v>-4428729418811891</v>
      </c>
      <c r="C894" s="2">
        <v>3.1406839506992664E+16</v>
      </c>
      <c r="D894" s="2">
        <v>4.0774370947980464E+16</v>
      </c>
      <c r="E894" s="2">
        <v>4345953044407617</v>
      </c>
      <c r="F894" s="2">
        <v>9114443991283192</v>
      </c>
    </row>
    <row r="895" spans="1:6" ht="15.5" customHeight="1" x14ac:dyDescent="0.35">
      <c r="A895" s="2" t="s">
        <v>903</v>
      </c>
      <c r="B895" s="2">
        <v>-6623946801654185</v>
      </c>
      <c r="C895" s="2">
        <v>2.1227565713555616E+16</v>
      </c>
      <c r="D895" s="2">
        <v>6411707666934209</v>
      </c>
      <c r="E895" s="2">
        <v>1.1337033273639824E+16</v>
      </c>
      <c r="F895" s="2">
        <v>2911978665740423</v>
      </c>
    </row>
    <row r="896" spans="1:6" ht="15.5" customHeight="1" x14ac:dyDescent="0.35">
      <c r="A896" s="2" t="s">
        <v>904</v>
      </c>
      <c r="B896" s="2">
        <v>1.1759404556146222E+16</v>
      </c>
      <c r="C896" s="2">
        <v>5665153652930027</v>
      </c>
      <c r="D896" s="2">
        <v>1317929534606801</v>
      </c>
      <c r="E896" s="2">
        <v>2.5096397276952116E+16</v>
      </c>
      <c r="F896" s="2">
        <v>3.7368156118209048E+16</v>
      </c>
    </row>
    <row r="897" spans="1:6" ht="15.5" customHeight="1" x14ac:dyDescent="0.35">
      <c r="A897" s="2" t="s">
        <v>905</v>
      </c>
      <c r="B897" s="2">
        <v>-1.980988355600432E+16</v>
      </c>
      <c r="C897" s="2">
        <v>3.6088107882406152E+16</v>
      </c>
      <c r="D897" s="2">
        <v>1053846828532179</v>
      </c>
      <c r="E897" s="2">
        <v>3.0462278825191996E+16</v>
      </c>
      <c r="F897" s="2">
        <v>4.3386280105130488E+16</v>
      </c>
    </row>
    <row r="898" spans="1:6" ht="15.5" customHeight="1" x14ac:dyDescent="0.35">
      <c r="A898" s="2" t="s">
        <v>906</v>
      </c>
      <c r="B898" s="2">
        <v>-6896528853845857</v>
      </c>
      <c r="C898" s="2">
        <v>4056941929152478</v>
      </c>
      <c r="D898" s="2">
        <v>2.0068999534371612E+16</v>
      </c>
      <c r="E898" s="2">
        <v>7469771967.0491972</v>
      </c>
      <c r="F898" s="2">
        <v>419080468268.53168</v>
      </c>
    </row>
    <row r="899" spans="1:6" ht="15.5" customHeight="1" x14ac:dyDescent="0.35">
      <c r="A899" s="2" t="s">
        <v>907</v>
      </c>
      <c r="B899" s="2">
        <v>-1.6202558642757184E+16</v>
      </c>
      <c r="C899" s="2">
        <v>8803940685851774</v>
      </c>
      <c r="D899" s="2">
        <v>915665084042767</v>
      </c>
      <c r="E899" s="2">
        <v>2.4781571004775844E+16</v>
      </c>
      <c r="F899" s="2">
        <v>7809661295800177</v>
      </c>
    </row>
    <row r="900" spans="1:6" ht="15.5" customHeight="1" x14ac:dyDescent="0.35">
      <c r="A900" s="2" t="s">
        <v>908</v>
      </c>
      <c r="B900" s="2">
        <v>-3525240443898538</v>
      </c>
      <c r="C900" s="2">
        <v>5364225099644642</v>
      </c>
      <c r="D900" s="2">
        <v>1.0570571369215516E+16</v>
      </c>
      <c r="E900" s="2">
        <v>1.1490220617778772E+16</v>
      </c>
      <c r="F900" s="2">
        <v>3970207545056478</v>
      </c>
    </row>
    <row r="901" spans="1:6" ht="15.5" customHeight="1" x14ac:dyDescent="0.35">
      <c r="A901" s="2" t="s">
        <v>909</v>
      </c>
      <c r="B901" s="2">
        <v>6394004047054258</v>
      </c>
      <c r="C901" s="2">
        <v>3.0420115674258428E+16</v>
      </c>
      <c r="D901" s="2">
        <v>1.2520624051589604E+16</v>
      </c>
      <c r="E901" s="2">
        <v>4024844356741118</v>
      </c>
      <c r="F901" s="2">
        <v>1.5658734196034574E+16</v>
      </c>
    </row>
    <row r="902" spans="1:6" ht="15.5" customHeight="1" x14ac:dyDescent="0.35">
      <c r="A902" s="2" t="s">
        <v>910</v>
      </c>
      <c r="B902" s="2">
        <v>-6122614687966013</v>
      </c>
      <c r="C902" s="2">
        <v>5596499495430684</v>
      </c>
      <c r="D902" s="2">
        <v>2.6383663876440144E+16</v>
      </c>
      <c r="E902" s="2">
        <v>279897767.5710454</v>
      </c>
      <c r="F902" s="2">
        <v>19991869142.507114</v>
      </c>
    </row>
    <row r="903" spans="1:6" ht="15.5" customHeight="1" x14ac:dyDescent="0.35">
      <c r="A903" s="2" t="s">
        <v>911</v>
      </c>
      <c r="B903" s="2">
        <v>-5474076963536488</v>
      </c>
      <c r="C903" s="2">
        <v>3.6771527874901312E+16</v>
      </c>
      <c r="D903" s="2">
        <v>719275643676625</v>
      </c>
      <c r="E903" s="2">
        <v>7319845185481699</v>
      </c>
      <c r="F903" s="2">
        <v>2.0005951755752788E+16</v>
      </c>
    </row>
    <row r="904" spans="1:6" ht="15.5" customHeight="1" x14ac:dyDescent="0.35">
      <c r="A904" s="2" t="s">
        <v>912</v>
      </c>
      <c r="B904" s="2">
        <v>-1.5354909017387304E+16</v>
      </c>
      <c r="C904" s="2">
        <v>4898289026017242</v>
      </c>
      <c r="D904" s="2">
        <v>1.7475286225570574E+16</v>
      </c>
      <c r="E904" s="2">
        <v>1861877208049212</v>
      </c>
      <c r="F904" s="2">
        <v>2.9616477785628216E+16</v>
      </c>
    </row>
    <row r="905" spans="1:6" ht="15.5" customHeight="1" x14ac:dyDescent="0.35">
      <c r="A905" s="2" t="s">
        <v>913</v>
      </c>
      <c r="B905" s="2">
        <v>2.1155024017688384E+16</v>
      </c>
      <c r="C905" s="2">
        <v>839134555077648</v>
      </c>
      <c r="D905" s="2">
        <v>1.1600142207160496E+16</v>
      </c>
      <c r="E905" s="2">
        <v>6594677649913349</v>
      </c>
      <c r="F905" s="2">
        <v>2.4272168554794016E+16</v>
      </c>
    </row>
    <row r="906" spans="1:6" ht="15.5" customHeight="1" x14ac:dyDescent="0.35">
      <c r="A906" s="2" t="s">
        <v>914</v>
      </c>
      <c r="B906" s="2">
        <v>-7898051053024056</v>
      </c>
      <c r="C906" s="2">
        <v>658438748392119</v>
      </c>
      <c r="D906" s="2">
        <v>2.5292507387946424E+16</v>
      </c>
      <c r="E906" s="2">
        <v>1.1175326978744672E+16</v>
      </c>
      <c r="F906" s="2">
        <v>1.9685891299945264E+16</v>
      </c>
    </row>
    <row r="907" spans="1:6" ht="15.5" customHeight="1" x14ac:dyDescent="0.35">
      <c r="A907" s="2" t="s">
        <v>915</v>
      </c>
      <c r="B907" s="2">
        <v>1.6054825624473132E+16</v>
      </c>
      <c r="C907" s="2">
        <v>5504062077462212</v>
      </c>
      <c r="D907" s="2">
        <v>3619075348321522</v>
      </c>
      <c r="E907" s="2">
        <v>5.712061189662904E+16</v>
      </c>
      <c r="F907" s="2">
        <v>1145269597531877</v>
      </c>
    </row>
    <row r="908" spans="1:6" ht="15.5" customHeight="1" x14ac:dyDescent="0.35">
      <c r="A908" s="2" t="s">
        <v>916</v>
      </c>
      <c r="B908" s="2">
        <v>-3166959373063612</v>
      </c>
      <c r="C908" s="2">
        <v>384216781662216</v>
      </c>
      <c r="D908" s="2">
        <v>5362519178592205</v>
      </c>
      <c r="E908" s="2">
        <v>2.0574032842281556E+16</v>
      </c>
      <c r="F908" s="2">
        <v>4847484019640774</v>
      </c>
    </row>
    <row r="909" spans="1:6" ht="15.5" customHeight="1" x14ac:dyDescent="0.35">
      <c r="A909" s="2" t="s">
        <v>917</v>
      </c>
      <c r="B909" s="2">
        <v>2.8504926758095104E+16</v>
      </c>
      <c r="C909" s="2">
        <v>1.2541133224348428E+16</v>
      </c>
      <c r="D909" s="2">
        <v>1.191259213839406E+16</v>
      </c>
      <c r="E909" s="2">
        <v>5575576050541768</v>
      </c>
      <c r="F909" s="2">
        <v>2082684291961148</v>
      </c>
    </row>
    <row r="910" spans="1:6" ht="15.5" customHeight="1" x14ac:dyDescent="0.35">
      <c r="A910" s="2" t="s">
        <v>918</v>
      </c>
      <c r="B910" s="2">
        <v>769688164711623</v>
      </c>
      <c r="C910" s="2">
        <v>4.8547049613324144E+16</v>
      </c>
      <c r="D910" s="2">
        <v>5525856845427604</v>
      </c>
      <c r="E910" s="2">
        <v>4.5726310535179592E+16</v>
      </c>
      <c r="F910" s="2">
        <v>5877343292369455</v>
      </c>
    </row>
    <row r="911" spans="1:6" ht="15.5" customHeight="1" x14ac:dyDescent="0.35">
      <c r="A911" s="2" t="s">
        <v>919</v>
      </c>
      <c r="B911" s="2">
        <v>-2534390776257203</v>
      </c>
      <c r="C911" s="2">
        <v>4745481176973722</v>
      </c>
      <c r="D911" s="2">
        <v>3467546086225971</v>
      </c>
      <c r="E911" s="2">
        <v>625840891025503</v>
      </c>
      <c r="F911" s="2">
        <v>1.2337147154094182E+16</v>
      </c>
    </row>
    <row r="912" spans="1:6" ht="15.5" customHeight="1" x14ac:dyDescent="0.35">
      <c r="A912" s="2" t="s">
        <v>920</v>
      </c>
      <c r="B912" s="2">
        <v>110284159762</v>
      </c>
      <c r="C912" s="2">
        <v>6863781056151493</v>
      </c>
      <c r="D912" s="2">
        <v>37613055</v>
      </c>
      <c r="E912" s="2">
        <v>9998452575877668</v>
      </c>
      <c r="F912" s="2">
        <v>10</v>
      </c>
    </row>
    <row r="913" spans="1:6" ht="15.5" customHeight="1" x14ac:dyDescent="0.35">
      <c r="A913" s="2" t="s">
        <v>921</v>
      </c>
      <c r="B913" s="2">
        <v>-2815306869075819</v>
      </c>
      <c r="C913" s="2">
        <v>3.9086423454341096E+16</v>
      </c>
      <c r="D913" s="2">
        <v>4572914019817006</v>
      </c>
      <c r="E913" s="2">
        <v>3248126912052155</v>
      </c>
      <c r="F913" s="2">
        <v>7139586220928432</v>
      </c>
    </row>
    <row r="914" spans="1:6" ht="15.5" customHeight="1" x14ac:dyDescent="0.35">
      <c r="A914" s="2" t="s">
        <v>922</v>
      </c>
      <c r="B914" s="2">
        <v>-3.6242328006153424E+16</v>
      </c>
      <c r="C914" s="2">
        <v>4921381062045694</v>
      </c>
      <c r="D914" s="2">
        <v>1.162742501932012E+16</v>
      </c>
      <c r="E914" s="2">
        <v>6498645801708238</v>
      </c>
      <c r="F914" s="2">
        <v>2.3937627782099056E+16</v>
      </c>
    </row>
    <row r="915" spans="1:6" ht="15.5" customHeight="1" x14ac:dyDescent="0.35">
      <c r="A915" s="2" t="s">
        <v>923</v>
      </c>
      <c r="B915" s="2">
        <v>-8982378283502889</v>
      </c>
      <c r="C915" s="2">
        <v>1919729009977999</v>
      </c>
      <c r="D915" s="2">
        <v>6.1286152651108344E+16</v>
      </c>
      <c r="E915" s="2">
        <v>1.3301100902353528E+16</v>
      </c>
      <c r="F915" s="2">
        <v>3.3330393137641204E+16</v>
      </c>
    </row>
    <row r="916" spans="1:6" ht="15.5" customHeight="1" x14ac:dyDescent="0.35">
      <c r="A916" s="2" t="s">
        <v>924</v>
      </c>
      <c r="B916" s="2">
        <v>-834768680936075</v>
      </c>
      <c r="C916" s="2">
        <v>1.9030549468040328E+16</v>
      </c>
      <c r="D916" s="2">
        <v>8647157841718746</v>
      </c>
      <c r="E916" s="2">
        <v>3.2757194526265952E+16</v>
      </c>
      <c r="F916" s="2">
        <v>9978265246733716</v>
      </c>
    </row>
    <row r="917" spans="1:6" ht="15.5" customHeight="1" x14ac:dyDescent="0.35">
      <c r="A917" s="2" t="s">
        <v>925</v>
      </c>
      <c r="B917" s="2">
        <v>9941005461857516</v>
      </c>
      <c r="C917" s="2">
        <v>6346459324591339</v>
      </c>
      <c r="D917" s="2">
        <v>1.6579055942181068E+16</v>
      </c>
      <c r="E917" s="2">
        <v>1.9788634372556648E+16</v>
      </c>
      <c r="F917" s="2">
        <v>3105035628286724</v>
      </c>
    </row>
    <row r="918" spans="1:6" ht="15.5" customHeight="1" x14ac:dyDescent="0.35">
      <c r="A918" s="2" t="s">
        <v>926</v>
      </c>
      <c r="B918" s="2">
        <v>-4842713874715616</v>
      </c>
      <c r="C918" s="2">
        <v>2036797116268626</v>
      </c>
      <c r="D918" s="2">
        <v>3.7578229456111864E+16</v>
      </c>
      <c r="E918" s="2">
        <v>5256097145249163</v>
      </c>
      <c r="F918" s="2">
        <v>1.0687686915805726E+16</v>
      </c>
    </row>
    <row r="919" spans="1:6" ht="15.5" customHeight="1" x14ac:dyDescent="0.35">
      <c r="A919" s="2" t="s">
        <v>927</v>
      </c>
      <c r="B919" s="2">
        <v>199525008158482</v>
      </c>
      <c r="C919" s="2">
        <v>2854352790026929</v>
      </c>
      <c r="D919" s="2">
        <v>1.1248956319779452E+16</v>
      </c>
      <c r="E919" s="2">
        <v>796677992755138</v>
      </c>
      <c r="F919" s="2">
        <v>2874344819998912</v>
      </c>
    </row>
    <row r="920" spans="1:6" ht="15.5" customHeight="1" x14ac:dyDescent="0.35">
      <c r="A920" s="2" t="s">
        <v>928</v>
      </c>
      <c r="B920" s="2">
        <v>3.8841944874600472E+16</v>
      </c>
      <c r="C920" s="2">
        <v>6510077199878198</v>
      </c>
      <c r="D920" s="2">
        <v>5673262799492713</v>
      </c>
      <c r="E920" s="2">
        <v>2.1425207354503099E-111</v>
      </c>
      <c r="F920" s="2">
        <v>8.0274662772795843E-108</v>
      </c>
    </row>
    <row r="921" spans="1:6" ht="15.5" customHeight="1" x14ac:dyDescent="0.35">
      <c r="A921" s="2" t="s">
        <v>929</v>
      </c>
      <c r="B921" s="2">
        <v>4.1849501483396472E+16</v>
      </c>
      <c r="C921" s="2">
        <v>-392243551156619</v>
      </c>
      <c r="D921" s="2">
        <v>1.0912694979610872E+16</v>
      </c>
      <c r="E921" s="2">
        <v>7411402884826854</v>
      </c>
      <c r="F921" s="2">
        <v>8224023224310509</v>
      </c>
    </row>
    <row r="922" spans="1:6" ht="15.5" customHeight="1" x14ac:dyDescent="0.35">
      <c r="A922" s="2" t="s">
        <v>930</v>
      </c>
      <c r="B922" s="2">
        <v>-6719120341688517</v>
      </c>
      <c r="C922" s="2">
        <v>-7554533422807747</v>
      </c>
      <c r="D922" s="2">
        <v>2284228963893887</v>
      </c>
      <c r="E922" s="2">
        <v>6326957007066099</v>
      </c>
      <c r="F922" s="2">
        <v>7392680987663226</v>
      </c>
    </row>
    <row r="923" spans="1:6" ht="15.5" customHeight="1" x14ac:dyDescent="0.35">
      <c r="A923" s="2" t="s">
        <v>931</v>
      </c>
      <c r="B923" s="2">
        <v>1.547757613701216E+16</v>
      </c>
      <c r="C923" s="2">
        <v>8607806570162022</v>
      </c>
      <c r="D923" s="2">
        <v>246030133869846</v>
      </c>
      <c r="E923" s="2">
        <v>704414951.45932317</v>
      </c>
      <c r="F923" s="2">
        <v>4725804471.9351645</v>
      </c>
    </row>
    <row r="924" spans="1:6" ht="15.5" customHeight="1" x14ac:dyDescent="0.35">
      <c r="A924" s="2" t="s">
        <v>932</v>
      </c>
      <c r="B924" s="2">
        <v>3.0071949577281876E+16</v>
      </c>
      <c r="C924" s="2">
        <v>464593024455048</v>
      </c>
      <c r="D924" s="2">
        <v>7313892916210594</v>
      </c>
      <c r="E924" s="2">
        <v>6842353861987017</v>
      </c>
      <c r="F924" s="2">
        <v>1.8877536227204456E+16</v>
      </c>
    </row>
    <row r="925" spans="1:6" ht="15.5" customHeight="1" x14ac:dyDescent="0.35">
      <c r="A925" s="2" t="s">
        <v>933</v>
      </c>
      <c r="B925" s="2">
        <v>-1.4956843029100144E+16</v>
      </c>
      <c r="C925" s="2">
        <v>6831069139934658</v>
      </c>
      <c r="D925" s="2">
        <v>3994021456736812</v>
      </c>
      <c r="E925" s="2">
        <v>4566195949792688</v>
      </c>
      <c r="F925" s="2">
        <v>9500046740062408</v>
      </c>
    </row>
    <row r="926" spans="1:6" ht="15.5" customHeight="1" x14ac:dyDescent="0.35">
      <c r="A926" s="2" t="s">
        <v>934</v>
      </c>
      <c r="B926" s="2">
        <v>6245604577491083</v>
      </c>
      <c r="C926" s="2">
        <v>1.0557346279908316E+16</v>
      </c>
      <c r="D926" s="2">
        <v>1.0378643313133712E+16</v>
      </c>
      <c r="E926" s="2">
        <v>3083186926242216</v>
      </c>
      <c r="F926" s="2">
        <v>4375718599619944</v>
      </c>
    </row>
    <row r="927" spans="1:6" ht="15.5" customHeight="1" x14ac:dyDescent="0.35">
      <c r="A927" s="2" t="s">
        <v>935</v>
      </c>
      <c r="B927" s="2">
        <v>-2468594431488693</v>
      </c>
      <c r="C927" s="2">
        <v>1.576031364408872E+16</v>
      </c>
      <c r="D927" s="2">
        <v>3358748161965458</v>
      </c>
      <c r="E927" s="2">
        <v>6812978.7990820752</v>
      </c>
      <c r="F927" s="2">
        <v>62491585.73825416</v>
      </c>
    </row>
    <row r="928" spans="1:6" ht="15.5" customHeight="1" x14ac:dyDescent="0.35">
      <c r="A928" s="2" t="s">
        <v>936</v>
      </c>
      <c r="B928" s="2">
        <v>8102964354585919</v>
      </c>
      <c r="C928" s="2">
        <v>1110818413084994</v>
      </c>
      <c r="D928" s="2">
        <v>7603558344499583</v>
      </c>
      <c r="E928" s="2">
        <v>5825322207677447</v>
      </c>
      <c r="F928" s="2">
        <v>1642660802508521</v>
      </c>
    </row>
    <row r="929" spans="1:6" ht="15.5" customHeight="1" x14ac:dyDescent="0.35">
      <c r="A929" s="2" t="s">
        <v>937</v>
      </c>
      <c r="B929" s="2">
        <v>4.9885863362613776E+16</v>
      </c>
      <c r="C929" s="2">
        <v>743946020394819</v>
      </c>
      <c r="D929" s="2">
        <v>4.2288745777025216E+16</v>
      </c>
      <c r="E929" s="2">
        <v>5154997641398307</v>
      </c>
      <c r="F929" s="2">
        <v>639458646534474</v>
      </c>
    </row>
    <row r="930" spans="1:6" ht="15.5" customHeight="1" x14ac:dyDescent="0.35">
      <c r="A930" s="2" t="s">
        <v>938</v>
      </c>
      <c r="B930" s="2">
        <v>-4.6480083803199392E+16</v>
      </c>
      <c r="C930" s="2">
        <v>3183403575460005</v>
      </c>
      <c r="D930" s="2">
        <v>646605858968618</v>
      </c>
      <c r="E930" s="2">
        <v>1.0995412326934524E+16</v>
      </c>
      <c r="F930" s="2">
        <v>2.8356416497787896E+16</v>
      </c>
    </row>
    <row r="931" spans="1:6" ht="15.5" customHeight="1" x14ac:dyDescent="0.35">
      <c r="A931" s="2" t="s">
        <v>939</v>
      </c>
      <c r="B931" s="2">
        <v>-441891445976979</v>
      </c>
      <c r="C931" s="2">
        <v>8813836592309259</v>
      </c>
      <c r="D931" s="2">
        <v>2.8098921640071172E+16</v>
      </c>
      <c r="E931" s="2">
        <v>1152700697.8006747</v>
      </c>
      <c r="F931" s="2">
        <v>884541252.29717839</v>
      </c>
    </row>
    <row r="932" spans="1:6" ht="15.5" customHeight="1" x14ac:dyDescent="0.35">
      <c r="A932" s="2" t="s">
        <v>940</v>
      </c>
      <c r="B932" s="2">
        <v>-6468410802578736</v>
      </c>
      <c r="C932" s="2">
        <v>4797314310596413</v>
      </c>
      <c r="D932" s="2">
        <v>4731051763379488</v>
      </c>
      <c r="E932" s="2">
        <v>4915621000431424</v>
      </c>
      <c r="F932" s="2">
        <v>6185535283417911</v>
      </c>
    </row>
    <row r="933" spans="1:6" ht="15.5" customHeight="1" x14ac:dyDescent="0.35">
      <c r="A933" s="2" t="s">
        <v>941</v>
      </c>
      <c r="B933" s="2">
        <v>-4.8546718408106256E+16</v>
      </c>
      <c r="C933" s="2">
        <v>4667160523113029</v>
      </c>
      <c r="D933" s="2">
        <v>1.4975549615027404E+16</v>
      </c>
      <c r="E933" s="2">
        <v>1.0891326818209614E+16</v>
      </c>
      <c r="F933" s="2">
        <v>486092811778809</v>
      </c>
    </row>
    <row r="934" spans="1:6" ht="15.5" customHeight="1" x14ac:dyDescent="0.35">
      <c r="A934" s="2" t="s">
        <v>942</v>
      </c>
      <c r="B934" s="2">
        <v>2731841884208231</v>
      </c>
      <c r="C934" s="2">
        <v>6989681301983426</v>
      </c>
      <c r="D934" s="2">
        <v>2213872240583612</v>
      </c>
      <c r="E934" s="2">
        <v>6379849500680398</v>
      </c>
      <c r="F934" s="2">
        <v>7439057313052342</v>
      </c>
    </row>
    <row r="935" spans="1:6" ht="15.5" customHeight="1" x14ac:dyDescent="0.35">
      <c r="A935" s="2" t="s">
        <v>943</v>
      </c>
      <c r="B935" s="2">
        <v>-2.0832400576788364E+16</v>
      </c>
      <c r="C935" s="2">
        <v>3.2775444188247504E+16</v>
      </c>
      <c r="D935" s="2">
        <v>86853870992389</v>
      </c>
      <c r="E935" s="2">
        <v>1.1684310609203404E-4</v>
      </c>
      <c r="F935" s="2">
        <v>2.8975409115053328E-4</v>
      </c>
    </row>
    <row r="936" spans="1:6" ht="15.5" customHeight="1" x14ac:dyDescent="0.35">
      <c r="A936" s="2" t="s">
        <v>944</v>
      </c>
      <c r="B936" s="2">
        <v>2.0229202921880832E+16</v>
      </c>
      <c r="C936" s="2">
        <v>3.7785006657547056E+16</v>
      </c>
      <c r="D936" s="2">
        <v>1.4336945821621044E+16</v>
      </c>
      <c r="E936" s="2">
        <v>2311624258661671</v>
      </c>
      <c r="F936" s="2">
        <v>3.5058820924000268E+16</v>
      </c>
    </row>
    <row r="937" spans="1:6" ht="15.5" customHeight="1" x14ac:dyDescent="0.35">
      <c r="A937" s="2" t="s">
        <v>945</v>
      </c>
      <c r="B937" s="2">
        <v>-1.6104684262742156E+16</v>
      </c>
      <c r="C937" s="2">
        <v>3228818814804943</v>
      </c>
      <c r="D937" s="2">
        <v>786666812636116</v>
      </c>
      <c r="E937" s="2">
        <v>3751099149359038</v>
      </c>
      <c r="F937" s="2">
        <v>5073627749070246</v>
      </c>
    </row>
    <row r="938" spans="1:6" ht="15.5" customHeight="1" x14ac:dyDescent="0.35">
      <c r="A938" s="2" t="s">
        <v>946</v>
      </c>
      <c r="B938" s="2">
        <v>-2009516156703163</v>
      </c>
      <c r="C938" s="2">
        <v>3.895308560357296E+16</v>
      </c>
      <c r="D938" s="2">
        <v>1317998553847018</v>
      </c>
      <c r="E938" s="2">
        <v>1.6549040373736765E-14</v>
      </c>
      <c r="F938" s="2">
        <v>6.6796887784860234E-14</v>
      </c>
    </row>
    <row r="939" spans="1:6" ht="15.5" customHeight="1" x14ac:dyDescent="0.35">
      <c r="A939" s="2" t="s">
        <v>947</v>
      </c>
      <c r="B939" s="2">
        <v>1941083250205662</v>
      </c>
      <c r="C939" s="2">
        <v>4.0699936125844304E+16</v>
      </c>
      <c r="D939" s="2">
        <v>1.4273632484285236E+16</v>
      </c>
      <c r="E939" s="2">
        <v>2321952401737347</v>
      </c>
      <c r="F939" s="2">
        <v>3.5168058678019116E+16</v>
      </c>
    </row>
    <row r="940" spans="1:6" ht="15.5" customHeight="1" x14ac:dyDescent="0.35">
      <c r="A940" s="2" t="s">
        <v>948</v>
      </c>
      <c r="B940" s="2">
        <v>7193887698360521</v>
      </c>
      <c r="C940" s="2">
        <v>6726450973858189</v>
      </c>
      <c r="D940" s="2">
        <v>2.7716385169859044E+16</v>
      </c>
      <c r="E940" s="2">
        <v>0</v>
      </c>
      <c r="F940" s="2">
        <v>0</v>
      </c>
    </row>
    <row r="941" spans="1:6" ht="15.5" customHeight="1" x14ac:dyDescent="0.35">
      <c r="A941" s="2" t="s">
        <v>949</v>
      </c>
      <c r="B941" s="2">
        <v>1.7222489480744308E+16</v>
      </c>
      <c r="C941" s="2">
        <v>3712881107817366</v>
      </c>
      <c r="D941" s="2">
        <v>1.6071995334976892E+16</v>
      </c>
      <c r="E941" s="2">
        <v>2.0488590857376716E+16</v>
      </c>
      <c r="F941" s="2">
        <v>3.1879605999551248E+16</v>
      </c>
    </row>
    <row r="942" spans="1:6" ht="15.5" customHeight="1" x14ac:dyDescent="0.35">
      <c r="A942" s="2" t="s">
        <v>950</v>
      </c>
      <c r="B942" s="2">
        <v>-389094820079876</v>
      </c>
      <c r="C942" s="2">
        <v>4.6812302623386592E+16</v>
      </c>
      <c r="D942" s="2">
        <v>1.2355650369742288E+16</v>
      </c>
      <c r="E942" s="2">
        <v>4.3965380426471928E+16</v>
      </c>
      <c r="F942" s="2">
        <v>1.6971494673016372E+16</v>
      </c>
    </row>
    <row r="943" spans="1:6" ht="15.5" customHeight="1" x14ac:dyDescent="0.35">
      <c r="A943" s="2" t="s">
        <v>951</v>
      </c>
      <c r="B943" s="2">
        <v>1.4370260591569024E+16</v>
      </c>
      <c r="C943" s="2">
        <v>3.4641759377261244E+16</v>
      </c>
      <c r="D943" s="2">
        <v>8126275713262565</v>
      </c>
      <c r="E943" s="2">
        <v>3.6734454701225632E+16</v>
      </c>
      <c r="F943" s="2">
        <v>4.9930467411326792E+16</v>
      </c>
    </row>
    <row r="944" spans="1:6" ht="15.5" customHeight="1" x14ac:dyDescent="0.35">
      <c r="A944" s="2" t="s">
        <v>952</v>
      </c>
      <c r="B944" s="2">
        <v>2735867207871311</v>
      </c>
      <c r="C944" s="2">
        <v>6.4097358750899328E+16</v>
      </c>
      <c r="D944" s="2">
        <v>1.1082715197738216E+16</v>
      </c>
      <c r="E944" s="2">
        <v>8713611892182283</v>
      </c>
      <c r="F944" s="2">
        <v>3.1118752789424296E+16</v>
      </c>
    </row>
    <row r="945" spans="1:6" ht="15.5" customHeight="1" x14ac:dyDescent="0.35">
      <c r="A945" s="2" t="s">
        <v>953</v>
      </c>
      <c r="B945" s="2">
        <v>1422428707862263</v>
      </c>
      <c r="C945" s="2">
        <v>4015280824883571</v>
      </c>
      <c r="D945" s="2">
        <v>1.4373496481261324E+16</v>
      </c>
      <c r="E945" s="2">
        <v>2.3056870692087064E+16</v>
      </c>
      <c r="F945" s="2">
        <v>3.4991084247407592E+16</v>
      </c>
    </row>
    <row r="946" spans="1:6" ht="15.5" customHeight="1" x14ac:dyDescent="0.35">
      <c r="A946" s="2" t="s">
        <v>954</v>
      </c>
      <c r="B946" s="2">
        <v>859303013184183</v>
      </c>
      <c r="C946" s="2">
        <v>3.0403215566916204E+16</v>
      </c>
      <c r="D946" s="2">
        <v>2397484316755949</v>
      </c>
      <c r="E946" s="2">
        <v>6243878697100917</v>
      </c>
      <c r="F946" s="2">
        <v>7321625346614119</v>
      </c>
    </row>
    <row r="947" spans="1:6" ht="15.5" customHeight="1" x14ac:dyDescent="0.35">
      <c r="A947" s="2" t="s">
        <v>955</v>
      </c>
      <c r="B947" s="2">
        <v>-6706634482787119</v>
      </c>
      <c r="C947" s="2">
        <v>4526249954638959</v>
      </c>
      <c r="D947" s="2">
        <v>3083032501482421</v>
      </c>
      <c r="E947" s="2">
        <v>5787232499316997</v>
      </c>
      <c r="F947" s="2">
        <v>695606054297569</v>
      </c>
    </row>
    <row r="948" spans="1:6" ht="15.5" customHeight="1" x14ac:dyDescent="0.35">
      <c r="A948" s="2" t="s">
        <v>956</v>
      </c>
      <c r="B948" s="2">
        <v>2.5642487214283392E+16</v>
      </c>
      <c r="C948" s="2">
        <v>9465353491642684</v>
      </c>
      <c r="D948" s="2">
        <v>8414707094148277</v>
      </c>
      <c r="E948" s="2">
        <v>3.7219775418539248E+16</v>
      </c>
      <c r="F948" s="2">
        <v>1.1144593977389226E+16</v>
      </c>
    </row>
    <row r="949" spans="1:6" ht="15.5" customHeight="1" x14ac:dyDescent="0.35">
      <c r="A949" s="2" t="s">
        <v>957</v>
      </c>
      <c r="B949" s="2">
        <v>2.4265358278591144E+16</v>
      </c>
      <c r="C949" s="2">
        <v>1.9916944147905656E+16</v>
      </c>
      <c r="D949" s="2">
        <v>2.0015930071850584E+16</v>
      </c>
      <c r="E949" s="2">
        <v>767996937.86543298</v>
      </c>
      <c r="F949" s="2">
        <v>4297541306.52946</v>
      </c>
    </row>
    <row r="950" spans="1:6" ht="15.5" customHeight="1" x14ac:dyDescent="0.35">
      <c r="A950" s="2" t="s">
        <v>958</v>
      </c>
      <c r="B950" s="2">
        <v>-1.4983998302587588E+16</v>
      </c>
      <c r="C950" s="2">
        <v>5695712977848667</v>
      </c>
      <c r="D950" s="2">
        <v>2.5997183973397924E+16</v>
      </c>
      <c r="E950" s="2">
        <v>1068827047611501</v>
      </c>
      <c r="F950" s="2">
        <v>1899096305730332</v>
      </c>
    </row>
    <row r="951" spans="1:6" ht="15.5" customHeight="1" x14ac:dyDescent="0.35">
      <c r="A951" s="2" t="s">
        <v>959</v>
      </c>
      <c r="B951" s="2">
        <v>-5945020219655565</v>
      </c>
      <c r="C951" s="2">
        <v>2942430967694387</v>
      </c>
      <c r="D951" s="2">
        <v>9582032087412956</v>
      </c>
      <c r="E951" s="2">
        <v>1964908079444129</v>
      </c>
      <c r="F951" s="2">
        <v>6378826662124612</v>
      </c>
    </row>
    <row r="952" spans="1:6" ht="15.5" customHeight="1" x14ac:dyDescent="0.35">
      <c r="A952" s="2" t="s">
        <v>960</v>
      </c>
      <c r="B952" s="2">
        <v>-5169418903298827</v>
      </c>
      <c r="C952" s="2">
        <v>1.8225375241086104E+16</v>
      </c>
      <c r="D952" s="2">
        <v>2.5684095146818696E+16</v>
      </c>
      <c r="E952" s="2">
        <v>1.0901729002148356E+16</v>
      </c>
      <c r="F952" s="2">
        <v>1.9296631339429692E+16</v>
      </c>
    </row>
    <row r="953" spans="1:6" ht="15.5" customHeight="1" x14ac:dyDescent="0.35">
      <c r="A953" s="2" t="s">
        <v>961</v>
      </c>
      <c r="B953" s="2">
        <v>-9805916608767756</v>
      </c>
      <c r="C953" s="2">
        <v>6317861495737815</v>
      </c>
      <c r="D953" s="2">
        <v>1.4769439389613032E+16</v>
      </c>
      <c r="E953" s="2">
        <v>2.2425328421225296E+16</v>
      </c>
      <c r="F953" s="2">
        <v>3.4246015890467656E+16</v>
      </c>
    </row>
    <row r="954" spans="1:6" ht="15.5" customHeight="1" x14ac:dyDescent="0.35">
      <c r="A954" s="2" t="s">
        <v>962</v>
      </c>
      <c r="B954" s="2">
        <v>1.6296422603700184E+16</v>
      </c>
      <c r="C954" s="2">
        <v>8846576732520525</v>
      </c>
      <c r="D954" s="2">
        <v>2.4446280529674872E+16</v>
      </c>
      <c r="E954" s="2">
        <v>764108865.1603874</v>
      </c>
      <c r="F954" s="2">
        <v>5076875979.583375</v>
      </c>
    </row>
    <row r="955" spans="1:6" ht="15.5" customHeight="1" x14ac:dyDescent="0.35">
      <c r="A955" s="2" t="s">
        <v>963</v>
      </c>
      <c r="B955" s="2">
        <v>4210021598428146</v>
      </c>
      <c r="C955" s="2">
        <v>6601962848356783</v>
      </c>
      <c r="D955" s="2">
        <v>2311308571028663</v>
      </c>
      <c r="E955" s="2">
        <v>6306865798764811</v>
      </c>
      <c r="F955" s="2">
        <v>7377414961430129</v>
      </c>
    </row>
    <row r="956" spans="1:6" ht="15.5" customHeight="1" x14ac:dyDescent="0.35">
      <c r="A956" s="2" t="s">
        <v>964</v>
      </c>
      <c r="B956" s="2">
        <v>-3.6049841212739464E+16</v>
      </c>
      <c r="C956" s="2">
        <v>4280229068546449</v>
      </c>
      <c r="D956" s="2">
        <v>9874751821362556</v>
      </c>
      <c r="E956" s="2">
        <v>1.6756219687376136E+16</v>
      </c>
      <c r="F956" s="2">
        <v>5.5335015579982312E+16</v>
      </c>
    </row>
    <row r="957" spans="1:6" ht="15.5" customHeight="1" x14ac:dyDescent="0.35">
      <c r="A957" s="2" t="s">
        <v>965</v>
      </c>
      <c r="B957" s="2">
        <v>-772532462133899</v>
      </c>
      <c r="C957" s="2">
        <v>4724780326993957</v>
      </c>
      <c r="D957" s="2">
        <v>3747892212884337</v>
      </c>
      <c r="E957" s="2">
        <v>924062.17445340694</v>
      </c>
      <c r="F957" s="2">
        <v>9508186.0159429666</v>
      </c>
    </row>
    <row r="958" spans="1:6" ht="15.5" customHeight="1" x14ac:dyDescent="0.35">
      <c r="A958" s="2" t="s">
        <v>966</v>
      </c>
      <c r="B958" s="2">
        <v>-1478506819352902</v>
      </c>
      <c r="C958" s="2">
        <v>4540700598717172</v>
      </c>
      <c r="D958" s="2">
        <v>7.232840911498784E+16</v>
      </c>
      <c r="E958" s="2">
        <v>9322247325922472</v>
      </c>
      <c r="F958" s="2">
        <v>9559643759283264</v>
      </c>
    </row>
    <row r="959" spans="1:6" ht="15.5" customHeight="1" x14ac:dyDescent="0.35">
      <c r="A959" s="2" t="s">
        <v>967</v>
      </c>
      <c r="B959" s="2">
        <v>-3.9240844178366744E+16</v>
      </c>
      <c r="C959" s="2">
        <v>5889763579807126</v>
      </c>
      <c r="D959" s="2">
        <v>1.5912319246631508E+16</v>
      </c>
      <c r="E959" s="2">
        <v>66345472116.305038</v>
      </c>
      <c r="F959" s="2">
        <v>3093788452176724</v>
      </c>
    </row>
    <row r="960" spans="1:6" ht="15.5" customHeight="1" x14ac:dyDescent="0.35">
      <c r="A960" s="2" t="s">
        <v>968</v>
      </c>
      <c r="B960" s="2">
        <v>-3919115017164664</v>
      </c>
      <c r="C960" s="2">
        <v>1237072339859944</v>
      </c>
      <c r="D960" s="2">
        <v>1098659394728383</v>
      </c>
      <c r="E960" s="2">
        <v>2.9456049944819572E+16</v>
      </c>
      <c r="F960" s="2">
        <v>4223937272643027</v>
      </c>
    </row>
    <row r="961" spans="1:6" ht="15.5" customHeight="1" x14ac:dyDescent="0.35">
      <c r="A961" s="2" t="s">
        <v>969</v>
      </c>
      <c r="B961" s="2">
        <v>4.6222509673667968E+16</v>
      </c>
      <c r="C961" s="2">
        <v>6.9156856803446992E+16</v>
      </c>
      <c r="D961" s="2">
        <v>2924715280642811</v>
      </c>
      <c r="E961" s="2">
        <v>5886410528918278</v>
      </c>
      <c r="F961" s="2">
        <v>7032599852066167</v>
      </c>
    </row>
    <row r="962" spans="1:6" ht="15.5" customHeight="1" x14ac:dyDescent="0.35">
      <c r="A962" s="2" t="s">
        <v>970</v>
      </c>
      <c r="B962" s="2">
        <v>-7751189870868423</v>
      </c>
      <c r="C962" s="2">
        <v>3942787092056054</v>
      </c>
      <c r="D962" s="2">
        <v>3032365403081941</v>
      </c>
      <c r="E962" s="2">
        <v>365639666.56569648</v>
      </c>
      <c r="F962" s="2">
        <v>303262735.96052831</v>
      </c>
    </row>
    <row r="963" spans="1:6" ht="15.5" customHeight="1" x14ac:dyDescent="0.35">
      <c r="A963" s="2" t="s">
        <v>971</v>
      </c>
      <c r="B963" s="2">
        <v>1451008121225699</v>
      </c>
      <c r="C963" s="2">
        <v>5812487227784081</v>
      </c>
      <c r="D963" s="2">
        <v>2.7248658511126696E+16</v>
      </c>
      <c r="E963" s="2">
        <v>9879642210161406</v>
      </c>
      <c r="F963" s="2">
        <v>1.7835512044844644E+16</v>
      </c>
    </row>
    <row r="964" spans="1:6" ht="15.5" customHeight="1" x14ac:dyDescent="0.35">
      <c r="A964" s="2" t="s">
        <v>972</v>
      </c>
      <c r="B964" s="2">
        <v>1.22631639755601E+16</v>
      </c>
      <c r="C964" s="2">
        <v>3.6165652688538584E+16</v>
      </c>
      <c r="D964" s="2">
        <v>8966686466474503</v>
      </c>
      <c r="E964" s="2">
        <v>3.4367654271877596E+16</v>
      </c>
      <c r="F964" s="2">
        <v>4.7568785847720072E+16</v>
      </c>
    </row>
    <row r="965" spans="1:6" ht="15.5" customHeight="1" x14ac:dyDescent="0.35">
      <c r="A965" s="2" t="s">
        <v>973</v>
      </c>
      <c r="B965" s="2">
        <v>-3.3248142362088856E+16</v>
      </c>
      <c r="C965" s="2">
        <v>4313675745485228</v>
      </c>
      <c r="D965" s="2">
        <v>7290390784996397</v>
      </c>
      <c r="E965" s="2">
        <v>6932439497718227</v>
      </c>
      <c r="F965" s="2">
        <v>1.9080261057677044E+16</v>
      </c>
    </row>
    <row r="966" spans="1:6" ht="15.5" customHeight="1" x14ac:dyDescent="0.35">
      <c r="A966" s="2" t="s">
        <v>974</v>
      </c>
      <c r="B966" s="2">
        <v>3.6360164814386184E+16</v>
      </c>
      <c r="C966" s="2">
        <v>4881593096908362</v>
      </c>
      <c r="D966" s="2">
        <v>8085727195858638</v>
      </c>
      <c r="E966" s="2">
        <v>4461522506100956</v>
      </c>
      <c r="F966" s="2">
        <v>1.3059500746034304E+16</v>
      </c>
    </row>
    <row r="967" spans="1:6" ht="15.5" customHeight="1" x14ac:dyDescent="0.35">
      <c r="A967" s="2" t="s">
        <v>975</v>
      </c>
      <c r="B967" s="2">
        <v>-1.8520928287575544E+16</v>
      </c>
      <c r="C967" s="2">
        <v>3.9350931403147424E+16</v>
      </c>
      <c r="D967" s="2">
        <v>8603798429830435</v>
      </c>
      <c r="E967" s="2">
        <v>1.7651240317699774E-4</v>
      </c>
      <c r="F967" s="2">
        <v>4.3212944158459598E-5</v>
      </c>
    </row>
    <row r="968" spans="1:6" ht="15.5" customHeight="1" x14ac:dyDescent="0.35">
      <c r="A968" s="2" t="s">
        <v>976</v>
      </c>
      <c r="B968" s="2">
        <v>-674200174678003</v>
      </c>
      <c r="C968" s="2">
        <v>5070770356594936</v>
      </c>
      <c r="D968" s="2">
        <v>5617260037700971</v>
      </c>
      <c r="E968" s="2">
        <v>4535656442182485</v>
      </c>
      <c r="F968" s="2">
        <v>584245431846152</v>
      </c>
    </row>
    <row r="969" spans="1:6" ht="15.5" customHeight="1" x14ac:dyDescent="0.35">
      <c r="A969" s="2" t="s">
        <v>977</v>
      </c>
      <c r="B969" s="2">
        <v>4554671555550588</v>
      </c>
      <c r="C969" s="2">
        <v>5.0352929427917424E+16</v>
      </c>
      <c r="D969" s="2">
        <v>2.7086721846084424E+16</v>
      </c>
      <c r="E969" s="2">
        <v>1945295265.4756725</v>
      </c>
      <c r="F969" s="2">
        <v>14349330394.573057</v>
      </c>
    </row>
    <row r="970" spans="1:6" ht="15.5" customHeight="1" x14ac:dyDescent="0.35">
      <c r="A970" s="2" t="s">
        <v>978</v>
      </c>
      <c r="B970" s="2">
        <v>3.7461693111609984E+16</v>
      </c>
      <c r="C970" s="2">
        <v>7717377450325044</v>
      </c>
      <c r="D970" s="2">
        <v>3244245952524895</v>
      </c>
      <c r="E970" s="2">
        <v>122774419.62694</v>
      </c>
      <c r="F970" s="2">
        <v>1085136985.7796464</v>
      </c>
    </row>
    <row r="971" spans="1:6" ht="15.5" customHeight="1" x14ac:dyDescent="0.35">
      <c r="A971" s="2" t="s">
        <v>979</v>
      </c>
      <c r="B971" s="2">
        <v>8409676603627658</v>
      </c>
      <c r="C971" s="2">
        <v>1.0446013550244272E+16</v>
      </c>
      <c r="D971" s="2">
        <v>6523577109238416</v>
      </c>
      <c r="E971" s="2">
        <v>1.0645367921596412E+16</v>
      </c>
      <c r="F971" s="2">
        <v>2762730253406327</v>
      </c>
    </row>
    <row r="972" spans="1:6" ht="15.5" customHeight="1" x14ac:dyDescent="0.35">
      <c r="A972" s="2" t="s">
        <v>980</v>
      </c>
      <c r="B972" s="2">
        <v>3.0331102424994156E+16</v>
      </c>
      <c r="C972" s="2">
        <v>7015127137774028</v>
      </c>
      <c r="D972" s="2">
        <v>1.4208470626108044E+16</v>
      </c>
      <c r="E972" s="2">
        <v>1636322577734972</v>
      </c>
      <c r="F972" s="2">
        <v>7043461445370191</v>
      </c>
    </row>
    <row r="973" spans="1:6" ht="15.5" customHeight="1" x14ac:dyDescent="0.35">
      <c r="A973" s="2" t="s">
        <v>981</v>
      </c>
      <c r="B973" s="2">
        <v>5.7841828928935184E+16</v>
      </c>
      <c r="C973" s="2">
        <v>1.5950687648461092E+16</v>
      </c>
      <c r="D973" s="2">
        <v>2.6919883356510076E+16</v>
      </c>
      <c r="E973" s="2">
        <v>8696738348923311</v>
      </c>
      <c r="F973" s="2">
        <v>9145105884300992</v>
      </c>
    </row>
    <row r="974" spans="1:6" ht="15.5" customHeight="1" x14ac:dyDescent="0.35">
      <c r="A974" s="2" t="s">
        <v>982</v>
      </c>
      <c r="B974" s="2">
        <v>2022405583527648</v>
      </c>
      <c r="C974" s="2">
        <v>4066623641691112</v>
      </c>
      <c r="D974" s="2">
        <v>2.7188030517944828E+16</v>
      </c>
      <c r="E974" s="2">
        <v>8690321903005063</v>
      </c>
      <c r="F974" s="2">
        <v>9140031610318684</v>
      </c>
    </row>
    <row r="975" spans="1:6" ht="15.5" customHeight="1" x14ac:dyDescent="0.35">
      <c r="A975" s="2" t="s">
        <v>983</v>
      </c>
      <c r="B975" s="2">
        <v>9102918545007648</v>
      </c>
      <c r="C975" s="2">
        <v>2285547052817389</v>
      </c>
      <c r="D975" s="2">
        <v>2765815623584205</v>
      </c>
      <c r="E975" s="2">
        <v>144760401.90194079</v>
      </c>
      <c r="F975" s="2">
        <v>10890203085.028152</v>
      </c>
    </row>
    <row r="976" spans="1:6" ht="15.5" customHeight="1" x14ac:dyDescent="0.35">
      <c r="A976" s="2" t="s">
        <v>984</v>
      </c>
      <c r="B976" s="2">
        <v>5560753347616494</v>
      </c>
      <c r="C976" s="2">
        <v>3988232360547526</v>
      </c>
      <c r="D976" s="2">
        <v>1.7175740562415534E+16</v>
      </c>
      <c r="E976" s="2">
        <v>3407603383.28547</v>
      </c>
      <c r="F976" s="2">
        <v>1.6905597095833356E+16</v>
      </c>
    </row>
    <row r="977" spans="1:6" ht="15.5" customHeight="1" x14ac:dyDescent="0.35">
      <c r="A977" s="2" t="s">
        <v>985</v>
      </c>
      <c r="B977" s="2">
        <v>671867514096542</v>
      </c>
      <c r="C977" s="2">
        <v>7376591444531773</v>
      </c>
      <c r="D977" s="2">
        <v>6844640857054207</v>
      </c>
      <c r="E977" s="2">
        <v>4080537576258448</v>
      </c>
      <c r="F977" s="2">
        <v>540403143743771</v>
      </c>
    </row>
    <row r="978" spans="1:6" ht="15.5" customHeight="1" x14ac:dyDescent="0.35">
      <c r="A978" s="2" t="s">
        <v>986</v>
      </c>
      <c r="B978" s="2">
        <v>-2.3848356432443112E+16</v>
      </c>
      <c r="C978" s="2">
        <v>4388419182739547</v>
      </c>
      <c r="D978" s="2">
        <v>4360343914913513</v>
      </c>
      <c r="E978" s="2">
        <v>3.6784878330562192E+16</v>
      </c>
      <c r="F978" s="2">
        <v>7925832954459801</v>
      </c>
    </row>
    <row r="979" spans="1:6" ht="15.5" customHeight="1" x14ac:dyDescent="0.35">
      <c r="A979" s="2" t="s">
        <v>987</v>
      </c>
      <c r="B979" s="2">
        <v>7773340279541123</v>
      </c>
      <c r="C979" s="2">
        <v>3.2517484882703432E+16</v>
      </c>
      <c r="D979" s="2">
        <v>2582955081257561</v>
      </c>
      <c r="E979" s="2">
        <v>6112935890422806</v>
      </c>
      <c r="F979" s="2">
        <v>7222259364073012</v>
      </c>
    </row>
    <row r="980" spans="1:6" ht="15.5" customHeight="1" x14ac:dyDescent="0.35">
      <c r="A980" s="2" t="s">
        <v>988</v>
      </c>
      <c r="B980" s="2">
        <v>-3092535458555115</v>
      </c>
      <c r="C980" s="2">
        <v>572632616404376</v>
      </c>
      <c r="D980" s="2">
        <v>1.1006998619868672E+16</v>
      </c>
      <c r="E980" s="2">
        <v>9076850548885564</v>
      </c>
      <c r="F980" s="2">
        <v>3.2295524196953492E+16</v>
      </c>
    </row>
    <row r="981" spans="1:6" ht="15.5" customHeight="1" x14ac:dyDescent="0.35">
      <c r="A981" s="2" t="s">
        <v>989</v>
      </c>
      <c r="B981" s="2">
        <v>-2.8063593887400424E+16</v>
      </c>
      <c r="C981" s="2">
        <v>5083409314043469</v>
      </c>
      <c r="D981" s="2">
        <v>6714150591485504</v>
      </c>
      <c r="E981" s="2">
        <v>9565083857552036</v>
      </c>
      <c r="F981" s="2">
        <v>2.5156252215509024E+16</v>
      </c>
    </row>
    <row r="982" spans="1:6" ht="15.5" customHeight="1" x14ac:dyDescent="0.35">
      <c r="A982" s="2" t="s">
        <v>990</v>
      </c>
      <c r="B982" s="2">
        <v>-1.5713201647994792E+16</v>
      </c>
      <c r="C982" s="2">
        <v>3.1046418776721404E+16</v>
      </c>
      <c r="D982" s="2">
        <v>6908651381046731</v>
      </c>
      <c r="E982" s="2">
        <v>4.0587027099257232E+16</v>
      </c>
      <c r="F982" s="2">
        <v>5382973544099257</v>
      </c>
    </row>
    <row r="983" spans="1:6" ht="15.5" customHeight="1" x14ac:dyDescent="0.35">
      <c r="A983" s="2" t="s">
        <v>991</v>
      </c>
      <c r="B983" s="2">
        <v>-100383317358611</v>
      </c>
      <c r="C983" s="2">
        <v>3986933899908035</v>
      </c>
      <c r="D983" s="2">
        <v>2516371197418028</v>
      </c>
      <c r="E983" s="2">
        <v>526638673.78741229</v>
      </c>
      <c r="F983" s="2">
        <v>36133031619.13237</v>
      </c>
    </row>
    <row r="984" spans="1:6" ht="15.5" customHeight="1" x14ac:dyDescent="0.35">
      <c r="A984" s="2" t="s">
        <v>992</v>
      </c>
      <c r="B984" s="2">
        <v>-7333122011038604</v>
      </c>
      <c r="C984" s="2">
        <v>4653940816378022</v>
      </c>
      <c r="D984" s="2">
        <v>5396163670944651</v>
      </c>
      <c r="E984" s="2">
        <v>4.625917598479696E+16</v>
      </c>
      <c r="F984" s="2">
        <v>5927709279538852</v>
      </c>
    </row>
    <row r="985" spans="1:6" ht="15.5" customHeight="1" x14ac:dyDescent="0.35">
      <c r="A985" s="2" t="s">
        <v>993</v>
      </c>
      <c r="B985" s="2">
        <v>-2.2849047820845528E+16</v>
      </c>
      <c r="C985" s="2">
        <v>3383243182795713</v>
      </c>
      <c r="D985" s="2">
        <v>1.0424505873396144E+16</v>
      </c>
      <c r="E985" s="2">
        <v>1.7877830891214538E-8</v>
      </c>
      <c r="F985" s="2">
        <v>5.3308722389287642E-8</v>
      </c>
    </row>
    <row r="986" spans="1:6" ht="15.5" customHeight="1" x14ac:dyDescent="0.35">
      <c r="A986" s="2" t="s">
        <v>994</v>
      </c>
      <c r="B986" s="2">
        <v>-4.8050246236621376E+16</v>
      </c>
      <c r="C986" s="2">
        <v>4448018913338571</v>
      </c>
      <c r="D986" s="2">
        <v>1.2563667538662104E+16</v>
      </c>
      <c r="E986" s="2">
        <v>3933190844148856</v>
      </c>
      <c r="F986" s="2">
        <v>1.5338663788336092E+16</v>
      </c>
    </row>
    <row r="987" spans="1:6" ht="15.5" customHeight="1" x14ac:dyDescent="0.35">
      <c r="A987" s="2" t="s">
        <v>995</v>
      </c>
      <c r="B987" s="2">
        <v>8298416231984312</v>
      </c>
      <c r="C987" s="2">
        <v>1.2097393586689252E+16</v>
      </c>
      <c r="D987" s="2">
        <v>5.6687277414971736E+16</v>
      </c>
      <c r="E987" s="2">
        <v>1.7269976867888064E+16</v>
      </c>
      <c r="F987" s="2">
        <v>4170567318426688</v>
      </c>
    </row>
    <row r="988" spans="1:6" ht="15.5" customHeight="1" x14ac:dyDescent="0.35">
      <c r="A988" s="2" t="s">
        <v>996</v>
      </c>
      <c r="B988" s="2">
        <v>-2.960535088260348E+16</v>
      </c>
      <c r="C988" s="2">
        <v>2.9752009452224584E+16</v>
      </c>
      <c r="D988" s="2">
        <v>2.9749218109873964E+16</v>
      </c>
      <c r="E988" s="2">
        <v>8630604848820637</v>
      </c>
      <c r="F988" s="2">
        <v>9097209624452552</v>
      </c>
    </row>
    <row r="989" spans="1:6" ht="15.5" customHeight="1" x14ac:dyDescent="0.35">
      <c r="A989" s="2" t="s">
        <v>997</v>
      </c>
      <c r="B989" s="2">
        <v>-5957850753811504</v>
      </c>
      <c r="C989" s="2">
        <v>3908739175264327</v>
      </c>
      <c r="D989" s="2">
        <v>1.4322683420537172E+16</v>
      </c>
      <c r="E989" s="2">
        <v>1539980143713633</v>
      </c>
      <c r="F989" s="2">
        <v>6658694876293142</v>
      </c>
    </row>
    <row r="990" spans="1:6" ht="15.5" customHeight="1" x14ac:dyDescent="0.35">
      <c r="A990" s="2" t="s">
        <v>998</v>
      </c>
      <c r="B990" s="2">
        <v>6692033429832586</v>
      </c>
      <c r="C990" s="2">
        <v>4.4640301963119536E+16</v>
      </c>
      <c r="D990" s="2">
        <v>3284033610354342</v>
      </c>
      <c r="E990" s="2">
        <v>9543010518698888</v>
      </c>
      <c r="F990" s="2">
        <v>9708623238874644</v>
      </c>
    </row>
    <row r="991" spans="1:6" ht="15.5" customHeight="1" x14ac:dyDescent="0.35">
      <c r="A991" s="2" t="s">
        <v>999</v>
      </c>
      <c r="B991" s="2">
        <v>-1.4910601526650502E+16</v>
      </c>
      <c r="C991" s="2">
        <v>1.8205795146042416E+16</v>
      </c>
      <c r="D991" s="2">
        <v>2653372884969194</v>
      </c>
      <c r="E991" s="2">
        <v>6064768494567185</v>
      </c>
      <c r="F991" s="2">
        <v>7183443406217128</v>
      </c>
    </row>
    <row r="992" spans="1:6" ht="15.5" customHeight="1" x14ac:dyDescent="0.35">
      <c r="A992" s="2" t="s">
        <v>1000</v>
      </c>
      <c r="B992" s="2">
        <v>2.2440851674124844E+16</v>
      </c>
      <c r="C992" s="2">
        <v>2.2487972432331856E+16</v>
      </c>
      <c r="D992" s="2">
        <v>9201460691156048</v>
      </c>
      <c r="E992" s="2">
        <v>3374366222110116</v>
      </c>
      <c r="F992" s="2">
        <v>4690096922424827</v>
      </c>
    </row>
    <row r="993" spans="1:6" ht="15.5" customHeight="1" x14ac:dyDescent="0.35">
      <c r="A993" s="2" t="s">
        <v>1001</v>
      </c>
      <c r="B993" s="2">
        <v>3566924026891242</v>
      </c>
      <c r="C993" s="2">
        <v>6679105088119989</v>
      </c>
      <c r="D993" s="2">
        <v>1975087733891502</v>
      </c>
      <c r="E993" s="2">
        <v>8822118667.7522678</v>
      </c>
      <c r="F993" s="2">
        <v>48906148355.969872</v>
      </c>
    </row>
    <row r="994" spans="1:6" ht="15.5" customHeight="1" x14ac:dyDescent="0.35">
      <c r="A994" s="2" t="s">
        <v>1002</v>
      </c>
      <c r="B994" s="2">
        <v>-2.5716844500389096E+16</v>
      </c>
      <c r="C994" s="2">
        <v>1.7120972169475996E+16</v>
      </c>
      <c r="D994" s="2">
        <v>1002350910986749</v>
      </c>
      <c r="E994" s="2">
        <v>9202510607658542</v>
      </c>
      <c r="F994" s="2">
        <v>9485393835476046</v>
      </c>
    </row>
    <row r="995" spans="1:6" ht="15.5" customHeight="1" x14ac:dyDescent="0.35">
      <c r="A995" s="2" t="s">
        <v>1003</v>
      </c>
      <c r="B995" s="2">
        <v>1.1904053845835584E+16</v>
      </c>
      <c r="C995" s="2">
        <v>3095509118897266</v>
      </c>
      <c r="D995" s="2">
        <v>3254742219208291</v>
      </c>
      <c r="E995" s="2">
        <v>5683362617540265</v>
      </c>
      <c r="F995" s="2">
        <v>6869538867613891</v>
      </c>
    </row>
    <row r="996" spans="1:6" ht="15.5" customHeight="1" x14ac:dyDescent="0.35">
      <c r="A996" s="2" t="s">
        <v>1004</v>
      </c>
      <c r="B996" s="2">
        <v>-174331165568685</v>
      </c>
      <c r="C996" s="2">
        <v>5123780717358322</v>
      </c>
      <c r="D996" s="2">
        <v>1.9842267470968436E+16</v>
      </c>
      <c r="E996" s="2">
        <v>1589458350297321</v>
      </c>
      <c r="F996" s="2">
        <v>2.6087338984262764E+16</v>
      </c>
    </row>
    <row r="997" spans="1:6" ht="15.5" customHeight="1" x14ac:dyDescent="0.35">
      <c r="A997" s="2" t="s">
        <v>1005</v>
      </c>
      <c r="B997" s="2">
        <v>-3176724164847142</v>
      </c>
      <c r="C997" s="2">
        <v>3653246156998257</v>
      </c>
      <c r="D997" s="2">
        <v>4.6612231040900864E+16</v>
      </c>
      <c r="E997" s="2">
        <v>3.0851207162486128E+16</v>
      </c>
      <c r="F997" s="2">
        <v>6837970106037145</v>
      </c>
    </row>
    <row r="998" spans="1:6" ht="15.5" customHeight="1" x14ac:dyDescent="0.35">
      <c r="A998" s="2" t="s">
        <v>1006</v>
      </c>
      <c r="B998" s="2">
        <v>-7845774344301871</v>
      </c>
      <c r="C998" s="2">
        <v>4164101799210419</v>
      </c>
      <c r="D998" s="2">
        <v>2.917156695986836E+16</v>
      </c>
      <c r="E998" s="2">
        <v>66244232.130616568</v>
      </c>
      <c r="F998" s="2">
        <v>52955442.521854199</v>
      </c>
    </row>
    <row r="999" spans="1:6" ht="15.5" customHeight="1" x14ac:dyDescent="0.35">
      <c r="A999" s="2" t="s">
        <v>1007</v>
      </c>
      <c r="B999" s="2">
        <v>1.3612306943279688E+16</v>
      </c>
      <c r="C999" s="2">
        <v>7.8341414629711392E+16</v>
      </c>
      <c r="D999" s="2">
        <v>3363978720238947</v>
      </c>
      <c r="E999" s="2">
        <v>8544751342555199</v>
      </c>
      <c r="F999" s="2">
        <v>9045872088104452</v>
      </c>
    </row>
    <row r="1000" spans="1:6" ht="15.5" customHeight="1" x14ac:dyDescent="0.35">
      <c r="A1000" s="2" t="s">
        <v>1008</v>
      </c>
      <c r="B1000" s="2">
        <v>-1.1347599542719336E+16</v>
      </c>
      <c r="C1000" s="2">
        <v>7875524916293894</v>
      </c>
      <c r="D1000" s="2">
        <v>2.5777914481698528E+16</v>
      </c>
      <c r="E1000" s="2">
        <v>8724438839311148</v>
      </c>
      <c r="F1000" s="2">
        <v>916361163968113</v>
      </c>
    </row>
    <row r="1001" spans="1:6" ht="15.5" customHeight="1" x14ac:dyDescent="0.35">
      <c r="A1001" s="2" t="s">
        <v>1009</v>
      </c>
      <c r="B1001" s="2">
        <v>-5428311273607707</v>
      </c>
      <c r="C1001" s="2">
        <v>3.4361192317517288E+16</v>
      </c>
      <c r="D1001" s="2">
        <v>9694709325112928</v>
      </c>
      <c r="E1001" s="2">
        <v>1.8479931301615032E+16</v>
      </c>
      <c r="F1001" s="2">
        <v>6041381183295431</v>
      </c>
    </row>
    <row r="1002" spans="1:6" ht="15.5" customHeight="1" x14ac:dyDescent="0.35">
      <c r="A1002" s="2" t="s">
        <v>1010</v>
      </c>
      <c r="B1002" s="2">
        <v>3364597642944107</v>
      </c>
      <c r="C1002" s="2">
        <v>8392755791100706</v>
      </c>
      <c r="D1002" s="2">
        <v>2.2012241881735408E+16</v>
      </c>
      <c r="E1002" s="2">
        <v>6389466572103674</v>
      </c>
      <c r="F1002" s="2">
        <v>7446240879721875</v>
      </c>
    </row>
    <row r="1003" spans="1:6" ht="15.5" customHeight="1" x14ac:dyDescent="0.35">
      <c r="A1003" s="2" t="s">
        <v>1011</v>
      </c>
      <c r="B1003" s="2">
        <v>-8834922078763938</v>
      </c>
      <c r="C1003" s="2">
        <v>9116327027547116</v>
      </c>
      <c r="D1003" s="2">
        <v>2993873289867829</v>
      </c>
      <c r="E1003" s="2">
        <v>8358003342407445</v>
      </c>
      <c r="F1003" s="2">
        <v>1.559322229989092E+16</v>
      </c>
    </row>
    <row r="1004" spans="1:6" ht="15.5" customHeight="1" x14ac:dyDescent="0.35">
      <c r="A1004" s="2" t="s">
        <v>1012</v>
      </c>
      <c r="B1004" s="2">
        <v>-1794256927848282</v>
      </c>
      <c r="C1004" s="2">
        <v>4.3737679106332272E+16</v>
      </c>
      <c r="D1004" s="2">
        <v>1.5848669310952872E+16</v>
      </c>
      <c r="E1004" s="2">
        <v>2.42268640514565E-22</v>
      </c>
      <c r="F1004" s="2">
        <v>1.2280882409613317E-18</v>
      </c>
    </row>
    <row r="1005" spans="1:6" ht="15.5" customHeight="1" x14ac:dyDescent="0.35">
      <c r="A1005" s="2" t="s">
        <v>1013</v>
      </c>
      <c r="B1005" s="2">
        <v>-3.8635832676493584E+16</v>
      </c>
      <c r="C1005" s="2">
        <v>2586334192079002</v>
      </c>
      <c r="D1005" s="2">
        <v>3.803467070231816E+16</v>
      </c>
      <c r="E1005" s="2">
        <v>5.1146573057552464E+16</v>
      </c>
      <c r="F1005" s="2">
        <v>1.04580755326482E+16</v>
      </c>
    </row>
    <row r="1006" spans="1:6" ht="15.5" customHeight="1" x14ac:dyDescent="0.35">
      <c r="A1006" s="2" t="s">
        <v>1014</v>
      </c>
      <c r="B1006" s="2">
        <v>-84015555362655</v>
      </c>
      <c r="C1006" s="2">
        <v>1.6769704580131606E+16</v>
      </c>
      <c r="D1006" s="2">
        <v>7636004216198928</v>
      </c>
      <c r="E1006" s="2">
        <v>5721452230429353</v>
      </c>
      <c r="F1006" s="2">
        <v>1.6186675835759994E+16</v>
      </c>
    </row>
    <row r="1007" spans="1:6" ht="15.5" customHeight="1" x14ac:dyDescent="0.35">
      <c r="A1007" s="2" t="s">
        <v>1015</v>
      </c>
      <c r="B1007" s="2">
        <v>-785226142019042</v>
      </c>
      <c r="C1007" s="2">
        <v>1.1461978816077992E+16</v>
      </c>
      <c r="D1007" s="2">
        <v>5056448614453514</v>
      </c>
      <c r="E1007" s="2">
        <v>2.4534464101797296E+16</v>
      </c>
      <c r="F1007" s="2">
        <v>5634263674809812</v>
      </c>
    </row>
    <row r="1008" spans="1:6" ht="15.5" customHeight="1" x14ac:dyDescent="0.35">
      <c r="A1008" s="2" t="s">
        <v>1016</v>
      </c>
      <c r="B1008" s="2">
        <v>-4320221904309742</v>
      </c>
      <c r="C1008" s="2">
        <v>3538294097809796</v>
      </c>
      <c r="D1008" s="2">
        <v>4116862743231541</v>
      </c>
      <c r="E1008" s="2">
        <v>4.2457744570310464E+16</v>
      </c>
      <c r="F1008" s="2">
        <v>8933900758241463</v>
      </c>
    </row>
    <row r="1009" spans="1:6" ht="15.5" customHeight="1" x14ac:dyDescent="0.35">
      <c r="A1009" s="2" t="s">
        <v>1017</v>
      </c>
      <c r="B1009" s="2">
        <v>-2541829880217995</v>
      </c>
      <c r="C1009" s="2">
        <v>4332917258944475</v>
      </c>
      <c r="D1009" s="2">
        <v>3492891293906619</v>
      </c>
      <c r="E1009" s="2">
        <v>6163285357571202</v>
      </c>
      <c r="F1009" s="2">
        <v>1.2187267454995374E+16</v>
      </c>
    </row>
    <row r="1010" spans="1:6" ht="15.5" customHeight="1" x14ac:dyDescent="0.35">
      <c r="A1010" s="2" t="s">
        <v>1018</v>
      </c>
      <c r="B1010" s="2">
        <v>-1.5387297162168098E+16</v>
      </c>
      <c r="C1010" s="2">
        <v>4518582375897617</v>
      </c>
      <c r="D1010" s="2">
        <v>1.7728688085323904E+16</v>
      </c>
      <c r="E1010" s="2">
        <v>1.8302743953181208E+16</v>
      </c>
      <c r="F1010" s="2">
        <v>2922436465009062</v>
      </c>
    </row>
    <row r="1011" spans="1:6" ht="15.5" customHeight="1" x14ac:dyDescent="0.35">
      <c r="A1011" s="2" t="s">
        <v>1019</v>
      </c>
      <c r="B1011" s="2">
        <v>-5193917547173642</v>
      </c>
      <c r="C1011" s="2">
        <v>3.3033789284948224E+16</v>
      </c>
      <c r="D1011" s="2">
        <v>9014672630186476</v>
      </c>
      <c r="E1011" s="2">
        <v>2678208538678196</v>
      </c>
      <c r="F1011" s="2">
        <v>8356068820441475</v>
      </c>
    </row>
    <row r="1012" spans="1:6" ht="15.5" customHeight="1" x14ac:dyDescent="0.35">
      <c r="A1012" s="2" t="s">
        <v>1020</v>
      </c>
      <c r="B1012" s="2">
        <v>-1.4358292671978416E+16</v>
      </c>
      <c r="C1012" s="2">
        <v>3241280521406257</v>
      </c>
      <c r="D1012" s="2">
        <v>6436440077268291</v>
      </c>
      <c r="E1012" s="2">
        <v>4223943214236497</v>
      </c>
      <c r="F1012" s="2">
        <v>5543262110512908</v>
      </c>
    </row>
    <row r="1013" spans="1:6" ht="15.5" customHeight="1" x14ac:dyDescent="0.35">
      <c r="A1013" s="2" t="s">
        <v>1021</v>
      </c>
      <c r="B1013" s="2">
        <v>-1.7590375070229898E+16</v>
      </c>
      <c r="C1013" s="2">
        <v>1.3115132985240524E+16</v>
      </c>
      <c r="D1013" s="2">
        <v>1692004816332158</v>
      </c>
      <c r="E1013" s="2">
        <v>389876311656.36853</v>
      </c>
      <c r="F1013" s="2">
        <v>1.9133024576872184E+16</v>
      </c>
    </row>
    <row r="1014" spans="1:6" ht="15.5" customHeight="1" x14ac:dyDescent="0.35">
      <c r="A1014" s="2" t="s">
        <v>1022</v>
      </c>
      <c r="B1014" s="2">
        <v>-4518108273556364</v>
      </c>
      <c r="C1014" s="2">
        <v>1.850327854930068E+16</v>
      </c>
      <c r="D1014" s="2">
        <v>2.2332723762898876E+16</v>
      </c>
      <c r="E1014" s="2">
        <v>1.3506751687971432E+16</v>
      </c>
      <c r="F1014" s="2">
        <v>2.2878512564342764E+16</v>
      </c>
    </row>
    <row r="1015" spans="1:6" ht="15.5" customHeight="1" x14ac:dyDescent="0.35">
      <c r="A1015" s="2" t="s">
        <v>1023</v>
      </c>
      <c r="B1015" s="2">
        <v>-8262342082637611</v>
      </c>
      <c r="C1015" s="2">
        <v>8667434256346827</v>
      </c>
      <c r="D1015" s="2">
        <v>3.973491290256536E+16</v>
      </c>
      <c r="E1015" s="2">
        <v>4622184300022619</v>
      </c>
      <c r="F1015" s="2">
        <v>9600306870437436</v>
      </c>
    </row>
    <row r="1016" spans="1:6" ht="15.5" customHeight="1" x14ac:dyDescent="0.35">
      <c r="A1016" s="2" t="s">
        <v>1024</v>
      </c>
      <c r="B1016" s="2">
        <v>-1.7633495027533096E+16</v>
      </c>
      <c r="C1016" s="2">
        <v>21413906243805</v>
      </c>
      <c r="D1016" s="2">
        <v>5652344975736412</v>
      </c>
      <c r="E1016" s="2">
        <v>9400698430246226</v>
      </c>
      <c r="F1016" s="2">
        <v>9613780184257622</v>
      </c>
    </row>
    <row r="1017" spans="1:6" ht="15.5" customHeight="1" x14ac:dyDescent="0.35">
      <c r="A1017" s="2" t="s">
        <v>1025</v>
      </c>
      <c r="B1017" s="2">
        <v>-5967333074393684</v>
      </c>
      <c r="C1017" s="2">
        <v>2032678135641311</v>
      </c>
      <c r="D1017" s="2">
        <v>4788384961560463</v>
      </c>
      <c r="E1017" s="2">
        <v>2865228014887846</v>
      </c>
      <c r="F1017" s="2">
        <v>642285563812072</v>
      </c>
    </row>
    <row r="1018" spans="1:6" ht="15.5" customHeight="1" x14ac:dyDescent="0.35">
      <c r="A1018" s="2" t="s">
        <v>1026</v>
      </c>
      <c r="B1018" s="2">
        <v>-2.2757562471904476E+16</v>
      </c>
      <c r="C1018" s="2">
        <v>5158794056034988</v>
      </c>
      <c r="D1018" s="2">
        <v>5.2781694346328208E+16</v>
      </c>
      <c r="E1018" s="2">
        <v>2.1594440185889408E+16</v>
      </c>
      <c r="F1018" s="2">
        <v>5048564522569234</v>
      </c>
    </row>
    <row r="1019" spans="1:6" ht="15.5" customHeight="1" x14ac:dyDescent="0.35">
      <c r="A1019" s="2" t="s">
        <v>1027</v>
      </c>
      <c r="B1019" s="2">
        <v>-287882040087821</v>
      </c>
      <c r="C1019" s="2">
        <v>4121858244982987</v>
      </c>
      <c r="D1019" s="2">
        <v>5005019724109577</v>
      </c>
      <c r="E1019" s="2">
        <v>2.5273915493857724E+16</v>
      </c>
      <c r="F1019" s="2">
        <v>5.7809679301478144E+16</v>
      </c>
    </row>
    <row r="1020" spans="1:6" ht="15.5" customHeight="1" x14ac:dyDescent="0.35">
      <c r="A1020" s="2" t="s">
        <v>1028</v>
      </c>
      <c r="B1020" s="2">
        <v>-2.4126506081441192E+16</v>
      </c>
      <c r="C1020" s="2">
        <v>6451370377013573</v>
      </c>
      <c r="D1020" s="2">
        <v>7795447282480521</v>
      </c>
      <c r="E1020" s="2">
        <v>523780427127909</v>
      </c>
      <c r="F1020" s="2">
        <v>1.5005577894862884E+16</v>
      </c>
    </row>
    <row r="1021" spans="1:6" ht="15.5" customHeight="1" x14ac:dyDescent="0.35">
      <c r="A1021" s="2" t="s">
        <v>1029</v>
      </c>
      <c r="B1021" s="2">
        <v>-1.8062956425014704E+16</v>
      </c>
      <c r="C1021" s="2">
        <v>3.68825559937084E+16</v>
      </c>
      <c r="D1021" s="2">
        <v>1.1830966991672742E+16</v>
      </c>
      <c r="E1021" s="2">
        <v>2.7672646968782816E+16</v>
      </c>
      <c r="F1021" s="2">
        <v>4030330142313132</v>
      </c>
    </row>
    <row r="1022" spans="1:6" ht="15.5" customHeight="1" x14ac:dyDescent="0.35">
      <c r="A1022" s="2" t="s">
        <v>1030</v>
      </c>
      <c r="B1022" s="2">
        <v>-1.3499947521955366E+16</v>
      </c>
      <c r="C1022" s="2">
        <v>275485897780195</v>
      </c>
      <c r="D1022" s="2">
        <v>4674353614844047</v>
      </c>
      <c r="E1022" s="2">
        <v>4.9416939417390816E+16</v>
      </c>
      <c r="F1022" s="2">
        <v>6206828092542855</v>
      </c>
    </row>
    <row r="1023" spans="1:6" ht="15.5" customHeight="1" x14ac:dyDescent="0.35">
      <c r="A1023" s="2" t="s">
        <v>1031</v>
      </c>
      <c r="B1023" s="2">
        <v>-5290298561351638</v>
      </c>
      <c r="C1023" s="2">
        <v>1.7881751636536404E+16</v>
      </c>
      <c r="D1023" s="2">
        <v>3859991232594001</v>
      </c>
      <c r="E1023" s="2">
        <v>4945058676617052</v>
      </c>
      <c r="F1023" s="2">
        <v>1.0169202516584524E+16</v>
      </c>
    </row>
    <row r="1024" spans="1:6" ht="15.5" customHeight="1" x14ac:dyDescent="0.35">
      <c r="A1024" s="2" t="s">
        <v>1032</v>
      </c>
      <c r="B1024" s="2">
        <v>2830925707915513</v>
      </c>
      <c r="C1024" s="2">
        <v>5871443039486714</v>
      </c>
      <c r="D1024" s="2">
        <v>7977737021159379</v>
      </c>
      <c r="E1024" s="2">
        <v>4735610227893791</v>
      </c>
      <c r="F1024" s="2">
        <v>1.3735819972694292E+16</v>
      </c>
    </row>
    <row r="1025" spans="1:6" ht="15.5" customHeight="1" x14ac:dyDescent="0.35">
      <c r="A1025" s="2" t="s">
        <v>1033</v>
      </c>
      <c r="B1025" s="2">
        <v>7604092455966495</v>
      </c>
      <c r="C1025" s="2">
        <v>4771928298653391</v>
      </c>
      <c r="D1025" s="2">
        <v>3.6311956058536768E+16</v>
      </c>
      <c r="E1025" s="2">
        <v>9519490351618158</v>
      </c>
      <c r="F1025" s="2">
        <v>9690414990853404</v>
      </c>
    </row>
    <row r="1026" spans="1:6" ht="15.5" customHeight="1" x14ac:dyDescent="0.35">
      <c r="A1026" s="2" t="s">
        <v>1034</v>
      </c>
      <c r="B1026" s="2">
        <v>-9537046217640646</v>
      </c>
      <c r="C1026" s="2">
        <v>298821105146031</v>
      </c>
      <c r="D1026" s="2">
        <v>1.5841948971374542E+16</v>
      </c>
      <c r="E1026" s="2">
        <v>6906158420505293</v>
      </c>
      <c r="F1026" s="2">
        <v>7848838798378419</v>
      </c>
    </row>
    <row r="1027" spans="1:6" ht="15.5" customHeight="1" x14ac:dyDescent="0.35">
      <c r="A1027" s="2" t="s">
        <v>1035</v>
      </c>
      <c r="B1027" s="2">
        <v>-6588246049525783</v>
      </c>
      <c r="C1027" s="2">
        <v>5581755393403201</v>
      </c>
      <c r="D1027" s="2">
        <v>389251853852685</v>
      </c>
      <c r="E1027" s="2">
        <v>4403624.7032035356</v>
      </c>
      <c r="F1027" s="2">
        <v>46849673.925748728</v>
      </c>
    </row>
    <row r="1028" spans="1:6" ht="15.5" customHeight="1" x14ac:dyDescent="0.35">
      <c r="A1028" s="2" t="s">
        <v>1036</v>
      </c>
      <c r="B1028" s="2">
        <v>5.3691657444563608E+16</v>
      </c>
      <c r="C1028" s="2">
        <v>4829058692333652</v>
      </c>
      <c r="D1028" s="2">
        <v>2.0202452060217624E+16</v>
      </c>
      <c r="E1028" s="2">
        <v>6530916500943429</v>
      </c>
      <c r="F1028" s="2">
        <v>7555399778074909</v>
      </c>
    </row>
    <row r="1029" spans="1:6" ht="15.5" customHeight="1" x14ac:dyDescent="0.35">
      <c r="A1029" s="2" t="s">
        <v>1037</v>
      </c>
      <c r="B1029" s="2">
        <v>-1.8729398165729276E+16</v>
      </c>
      <c r="C1029" s="2">
        <v>3867148155341092</v>
      </c>
      <c r="D1029" s="2">
        <v>1.3468891873292002E+16</v>
      </c>
      <c r="E1029" s="2">
        <v>2.4582269033911796E+16</v>
      </c>
      <c r="F1029" s="2">
        <v>3677099520911906</v>
      </c>
    </row>
    <row r="1030" spans="1:6" ht="15.5" customHeight="1" x14ac:dyDescent="0.35">
      <c r="A1030" s="2" t="s">
        <v>1038</v>
      </c>
      <c r="B1030" s="2">
        <v>-2808423803811187</v>
      </c>
      <c r="C1030" s="2">
        <v>4102980582023403</v>
      </c>
      <c r="D1030" s="2">
        <v>4981626023796288</v>
      </c>
      <c r="E1030" s="2">
        <v>2561789426720007</v>
      </c>
      <c r="F1030" s="2">
        <v>5844908759533932</v>
      </c>
    </row>
    <row r="1031" spans="1:6" ht="15.5" customHeight="1" x14ac:dyDescent="0.35">
      <c r="A1031" s="2" t="s">
        <v>1039</v>
      </c>
      <c r="B1031" s="2">
        <v>2.0722861047554796E+16</v>
      </c>
      <c r="C1031" s="2">
        <v>4903169073647216</v>
      </c>
      <c r="D1031" s="2">
        <v>3252648178622378</v>
      </c>
      <c r="E1031" s="2">
        <v>713081625330105</v>
      </c>
      <c r="F1031" s="2">
        <v>1369812952804766</v>
      </c>
    </row>
    <row r="1032" spans="1:6" ht="15.5" customHeight="1" x14ac:dyDescent="0.35">
      <c r="A1032" s="2" t="s">
        <v>1040</v>
      </c>
      <c r="B1032" s="2">
        <v>-9301764211737768</v>
      </c>
      <c r="C1032" s="2">
        <v>1.9129934440289884E+16</v>
      </c>
      <c r="D1032" s="2">
        <v>1.032917746472834E+16</v>
      </c>
      <c r="E1032" s="2">
        <v>1.3094354814542214E+16</v>
      </c>
      <c r="F1032" s="2">
        <v>4452183965844053</v>
      </c>
    </row>
    <row r="1033" spans="1:6" ht="15.5" customHeight="1" x14ac:dyDescent="0.35">
      <c r="A1033" s="2" t="s">
        <v>1041</v>
      </c>
      <c r="B1033" s="2">
        <v>1.5690233665616212E+16</v>
      </c>
      <c r="C1033" s="2">
        <v>2.398818871184196E+16</v>
      </c>
      <c r="D1033" s="2">
        <v>4.5089525535687528E+16</v>
      </c>
      <c r="E1033" s="2">
        <v>5019101182188331</v>
      </c>
      <c r="F1033" s="2">
        <v>6276173481361322</v>
      </c>
    </row>
    <row r="1034" spans="1:6" ht="15.5" customHeight="1" x14ac:dyDescent="0.35">
      <c r="A1034" s="2" t="s">
        <v>1042</v>
      </c>
      <c r="B1034" s="2">
        <v>-1.5376671009669934E+16</v>
      </c>
      <c r="C1034" s="2">
        <v>1.2154665364880728E+16</v>
      </c>
      <c r="D1034" s="2">
        <v>1.9105016463979752E+16</v>
      </c>
      <c r="E1034" s="2">
        <v>6620440081872632</v>
      </c>
      <c r="F1034" s="2">
        <v>7625771937486553</v>
      </c>
    </row>
    <row r="1035" spans="1:6" ht="15.5" customHeight="1" x14ac:dyDescent="0.35">
      <c r="A1035" s="2" t="s">
        <v>1043</v>
      </c>
      <c r="B1035" s="2">
        <v>-4018326046698299</v>
      </c>
      <c r="C1035" s="2">
        <v>4498112457689688</v>
      </c>
      <c r="D1035" s="2">
        <v>774599361977608</v>
      </c>
      <c r="E1035" s="2">
        <v>5.3831833259100104E+16</v>
      </c>
      <c r="F1035" s="2">
        <v>1.5373515264632812E+16</v>
      </c>
    </row>
    <row r="1036" spans="1:6" ht="15.5" customHeight="1" x14ac:dyDescent="0.35">
      <c r="A1036" s="2" t="s">
        <v>1044</v>
      </c>
      <c r="B1036" s="2">
        <v>-5425856602436852</v>
      </c>
      <c r="C1036" s="2">
        <v>3752208790365043</v>
      </c>
      <c r="D1036" s="2">
        <v>9179210091527600</v>
      </c>
      <c r="E1036" s="2">
        <v>761911114408289</v>
      </c>
      <c r="F1036" s="2">
        <v>8385936558418072</v>
      </c>
    </row>
    <row r="1037" spans="1:6" ht="15.5" customHeight="1" x14ac:dyDescent="0.35">
      <c r="A1037" s="2" t="s">
        <v>1045</v>
      </c>
      <c r="B1037" s="2">
        <v>4501556521860316</v>
      </c>
      <c r="C1037" s="2">
        <v>7330613301731392</v>
      </c>
      <c r="D1037" s="2">
        <v>4052039119131111</v>
      </c>
      <c r="E1037" s="2">
        <v>1945747.9852261092</v>
      </c>
      <c r="F1037" s="2">
        <v>2155203.5042012851</v>
      </c>
    </row>
    <row r="1038" spans="1:6" ht="15.5" customHeight="1" x14ac:dyDescent="0.35">
      <c r="A1038" s="2" t="s">
        <v>1046</v>
      </c>
      <c r="B1038" s="2">
        <v>4.8751344324563592E+16</v>
      </c>
      <c r="C1038" s="2">
        <v>4215791437265429</v>
      </c>
      <c r="D1038" s="2">
        <v>1.0834049177474832E+16</v>
      </c>
      <c r="E1038" s="2">
        <v>2979370995203029</v>
      </c>
      <c r="F1038" s="2">
        <v>4262780931622464</v>
      </c>
    </row>
    <row r="1039" spans="1:6" ht="15.5" customHeight="1" x14ac:dyDescent="0.35">
      <c r="A1039" s="2" t="s">
        <v>1047</v>
      </c>
      <c r="B1039" s="2">
        <v>3994785001708308</v>
      </c>
      <c r="C1039" s="2">
        <v>720517589192794</v>
      </c>
      <c r="D1039" s="2">
        <v>1.0043276917343746E+16</v>
      </c>
      <c r="E1039" s="2">
        <v>9201727239371888</v>
      </c>
      <c r="F1039" s="2">
        <v>9485153646565460</v>
      </c>
    </row>
    <row r="1040" spans="1:6" ht="15.5" customHeight="1" x14ac:dyDescent="0.35">
      <c r="A1040" s="2" t="s">
        <v>1048</v>
      </c>
      <c r="B1040" s="2">
        <v>-1.4769075961766664E+16</v>
      </c>
      <c r="C1040" s="2">
        <v>2.4457411327919296E+16</v>
      </c>
      <c r="D1040" s="2">
        <v>3354143644581347</v>
      </c>
      <c r="E1040" s="2">
        <v>6976184.3298605978</v>
      </c>
      <c r="F1040" s="2">
        <v>63920540.630062424</v>
      </c>
    </row>
    <row r="1041" spans="1:6" ht="15.5" customHeight="1" x14ac:dyDescent="0.35">
      <c r="A1041" s="2" t="s">
        <v>1049</v>
      </c>
      <c r="B1041" s="2">
        <v>-6.1009302980319512E+16</v>
      </c>
      <c r="C1041" s="2">
        <v>3952877011960137</v>
      </c>
      <c r="D1041" s="2">
        <v>21910018131776</v>
      </c>
      <c r="E1041" s="2">
        <v>6397263919553363</v>
      </c>
      <c r="F1041" s="2">
        <v>74533119484555</v>
      </c>
    </row>
    <row r="1042" spans="1:6" ht="15.5" customHeight="1" x14ac:dyDescent="0.35">
      <c r="A1042" s="2" t="s">
        <v>1050</v>
      </c>
      <c r="B1042" s="2">
        <v>2437353478663989</v>
      </c>
      <c r="C1042" s="2">
        <v>6435471527150911</v>
      </c>
      <c r="D1042" s="2">
        <v>1.0419450715612236E+16</v>
      </c>
      <c r="E1042" s="2">
        <v>1.2469497625143452E+16</v>
      </c>
      <c r="F1042" s="2">
        <v>4261586190151644</v>
      </c>
    </row>
    <row r="1043" spans="1:6" ht="15.5" customHeight="1" x14ac:dyDescent="0.35">
      <c r="A1043" s="2" t="s">
        <v>1051</v>
      </c>
      <c r="B1043" s="2">
        <v>-8658735312636691</v>
      </c>
      <c r="C1043" s="2">
        <v>3.5993960397878704E+16</v>
      </c>
      <c r="D1043" s="2">
        <v>1.8309466008672768E+16</v>
      </c>
      <c r="E1043" s="2">
        <v>1.7601577862401238E+16</v>
      </c>
      <c r="F1043" s="2">
        <v>2.8332803114412176E+16</v>
      </c>
    </row>
    <row r="1044" spans="1:6" ht="15.5" customHeight="1" x14ac:dyDescent="0.35">
      <c r="A1044" s="2" t="s">
        <v>1052</v>
      </c>
      <c r="B1044" s="2">
        <v>-6884107415003402</v>
      </c>
      <c r="C1044" s="2">
        <v>5.0839238216250472E+16</v>
      </c>
      <c r="D1044" s="2">
        <v>4.1099688482117536E+16</v>
      </c>
      <c r="E1044" s="2">
        <v>5214639592202439</v>
      </c>
      <c r="F1044" s="2">
        <v>6448681796018255</v>
      </c>
    </row>
    <row r="1045" spans="1:6" ht="15.5" customHeight="1" x14ac:dyDescent="0.35">
      <c r="A1045" s="2" t="s">
        <v>1053</v>
      </c>
      <c r="B1045" s="2">
        <v>-1.4920392213216468E+16</v>
      </c>
      <c r="C1045" s="2">
        <v>5271109551187577</v>
      </c>
      <c r="D1045" s="2">
        <v>5429199918985475</v>
      </c>
      <c r="E1045" s="2">
        <v>1.9802749787417036E+16</v>
      </c>
      <c r="F1045" s="2">
        <v>468971159882009</v>
      </c>
    </row>
    <row r="1046" spans="1:6" ht="15.5" customHeight="1" x14ac:dyDescent="0.35">
      <c r="A1046" s="2" t="s">
        <v>1054</v>
      </c>
      <c r="B1046" s="2">
        <v>3.8381217545040248E+16</v>
      </c>
      <c r="C1046" s="2">
        <v>2.2833707896256804E+16</v>
      </c>
      <c r="D1046" s="2">
        <v>3.9791216253805696E+16</v>
      </c>
      <c r="E1046" s="2">
        <v>460675803979875</v>
      </c>
      <c r="F1046" s="2">
        <v>9574035308806396</v>
      </c>
    </row>
    <row r="1047" spans="1:6" ht="15.5" customHeight="1" x14ac:dyDescent="0.35">
      <c r="A1047" s="2" t="s">
        <v>1055</v>
      </c>
      <c r="B1047" s="2">
        <v>-1312514563932622</v>
      </c>
      <c r="C1047" s="2">
        <v>4064259599430683</v>
      </c>
      <c r="D1047" s="2">
        <v>7464377000532956</v>
      </c>
      <c r="E1047" s="2">
        <v>3876064250048975</v>
      </c>
      <c r="F1047" s="2">
        <v>5201180889878082</v>
      </c>
    </row>
    <row r="1048" spans="1:6" ht="15.5" customHeight="1" x14ac:dyDescent="0.35">
      <c r="A1048" s="2" t="s">
        <v>1056</v>
      </c>
      <c r="B1048" s="2">
        <v>-3731230952589259</v>
      </c>
      <c r="C1048" s="2">
        <v>609502404412837</v>
      </c>
      <c r="D1048" s="2">
        <v>1.2053974011639282E+16</v>
      </c>
      <c r="E1048" s="2">
        <v>5168208496924326</v>
      </c>
      <c r="F1048" s="2">
        <v>1.9499578249669604E+16</v>
      </c>
    </row>
    <row r="1049" spans="1:6" ht="15.5" customHeight="1" x14ac:dyDescent="0.35">
      <c r="A1049" s="2" t="s">
        <v>1057</v>
      </c>
      <c r="B1049" s="2">
        <v>7008893666889958</v>
      </c>
      <c r="C1049" s="2">
        <v>4.1246858404816376E+16</v>
      </c>
      <c r="D1049" s="2">
        <v>2.8871081646171944E+16</v>
      </c>
      <c r="E1049" s="2">
        <v>77359301.797035336</v>
      </c>
      <c r="F1049" s="2">
        <v>611880480.25328314</v>
      </c>
    </row>
    <row r="1050" spans="1:6" ht="15.5" customHeight="1" x14ac:dyDescent="0.35">
      <c r="A1050" s="2" t="s">
        <v>1058</v>
      </c>
      <c r="B1050" s="2">
        <v>-2.2259383629046944E+16</v>
      </c>
      <c r="C1050" s="2">
        <v>3.8186577150017624E+16</v>
      </c>
      <c r="D1050" s="2">
        <v>266892290400628</v>
      </c>
      <c r="E1050" s="2">
        <v>1.0232525231266228E+16</v>
      </c>
      <c r="F1050" s="2">
        <v>1.8359106012999528E+16</v>
      </c>
    </row>
    <row r="1051" spans="1:6" ht="15.5" customHeight="1" x14ac:dyDescent="0.35">
      <c r="A1051" s="2" t="s">
        <v>1059</v>
      </c>
      <c r="B1051" s="2">
        <v>-1.1424800936444936E+16</v>
      </c>
      <c r="C1051" s="2">
        <v>2038538020838112</v>
      </c>
      <c r="D1051" s="2">
        <v>2089437624614181</v>
      </c>
      <c r="E1051" s="2">
        <v>6475965346268088</v>
      </c>
      <c r="F1051" s="2">
        <v>7511078213131241</v>
      </c>
    </row>
    <row r="1052" spans="1:6" ht="15.5" customHeight="1" x14ac:dyDescent="0.35">
      <c r="A1052" s="2" t="s">
        <v>1060</v>
      </c>
      <c r="B1052" s="2">
        <v>1.4119007693892184E+16</v>
      </c>
      <c r="C1052" s="2">
        <v>-4.35020400504032E+16</v>
      </c>
      <c r="D1052" s="2">
        <v>2864311025348578</v>
      </c>
      <c r="E1052" s="2">
        <v>9056448239603632</v>
      </c>
      <c r="F1052" s="2">
        <v>1.6629862072189284E+16</v>
      </c>
    </row>
    <row r="1053" spans="1:6" ht="15.5" customHeight="1" x14ac:dyDescent="0.35">
      <c r="A1053" s="2" t="s">
        <v>1061</v>
      </c>
      <c r="B1053" s="2">
        <v>5511693080879879</v>
      </c>
      <c r="C1053" s="2">
        <v>1.5052008730814792E+16</v>
      </c>
      <c r="D1053" s="2">
        <v>4.2418571814801456E+16</v>
      </c>
      <c r="E1053" s="2">
        <v>2.9949241479092102E-78</v>
      </c>
      <c r="F1053" s="2">
        <v>6.4521897111519044E-77</v>
      </c>
    </row>
    <row r="1054" spans="1:6" ht="15.5" customHeight="1" x14ac:dyDescent="0.35">
      <c r="A1054" s="2" t="s">
        <v>1062</v>
      </c>
      <c r="B1054" s="2">
        <v>-9330037175297468</v>
      </c>
      <c r="C1054" s="2">
        <v>2.1886556453266336E+16</v>
      </c>
      <c r="D1054" s="2">
        <v>1.3967764291522052E+16</v>
      </c>
      <c r="E1054" s="2">
        <v>1.8597201826708372E+16</v>
      </c>
      <c r="F1054" s="2">
        <v>7906333830372935</v>
      </c>
    </row>
    <row r="1055" spans="1:6" ht="15.5" customHeight="1" x14ac:dyDescent="0.35">
      <c r="A1055" s="2" t="s">
        <v>1063</v>
      </c>
      <c r="B1055" s="2">
        <v>-2166747592886164</v>
      </c>
      <c r="C1055" s="2">
        <v>4.5227139853952488E+16</v>
      </c>
      <c r="D1055" s="2">
        <v>270706695984169</v>
      </c>
      <c r="E1055" s="2">
        <v>9990452292853848</v>
      </c>
      <c r="F1055" s="2">
        <v>1.8001614769193524E+16</v>
      </c>
    </row>
    <row r="1056" spans="1:6" ht="15.5" customHeight="1" x14ac:dyDescent="0.35">
      <c r="A1056" s="2" t="s">
        <v>1064</v>
      </c>
      <c r="B1056" s="2">
        <v>-2883287926638192</v>
      </c>
      <c r="C1056" s="2">
        <v>-1.0607037777093856E+16</v>
      </c>
      <c r="D1056" s="2">
        <v>1.7709437051481424E+16</v>
      </c>
      <c r="E1056" s="2">
        <v>1.8326533120958596E+16</v>
      </c>
      <c r="F1056" s="2">
        <v>2924766288209058</v>
      </c>
    </row>
    <row r="1057" spans="1:6" ht="15.5" customHeight="1" x14ac:dyDescent="0.35">
      <c r="A1057" s="2" t="s">
        <v>1065</v>
      </c>
      <c r="B1057" s="2">
        <v>7008609556774111</v>
      </c>
      <c r="C1057" s="2">
        <v>4991545374593464</v>
      </c>
      <c r="D1057" s="2">
        <v>3651190676639282</v>
      </c>
      <c r="E1057" s="2">
        <v>15173652.447145859</v>
      </c>
      <c r="F1057" s="2">
        <v>151429009.80113426</v>
      </c>
    </row>
    <row r="1058" spans="1:6" ht="15.5" customHeight="1" x14ac:dyDescent="0.35">
      <c r="A1058" s="2" t="s">
        <v>1066</v>
      </c>
      <c r="B1058" s="2">
        <v>-1.2510116936867716E+16</v>
      </c>
      <c r="C1058" s="2">
        <v>2.3852091159026696E+16</v>
      </c>
      <c r="D1058" s="2">
        <v>1604097762048895</v>
      </c>
      <c r="E1058" s="2">
        <v>61986287195.343811</v>
      </c>
      <c r="F1058" s="2">
        <v>2908613285629596</v>
      </c>
    </row>
    <row r="1059" spans="1:6" ht="15.5" customHeight="1" x14ac:dyDescent="0.35">
      <c r="A1059" s="2" t="s">
        <v>1067</v>
      </c>
      <c r="B1059" s="2">
        <v>2.6923408364997264E+16</v>
      </c>
      <c r="C1059" s="2">
        <v>4958800068142243</v>
      </c>
      <c r="D1059" s="2">
        <v>71528450429239</v>
      </c>
      <c r="E1059" s="2">
        <v>7484516640499799</v>
      </c>
      <c r="F1059" s="2">
        <v>2038812143180244</v>
      </c>
    </row>
    <row r="1060" spans="1:6" ht="15.5" customHeight="1" x14ac:dyDescent="0.35">
      <c r="A1060" s="2" t="s">
        <v>1068</v>
      </c>
      <c r="B1060" s="2">
        <v>-2.1021788084741896E+16</v>
      </c>
      <c r="C1060" s="2">
        <v>3.9128713987678176E+16</v>
      </c>
      <c r="D1060" s="2">
        <v>2288710824131051</v>
      </c>
      <c r="E1060" s="2">
        <v>1.3031812583643274E+16</v>
      </c>
      <c r="F1060" s="2">
        <v>222423539194981</v>
      </c>
    </row>
    <row r="1061" spans="1:6" ht="15.5" customHeight="1" x14ac:dyDescent="0.35">
      <c r="A1061" s="2" t="s">
        <v>1069</v>
      </c>
      <c r="B1061" s="2">
        <v>-3877737145212886</v>
      </c>
      <c r="C1061" s="2">
        <v>4874010914424752</v>
      </c>
      <c r="D1061" s="2">
        <v>1350144010766969</v>
      </c>
      <c r="E1061" s="2">
        <v>2383804408081477</v>
      </c>
      <c r="F1061" s="2">
        <v>986905332051027</v>
      </c>
    </row>
    <row r="1062" spans="1:6" ht="15.5" customHeight="1" x14ac:dyDescent="0.35">
      <c r="A1062" s="2" t="s">
        <v>1070</v>
      </c>
      <c r="B1062" s="2">
        <v>-4953474682250595</v>
      </c>
      <c r="C1062" s="2">
        <v>2.3098004025647636E+16</v>
      </c>
      <c r="D1062" s="2">
        <v>1.1708505411393328E+16</v>
      </c>
      <c r="E1062" s="2">
        <v>6221506969977153</v>
      </c>
      <c r="F1062" s="2">
        <v>22985567551459</v>
      </c>
    </row>
    <row r="1063" spans="1:6" ht="15.5" customHeight="1" x14ac:dyDescent="0.35">
      <c r="A1063" s="2" t="s">
        <v>1071</v>
      </c>
      <c r="B1063" s="2">
        <v>-7429829503026485</v>
      </c>
      <c r="C1063" s="2">
        <v>5.2459408772520912E+16</v>
      </c>
      <c r="D1063" s="2">
        <v>2.9498338411855116E+16</v>
      </c>
      <c r="E1063" s="2">
        <v>5596466.1016625399</v>
      </c>
      <c r="F1063" s="2">
        <v>4524160096.7239151</v>
      </c>
    </row>
    <row r="1064" spans="1:6" ht="15.5" customHeight="1" x14ac:dyDescent="0.35">
      <c r="A1064" s="2" t="s">
        <v>1072</v>
      </c>
      <c r="B1064" s="2">
        <v>2779972797083548</v>
      </c>
      <c r="C1064" s="2">
        <v>169715824602957</v>
      </c>
      <c r="D1064" s="2">
        <v>8034045742726957</v>
      </c>
      <c r="E1064" s="2">
        <v>3.151499754117121E-4</v>
      </c>
      <c r="F1064" s="2">
        <v>7.0816294996360596E-4</v>
      </c>
    </row>
    <row r="1065" spans="1:6" ht="15.5" customHeight="1" x14ac:dyDescent="0.35">
      <c r="A1065" s="2" t="s">
        <v>1073</v>
      </c>
      <c r="B1065" s="2">
        <v>-1.0737672992345808E+16</v>
      </c>
      <c r="C1065" s="2">
        <v>1.4513263435722608E+16</v>
      </c>
      <c r="D1065" s="2">
        <v>9606959247220814</v>
      </c>
      <c r="E1065" s="2">
        <v>7565982555368433</v>
      </c>
      <c r="F1065" s="2">
        <v>8345722375382042</v>
      </c>
    </row>
    <row r="1066" spans="1:6" ht="15.5" customHeight="1" x14ac:dyDescent="0.35">
      <c r="A1066" s="2" t="s">
        <v>1074</v>
      </c>
      <c r="B1066" s="2">
        <v>-4749720534177807</v>
      </c>
      <c r="C1066" s="2">
        <v>4938731220674684</v>
      </c>
      <c r="D1066" s="2">
        <v>1.944327377837588E+16</v>
      </c>
      <c r="E1066" s="2">
        <v>103632153377.70139</v>
      </c>
      <c r="F1066" s="2">
        <v>568821708109.77173</v>
      </c>
    </row>
    <row r="1067" spans="1:6" ht="15.5" customHeight="1" x14ac:dyDescent="0.35">
      <c r="A1067" s="2" t="s">
        <v>1075</v>
      </c>
      <c r="B1067" s="2">
        <v>-3.0964303176523992E+16</v>
      </c>
      <c r="C1067" s="2">
        <v>5734944432650513</v>
      </c>
      <c r="D1067" s="2">
        <v>1.3133237217457396E+16</v>
      </c>
      <c r="E1067" s="2">
        <v>2901030916975245</v>
      </c>
      <c r="F1067" s="2">
        <v>1.1764533612721964E+16</v>
      </c>
    </row>
    <row r="1068" spans="1:6" ht="15.5" customHeight="1" x14ac:dyDescent="0.35">
      <c r="A1068" s="2" t="s">
        <v>1076</v>
      </c>
      <c r="B1068" s="2">
        <v>-1.7525726486122542E+16</v>
      </c>
      <c r="C1068" s="2">
        <v>5297516940679485</v>
      </c>
      <c r="D1068" s="2">
        <v>2.5441639906743936E+16</v>
      </c>
      <c r="E1068" s="2">
        <v>1.1070249293522152E+16</v>
      </c>
      <c r="F1068" s="2">
        <v>1.9536734238567916E+16</v>
      </c>
    </row>
    <row r="1069" spans="1:6" ht="15.5" customHeight="1" x14ac:dyDescent="0.35">
      <c r="A1069" s="2" t="s">
        <v>1077</v>
      </c>
      <c r="B1069" s="2">
        <v>-9479086098940688</v>
      </c>
      <c r="C1069" s="2">
        <v>2786849857121197</v>
      </c>
      <c r="D1069" s="2">
        <v>1.4854283903271696E+16</v>
      </c>
      <c r="E1069" s="2">
        <v>1.1614397889750156E+16</v>
      </c>
      <c r="F1069" s="2">
        <v>5145864977630949</v>
      </c>
    </row>
    <row r="1070" spans="1:6" ht="15.5" customHeight="1" x14ac:dyDescent="0.35">
      <c r="A1070" s="2" t="s">
        <v>1078</v>
      </c>
      <c r="B1070" s="2">
        <v>-2.7553996022072912E+16</v>
      </c>
      <c r="C1070" s="2">
        <v>-2.3425406252928876E+16</v>
      </c>
      <c r="D1070" s="2">
        <v>1.377593382019162E+16</v>
      </c>
      <c r="E1070" s="2">
        <v>7105187726931852</v>
      </c>
      <c r="F1070" s="2">
        <v>8000124810457337</v>
      </c>
    </row>
    <row r="1071" spans="1:6" ht="15.5" customHeight="1" x14ac:dyDescent="0.35">
      <c r="A1071" s="2" t="s">
        <v>1079</v>
      </c>
      <c r="B1071" s="2">
        <v>-2.1534853453445984E+16</v>
      </c>
      <c r="C1071" s="2">
        <v>3.8578243696587216E+16</v>
      </c>
      <c r="D1071" s="2">
        <v>2.6510490490832436E+16</v>
      </c>
      <c r="E1071" s="2">
        <v>1034815859248064</v>
      </c>
      <c r="F1071" s="2">
        <v>1851069157668955</v>
      </c>
    </row>
    <row r="1072" spans="1:6" ht="15.5" customHeight="1" x14ac:dyDescent="0.35">
      <c r="A1072" s="2" t="s">
        <v>1080</v>
      </c>
      <c r="B1072" s="2">
        <v>1.2849716640146044E+16</v>
      </c>
      <c r="C1072" s="2">
        <v>2915410318946852</v>
      </c>
      <c r="D1072" s="2">
        <v>4.655075776051332E+16</v>
      </c>
      <c r="E1072" s="2">
        <v>4.9506118539941216E+16</v>
      </c>
      <c r="F1072" s="2">
        <v>6214858715389954</v>
      </c>
    </row>
    <row r="1073" spans="1:6" ht="15.5" customHeight="1" x14ac:dyDescent="0.35">
      <c r="A1073" s="2" t="s">
        <v>1081</v>
      </c>
      <c r="B1073" s="2">
        <v>-1107656883007887</v>
      </c>
      <c r="C1073" s="2">
        <v>1.4292881023113108E+16</v>
      </c>
      <c r="D1073" s="2">
        <v>1.1715082484040718E+16</v>
      </c>
      <c r="E1073" s="2">
        <v>7321454325967469</v>
      </c>
      <c r="F1073" s="2">
        <v>8158354257971768</v>
      </c>
    </row>
    <row r="1074" spans="1:6" ht="15.5" customHeight="1" x14ac:dyDescent="0.35">
      <c r="A1074" s="2" t="s">
        <v>1082</v>
      </c>
      <c r="B1074" s="2">
        <v>-1649273281091658</v>
      </c>
      <c r="C1074" s="2">
        <v>4594500309847342</v>
      </c>
      <c r="D1074" s="2">
        <v>1.6314853042033342E+16</v>
      </c>
      <c r="E1074" s="2">
        <v>2.0149773315178456E+16</v>
      </c>
      <c r="F1074" s="2">
        <v>314680448611001</v>
      </c>
    </row>
    <row r="1075" spans="1:6" ht="15.5" customHeight="1" x14ac:dyDescent="0.35">
      <c r="A1075" s="2" t="s">
        <v>1083</v>
      </c>
      <c r="B1075" s="2">
        <v>4213379509839017</v>
      </c>
      <c r="C1075" s="2">
        <v>6760858855944934</v>
      </c>
      <c r="D1075" s="2">
        <v>3525336509352071</v>
      </c>
      <c r="E1075" s="2">
        <v>28948147.241934352</v>
      </c>
      <c r="F1075" s="2">
        <v>279507741.01666027</v>
      </c>
    </row>
    <row r="1076" spans="1:6" ht="15.5" customHeight="1" x14ac:dyDescent="0.35">
      <c r="A1076" s="2" t="s">
        <v>1084</v>
      </c>
      <c r="B1076" s="2">
        <v>-2.6028386666557936E+16</v>
      </c>
      <c r="C1076" s="2">
        <v>2867774955802042</v>
      </c>
      <c r="D1076" s="2">
        <v>1.6737769311565564E+16</v>
      </c>
      <c r="E1076" s="2">
        <v>8970612994902002</v>
      </c>
      <c r="F1076" s="2">
        <v>9327426944906808</v>
      </c>
    </row>
    <row r="1077" spans="1:6" ht="15.5" customHeight="1" x14ac:dyDescent="0.35">
      <c r="A1077" s="2" t="s">
        <v>1085</v>
      </c>
      <c r="B1077" s="2">
        <v>-4326180042998867</v>
      </c>
      <c r="C1077" s="2">
        <v>3.8508014561947616E+16</v>
      </c>
      <c r="D1077" s="2">
        <v>9240272151215756</v>
      </c>
      <c r="E1077" s="2">
        <v>2367497642909892</v>
      </c>
      <c r="F1077" s="2">
        <v>7511749240712811</v>
      </c>
    </row>
    <row r="1078" spans="1:6" ht="15.5" customHeight="1" x14ac:dyDescent="0.35">
      <c r="A1078" s="2" t="s">
        <v>1086</v>
      </c>
      <c r="B1078" s="2">
        <v>2.8467009009748504E+16</v>
      </c>
      <c r="C1078" s="2">
        <v>3579737755505657</v>
      </c>
      <c r="D1078" s="2">
        <v>5118756766186472</v>
      </c>
      <c r="E1078" s="2">
        <v>2.4781214899937595E-97</v>
      </c>
      <c r="F1078" s="2">
        <v>7.9093377555634151E-96</v>
      </c>
    </row>
    <row r="1079" spans="1:6" ht="15.5" customHeight="1" x14ac:dyDescent="0.35">
      <c r="A1079" s="2" t="s">
        <v>1087</v>
      </c>
      <c r="B1079" s="2">
        <v>-1870709159249555</v>
      </c>
      <c r="C1079" s="2">
        <v>3711840259752171</v>
      </c>
      <c r="D1079" s="2">
        <v>1.5747338321745712E+16</v>
      </c>
      <c r="E1079" s="2">
        <v>2.0952087615588856E+16</v>
      </c>
      <c r="F1079" s="2">
        <v>3.2424282127563436E+16</v>
      </c>
    </row>
    <row r="1080" spans="1:6" ht="15.5" customHeight="1" x14ac:dyDescent="0.35">
      <c r="A1080" s="2" t="s">
        <v>1088</v>
      </c>
      <c r="B1080" s="2">
        <v>5055694595373624</v>
      </c>
      <c r="C1080" s="2">
        <v>6304276987399575</v>
      </c>
      <c r="D1080" s="2">
        <v>236992254542874</v>
      </c>
      <c r="E1080" s="2">
        <v>11262785549.000454</v>
      </c>
      <c r="F1080" s="2">
        <v>7286565650.7891455</v>
      </c>
    </row>
    <row r="1081" spans="1:6" ht="15.5" customHeight="1" x14ac:dyDescent="0.35">
      <c r="A1081" s="2" t="s">
        <v>1089</v>
      </c>
      <c r="B1081" s="2">
        <v>-3151676071842581</v>
      </c>
      <c r="C1081" s="2">
        <v>6512038648765195</v>
      </c>
      <c r="D1081" s="2">
        <v>1.5847183356825838E+16</v>
      </c>
      <c r="E1081" s="2">
        <v>68668670113.836449</v>
      </c>
      <c r="F1081" s="2">
        <v>3191759788058175</v>
      </c>
    </row>
    <row r="1082" spans="1:6" ht="15.5" customHeight="1" x14ac:dyDescent="0.35">
      <c r="A1082" s="2" t="s">
        <v>1090</v>
      </c>
      <c r="B1082" s="2">
        <v>-3138685789910918</v>
      </c>
      <c r="C1082" s="2">
        <v>2.3961293955517216E+16</v>
      </c>
      <c r="D1082" s="2">
        <v>2101583747152116</v>
      </c>
      <c r="E1082" s="2">
        <v>6466432998591921</v>
      </c>
      <c r="F1082" s="2">
        <v>7502800551834784</v>
      </c>
    </row>
    <row r="1083" spans="1:6" ht="15.5" customHeight="1" x14ac:dyDescent="0.35">
      <c r="A1083" s="2" t="s">
        <v>1091</v>
      </c>
      <c r="B1083" s="2">
        <v>9873631849616842</v>
      </c>
      <c r="C1083" s="2">
        <v>6962053753730779</v>
      </c>
      <c r="D1083" s="2">
        <v>1.3309396023905284E+16</v>
      </c>
      <c r="E1083" s="2">
        <v>8.6232445482252273E-16</v>
      </c>
      <c r="F1083" s="2">
        <v>3.5386099949681371E-13</v>
      </c>
    </row>
    <row r="1084" spans="1:6" ht="15.5" customHeight="1" x14ac:dyDescent="0.35">
      <c r="A1084" s="2" t="s">
        <v>1092</v>
      </c>
      <c r="B1084" s="2">
        <v>-1999995865927163</v>
      </c>
      <c r="C1084" s="2">
        <v>3657422494937787</v>
      </c>
      <c r="D1084" s="2">
        <v>2533625269648887</v>
      </c>
      <c r="E1084" s="2">
        <v>8735320588598958</v>
      </c>
      <c r="F1084" s="2">
        <v>9171128797788928</v>
      </c>
    </row>
    <row r="1085" spans="1:6" ht="15.5" customHeight="1" x14ac:dyDescent="0.35">
      <c r="A1085" s="2" t="s">
        <v>1093</v>
      </c>
      <c r="B1085" s="2">
        <v>-7665781507874516</v>
      </c>
      <c r="C1085" s="2">
        <v>3.3792507220323028E+16</v>
      </c>
      <c r="D1085" s="2">
        <v>1.9054957357061496E+16</v>
      </c>
      <c r="E1085" s="2">
        <v>127007410566.02979</v>
      </c>
      <c r="F1085" s="2">
        <v>68533898594.412132</v>
      </c>
    </row>
    <row r="1086" spans="1:6" ht="15.5" customHeight="1" x14ac:dyDescent="0.35">
      <c r="A1086" s="2" t="s">
        <v>1094</v>
      </c>
      <c r="B1086" s="2">
        <v>-2.2530034846821324E+16</v>
      </c>
      <c r="C1086" s="2">
        <v>3974042784902574</v>
      </c>
      <c r="D1086" s="2">
        <v>2.7880841578665444E+16</v>
      </c>
      <c r="E1086" s="2">
        <v>949677048845468</v>
      </c>
      <c r="F1086" s="2">
        <v>1.7270954876914256E+16</v>
      </c>
    </row>
    <row r="1087" spans="1:6" ht="15.5" customHeight="1" x14ac:dyDescent="0.35">
      <c r="A1087" s="2" t="s">
        <v>1095</v>
      </c>
      <c r="B1087" s="2">
        <v>-7856865725095344</v>
      </c>
      <c r="C1087" s="2">
        <v>5861020969371867</v>
      </c>
      <c r="D1087" s="2">
        <v>6062836996460943</v>
      </c>
      <c r="E1087" s="2">
        <v>4.3619050394131824E+16</v>
      </c>
      <c r="F1087" s="2">
        <v>5677040714983234</v>
      </c>
    </row>
    <row r="1088" spans="1:6" ht="15.5" customHeight="1" x14ac:dyDescent="0.35">
      <c r="A1088" s="2" t="s">
        <v>1096</v>
      </c>
      <c r="B1088" s="2">
        <v>1378623113425402</v>
      </c>
      <c r="C1088" s="2">
        <v>5986047681354993</v>
      </c>
      <c r="D1088" s="2">
        <v>3.0956860714364892E+16</v>
      </c>
      <c r="E1088" s="2">
        <v>7850005580674851</v>
      </c>
      <c r="F1088" s="2">
        <v>1.4820335872815318E+16</v>
      </c>
    </row>
    <row r="1089" spans="1:6" ht="15.5" customHeight="1" x14ac:dyDescent="0.35">
      <c r="A1089" s="2" t="s">
        <v>1097</v>
      </c>
      <c r="B1089" s="2">
        <v>-2.3331164181511256E+16</v>
      </c>
      <c r="C1089" s="2">
        <v>1.8208989085363024E+16</v>
      </c>
      <c r="D1089" s="2">
        <v>3033351937178103</v>
      </c>
      <c r="E1089" s="2">
        <v>36378473.613611378</v>
      </c>
      <c r="F1089" s="2">
        <v>3018695198.5103135</v>
      </c>
    </row>
    <row r="1090" spans="1:6" ht="15.5" customHeight="1" x14ac:dyDescent="0.35">
      <c r="A1090" s="2" t="s">
        <v>1098</v>
      </c>
      <c r="B1090" s="2">
        <v>1.2231711512268566E+16</v>
      </c>
      <c r="C1090" s="2">
        <v>7068807281472092</v>
      </c>
      <c r="D1090" s="2">
        <v>1.8574009362361216E+16</v>
      </c>
      <c r="E1090" s="2">
        <v>1.7292506940813572E+16</v>
      </c>
      <c r="F1090" s="2">
        <v>2.7926609939244884E+16</v>
      </c>
    </row>
    <row r="1091" spans="1:6" ht="15.5" customHeight="1" x14ac:dyDescent="0.35">
      <c r="A1091" s="2" t="s">
        <v>1099</v>
      </c>
      <c r="B1091" s="2">
        <v>-3.5207224278687764E+16</v>
      </c>
      <c r="C1091" s="2">
        <v>3.6960828074480408E+16</v>
      </c>
      <c r="D1091" s="2">
        <v>4838023602364277</v>
      </c>
      <c r="E1091" s="2">
        <v>2.7838783080979932E+16</v>
      </c>
      <c r="F1091" s="2">
        <v>6266180310835695</v>
      </c>
    </row>
    <row r="1092" spans="1:6" ht="15.5" customHeight="1" x14ac:dyDescent="0.35">
      <c r="A1092" s="2" t="s">
        <v>1100</v>
      </c>
      <c r="B1092" s="2">
        <v>3929377844278582</v>
      </c>
      <c r="C1092" s="2">
        <v>4853321612863842</v>
      </c>
      <c r="D1092" s="2">
        <v>1.7086505639656746E+16</v>
      </c>
      <c r="E1092" s="2">
        <v>6793441463142271</v>
      </c>
      <c r="F1092" s="2">
        <v>7757567323743262</v>
      </c>
    </row>
    <row r="1093" spans="1:6" ht="15.5" customHeight="1" x14ac:dyDescent="0.35">
      <c r="A1093" s="2" t="s">
        <v>1101</v>
      </c>
      <c r="B1093" s="2">
        <v>-5718407531009919</v>
      </c>
      <c r="C1093" s="2">
        <v>2480110190327755</v>
      </c>
      <c r="D1093" s="2">
        <v>7153770843570211</v>
      </c>
      <c r="E1093" s="2">
        <v>7480654278226178</v>
      </c>
      <c r="F1093" s="2">
        <v>2.0384043713079556E+16</v>
      </c>
    </row>
    <row r="1094" spans="1:6" ht="15.5" customHeight="1" x14ac:dyDescent="0.35">
      <c r="A1094" s="2" t="s">
        <v>1102</v>
      </c>
      <c r="B1094" s="2">
        <v>-1.4808040289551192E+16</v>
      </c>
      <c r="C1094" s="2">
        <v>6180670311277743</v>
      </c>
      <c r="D1094" s="2">
        <v>2.8399336320634296E+16</v>
      </c>
      <c r="E1094" s="2">
        <v>9194801158437080</v>
      </c>
      <c r="F1094" s="2">
        <v>1.6832126639814324E+16</v>
      </c>
    </row>
    <row r="1095" spans="1:6" ht="15.5" customHeight="1" x14ac:dyDescent="0.35">
      <c r="A1095" s="2" t="s">
        <v>1103</v>
      </c>
      <c r="B1095" s="2">
        <v>-2.6734095261391484E+16</v>
      </c>
      <c r="C1095" s="2">
        <v>4630815868528657</v>
      </c>
      <c r="D1095" s="2">
        <v>3.7616931375881288E+16</v>
      </c>
      <c r="E1095" s="2">
        <v>5243945315998945</v>
      </c>
      <c r="F1095" s="2">
        <v>1.0666752923550314E+16</v>
      </c>
    </row>
    <row r="1096" spans="1:6" ht="15.5" customHeight="1" x14ac:dyDescent="0.35">
      <c r="A1096" s="2" t="s">
        <v>1104</v>
      </c>
      <c r="B1096" s="2">
        <v>2.2308950512072904E+16</v>
      </c>
      <c r="C1096" s="2">
        <v>8847681471810764</v>
      </c>
      <c r="D1096" s="2">
        <v>1.4113378132367184E+16</v>
      </c>
      <c r="E1096" s="2">
        <v>1.7211530995970306E+16</v>
      </c>
      <c r="F1096" s="2">
        <v>7373620102300478</v>
      </c>
    </row>
    <row r="1097" spans="1:6" ht="15.5" customHeight="1" x14ac:dyDescent="0.35">
      <c r="A1097" s="2" t="s">
        <v>1105</v>
      </c>
      <c r="B1097" s="2">
        <v>-4754239319598404</v>
      </c>
      <c r="C1097" s="2">
        <v>4964553874031561</v>
      </c>
      <c r="D1097" s="2">
        <v>1.5338591999684348E+16</v>
      </c>
      <c r="E1097" s="2">
        <v>89861900460.916916</v>
      </c>
      <c r="F1097" s="2">
        <v>4.0832318862217328E+16</v>
      </c>
    </row>
    <row r="1098" spans="1:6" ht="15.5" customHeight="1" x14ac:dyDescent="0.35">
      <c r="A1098" s="2" t="s">
        <v>1106</v>
      </c>
      <c r="B1098" s="2">
        <v>1.437419834984922E+16</v>
      </c>
      <c r="C1098" s="2">
        <v>623345109484476</v>
      </c>
      <c r="D1098" s="2">
        <v>1909243979367501</v>
      </c>
      <c r="E1098" s="2">
        <v>1.9978250485550216E-27</v>
      </c>
      <c r="F1098" s="2">
        <v>1.2385796658937336E-25</v>
      </c>
    </row>
    <row r="1099" spans="1:6" ht="15.5" customHeight="1" x14ac:dyDescent="0.35">
      <c r="A1099" s="2" t="s">
        <v>1107</v>
      </c>
      <c r="B1099" s="2">
        <v>-6313277236383177</v>
      </c>
      <c r="C1099" s="2">
        <v>713706102469983</v>
      </c>
      <c r="D1099" s="2">
        <v>4.1445759590470744E+16</v>
      </c>
      <c r="E1099" s="2">
        <v>5197156327528158</v>
      </c>
      <c r="F1099" s="2">
        <v>6434378945833475</v>
      </c>
    </row>
    <row r="1100" spans="1:6" ht="15.5" customHeight="1" x14ac:dyDescent="0.35">
      <c r="A1100" s="2" t="s">
        <v>1108</v>
      </c>
      <c r="B1100" s="2">
        <v>-1397962804862541</v>
      </c>
      <c r="C1100" s="2">
        <v>1935146448224019</v>
      </c>
      <c r="D1100" s="2">
        <v>3.2985100922238876E+16</v>
      </c>
      <c r="E1100" s="2">
        <v>5657468324113415</v>
      </c>
      <c r="F1100" s="2">
        <v>6848807091809701</v>
      </c>
    </row>
    <row r="1101" spans="1:6" ht="15.5" customHeight="1" x14ac:dyDescent="0.35">
      <c r="A1101" s="2" t="s">
        <v>1109</v>
      </c>
      <c r="B1101" s="2">
        <v>-1.0017965674846824E+16</v>
      </c>
      <c r="C1101" s="2">
        <v>2371262804554375</v>
      </c>
      <c r="D1101" s="2">
        <v>1.4317787900584732E+16</v>
      </c>
      <c r="E1101" s="2">
        <v>7051419882642016</v>
      </c>
      <c r="F1101" s="2">
        <v>7960908009782205</v>
      </c>
    </row>
    <row r="1102" spans="1:6" ht="15.5" customHeight="1" x14ac:dyDescent="0.35">
      <c r="A1102" s="2" t="s">
        <v>1110</v>
      </c>
      <c r="B1102" s="2">
        <v>1.2260286238158226E+16</v>
      </c>
      <c r="C1102" s="2">
        <v>5067850613273947</v>
      </c>
      <c r="D1102" s="2">
        <v>1.6754383159900224E+16</v>
      </c>
      <c r="E1102" s="2">
        <v>1.9553169738083964E+16</v>
      </c>
      <c r="F1102" s="2">
        <v>3076681841353667</v>
      </c>
    </row>
    <row r="1103" spans="1:6" ht="15.5" customHeight="1" x14ac:dyDescent="0.35">
      <c r="A1103" s="2" t="s">
        <v>1111</v>
      </c>
      <c r="B1103" s="2">
        <v>-907086312327096</v>
      </c>
      <c r="C1103" s="2">
        <v>8975910440647472</v>
      </c>
      <c r="D1103" s="2">
        <v>2.2087135439895348E+16</v>
      </c>
      <c r="E1103" s="2">
        <v>1372330684972543</v>
      </c>
      <c r="F1103" s="2">
        <v>2.3161103951725208E+16</v>
      </c>
    </row>
    <row r="1104" spans="1:6" ht="15.5" customHeight="1" x14ac:dyDescent="0.35">
      <c r="A1104" s="2" t="s">
        <v>1112</v>
      </c>
      <c r="B1104" s="2">
        <v>-8182405517620586</v>
      </c>
      <c r="C1104" s="2">
        <v>5958337968119732</v>
      </c>
      <c r="D1104" s="2">
        <v>8829224975699264</v>
      </c>
      <c r="E1104" s="2">
        <v>3.4740247842963856E+16</v>
      </c>
      <c r="F1104" s="2">
        <v>4.7914227460412304E+16</v>
      </c>
    </row>
    <row r="1105" spans="1:6" ht="15.5" customHeight="1" x14ac:dyDescent="0.35">
      <c r="A1105" s="2" t="s">
        <v>1113</v>
      </c>
      <c r="B1105" s="2">
        <v>-3.69621115173936E+16</v>
      </c>
      <c r="C1105" s="2">
        <v>3.1569764568560964E+16</v>
      </c>
      <c r="D1105" s="2">
        <v>439982757327283</v>
      </c>
      <c r="E1105" s="2">
        <v>3594256439416884</v>
      </c>
      <c r="F1105" s="2">
        <v>7770573222949072</v>
      </c>
    </row>
    <row r="1106" spans="1:6" ht="15.5" customHeight="1" x14ac:dyDescent="0.35">
      <c r="A1106" s="2" t="s">
        <v>1114</v>
      </c>
      <c r="B1106" s="2">
        <v>-792364347646204</v>
      </c>
      <c r="C1106" s="2">
        <v>4951004682409418</v>
      </c>
      <c r="D1106" s="2">
        <v>3463201365352886</v>
      </c>
      <c r="E1106" s="2">
        <v>3983017.6767265862</v>
      </c>
      <c r="F1106" s="2">
        <v>37676898.824578866</v>
      </c>
    </row>
    <row r="1107" spans="1:6" ht="15.5" customHeight="1" x14ac:dyDescent="0.35">
      <c r="A1107" s="2" t="s">
        <v>1115</v>
      </c>
      <c r="B1107" s="2">
        <v>-852512444975989</v>
      </c>
      <c r="C1107" s="2">
        <v>1.5878711758304926E+16</v>
      </c>
      <c r="D1107" s="2">
        <v>6848015472918451</v>
      </c>
      <c r="E1107" s="2">
        <v>887397893931704</v>
      </c>
      <c r="F1107" s="2">
        <v>2.3576850164811036E+16</v>
      </c>
    </row>
    <row r="1108" spans="1:6" ht="15.5" customHeight="1" x14ac:dyDescent="0.35">
      <c r="A1108" s="2" t="s">
        <v>1116</v>
      </c>
      <c r="B1108" s="2">
        <v>-5771659969207923</v>
      </c>
      <c r="C1108" s="2">
        <v>3113954119205775</v>
      </c>
      <c r="D1108" s="2">
        <v>7714437507179472</v>
      </c>
      <c r="E1108" s="2">
        <v>547809260517457</v>
      </c>
      <c r="F1108" s="2">
        <v>1.5618680901601936E+16</v>
      </c>
    </row>
    <row r="1109" spans="1:6" ht="15.5" customHeight="1" x14ac:dyDescent="0.35">
      <c r="A1109" s="2" t="s">
        <v>1117</v>
      </c>
      <c r="B1109" s="2">
        <v>-7118586424705566</v>
      </c>
      <c r="C1109" s="2">
        <v>2.4169755916051696E+16</v>
      </c>
      <c r="D1109" s="2">
        <v>7602931259253885</v>
      </c>
      <c r="E1109" s="2">
        <v>5.8273485533485312E+16</v>
      </c>
      <c r="F1109" s="2">
        <v>1642963394682839</v>
      </c>
    </row>
    <row r="1110" spans="1:6" ht="15.5" customHeight="1" x14ac:dyDescent="0.35">
      <c r="A1110" s="2" t="s">
        <v>1118</v>
      </c>
      <c r="B1110" s="2">
        <v>-7230958344922797</v>
      </c>
      <c r="C1110" s="2">
        <v>5618841315546051</v>
      </c>
      <c r="D1110" s="2">
        <v>6177472353838649</v>
      </c>
      <c r="E1110" s="2">
        <v>3.850859508621415</v>
      </c>
      <c r="F1110" s="2">
        <v>65.068199638323605</v>
      </c>
    </row>
    <row r="1111" spans="1:6" ht="15.5" customHeight="1" x14ac:dyDescent="0.35">
      <c r="A1111" s="2" t="s">
        <v>1119</v>
      </c>
      <c r="B1111" s="2">
        <v>-6545239116944392</v>
      </c>
      <c r="C1111" s="2">
        <v>464659796005802</v>
      </c>
      <c r="D1111" s="2">
        <v>2.7940446203818836E+16</v>
      </c>
      <c r="E1111" s="2">
        <v>1251071339.0128512</v>
      </c>
      <c r="F1111" s="2">
        <v>95197415.134156704</v>
      </c>
    </row>
    <row r="1112" spans="1:6" ht="15.5" customHeight="1" x14ac:dyDescent="0.35">
      <c r="A1112" s="2" t="s">
        <v>1120</v>
      </c>
      <c r="B1112" s="2">
        <v>-2640444146356554</v>
      </c>
      <c r="C1112" s="2">
        <v>-1.1512830804724918E+16</v>
      </c>
      <c r="D1112" s="2">
        <v>1.217218470413704E+16</v>
      </c>
      <c r="E1112" s="2">
        <v>2699072198220959</v>
      </c>
      <c r="F1112" s="2">
        <v>3955918029240896</v>
      </c>
    </row>
    <row r="1113" spans="1:6" ht="15.5" customHeight="1" x14ac:dyDescent="0.35">
      <c r="A1113" s="2" t="s">
        <v>1121</v>
      </c>
      <c r="B1113" s="2">
        <v>-6078104447662466</v>
      </c>
      <c r="C1113" s="2">
        <v>4495986318653279</v>
      </c>
      <c r="D1113" s="2">
        <v>2436297355316968</v>
      </c>
      <c r="E1113" s="2">
        <v>79787583.183572397</v>
      </c>
      <c r="F1113" s="2">
        <v>52808717210.786102</v>
      </c>
    </row>
    <row r="1114" spans="1:6" ht="15.5" customHeight="1" x14ac:dyDescent="0.35">
      <c r="A1114" s="2" t="s">
        <v>1122</v>
      </c>
      <c r="B1114" s="2">
        <v>1216462053436747</v>
      </c>
      <c r="C1114" s="2">
        <v>4792968949720867</v>
      </c>
      <c r="D1114" s="2">
        <v>1230503132182914</v>
      </c>
      <c r="E1114" s="2">
        <v>9116734055945552</v>
      </c>
      <c r="F1114" s="2">
        <v>9432126196790300</v>
      </c>
    </row>
    <row r="1115" spans="1:6" ht="15.5" customHeight="1" x14ac:dyDescent="0.35">
      <c r="A1115" s="2" t="s">
        <v>1123</v>
      </c>
      <c r="B1115" s="2">
        <v>2542332648127614</v>
      </c>
      <c r="C1115" s="2">
        <v>6.1554050052180776E+16</v>
      </c>
      <c r="D1115" s="2">
        <v>1.0612886772358594E+16</v>
      </c>
      <c r="E1115" s="2">
        <v>1.1230222491011462E+16</v>
      </c>
      <c r="F1115" s="2">
        <v>3.8944242380801312E+16</v>
      </c>
    </row>
    <row r="1116" spans="1:6" ht="15.5" customHeight="1" x14ac:dyDescent="0.35">
      <c r="A1116" s="2" t="s">
        <v>1124</v>
      </c>
      <c r="B1116" s="2">
        <v>-3410167734507751</v>
      </c>
      <c r="C1116" s="2">
        <v>8848305329078984</v>
      </c>
      <c r="D1116" s="2">
        <v>1.3843035914465318E+16</v>
      </c>
      <c r="E1116" s="2">
        <v>7098464607318442</v>
      </c>
      <c r="F1116" s="2">
        <v>7995567951421041</v>
      </c>
    </row>
    <row r="1117" spans="1:6" ht="15.5" customHeight="1" x14ac:dyDescent="0.35">
      <c r="A1117" s="2" t="s">
        <v>1125</v>
      </c>
      <c r="B1117" s="2">
        <v>-1.4932629855107616E+16</v>
      </c>
      <c r="C1117" s="2">
        <v>5447904147633886</v>
      </c>
      <c r="D1117" s="2">
        <v>2.8329075991246776E+16</v>
      </c>
      <c r="E1117" s="2">
        <v>9235102034214696</v>
      </c>
      <c r="F1117" s="2">
        <v>1.6887743613760244E+16</v>
      </c>
    </row>
    <row r="1118" spans="1:6" ht="15.5" customHeight="1" x14ac:dyDescent="0.35">
      <c r="A1118" s="2" t="s">
        <v>1126</v>
      </c>
      <c r="B1118" s="2">
        <v>-797662539715646</v>
      </c>
      <c r="C1118" s="2">
        <v>2.0075280549741904E+16</v>
      </c>
      <c r="D1118" s="2">
        <v>6.5897885233807688E+16</v>
      </c>
      <c r="E1118" s="2">
        <v>1.0256535451240244E+16</v>
      </c>
      <c r="F1118" s="2">
        <v>2671473303644032</v>
      </c>
    </row>
    <row r="1119" spans="1:6" ht="15.5" customHeight="1" x14ac:dyDescent="0.35">
      <c r="A1119" s="2" t="s">
        <v>1127</v>
      </c>
      <c r="B1119" s="2">
        <v>-1.0479204757218292E+16</v>
      </c>
      <c r="C1119" s="2">
        <v>5366000222904225</v>
      </c>
      <c r="D1119" s="2">
        <v>1.4011160764106316E+16</v>
      </c>
      <c r="E1119" s="2">
        <v>2365367924540403</v>
      </c>
      <c r="F1119" s="2">
        <v>3.5673010307537496E+16</v>
      </c>
    </row>
    <row r="1120" spans="1:6" ht="15.5" customHeight="1" x14ac:dyDescent="0.35">
      <c r="A1120" s="2" t="s">
        <v>1128</v>
      </c>
      <c r="B1120" s="2">
        <v>-5993327897015178</v>
      </c>
      <c r="C1120" s="2">
        <v>3.659018451366872E+16</v>
      </c>
      <c r="D1120" s="2">
        <v>1.039656104584846E+16</v>
      </c>
      <c r="E1120" s="2">
        <v>1.2625022177110004E+16</v>
      </c>
      <c r="F1120" s="2">
        <v>4308757568762196</v>
      </c>
    </row>
    <row r="1121" spans="1:6" ht="15.5" customHeight="1" x14ac:dyDescent="0.35">
      <c r="A1121" s="2" t="s">
        <v>1129</v>
      </c>
      <c r="B1121" s="2">
        <v>2346822026916849</v>
      </c>
      <c r="C1121" s="2">
        <v>893799095236057</v>
      </c>
      <c r="D1121" s="2">
        <v>1.3917653414474548E+16</v>
      </c>
      <c r="E1121" s="2">
        <v>1.9099614859077224E+16</v>
      </c>
      <c r="F1121" s="2">
        <v>8095963160260599</v>
      </c>
    </row>
    <row r="1122" spans="1:6" ht="15.5" customHeight="1" x14ac:dyDescent="0.35">
      <c r="A1122" s="2" t="s">
        <v>1130</v>
      </c>
      <c r="B1122" s="2">
        <v>-4.0997038857097336E+16</v>
      </c>
      <c r="C1122" s="2">
        <v>5920657824563885</v>
      </c>
      <c r="D1122" s="2">
        <v>1.6349509477140052E+16</v>
      </c>
      <c r="E1122" s="2">
        <v>52669792857.053711</v>
      </c>
      <c r="F1122" s="2">
        <v>250763502732409</v>
      </c>
    </row>
    <row r="1123" spans="1:6" ht="15.5" customHeight="1" x14ac:dyDescent="0.35">
      <c r="A1123" s="2" t="s">
        <v>1131</v>
      </c>
      <c r="B1123" s="2">
        <v>1.6831175836160928E+16</v>
      </c>
      <c r="C1123" s="2">
        <v>7046332651318659</v>
      </c>
      <c r="D1123" s="2">
        <v>2916809438790739</v>
      </c>
      <c r="E1123" s="2">
        <v>2.1394268692483523E-49</v>
      </c>
      <c r="F1123" s="2">
        <v>2.3190579931758085E-47</v>
      </c>
    </row>
    <row r="1124" spans="1:6" ht="15.5" customHeight="1" x14ac:dyDescent="0.35">
      <c r="A1124" s="2" t="s">
        <v>1132</v>
      </c>
      <c r="B1124" s="2">
        <v>1.5507593146701926E+16</v>
      </c>
      <c r="C1124" s="2">
        <v>2943168607826624</v>
      </c>
      <c r="D1124" s="2">
        <v>5860952395013186</v>
      </c>
      <c r="E1124" s="2">
        <v>808707296662123</v>
      </c>
      <c r="F1124" s="2">
        <v>8723250146676553</v>
      </c>
    </row>
    <row r="1125" spans="1:6" ht="15.5" customHeight="1" x14ac:dyDescent="0.35">
      <c r="A1125" s="2" t="s">
        <v>1133</v>
      </c>
      <c r="B1125" s="2">
        <v>7294768744776626</v>
      </c>
      <c r="C1125" s="2">
        <v>-4.3765050929509416E+16</v>
      </c>
      <c r="D1125" s="2">
        <v>2.2838913330489776E+16</v>
      </c>
      <c r="E1125" s="2">
        <v>6327208427561373</v>
      </c>
      <c r="F1125" s="2">
        <v>7392680987663226</v>
      </c>
    </row>
    <row r="1126" spans="1:6" ht="15.5" customHeight="1" x14ac:dyDescent="0.35">
      <c r="A1126" s="2" t="s">
        <v>1134</v>
      </c>
      <c r="B1126" s="2">
        <v>-3246011760210724</v>
      </c>
      <c r="C1126" s="2">
        <v>3891618972368792</v>
      </c>
      <c r="D1126" s="2">
        <v>4851869834053771</v>
      </c>
      <c r="E1126" s="2">
        <v>2.7616179738405584E+16</v>
      </c>
      <c r="F1126" s="2">
        <v>6232353774930212</v>
      </c>
    </row>
    <row r="1127" spans="1:6" ht="15.5" customHeight="1" x14ac:dyDescent="0.35">
      <c r="A1127" s="2" t="s">
        <v>1135</v>
      </c>
      <c r="B1127" s="2">
        <v>-4.9371230537546472E+16</v>
      </c>
      <c r="C1127" s="2">
        <v>2708591515800656</v>
      </c>
      <c r="D1127" s="2">
        <v>5464290596923688</v>
      </c>
      <c r="E1127" s="2">
        <v>1940893160190123</v>
      </c>
      <c r="F1127" s="2">
        <v>4613335211126296</v>
      </c>
    </row>
    <row r="1128" spans="1:6" ht="15.5" customHeight="1" x14ac:dyDescent="0.35">
      <c r="A1128" s="2" t="s">
        <v>1136</v>
      </c>
      <c r="B1128" s="2">
        <v>-4.3096776252539024E+16</v>
      </c>
      <c r="C1128" s="2">
        <v>4.6362116411077488E+16</v>
      </c>
      <c r="D1128" s="2">
        <v>1.4005570498911436E+16</v>
      </c>
      <c r="E1128" s="2">
        <v>1.8226984015136684E+16</v>
      </c>
      <c r="F1128" s="2">
        <v>7764262716284744</v>
      </c>
    </row>
    <row r="1129" spans="1:6" ht="15.5" customHeight="1" x14ac:dyDescent="0.35">
      <c r="A1129" s="2" t="s">
        <v>1137</v>
      </c>
      <c r="B1129" s="2">
        <v>-6169079689414204</v>
      </c>
      <c r="C1129" s="2">
        <v>3.7303498740377008E+16</v>
      </c>
      <c r="D1129" s="2">
        <v>1758150753620674</v>
      </c>
      <c r="E1129" s="2">
        <v>275252018716.86658</v>
      </c>
      <c r="F1129" s="2">
        <v>1.3911931209927258E+16</v>
      </c>
    </row>
    <row r="1130" spans="1:6" ht="15.5" customHeight="1" x14ac:dyDescent="0.35">
      <c r="A1130" s="2" t="s">
        <v>1138</v>
      </c>
      <c r="B1130" s="2">
        <v>-8425180459350249</v>
      </c>
      <c r="C1130" s="2">
        <v>2.2856038979731424E+16</v>
      </c>
      <c r="D1130" s="2">
        <v>840299970027073</v>
      </c>
      <c r="E1130" s="2">
        <v>3746023571832883</v>
      </c>
      <c r="F1130" s="2">
        <v>1120685927105359</v>
      </c>
    </row>
    <row r="1131" spans="1:6" ht="15.5" customHeight="1" x14ac:dyDescent="0.35">
      <c r="A1131" s="2" t="s">
        <v>1139</v>
      </c>
      <c r="B1131" s="2">
        <v>1333756682427448</v>
      </c>
      <c r="C1131" s="2">
        <v>-1.8912614313429956E+16</v>
      </c>
      <c r="D1131" s="2">
        <v>249441612761375</v>
      </c>
      <c r="E1131" s="2">
        <v>1.142507403952352E+16</v>
      </c>
      <c r="F1131" s="2">
        <v>2.0037768502206968E+16</v>
      </c>
    </row>
    <row r="1132" spans="1:6" ht="15.5" customHeight="1" x14ac:dyDescent="0.35">
      <c r="A1132" s="2" t="s">
        <v>1140</v>
      </c>
      <c r="B1132" s="2">
        <v>-9338238294373056</v>
      </c>
      <c r="C1132" s="2">
        <v>3.2650029640358468E+16</v>
      </c>
      <c r="D1132" s="2">
        <v>3447613235594136</v>
      </c>
      <c r="E1132" s="2">
        <v>5570937046662657</v>
      </c>
      <c r="F1132" s="2">
        <v>6775942131208955</v>
      </c>
    </row>
    <row r="1133" spans="1:6" ht="15.5" customHeight="1" x14ac:dyDescent="0.35">
      <c r="A1133" s="2" t="s">
        <v>1141</v>
      </c>
      <c r="B1133" s="2">
        <v>-5.0878113565671256E+16</v>
      </c>
      <c r="C1133" s="2">
        <v>4598669731963746</v>
      </c>
      <c r="D1133" s="2">
        <v>2.1457350548877408E+16</v>
      </c>
      <c r="E1133" s="2">
        <v>6432061116579192</v>
      </c>
      <c r="F1133" s="2">
        <v>7478182227755152</v>
      </c>
    </row>
    <row r="1134" spans="1:6" ht="15.5" customHeight="1" x14ac:dyDescent="0.35">
      <c r="A1134" s="2" t="s">
        <v>1142</v>
      </c>
      <c r="B1134" s="2">
        <v>-5907045407930287</v>
      </c>
      <c r="C1134" s="2">
        <v>2.2744767540812748E+16</v>
      </c>
      <c r="D1134" s="2">
        <v>5965331114233983</v>
      </c>
      <c r="E1134" s="2">
        <v>1.4589860543401996E+16</v>
      </c>
      <c r="F1134" s="2">
        <v>3612358087423263</v>
      </c>
    </row>
    <row r="1135" spans="1:6" ht="15.5" customHeight="1" x14ac:dyDescent="0.35">
      <c r="A1135" s="2" t="s">
        <v>1143</v>
      </c>
      <c r="B1135" s="2">
        <v>-2784910635911675</v>
      </c>
      <c r="C1135" s="2">
        <v>5410389098431201</v>
      </c>
      <c r="D1135" s="2">
        <v>7.3630123738648592E+16</v>
      </c>
      <c r="E1135" s="2">
        <v>6657915552213548</v>
      </c>
      <c r="F1135" s="2">
        <v>1.8454354220392488E+16</v>
      </c>
    </row>
    <row r="1136" spans="1:6" ht="15.5" customHeight="1" x14ac:dyDescent="0.35">
      <c r="A1136" s="2" t="s">
        <v>1144</v>
      </c>
      <c r="B1136" s="2">
        <v>4252506506364271</v>
      </c>
      <c r="C1136" s="2">
        <v>2.5669915968309564E+16</v>
      </c>
      <c r="D1136" s="2">
        <v>5736111859249018</v>
      </c>
      <c r="E1136" s="2">
        <v>1.6619543319216168E+16</v>
      </c>
      <c r="F1136" s="2">
        <v>4038886479225756</v>
      </c>
    </row>
    <row r="1137" spans="1:6" ht="15.5" customHeight="1" x14ac:dyDescent="0.35">
      <c r="A1137" s="2" t="s">
        <v>1145</v>
      </c>
      <c r="B1137" s="2">
        <v>-1.5816921408673582E+16</v>
      </c>
      <c r="C1137" s="2">
        <v>3970525169150409</v>
      </c>
      <c r="D1137" s="2">
        <v>1.3550208197188418E+16</v>
      </c>
      <c r="E1137" s="2">
        <v>2.4440228452001864E+16</v>
      </c>
      <c r="F1137" s="2">
        <v>3659639923641236</v>
      </c>
    </row>
    <row r="1138" spans="1:6" ht="15.5" customHeight="1" x14ac:dyDescent="0.35">
      <c r="A1138" s="2" t="s">
        <v>1146</v>
      </c>
      <c r="B1138" s="2">
        <v>2209851471490475</v>
      </c>
      <c r="C1138" s="2">
        <v>1356931130029217</v>
      </c>
      <c r="D1138" s="2">
        <v>1711871310374782</v>
      </c>
      <c r="E1138" s="2">
        <v>351146156603.24646</v>
      </c>
      <c r="F1138" s="2">
        <v>1.7385820192637036E+16</v>
      </c>
    </row>
    <row r="1139" spans="1:6" ht="15.5" customHeight="1" x14ac:dyDescent="0.35">
      <c r="A1139" s="2" t="s">
        <v>1147</v>
      </c>
      <c r="B1139" s="2">
        <v>-1.0378942075731048E+16</v>
      </c>
      <c r="C1139" s="2">
        <v>1.6834410860451834E+16</v>
      </c>
      <c r="D1139" s="2">
        <v>9209696017597008</v>
      </c>
      <c r="E1139" s="2">
        <v>2.4073666366260636E+16</v>
      </c>
      <c r="F1139" s="2">
        <v>7615815708929921</v>
      </c>
    </row>
    <row r="1140" spans="1:6" ht="15.5" customHeight="1" x14ac:dyDescent="0.35">
      <c r="A1140" s="2" t="s">
        <v>1148</v>
      </c>
      <c r="B1140" s="2">
        <v>-7457876163695473</v>
      </c>
      <c r="C1140" s="2">
        <v>3.7864087741599552E+16</v>
      </c>
      <c r="D1140" s="2">
        <v>2858961093157042</v>
      </c>
      <c r="E1140" s="2">
        <v>5928624828159411</v>
      </c>
      <c r="F1140" s="2">
        <v>706865391770021</v>
      </c>
    </row>
    <row r="1141" spans="1:6" ht="15.5" customHeight="1" x14ac:dyDescent="0.35">
      <c r="A1141" s="2" t="s">
        <v>1149</v>
      </c>
      <c r="B1141" s="2">
        <v>-6253900878635711</v>
      </c>
      <c r="C1141" s="2">
        <v>3259500103290816</v>
      </c>
      <c r="D1141" s="2">
        <v>12762521720566</v>
      </c>
      <c r="E1141" s="2">
        <v>3536338200513394</v>
      </c>
      <c r="F1141" s="2">
        <v>1.3963067327800308E+16</v>
      </c>
    </row>
    <row r="1142" spans="1:6" ht="15.5" customHeight="1" x14ac:dyDescent="0.35">
      <c r="A1142" s="2" t="s">
        <v>1150</v>
      </c>
      <c r="B1142" s="2">
        <v>-1347323077050354</v>
      </c>
      <c r="C1142" s="2">
        <v>1646085416432685</v>
      </c>
      <c r="D1142" s="2">
        <v>1120227145917663</v>
      </c>
      <c r="E1142" s="2">
        <v>8169726559831537</v>
      </c>
      <c r="F1142" s="2">
        <v>2.9401803562058164E+16</v>
      </c>
    </row>
    <row r="1143" spans="1:6" ht="15.5" customHeight="1" x14ac:dyDescent="0.35">
      <c r="A1143" s="2" t="s">
        <v>1151</v>
      </c>
      <c r="B1143" s="2">
        <v>-4051144628134673</v>
      </c>
      <c r="C1143" s="2">
        <v>3.6750897539961248E+16</v>
      </c>
      <c r="D1143" s="2">
        <v>8270748856616386</v>
      </c>
      <c r="E1143" s="2">
        <v>4028888537212664</v>
      </c>
      <c r="F1143" s="2">
        <v>1.1945276782876356E+16</v>
      </c>
    </row>
    <row r="1144" spans="1:6" ht="15.5" customHeight="1" x14ac:dyDescent="0.35">
      <c r="A1144" s="2" t="s">
        <v>1152</v>
      </c>
      <c r="B1144" s="2">
        <v>-1.8440110483002036E+16</v>
      </c>
      <c r="C1144" s="2">
        <v>3.9611160547633736E+16</v>
      </c>
      <c r="D1144" s="2">
        <v>1.8330811233169548E+16</v>
      </c>
      <c r="E1144" s="2">
        <v>1757640516698924</v>
      </c>
      <c r="F1144" s="2">
        <v>2830057390256535</v>
      </c>
    </row>
    <row r="1145" spans="1:6" ht="15.5" customHeight="1" x14ac:dyDescent="0.35">
      <c r="A1145" s="2" t="s">
        <v>1153</v>
      </c>
      <c r="B1145" s="2">
        <v>4.7975899670651408E+16</v>
      </c>
      <c r="C1145" s="2">
        <v>3317824113167106</v>
      </c>
      <c r="D1145" s="2">
        <v>6550115898765671</v>
      </c>
      <c r="E1145" s="2">
        <v>1.0487732709903248E+16</v>
      </c>
      <c r="F1145" s="2">
        <v>2726335946533672</v>
      </c>
    </row>
    <row r="1146" spans="1:6" ht="15.5" customHeight="1" x14ac:dyDescent="0.35">
      <c r="A1146" s="2" t="s">
        <v>1154</v>
      </c>
      <c r="B1146" s="2">
        <v>2.3983402339170984E+16</v>
      </c>
      <c r="C1146" s="2">
        <v>6340875303144318</v>
      </c>
      <c r="D1146" s="2">
        <v>7179092946933723</v>
      </c>
      <c r="E1146" s="2">
        <v>7375798752931875</v>
      </c>
      <c r="F1146" s="2">
        <v>2013652645442434</v>
      </c>
    </row>
    <row r="1147" spans="1:6" ht="15.5" customHeight="1" x14ac:dyDescent="0.35">
      <c r="A1147" s="2" t="s">
        <v>1155</v>
      </c>
      <c r="B1147" s="2">
        <v>-2.3773035177413936E+16</v>
      </c>
      <c r="C1147" s="2">
        <v>5285928859394033</v>
      </c>
      <c r="D1147" s="2">
        <v>2.6150743291767452E+16</v>
      </c>
      <c r="E1147" s="2">
        <v>6090864146113363</v>
      </c>
      <c r="F1147" s="2">
        <v>7205439189941919</v>
      </c>
    </row>
    <row r="1148" spans="1:6" ht="15.5" customHeight="1" x14ac:dyDescent="0.35">
      <c r="A1148" s="2" t="s">
        <v>1156</v>
      </c>
      <c r="B1148" s="2">
        <v>2019738194939575</v>
      </c>
      <c r="C1148" s="2">
        <v>8779113622777446</v>
      </c>
      <c r="D1148" s="2">
        <v>825656269688697</v>
      </c>
      <c r="E1148" s="2">
        <v>4060493837487542</v>
      </c>
      <c r="F1148" s="2">
        <v>1.2030705052277426E+16</v>
      </c>
    </row>
    <row r="1149" spans="1:6" ht="15.5" customHeight="1" x14ac:dyDescent="0.35">
      <c r="A1149" s="2" t="s">
        <v>1157</v>
      </c>
      <c r="B1149" s="2">
        <v>1.6573900253225244E+16</v>
      </c>
      <c r="C1149" s="2">
        <v>1.0354284923075848E+16</v>
      </c>
      <c r="D1149" s="2">
        <v>2.1558841590272504E+16</v>
      </c>
      <c r="E1149" s="2">
        <v>6424220812553213</v>
      </c>
      <c r="F1149" s="2">
        <v>7472595377225797</v>
      </c>
    </row>
    <row r="1150" spans="1:6" ht="15.5" customHeight="1" x14ac:dyDescent="0.35">
      <c r="A1150" s="2" t="s">
        <v>1158</v>
      </c>
      <c r="B1150" s="2">
        <v>7094829599576049</v>
      </c>
      <c r="C1150" s="2">
        <v>5599549217187786</v>
      </c>
      <c r="D1150" s="2">
        <v>3.0381579064275856E+16</v>
      </c>
      <c r="E1150" s="2">
        <v>9860933270210072</v>
      </c>
      <c r="F1150" s="2">
        <v>9908544776178108</v>
      </c>
    </row>
    <row r="1151" spans="1:6" ht="15.5" customHeight="1" x14ac:dyDescent="0.35">
      <c r="A1151" s="2" t="s">
        <v>1159</v>
      </c>
      <c r="B1151" s="2">
        <v>-2.8933709985215208E+16</v>
      </c>
      <c r="C1151" s="2">
        <v>3.9918382630943888E+16</v>
      </c>
      <c r="D1151" s="2">
        <v>4925506697150178</v>
      </c>
      <c r="E1151" s="2">
        <v>2.6463040769074756E+16</v>
      </c>
      <c r="F1151" s="2">
        <v>6002770566662325</v>
      </c>
    </row>
    <row r="1152" spans="1:6" ht="15.5" customHeight="1" x14ac:dyDescent="0.35">
      <c r="A1152" s="2" t="s">
        <v>1160</v>
      </c>
      <c r="B1152" s="2">
        <v>-4.2049268716548568E+16</v>
      </c>
      <c r="C1152" s="2">
        <v>4222023853044356</v>
      </c>
      <c r="D1152" s="2">
        <v>1.2714331953349884E+16</v>
      </c>
      <c r="E1152" s="2">
        <v>3.6286389235865344E+16</v>
      </c>
      <c r="F1152" s="2">
        <v>1.4288232087734504E+16</v>
      </c>
    </row>
    <row r="1153" spans="1:6" ht="15.5" customHeight="1" x14ac:dyDescent="0.35">
      <c r="A1153" s="2" t="s">
        <v>1161</v>
      </c>
      <c r="B1153" s="2">
        <v>-5.1692585366016352E+16</v>
      </c>
      <c r="C1153" s="2">
        <v>6693520657152786</v>
      </c>
      <c r="D1153" s="2">
        <v>406538729193767</v>
      </c>
      <c r="E1153" s="2">
        <v>5237315583985218</v>
      </c>
      <c r="F1153" s="2">
        <v>6469227699418422</v>
      </c>
    </row>
    <row r="1154" spans="1:6" ht="15.5" customHeight="1" x14ac:dyDescent="0.35">
      <c r="A1154" s="2" t="s">
        <v>1162</v>
      </c>
      <c r="B1154" s="2">
        <v>-1.0623855166433942E+16</v>
      </c>
      <c r="C1154" s="2">
        <v>3.0607060784475504E+16</v>
      </c>
      <c r="D1154" s="2">
        <v>1.7282651186693012E+16</v>
      </c>
      <c r="E1154" s="2">
        <v>322114397134.35815</v>
      </c>
      <c r="F1154" s="2">
        <v>1.6066491945225644E+16</v>
      </c>
    </row>
    <row r="1155" spans="1:6" ht="15.5" customHeight="1" x14ac:dyDescent="0.35">
      <c r="A1155" s="2" t="s">
        <v>1163</v>
      </c>
      <c r="B1155" s="2">
        <v>-1.9433275433592192E+16</v>
      </c>
      <c r="C1155" s="2">
        <v>-8153443264054566</v>
      </c>
      <c r="D1155" s="2">
        <v>5062742764666681</v>
      </c>
      <c r="E1155" s="2">
        <v>4.767561564466132E+16</v>
      </c>
      <c r="F1155" s="2">
        <v>6057868148302402</v>
      </c>
    </row>
    <row r="1156" spans="1:6" ht="15.5" customHeight="1" x14ac:dyDescent="0.35">
      <c r="A1156" s="2" t="s">
        <v>1164</v>
      </c>
      <c r="B1156" s="2">
        <v>-2705894815892283</v>
      </c>
      <c r="C1156" s="2">
        <v>1.4811642912482344E+16</v>
      </c>
      <c r="D1156" s="2">
        <v>6.8766912791305688E+16</v>
      </c>
      <c r="E1156" s="2">
        <v>8732707912228613</v>
      </c>
      <c r="F1156" s="2">
        <v>2.3244512875252532E+16</v>
      </c>
    </row>
    <row r="1157" spans="1:6" ht="15.5" customHeight="1" x14ac:dyDescent="0.35">
      <c r="A1157" s="2" t="s">
        <v>1165</v>
      </c>
      <c r="B1157" s="2">
        <v>-1.6207945570783884E+16</v>
      </c>
      <c r="C1157" s="2">
        <v>5453666039566599</v>
      </c>
      <c r="D1157" s="2">
        <v>3.4849022172284744E+16</v>
      </c>
      <c r="E1157" s="2">
        <v>6.1931020055065224E+16</v>
      </c>
      <c r="F1157" s="2">
        <v>1.2237802461007212E+16</v>
      </c>
    </row>
    <row r="1158" spans="1:6" ht="15.5" customHeight="1" x14ac:dyDescent="0.35">
      <c r="A1158" s="2" t="s">
        <v>1166</v>
      </c>
      <c r="B1158" s="2">
        <v>-4144882476615401</v>
      </c>
      <c r="C1158" s="2">
        <v>3775565123812339</v>
      </c>
      <c r="D1158" s="2">
        <v>8540911208615395</v>
      </c>
      <c r="E1158" s="2">
        <v>3.4725175221094364E+16</v>
      </c>
      <c r="F1158" s="2">
        <v>1.0496113555516686E+16</v>
      </c>
    </row>
    <row r="1159" spans="1:6" ht="15.5" customHeight="1" x14ac:dyDescent="0.35">
      <c r="A1159" s="2" t="s">
        <v>1167</v>
      </c>
      <c r="B1159" s="2">
        <v>-7758593147591564</v>
      </c>
      <c r="C1159" s="2">
        <v>2739373654807383</v>
      </c>
      <c r="D1159" s="2">
        <v>1.3827677627097174E+16</v>
      </c>
      <c r="E1159" s="2">
        <v>2.0036286120481488E+16</v>
      </c>
      <c r="F1159" s="2">
        <v>8441099762564126</v>
      </c>
    </row>
    <row r="1160" spans="1:6" ht="15.5" customHeight="1" x14ac:dyDescent="0.35">
      <c r="A1160" s="2" t="s">
        <v>1168</v>
      </c>
      <c r="B1160" s="2">
        <v>-3.9729573741669104E+16</v>
      </c>
      <c r="C1160" s="2">
        <v>2.5520012715824144E+16</v>
      </c>
      <c r="D1160" s="2">
        <v>3882589398831114</v>
      </c>
      <c r="E1160" s="2">
        <v>4878925505231611</v>
      </c>
      <c r="F1160" s="2">
        <v>1.0049991763196704E+16</v>
      </c>
    </row>
    <row r="1161" spans="1:6" ht="15.5" customHeight="1" x14ac:dyDescent="0.35">
      <c r="A1161" s="2" t="s">
        <v>1169</v>
      </c>
      <c r="B1161" s="2">
        <v>-3349946369934135</v>
      </c>
      <c r="C1161" s="2">
        <v>4903894072511072</v>
      </c>
      <c r="D1161" s="2">
        <v>9131534779308624</v>
      </c>
      <c r="E1161" s="2">
        <v>2512408659185923</v>
      </c>
      <c r="F1161" s="2">
        <v>7903150801436281</v>
      </c>
    </row>
    <row r="1162" spans="1:6" ht="15.5" customHeight="1" x14ac:dyDescent="0.35">
      <c r="A1162" s="2" t="s">
        <v>1170</v>
      </c>
      <c r="B1162" s="2">
        <v>6332230521411901</v>
      </c>
      <c r="C1162" s="2">
        <v>3.7481529082583704E+16</v>
      </c>
      <c r="D1162" s="2">
        <v>1412294431312331</v>
      </c>
      <c r="E1162" s="2">
        <v>7070618257545965</v>
      </c>
      <c r="F1162" s="2">
        <v>797370317796275</v>
      </c>
    </row>
    <row r="1163" spans="1:6" ht="15.5" customHeight="1" x14ac:dyDescent="0.35">
      <c r="A1163" s="2" t="s">
        <v>1171</v>
      </c>
      <c r="B1163" s="2">
        <v>-4907919971834041</v>
      </c>
      <c r="C1163" s="2">
        <v>1.9989245497600276E+16</v>
      </c>
      <c r="D1163" s="2">
        <v>3.4233393949220208E+16</v>
      </c>
      <c r="E1163" s="2">
        <v>6428086067774655</v>
      </c>
      <c r="F1163" s="2">
        <v>1.2606743670698244E+16</v>
      </c>
    </row>
    <row r="1164" spans="1:6" ht="15.5" customHeight="1" x14ac:dyDescent="0.35">
      <c r="A1164" s="2" t="s">
        <v>1172</v>
      </c>
      <c r="B1164" s="2">
        <v>-1.0321900413562204E+16</v>
      </c>
      <c r="C1164" s="2">
        <v>1.3716361606284776E+16</v>
      </c>
      <c r="D1164" s="2">
        <v>8048447226697037</v>
      </c>
      <c r="E1164" s="2">
        <v>4554267321186648</v>
      </c>
      <c r="F1164" s="2">
        <v>1.329710270720852E+16</v>
      </c>
    </row>
    <row r="1165" spans="1:6" ht="15.5" customHeight="1" x14ac:dyDescent="0.35">
      <c r="A1165" s="2" t="s">
        <v>1173</v>
      </c>
      <c r="B1165" s="2">
        <v>-8566157844052171</v>
      </c>
      <c r="C1165" s="2">
        <v>3273028158373835</v>
      </c>
      <c r="D1165" s="2">
        <v>1824321614067462</v>
      </c>
      <c r="E1165" s="2">
        <v>194417136060.46655</v>
      </c>
      <c r="F1165" s="2">
        <v>1.0128065167940962E+16</v>
      </c>
    </row>
    <row r="1166" spans="1:6" ht="15.5" customHeight="1" x14ac:dyDescent="0.35">
      <c r="A1166" s="2" t="s">
        <v>1174</v>
      </c>
      <c r="B1166" s="2">
        <v>-5659568746941207</v>
      </c>
      <c r="C1166" s="2">
        <v>7342645647622358</v>
      </c>
      <c r="D1166" s="2">
        <v>1.7085546353030764E+16</v>
      </c>
      <c r="E1166" s="2">
        <v>1.9117300660964224E+16</v>
      </c>
      <c r="F1166" s="2">
        <v>3023395035103802</v>
      </c>
    </row>
    <row r="1167" spans="1:6" ht="15.5" customHeight="1" x14ac:dyDescent="0.35">
      <c r="A1167" s="2" t="s">
        <v>1175</v>
      </c>
      <c r="B1167" s="2">
        <v>-7703879338564479</v>
      </c>
      <c r="C1167" s="2">
        <v>1195531802127513</v>
      </c>
      <c r="D1167" s="2">
        <v>4346220672203723</v>
      </c>
      <c r="E1167" s="2">
        <v>3709116937153504</v>
      </c>
      <c r="F1167" s="2">
        <v>7974879043393293</v>
      </c>
    </row>
    <row r="1168" spans="1:6" ht="15.5" customHeight="1" x14ac:dyDescent="0.35">
      <c r="A1168" s="2" t="s">
        <v>1176</v>
      </c>
      <c r="B1168" s="2">
        <v>-6.7431350297465312E+16</v>
      </c>
      <c r="C1168" s="2">
        <v>5860195459399423</v>
      </c>
      <c r="D1168" s="2">
        <v>6.7044493221248832E+16</v>
      </c>
      <c r="E1168" s="2">
        <v>9347415806591856</v>
      </c>
      <c r="F1168" s="2">
        <v>9575767440954032</v>
      </c>
    </row>
    <row r="1169" spans="1:6" ht="15.5" customHeight="1" x14ac:dyDescent="0.35">
      <c r="A1169" s="2" t="s">
        <v>1177</v>
      </c>
      <c r="B1169" s="2">
        <v>-1395763137899572</v>
      </c>
      <c r="C1169" s="2">
        <v>1200535770099202</v>
      </c>
      <c r="D1169" s="2">
        <v>4.6319926333173936E+16</v>
      </c>
      <c r="E1169" s="2">
        <v>3138109731864136</v>
      </c>
      <c r="F1169" s="2">
        <v>6936683497329535</v>
      </c>
    </row>
    <row r="1170" spans="1:6" ht="15.5" customHeight="1" x14ac:dyDescent="0.35">
      <c r="A1170" s="2" t="s">
        <v>1178</v>
      </c>
      <c r="B1170" s="2">
        <v>-9957351399916632</v>
      </c>
      <c r="C1170" s="2">
        <v>3.0460122594595736E+16</v>
      </c>
      <c r="D1170" s="2">
        <v>1557100298856291</v>
      </c>
      <c r="E1170" s="2">
        <v>6931372999465331</v>
      </c>
      <c r="F1170" s="2">
        <v>7870748033060019</v>
      </c>
    </row>
    <row r="1171" spans="1:6" ht="15.5" customHeight="1" x14ac:dyDescent="0.35">
      <c r="A1171" s="2" t="s">
        <v>1179</v>
      </c>
      <c r="B1171" s="2">
        <v>-1.9734027784365224E+16</v>
      </c>
      <c r="C1171" s="2">
        <v>484497058698234</v>
      </c>
      <c r="D1171" s="2">
        <v>3932165604792903</v>
      </c>
      <c r="E1171" s="2">
        <v>8428127858558008</v>
      </c>
      <c r="F1171" s="2">
        <v>8962165821955038</v>
      </c>
    </row>
    <row r="1172" spans="1:6" ht="15.5" customHeight="1" x14ac:dyDescent="0.35">
      <c r="A1172" s="2" t="s">
        <v>1180</v>
      </c>
      <c r="B1172" s="2">
        <v>-1.8288984345737224E+16</v>
      </c>
      <c r="C1172" s="2">
        <v>5128870470383722</v>
      </c>
      <c r="D1172" s="2">
        <v>2.0818623182972596E+16</v>
      </c>
      <c r="E1172" s="2">
        <v>3.4165407375571955E-31</v>
      </c>
      <c r="F1172" s="2">
        <v>2.3648224743694082E-29</v>
      </c>
    </row>
    <row r="1173" spans="1:6" ht="15.5" customHeight="1" x14ac:dyDescent="0.35">
      <c r="A1173" s="2" t="s">
        <v>1181</v>
      </c>
      <c r="B1173" s="2">
        <v>-7538067090213751</v>
      </c>
      <c r="C1173" s="2">
        <v>4461160066768583</v>
      </c>
      <c r="D1173" s="2">
        <v>4173758455351271</v>
      </c>
      <c r="E1173" s="2">
        <v>5182493590744959</v>
      </c>
      <c r="F1173" s="2">
        <v>642176123635699</v>
      </c>
    </row>
    <row r="1174" spans="1:6" ht="15.5" customHeight="1" x14ac:dyDescent="0.35">
      <c r="A1174" s="2" t="s">
        <v>1182</v>
      </c>
      <c r="B1174" s="2">
        <v>2311701923698049</v>
      </c>
      <c r="C1174" s="2">
        <v>4.3674568282302656E+16</v>
      </c>
      <c r="D1174" s="2">
        <v>3690540091465147</v>
      </c>
      <c r="E1174" s="2">
        <v>5.4721894082167296E+16</v>
      </c>
      <c r="F1174" s="2">
        <v>1.1046285365497228E+16</v>
      </c>
    </row>
    <row r="1175" spans="1:6" ht="15.5" customHeight="1" x14ac:dyDescent="0.35">
      <c r="A1175" s="2" t="s">
        <v>1183</v>
      </c>
      <c r="B1175" s="2">
        <v>-1.0128866640659448E+16</v>
      </c>
      <c r="C1175" s="2">
        <v>3.5646959412611876E+16</v>
      </c>
      <c r="D1175" s="2">
        <v>333356597565051</v>
      </c>
      <c r="E1175" s="2">
        <v>5636892545095836</v>
      </c>
      <c r="F1175" s="2">
        <v>6832536958627663</v>
      </c>
    </row>
    <row r="1176" spans="1:6" ht="15.5" customHeight="1" x14ac:dyDescent="0.35">
      <c r="A1176" s="2" t="s">
        <v>1184</v>
      </c>
      <c r="B1176" s="2">
        <v>-8963612758681486</v>
      </c>
      <c r="C1176" s="2">
        <v>-2886779498623044</v>
      </c>
      <c r="D1176" s="2">
        <v>7401752097923486</v>
      </c>
      <c r="E1176" s="2">
        <v>3.8960475795530176E+16</v>
      </c>
      <c r="F1176" s="2">
        <v>5220273655725435</v>
      </c>
    </row>
    <row r="1177" spans="1:6" ht="15.5" customHeight="1" x14ac:dyDescent="0.35">
      <c r="A1177" s="2" t="s">
        <v>1185</v>
      </c>
      <c r="B1177" s="2">
        <v>1.3340613058233056E+16</v>
      </c>
      <c r="C1177" s="2">
        <v>5590939311914366</v>
      </c>
      <c r="D1177" s="2">
        <v>23320027065866</v>
      </c>
      <c r="E1177" s="2">
        <v>8786277930349147</v>
      </c>
      <c r="F1177" s="2">
        <v>9206121960579218</v>
      </c>
    </row>
    <row r="1178" spans="1:6" ht="15.5" customHeight="1" x14ac:dyDescent="0.35">
      <c r="A1178" s="2" t="s">
        <v>1186</v>
      </c>
      <c r="B1178" s="2">
        <v>-2717492376482679</v>
      </c>
      <c r="C1178" s="2">
        <v>4840529927221139</v>
      </c>
      <c r="D1178" s="2">
        <v>5264588668498327</v>
      </c>
      <c r="E1178" s="2">
        <v>8185215758963231</v>
      </c>
      <c r="F1178" s="2">
        <v>8789544772942759</v>
      </c>
    </row>
    <row r="1179" spans="1:6" ht="15.5" customHeight="1" x14ac:dyDescent="0.35">
      <c r="A1179" s="2" t="s">
        <v>1187</v>
      </c>
      <c r="B1179" s="2">
        <v>-1.3168605036466348E+16</v>
      </c>
      <c r="C1179" s="2">
        <v>3.5333691703919496E+16</v>
      </c>
      <c r="D1179" s="2">
        <v>5.4980711977715176E+16</v>
      </c>
      <c r="E1179" s="2">
        <v>1217.1847083212617</v>
      </c>
      <c r="F1179" s="2">
        <v>18321.553229621786</v>
      </c>
    </row>
    <row r="1180" spans="1:6" ht="15.5" customHeight="1" x14ac:dyDescent="0.35">
      <c r="A1180" s="2" t="s">
        <v>1188</v>
      </c>
      <c r="B1180" s="2">
        <v>-3.5752376543230048E+16</v>
      </c>
      <c r="C1180" s="2">
        <v>4050975103864701</v>
      </c>
      <c r="D1180" s="2">
        <v>4838756437349467</v>
      </c>
      <c r="E1180" s="2">
        <v>2.7826954768656472E+16</v>
      </c>
      <c r="F1180" s="2">
        <v>6266180310835695</v>
      </c>
    </row>
    <row r="1181" spans="1:6" ht="15.5" customHeight="1" x14ac:dyDescent="0.35">
      <c r="A1181" s="2" t="s">
        <v>1189</v>
      </c>
      <c r="B1181" s="2">
        <v>2.8831377494426712E+16</v>
      </c>
      <c r="C1181" s="2">
        <v>3.9615364636345904E+16</v>
      </c>
      <c r="D1181" s="2">
        <v>4960601436903822</v>
      </c>
      <c r="E1181" s="2">
        <v>8237502614526842</v>
      </c>
      <c r="F1181" s="2">
        <v>8823233458107135</v>
      </c>
    </row>
    <row r="1182" spans="1:6" ht="15.5" customHeight="1" x14ac:dyDescent="0.35">
      <c r="A1182" s="2" t="s">
        <v>1190</v>
      </c>
      <c r="B1182" s="2">
        <v>-2.1276151003008352E+16</v>
      </c>
      <c r="C1182" s="2">
        <v>4441820859328978</v>
      </c>
      <c r="D1182" s="2">
        <v>2976533114706923</v>
      </c>
      <c r="E1182" s="2">
        <v>8448005037086996</v>
      </c>
      <c r="F1182" s="2">
        <v>1.5720294408787994E+16</v>
      </c>
    </row>
    <row r="1183" spans="1:6" ht="15.5" customHeight="1" x14ac:dyDescent="0.35">
      <c r="A1183" s="2" t="s">
        <v>1191</v>
      </c>
      <c r="B1183" s="2">
        <v>-2.1339200760740432E+16</v>
      </c>
      <c r="C1183" s="2">
        <v>2.2267823482307804E+16</v>
      </c>
      <c r="D1183" s="2">
        <v>6086593559868065</v>
      </c>
      <c r="E1183" s="2">
        <v>4.3529303326090624E+16</v>
      </c>
      <c r="F1183" s="2">
        <v>5668940175496237</v>
      </c>
    </row>
    <row r="1184" spans="1:6" ht="15.5" customHeight="1" x14ac:dyDescent="0.35">
      <c r="A1184" s="2" t="s">
        <v>1192</v>
      </c>
      <c r="B1184" s="2">
        <v>1.2652456943695448E+16</v>
      </c>
      <c r="C1184" s="2">
        <v>7398766921690579</v>
      </c>
      <c r="D1184" s="2">
        <v>3.2968590660152736E+16</v>
      </c>
      <c r="E1184" s="2">
        <v>6941249145193117</v>
      </c>
      <c r="F1184" s="2">
        <v>1339518855866122</v>
      </c>
    </row>
    <row r="1185" spans="1:6" ht="15.5" customHeight="1" x14ac:dyDescent="0.35">
      <c r="A1185" s="2" t="s">
        <v>1193</v>
      </c>
      <c r="B1185" s="2">
        <v>-3777777594169811</v>
      </c>
      <c r="C1185" s="2">
        <v>5216377128651649</v>
      </c>
      <c r="D1185" s="2">
        <v>1.1127441233330446E+16</v>
      </c>
      <c r="E1185" s="2">
        <v>8505985066347321</v>
      </c>
      <c r="F1185" s="2">
        <v>3047482025036679</v>
      </c>
    </row>
    <row r="1186" spans="1:6" ht="15.5" customHeight="1" x14ac:dyDescent="0.35">
      <c r="A1186" s="2" t="s">
        <v>1194</v>
      </c>
      <c r="B1186" s="2">
        <v>-2.9410761008679148E+16</v>
      </c>
      <c r="C1186" s="2">
        <v>-6724632960285077</v>
      </c>
      <c r="D1186" s="2">
        <v>2758715682517108</v>
      </c>
      <c r="E1186" s="2">
        <v>9672586050852364</v>
      </c>
      <c r="F1186" s="2">
        <v>1.7514921263547016E+16</v>
      </c>
    </row>
    <row r="1187" spans="1:6" ht="15.5" customHeight="1" x14ac:dyDescent="0.35">
      <c r="A1187" s="2" t="s">
        <v>1195</v>
      </c>
      <c r="B1187" s="2">
        <v>-1.8098181474601844E+16</v>
      </c>
      <c r="C1187" s="2">
        <v>5828246749169005</v>
      </c>
      <c r="D1187" s="2">
        <v>2.9526742675073424E+16</v>
      </c>
      <c r="E1187" s="2">
        <v>857355768563172</v>
      </c>
      <c r="F1187" s="2">
        <v>1.5908596745444678E+16</v>
      </c>
    </row>
    <row r="1188" spans="1:6" ht="15.5" customHeight="1" x14ac:dyDescent="0.35">
      <c r="A1188" s="2" t="s">
        <v>1196</v>
      </c>
      <c r="B1188" s="2">
        <v>-5026080406531547</v>
      </c>
      <c r="C1188" s="2">
        <v>4569962301849187</v>
      </c>
      <c r="D1188" s="2">
        <v>1615802095604731</v>
      </c>
      <c r="E1188" s="2">
        <v>58271284718.799362</v>
      </c>
      <c r="F1188" s="2">
        <v>2.7485101043473092E+16</v>
      </c>
    </row>
    <row r="1189" spans="1:6" ht="15.5" customHeight="1" x14ac:dyDescent="0.35">
      <c r="A1189" s="2" t="s">
        <v>1197</v>
      </c>
      <c r="B1189" s="2">
        <v>-2.5763325796610804E+16</v>
      </c>
      <c r="C1189" s="2">
        <v>5275726029013225</v>
      </c>
      <c r="D1189" s="2">
        <v>6135539964166712</v>
      </c>
      <c r="E1189" s="2">
        <v>132491080411251</v>
      </c>
      <c r="F1189" s="2">
        <v>3322082745984405</v>
      </c>
    </row>
    <row r="1190" spans="1:6" ht="15.5" customHeight="1" x14ac:dyDescent="0.35">
      <c r="A1190" s="2" t="s">
        <v>1198</v>
      </c>
      <c r="B1190" s="2">
        <v>4491777918847765</v>
      </c>
      <c r="C1190" s="2">
        <v>1359895040132821</v>
      </c>
      <c r="D1190" s="2">
        <v>1.0584561787793484E+16</v>
      </c>
      <c r="E1190" s="2">
        <v>3035675590131328</v>
      </c>
      <c r="F1190" s="2">
        <v>4326816804160887</v>
      </c>
    </row>
    <row r="1191" spans="1:6" ht="15.5" customHeight="1" x14ac:dyDescent="0.35">
      <c r="A1191" s="2" t="s">
        <v>1199</v>
      </c>
      <c r="B1191" s="2">
        <v>-4.9973325694601936E+16</v>
      </c>
      <c r="C1191" s="2">
        <v>2.3143793608481388E+16</v>
      </c>
      <c r="D1191" s="2">
        <v>3523507241650865</v>
      </c>
      <c r="E1191" s="2">
        <v>6050428605683217</v>
      </c>
      <c r="F1191" s="2">
        <v>1.2001281737708624E+16</v>
      </c>
    </row>
    <row r="1192" spans="1:6" ht="15.5" customHeight="1" x14ac:dyDescent="0.35">
      <c r="A1192" s="2" t="s">
        <v>1200</v>
      </c>
      <c r="B1192" s="2">
        <v>5253529627018722</v>
      </c>
      <c r="C1192" s="2">
        <v>4165681378219526</v>
      </c>
      <c r="D1192" s="2">
        <v>1.3005585629535704E+16</v>
      </c>
      <c r="E1192" s="2">
        <v>3105632000847061</v>
      </c>
      <c r="F1192" s="2">
        <v>1246229744693809</v>
      </c>
    </row>
    <row r="1193" spans="1:6" ht="15.5" customHeight="1" x14ac:dyDescent="0.35">
      <c r="A1193" s="2" t="s">
        <v>1201</v>
      </c>
      <c r="B1193" s="2">
        <v>-1235368385070967</v>
      </c>
      <c r="C1193" s="2">
        <v>2.50036702521706E+16</v>
      </c>
      <c r="D1193" s="2">
        <v>2454114467686955</v>
      </c>
      <c r="E1193" s="2">
        <v>727398644.93878615</v>
      </c>
      <c r="F1193" s="2">
        <v>4860343975.0452223</v>
      </c>
    </row>
    <row r="1194" spans="1:6" ht="15.5" customHeight="1" x14ac:dyDescent="0.35">
      <c r="A1194" s="2" t="s">
        <v>1202</v>
      </c>
      <c r="B1194" s="2">
        <v>2.5332210683041796E+16</v>
      </c>
      <c r="C1194" s="2">
        <v>5826329292570643</v>
      </c>
      <c r="D1194" s="2">
        <v>8131550695099019</v>
      </c>
      <c r="E1194" s="2">
        <v>4350152553345986</v>
      </c>
      <c r="F1194" s="2">
        <v>1.2781261380313342E+16</v>
      </c>
    </row>
    <row r="1195" spans="1:6" ht="15.5" customHeight="1" x14ac:dyDescent="0.35">
      <c r="A1195" s="2" t="s">
        <v>1203</v>
      </c>
      <c r="B1195" s="2">
        <v>2509132995571874</v>
      </c>
      <c r="C1195" s="2">
        <v>5956160789324709</v>
      </c>
      <c r="D1195" s="2">
        <v>3509249810097348</v>
      </c>
      <c r="E1195" s="2">
        <v>5535899872500848</v>
      </c>
      <c r="F1195" s="2">
        <v>6742366921245998</v>
      </c>
    </row>
    <row r="1196" spans="1:6" ht="15.5" customHeight="1" x14ac:dyDescent="0.35">
      <c r="A1196" s="2" t="s">
        <v>1204</v>
      </c>
      <c r="B1196" s="2">
        <v>2067102432633602</v>
      </c>
      <c r="C1196" s="2">
        <v>4.0907248401254856E+16</v>
      </c>
      <c r="D1196" s="2">
        <v>1836143958212002</v>
      </c>
      <c r="E1196" s="2">
        <v>6682853109973595</v>
      </c>
      <c r="F1196" s="2">
        <v>7674505153944224</v>
      </c>
    </row>
    <row r="1197" spans="1:6" ht="15.5" customHeight="1" x14ac:dyDescent="0.35">
      <c r="A1197" s="2" t="s">
        <v>1205</v>
      </c>
      <c r="B1197" s="2">
        <v>-8401153239323692</v>
      </c>
      <c r="C1197" s="2">
        <v>-3.7407351442746024E+16</v>
      </c>
      <c r="D1197" s="2">
        <v>863966391834774</v>
      </c>
      <c r="E1197" s="2">
        <v>3526311002878374</v>
      </c>
      <c r="F1197" s="2">
        <v>4.8468435415437456E+16</v>
      </c>
    </row>
    <row r="1198" spans="1:6" ht="15.5" customHeight="1" x14ac:dyDescent="0.35">
      <c r="A1198" s="2" t="s">
        <v>1206</v>
      </c>
      <c r="B1198" s="2">
        <v>-4489218781754627</v>
      </c>
      <c r="C1198" s="2">
        <v>2.7078112673430504E+16</v>
      </c>
      <c r="D1198" s="2">
        <v>3476667861191042</v>
      </c>
      <c r="E1198" s="2">
        <v>622399491388813</v>
      </c>
      <c r="F1198" s="2">
        <v>1.2287491227042804E+16</v>
      </c>
    </row>
    <row r="1199" spans="1:6" ht="15.5" customHeight="1" x14ac:dyDescent="0.35">
      <c r="A1199" s="2" t="s">
        <v>1207</v>
      </c>
      <c r="B1199" s="2">
        <v>-7788097420541104</v>
      </c>
      <c r="C1199" s="2">
        <v>2161381699274586</v>
      </c>
      <c r="D1199" s="2">
        <v>9424212466929508</v>
      </c>
      <c r="E1199" s="2">
        <v>2.1413904159374796E+16</v>
      </c>
      <c r="F1199" s="2">
        <v>6868949156650375</v>
      </c>
    </row>
    <row r="1200" spans="1:6" ht="15.5" customHeight="1" x14ac:dyDescent="0.35">
      <c r="A1200" s="2" t="s">
        <v>1208</v>
      </c>
      <c r="B1200" s="2">
        <v>-1.0177483515360126E+16</v>
      </c>
      <c r="C1200" s="2">
        <v>7504290871840748</v>
      </c>
      <c r="D1200" s="2">
        <v>2.2283108733600688E+16</v>
      </c>
      <c r="E1200" s="2">
        <v>1.3550191090889732E+16</v>
      </c>
      <c r="F1200" s="2">
        <v>2.2929557530828132E+16</v>
      </c>
    </row>
    <row r="1201" spans="1:6" ht="15.5" customHeight="1" x14ac:dyDescent="0.35">
      <c r="A1201" s="2" t="s">
        <v>1209</v>
      </c>
      <c r="B1201" s="2">
        <v>-8749977499789408</v>
      </c>
      <c r="C1201" s="2">
        <v>3.6213578105193456E+16</v>
      </c>
      <c r="D1201" s="2">
        <v>4.239926182701064E+16</v>
      </c>
      <c r="E1201" s="2">
        <v>5149514988548812</v>
      </c>
      <c r="F1201" s="2">
        <v>6390545134478598</v>
      </c>
    </row>
    <row r="1202" spans="1:6" ht="15.5" customHeight="1" x14ac:dyDescent="0.35">
      <c r="A1202" s="2" t="s">
        <v>1210</v>
      </c>
      <c r="B1202" s="2">
        <v>-6085396968101822</v>
      </c>
      <c r="C1202" s="2">
        <v>7042277930452366</v>
      </c>
      <c r="D1202" s="2">
        <v>5926277034110238</v>
      </c>
      <c r="E1202" s="2">
        <v>137.96211318569237</v>
      </c>
      <c r="F1202" s="2">
        <v>2232.6544795825425</v>
      </c>
    </row>
    <row r="1203" spans="1:6" ht="15.5" customHeight="1" x14ac:dyDescent="0.35">
      <c r="A1203" s="2" t="s">
        <v>1211</v>
      </c>
      <c r="B1203" s="2">
        <v>-1034088531612865</v>
      </c>
      <c r="C1203" s="2">
        <v>1.1725987551714928E+16</v>
      </c>
      <c r="D1203" s="2">
        <v>5454650200054763</v>
      </c>
      <c r="E1203" s="2">
        <v>1.9516311108411232E+16</v>
      </c>
      <c r="F1203" s="2">
        <v>4635661824055507</v>
      </c>
    </row>
    <row r="1204" spans="1:6" ht="15.5" customHeight="1" x14ac:dyDescent="0.35">
      <c r="A1204" s="2" t="s">
        <v>1212</v>
      </c>
      <c r="B1204" s="2">
        <v>-3.3091525318005616E+16</v>
      </c>
      <c r="C1204" s="2">
        <v>5079044125100787</v>
      </c>
      <c r="D1204" s="2">
        <v>8907378962944422</v>
      </c>
      <c r="E1204" s="2">
        <v>2.8402062615812016E+16</v>
      </c>
      <c r="F1204" s="2">
        <v>8797799230473044</v>
      </c>
    </row>
    <row r="1205" spans="1:6" ht="15.5" customHeight="1" x14ac:dyDescent="0.35">
      <c r="A1205" s="2" t="s">
        <v>1213</v>
      </c>
      <c r="B1205" s="2">
        <v>-1.7941771520372114E+16</v>
      </c>
      <c r="C1205" s="2">
        <v>9050904859159368</v>
      </c>
      <c r="D1205" s="2">
        <v>1.2484296565369388E+16</v>
      </c>
      <c r="E1205" s="2">
        <v>4103872167083958</v>
      </c>
      <c r="F1205" s="2">
        <v>1594459801616141</v>
      </c>
    </row>
    <row r="1206" spans="1:6" ht="15.5" customHeight="1" x14ac:dyDescent="0.35">
      <c r="A1206" s="2" t="s">
        <v>1214</v>
      </c>
      <c r="B1206" s="2">
        <v>-3.7080465966126432E+16</v>
      </c>
      <c r="C1206" s="2">
        <v>4241756057643993</v>
      </c>
      <c r="D1206" s="2">
        <v>8690677557592338</v>
      </c>
      <c r="E1206" s="2">
        <v>3198417048014779</v>
      </c>
      <c r="F1206" s="2">
        <v>9770421450289740</v>
      </c>
    </row>
    <row r="1207" spans="1:6" ht="15.5" customHeight="1" x14ac:dyDescent="0.35">
      <c r="A1207" s="2" t="s">
        <v>1215</v>
      </c>
      <c r="B1207" s="2">
        <v>-7329365292595281</v>
      </c>
      <c r="C1207" s="2">
        <v>5925116759487184</v>
      </c>
      <c r="D1207" s="2">
        <v>5.7635648195893424E+16</v>
      </c>
      <c r="E1207" s="2">
        <v>31.54562866466766</v>
      </c>
      <c r="F1207" s="2">
        <v>499.2551974614758</v>
      </c>
    </row>
    <row r="1208" spans="1:6" ht="15.5" customHeight="1" x14ac:dyDescent="0.35">
      <c r="A1208" s="2" t="s">
        <v>1216</v>
      </c>
      <c r="B1208" s="2">
        <v>-338817011431629</v>
      </c>
      <c r="C1208" s="2">
        <v>3624507226999569</v>
      </c>
      <c r="D1208" s="2">
        <v>5390784655762912</v>
      </c>
      <c r="E1208" s="2">
        <v>2.0243366012899664E+16</v>
      </c>
      <c r="F1208" s="2">
        <v>4779375523730489</v>
      </c>
    </row>
    <row r="1209" spans="1:6" ht="15.5" customHeight="1" x14ac:dyDescent="0.35">
      <c r="A1209" s="2" t="s">
        <v>1217</v>
      </c>
      <c r="B1209" s="2">
        <v>-9173457938014112</v>
      </c>
      <c r="C1209" s="2">
        <v>3.9385877653814504E+16</v>
      </c>
      <c r="D1209" s="2">
        <v>1.8163407570383304E+16</v>
      </c>
      <c r="E1209" s="2">
        <v>202737028029.96814</v>
      </c>
      <c r="F1209" s="2">
        <v>1.0518280186925048E+16</v>
      </c>
    </row>
    <row r="1210" spans="1:6" ht="15.5" customHeight="1" x14ac:dyDescent="0.35">
      <c r="A1210" s="2" t="s">
        <v>1218</v>
      </c>
      <c r="B1210" s="2">
        <v>-1.9021124711415744E+16</v>
      </c>
      <c r="C1210" s="2">
        <v>3.3468588586608364E+16</v>
      </c>
      <c r="D1210" s="2">
        <v>4142722085797679</v>
      </c>
      <c r="E1210" s="2">
        <v>1223418.7963148518</v>
      </c>
      <c r="F1210" s="2">
        <v>13790466.288087945</v>
      </c>
    </row>
    <row r="1211" spans="1:6" ht="15.5" customHeight="1" x14ac:dyDescent="0.35">
      <c r="A1211" s="2" t="s">
        <v>1219</v>
      </c>
      <c r="B1211" s="2">
        <v>-2484441187354114</v>
      </c>
      <c r="C1211" s="2">
        <v>8117304567301324</v>
      </c>
      <c r="D1211" s="2">
        <v>1.5983321271359694E+16</v>
      </c>
      <c r="E1211" s="2">
        <v>2.0613973285629432E+16</v>
      </c>
      <c r="F1211" s="2">
        <v>3202756960045283</v>
      </c>
    </row>
    <row r="1212" spans="1:6" ht="15.5" customHeight="1" x14ac:dyDescent="0.35">
      <c r="A1212" s="2" t="s">
        <v>1220</v>
      </c>
      <c r="B1212" s="2">
        <v>-1.1407080625301124E+16</v>
      </c>
      <c r="C1212" s="2">
        <v>2.0554116890385368E+16</v>
      </c>
      <c r="D1212" s="2">
        <v>1413401168127663</v>
      </c>
      <c r="E1212" s="2">
        <v>1.7023776355154526E+16</v>
      </c>
      <c r="F1212" s="2">
        <v>7304077308466226</v>
      </c>
    </row>
    <row r="1213" spans="1:6" ht="15.5" customHeight="1" x14ac:dyDescent="0.35">
      <c r="A1213" s="2" t="s">
        <v>1221</v>
      </c>
      <c r="B1213" s="2">
        <v>-4485230849966312</v>
      </c>
      <c r="C1213" s="2">
        <v>5250083983915602</v>
      </c>
      <c r="D1213" s="2">
        <v>2.063085366946664E+16</v>
      </c>
      <c r="E1213" s="2">
        <v>6496762502001304</v>
      </c>
      <c r="F1213" s="2">
        <v>7527216679472236</v>
      </c>
    </row>
    <row r="1214" spans="1:6" ht="15.5" customHeight="1" x14ac:dyDescent="0.35">
      <c r="A1214" s="2" t="s">
        <v>1222</v>
      </c>
      <c r="B1214" s="2">
        <v>-7326256053639344</v>
      </c>
      <c r="C1214" s="2">
        <v>655035409614197</v>
      </c>
      <c r="D1214" s="2">
        <v>4838325867571111</v>
      </c>
      <c r="E1214" s="2">
        <v>3505.4813297197111</v>
      </c>
      <c r="F1214" s="2">
        <v>46084.645856383839</v>
      </c>
    </row>
    <row r="1215" spans="1:6" ht="15.5" customHeight="1" x14ac:dyDescent="0.35">
      <c r="A1215" s="2" t="s">
        <v>1223</v>
      </c>
      <c r="B1215" s="2">
        <v>-4.4095507554647936E+16</v>
      </c>
      <c r="C1215" s="2">
        <v>3962291366358296</v>
      </c>
      <c r="D1215" s="2">
        <v>740112909423793</v>
      </c>
      <c r="E1215" s="2">
        <v>6518295140708903</v>
      </c>
      <c r="F1215" s="2">
        <v>1810229080730228</v>
      </c>
    </row>
    <row r="1216" spans="1:6" ht="15.5" customHeight="1" x14ac:dyDescent="0.35">
      <c r="A1216" s="2" t="s">
        <v>1224</v>
      </c>
      <c r="B1216" s="2">
        <v>-1.5302674132153906E+16</v>
      </c>
      <c r="C1216" s="2">
        <v>5085339991310594</v>
      </c>
      <c r="D1216" s="2">
        <v>6475446276996641</v>
      </c>
      <c r="E1216" s="2">
        <v>8.48372552597325E-2</v>
      </c>
      <c r="F1216" s="2">
        <v>149.50614462182921</v>
      </c>
    </row>
    <row r="1217" spans="1:6" ht="15.5" customHeight="1" x14ac:dyDescent="0.35">
      <c r="A1217" s="2" t="s">
        <v>1225</v>
      </c>
      <c r="B1217" s="2">
        <v>-5391665672205544</v>
      </c>
      <c r="C1217" s="2">
        <v>539012325396002</v>
      </c>
      <c r="D1217" s="2">
        <v>3.0922889516293328E+16</v>
      </c>
      <c r="E1217" s="2">
        <v>26848644.63636893</v>
      </c>
      <c r="F1217" s="2">
        <v>22660939.7800107</v>
      </c>
    </row>
    <row r="1218" spans="1:6" ht="15.5" customHeight="1" x14ac:dyDescent="0.35">
      <c r="A1218" s="2" t="s">
        <v>1226</v>
      </c>
      <c r="B1218" s="2">
        <v>-1.7491242020711336E+16</v>
      </c>
      <c r="C1218" s="2">
        <v>-1.3428326913704684E+16</v>
      </c>
      <c r="D1218" s="2">
        <v>68577839064492</v>
      </c>
      <c r="E1218" s="2">
        <v>793418810228286</v>
      </c>
      <c r="F1218" s="2">
        <v>8618247428174519</v>
      </c>
    </row>
    <row r="1219" spans="1:6" ht="15.5" customHeight="1" x14ac:dyDescent="0.35">
      <c r="A1219" s="2" t="s">
        <v>1227</v>
      </c>
      <c r="B1219" s="2">
        <v>-6828366606812292</v>
      </c>
      <c r="C1219" s="2">
        <v>4849020926392818</v>
      </c>
      <c r="D1219" s="2">
        <v>3261177261778141</v>
      </c>
      <c r="E1219" s="2">
        <v>112531061.97185796</v>
      </c>
      <c r="F1219" s="2">
        <v>9981846.9021357298</v>
      </c>
    </row>
    <row r="1220" spans="1:6" ht="15.5" customHeight="1" x14ac:dyDescent="0.35">
      <c r="A1220" s="2" t="s">
        <v>1228</v>
      </c>
      <c r="B1220" s="2">
        <v>2606078828681749</v>
      </c>
      <c r="C1220" s="2">
        <v>1.1474516590645036E+16</v>
      </c>
      <c r="D1220" s="2">
        <v>2.2339499519731944E+16</v>
      </c>
      <c r="E1220" s="2">
        <v>2284588029.704926</v>
      </c>
      <c r="F1220" s="2">
        <v>140524178058.40256</v>
      </c>
    </row>
    <row r="1221" spans="1:6" ht="15.5" customHeight="1" x14ac:dyDescent="0.35">
      <c r="A1221" s="2" t="s">
        <v>1229</v>
      </c>
      <c r="B1221" s="2">
        <v>-933791943540467</v>
      </c>
      <c r="C1221" s="2">
        <v>4280407372352438</v>
      </c>
      <c r="D1221" s="2">
        <v>4032387361807443</v>
      </c>
      <c r="E1221" s="2">
        <v>215163.59601118279</v>
      </c>
      <c r="F1221" s="2">
        <v>2374100.2415190372</v>
      </c>
    </row>
    <row r="1222" spans="1:6" ht="15.5" customHeight="1" x14ac:dyDescent="0.35">
      <c r="A1222" s="2" t="s">
        <v>1230</v>
      </c>
      <c r="B1222" s="2">
        <v>-5275585281926064</v>
      </c>
      <c r="C1222" s="2">
        <v>4509386825455389</v>
      </c>
      <c r="D1222" s="2">
        <v>2067950999821555</v>
      </c>
      <c r="E1222" s="2">
        <v>5429390255.6609049</v>
      </c>
      <c r="F1222" s="2">
        <v>31233491674.337681</v>
      </c>
    </row>
    <row r="1223" spans="1:6" ht="15.5" customHeight="1" x14ac:dyDescent="0.35">
      <c r="A1223" s="2" t="s">
        <v>1231</v>
      </c>
      <c r="B1223" s="2">
        <v>-681124435956086</v>
      </c>
      <c r="C1223" s="2">
        <v>1.2366433607997752E+16</v>
      </c>
      <c r="D1223" s="2">
        <v>4029623485215208</v>
      </c>
      <c r="E1223" s="2">
        <v>2182291.4736828855</v>
      </c>
      <c r="F1223" s="2">
        <v>2406384.744013086</v>
      </c>
    </row>
    <row r="1224" spans="1:6" ht="15.5" customHeight="1" x14ac:dyDescent="0.35">
      <c r="A1224" s="2" t="s">
        <v>1232</v>
      </c>
      <c r="B1224" s="2">
        <v>-3302726127380648</v>
      </c>
      <c r="C1224" s="2">
        <v>1.6105581562956686E+16</v>
      </c>
      <c r="D1224" s="2">
        <v>1.0380855641330348E+16</v>
      </c>
      <c r="E1224" s="2">
        <v>1.2732867278616364E+16</v>
      </c>
      <c r="F1224" s="2">
        <v>4342124407339791</v>
      </c>
    </row>
    <row r="1225" spans="1:6" ht="15.5" customHeight="1" x14ac:dyDescent="0.35">
      <c r="A1225" s="2" t="s">
        <v>1233</v>
      </c>
      <c r="B1225" s="2">
        <v>-3.1815732961331644E+16</v>
      </c>
      <c r="C1225" s="2">
        <v>2315779457683492</v>
      </c>
      <c r="D1225" s="2">
        <v>6893137281061692</v>
      </c>
      <c r="E1225" s="2">
        <v>1.0195004862576875</v>
      </c>
      <c r="F1225" s="2">
        <v>1.9099011826794829</v>
      </c>
    </row>
    <row r="1226" spans="1:6" ht="15.5" customHeight="1" x14ac:dyDescent="0.35">
      <c r="A1226" s="2" t="s">
        <v>1234</v>
      </c>
      <c r="B1226" s="2">
        <v>-5629042489525596</v>
      </c>
      <c r="C1226" s="2">
        <v>5897840870714012</v>
      </c>
      <c r="D1226" s="2">
        <v>3.5822747293966124E+16</v>
      </c>
      <c r="E1226" s="2">
        <v>2161099.0076773269</v>
      </c>
      <c r="F1226" s="2">
        <v>211387862.64085546</v>
      </c>
    </row>
    <row r="1227" spans="1:6" ht="15.5" customHeight="1" x14ac:dyDescent="0.35">
      <c r="A1227" s="2" t="s">
        <v>1235</v>
      </c>
      <c r="B1227" s="2">
        <v>-3.5194400420241668E+16</v>
      </c>
      <c r="C1227" s="2">
        <v>1.6658632199191236E+16</v>
      </c>
      <c r="D1227" s="2">
        <v>1.5707390280988952E+16</v>
      </c>
      <c r="E1227" s="2">
        <v>2.1009972137650372E+16</v>
      </c>
      <c r="F1227" s="2">
        <v>3.2498161907609776E+16</v>
      </c>
    </row>
    <row r="1228" spans="1:6" ht="15.5" customHeight="1" x14ac:dyDescent="0.35">
      <c r="A1228" s="2" t="s">
        <v>1236</v>
      </c>
      <c r="B1228" s="2">
        <v>-3424740170716554</v>
      </c>
      <c r="C1228" s="2">
        <v>7315625731453277</v>
      </c>
      <c r="D1228" s="2">
        <v>2021210222241296</v>
      </c>
      <c r="E1228" s="2">
        <v>693130427.27996302</v>
      </c>
      <c r="F1228" s="2">
        <v>391675505382.62823</v>
      </c>
    </row>
    <row r="1229" spans="1:6" ht="15.5" customHeight="1" x14ac:dyDescent="0.35">
      <c r="A1229" s="2" t="s">
        <v>1237</v>
      </c>
      <c r="B1229" s="2">
        <v>9715072608579084</v>
      </c>
      <c r="C1229" s="2">
        <v>3452104024580557</v>
      </c>
      <c r="D1229" s="2">
        <v>5039569216308104</v>
      </c>
      <c r="E1229" s="2">
        <v>4.7776662583526544E+16</v>
      </c>
      <c r="F1229" s="2">
        <v>6066682234046121</v>
      </c>
    </row>
    <row r="1230" spans="1:6" ht="15.5" customHeight="1" x14ac:dyDescent="0.35">
      <c r="A1230" s="2" t="s">
        <v>1238</v>
      </c>
      <c r="B1230" s="2">
        <v>-3.8078798847218856E+16</v>
      </c>
      <c r="C1230" s="2">
        <v>4285802285895776</v>
      </c>
      <c r="D1230" s="2">
        <v>8016783159642621</v>
      </c>
      <c r="E1230" s="2">
        <v>4634581815697624</v>
      </c>
      <c r="F1230" s="2">
        <v>1.3497299356801036E+16</v>
      </c>
    </row>
    <row r="1231" spans="1:6" ht="15.5" customHeight="1" x14ac:dyDescent="0.35">
      <c r="A1231" s="2" t="s">
        <v>1239</v>
      </c>
      <c r="B1231" s="2">
        <v>-2.7879154318780748E+16</v>
      </c>
      <c r="C1231" s="2">
        <v>4041866432667893</v>
      </c>
      <c r="D1231" s="2">
        <v>5.6921697704879832E+16</v>
      </c>
      <c r="E1231" s="2">
        <v>1.7040772041150044E+16</v>
      </c>
      <c r="F1231" s="2">
        <v>4127126572493742</v>
      </c>
    </row>
    <row r="1232" spans="1:6" ht="15.5" customHeight="1" x14ac:dyDescent="0.35">
      <c r="A1232" s="2" t="s">
        <v>1240</v>
      </c>
      <c r="B1232" s="2">
        <v>-7787321063896896</v>
      </c>
      <c r="C1232" s="2">
        <v>4192208165779858</v>
      </c>
      <c r="D1232" s="2">
        <v>4336239937812678</v>
      </c>
      <c r="E1232" s="2">
        <v>5102160465102996</v>
      </c>
      <c r="F1232" s="2">
        <v>634944612949892</v>
      </c>
    </row>
    <row r="1233" spans="1:6" ht="15.5" customHeight="1" x14ac:dyDescent="0.35">
      <c r="A1233" s="2" t="s">
        <v>1241</v>
      </c>
      <c r="B1233" s="2">
        <v>-353853393703206</v>
      </c>
      <c r="C1233" s="2">
        <v>4137669783661508</v>
      </c>
      <c r="D1233" s="2">
        <v>7356547428008897</v>
      </c>
      <c r="E1233" s="2">
        <v>6681897634894549</v>
      </c>
      <c r="F1233" s="2">
        <v>1850594660732887</v>
      </c>
    </row>
    <row r="1234" spans="1:6" ht="15.5" customHeight="1" x14ac:dyDescent="0.35">
      <c r="A1234" s="2" t="s">
        <v>1242</v>
      </c>
      <c r="B1234" s="2">
        <v>-3.0342507703145816E+16</v>
      </c>
      <c r="C1234" s="2">
        <v>8031810306999855</v>
      </c>
      <c r="D1234" s="2">
        <v>1.9407979254282624E+16</v>
      </c>
      <c r="E1234" s="2">
        <v>105565078085.35771</v>
      </c>
      <c r="F1234" s="2">
        <v>57795874231.294159</v>
      </c>
    </row>
    <row r="1235" spans="1:6" ht="15.5" customHeight="1" x14ac:dyDescent="0.35">
      <c r="A1235" s="2" t="s">
        <v>1243</v>
      </c>
      <c r="B1235" s="2">
        <v>-3575575804715146</v>
      </c>
      <c r="C1235" s="2">
        <v>6452651866962547</v>
      </c>
      <c r="D1235" s="2">
        <v>1.9900503773023792E+16</v>
      </c>
      <c r="E1235" s="2">
        <v>8157882541.8315172</v>
      </c>
      <c r="F1235" s="2">
        <v>454431498411.33228</v>
      </c>
    </row>
    <row r="1236" spans="1:6" ht="15.5" customHeight="1" x14ac:dyDescent="0.35">
      <c r="A1236" s="2" t="s">
        <v>1244</v>
      </c>
      <c r="B1236" s="2">
        <v>-5740008152516027</v>
      </c>
      <c r="C1236" s="2">
        <v>5039064596179157</v>
      </c>
      <c r="D1236" s="2">
        <v>3.1714472062981256E+16</v>
      </c>
      <c r="E1236" s="2">
        <v>178586453.56757453</v>
      </c>
      <c r="F1236" s="2">
        <v>1545149361.0628247</v>
      </c>
    </row>
    <row r="1237" spans="1:6" ht="15.5" customHeight="1" x14ac:dyDescent="0.35">
      <c r="A1237" s="2" t="s">
        <v>1245</v>
      </c>
      <c r="B1237" s="2">
        <v>-2.4527790312840204E+16</v>
      </c>
      <c r="C1237" s="2">
        <v>5448794699195514</v>
      </c>
      <c r="D1237" s="2">
        <v>6713377416264015</v>
      </c>
      <c r="E1237" s="2">
        <v>9569231770482532</v>
      </c>
      <c r="F1237" s="2">
        <v>2.5160291314152016E+16</v>
      </c>
    </row>
    <row r="1238" spans="1:6" ht="15.5" customHeight="1" x14ac:dyDescent="0.35">
      <c r="A1238" s="2" t="s">
        <v>1246</v>
      </c>
      <c r="B1238" s="2">
        <v>2723187705938243</v>
      </c>
      <c r="C1238" s="2">
        <v>2.7491606478611856E+16</v>
      </c>
      <c r="D1238" s="2">
        <v>1750699806640243</v>
      </c>
      <c r="E1238" s="2">
        <v>1857887811106283</v>
      </c>
      <c r="F1238" s="2">
        <v>2.9569393687705964E+16</v>
      </c>
    </row>
    <row r="1239" spans="1:6" ht="15.5" customHeight="1" x14ac:dyDescent="0.35">
      <c r="A1239" s="2" t="s">
        <v>1247</v>
      </c>
      <c r="B1239" s="2">
        <v>-4310000829651155</v>
      </c>
      <c r="C1239" s="2">
        <v>4249051366271202</v>
      </c>
      <c r="D1239" s="2">
        <v>1.2689520679072022E+16</v>
      </c>
      <c r="E1239" s="2">
        <v>3.6771051673003208E+16</v>
      </c>
      <c r="F1239" s="2">
        <v>1.4459253378603932E+16</v>
      </c>
    </row>
    <row r="1240" spans="1:6" ht="15.5" customHeight="1" x14ac:dyDescent="0.35">
      <c r="A1240" s="2" t="s">
        <v>1248</v>
      </c>
      <c r="B1240" s="2">
        <v>-5547249446161252</v>
      </c>
      <c r="C1240" s="2">
        <v>1.5576261291703676E+16</v>
      </c>
      <c r="D1240" s="2">
        <v>2.3024730933092564E+16</v>
      </c>
      <c r="E1240" s="2">
        <v>1291681905589535</v>
      </c>
      <c r="F1240" s="2">
        <v>2208545401074964</v>
      </c>
    </row>
    <row r="1241" spans="1:6" ht="15.5" customHeight="1" x14ac:dyDescent="0.35">
      <c r="A1241" s="2" t="s">
        <v>1249</v>
      </c>
      <c r="B1241" s="2">
        <v>-5331766528216453</v>
      </c>
      <c r="C1241" s="2">
        <v>4653033082968006</v>
      </c>
      <c r="D1241" s="2">
        <v>2.1758789017690008E+16</v>
      </c>
      <c r="E1241" s="2">
        <v>30917025192.660175</v>
      </c>
      <c r="F1241" s="2">
        <v>18644329223.075508</v>
      </c>
    </row>
    <row r="1242" spans="1:6" ht="15.5" customHeight="1" x14ac:dyDescent="0.35">
      <c r="A1242" s="2" t="s">
        <v>1250</v>
      </c>
      <c r="B1242" s="2">
        <v>-5103932920102786</v>
      </c>
      <c r="C1242" s="2">
        <v>2534405977966097</v>
      </c>
      <c r="D1242" s="2">
        <v>1.0333458493050172E+16</v>
      </c>
      <c r="E1242" s="2">
        <v>2.8306849402613631E-9</v>
      </c>
      <c r="F1242" s="2">
        <v>8.3396333240007836E-8</v>
      </c>
    </row>
    <row r="1243" spans="1:6" ht="15.5" customHeight="1" x14ac:dyDescent="0.35">
      <c r="A1243" s="2" t="s">
        <v>1251</v>
      </c>
      <c r="B1243" s="2">
        <v>-2.7372141652787736E+16</v>
      </c>
      <c r="C1243" s="2">
        <v>3.0170518454155096E+16</v>
      </c>
      <c r="D1243" s="2">
        <v>7511130704862171</v>
      </c>
      <c r="E1243" s="2">
        <v>4.4491104033910281E-3</v>
      </c>
      <c r="F1243" s="2">
        <v>9.1504078523203317E-2</v>
      </c>
    </row>
    <row r="1244" spans="1:6" ht="15.5" customHeight="1" x14ac:dyDescent="0.35">
      <c r="A1244" s="2" t="s">
        <v>1252</v>
      </c>
      <c r="B1244" s="2">
        <v>-2.0096354756562888E+16</v>
      </c>
      <c r="C1244" s="2">
        <v>2.4244411555507016E+16</v>
      </c>
      <c r="D1244" s="2">
        <v>8373422805025053</v>
      </c>
      <c r="E1244" s="2">
        <v>3.6015798782153296E+16</v>
      </c>
      <c r="F1244" s="2">
        <v>4919808924549513</v>
      </c>
    </row>
    <row r="1245" spans="1:6" ht="15.5" customHeight="1" x14ac:dyDescent="0.35">
      <c r="A1245" s="2" t="s">
        <v>1253</v>
      </c>
      <c r="B1245" s="2">
        <v>-2822504746770721</v>
      </c>
      <c r="C1245" s="2">
        <v>6.3085644236065888E+16</v>
      </c>
      <c r="D1245" s="2">
        <v>1.27060204229448E+16</v>
      </c>
      <c r="E1245" s="2">
        <v>3644802443946685</v>
      </c>
      <c r="F1245" s="2">
        <v>1.4348599845002538E+16</v>
      </c>
    </row>
    <row r="1246" spans="1:6" ht="15.5" customHeight="1" x14ac:dyDescent="0.35">
      <c r="A1246" s="2" t="s">
        <v>1254</v>
      </c>
      <c r="B1246" s="2">
        <v>-1.4095998708899736E+16</v>
      </c>
      <c r="C1246" s="2">
        <v>1.2017250022548104E+16</v>
      </c>
      <c r="D1246" s="2">
        <v>9801823596097676</v>
      </c>
      <c r="E1246" s="2">
        <v>1.7433890243932564E+16</v>
      </c>
      <c r="F1246" s="2">
        <v>5729845506372573</v>
      </c>
    </row>
    <row r="1247" spans="1:6" ht="15.5" customHeight="1" x14ac:dyDescent="0.35">
      <c r="A1247" s="2" t="s">
        <v>1255</v>
      </c>
      <c r="B1247" s="2">
        <v>2.3988019973604236E+16</v>
      </c>
      <c r="C1247" s="2">
        <v>2.5625584280334004E+16</v>
      </c>
      <c r="D1247" s="2">
        <v>1.6426576279381396E+16</v>
      </c>
      <c r="E1247" s="2">
        <v>1.9996122067036648E+16</v>
      </c>
      <c r="F1247" s="2">
        <v>3129614636990343</v>
      </c>
    </row>
    <row r="1248" spans="1:6" ht="15.5" customHeight="1" x14ac:dyDescent="0.35">
      <c r="A1248" s="2" t="s">
        <v>1256</v>
      </c>
      <c r="B1248" s="2">
        <v>-1.8752757342065612E+16</v>
      </c>
      <c r="C1248" s="2">
        <v>2.9069523973851804E+16</v>
      </c>
      <c r="D1248" s="2">
        <v>6383277622749279</v>
      </c>
      <c r="E1248" s="2">
        <v>4.2431698810758432E+16</v>
      </c>
      <c r="F1248" s="2">
        <v>5559181520360483</v>
      </c>
    </row>
    <row r="1249" spans="1:6" ht="15.5" customHeight="1" x14ac:dyDescent="0.35">
      <c r="A1249" s="2" t="s">
        <v>1257</v>
      </c>
      <c r="B1249" s="2">
        <v>1.1399989660481404E+16</v>
      </c>
      <c r="C1249" s="2">
        <v>5276539154104746</v>
      </c>
      <c r="D1249" s="2">
        <v>1.7337108169916348E+16</v>
      </c>
      <c r="E1249" s="2">
        <v>1.358093951777545E-24</v>
      </c>
      <c r="F1249" s="2">
        <v>7.5995939152227232E-23</v>
      </c>
    </row>
    <row r="1250" spans="1:6" ht="15.5" customHeight="1" x14ac:dyDescent="0.35">
      <c r="A1250" s="2" t="s">
        <v>1258</v>
      </c>
      <c r="B1250" s="2">
        <v>-1.6581976134031956E+16</v>
      </c>
      <c r="C1250" s="2">
        <v>8532329288765352</v>
      </c>
      <c r="D1250" s="2">
        <v>1060704341776108</v>
      </c>
      <c r="E1250" s="2">
        <v>1.1265768501995504E+16</v>
      </c>
      <c r="F1250" s="2">
        <v>3.903609170323532E+16</v>
      </c>
    </row>
    <row r="1251" spans="1:6" ht="15.5" customHeight="1" x14ac:dyDescent="0.35">
      <c r="A1251" s="2" t="s">
        <v>1259</v>
      </c>
      <c r="B1251" s="2">
        <v>1496264174039408</v>
      </c>
      <c r="C1251" s="2">
        <v>2.1954765271114788E+16</v>
      </c>
      <c r="D1251" s="2">
        <v>2113986724521837</v>
      </c>
      <c r="E1251" s="2">
        <v>6456733407943694</v>
      </c>
      <c r="F1251" s="2">
        <v>7497038990035716</v>
      </c>
    </row>
    <row r="1252" spans="1:6" ht="15.5" customHeight="1" x14ac:dyDescent="0.35">
      <c r="A1252" s="2" t="s">
        <v>1260</v>
      </c>
      <c r="B1252" s="2">
        <v>-8879579496114216</v>
      </c>
      <c r="C1252" s="2">
        <v>2.5413972510572472E+16</v>
      </c>
      <c r="D1252" s="2">
        <v>1.4488279430818228E+16</v>
      </c>
      <c r="E1252" s="2">
        <v>1.4103432659460532E+16</v>
      </c>
      <c r="F1252" s="2">
        <v>6152180761473102</v>
      </c>
    </row>
    <row r="1253" spans="1:6" ht="15.5" customHeight="1" x14ac:dyDescent="0.35">
      <c r="A1253" s="2" t="s">
        <v>1261</v>
      </c>
      <c r="B1253" s="2">
        <v>-1.1495113917727844E+16</v>
      </c>
      <c r="C1253" s="2">
        <v>2410305772963778</v>
      </c>
      <c r="D1253" s="2">
        <v>1591525784929982</v>
      </c>
      <c r="E1253" s="2">
        <v>66242545211.961273</v>
      </c>
      <c r="F1253" s="2">
        <v>3090015787682938</v>
      </c>
    </row>
    <row r="1254" spans="1:6" ht="15.5" customHeight="1" x14ac:dyDescent="0.35">
      <c r="A1254" s="2" t="s">
        <v>1262</v>
      </c>
      <c r="B1254" s="2">
        <v>-1114432764846525</v>
      </c>
      <c r="C1254" s="2">
        <v>2.1488320148078724E+16</v>
      </c>
      <c r="D1254" s="2">
        <v>1.2353773392261904E+16</v>
      </c>
      <c r="E1254" s="2">
        <v>4400960475403062</v>
      </c>
      <c r="F1254" s="2">
        <v>1.6984002192917996E+16</v>
      </c>
    </row>
    <row r="1255" spans="1:6" ht="15.5" customHeight="1" x14ac:dyDescent="0.35">
      <c r="A1255" s="2" t="s">
        <v>1263</v>
      </c>
      <c r="B1255" s="2">
        <v>-1.3451256018461656E+16</v>
      </c>
      <c r="C1255" s="2">
        <v>-5708992759199888</v>
      </c>
      <c r="D1255" s="2">
        <v>1.3052504648977798E+16</v>
      </c>
      <c r="E1255" s="2">
        <v>2532563884046881</v>
      </c>
      <c r="F1255" s="2">
        <v>3.7618493959793152E+16</v>
      </c>
    </row>
    <row r="1256" spans="1:6" ht="15.5" customHeight="1" x14ac:dyDescent="0.35">
      <c r="A1256" s="2" t="s">
        <v>1264</v>
      </c>
      <c r="B1256" s="2">
        <v>-2.8416377605678044E+16</v>
      </c>
      <c r="C1256" s="2">
        <v>3.3527777194089008E+16</v>
      </c>
      <c r="D1256" s="2">
        <v>1.7231023888548816E+16</v>
      </c>
      <c r="E1256" s="2">
        <v>1892941887380265</v>
      </c>
      <c r="F1256" s="2">
        <v>2999710686741345</v>
      </c>
    </row>
    <row r="1257" spans="1:6" ht="15.5" customHeight="1" x14ac:dyDescent="0.35">
      <c r="A1257" s="2" t="s">
        <v>1265</v>
      </c>
      <c r="B1257" s="2">
        <v>-1.3393494623583064E+16</v>
      </c>
      <c r="C1257" s="2">
        <v>4853559542260064</v>
      </c>
      <c r="D1257" s="2">
        <v>1.6609528686106678E+16</v>
      </c>
      <c r="E1257" s="2">
        <v>1974747185592748</v>
      </c>
      <c r="F1257" s="2">
        <v>3100553716508306</v>
      </c>
    </row>
    <row r="1258" spans="1:6" ht="15.5" customHeight="1" x14ac:dyDescent="0.35">
      <c r="A1258" s="2" t="s">
        <v>1266</v>
      </c>
      <c r="B1258" s="2">
        <v>-5762115855842154</v>
      </c>
      <c r="C1258" s="2">
        <v>3.0882802484225904E+16</v>
      </c>
      <c r="D1258" s="2">
        <v>9009168165574554</v>
      </c>
      <c r="E1258" s="2">
        <v>2686286522867727</v>
      </c>
      <c r="F1258" s="2">
        <v>8378238910898528</v>
      </c>
    </row>
    <row r="1259" spans="1:6" ht="15.5" customHeight="1" x14ac:dyDescent="0.35">
      <c r="A1259" s="2" t="s">
        <v>1267</v>
      </c>
      <c r="B1259" s="2">
        <v>-3419078740002609</v>
      </c>
      <c r="C1259" s="2">
        <v>1543680641373997</v>
      </c>
      <c r="D1259" s="2">
        <v>1.3570538575951244E+16</v>
      </c>
      <c r="E1259" s="2">
        <v>2.4404872704663796E+16</v>
      </c>
      <c r="F1259" s="2">
        <v>3.6556403708054976E+16</v>
      </c>
    </row>
    <row r="1260" spans="1:6" ht="15.5" customHeight="1" x14ac:dyDescent="0.35">
      <c r="A1260" s="2" t="s">
        <v>1268</v>
      </c>
      <c r="B1260" s="2">
        <v>2.5399411692577296E+16</v>
      </c>
      <c r="C1260" s="2">
        <v>-5391226746982127</v>
      </c>
      <c r="D1260" s="2">
        <v>1194471127604535</v>
      </c>
      <c r="E1260" s="2">
        <v>7296349155552541</v>
      </c>
      <c r="F1260" s="2">
        <v>8140379187982136</v>
      </c>
    </row>
    <row r="1261" spans="1:6" ht="15.5" customHeight="1" x14ac:dyDescent="0.35">
      <c r="A1261" s="2" t="s">
        <v>1269</v>
      </c>
      <c r="B1261" s="2">
        <v>1.9964887780020728E+16</v>
      </c>
      <c r="C1261" s="2">
        <v>3704777768642324</v>
      </c>
      <c r="D1261" s="2">
        <v>227841116965004</v>
      </c>
      <c r="E1261" s="2">
        <v>1.762659532232659E-36</v>
      </c>
      <c r="F1261" s="2">
        <v>1.3501972016902171E-34</v>
      </c>
    </row>
    <row r="1262" spans="1:6" ht="15.5" customHeight="1" x14ac:dyDescent="0.35">
      <c r="A1262" s="2" t="s">
        <v>1270</v>
      </c>
      <c r="B1262" s="2">
        <v>1.7305095094720872E+16</v>
      </c>
      <c r="C1262" s="2">
        <v>1.8777290134633836E+16</v>
      </c>
      <c r="D1262" s="2">
        <v>5949838798331129</v>
      </c>
      <c r="E1262" s="2">
        <v>122.39433930749436</v>
      </c>
      <c r="F1262" s="2">
        <v>1986.3149133377262</v>
      </c>
    </row>
    <row r="1263" spans="1:6" ht="15.5" customHeight="1" x14ac:dyDescent="0.35">
      <c r="A1263" s="2" t="s">
        <v>1271</v>
      </c>
      <c r="B1263" s="2">
        <v>7865103465426289</v>
      </c>
      <c r="C1263" s="2">
        <v>1.7571753285194572E+16</v>
      </c>
      <c r="D1263" s="2">
        <v>6502677168368722</v>
      </c>
      <c r="E1263" s="2">
        <v>1.0771218576463984E+16</v>
      </c>
      <c r="F1263" s="2">
        <v>2.7886728581246324E+16</v>
      </c>
    </row>
    <row r="1264" spans="1:6" ht="15.5" customHeight="1" x14ac:dyDescent="0.35">
      <c r="A1264" s="2" t="s">
        <v>1272</v>
      </c>
      <c r="B1264" s="2">
        <v>-1.0373208720727676E+16</v>
      </c>
      <c r="C1264" s="2">
        <v>-367327358296752</v>
      </c>
      <c r="D1264" s="2">
        <v>7247218232043995</v>
      </c>
      <c r="E1264" s="2">
        <v>932157567169492</v>
      </c>
      <c r="F1264" s="2">
        <v>9559643759283264</v>
      </c>
    </row>
    <row r="1265" spans="1:6" ht="15.5" customHeight="1" x14ac:dyDescent="0.35">
      <c r="A1265" s="2" t="s">
        <v>1273</v>
      </c>
      <c r="B1265" s="2">
        <v>2.3661632710179188E+16</v>
      </c>
      <c r="C1265" s="2">
        <v>812129803286146</v>
      </c>
      <c r="D1265" s="2">
        <v>1.5510323458378336E+16</v>
      </c>
      <c r="E1265" s="2">
        <v>82055893710.36557</v>
      </c>
      <c r="F1265" s="2">
        <v>3.7572617643415264E+16</v>
      </c>
    </row>
    <row r="1266" spans="1:6" ht="15.5" customHeight="1" x14ac:dyDescent="0.35">
      <c r="A1266" s="2" t="s">
        <v>1274</v>
      </c>
      <c r="B1266" s="2">
        <v>-1.6765844185663262E+16</v>
      </c>
      <c r="C1266" s="2">
        <v>4557403278700309</v>
      </c>
      <c r="D1266" s="2">
        <v>1.8475325600141712E+16</v>
      </c>
      <c r="E1266" s="2">
        <v>1.7407064515744602E+16</v>
      </c>
      <c r="F1266" s="2">
        <v>2.8072495267975884E+16</v>
      </c>
    </row>
    <row r="1267" spans="1:6" ht="15.5" customHeight="1" x14ac:dyDescent="0.35">
      <c r="A1267" s="2" t="s">
        <v>1275</v>
      </c>
      <c r="B1267" s="2">
        <v>-1.5610220195416832E+16</v>
      </c>
      <c r="C1267" s="2">
        <v>5421140599681303</v>
      </c>
      <c r="D1267" s="2">
        <v>2.7852354493146384E+16</v>
      </c>
      <c r="E1267" s="2">
        <v>9513671032998596</v>
      </c>
      <c r="F1267" s="2">
        <v>1.7284460694651032E+16</v>
      </c>
    </row>
    <row r="1268" spans="1:6" ht="15.5" customHeight="1" x14ac:dyDescent="0.35">
      <c r="A1268" s="2" t="s">
        <v>1276</v>
      </c>
      <c r="B1268" s="2">
        <v>-2926122161992227</v>
      </c>
      <c r="C1268" s="2">
        <v>4724025761545874</v>
      </c>
      <c r="D1268" s="2">
        <v>8007324514224761</v>
      </c>
      <c r="E1268" s="2">
        <v>4658851952322262</v>
      </c>
      <c r="F1268" s="2">
        <v>1.3563397533492262E+16</v>
      </c>
    </row>
    <row r="1269" spans="1:6" ht="15.5" customHeight="1" x14ac:dyDescent="0.35">
      <c r="A1269" s="2" t="s">
        <v>1277</v>
      </c>
      <c r="B1269" s="2">
        <v>-4.4602828349786896E+16</v>
      </c>
      <c r="C1269" s="2">
        <v>4754463577994531</v>
      </c>
      <c r="D1269" s="2">
        <v>1.2681308994176018E+16</v>
      </c>
      <c r="E1269" s="2">
        <v>3.6932892292266064E+16</v>
      </c>
      <c r="F1269" s="2">
        <v>1.4516269068579376E+16</v>
      </c>
    </row>
    <row r="1270" spans="1:6" ht="15.5" customHeight="1" x14ac:dyDescent="0.35">
      <c r="A1270" s="2" t="s">
        <v>1278</v>
      </c>
      <c r="B1270" s="2">
        <v>8547276732971032</v>
      </c>
      <c r="C1270" s="2">
        <v>405903960721626</v>
      </c>
      <c r="D1270" s="2">
        <v>5532401544896723</v>
      </c>
      <c r="E1270" s="2">
        <v>4569967828152545</v>
      </c>
      <c r="F1270" s="2">
        <v>5876111274112886</v>
      </c>
    </row>
    <row r="1271" spans="1:6" ht="15.5" customHeight="1" x14ac:dyDescent="0.35">
      <c r="A1271" s="2" t="s">
        <v>1279</v>
      </c>
      <c r="B1271" s="2">
        <v>-3944306455487408</v>
      </c>
      <c r="C1271" s="2">
        <v>4519298538859572</v>
      </c>
      <c r="D1271" s="2">
        <v>1280364994736918</v>
      </c>
      <c r="E1271" s="2">
        <v>3.4594376640599448E+16</v>
      </c>
      <c r="F1271" s="2">
        <v>1.3697084341850024E+16</v>
      </c>
    </row>
    <row r="1272" spans="1:6" ht="15.5" customHeight="1" x14ac:dyDescent="0.35">
      <c r="A1272" s="2" t="s">
        <v>1280</v>
      </c>
      <c r="B1272" s="2">
        <v>-6461192269009061</v>
      </c>
      <c r="C1272" s="2">
        <v>5862471731077424</v>
      </c>
      <c r="D1272" s="2">
        <v>4400910000518609</v>
      </c>
      <c r="E1272" s="2">
        <v>32685.273600017161</v>
      </c>
      <c r="F1272" s="2">
        <v>390930.3889634253</v>
      </c>
    </row>
    <row r="1273" spans="1:6" ht="15.5" customHeight="1" x14ac:dyDescent="0.35">
      <c r="A1273" s="2" t="s">
        <v>1281</v>
      </c>
      <c r="B1273" s="2">
        <v>-8883343339607788</v>
      </c>
      <c r="C1273" s="2">
        <v>40298887041769</v>
      </c>
      <c r="D1273" s="2">
        <v>4431185672445874</v>
      </c>
      <c r="E1273" s="2">
        <v>505621083716874</v>
      </c>
      <c r="F1273" s="2">
        <v>6311566146056582</v>
      </c>
    </row>
    <row r="1274" spans="1:6" ht="15.5" customHeight="1" x14ac:dyDescent="0.35">
      <c r="A1274" s="2" t="s">
        <v>1282</v>
      </c>
      <c r="B1274" s="2">
        <v>-1.2885711092570368E+16</v>
      </c>
      <c r="C1274" s="2">
        <v>2.3870886390917744E+16</v>
      </c>
      <c r="D1274" s="2">
        <v>3244382437823825</v>
      </c>
      <c r="E1274" s="2">
        <v>5689525516453413</v>
      </c>
      <c r="F1274" s="2">
        <v>6872650145505648</v>
      </c>
    </row>
    <row r="1275" spans="1:6" ht="15.5" customHeight="1" x14ac:dyDescent="0.35">
      <c r="A1275" s="2" t="s">
        <v>1283</v>
      </c>
      <c r="B1275" s="2">
        <v>3.7318570833872744E+16</v>
      </c>
      <c r="C1275" s="2">
        <v>495092780836202</v>
      </c>
      <c r="D1275" s="2">
        <v>1.486314631496082E+16</v>
      </c>
      <c r="E1275" s="2">
        <v>1155995479847769</v>
      </c>
      <c r="F1275" s="2">
        <v>5125696448463159</v>
      </c>
    </row>
    <row r="1276" spans="1:6" ht="15.5" customHeight="1" x14ac:dyDescent="0.35">
      <c r="A1276" s="2" t="s">
        <v>1284</v>
      </c>
      <c r="B1276" s="2">
        <v>1820889878649976</v>
      </c>
      <c r="C1276" s="2">
        <v>2.0508190464635948E+16</v>
      </c>
      <c r="D1276" s="2">
        <v>1.1174659074668636E+16</v>
      </c>
      <c r="E1276" s="2">
        <v>7381643621373346</v>
      </c>
      <c r="F1276" s="2">
        <v>8202845424371834</v>
      </c>
    </row>
    <row r="1277" spans="1:6" ht="15.5" customHeight="1" x14ac:dyDescent="0.35">
      <c r="A1277" s="2" t="s">
        <v>1285</v>
      </c>
      <c r="B1277" s="2">
        <v>-4254707562668303</v>
      </c>
      <c r="C1277" s="2">
        <v>2645600457333817</v>
      </c>
      <c r="D1277" s="2">
        <v>3.0979167396699108E+16</v>
      </c>
      <c r="E1277" s="2">
        <v>7839255133393498</v>
      </c>
      <c r="F1277" s="2">
        <v>1.4809079700835506E+16</v>
      </c>
    </row>
    <row r="1278" spans="1:6" ht="15.5" customHeight="1" x14ac:dyDescent="0.35">
      <c r="A1278" s="2" t="s">
        <v>1286</v>
      </c>
      <c r="B1278" s="2">
        <v>2.6752073798488696E+16</v>
      </c>
      <c r="C1278" s="2">
        <v>2725696095496456</v>
      </c>
      <c r="D1278" s="2">
        <v>3976248256946897</v>
      </c>
      <c r="E1278" s="2">
        <v>2868017.2625731174</v>
      </c>
      <c r="F1278" s="2">
        <v>3132463.7211944028</v>
      </c>
    </row>
    <row r="1279" spans="1:6" ht="15.5" customHeight="1" x14ac:dyDescent="0.35">
      <c r="A1279" s="2" t="s">
        <v>1287</v>
      </c>
      <c r="B1279" s="2">
        <v>-4.2734801369204464E+16</v>
      </c>
      <c r="C1279" s="2">
        <v>-4.4341203414706416E+16</v>
      </c>
      <c r="D1279" s="2">
        <v>1.959727734442396E+16</v>
      </c>
      <c r="E1279" s="2">
        <v>6579913350384708</v>
      </c>
      <c r="F1279" s="2">
        <v>7594149365416446</v>
      </c>
    </row>
    <row r="1280" spans="1:6" ht="15.5" customHeight="1" x14ac:dyDescent="0.35">
      <c r="A1280" s="2" t="s">
        <v>1288</v>
      </c>
      <c r="B1280" s="2">
        <v>-6004717704669605</v>
      </c>
      <c r="C1280" s="2">
        <v>3263427249938636</v>
      </c>
      <c r="D1280" s="2">
        <v>8159793371567257</v>
      </c>
      <c r="E1280" s="2">
        <v>4282925061822906</v>
      </c>
      <c r="F1280" s="2">
        <v>1.2598773415346952E+16</v>
      </c>
    </row>
    <row r="1281" spans="1:6" ht="15.5" customHeight="1" x14ac:dyDescent="0.35">
      <c r="A1281" s="2" t="s">
        <v>1289</v>
      </c>
      <c r="B1281" s="2">
        <v>-7382210541164651</v>
      </c>
      <c r="C1281" s="2">
        <v>6516641409485978</v>
      </c>
      <c r="D1281" s="2">
        <v>2683523203425222</v>
      </c>
      <c r="E1281" s="2">
        <v>2215609788.8293099</v>
      </c>
      <c r="F1281" s="2">
        <v>16112250932.689095</v>
      </c>
    </row>
    <row r="1282" spans="1:6" ht="15.5" customHeight="1" x14ac:dyDescent="0.35">
      <c r="A1282" s="2" t="s">
        <v>1290</v>
      </c>
      <c r="B1282" s="2">
        <v>-1934714640953565</v>
      </c>
      <c r="C1282" s="2">
        <v>2.6826244125597664E+16</v>
      </c>
      <c r="D1282" s="2">
        <v>1.0052534643667316E+16</v>
      </c>
      <c r="E1282" s="2">
        <v>3160426536012692</v>
      </c>
      <c r="F1282" s="2">
        <v>4.4625554111239344E+16</v>
      </c>
    </row>
    <row r="1283" spans="1:6" ht="15.5" customHeight="1" x14ac:dyDescent="0.35">
      <c r="A1283" s="2" t="s">
        <v>1291</v>
      </c>
      <c r="B1283" s="2">
        <v>-1.0687224443468716E+16</v>
      </c>
      <c r="C1283" s="2">
        <v>184650453827046</v>
      </c>
      <c r="D1283" s="2">
        <v>1.2253800487500732E+16</v>
      </c>
      <c r="E1283" s="2">
        <v>4.6431152561332544E+16</v>
      </c>
      <c r="F1283" s="2">
        <v>1.7775231328177842E+16</v>
      </c>
    </row>
    <row r="1284" spans="1:6" ht="15.5" customHeight="1" x14ac:dyDescent="0.35">
      <c r="A1284" s="2" t="s">
        <v>1292</v>
      </c>
      <c r="B1284" s="2">
        <v>253871634713579</v>
      </c>
      <c r="C1284" s="2">
        <v>6037425219554584</v>
      </c>
      <c r="D1284" s="2">
        <v>6607184221843484</v>
      </c>
      <c r="E1284" s="2">
        <v>1015681401088683</v>
      </c>
      <c r="F1284" s="2">
        <v>2.6483008998129276E+16</v>
      </c>
    </row>
    <row r="1285" spans="1:6" ht="15.5" customHeight="1" x14ac:dyDescent="0.35">
      <c r="A1285" s="2" t="s">
        <v>1293</v>
      </c>
      <c r="B1285" s="2">
        <v>2197500829294021</v>
      </c>
      <c r="C1285" s="2">
        <v>3.9621068123523936E+16</v>
      </c>
      <c r="D1285" s="2">
        <v>2941425685094588</v>
      </c>
      <c r="E1285" s="2">
        <v>8633450055411865</v>
      </c>
      <c r="F1285" s="2">
        <v>1.6003173984192672E+16</v>
      </c>
    </row>
    <row r="1286" spans="1:6" ht="15.5" customHeight="1" x14ac:dyDescent="0.35">
      <c r="A1286" s="2" t="s">
        <v>1294</v>
      </c>
      <c r="B1286" s="2">
        <v>9943555466001596</v>
      </c>
      <c r="C1286" s="2">
        <v>6827193567387815</v>
      </c>
      <c r="D1286" s="2">
        <v>1.61213803115988E+16</v>
      </c>
      <c r="E1286" s="2">
        <v>2.0419152106812164E+16</v>
      </c>
      <c r="F1286" s="2">
        <v>317907937272726</v>
      </c>
    </row>
    <row r="1287" spans="1:6" ht="15.5" customHeight="1" x14ac:dyDescent="0.35">
      <c r="A1287" s="2" t="s">
        <v>1295</v>
      </c>
      <c r="B1287" s="2">
        <v>-8551336761492617</v>
      </c>
      <c r="C1287" s="2">
        <v>3.8914835733031048E+16</v>
      </c>
      <c r="D1287" s="2">
        <v>349715615011783</v>
      </c>
      <c r="E1287" s="2">
        <v>3345560.7880184669</v>
      </c>
      <c r="F1287" s="2">
        <v>32087223.250694651</v>
      </c>
    </row>
    <row r="1288" spans="1:6" ht="15.5" customHeight="1" x14ac:dyDescent="0.35">
      <c r="A1288" s="2" t="s">
        <v>1296</v>
      </c>
      <c r="B1288" s="2">
        <v>-7265792089839169</v>
      </c>
      <c r="C1288" s="2">
        <v>1.9742834207837972E+16</v>
      </c>
      <c r="D1288" s="2">
        <v>7024511928235046</v>
      </c>
      <c r="E1288" s="2">
        <v>8040138288028199</v>
      </c>
      <c r="F1288" s="2">
        <v>2168572510080845</v>
      </c>
    </row>
    <row r="1289" spans="1:6" ht="15.5" customHeight="1" x14ac:dyDescent="0.35">
      <c r="A1289" s="2" t="s">
        <v>1297</v>
      </c>
      <c r="B1289" s="2">
        <v>-5428845735357998</v>
      </c>
      <c r="C1289" s="2">
        <v>3.695823394819436E+16</v>
      </c>
      <c r="D1289" s="2">
        <v>1504004714350078</v>
      </c>
      <c r="E1289" s="2">
        <v>6981529468925</v>
      </c>
      <c r="F1289" s="2">
        <v>7908943104832546</v>
      </c>
    </row>
    <row r="1290" spans="1:6" ht="15.5" customHeight="1" x14ac:dyDescent="0.35">
      <c r="A1290" s="2" t="s">
        <v>1298</v>
      </c>
      <c r="B1290" s="2">
        <v>8026948543818535</v>
      </c>
      <c r="C1290" s="2">
        <v>4810986177565731</v>
      </c>
      <c r="D1290" s="2">
        <v>5200966844451154</v>
      </c>
      <c r="E1290" s="2">
        <v>4.7080044207626904E+16</v>
      </c>
      <c r="F1290" s="2">
        <v>600388133125009</v>
      </c>
    </row>
    <row r="1291" spans="1:6" ht="15.5" customHeight="1" x14ac:dyDescent="0.35">
      <c r="A1291" s="2" t="s">
        <v>1299</v>
      </c>
      <c r="B1291" s="2">
        <v>-1.0774791626566004E+16</v>
      </c>
      <c r="C1291" s="2">
        <v>3.5352680966766752E+16</v>
      </c>
      <c r="D1291" s="2">
        <v>5806487670355183</v>
      </c>
      <c r="E1291" s="2">
        <v>4.4605813727828664E+16</v>
      </c>
      <c r="F1291" s="2">
        <v>5769464912563805</v>
      </c>
    </row>
    <row r="1292" spans="1:6" ht="15.5" customHeight="1" x14ac:dyDescent="0.35">
      <c r="A1292" s="2" t="s">
        <v>1300</v>
      </c>
      <c r="B1292" s="2">
        <v>-3282155838322714</v>
      </c>
      <c r="C1292" s="2">
        <v>4018445517256085</v>
      </c>
      <c r="D1292" s="2">
        <v>6240434804005142</v>
      </c>
      <c r="E1292" s="2">
        <v>1.2486581692174128E+16</v>
      </c>
      <c r="F1292" s="2">
        <v>3.1608901339131064E+16</v>
      </c>
    </row>
    <row r="1293" spans="1:6" ht="15.5" customHeight="1" x14ac:dyDescent="0.35">
      <c r="A1293" s="2" t="s">
        <v>1301</v>
      </c>
      <c r="B1293" s="2">
        <v>-1.4317408688082952E+16</v>
      </c>
      <c r="C1293" s="2">
        <v>2925257070371581</v>
      </c>
      <c r="D1293" s="2">
        <v>7052188559160939</v>
      </c>
      <c r="E1293" s="2">
        <v>4.0103561985693136E+16</v>
      </c>
      <c r="F1293" s="2">
        <v>5337146487008512</v>
      </c>
    </row>
    <row r="1294" spans="1:6" ht="15.5" customHeight="1" x14ac:dyDescent="0.35">
      <c r="A1294" s="2" t="s">
        <v>1302</v>
      </c>
      <c r="B1294" s="2">
        <v>-3.3515131427467804E+16</v>
      </c>
      <c r="C1294" s="2">
        <v>4880332056206066</v>
      </c>
      <c r="D1294" s="2">
        <v>8718883076530409</v>
      </c>
      <c r="E1294" s="2">
        <v>3149309212546784</v>
      </c>
      <c r="F1294" s="2">
        <v>9639201612190342</v>
      </c>
    </row>
    <row r="1295" spans="1:6" ht="15.5" customHeight="1" x14ac:dyDescent="0.35">
      <c r="A1295" s="2" t="s">
        <v>1303</v>
      </c>
      <c r="B1295" s="2">
        <v>-424097328790373</v>
      </c>
      <c r="C1295" s="2">
        <v>4781372716923973</v>
      </c>
      <c r="D1295" s="2">
        <v>1.9216908084231932E+16</v>
      </c>
      <c r="E1295" s="2">
        <v>9650342587736932</v>
      </c>
      <c r="F1295" s="2">
        <v>9779717439856884</v>
      </c>
    </row>
    <row r="1296" spans="1:6" ht="15.5" customHeight="1" x14ac:dyDescent="0.35">
      <c r="A1296" s="2" t="s">
        <v>1304</v>
      </c>
      <c r="B1296" s="2">
        <v>1.0355458648925904E+16</v>
      </c>
      <c r="C1296" s="2">
        <v>3.7604702268383768E+16</v>
      </c>
      <c r="D1296" s="2">
        <v>6848770702532141</v>
      </c>
      <c r="E1296" s="2">
        <v>4.0791236436302344E+16</v>
      </c>
      <c r="F1296" s="2">
        <v>5403404503725086</v>
      </c>
    </row>
    <row r="1297" spans="1:6" ht="15.5" customHeight="1" x14ac:dyDescent="0.35">
      <c r="A1297" s="2" t="s">
        <v>1305</v>
      </c>
      <c r="B1297" s="2">
        <v>6.5629535902892896E+16</v>
      </c>
      <c r="C1297" s="2">
        <v>396007098515353</v>
      </c>
      <c r="D1297" s="2">
        <v>2.7295274458465356E+16</v>
      </c>
      <c r="E1297" s="2">
        <v>9583335729796222</v>
      </c>
      <c r="F1297" s="2">
        <v>9735133321818152</v>
      </c>
    </row>
    <row r="1298" spans="1:6" ht="15.5" customHeight="1" x14ac:dyDescent="0.35">
      <c r="A1298" s="2" t="s">
        <v>1306</v>
      </c>
      <c r="B1298" s="2">
        <v>2.3327176127770936E+16</v>
      </c>
      <c r="C1298" s="2">
        <v>5096486273524726</v>
      </c>
      <c r="D1298" s="2">
        <v>5.7903481035403104E+16</v>
      </c>
      <c r="E1298" s="2">
        <v>8098407947596772</v>
      </c>
      <c r="F1298" s="2">
        <v>8728413543670213</v>
      </c>
    </row>
    <row r="1299" spans="1:6" ht="15.5" customHeight="1" x14ac:dyDescent="0.35">
      <c r="A1299" s="2" t="s">
        <v>1307</v>
      </c>
      <c r="B1299" s="2">
        <v>3.2473706415394276E+16</v>
      </c>
      <c r="C1299" s="2">
        <v>5538033831477398</v>
      </c>
      <c r="D1299" s="2">
        <v>1.342501123275536E+16</v>
      </c>
      <c r="E1299" s="2">
        <v>248291531481757</v>
      </c>
      <c r="F1299" s="2">
        <v>1.0237570682028904E+16</v>
      </c>
    </row>
    <row r="1300" spans="1:6" ht="15.5" customHeight="1" x14ac:dyDescent="0.35">
      <c r="A1300" s="2" t="s">
        <v>1308</v>
      </c>
      <c r="B1300" s="2">
        <v>9086158901906152</v>
      </c>
      <c r="C1300" s="2">
        <v>4380731278073331</v>
      </c>
      <c r="D1300" s="2">
        <v>5075342183766249</v>
      </c>
      <c r="E1300" s="2">
        <v>4.7620822669361872E+16</v>
      </c>
      <c r="F1300" s="2">
        <v>6052244515201327</v>
      </c>
    </row>
    <row r="1301" spans="1:6" ht="15.5" customHeight="1" x14ac:dyDescent="0.35">
      <c r="A1301" s="2" t="s">
        <v>1309</v>
      </c>
      <c r="B1301" s="2">
        <v>1.1710298621270682E+16</v>
      </c>
      <c r="C1301" s="2">
        <v>2.9666298051195076E+16</v>
      </c>
      <c r="D1301" s="2">
        <v>4.873263965947556E+16</v>
      </c>
      <c r="E1301" s="2">
        <v>4851223678316685</v>
      </c>
      <c r="F1301" s="2">
        <v>6129432692191631</v>
      </c>
    </row>
    <row r="1302" spans="1:6" ht="15.5" customHeight="1" x14ac:dyDescent="0.35">
      <c r="A1302" s="2" t="s">
        <v>1310</v>
      </c>
      <c r="B1302" s="2">
        <v>4012705395712621</v>
      </c>
      <c r="C1302" s="2">
        <v>1.3379129432487284E+16</v>
      </c>
      <c r="D1302" s="2">
        <v>1.6396228733596808E+16</v>
      </c>
      <c r="E1302" s="2">
        <v>2.0037721925590796E+16</v>
      </c>
      <c r="F1302" s="2">
        <v>3.1347021638155336E+16</v>
      </c>
    </row>
    <row r="1303" spans="1:6" ht="15.5" customHeight="1" x14ac:dyDescent="0.35">
      <c r="A1303" s="2" t="s">
        <v>1311</v>
      </c>
      <c r="B1303" s="2">
        <v>3844243789351646</v>
      </c>
      <c r="C1303" s="2">
        <v>1.0811775341358338E+16</v>
      </c>
      <c r="D1303" s="2">
        <v>3810795703314169</v>
      </c>
      <c r="E1303" s="2">
        <v>669366.02982253965</v>
      </c>
      <c r="F1303" s="2">
        <v>7013084.2091133557</v>
      </c>
    </row>
    <row r="1304" spans="1:6" ht="15.5" customHeight="1" x14ac:dyDescent="0.35">
      <c r="A1304" s="2" t="s">
        <v>1312</v>
      </c>
      <c r="B1304" s="2">
        <v>3.8968058181206552E+16</v>
      </c>
      <c r="C1304" s="2">
        <v>8568100469878059</v>
      </c>
      <c r="D1304" s="2">
        <v>8833715367237473</v>
      </c>
      <c r="E1304" s="2">
        <v>5.5196911073695477E-6</v>
      </c>
      <c r="F1304" s="2">
        <v>1.3948955459752808E-3</v>
      </c>
    </row>
    <row r="1305" spans="1:6" ht="15.5" customHeight="1" x14ac:dyDescent="0.35">
      <c r="A1305" s="2" t="s">
        <v>1313</v>
      </c>
      <c r="B1305" s="2">
        <v>3070145464594129</v>
      </c>
      <c r="C1305" s="2">
        <v>4897284440844174</v>
      </c>
      <c r="D1305" s="2">
        <v>7893947730021634</v>
      </c>
      <c r="E1305" s="2">
        <v>1.0910572247860041E-158</v>
      </c>
      <c r="F1305" s="2">
        <v>7.2324504881487605E-156</v>
      </c>
    </row>
    <row r="1306" spans="1:6" ht="15.5" customHeight="1" x14ac:dyDescent="0.35">
      <c r="A1306" s="2" t="s">
        <v>1314</v>
      </c>
      <c r="B1306" s="2">
        <v>-7655272553145621</v>
      </c>
      <c r="C1306" s="2">
        <v>3330059789751359</v>
      </c>
      <c r="D1306" s="2">
        <v>1684479455026559</v>
      </c>
      <c r="E1306" s="2">
        <v>405644353348.89557</v>
      </c>
      <c r="F1306" s="2">
        <v>1.9833419659484296E+16</v>
      </c>
    </row>
    <row r="1307" spans="1:6" ht="15.5" customHeight="1" x14ac:dyDescent="0.35">
      <c r="A1307" s="2" t="s">
        <v>1315</v>
      </c>
      <c r="B1307" s="2">
        <v>1.1823481409162232E+16</v>
      </c>
      <c r="C1307" s="2">
        <v>4110394546098652</v>
      </c>
      <c r="D1307" s="2">
        <v>5414141319664103</v>
      </c>
      <c r="E1307" s="2">
        <v>186.5673995945827</v>
      </c>
      <c r="F1307" s="2">
        <v>27553.462999251355</v>
      </c>
    </row>
    <row r="1308" spans="1:6" ht="15.5" customHeight="1" x14ac:dyDescent="0.35">
      <c r="A1308" s="2" t="s">
        <v>1316</v>
      </c>
      <c r="B1308" s="2">
        <v>-1.2644589445229144E+16</v>
      </c>
      <c r="C1308" s="2">
        <v>2088641539546858</v>
      </c>
      <c r="D1308" s="2">
        <v>255811029375673</v>
      </c>
      <c r="E1308" s="2">
        <v>6130127513940213</v>
      </c>
      <c r="F1308" s="2">
        <v>7235002924245674</v>
      </c>
    </row>
    <row r="1309" spans="1:6" ht="15.5" customHeight="1" x14ac:dyDescent="0.35">
      <c r="A1309" s="2" t="s">
        <v>1317</v>
      </c>
      <c r="B1309" s="2">
        <v>-6995958470777881</v>
      </c>
      <c r="C1309" s="2">
        <v>1.4066716492143832E+16</v>
      </c>
      <c r="D1309" s="2">
        <v>1110963298527337</v>
      </c>
      <c r="E1309" s="2">
        <v>2918726446617142</v>
      </c>
      <c r="F1309" s="2">
        <v>4192370223139132</v>
      </c>
    </row>
    <row r="1310" spans="1:6" ht="15.5" customHeight="1" x14ac:dyDescent="0.35">
      <c r="A1310" s="2" t="s">
        <v>1318</v>
      </c>
      <c r="B1310" s="2">
        <v>-1.1422111616656798E+16</v>
      </c>
      <c r="C1310" s="2">
        <v>3.0185847120306196E+16</v>
      </c>
      <c r="D1310" s="2">
        <v>5110057988519845</v>
      </c>
      <c r="E1310" s="2">
        <v>4747037773313461</v>
      </c>
      <c r="F1310" s="2">
        <v>6039358974168266</v>
      </c>
    </row>
    <row r="1311" spans="1:6" ht="15.5" customHeight="1" x14ac:dyDescent="0.35">
      <c r="A1311" s="2" t="s">
        <v>1319</v>
      </c>
      <c r="B1311" s="2">
        <v>-1.2363073646407364E+16</v>
      </c>
      <c r="C1311" s="2">
        <v>4323677526702363</v>
      </c>
      <c r="D1311" s="2">
        <v>6857192749037395</v>
      </c>
      <c r="E1311" s="2">
        <v>4076242417533005</v>
      </c>
      <c r="F1311" s="2">
        <v>5400833184669537</v>
      </c>
    </row>
    <row r="1312" spans="1:6" ht="15.5" customHeight="1" x14ac:dyDescent="0.35">
      <c r="A1312" s="2" t="s">
        <v>1320</v>
      </c>
      <c r="B1312" s="2">
        <v>2.0763845084461056E+16</v>
      </c>
      <c r="C1312" s="2">
        <v>9019404246765128</v>
      </c>
      <c r="D1312" s="2">
        <v>1.1884503863064556E+16</v>
      </c>
      <c r="E1312" s="2">
        <v>5660290117309178</v>
      </c>
      <c r="F1312" s="2">
        <v>2110211987277172</v>
      </c>
    </row>
    <row r="1313" spans="1:6" ht="15.5" customHeight="1" x14ac:dyDescent="0.35">
      <c r="A1313" s="2" t="s">
        <v>1321</v>
      </c>
      <c r="B1313" s="2">
        <v>-1422175445110996</v>
      </c>
      <c r="C1313" s="2">
        <v>2590157632581185</v>
      </c>
      <c r="D1313" s="2">
        <v>2932637156018683</v>
      </c>
      <c r="E1313" s="2">
        <v>61157699.091627464</v>
      </c>
      <c r="F1313" s="2">
        <v>492548104.60009313</v>
      </c>
    </row>
    <row r="1314" spans="1:6" ht="15.5" customHeight="1" x14ac:dyDescent="0.35">
      <c r="A1314" s="2" t="s">
        <v>1322</v>
      </c>
      <c r="B1314" s="2">
        <v>-1421343886702691</v>
      </c>
      <c r="C1314" s="2">
        <v>2421041513624386</v>
      </c>
      <c r="D1314" s="2">
        <v>2.7660596904238048E+16</v>
      </c>
      <c r="E1314" s="2">
        <v>1445778693.3125465</v>
      </c>
      <c r="F1314" s="2">
        <v>10881220864.297703</v>
      </c>
    </row>
    <row r="1315" spans="1:6" ht="15.5" customHeight="1" x14ac:dyDescent="0.35">
      <c r="A1315" s="2" t="s">
        <v>1323</v>
      </c>
      <c r="B1315" s="2">
        <v>-3823357660152626</v>
      </c>
      <c r="C1315" s="2">
        <v>1.8022018638319248E+16</v>
      </c>
      <c r="D1315" s="2">
        <v>2135051503352334</v>
      </c>
      <c r="E1315" s="2">
        <v>1.4396562666765528E+16</v>
      </c>
      <c r="F1315" s="2">
        <v>2405475109662665</v>
      </c>
    </row>
    <row r="1316" spans="1:6" ht="15.5" customHeight="1" x14ac:dyDescent="0.35">
      <c r="A1316" s="2" t="s">
        <v>1324</v>
      </c>
      <c r="B1316" s="2">
        <v>-3.2614452991120072E+16</v>
      </c>
      <c r="C1316" s="2">
        <v>6.0713399201782384E+16</v>
      </c>
      <c r="D1316" s="2">
        <v>1.3970304672504308E+16</v>
      </c>
      <c r="E1316" s="2">
        <v>1.8572089412776488E+16</v>
      </c>
      <c r="F1316" s="2">
        <v>789760574954855</v>
      </c>
    </row>
    <row r="1317" spans="1:6" ht="15.5" customHeight="1" x14ac:dyDescent="0.35">
      <c r="A1317" s="2" t="s">
        <v>1325</v>
      </c>
      <c r="B1317" s="2">
        <v>-9472801760929100</v>
      </c>
      <c r="C1317" s="2">
        <v>4.6773785517496024E+16</v>
      </c>
      <c r="D1317" s="2">
        <v>5019346907756645</v>
      </c>
      <c r="E1317" s="2">
        <v>4.7865126715423696E+16</v>
      </c>
      <c r="F1317" s="2">
        <v>6073887932118447</v>
      </c>
    </row>
    <row r="1318" spans="1:6" ht="15.5" customHeight="1" x14ac:dyDescent="0.35">
      <c r="A1318" s="2" t="s">
        <v>1326</v>
      </c>
      <c r="B1318" s="2">
        <v>7166205135751836</v>
      </c>
      <c r="C1318" s="2">
        <v>5367575510194</v>
      </c>
      <c r="D1318" s="2">
        <v>3.2960153983723804E+16</v>
      </c>
      <c r="E1318" s="2">
        <v>0</v>
      </c>
      <c r="F1318" s="2">
        <v>0</v>
      </c>
    </row>
    <row r="1319" spans="1:6" ht="15.5" customHeight="1" x14ac:dyDescent="0.35">
      <c r="A1319" s="2" t="s">
        <v>1327</v>
      </c>
      <c r="B1319" s="2">
        <v>3.5213079036887208E+16</v>
      </c>
      <c r="C1319" s="2">
        <v>2.7772535859876064E+16</v>
      </c>
      <c r="D1319" s="2">
        <v>3266185233754328</v>
      </c>
      <c r="E1319" s="2">
        <v>7072189945094856</v>
      </c>
      <c r="F1319" s="2">
        <v>1.3608260991817556E+16</v>
      </c>
    </row>
    <row r="1320" spans="1:6" ht="15.5" customHeight="1" x14ac:dyDescent="0.35">
      <c r="A1320" s="2" t="s">
        <v>1328</v>
      </c>
      <c r="B1320" s="2">
        <v>-500415267177681</v>
      </c>
      <c r="C1320" s="2">
        <v>4829727871586336</v>
      </c>
      <c r="D1320" s="2">
        <v>1909865648337035</v>
      </c>
      <c r="E1320" s="2">
        <v>124132240060.22945</v>
      </c>
      <c r="F1320" s="2">
        <v>67024409694.174637</v>
      </c>
    </row>
    <row r="1321" spans="1:6" ht="15.5" customHeight="1" x14ac:dyDescent="0.35">
      <c r="A1321" s="2" t="s">
        <v>1329</v>
      </c>
      <c r="B1321" s="2">
        <v>-3552668196631035</v>
      </c>
      <c r="C1321" s="2">
        <v>445334906006408</v>
      </c>
      <c r="D1321" s="2">
        <v>7433397066312175</v>
      </c>
      <c r="E1321" s="2">
        <v>6402436635570089</v>
      </c>
      <c r="F1321" s="2">
        <v>1.7820735693483604E+16</v>
      </c>
    </row>
    <row r="1322" spans="1:6" ht="15.5" customHeight="1" x14ac:dyDescent="0.35">
      <c r="A1322" s="2" t="s">
        <v>1330</v>
      </c>
      <c r="B1322" s="2">
        <v>-1.0824939548967304E+16</v>
      </c>
      <c r="C1322" s="2">
        <v>423702212465169</v>
      </c>
      <c r="D1322" s="2">
        <v>5757475473033562</v>
      </c>
      <c r="E1322" s="2">
        <v>4.4798399062562096E+16</v>
      </c>
      <c r="F1322" s="2">
        <v>5788727004372902</v>
      </c>
    </row>
    <row r="1323" spans="1:6" ht="15.5" customHeight="1" x14ac:dyDescent="0.35">
      <c r="A1323" s="2" t="s">
        <v>1331</v>
      </c>
      <c r="B1323" s="2">
        <v>-1.4561577522710922E+16</v>
      </c>
      <c r="C1323" s="2">
        <v>4566919575473258</v>
      </c>
      <c r="D1323" s="2">
        <v>1.2849910667456808E+16</v>
      </c>
      <c r="E1323" s="2">
        <v>2.5697308933412968E+16</v>
      </c>
      <c r="F1323" s="2">
        <v>3806886019145371</v>
      </c>
    </row>
    <row r="1324" spans="1:6" ht="15.5" customHeight="1" x14ac:dyDescent="0.35">
      <c r="A1324" s="2" t="s">
        <v>1332</v>
      </c>
      <c r="B1324" s="2">
        <v>-1.4498800786308856E+16</v>
      </c>
      <c r="C1324" s="2">
        <v>4720340739623568</v>
      </c>
      <c r="D1324" s="2">
        <v>1749269231699536</v>
      </c>
      <c r="E1324" s="2">
        <v>1.8596862649423832E+16</v>
      </c>
      <c r="F1324" s="2">
        <v>2959256703729975</v>
      </c>
    </row>
    <row r="1325" spans="1:6" ht="15.5" customHeight="1" x14ac:dyDescent="0.35">
      <c r="A1325" s="2" t="s">
        <v>1333</v>
      </c>
      <c r="B1325" s="2">
        <v>-1.1102150856114654E+16</v>
      </c>
      <c r="C1325" s="2">
        <v>3.84624595582946E+16</v>
      </c>
      <c r="D1325" s="2">
        <v>4561695484167686</v>
      </c>
      <c r="E1325" s="2">
        <v>143791.53060260642</v>
      </c>
      <c r="F1325" s="2">
        <v>1788057.0201557875</v>
      </c>
    </row>
    <row r="1326" spans="1:6" ht="15.5" customHeight="1" x14ac:dyDescent="0.35">
      <c r="A1326" s="2" t="s">
        <v>1334</v>
      </c>
      <c r="B1326" s="2">
        <v>3.4186315149738944E+16</v>
      </c>
      <c r="C1326" s="2">
        <v>2.2387466043105E+16</v>
      </c>
      <c r="D1326" s="2">
        <v>1.4684902280014124E+16</v>
      </c>
      <c r="E1326" s="2">
        <v>2255840528475231</v>
      </c>
      <c r="F1326" s="2">
        <v>3.4397426796665136E+16</v>
      </c>
    </row>
    <row r="1327" spans="1:6" ht="15.5" customHeight="1" x14ac:dyDescent="0.35">
      <c r="A1327" s="2" t="s">
        <v>1335</v>
      </c>
      <c r="B1327" s="2">
        <v>-1.4675325529619088E+16</v>
      </c>
      <c r="C1327" s="2">
        <v>3.5933852700310936E+16</v>
      </c>
      <c r="D1327" s="2">
        <v>1.2415404507726268E+16</v>
      </c>
      <c r="E1327" s="2">
        <v>9112797851164262</v>
      </c>
      <c r="F1327" s="2">
        <v>9430711598703978</v>
      </c>
    </row>
    <row r="1328" spans="1:6" ht="15.5" customHeight="1" x14ac:dyDescent="0.35">
      <c r="A1328" s="2" t="s">
        <v>1336</v>
      </c>
      <c r="B1328" s="2">
        <v>-7476533908565608</v>
      </c>
      <c r="C1328" s="2">
        <v>3.3850637309429484E+16</v>
      </c>
      <c r="D1328" s="2">
        <v>1.6167197490244512E+16</v>
      </c>
      <c r="E1328" s="2">
        <v>6876218123354119</v>
      </c>
      <c r="F1328" s="2">
        <v>7826355134893278</v>
      </c>
    </row>
    <row r="1329" spans="1:6" ht="15.5" customHeight="1" x14ac:dyDescent="0.35">
      <c r="A1329" s="2" t="s">
        <v>1337</v>
      </c>
      <c r="B1329" s="2">
        <v>1.6868892962340108E+16</v>
      </c>
      <c r="C1329" s="2">
        <v>3.5921970691213172E+16</v>
      </c>
      <c r="D1329" s="2">
        <v>1258597046751575</v>
      </c>
      <c r="E1329" s="2">
        <v>9716996163498892</v>
      </c>
      <c r="F1329" s="2">
        <v>9820126004333492</v>
      </c>
    </row>
    <row r="1330" spans="1:6" ht="15.5" customHeight="1" x14ac:dyDescent="0.35">
      <c r="A1330" s="2" t="s">
        <v>1338</v>
      </c>
      <c r="B1330" s="2">
        <v>1.4399035750042882E+16</v>
      </c>
      <c r="C1330" s="2">
        <v>3.5292020543787364E+16</v>
      </c>
      <c r="D1330" s="2">
        <v>9871518439903086</v>
      </c>
      <c r="E1330" s="2">
        <v>3.2043948642317156E+16</v>
      </c>
      <c r="F1330" s="2">
        <v>4505812636455382</v>
      </c>
    </row>
    <row r="1331" spans="1:6" ht="15.5" customHeight="1" x14ac:dyDescent="0.35">
      <c r="A1331" s="2" t="s">
        <v>1339</v>
      </c>
      <c r="B1331" s="2">
        <v>-3031681859245429</v>
      </c>
      <c r="C1331" s="2">
        <v>5681929297291187</v>
      </c>
      <c r="D1331" s="2">
        <v>9032287682038548</v>
      </c>
      <c r="E1331" s="2">
        <v>2652523223168144</v>
      </c>
      <c r="F1331" s="2">
        <v>8292442907909117</v>
      </c>
    </row>
    <row r="1332" spans="1:6" ht="15.5" customHeight="1" x14ac:dyDescent="0.35">
      <c r="A1332" s="2" t="s">
        <v>1340</v>
      </c>
      <c r="B1332" s="2">
        <v>-3.9854540438344192E+16</v>
      </c>
      <c r="C1332" s="2">
        <v>5.2210176152839768E+16</v>
      </c>
      <c r="D1332" s="2">
        <v>1.3821346276202718E+16</v>
      </c>
      <c r="E1332" s="2">
        <v>2.0103914211398456E+16</v>
      </c>
      <c r="F1332" s="2">
        <v>8467521051648397</v>
      </c>
    </row>
    <row r="1333" spans="1:6" ht="15.5" customHeight="1" x14ac:dyDescent="0.35">
      <c r="A1333" s="2" t="s">
        <v>1341</v>
      </c>
      <c r="B1333" s="2">
        <v>-1.5566957632072902E+16</v>
      </c>
      <c r="C1333" s="2">
        <v>1.4001566325885184E+16</v>
      </c>
      <c r="D1333" s="2">
        <v>1301177943406035</v>
      </c>
      <c r="E1333" s="2">
        <v>3095376624882394</v>
      </c>
      <c r="F1333" s="2">
        <v>1.2432723404765338E+16</v>
      </c>
    </row>
    <row r="1334" spans="1:6" ht="15.5" customHeight="1" x14ac:dyDescent="0.35">
      <c r="A1334" s="2" t="s">
        <v>1342</v>
      </c>
      <c r="B1334" s="2">
        <v>-3960720138604836</v>
      </c>
      <c r="C1334" s="2">
        <v>4426787362096648</v>
      </c>
      <c r="D1334" s="2">
        <v>1.0562175716299552E+16</v>
      </c>
      <c r="E1334" s="2">
        <v>1.1542525603537888E+16</v>
      </c>
      <c r="F1334" s="2">
        <v>3982889046008158</v>
      </c>
    </row>
    <row r="1335" spans="1:6" ht="15.5" customHeight="1" x14ac:dyDescent="0.35">
      <c r="A1335" s="2" t="s">
        <v>1343</v>
      </c>
      <c r="B1335" s="2">
        <v>-2.4815224532703152E+16</v>
      </c>
      <c r="C1335" s="2">
        <v>3.2027634033795572E+16</v>
      </c>
      <c r="D1335" s="2">
        <v>1.5434384339725328E+16</v>
      </c>
      <c r="E1335" s="2">
        <v>9011290543952284</v>
      </c>
      <c r="F1335" s="2">
        <v>9358254550796434</v>
      </c>
    </row>
    <row r="1336" spans="1:6" ht="15.5" customHeight="1" x14ac:dyDescent="0.35">
      <c r="A1336" s="2" t="s">
        <v>1344</v>
      </c>
      <c r="B1336" s="2">
        <v>-1.9498100673916404E+16</v>
      </c>
      <c r="C1336" s="2">
        <v>-1.2373994760017944E+16</v>
      </c>
      <c r="D1336" s="2">
        <v>1.96598142429056E+16</v>
      </c>
      <c r="E1336" s="2">
        <v>1.6087505793665336E+16</v>
      </c>
      <c r="F1336" s="2">
        <v>2.6351279448186856E+16</v>
      </c>
    </row>
    <row r="1337" spans="1:6" ht="15.5" customHeight="1" x14ac:dyDescent="0.35">
      <c r="A1337" s="2" t="s">
        <v>1345</v>
      </c>
      <c r="B1337" s="2">
        <v>-2.2484708931725424E+16</v>
      </c>
      <c r="C1337" s="2">
        <v>4453116456223967</v>
      </c>
      <c r="D1337" s="2">
        <v>3.6875443098728712E+16</v>
      </c>
      <c r="E1337" s="2">
        <v>5.4820272115866424E+16</v>
      </c>
      <c r="F1337" s="2">
        <v>1.1063552575140022E+16</v>
      </c>
    </row>
    <row r="1338" spans="1:6" ht="15.5" customHeight="1" x14ac:dyDescent="0.35">
      <c r="A1338" s="2" t="s">
        <v>1346</v>
      </c>
      <c r="B1338" s="2">
        <v>6923282779006976</v>
      </c>
      <c r="C1338" s="2">
        <v>556635866475052</v>
      </c>
      <c r="D1338" s="2">
        <v>6680368702152899</v>
      </c>
      <c r="E1338" s="2">
        <v>0.29993661521145593</v>
      </c>
      <c r="F1338" s="2">
        <v>5.4357597930278052</v>
      </c>
    </row>
    <row r="1339" spans="1:6" ht="15.5" customHeight="1" x14ac:dyDescent="0.35">
      <c r="A1339" s="2" t="s">
        <v>1347</v>
      </c>
      <c r="B1339" s="2">
        <v>-9719446641512164</v>
      </c>
      <c r="C1339" s="2">
        <v>3575737992545642</v>
      </c>
      <c r="D1339" s="2">
        <v>4973239569940533</v>
      </c>
      <c r="E1339" s="2">
        <v>4806783180863401</v>
      </c>
      <c r="F1339" s="2">
        <v>6091089487698016</v>
      </c>
    </row>
    <row r="1340" spans="1:6" ht="15.5" customHeight="1" x14ac:dyDescent="0.35">
      <c r="A1340" s="2" t="s">
        <v>1348</v>
      </c>
      <c r="B1340" s="2">
        <v>-2170530703356037</v>
      </c>
      <c r="C1340" s="2">
        <v>3.652720258685976E+16</v>
      </c>
      <c r="D1340" s="2">
        <v>2.4697874309452496E+16</v>
      </c>
      <c r="E1340" s="2">
        <v>1.1605361881814388E+16</v>
      </c>
      <c r="F1340" s="2">
        <v>2029201704708035</v>
      </c>
    </row>
    <row r="1341" spans="1:6" ht="15.5" customHeight="1" x14ac:dyDescent="0.35">
      <c r="A1341" s="2" t="s">
        <v>1349</v>
      </c>
      <c r="B1341" s="2">
        <v>-1.6532165359391046E+16</v>
      </c>
      <c r="C1341" s="2">
        <v>3868719779029298</v>
      </c>
      <c r="D1341" s="2">
        <v>1.4087491565552774E+16</v>
      </c>
      <c r="E1341" s="2">
        <v>2.3526415137171588E+16</v>
      </c>
      <c r="F1341" s="2">
        <v>3.5521486192654604E+16</v>
      </c>
    </row>
    <row r="1342" spans="1:6" ht="15.5" customHeight="1" x14ac:dyDescent="0.35">
      <c r="A1342" s="2" t="s">
        <v>1350</v>
      </c>
      <c r="B1342" s="2">
        <v>-2.0490100930499612E+16</v>
      </c>
      <c r="C1342" s="2">
        <v>4698241553600249</v>
      </c>
      <c r="D1342" s="2">
        <v>2.3207127338179988E+16</v>
      </c>
      <c r="E1342" s="2">
        <v>127661520035438</v>
      </c>
      <c r="F1342" s="2">
        <v>218668882708286</v>
      </c>
    </row>
    <row r="1343" spans="1:6" ht="15.5" customHeight="1" x14ac:dyDescent="0.35">
      <c r="A1343" s="2" t="s">
        <v>1351</v>
      </c>
      <c r="B1343" s="2">
        <v>-4359439214358318</v>
      </c>
      <c r="C1343" s="2">
        <v>225257100439435</v>
      </c>
      <c r="D1343" s="2">
        <v>253815213710946</v>
      </c>
      <c r="E1343" s="2">
        <v>1.1112477003035676E+16</v>
      </c>
      <c r="F1343" s="2">
        <v>1959119692587151</v>
      </c>
    </row>
    <row r="1344" spans="1:6" ht="15.5" customHeight="1" x14ac:dyDescent="0.35">
      <c r="A1344" s="2" t="s">
        <v>1352</v>
      </c>
      <c r="B1344" s="2">
        <v>-1.0926740687449752E+16</v>
      </c>
      <c r="C1344" s="2">
        <v>5788905267436594</v>
      </c>
      <c r="D1344" s="2">
        <v>6413645250773836</v>
      </c>
      <c r="E1344" s="2">
        <v>8000736732966499</v>
      </c>
      <c r="F1344" s="2">
        <v>8664356075774043</v>
      </c>
    </row>
    <row r="1345" spans="1:6" ht="15.5" customHeight="1" x14ac:dyDescent="0.35">
      <c r="A1345" s="2" t="s">
        <v>1353</v>
      </c>
      <c r="B1345" s="2">
        <v>9261514724026644</v>
      </c>
      <c r="C1345" s="2">
        <v>3.4694609259985164E+16</v>
      </c>
      <c r="D1345" s="2">
        <v>3007755333021235</v>
      </c>
      <c r="E1345" s="2">
        <v>8286697175778945</v>
      </c>
      <c r="F1345" s="2">
        <v>1.5481975699138226E+16</v>
      </c>
    </row>
    <row r="1346" spans="1:6" ht="15.5" customHeight="1" x14ac:dyDescent="0.35">
      <c r="A1346" s="2" t="s">
        <v>1354</v>
      </c>
      <c r="B1346" s="2">
        <v>-3.5493854797147756E+16</v>
      </c>
      <c r="C1346" s="2">
        <v>3.8119851232554776E+16</v>
      </c>
      <c r="D1346" s="2">
        <v>5927874107112199</v>
      </c>
      <c r="E1346" s="2">
        <v>1.4903210292411256E+16</v>
      </c>
      <c r="F1346" s="2">
        <v>3677263126552727</v>
      </c>
    </row>
    <row r="1347" spans="1:6" ht="15.5" customHeight="1" x14ac:dyDescent="0.35">
      <c r="A1347" s="2" t="s">
        <v>1355</v>
      </c>
      <c r="B1347" s="2">
        <v>8420100399750474</v>
      </c>
      <c r="C1347" s="2">
        <v>2978084868818469</v>
      </c>
      <c r="D1347" s="2">
        <v>1305122082082461</v>
      </c>
      <c r="E1347" s="2">
        <v>3030867822439622</v>
      </c>
      <c r="F1347" s="2">
        <v>1.2227763792075582E+16</v>
      </c>
    </row>
    <row r="1348" spans="1:6" ht="15.5" customHeight="1" x14ac:dyDescent="0.35">
      <c r="A1348" s="2" t="s">
        <v>1356</v>
      </c>
      <c r="B1348" s="2">
        <v>-2.1628814121093064E+16</v>
      </c>
      <c r="C1348" s="2">
        <v>279749389249212</v>
      </c>
      <c r="D1348" s="2">
        <v>1.3001237581377758E+16</v>
      </c>
      <c r="E1348" s="2">
        <v>2541906189964972</v>
      </c>
      <c r="F1348" s="2">
        <v>3.7711761370445288E+16</v>
      </c>
    </row>
    <row r="1349" spans="1:6" ht="15.5" customHeight="1" x14ac:dyDescent="0.35">
      <c r="A1349" s="2" t="s">
        <v>1357</v>
      </c>
      <c r="B1349" s="2">
        <v>-1.2499858731075562E+16</v>
      </c>
      <c r="C1349" s="2">
        <v>3.7464446148376536E+16</v>
      </c>
      <c r="D1349" s="2">
        <v>5.1076745865744824E+16</v>
      </c>
      <c r="E1349" s="2">
        <v>888.24341781714361</v>
      </c>
      <c r="F1349" s="2">
        <v>12217.77757867396</v>
      </c>
    </row>
    <row r="1350" spans="1:6" ht="15.5" customHeight="1" x14ac:dyDescent="0.35">
      <c r="A1350" s="2" t="s">
        <v>1358</v>
      </c>
      <c r="B1350" s="2">
        <v>-2.0056403842186024E+16</v>
      </c>
      <c r="C1350" s="2">
        <v>3929186852585488</v>
      </c>
      <c r="D1350" s="2">
        <v>2.3722128134987876E+16</v>
      </c>
      <c r="E1350" s="2">
        <v>1.2351186515388988E+16</v>
      </c>
      <c r="F1350" s="2">
        <v>2.1291528264925904E+16</v>
      </c>
    </row>
    <row r="1351" spans="1:6" ht="15.5" customHeight="1" x14ac:dyDescent="0.35">
      <c r="A1351" s="2" t="s">
        <v>1359</v>
      </c>
      <c r="B1351" s="2">
        <v>5191064837035</v>
      </c>
      <c r="C1351" s="2">
        <v>5805566972451101</v>
      </c>
      <c r="D1351" s="2">
        <v>3388954238342624</v>
      </c>
      <c r="E1351" s="2">
        <v>5833139.4922124809</v>
      </c>
      <c r="F1351" s="2">
        <v>54050623.198001131</v>
      </c>
    </row>
    <row r="1352" spans="1:6" ht="15.5" customHeight="1" x14ac:dyDescent="0.35">
      <c r="A1352" s="2" t="s">
        <v>1360</v>
      </c>
      <c r="B1352" s="2">
        <v>-1.9174137706088644E+16</v>
      </c>
      <c r="C1352" s="2">
        <v>2619952743377188</v>
      </c>
      <c r="D1352" s="2">
        <v>4.7655935014098544E+16</v>
      </c>
      <c r="E1352" s="2">
        <v>5079.8217404257684</v>
      </c>
      <c r="F1352" s="2">
        <v>65531.981808561453</v>
      </c>
    </row>
    <row r="1353" spans="1:6" ht="15.5" customHeight="1" x14ac:dyDescent="0.35">
      <c r="A1353" s="2" t="s">
        <v>1361</v>
      </c>
      <c r="B1353" s="2">
        <v>-1181365918797887</v>
      </c>
      <c r="C1353" s="2">
        <v>3.5426023115862824E+16</v>
      </c>
      <c r="D1353" s="2">
        <v>3.0129542755044944E+16</v>
      </c>
      <c r="E1353" s="2">
        <v>404127727.15972739</v>
      </c>
      <c r="F1353" s="2">
        <v>333419884.04011011</v>
      </c>
    </row>
    <row r="1354" spans="1:6" ht="15.5" customHeight="1" x14ac:dyDescent="0.35">
      <c r="A1354" s="2" t="s">
        <v>1362</v>
      </c>
      <c r="B1354" s="2">
        <v>-1.6785464409457588E+16</v>
      </c>
      <c r="C1354" s="2">
        <v>5.7904377220637056E+16</v>
      </c>
      <c r="D1354" s="2">
        <v>1.7256891915900798E+16</v>
      </c>
      <c r="E1354" s="2">
        <v>1.8896236518587896E+16</v>
      </c>
      <c r="F1354" s="2">
        <v>2996599394361189</v>
      </c>
    </row>
    <row r="1355" spans="1:6" ht="15.5" customHeight="1" x14ac:dyDescent="0.35">
      <c r="A1355" s="2" t="s">
        <v>1363</v>
      </c>
      <c r="B1355" s="2">
        <v>2.3784712830234096E+16</v>
      </c>
      <c r="C1355" s="2">
        <v>529260318292049</v>
      </c>
      <c r="D1355" s="2">
        <v>5028398760932151</v>
      </c>
      <c r="E1355" s="2">
        <v>2.4934941486349212E+16</v>
      </c>
      <c r="F1355" s="2">
        <v>5.7170908143837792E+16</v>
      </c>
    </row>
    <row r="1356" spans="1:6" ht="15.5" customHeight="1" x14ac:dyDescent="0.35">
      <c r="A1356" s="2" t="s">
        <v>1364</v>
      </c>
      <c r="B1356" s="2">
        <v>-6822351714629026</v>
      </c>
      <c r="C1356" s="2">
        <v>228261597672793</v>
      </c>
      <c r="D1356" s="2">
        <v>7575452178256485</v>
      </c>
      <c r="E1356" s="2">
        <v>5916853483776237</v>
      </c>
      <c r="F1356" s="2">
        <v>1.6643866458769942E+16</v>
      </c>
    </row>
    <row r="1357" spans="1:6" ht="15.5" customHeight="1" x14ac:dyDescent="0.35">
      <c r="A1357" s="2" t="s">
        <v>1365</v>
      </c>
      <c r="B1357" s="2">
        <v>-1.1601117442527128E+16</v>
      </c>
      <c r="C1357" s="2">
        <v>5146157513013342</v>
      </c>
      <c r="D1357" s="2">
        <v>8115106399523127</v>
      </c>
      <c r="E1357" s="2">
        <v>2.0910637160414464E-3</v>
      </c>
      <c r="F1357" s="2">
        <v>4.7295909640386272E-3</v>
      </c>
    </row>
    <row r="1358" spans="1:6" ht="15.5" customHeight="1" x14ac:dyDescent="0.35">
      <c r="A1358" s="2" t="s">
        <v>1366</v>
      </c>
      <c r="B1358" s="2">
        <v>-9074239660533940</v>
      </c>
      <c r="C1358" s="2">
        <v>-6231254985070304</v>
      </c>
      <c r="D1358" s="2">
        <v>3257717422030084</v>
      </c>
      <c r="E1358" s="2">
        <v>5681595111117999</v>
      </c>
      <c r="F1358" s="2">
        <v>686788411699528</v>
      </c>
    </row>
    <row r="1359" spans="1:6" ht="15.5" customHeight="1" x14ac:dyDescent="0.35">
      <c r="A1359" s="2" t="s">
        <v>1367</v>
      </c>
      <c r="B1359" s="2">
        <v>1.7136732616507502E+16</v>
      </c>
      <c r="C1359" s="2">
        <v>3497445622845993</v>
      </c>
      <c r="D1359" s="2">
        <v>8660637344585513</v>
      </c>
      <c r="E1359" s="2">
        <v>3.5204734325597564E+16</v>
      </c>
      <c r="F1359" s="2">
        <v>4840880922485723</v>
      </c>
    </row>
    <row r="1360" spans="1:6" ht="15.5" customHeight="1" x14ac:dyDescent="0.35">
      <c r="A1360" s="2" t="s">
        <v>1368</v>
      </c>
      <c r="B1360" s="2">
        <v>1.7308569263381464E+16</v>
      </c>
      <c r="C1360" s="2">
        <v>5.5773158715471504E+16</v>
      </c>
      <c r="D1360" s="2">
        <v>3717217863547715</v>
      </c>
      <c r="E1360" s="2">
        <v>5.3854033843830016E+16</v>
      </c>
      <c r="F1360" s="2">
        <v>1.0899076202131364E+16</v>
      </c>
    </row>
    <row r="1361" spans="1:6" ht="15.5" customHeight="1" x14ac:dyDescent="0.35">
      <c r="A1361" s="2" t="s">
        <v>1369</v>
      </c>
      <c r="B1361" s="2">
        <v>-1.0751980164160908E+16</v>
      </c>
      <c r="C1361" s="2">
        <v>4.8145272246593048E+16</v>
      </c>
      <c r="D1361" s="2">
        <v>8784462082873077</v>
      </c>
      <c r="E1361" s="2">
        <v>3486276038202355</v>
      </c>
      <c r="F1361" s="2">
        <v>480533969277172</v>
      </c>
    </row>
    <row r="1362" spans="1:6" ht="15.5" customHeight="1" x14ac:dyDescent="0.35">
      <c r="A1362" s="2" t="s">
        <v>1370</v>
      </c>
      <c r="B1362" s="2">
        <v>-5428496815303261</v>
      </c>
      <c r="C1362" s="2">
        <v>4349957681812075</v>
      </c>
      <c r="D1362" s="2">
        <v>1983455036876629</v>
      </c>
      <c r="E1362" s="2">
        <v>6560596351165118</v>
      </c>
      <c r="F1362" s="2">
        <v>7578951448934445</v>
      </c>
    </row>
    <row r="1363" spans="1:6" ht="15.5" customHeight="1" x14ac:dyDescent="0.35">
      <c r="A1363" s="2" t="s">
        <v>1371</v>
      </c>
      <c r="B1363" s="2">
        <v>271467938180023</v>
      </c>
      <c r="C1363" s="2">
        <v>60530017328015</v>
      </c>
      <c r="D1363" s="2">
        <v>1.1557491470797468E+16</v>
      </c>
      <c r="E1363" s="2">
        <v>6747682857449153</v>
      </c>
      <c r="F1363" s="2">
        <v>2.4764973178904632E+16</v>
      </c>
    </row>
    <row r="1364" spans="1:6" ht="15.5" customHeight="1" x14ac:dyDescent="0.35">
      <c r="A1364" s="2" t="s">
        <v>1372</v>
      </c>
      <c r="B1364" s="2">
        <v>3.8081932265476216E+16</v>
      </c>
      <c r="C1364" s="2">
        <v>4323440791208337</v>
      </c>
      <c r="D1364" s="2">
        <v>7970928095053509</v>
      </c>
      <c r="E1364" s="2">
        <v>7776917713284438</v>
      </c>
      <c r="F1364" s="2">
        <v>8502612077420533</v>
      </c>
    </row>
    <row r="1365" spans="1:6" ht="15.5" customHeight="1" x14ac:dyDescent="0.35">
      <c r="A1365" s="2" t="s">
        <v>1373</v>
      </c>
      <c r="B1365" s="2">
        <v>-1.3806273728705432E+16</v>
      </c>
      <c r="C1365" s="2">
        <v>7.290611533225848E+16</v>
      </c>
      <c r="D1365" s="2">
        <v>3.7643560122724784E+16</v>
      </c>
      <c r="E1365" s="2">
        <v>5235601553775288</v>
      </c>
      <c r="F1365" s="2">
        <v>1.0652295216540796E+16</v>
      </c>
    </row>
    <row r="1366" spans="1:6" ht="15.5" customHeight="1" x14ac:dyDescent="0.35">
      <c r="A1366" s="2" t="s">
        <v>1374</v>
      </c>
      <c r="B1366" s="2">
        <v>-3222243854653389</v>
      </c>
      <c r="C1366" s="2">
        <v>-2.8601671092553192E+16</v>
      </c>
      <c r="D1366" s="2">
        <v>2257732316132488</v>
      </c>
      <c r="E1366" s="2">
        <v>1.3294861531126168E+16</v>
      </c>
      <c r="F1366" s="2">
        <v>2.2609314958558736E+16</v>
      </c>
    </row>
    <row r="1367" spans="1:6" ht="15.5" customHeight="1" x14ac:dyDescent="0.35">
      <c r="A1367" s="2" t="s">
        <v>1375</v>
      </c>
      <c r="B1367" s="2">
        <v>-5581148346171785</v>
      </c>
      <c r="C1367" s="2">
        <v>2.7510719063668592E+16</v>
      </c>
      <c r="D1367" s="2">
        <v>3.868552795927432E+16</v>
      </c>
      <c r="E1367" s="2">
        <v>4919892695968951</v>
      </c>
      <c r="F1367" s="2">
        <v>1012228131968782</v>
      </c>
    </row>
    <row r="1368" spans="1:6" ht="15.5" customHeight="1" x14ac:dyDescent="0.35">
      <c r="A1368" s="2" t="s">
        <v>1376</v>
      </c>
      <c r="B1368" s="2">
        <v>3608556623000486</v>
      </c>
      <c r="C1368" s="2">
        <v>7924927360073902</v>
      </c>
      <c r="D1368" s="2">
        <v>2099038736374705</v>
      </c>
      <c r="E1368" s="2">
        <v>4615935452.7912054</v>
      </c>
      <c r="F1368" s="2">
        <v>269223849505.43628</v>
      </c>
    </row>
    <row r="1369" spans="1:6" ht="15.5" customHeight="1" x14ac:dyDescent="0.35">
      <c r="A1369" s="2" t="s">
        <v>1377</v>
      </c>
      <c r="B1369" s="2">
        <v>-8516590722620552</v>
      </c>
      <c r="C1369" s="2">
        <v>522823809428783</v>
      </c>
      <c r="D1369" s="2">
        <v>5303476927372613</v>
      </c>
      <c r="E1369" s="2">
        <v>3276.9610900412463</v>
      </c>
      <c r="F1369" s="2">
        <v>47222.762865268298</v>
      </c>
    </row>
    <row r="1370" spans="1:6" ht="15.5" customHeight="1" x14ac:dyDescent="0.35">
      <c r="A1370" s="2" t="s">
        <v>1378</v>
      </c>
      <c r="B1370" s="2">
        <v>2.3165760789328996E+16</v>
      </c>
      <c r="C1370" s="2">
        <v>1.704939422923898E+16</v>
      </c>
      <c r="D1370" s="2">
        <v>7724314846185338</v>
      </c>
      <c r="E1370" s="2">
        <v>3.7946590260449552E+16</v>
      </c>
      <c r="F1370" s="2">
        <v>5118695686631667</v>
      </c>
    </row>
    <row r="1371" spans="1:6" ht="15.5" customHeight="1" x14ac:dyDescent="0.35">
      <c r="A1371" s="2" t="s">
        <v>1379</v>
      </c>
      <c r="B1371" s="2">
        <v>-8832614014319727</v>
      </c>
      <c r="C1371" s="2">
        <v>1.7468186966299482E+16</v>
      </c>
      <c r="D1371" s="2">
        <v>1554471300710838</v>
      </c>
      <c r="E1371" s="2">
        <v>2.1247656781700796E+16</v>
      </c>
      <c r="F1371" s="2">
        <v>3.2796289148541396E+16</v>
      </c>
    </row>
    <row r="1372" spans="1:6" ht="15.5" customHeight="1" x14ac:dyDescent="0.35">
      <c r="A1372" s="2" t="s">
        <v>1380</v>
      </c>
      <c r="B1372" s="2">
        <v>-3.0266596806166756E+16</v>
      </c>
      <c r="C1372" s="2">
        <v>6723955393199005</v>
      </c>
      <c r="D1372" s="2">
        <v>1.3889143297786716E+16</v>
      </c>
      <c r="E1372" s="2">
        <v>1.9391537814930112E+16</v>
      </c>
      <c r="F1372" s="2">
        <v>8201549797308479</v>
      </c>
    </row>
    <row r="1373" spans="1:6" ht="15.5" customHeight="1" x14ac:dyDescent="0.35">
      <c r="A1373" s="2" t="s">
        <v>1381</v>
      </c>
      <c r="B1373" s="2">
        <v>-1147185095721234</v>
      </c>
      <c r="C1373" s="2">
        <v>6421550227017038</v>
      </c>
      <c r="D1373" s="2">
        <v>1.9622862588385424E+16</v>
      </c>
      <c r="E1373" s="2">
        <v>1.6126901813146892E+16</v>
      </c>
      <c r="F1373" s="2">
        <v>2.6402604273441416E+16</v>
      </c>
    </row>
    <row r="1374" spans="1:6" ht="15.5" customHeight="1" x14ac:dyDescent="0.35">
      <c r="A1374" s="2" t="s">
        <v>1382</v>
      </c>
      <c r="B1374" s="2">
        <v>9543014154632962</v>
      </c>
      <c r="C1374" s="2">
        <v>4830125462483185</v>
      </c>
      <c r="D1374" s="2">
        <v>9905250021224212</v>
      </c>
      <c r="E1374" s="2">
        <v>3.1961409323853684E+16</v>
      </c>
      <c r="F1374" s="2">
        <v>4.4967746097683128E+16</v>
      </c>
    </row>
    <row r="1375" spans="1:6" ht="15.5" customHeight="1" x14ac:dyDescent="0.35">
      <c r="A1375" s="2" t="s">
        <v>1383</v>
      </c>
      <c r="B1375" s="2">
        <v>-9080819021754498</v>
      </c>
      <c r="C1375" s="2">
        <v>193305436964535</v>
      </c>
      <c r="D1375" s="2">
        <v>81821153227084</v>
      </c>
      <c r="E1375" s="2">
        <v>4230539869613504</v>
      </c>
      <c r="F1375" s="2">
        <v>1.2472349410329924E+16</v>
      </c>
    </row>
    <row r="1376" spans="1:6" ht="15.5" customHeight="1" x14ac:dyDescent="0.35">
      <c r="A1376" s="2" t="s">
        <v>1384</v>
      </c>
      <c r="B1376" s="2">
        <v>-1.4324584835442684E+16</v>
      </c>
      <c r="C1376" s="2">
        <v>7828662848635272</v>
      </c>
      <c r="D1376" s="2">
        <v>4.7563664130524688E+16</v>
      </c>
      <c r="E1376" s="2">
        <v>2.9190108104860468E+16</v>
      </c>
      <c r="F1376" s="2">
        <v>6517573690727686</v>
      </c>
    </row>
    <row r="1377" spans="1:6" ht="15.5" customHeight="1" x14ac:dyDescent="0.35">
      <c r="A1377" s="2" t="s">
        <v>1385</v>
      </c>
      <c r="B1377" s="2">
        <v>1022267594034263</v>
      </c>
      <c r="C1377" s="2">
        <v>1.5331721553568154E+16</v>
      </c>
      <c r="D1377" s="2">
        <v>1.1480233139105938E+16</v>
      </c>
      <c r="E1377" s="2">
        <v>7034030578314258</v>
      </c>
      <c r="F1377" s="2">
        <v>2.5706428544793516E+16</v>
      </c>
    </row>
    <row r="1378" spans="1:6" ht="15.5" customHeight="1" x14ac:dyDescent="0.35">
      <c r="A1378" s="2" t="s">
        <v>1386</v>
      </c>
      <c r="B1378" s="2">
        <v>148240477864117</v>
      </c>
      <c r="C1378" s="2">
        <v>1.3890787500434824E+16</v>
      </c>
      <c r="D1378" s="2">
        <v>2.7759034495505076E+16</v>
      </c>
      <c r="E1378" s="2">
        <v>5982849569369959</v>
      </c>
      <c r="F1378" s="2">
        <v>7114562998699505</v>
      </c>
    </row>
    <row r="1379" spans="1:6" ht="15.5" customHeight="1" x14ac:dyDescent="0.35">
      <c r="A1379" s="2" t="s">
        <v>1387</v>
      </c>
      <c r="B1379" s="2">
        <v>-8868042782602559</v>
      </c>
      <c r="C1379" s="2">
        <v>3494761038069287</v>
      </c>
      <c r="D1379" s="2">
        <v>2.8019742868591144E+16</v>
      </c>
      <c r="E1379" s="2">
        <v>120084047.4104992</v>
      </c>
      <c r="F1379" s="2">
        <v>917804238.19066679</v>
      </c>
    </row>
    <row r="1380" spans="1:6" ht="15.5" customHeight="1" x14ac:dyDescent="0.35">
      <c r="A1380" s="2" t="s">
        <v>1388</v>
      </c>
      <c r="B1380" s="2">
        <v>-1.1723487065627956E+16</v>
      </c>
      <c r="C1380" s="2">
        <v>-7811381762203253</v>
      </c>
      <c r="D1380" s="2">
        <v>4.325982928374024E+16</v>
      </c>
      <c r="E1380" s="2">
        <v>5107167520025667</v>
      </c>
      <c r="F1380" s="2">
        <v>6353087853312333</v>
      </c>
    </row>
    <row r="1381" spans="1:6" ht="15.5" customHeight="1" x14ac:dyDescent="0.35">
      <c r="A1381" s="2" t="s">
        <v>1389</v>
      </c>
      <c r="B1381" s="2">
        <v>-5826361434172576</v>
      </c>
      <c r="C1381" s="2">
        <v>5150073637950833</v>
      </c>
      <c r="D1381" s="2">
        <v>3.1263628197348424E+16</v>
      </c>
      <c r="E1381" s="2">
        <v>225260598.64617714</v>
      </c>
      <c r="F1381" s="2">
        <v>1915326303.7330356</v>
      </c>
    </row>
    <row r="1382" spans="1:6" ht="15.5" customHeight="1" x14ac:dyDescent="0.35">
      <c r="A1382" s="2" t="s">
        <v>1390</v>
      </c>
      <c r="B1382" s="2">
        <v>-1952278907726684</v>
      </c>
      <c r="C1382" s="2">
        <v>3777343187359937</v>
      </c>
      <c r="D1382" s="2">
        <v>5291614244993782</v>
      </c>
      <c r="E1382" s="2">
        <v>348.09693114923653</v>
      </c>
      <c r="F1382" s="2">
        <v>5003.7119335755551</v>
      </c>
    </row>
    <row r="1383" spans="1:6" ht="15.5" customHeight="1" x14ac:dyDescent="0.35">
      <c r="A1383" s="2" t="s">
        <v>1391</v>
      </c>
      <c r="B1383" s="2">
        <v>-1.7636914234176448E+16</v>
      </c>
      <c r="C1383" s="2">
        <v>1640770371894001</v>
      </c>
      <c r="D1383" s="2">
        <v>1980150044034115</v>
      </c>
      <c r="E1383" s="2">
        <v>8591520679.2998447</v>
      </c>
      <c r="F1383" s="2">
        <v>477199029673.64752</v>
      </c>
    </row>
    <row r="1384" spans="1:6" ht="15.5" customHeight="1" x14ac:dyDescent="0.35">
      <c r="A1384" s="2" t="s">
        <v>1392</v>
      </c>
      <c r="B1384" s="2">
        <v>5389122547271049</v>
      </c>
      <c r="C1384" s="2">
        <v>-3496000133435884</v>
      </c>
      <c r="D1384" s="2">
        <v>4.8015291881964296E+16</v>
      </c>
      <c r="E1384" s="2">
        <v>944756343897468</v>
      </c>
      <c r="F1384" s="2">
        <v>9644539232999384</v>
      </c>
    </row>
    <row r="1385" spans="1:6" ht="15.5" customHeight="1" x14ac:dyDescent="0.35">
      <c r="A1385" s="2" t="s">
        <v>1393</v>
      </c>
      <c r="B1385" s="2">
        <v>-5687078001378492</v>
      </c>
      <c r="C1385" s="2">
        <v>4277663490439053</v>
      </c>
      <c r="D1385" s="2">
        <v>2236051425266083</v>
      </c>
      <c r="E1385" s="2">
        <v>2259724947.3648758</v>
      </c>
      <c r="F1385" s="2">
        <v>139044482212.90125</v>
      </c>
    </row>
    <row r="1386" spans="1:6" ht="15.5" customHeight="1" x14ac:dyDescent="0.35">
      <c r="A1386" s="2" t="s">
        <v>1394</v>
      </c>
      <c r="B1386" s="2">
        <v>-151514811579078</v>
      </c>
      <c r="C1386" s="2">
        <v>3675643732930677</v>
      </c>
      <c r="D1386" s="2">
        <v>5454115059172089</v>
      </c>
      <c r="E1386" s="2">
        <v>1522.2659813479638</v>
      </c>
      <c r="F1386" s="2">
        <v>22656.523478870604</v>
      </c>
    </row>
    <row r="1387" spans="1:6" ht="15.5" customHeight="1" x14ac:dyDescent="0.35">
      <c r="A1387" s="2" t="s">
        <v>1395</v>
      </c>
      <c r="B1387" s="2">
        <v>-1.4327538285771366E+16</v>
      </c>
      <c r="C1387" s="2">
        <v>5668573283325613</v>
      </c>
      <c r="D1387" s="2">
        <v>2.3980925779095352E+16</v>
      </c>
      <c r="E1387" s="2">
        <v>1.2148329453078022E+16</v>
      </c>
      <c r="F1387" s="2">
        <v>2102806649832276</v>
      </c>
    </row>
    <row r="1388" spans="1:6" ht="15.5" customHeight="1" x14ac:dyDescent="0.35">
      <c r="A1388" s="2" t="s">
        <v>1396</v>
      </c>
      <c r="B1388" s="2">
        <v>-7946541554256586</v>
      </c>
      <c r="C1388" s="2">
        <v>3316657423627488</v>
      </c>
      <c r="D1388" s="2">
        <v>2008015808219828</v>
      </c>
      <c r="E1388" s="2">
        <v>7426315366.8897429</v>
      </c>
      <c r="F1388" s="2">
        <v>41718561065.301407</v>
      </c>
    </row>
    <row r="1389" spans="1:6" ht="15.5" customHeight="1" x14ac:dyDescent="0.35">
      <c r="A1389" s="2" t="s">
        <v>1397</v>
      </c>
      <c r="B1389" s="2">
        <v>-1.945560557244818E+16</v>
      </c>
      <c r="C1389" s="2">
        <v>5245465021983649</v>
      </c>
      <c r="D1389" s="2">
        <v>2.6302799887993496E+16</v>
      </c>
      <c r="E1389" s="2">
        <v>1.0484322357679174E+16</v>
      </c>
      <c r="F1389" s="2">
        <v>1870707658349178</v>
      </c>
    </row>
    <row r="1390" spans="1:6" ht="15.5" customHeight="1" x14ac:dyDescent="0.35">
      <c r="A1390" s="2" t="s">
        <v>1398</v>
      </c>
      <c r="B1390" s="2">
        <v>-6938775393287862</v>
      </c>
      <c r="C1390" s="2">
        <v>3.7979104725845744E+16</v>
      </c>
      <c r="D1390" s="2">
        <v>1.8474826085359204E+16</v>
      </c>
      <c r="E1390" s="2">
        <v>172163398233.26611</v>
      </c>
      <c r="F1390" s="2">
        <v>90547335018.319855</v>
      </c>
    </row>
    <row r="1391" spans="1:6" ht="15.5" customHeight="1" x14ac:dyDescent="0.35">
      <c r="A1391" s="2" t="s">
        <v>1399</v>
      </c>
      <c r="B1391" s="2">
        <v>-1.0454619286776352E+16</v>
      </c>
      <c r="C1391" s="2">
        <v>1.9746782005606156E+16</v>
      </c>
      <c r="D1391" s="2">
        <v>9466847890853212</v>
      </c>
      <c r="E1391" s="2">
        <v>2.0921856800670416E+16</v>
      </c>
      <c r="F1391" s="2">
        <v>6734930929390262</v>
      </c>
    </row>
    <row r="1392" spans="1:6" ht="15.5" customHeight="1" x14ac:dyDescent="0.35">
      <c r="A1392" s="2" t="s">
        <v>1400</v>
      </c>
      <c r="B1392" s="2">
        <v>-3.4166592223275856E+16</v>
      </c>
      <c r="C1392" s="2">
        <v>6587528114885482</v>
      </c>
      <c r="D1392" s="2">
        <v>1.5665851116701952E+16</v>
      </c>
      <c r="E1392" s="2">
        <v>7557647642.0576401</v>
      </c>
      <c r="F1392" s="2">
        <v>3489696646100638</v>
      </c>
    </row>
    <row r="1393" spans="1:6" ht="15.5" customHeight="1" x14ac:dyDescent="0.35">
      <c r="A1393" s="2" t="s">
        <v>1401</v>
      </c>
      <c r="B1393" s="2">
        <v>-2972759953829264</v>
      </c>
      <c r="C1393" s="2">
        <v>2.0395381586050404E+16</v>
      </c>
      <c r="D1393" s="2">
        <v>1451057031030631</v>
      </c>
      <c r="E1393" s="2">
        <v>2.2835841865968728E+16</v>
      </c>
      <c r="F1393" s="2">
        <v>3474362063559066</v>
      </c>
    </row>
    <row r="1394" spans="1:6" ht="15.5" customHeight="1" x14ac:dyDescent="0.35">
      <c r="A1394" s="2" t="s">
        <v>1402</v>
      </c>
      <c r="B1394" s="2">
        <v>-2.4414327519389076E+16</v>
      </c>
      <c r="C1394" s="2">
        <v>3988694333519515</v>
      </c>
      <c r="D1394" s="2">
        <v>3.1331241392342264E+16</v>
      </c>
      <c r="E1394" s="2">
        <v>7671659389468659</v>
      </c>
      <c r="F1394" s="2">
        <v>1454897112428393</v>
      </c>
    </row>
    <row r="1395" spans="1:6" ht="15.5" customHeight="1" x14ac:dyDescent="0.35">
      <c r="A1395" s="2" t="s">
        <v>1403</v>
      </c>
      <c r="B1395" s="2">
        <v>1.1759382862815552E+16</v>
      </c>
      <c r="C1395" s="2">
        <v>4470619430935208</v>
      </c>
      <c r="D1395" s="2">
        <v>6.0976727315098952E+16</v>
      </c>
      <c r="E1395" s="2">
        <v>8049587903792063</v>
      </c>
      <c r="F1395" s="2">
        <v>8698097023313868</v>
      </c>
    </row>
    <row r="1396" spans="1:6" ht="15.5" customHeight="1" x14ac:dyDescent="0.35">
      <c r="A1396" s="2" t="s">
        <v>1404</v>
      </c>
      <c r="B1396" s="2">
        <v>2029423688332633</v>
      </c>
      <c r="C1396" s="2">
        <v>6901596388939965</v>
      </c>
      <c r="D1396" s="2">
        <v>5486162508655644</v>
      </c>
      <c r="E1396" s="2">
        <v>1.9167569769075636E+16</v>
      </c>
      <c r="F1396" s="2">
        <v>4562257491645057</v>
      </c>
    </row>
    <row r="1397" spans="1:6" ht="15.5" customHeight="1" x14ac:dyDescent="0.35">
      <c r="A1397" s="2" t="s">
        <v>1405</v>
      </c>
      <c r="B1397" s="2">
        <v>-2.380800239781524E+16</v>
      </c>
      <c r="C1397" s="2">
        <v>4.9895201818876424E+16</v>
      </c>
      <c r="D1397" s="2">
        <v>5884001495926632</v>
      </c>
      <c r="E1397" s="2">
        <v>152790593114823</v>
      </c>
      <c r="F1397" s="2">
        <v>3.7592375051163088E+16</v>
      </c>
    </row>
    <row r="1398" spans="1:6" ht="15.5" customHeight="1" x14ac:dyDescent="0.35">
      <c r="A1398" s="2" t="s">
        <v>1406</v>
      </c>
      <c r="B1398" s="2">
        <v>-4019647997839579</v>
      </c>
      <c r="C1398" s="2">
        <v>2.0055300275038304E+16</v>
      </c>
      <c r="D1398" s="2">
        <v>2.1722417879409008E+16</v>
      </c>
      <c r="E1398" s="2">
        <v>1.4052125481928274E+16</v>
      </c>
      <c r="F1398" s="2">
        <v>2.3600991955510136E+16</v>
      </c>
    </row>
    <row r="1399" spans="1:6" ht="15.5" customHeight="1" x14ac:dyDescent="0.35">
      <c r="A1399" s="2" t="s">
        <v>1407</v>
      </c>
      <c r="B1399" s="2">
        <v>-6545873454830815</v>
      </c>
      <c r="C1399" s="2">
        <v>4101391824816322</v>
      </c>
      <c r="D1399" s="2">
        <v>1.2963022626185152E+16</v>
      </c>
      <c r="E1399" s="2">
        <v>3.1770383416088392E+16</v>
      </c>
      <c r="F1399" s="2">
        <v>1.2695630841091664E+16</v>
      </c>
    </row>
    <row r="1400" spans="1:6" ht="15.5" customHeight="1" x14ac:dyDescent="0.35">
      <c r="A1400" s="2" t="s">
        <v>1408</v>
      </c>
      <c r="B1400" s="2">
        <v>-1.4998106223715708E+16</v>
      </c>
      <c r="C1400" s="2">
        <v>3.2563519830976248E+16</v>
      </c>
      <c r="D1400" s="2">
        <v>4.9892576014197936E+16</v>
      </c>
      <c r="E1400" s="2">
        <v>16239.795811541857</v>
      </c>
      <c r="F1400" s="2">
        <v>219180.01629751283</v>
      </c>
    </row>
    <row r="1401" spans="1:6" ht="15.5" customHeight="1" x14ac:dyDescent="0.35">
      <c r="A1401" s="2" t="s">
        <v>1409</v>
      </c>
      <c r="B1401" s="2">
        <v>-8960922218885898</v>
      </c>
      <c r="C1401" s="2">
        <v>2.3696270940554648E+16</v>
      </c>
      <c r="D1401" s="2">
        <v>1.056489273827986E+16</v>
      </c>
      <c r="E1401" s="2">
        <v>1.1525572222460426E+16</v>
      </c>
      <c r="F1401" s="2">
        <v>3980028796916558</v>
      </c>
    </row>
    <row r="1402" spans="1:6" ht="15.5" customHeight="1" x14ac:dyDescent="0.35">
      <c r="A1402" s="2" t="s">
        <v>1410</v>
      </c>
      <c r="B1402" s="2">
        <v>-2.8359725250136276E+16</v>
      </c>
      <c r="C1402" s="2">
        <v>5701089004853223</v>
      </c>
      <c r="D1402" s="2">
        <v>9816370609562844</v>
      </c>
      <c r="E1402" s="2">
        <v>1.7296532800144624E+16</v>
      </c>
      <c r="F1402" s="2">
        <v>5691213112075078</v>
      </c>
    </row>
    <row r="1403" spans="1:6" ht="15.5" customHeight="1" x14ac:dyDescent="0.35">
      <c r="A1403" s="2" t="s">
        <v>1411</v>
      </c>
      <c r="B1403" s="2">
        <v>-4726560127581012</v>
      </c>
      <c r="C1403" s="2">
        <v>-4595187669904056</v>
      </c>
      <c r="D1403" s="2">
        <v>6487826678012434</v>
      </c>
      <c r="E1403" s="2">
        <v>1.0861568585692892E+16</v>
      </c>
      <c r="F1403" s="2">
        <v>2.8088879552842288E+16</v>
      </c>
    </row>
    <row r="1404" spans="1:6" ht="15.5" customHeight="1" x14ac:dyDescent="0.35">
      <c r="A1404" s="2" t="s">
        <v>1412</v>
      </c>
      <c r="B1404" s="2">
        <v>-1.8382117909219304E+16</v>
      </c>
      <c r="C1404" s="2">
        <v>4175935957100204</v>
      </c>
      <c r="D1404" s="2">
        <v>2408347503070207</v>
      </c>
      <c r="E1404" s="2">
        <v>1.2068970795954404E+16</v>
      </c>
      <c r="F1404" s="2">
        <v>2092642974529921</v>
      </c>
    </row>
    <row r="1405" spans="1:6" ht="15.5" customHeight="1" x14ac:dyDescent="0.35">
      <c r="A1405" s="2" t="s">
        <v>1413</v>
      </c>
      <c r="B1405" s="2">
        <v>-4817385568324098</v>
      </c>
      <c r="C1405" s="2">
        <v>4931474824338676</v>
      </c>
      <c r="D1405" s="2">
        <v>1299582839423563</v>
      </c>
      <c r="E1405" s="2">
        <v>3121857056875532</v>
      </c>
      <c r="F1405" s="2">
        <v>1.250992940601018E+16</v>
      </c>
    </row>
    <row r="1406" spans="1:6" ht="15.5" customHeight="1" x14ac:dyDescent="0.35">
      <c r="A1406" s="2" t="s">
        <v>1414</v>
      </c>
      <c r="B1406" s="2">
        <v>-8782253100001359</v>
      </c>
      <c r="C1406" s="2">
        <v>4.5150553397299728E+16</v>
      </c>
      <c r="D1406" s="2">
        <v>3.2087440466366596E+16</v>
      </c>
      <c r="E1406" s="2">
        <v>7324568739604059</v>
      </c>
      <c r="F1406" s="2">
        <v>1.3992345624814448E+16</v>
      </c>
    </row>
    <row r="1407" spans="1:6" ht="15.5" customHeight="1" x14ac:dyDescent="0.35">
      <c r="A1407" s="2" t="s">
        <v>1415</v>
      </c>
      <c r="B1407" s="2">
        <v>-1.9670596768167464E+16</v>
      </c>
      <c r="C1407" s="2">
        <v>5453984117579959</v>
      </c>
      <c r="D1407" s="2">
        <v>2610252429268981</v>
      </c>
      <c r="E1407" s="2">
        <v>1.0257448055028611E-43</v>
      </c>
      <c r="F1407" s="2">
        <v>9.6604982092031744E-42</v>
      </c>
    </row>
    <row r="1408" spans="1:6" ht="15.5" customHeight="1" x14ac:dyDescent="0.35">
      <c r="A1408" s="2" t="s">
        <v>1416</v>
      </c>
      <c r="B1408" s="2">
        <v>-3812153810952003</v>
      </c>
      <c r="C1408" s="2">
        <v>707023709518971</v>
      </c>
      <c r="D1408" s="2">
        <v>2.1650463716483128E+16</v>
      </c>
      <c r="E1408" s="2">
        <v>32713091623.559391</v>
      </c>
      <c r="F1408" s="2">
        <v>196107872741.58124</v>
      </c>
    </row>
    <row r="1409" spans="1:6" ht="15.5" customHeight="1" x14ac:dyDescent="0.35">
      <c r="A1409" s="2" t="s">
        <v>1417</v>
      </c>
      <c r="B1409" s="2">
        <v>-1.5628830575523178E+16</v>
      </c>
      <c r="C1409" s="2">
        <v>8463385882285899</v>
      </c>
      <c r="D1409" s="2">
        <v>8660399260271468</v>
      </c>
      <c r="E1409" s="2">
        <v>3.2520003331462384E+16</v>
      </c>
      <c r="F1409" s="2">
        <v>9916529678304216</v>
      </c>
    </row>
    <row r="1410" spans="1:6" ht="15.5" customHeight="1" x14ac:dyDescent="0.35">
      <c r="A1410" s="2" t="s">
        <v>1418</v>
      </c>
      <c r="B1410" s="2">
        <v>-6721126898146124</v>
      </c>
      <c r="C1410" s="2">
        <v>5520025711057705</v>
      </c>
      <c r="D1410" s="2">
        <v>2.3552429536272144E+16</v>
      </c>
      <c r="E1410" s="2">
        <v>12155584213.615877</v>
      </c>
      <c r="F1410" s="2">
        <v>7799757778.1708727</v>
      </c>
    </row>
    <row r="1411" spans="1:6" ht="15.5" customHeight="1" x14ac:dyDescent="0.35">
      <c r="A1411" s="2" t="s">
        <v>1419</v>
      </c>
      <c r="B1411" s="2">
        <v>-1.6554215286880476E+16</v>
      </c>
      <c r="C1411" s="2">
        <v>2.6489877844323812E+16</v>
      </c>
      <c r="D1411" s="2">
        <v>3.9719803843381704E+16</v>
      </c>
      <c r="E1411" s="2">
        <v>29313.794856980399</v>
      </c>
      <c r="F1411" s="2">
        <v>3195593.0067049791</v>
      </c>
    </row>
    <row r="1412" spans="1:6" ht="15.5" customHeight="1" x14ac:dyDescent="0.35">
      <c r="A1412" s="2" t="s">
        <v>1420</v>
      </c>
      <c r="B1412" s="2">
        <v>-1.9806894003117132E+16</v>
      </c>
      <c r="C1412" s="2">
        <v>5757201624463832</v>
      </c>
      <c r="D1412" s="2">
        <v>3.6555911516770048E+16</v>
      </c>
      <c r="E1412" s="2">
        <v>5588132112332505</v>
      </c>
      <c r="F1412" s="2">
        <v>1.1242145086500608E+16</v>
      </c>
    </row>
    <row r="1413" spans="1:6" ht="15.5" customHeight="1" x14ac:dyDescent="0.35">
      <c r="A1413" s="2" t="s">
        <v>1421</v>
      </c>
      <c r="B1413" s="2">
        <v>-1.8202225015789584E+16</v>
      </c>
      <c r="C1413" s="2">
        <v>2.0405931219238184E+16</v>
      </c>
      <c r="D1413" s="2">
        <v>3227067150254808</v>
      </c>
      <c r="E1413" s="2">
        <v>134122566.3180294</v>
      </c>
      <c r="F1413" s="2">
        <v>1181196949.6633811</v>
      </c>
    </row>
    <row r="1414" spans="1:6" ht="15.5" customHeight="1" x14ac:dyDescent="0.35">
      <c r="A1414" s="2" t="s">
        <v>1422</v>
      </c>
      <c r="B1414" s="2">
        <v>8661175626444539</v>
      </c>
      <c r="C1414" s="2">
        <v>3762271226143319</v>
      </c>
      <c r="D1414" s="2">
        <v>3.2095513421763436E+16</v>
      </c>
      <c r="E1414" s="2">
        <v>146775884.70754465</v>
      </c>
      <c r="F1414" s="2">
        <v>128475488.7219163</v>
      </c>
    </row>
    <row r="1415" spans="1:6" ht="15.5" customHeight="1" x14ac:dyDescent="0.35">
      <c r="A1415" s="2" t="s">
        <v>1423</v>
      </c>
      <c r="B1415" s="2">
        <v>5579779600071998</v>
      </c>
      <c r="C1415" s="2">
        <v>2169845678675535</v>
      </c>
      <c r="D1415" s="2">
        <v>6149817460331658</v>
      </c>
      <c r="E1415" s="2">
        <v>1.3142566547954736E+16</v>
      </c>
      <c r="F1415" s="2">
        <v>32995212593445</v>
      </c>
    </row>
    <row r="1416" spans="1:6" ht="15.5" customHeight="1" x14ac:dyDescent="0.35">
      <c r="A1416" s="2" t="s">
        <v>1424</v>
      </c>
      <c r="B1416" s="2">
        <v>-2971423587401996</v>
      </c>
      <c r="C1416" s="2">
        <v>3.3832436321693256E+16</v>
      </c>
      <c r="D1416" s="2">
        <v>3193397652704042</v>
      </c>
      <c r="E1416" s="2">
        <v>739361928362746</v>
      </c>
      <c r="F1416" s="2">
        <v>1.4100810927666182E+16</v>
      </c>
    </row>
    <row r="1417" spans="1:6" ht="15.5" customHeight="1" x14ac:dyDescent="0.35">
      <c r="A1417" s="2" t="s">
        <v>1425</v>
      </c>
      <c r="B1417" s="2">
        <v>5277414971005039</v>
      </c>
      <c r="C1417" s="2">
        <v>7032662877462201</v>
      </c>
      <c r="D1417" s="2">
        <v>3620918785732105</v>
      </c>
      <c r="E1417" s="2">
        <v>17723299.715334356</v>
      </c>
      <c r="F1417" s="2">
        <v>175855538.62624505</v>
      </c>
    </row>
    <row r="1418" spans="1:6" ht="15.5" customHeight="1" x14ac:dyDescent="0.35">
      <c r="A1418" s="2" t="s">
        <v>1426</v>
      </c>
      <c r="B1418" s="2">
        <v>-3720848884694366</v>
      </c>
      <c r="C1418" s="2">
        <v>6.2056548218809776E+16</v>
      </c>
      <c r="D1418" s="2">
        <v>170730792804158</v>
      </c>
      <c r="E1418" s="2">
        <v>359685705239.07385</v>
      </c>
      <c r="F1418" s="2">
        <v>1.7777984312576534E+16</v>
      </c>
    </row>
    <row r="1419" spans="1:6" ht="15.5" customHeight="1" x14ac:dyDescent="0.35">
      <c r="A1419" s="2" t="s">
        <v>1427</v>
      </c>
      <c r="B1419" s="2">
        <v>-2.1528030329689632E+16</v>
      </c>
      <c r="C1419" s="2">
        <v>4143489319224099</v>
      </c>
      <c r="D1419" s="2">
        <v>2.7463229536554676E+16</v>
      </c>
      <c r="E1419" s="2">
        <v>9747836886154362</v>
      </c>
      <c r="F1419" s="2">
        <v>1762525899421637</v>
      </c>
    </row>
    <row r="1420" spans="1:6" ht="15.5" customHeight="1" x14ac:dyDescent="0.35">
      <c r="A1420" s="2" t="s">
        <v>1428</v>
      </c>
      <c r="B1420" s="2">
        <v>-5033823600202604</v>
      </c>
      <c r="C1420" s="2">
        <v>2528405358555554</v>
      </c>
      <c r="D1420" s="2">
        <v>4698179838078493</v>
      </c>
      <c r="E1420" s="2">
        <v>3.019457828561512E+16</v>
      </c>
      <c r="F1420" s="2">
        <v>6716617924013636</v>
      </c>
    </row>
    <row r="1421" spans="1:6" ht="15.5" customHeight="1" x14ac:dyDescent="0.35">
      <c r="A1421" s="2" t="s">
        <v>1429</v>
      </c>
      <c r="B1421" s="2">
        <v>-6483687290874101</v>
      </c>
      <c r="C1421" s="2">
        <v>2088136907130429</v>
      </c>
      <c r="D1421" s="2">
        <v>5490239671313583</v>
      </c>
      <c r="E1421" s="2">
        <v>1.9122921412132636E+16</v>
      </c>
      <c r="F1421" s="2">
        <v>4.5535168629193976E+16</v>
      </c>
    </row>
    <row r="1422" spans="1:6" ht="15.5" customHeight="1" x14ac:dyDescent="0.35">
      <c r="A1422" s="2" t="s">
        <v>1430</v>
      </c>
      <c r="B1422" s="2">
        <v>-4012548364554093</v>
      </c>
      <c r="C1422" s="2">
        <v>1.9589898006200568E+16</v>
      </c>
      <c r="D1422" s="2">
        <v>1.4705176555438016E+16</v>
      </c>
      <c r="E1422" s="2">
        <v>2252640370826567</v>
      </c>
      <c r="F1422" s="2">
        <v>3.4360790150629156E+16</v>
      </c>
    </row>
    <row r="1423" spans="1:6" ht="15.5" customHeight="1" x14ac:dyDescent="0.35">
      <c r="A1423" s="2" t="s">
        <v>1431</v>
      </c>
      <c r="B1423" s="2">
        <v>-3.4152766243139624E+16</v>
      </c>
      <c r="C1423" s="2">
        <v>8115481607432103</v>
      </c>
      <c r="D1423" s="2">
        <v>2251947373204589</v>
      </c>
      <c r="E1423" s="2">
        <v>20802402118.034252</v>
      </c>
      <c r="F1423" s="2">
        <v>128967410253.35266</v>
      </c>
    </row>
    <row r="1424" spans="1:6" ht="15.5" customHeight="1" x14ac:dyDescent="0.35">
      <c r="A1424" s="2" t="s">
        <v>1432</v>
      </c>
      <c r="B1424" s="2">
        <v>-4037015861752853</v>
      </c>
      <c r="C1424" s="2">
        <v>4560802287193735</v>
      </c>
      <c r="D1424" s="2">
        <v>1.3170029893517396E+16</v>
      </c>
      <c r="E1424" s="2">
        <v>2.8446219932303904E+16</v>
      </c>
      <c r="F1424" s="2">
        <v>1.1560259385363308E+16</v>
      </c>
    </row>
    <row r="1425" spans="1:6" ht="15.5" customHeight="1" x14ac:dyDescent="0.35">
      <c r="A1425" s="2" t="s">
        <v>1433</v>
      </c>
      <c r="B1425" s="2">
        <v>-4.6548092096639688E+16</v>
      </c>
      <c r="C1425" s="2">
        <v>220195224428625</v>
      </c>
      <c r="D1425" s="2">
        <v>3.0086505444018864E+16</v>
      </c>
      <c r="E1425" s="2">
        <v>8282121459016029</v>
      </c>
      <c r="F1425" s="2">
        <v>154751044390873</v>
      </c>
    </row>
    <row r="1426" spans="1:6" ht="15.5" customHeight="1" x14ac:dyDescent="0.35">
      <c r="A1426" s="2" t="s">
        <v>1434</v>
      </c>
      <c r="B1426" s="2">
        <v>-2895746770925121</v>
      </c>
      <c r="C1426" s="2">
        <v>647417104536148</v>
      </c>
      <c r="D1426" s="2">
        <v>1.0367144896909368E+16</v>
      </c>
      <c r="E1426" s="2">
        <v>128277776069268</v>
      </c>
      <c r="F1426" s="2">
        <v>4372760028785273</v>
      </c>
    </row>
    <row r="1427" spans="1:6" ht="15.5" customHeight="1" x14ac:dyDescent="0.35">
      <c r="A1427" s="2" t="s">
        <v>1435</v>
      </c>
      <c r="B1427" s="2">
        <v>2.4874228482006216E+16</v>
      </c>
      <c r="C1427" s="2">
        <v>1.7067278186622908E+16</v>
      </c>
      <c r="D1427" s="2">
        <v>95814444967273</v>
      </c>
      <c r="E1427" s="2">
        <v>3276548255347786</v>
      </c>
      <c r="F1427" s="2">
        <v>4582966172773827</v>
      </c>
    </row>
    <row r="1428" spans="1:6" ht="15.5" customHeight="1" x14ac:dyDescent="0.35">
      <c r="A1428" s="2" t="s">
        <v>1436</v>
      </c>
      <c r="B1428" s="2">
        <v>-5166962296247932</v>
      </c>
      <c r="C1428" s="2">
        <v>4736196486811022</v>
      </c>
      <c r="D1428" s="2">
        <v>2225076738497795</v>
      </c>
      <c r="E1428" s="2">
        <v>2392631436.5159941</v>
      </c>
      <c r="F1428" s="2">
        <v>146746158259.52066</v>
      </c>
    </row>
    <row r="1429" spans="1:6" ht="15.5" customHeight="1" x14ac:dyDescent="0.35">
      <c r="A1429" s="2" t="s">
        <v>1437</v>
      </c>
      <c r="B1429" s="2">
        <v>-5192161498158037</v>
      </c>
      <c r="C1429" s="2">
        <v>4014973218510956</v>
      </c>
      <c r="D1429" s="2">
        <v>1286350721241148</v>
      </c>
      <c r="E1429" s="2">
        <v>3350520607103185</v>
      </c>
      <c r="F1429" s="2">
        <v>1.3311987270951628E+16</v>
      </c>
    </row>
    <row r="1430" spans="1:6" ht="15.5" customHeight="1" x14ac:dyDescent="0.35">
      <c r="A1430" s="2" t="s">
        <v>1438</v>
      </c>
      <c r="B1430" s="2">
        <v>4657105546552775</v>
      </c>
      <c r="C1430" s="2">
        <v>1.9909039876130752E+16</v>
      </c>
      <c r="D1430" s="2">
        <v>1.8101221641393864E+16</v>
      </c>
      <c r="E1430" s="2">
        <v>2.913504934719729E-26</v>
      </c>
      <c r="F1430" s="2">
        <v>1.7079679438739636E-23</v>
      </c>
    </row>
    <row r="1431" spans="1:6" ht="15.5" customHeight="1" x14ac:dyDescent="0.35">
      <c r="A1431" s="2" t="s">
        <v>1439</v>
      </c>
      <c r="B1431" s="2">
        <v>-2.8533959992560288E+16</v>
      </c>
      <c r="C1431" s="2">
        <v>3.4817868251294652E+16</v>
      </c>
      <c r="D1431" s="2">
        <v>3.786063256536248E+16</v>
      </c>
      <c r="E1431" s="2">
        <v>5.1681065577201176E+16</v>
      </c>
      <c r="F1431" s="2">
        <v>1.0543598073189656E+16</v>
      </c>
    </row>
    <row r="1432" spans="1:6" ht="15.5" customHeight="1" x14ac:dyDescent="0.35">
      <c r="A1432" s="2" t="s">
        <v>1440</v>
      </c>
      <c r="B1432" s="2">
        <v>-1.2586389652671988E+16</v>
      </c>
      <c r="C1432" s="2">
        <v>558040183464</v>
      </c>
      <c r="D1432" s="2">
        <v>1.4916677920084752E+16</v>
      </c>
      <c r="E1432" s="2">
        <v>2.2195787271518304E+16</v>
      </c>
      <c r="F1432" s="2">
        <v>3.3994267102201104E+16</v>
      </c>
    </row>
    <row r="1433" spans="1:6" ht="15.5" customHeight="1" x14ac:dyDescent="0.35">
      <c r="A1433" s="2" t="s">
        <v>1441</v>
      </c>
      <c r="B1433" s="2">
        <v>-1.0726784165783936E+16</v>
      </c>
      <c r="C1433" s="2">
        <v>2.4368425957941152E+16</v>
      </c>
      <c r="D1433" s="2">
        <v>1702726645941587</v>
      </c>
      <c r="E1433" s="2">
        <v>36846875650.243713</v>
      </c>
      <c r="F1433" s="2">
        <v>1.8180815969995716E+16</v>
      </c>
    </row>
    <row r="1434" spans="1:6" ht="15.5" customHeight="1" x14ac:dyDescent="0.35">
      <c r="A1434" s="2" t="s">
        <v>1442</v>
      </c>
      <c r="B1434" s="2">
        <v>3935082181770105</v>
      </c>
      <c r="C1434" s="2">
        <v>5866840038377207</v>
      </c>
      <c r="D1434" s="2">
        <v>1748605022400378</v>
      </c>
      <c r="E1434" s="2">
        <v>6758277642884486</v>
      </c>
      <c r="F1434" s="2">
        <v>7733657871744591</v>
      </c>
    </row>
    <row r="1435" spans="1:6" ht="15.5" customHeight="1" x14ac:dyDescent="0.35">
      <c r="A1435" s="2" t="s">
        <v>1443</v>
      </c>
      <c r="B1435" s="2">
        <v>1.5633832217239656E+16</v>
      </c>
      <c r="C1435" s="2">
        <v>6673390960518619</v>
      </c>
      <c r="D1435" s="2">
        <v>2.919591794389216E+16</v>
      </c>
      <c r="E1435" s="2">
        <v>8750999933162099</v>
      </c>
      <c r="F1435" s="2">
        <v>1.6179305282991712E+16</v>
      </c>
    </row>
    <row r="1436" spans="1:6" ht="15.5" customHeight="1" x14ac:dyDescent="0.35">
      <c r="A1436" s="2" t="s">
        <v>1444</v>
      </c>
      <c r="B1436" s="2">
        <v>1.8162139144687664E+16</v>
      </c>
      <c r="C1436" s="2">
        <v>6871479764277518</v>
      </c>
      <c r="D1436" s="2">
        <v>5852108240884624</v>
      </c>
      <c r="E1436" s="2">
        <v>8088488854645859</v>
      </c>
      <c r="F1436" s="2">
        <v>8723250146676553</v>
      </c>
    </row>
    <row r="1437" spans="1:6" ht="15.5" customHeight="1" x14ac:dyDescent="0.35">
      <c r="A1437" s="2" t="s">
        <v>1445</v>
      </c>
      <c r="B1437" s="2">
        <v>9802893939012336</v>
      </c>
      <c r="C1437" s="2">
        <v>8551104146183647</v>
      </c>
      <c r="D1437" s="2">
        <v>2539463113980627</v>
      </c>
      <c r="E1437" s="2">
        <v>1.1103253515932508E+16</v>
      </c>
      <c r="F1437" s="2">
        <v>1957742055475226</v>
      </c>
    </row>
    <row r="1438" spans="1:6" ht="15.5" customHeight="1" x14ac:dyDescent="0.35">
      <c r="A1438" s="2" t="s">
        <v>1446</v>
      </c>
      <c r="B1438" s="2">
        <v>-292811702578942</v>
      </c>
      <c r="C1438" s="2">
        <v>6678250383070458</v>
      </c>
      <c r="D1438" s="2">
        <v>1.5863940774803636E+16</v>
      </c>
      <c r="E1438" s="2">
        <v>68063278728.639374</v>
      </c>
      <c r="F1438" s="2">
        <v>3.1661824801298232E+16</v>
      </c>
    </row>
    <row r="1439" spans="1:6" ht="15.5" customHeight="1" x14ac:dyDescent="0.35">
      <c r="A1439" s="2" t="s">
        <v>1447</v>
      </c>
      <c r="B1439" s="2">
        <v>-3795684930778223</v>
      </c>
      <c r="C1439" s="2">
        <v>3.3833133959607544E+16</v>
      </c>
      <c r="D1439" s="2">
        <v>4874865367166731</v>
      </c>
      <c r="E1439" s="2">
        <v>2.7250566575591824E+16</v>
      </c>
      <c r="F1439" s="2">
        <v>6159521507282952</v>
      </c>
    </row>
    <row r="1440" spans="1:6" ht="15.5" customHeight="1" x14ac:dyDescent="0.35">
      <c r="A1440" s="2" t="s">
        <v>1448</v>
      </c>
      <c r="B1440" s="2">
        <v>-1.4171886691349012E+16</v>
      </c>
      <c r="C1440" s="2">
        <v>3741006838218399</v>
      </c>
      <c r="D1440" s="2">
        <v>6501377666431989</v>
      </c>
      <c r="E1440" s="2">
        <v>0.74376264491356114</v>
      </c>
      <c r="F1440" s="2">
        <v>131.4743506162587</v>
      </c>
    </row>
    <row r="1441" spans="1:6" ht="15.5" customHeight="1" x14ac:dyDescent="0.35">
      <c r="A1441" s="2" t="s">
        <v>1449</v>
      </c>
      <c r="B1441" s="2">
        <v>-7479573689498499</v>
      </c>
      <c r="C1441" s="2">
        <v>4723281340682923</v>
      </c>
      <c r="D1441" s="2">
        <v>3869666973565691</v>
      </c>
      <c r="E1441" s="2">
        <v>5338981592663827</v>
      </c>
      <c r="F1441" s="2">
        <v>6562823461205411</v>
      </c>
    </row>
    <row r="1442" spans="1:6" ht="15.5" customHeight="1" x14ac:dyDescent="0.35">
      <c r="A1442" s="2" t="s">
        <v>1450</v>
      </c>
      <c r="B1442" s="2">
        <v>-6989276458193259</v>
      </c>
      <c r="C1442" s="2">
        <v>4809536819854738</v>
      </c>
      <c r="D1442" s="2">
        <v>3627506987447861</v>
      </c>
      <c r="E1442" s="2">
        <v>17134167.762834378</v>
      </c>
      <c r="F1442" s="2">
        <v>170107938.59012124</v>
      </c>
    </row>
    <row r="1443" spans="1:6" ht="15.5" customHeight="1" x14ac:dyDescent="0.35">
      <c r="A1443" s="2" t="s">
        <v>1451</v>
      </c>
      <c r="B1443" s="2">
        <v>-5883928687685537</v>
      </c>
      <c r="C1443" s="2">
        <v>443338950834276</v>
      </c>
      <c r="D1443" s="2">
        <v>252437614984118</v>
      </c>
      <c r="E1443" s="2">
        <v>505227233.34042591</v>
      </c>
      <c r="F1443" s="2">
        <v>34816438890.932587</v>
      </c>
    </row>
    <row r="1444" spans="1:6" ht="15.5" customHeight="1" x14ac:dyDescent="0.35">
      <c r="A1444" s="2" t="s">
        <v>1452</v>
      </c>
      <c r="B1444" s="2">
        <v>-6.0279515795015656E+16</v>
      </c>
      <c r="C1444" s="2">
        <v>6398944807043635</v>
      </c>
      <c r="D1444" s="2">
        <v>4.2630508499090424E+16</v>
      </c>
      <c r="E1444" s="2">
        <v>5138075787539553</v>
      </c>
      <c r="F1444" s="2">
        <v>6380024221775519</v>
      </c>
    </row>
    <row r="1445" spans="1:6" ht="15.5" customHeight="1" x14ac:dyDescent="0.35">
      <c r="A1445" s="2" t="s">
        <v>1453</v>
      </c>
      <c r="B1445" s="2">
        <v>-3.2735514713848676E+16</v>
      </c>
      <c r="C1445" s="2">
        <v>5208577424691195</v>
      </c>
      <c r="D1445" s="2">
        <v>1.0403953589926384E+16</v>
      </c>
      <c r="E1445" s="2">
        <v>747034852079716</v>
      </c>
      <c r="F1445" s="2">
        <v>8272042800765389</v>
      </c>
    </row>
    <row r="1446" spans="1:6" ht="15.5" customHeight="1" x14ac:dyDescent="0.35">
      <c r="A1446" s="2" t="s">
        <v>1454</v>
      </c>
      <c r="B1446" s="2">
        <v>34984772841669</v>
      </c>
      <c r="C1446" s="2">
        <v>3.5654992592162596E+16</v>
      </c>
      <c r="D1446" s="2">
        <v>5309386692817686</v>
      </c>
      <c r="E1446" s="2">
        <v>8177645944421212</v>
      </c>
      <c r="F1446" s="2">
        <v>8784152561676509</v>
      </c>
    </row>
    <row r="1447" spans="1:6" ht="15.5" customHeight="1" x14ac:dyDescent="0.35">
      <c r="A1447" s="2" t="s">
        <v>1455</v>
      </c>
      <c r="B1447" s="2">
        <v>-2452326942199948</v>
      </c>
      <c r="C1447" s="2">
        <v>5.8431100836930864E+16</v>
      </c>
      <c r="D1447" s="2">
        <v>5818249627015814</v>
      </c>
      <c r="E1447" s="2">
        <v>1586072124613755</v>
      </c>
      <c r="F1447" s="2">
        <v>3.8840513026027376E+16</v>
      </c>
    </row>
    <row r="1448" spans="1:6" ht="15.5" customHeight="1" x14ac:dyDescent="0.35">
      <c r="A1448" s="2" t="s">
        <v>1456</v>
      </c>
      <c r="B1448" s="2">
        <v>-4.6121856133594416E+16</v>
      </c>
      <c r="C1448" s="2">
        <v>6.8455506324942152E+16</v>
      </c>
      <c r="D1448" s="2">
        <v>2874145681681322</v>
      </c>
      <c r="E1448" s="2">
        <v>82713993.023673326</v>
      </c>
      <c r="F1448" s="2">
        <v>652437377.46590841</v>
      </c>
    </row>
    <row r="1449" spans="1:6" ht="15.5" customHeight="1" x14ac:dyDescent="0.35">
      <c r="A1449" s="2" t="s">
        <v>1457</v>
      </c>
      <c r="B1449" s="2">
        <v>-2.6756702502852464E+16</v>
      </c>
      <c r="C1449" s="2">
        <v>2254403036058942</v>
      </c>
      <c r="D1449" s="2">
        <v>1.1947389732611632E+16</v>
      </c>
      <c r="E1449" s="2">
        <v>2.7437572922668896E+16</v>
      </c>
      <c r="F1449" s="2">
        <v>4003349967571826</v>
      </c>
    </row>
    <row r="1450" spans="1:6" ht="15.5" customHeight="1" x14ac:dyDescent="0.35">
      <c r="A1450" s="2" t="s">
        <v>1458</v>
      </c>
      <c r="B1450" s="2">
        <v>1.5000491166439894E+16</v>
      </c>
      <c r="C1450" s="2">
        <v>5421502740966438</v>
      </c>
      <c r="D1450" s="2">
        <v>2104929564835052</v>
      </c>
      <c r="E1450" s="2">
        <v>1.4682510390905596E+16</v>
      </c>
      <c r="F1450" s="2">
        <v>2.4421257149899432E+16</v>
      </c>
    </row>
    <row r="1451" spans="1:6" ht="15.5" customHeight="1" x14ac:dyDescent="0.35">
      <c r="A1451" s="2" t="s">
        <v>1459</v>
      </c>
      <c r="B1451" s="2">
        <v>8334896485192496</v>
      </c>
      <c r="C1451" s="2">
        <v>1.0833563952118932E+16</v>
      </c>
      <c r="D1451" s="2">
        <v>9937552754066968</v>
      </c>
      <c r="E1451" s="2">
        <v>3.1882628119841516E+16</v>
      </c>
      <c r="F1451" s="2">
        <v>4.4911020226615984E+16</v>
      </c>
    </row>
    <row r="1452" spans="1:6" ht="15.5" customHeight="1" x14ac:dyDescent="0.35">
      <c r="A1452" s="2" t="s">
        <v>1460</v>
      </c>
      <c r="B1452" s="2">
        <v>2174011506846535</v>
      </c>
      <c r="C1452" s="2">
        <v>810985411603484</v>
      </c>
      <c r="D1452" s="2">
        <v>8807503371706595</v>
      </c>
      <c r="E1452" s="2">
        <v>2.9999424877684704E+16</v>
      </c>
      <c r="F1452" s="2">
        <v>923285871012314</v>
      </c>
    </row>
    <row r="1453" spans="1:6" ht="15.5" customHeight="1" x14ac:dyDescent="0.35">
      <c r="A1453" s="2" t="s">
        <v>1461</v>
      </c>
      <c r="B1453" s="2">
        <v>-7075112258490313</v>
      </c>
      <c r="C1453" s="2">
        <v>3.2674606428950264E+16</v>
      </c>
      <c r="D1453" s="2">
        <v>7108597952230307</v>
      </c>
      <c r="E1453" s="2">
        <v>3991585284180897</v>
      </c>
      <c r="F1453" s="2">
        <v>531563687010182</v>
      </c>
    </row>
    <row r="1454" spans="1:6" ht="15.5" customHeight="1" x14ac:dyDescent="0.35">
      <c r="A1454" s="2" t="s">
        <v>1462</v>
      </c>
      <c r="B1454" s="2">
        <v>-1.6734382099171708E+16</v>
      </c>
      <c r="C1454" s="2">
        <v>1.6888089865457938E+16</v>
      </c>
      <c r="D1454" s="2">
        <v>3.2246080864667624E+16</v>
      </c>
      <c r="E1454" s="2">
        <v>5701325285711435</v>
      </c>
      <c r="F1454" s="2">
        <v>6883526535848447</v>
      </c>
    </row>
    <row r="1455" spans="1:6" ht="15.5" customHeight="1" x14ac:dyDescent="0.35">
      <c r="A1455" s="2" t="s">
        <v>1463</v>
      </c>
      <c r="B1455" s="2">
        <v>-5890664915907043</v>
      </c>
      <c r="C1455" s="2">
        <v>2.1506781056497464E+16</v>
      </c>
      <c r="D1455" s="2">
        <v>4653254501148948</v>
      </c>
      <c r="E1455" s="2">
        <v>3099473029131847</v>
      </c>
      <c r="F1455" s="2">
        <v>6860957829063369</v>
      </c>
    </row>
    <row r="1456" spans="1:6" ht="15.5" customHeight="1" x14ac:dyDescent="0.35">
      <c r="A1456" s="2" t="s">
        <v>1464</v>
      </c>
      <c r="B1456" s="2">
        <v>-3.1841239361424184E+16</v>
      </c>
      <c r="C1456" s="2">
        <v>440565657036252</v>
      </c>
      <c r="D1456" s="2">
        <v>6076215378508059</v>
      </c>
      <c r="E1456" s="2">
        <v>1.3701399782252312E+16</v>
      </c>
      <c r="F1456" s="2">
        <v>3422371380393023</v>
      </c>
    </row>
    <row r="1457" spans="1:6" ht="15.5" customHeight="1" x14ac:dyDescent="0.35">
      <c r="A1457" s="2" t="s">
        <v>1465</v>
      </c>
      <c r="B1457" s="2">
        <v>-1.2570240981239936E+16</v>
      </c>
      <c r="C1457" s="2">
        <v>7343984921547497</v>
      </c>
      <c r="D1457" s="2">
        <v>2.4300697448839584E+16</v>
      </c>
      <c r="E1457" s="2">
        <v>1.1902760254450848E+16</v>
      </c>
      <c r="F1457" s="2">
        <v>2.0698625061594224E+16</v>
      </c>
    </row>
    <row r="1458" spans="1:6" ht="15.5" customHeight="1" x14ac:dyDescent="0.35">
      <c r="A1458" s="2" t="s">
        <v>1466</v>
      </c>
      <c r="B1458" s="2">
        <v>-3.4527015032938472E+16</v>
      </c>
      <c r="C1458" s="2">
        <v>3.9554350561154312E+16</v>
      </c>
      <c r="D1458" s="2">
        <v>2.1113441125168532E+16</v>
      </c>
      <c r="E1458" s="2">
        <v>7.7691324505788476E-33</v>
      </c>
      <c r="F1458" s="2">
        <v>5.487745810890427E-31</v>
      </c>
    </row>
    <row r="1459" spans="1:6" ht="15.5" customHeight="1" x14ac:dyDescent="0.35">
      <c r="A1459" s="2" t="s">
        <v>1467</v>
      </c>
      <c r="B1459" s="2">
        <v>-3835774832226262</v>
      </c>
      <c r="C1459" s="2">
        <v>6903373356352073</v>
      </c>
      <c r="D1459" s="2">
        <v>87435546982</v>
      </c>
      <c r="E1459" s="2">
        <v>9925393314149676</v>
      </c>
      <c r="F1459" s="2">
        <v>9951789269957340</v>
      </c>
    </row>
    <row r="1460" spans="1:6" ht="15.5" customHeight="1" x14ac:dyDescent="0.35">
      <c r="A1460" s="2" t="s">
        <v>1468</v>
      </c>
      <c r="B1460" s="2">
        <v>-2.4187453198985384E+16</v>
      </c>
      <c r="C1460" s="2">
        <v>1.7653348853392614E+16</v>
      </c>
      <c r="D1460" s="2">
        <v>8100466742665136</v>
      </c>
      <c r="E1460" s="2">
        <v>3681064517934591</v>
      </c>
      <c r="F1460" s="2">
        <v>5000476247213302</v>
      </c>
    </row>
    <row r="1461" spans="1:6" ht="15.5" customHeight="1" x14ac:dyDescent="0.35">
      <c r="A1461" s="2" t="s">
        <v>1469</v>
      </c>
      <c r="B1461" s="2">
        <v>-2.7188588987208984E+16</v>
      </c>
      <c r="C1461" s="2">
        <v>2.1392079367091684E+16</v>
      </c>
      <c r="D1461" s="2">
        <v>1.2679176096277702E+16</v>
      </c>
      <c r="E1461" s="2">
        <v>2.6015769869611328E+16</v>
      </c>
      <c r="F1461" s="2">
        <v>3.8409947213500224E+16</v>
      </c>
    </row>
    <row r="1462" spans="1:6" ht="15.5" customHeight="1" x14ac:dyDescent="0.35">
      <c r="A1462" s="2" t="s">
        <v>1470</v>
      </c>
      <c r="B1462" s="2">
        <v>9627007575391916</v>
      </c>
      <c r="C1462" s="2">
        <v>3.2996970082502988E+16</v>
      </c>
      <c r="D1462" s="2">
        <v>2.9593764856840044E+16</v>
      </c>
      <c r="E1462" s="2">
        <v>53276039.834090687</v>
      </c>
      <c r="F1462" s="2">
        <v>432303458.82323593</v>
      </c>
    </row>
    <row r="1463" spans="1:6" ht="15.5" customHeight="1" x14ac:dyDescent="0.35">
      <c r="A1463" s="2" t="s">
        <v>1471</v>
      </c>
      <c r="B1463" s="2">
        <v>4159875393307917</v>
      </c>
      <c r="C1463" s="2">
        <v>1671833907267747</v>
      </c>
      <c r="D1463" s="2">
        <v>3.7629359119661656E+16</v>
      </c>
      <c r="E1463" s="2">
        <v>5395935491378061</v>
      </c>
      <c r="F1463" s="2">
        <v>6616316746862613</v>
      </c>
    </row>
    <row r="1464" spans="1:6" ht="15.5" customHeight="1" x14ac:dyDescent="0.35">
      <c r="A1464" s="2" t="s">
        <v>1472</v>
      </c>
      <c r="B1464" s="2">
        <v>-9583474403899620</v>
      </c>
      <c r="C1464" s="2">
        <v>1.1556506006153542E+16</v>
      </c>
      <c r="D1464" s="2">
        <v>6392865011076498</v>
      </c>
      <c r="E1464" s="2">
        <v>800390962922736</v>
      </c>
      <c r="F1464" s="2">
        <v>8666125295874706</v>
      </c>
    </row>
    <row r="1465" spans="1:6" ht="15.5" customHeight="1" x14ac:dyDescent="0.35">
      <c r="A1465" s="2" t="s">
        <v>1473</v>
      </c>
      <c r="B1465" s="2">
        <v>-5265592612679967</v>
      </c>
      <c r="C1465" s="2">
        <v>3822049122169877</v>
      </c>
      <c r="D1465" s="2">
        <v>1628089890593155</v>
      </c>
      <c r="E1465" s="2">
        <v>54611695328.547653</v>
      </c>
      <c r="F1465" s="2">
        <v>2.5907860418043456E+16</v>
      </c>
    </row>
    <row r="1466" spans="1:6" ht="15.5" customHeight="1" x14ac:dyDescent="0.35">
      <c r="A1466" s="2" t="s">
        <v>1474</v>
      </c>
      <c r="B1466" s="2">
        <v>-522931849974452</v>
      </c>
      <c r="C1466" s="2">
        <v>5925209467092288</v>
      </c>
      <c r="D1466" s="2">
        <v>3535477687195612</v>
      </c>
      <c r="E1466" s="2">
        <v>274793.77440718899</v>
      </c>
      <c r="F1466" s="2">
        <v>265772766.66149846</v>
      </c>
    </row>
    <row r="1467" spans="1:6" ht="15.5" customHeight="1" x14ac:dyDescent="0.35">
      <c r="A1467" s="2" t="s">
        <v>1475</v>
      </c>
      <c r="B1467" s="2">
        <v>393337255772141</v>
      </c>
      <c r="C1467" s="2">
        <v>4552238796770404</v>
      </c>
      <c r="D1467" s="2">
        <v>1.2384467351811424E+16</v>
      </c>
      <c r="E1467" s="2">
        <v>9719269826925344</v>
      </c>
      <c r="F1467" s="2">
        <v>9821272013781560</v>
      </c>
    </row>
    <row r="1468" spans="1:6" ht="15.5" customHeight="1" x14ac:dyDescent="0.35">
      <c r="A1468" s="2" t="s">
        <v>1476</v>
      </c>
      <c r="B1468" s="2">
        <v>-3376599513293686</v>
      </c>
      <c r="C1468" s="2">
        <v>2.0466777133719804E+16</v>
      </c>
      <c r="D1468" s="2">
        <v>5431374124920895</v>
      </c>
      <c r="E1468" s="2">
        <v>1709.0253674125861</v>
      </c>
      <c r="F1468" s="2">
        <v>25305.027669549763</v>
      </c>
    </row>
    <row r="1469" spans="1:6" ht="15.5" customHeight="1" x14ac:dyDescent="0.35">
      <c r="A1469" s="2" t="s">
        <v>1477</v>
      </c>
      <c r="B1469" s="2">
        <v>-2.4969573947066492E+16</v>
      </c>
      <c r="C1469" s="2">
        <v>5289944757121445</v>
      </c>
      <c r="D1469" s="2">
        <v>6402351790617204</v>
      </c>
      <c r="E1469" s="2">
        <v>1.1396929283053084E+16</v>
      </c>
      <c r="F1469" s="2">
        <v>2.9234421222417012E+16</v>
      </c>
    </row>
    <row r="1470" spans="1:6" ht="15.5" customHeight="1" x14ac:dyDescent="0.35">
      <c r="A1470" s="2" t="s">
        <v>1478</v>
      </c>
      <c r="B1470" s="2">
        <v>-4159265387118102</v>
      </c>
      <c r="C1470" s="2">
        <v>2.8774582071104976E+16</v>
      </c>
      <c r="D1470" s="2">
        <v>4798763944736928</v>
      </c>
      <c r="E1470" s="2">
        <v>2848016288929482</v>
      </c>
      <c r="F1470" s="2">
        <v>6392181369930933</v>
      </c>
    </row>
    <row r="1471" spans="1:6" ht="15.5" customHeight="1" x14ac:dyDescent="0.35">
      <c r="A1471" s="2" t="s">
        <v>1479</v>
      </c>
      <c r="B1471" s="2">
        <v>7308965158413812</v>
      </c>
      <c r="C1471" s="2">
        <v>7133851698150242</v>
      </c>
      <c r="D1471" s="2">
        <v>1.0729025501702512E+16</v>
      </c>
      <c r="E1471" s="2">
        <v>3.8452047308526215E-9</v>
      </c>
      <c r="F1471" s="2">
        <v>1.1940919556080167E-7</v>
      </c>
    </row>
    <row r="1472" spans="1:6" ht="15.5" customHeight="1" x14ac:dyDescent="0.35">
      <c r="A1472" s="2" t="s">
        <v>1480</v>
      </c>
      <c r="B1472" s="2">
        <v>-7472247226511314</v>
      </c>
      <c r="C1472" s="2">
        <v>-3871918880400704</v>
      </c>
      <c r="D1472" s="2">
        <v>2412001157019894</v>
      </c>
      <c r="E1472" s="2">
        <v>9608299379980920</v>
      </c>
      <c r="F1472" s="2">
        <v>9751148509344512</v>
      </c>
    </row>
    <row r="1473" spans="1:6" ht="15.5" customHeight="1" x14ac:dyDescent="0.35">
      <c r="A1473" s="2" t="s">
        <v>1481</v>
      </c>
      <c r="B1473" s="2">
        <v>1.0483116499070502E+16</v>
      </c>
      <c r="C1473" s="2">
        <v>3927060667871739</v>
      </c>
      <c r="D1473" s="2">
        <v>7460881098780909</v>
      </c>
      <c r="E1473" s="2">
        <v>3.877175916326848E+16</v>
      </c>
      <c r="F1473" s="2">
        <v>520226756853976</v>
      </c>
    </row>
    <row r="1474" spans="1:6" ht="15.5" customHeight="1" x14ac:dyDescent="0.35">
      <c r="A1474" s="2" t="s">
        <v>1482</v>
      </c>
      <c r="B1474" s="2">
        <v>1011052259208329</v>
      </c>
      <c r="C1474" s="2">
        <v>5624470014799639</v>
      </c>
      <c r="D1474" s="2">
        <v>808157622753658</v>
      </c>
      <c r="E1474" s="2">
        <v>9283685983349884</v>
      </c>
      <c r="F1474" s="2">
        <v>9533714349224528</v>
      </c>
    </row>
    <row r="1475" spans="1:6" ht="15.5" customHeight="1" x14ac:dyDescent="0.35">
      <c r="A1475" s="2" t="s">
        <v>1483</v>
      </c>
      <c r="B1475" s="2">
        <v>-111366907085185</v>
      </c>
      <c r="C1475" s="2">
        <v>2467999455583497</v>
      </c>
      <c r="D1475" s="2">
        <v>1.6357988012984272E+16</v>
      </c>
      <c r="E1475" s="2">
        <v>52434693622.436981</v>
      </c>
      <c r="F1475" s="2">
        <v>2497996381022127</v>
      </c>
    </row>
    <row r="1476" spans="1:6" ht="15.5" customHeight="1" x14ac:dyDescent="0.35">
      <c r="A1476" s="2" t="s">
        <v>1484</v>
      </c>
      <c r="B1476" s="2">
        <v>-4.974053956622316E+16</v>
      </c>
      <c r="C1476" s="2">
        <v>-9489355019109472</v>
      </c>
      <c r="D1476" s="2">
        <v>6821979377869591</v>
      </c>
      <c r="E1476" s="2">
        <v>7939466128067978</v>
      </c>
      <c r="F1476" s="2">
        <v>8621806988674412</v>
      </c>
    </row>
    <row r="1477" spans="1:6" ht="15.5" customHeight="1" x14ac:dyDescent="0.35">
      <c r="A1477" s="2" t="s">
        <v>1485</v>
      </c>
      <c r="B1477" s="2">
        <v>8195164524355059</v>
      </c>
      <c r="C1477" s="2">
        <v>2.1268375542722336E+16</v>
      </c>
      <c r="D1477" s="2">
        <v>1.3808904882433992E+16</v>
      </c>
      <c r="E1477" s="2">
        <v>2.0237477189057576E+16</v>
      </c>
      <c r="F1477" s="2">
        <v>8513373672282336</v>
      </c>
    </row>
    <row r="1478" spans="1:6" ht="15.5" customHeight="1" x14ac:dyDescent="0.35">
      <c r="A1478" s="2" t="s">
        <v>1486</v>
      </c>
      <c r="B1478" s="2">
        <v>-9462354825829736</v>
      </c>
      <c r="C1478" s="2">
        <v>1.1054554140157852E+16</v>
      </c>
      <c r="D1478" s="2">
        <v>5499647593321068</v>
      </c>
      <c r="E1478" s="2">
        <v>1.9020306402479E+16</v>
      </c>
      <c r="F1478" s="2">
        <v>4532839890026626</v>
      </c>
    </row>
    <row r="1479" spans="1:6" ht="15.5" customHeight="1" x14ac:dyDescent="0.35">
      <c r="A1479" s="2" t="s">
        <v>1487</v>
      </c>
      <c r="B1479" s="2">
        <v>-7299199550258618</v>
      </c>
      <c r="C1479" s="2">
        <v>6924965368380453</v>
      </c>
      <c r="D1479" s="2">
        <v>701396472099894</v>
      </c>
      <c r="E1479" s="2">
        <v>0.55251251933359113</v>
      </c>
      <c r="F1479" s="2">
        <v>1.0592384060861451</v>
      </c>
    </row>
    <row r="1480" spans="1:6" ht="15.5" customHeight="1" x14ac:dyDescent="0.35">
      <c r="A1480" s="2" t="s">
        <v>1488</v>
      </c>
      <c r="B1480" s="2">
        <v>-1.0296891824129316E+16</v>
      </c>
      <c r="C1480" s="2">
        <v>6872487670361437</v>
      </c>
      <c r="D1480" s="2">
        <v>1.7092652992824142E+16</v>
      </c>
      <c r="E1480" s="2">
        <v>8959818798045194</v>
      </c>
      <c r="F1480" s="2">
        <v>931921109643679</v>
      </c>
    </row>
    <row r="1481" spans="1:6" ht="15.5" customHeight="1" x14ac:dyDescent="0.35">
      <c r="A1481" s="2" t="s">
        <v>1489</v>
      </c>
      <c r="B1481" s="2">
        <v>-2.0493136952272616E+16</v>
      </c>
      <c r="C1481" s="2">
        <v>3.2850725502880388E+16</v>
      </c>
      <c r="D1481" s="2">
        <v>9853279367032606</v>
      </c>
      <c r="E1481" s="2">
        <v>3208869548148211</v>
      </c>
      <c r="F1481" s="2">
        <v>4.510632628850372E+16</v>
      </c>
    </row>
    <row r="1482" spans="1:6" ht="15.5" customHeight="1" x14ac:dyDescent="0.35">
      <c r="A1482" s="2" t="s">
        <v>1490</v>
      </c>
      <c r="B1482" s="2">
        <v>-8054671517833083</v>
      </c>
      <c r="C1482" s="2">
        <v>4.8564074833159368E+16</v>
      </c>
      <c r="D1482" s="2">
        <v>38930196670968</v>
      </c>
      <c r="E1482" s="2">
        <v>5326665459958673</v>
      </c>
      <c r="F1482" s="2">
        <v>6550019920261682</v>
      </c>
    </row>
    <row r="1483" spans="1:6" ht="15.5" customHeight="1" x14ac:dyDescent="0.35">
      <c r="A1483" s="2" t="s">
        <v>1491</v>
      </c>
      <c r="B1483" s="2">
        <v>-4323190982556854</v>
      </c>
      <c r="C1483" s="2">
        <v>6077760069245151</v>
      </c>
      <c r="D1483" s="2">
        <v>2.3718424156706144E+16</v>
      </c>
      <c r="E1483" s="2">
        <v>1115099042.719938</v>
      </c>
      <c r="F1483" s="2">
        <v>721965890.35605299</v>
      </c>
    </row>
    <row r="1484" spans="1:6" ht="15.5" customHeight="1" x14ac:dyDescent="0.35">
      <c r="A1484" s="2" t="s">
        <v>1492</v>
      </c>
      <c r="B1484" s="2">
        <v>3.5124445819040704E+16</v>
      </c>
      <c r="C1484" s="2">
        <v>3468744181894885</v>
      </c>
      <c r="D1484" s="2">
        <v>4452196599849696</v>
      </c>
      <c r="E1484" s="2">
        <v>5046138472839904</v>
      </c>
      <c r="F1484" s="2">
        <v>6303710356307755</v>
      </c>
    </row>
    <row r="1485" spans="1:6" ht="15.5" customHeight="1" x14ac:dyDescent="0.35">
      <c r="A1485" s="2" t="s">
        <v>1493</v>
      </c>
      <c r="B1485" s="2">
        <v>-3.3211211334275352E+16</v>
      </c>
      <c r="C1485" s="2">
        <v>4305250154230888</v>
      </c>
      <c r="D1485" s="2">
        <v>7583162789399756</v>
      </c>
      <c r="E1485" s="2">
        <v>5891597822174801</v>
      </c>
      <c r="F1485" s="2">
        <v>1658094194402069</v>
      </c>
    </row>
    <row r="1486" spans="1:6" ht="15.5" customHeight="1" x14ac:dyDescent="0.35">
      <c r="A1486" s="2" t="s">
        <v>1494</v>
      </c>
      <c r="B1486" s="2">
        <v>700846929754659</v>
      </c>
      <c r="C1486" s="2">
        <v>5570860901382225</v>
      </c>
      <c r="D1486" s="2">
        <v>3584520053092932</v>
      </c>
      <c r="E1486" s="2">
        <v>2136336.4565685941</v>
      </c>
      <c r="F1486" s="2">
        <v>209203175.16454384</v>
      </c>
    </row>
    <row r="1487" spans="1:6" ht="15.5" customHeight="1" x14ac:dyDescent="0.35">
      <c r="A1487" s="2" t="s">
        <v>1495</v>
      </c>
      <c r="B1487" s="2">
        <v>7235275842213051</v>
      </c>
      <c r="C1487" s="2">
        <v>4477437529711033</v>
      </c>
      <c r="D1487" s="2">
        <v>5.1432158154907016E+16</v>
      </c>
      <c r="E1487" s="2">
        <v>741.14496416220777</v>
      </c>
      <c r="F1487" s="2">
        <v>103013.17304302944</v>
      </c>
    </row>
    <row r="1488" spans="1:6" ht="15.5" customHeight="1" x14ac:dyDescent="0.35">
      <c r="A1488" s="2" t="s">
        <v>1496</v>
      </c>
      <c r="B1488" s="2">
        <v>-2.8725300090402456E+16</v>
      </c>
      <c r="C1488" s="2">
        <v>4616778421026994</v>
      </c>
      <c r="D1488" s="2">
        <v>7355998743083887</v>
      </c>
      <c r="E1488" s="2">
        <v>6683937069433686</v>
      </c>
      <c r="F1488" s="2">
        <v>1.8507291386580896E+16</v>
      </c>
    </row>
    <row r="1489" spans="1:6" ht="15.5" customHeight="1" x14ac:dyDescent="0.35">
      <c r="A1489" s="2" t="s">
        <v>1497</v>
      </c>
      <c r="B1489" s="2">
        <v>-7324120344834387</v>
      </c>
      <c r="C1489" s="2">
        <v>2117044927243663</v>
      </c>
      <c r="D1489" s="2">
        <v>7019299920542755</v>
      </c>
      <c r="E1489" s="2">
        <v>8063575194025919</v>
      </c>
      <c r="F1489" s="2">
        <v>2.1742133677884344E+16</v>
      </c>
    </row>
    <row r="1490" spans="1:6" ht="15.5" customHeight="1" x14ac:dyDescent="0.35">
      <c r="A1490" s="2" t="s">
        <v>1498</v>
      </c>
      <c r="B1490" s="2">
        <v>4.5636442035072448E+16</v>
      </c>
      <c r="C1490" s="2">
        <v>3777905262740907</v>
      </c>
      <c r="D1490" s="2">
        <v>9677198936172164</v>
      </c>
      <c r="E1490" s="2">
        <v>1865688439411697</v>
      </c>
      <c r="F1490" s="2">
        <v>6093450872325297</v>
      </c>
    </row>
    <row r="1491" spans="1:6" ht="15.5" customHeight="1" x14ac:dyDescent="0.35">
      <c r="A1491" s="2" t="s">
        <v>1499</v>
      </c>
      <c r="B1491" s="2">
        <v>-3492377531302604</v>
      </c>
      <c r="C1491" s="2">
        <v>2.9699027574733056E+16</v>
      </c>
      <c r="D1491" s="2">
        <v>2.8122959688349916E+16</v>
      </c>
      <c r="E1491" s="2">
        <v>9354440766930284</v>
      </c>
      <c r="F1491" s="2">
        <v>1.7067942686644448E+16</v>
      </c>
    </row>
    <row r="1492" spans="1:6" ht="15.5" customHeight="1" x14ac:dyDescent="0.35">
      <c r="A1492" s="2" t="s">
        <v>1500</v>
      </c>
      <c r="B1492" s="2">
        <v>7528754284454246</v>
      </c>
      <c r="C1492" s="2">
        <v>5210503104905031</v>
      </c>
      <c r="D1492" s="2">
        <v>267990936944166</v>
      </c>
      <c r="E1492" s="2">
        <v>6046826636976335</v>
      </c>
      <c r="F1492" s="2">
        <v>7165491764651454</v>
      </c>
    </row>
    <row r="1493" spans="1:6" ht="15.5" customHeight="1" x14ac:dyDescent="0.35">
      <c r="A1493" s="2" t="s">
        <v>1501</v>
      </c>
      <c r="B1493" s="2">
        <v>-2.1117397406119196E+16</v>
      </c>
      <c r="C1493" s="2">
        <v>2705698620610431</v>
      </c>
      <c r="D1493" s="2">
        <v>1142672990908368</v>
      </c>
      <c r="E1493" s="2">
        <v>2.8508821883098996E+16</v>
      </c>
      <c r="F1493" s="2">
        <v>4119874635462323</v>
      </c>
    </row>
    <row r="1494" spans="1:6" ht="15.5" customHeight="1" x14ac:dyDescent="0.35">
      <c r="A1494" s="2" t="s">
        <v>1502</v>
      </c>
      <c r="B1494" s="2">
        <v>8933129013751333</v>
      </c>
      <c r="C1494" s="2">
        <v>5172719835025076</v>
      </c>
      <c r="D1494" s="2">
        <v>8957824759503441</v>
      </c>
      <c r="E1494" s="2">
        <v>3439151072662835</v>
      </c>
      <c r="F1494" s="2">
        <v>4759798340748732</v>
      </c>
    </row>
    <row r="1495" spans="1:6" ht="15.5" customHeight="1" x14ac:dyDescent="0.35">
      <c r="A1495" s="2" t="s">
        <v>1503</v>
      </c>
      <c r="B1495" s="2">
        <v>5540555978838904</v>
      </c>
      <c r="C1495" s="2">
        <v>6581008800467073</v>
      </c>
      <c r="D1495" s="2">
        <v>5508792169580219</v>
      </c>
      <c r="E1495" s="2">
        <v>4579586689670293</v>
      </c>
      <c r="F1495" s="2">
        <v>588233541485076</v>
      </c>
    </row>
    <row r="1496" spans="1:6" ht="15.5" customHeight="1" x14ac:dyDescent="0.35">
      <c r="A1496" s="2" t="s">
        <v>1504</v>
      </c>
      <c r="B1496" s="2">
        <v>-5585298211287739</v>
      </c>
      <c r="C1496" s="2">
        <v>4742107126345201</v>
      </c>
      <c r="D1496" s="2">
        <v>1.8275073048671352E+16</v>
      </c>
      <c r="E1496" s="2">
        <v>191192685387.00635</v>
      </c>
      <c r="F1496" s="2">
        <v>99824475390.640854</v>
      </c>
    </row>
    <row r="1497" spans="1:6" ht="15.5" customHeight="1" x14ac:dyDescent="0.35">
      <c r="A1497" s="2" t="s">
        <v>1505</v>
      </c>
      <c r="B1497" s="2">
        <v>8866369157997442</v>
      </c>
      <c r="C1497" s="2">
        <v>1.1489314620884888E+16</v>
      </c>
      <c r="D1497" s="2">
        <v>7379825083192859</v>
      </c>
      <c r="E1497" s="2">
        <v>7858847408592764</v>
      </c>
      <c r="F1497" s="2">
        <v>8569355629956744</v>
      </c>
    </row>
    <row r="1498" spans="1:6" ht="15.5" customHeight="1" x14ac:dyDescent="0.35">
      <c r="A1498" s="2" t="s">
        <v>1506</v>
      </c>
      <c r="B1498" s="2">
        <v>3472380020480173</v>
      </c>
      <c r="C1498" s="2">
        <v>1.7916737644942682E+16</v>
      </c>
      <c r="D1498" s="2">
        <v>2.0279006010848572E+16</v>
      </c>
      <c r="E1498" s="2">
        <v>1.5443380792822092E+16</v>
      </c>
      <c r="F1498" s="2">
        <v>2549244976192786</v>
      </c>
    </row>
    <row r="1499" spans="1:6" ht="15.5" customHeight="1" x14ac:dyDescent="0.35">
      <c r="A1499" s="2" t="s">
        <v>1507</v>
      </c>
      <c r="B1499" s="2">
        <v>-666565646487397</v>
      </c>
      <c r="C1499" s="2">
        <v>4228664468568888</v>
      </c>
      <c r="D1499" s="2">
        <v>1899050850269937</v>
      </c>
      <c r="E1499" s="2">
        <v>131370315631.78743</v>
      </c>
      <c r="F1499" s="2">
        <v>7064484835.9246702</v>
      </c>
    </row>
    <row r="1500" spans="1:6" ht="15.5" customHeight="1" x14ac:dyDescent="0.35">
      <c r="A1500" s="2" t="s">
        <v>1508</v>
      </c>
      <c r="B1500" s="2">
        <v>-146645500618347</v>
      </c>
      <c r="C1500" s="2">
        <v>4471522719844302</v>
      </c>
      <c r="D1500" s="2">
        <v>1656319892746069</v>
      </c>
      <c r="E1500" s="2">
        <v>1.9810093795727416E+16</v>
      </c>
      <c r="F1500" s="2">
        <v>3106988502769697</v>
      </c>
    </row>
    <row r="1501" spans="1:6" ht="15.5" customHeight="1" x14ac:dyDescent="0.35">
      <c r="A1501" s="2" t="s">
        <v>1509</v>
      </c>
      <c r="B1501" s="2">
        <v>7072034829285275</v>
      </c>
      <c r="C1501" s="2">
        <v>5880001245110021</v>
      </c>
      <c r="D1501" s="2">
        <v>6.1889003960413352E+16</v>
      </c>
      <c r="E1501" s="2">
        <v>3.6337303474649718</v>
      </c>
      <c r="F1501" s="2">
        <v>61.641085175746838</v>
      </c>
    </row>
    <row r="1502" spans="1:6" ht="15.5" customHeight="1" x14ac:dyDescent="0.35">
      <c r="A1502" s="2" t="s">
        <v>1510</v>
      </c>
      <c r="B1502" s="2">
        <v>594669947828732</v>
      </c>
      <c r="C1502" s="2">
        <v>323670335872328</v>
      </c>
      <c r="D1502" s="2">
        <v>1.1952539391127974E+16</v>
      </c>
      <c r="E1502" s="2">
        <v>5457295070940785</v>
      </c>
      <c r="F1502" s="2">
        <v>2045150696839844</v>
      </c>
    </row>
    <row r="1503" spans="1:6" ht="15.5" customHeight="1" x14ac:dyDescent="0.35">
      <c r="A1503" s="2" t="s">
        <v>1511</v>
      </c>
      <c r="B1503" s="2">
        <v>-2.5941907393275876E+16</v>
      </c>
      <c r="C1503" s="2">
        <v>2574094084933582</v>
      </c>
      <c r="D1503" s="2">
        <v>1.0980670774153918E+16</v>
      </c>
      <c r="E1503" s="2">
        <v>294690691646729</v>
      </c>
      <c r="F1503" s="2">
        <v>4.2254526377132896E+16</v>
      </c>
    </row>
    <row r="1504" spans="1:6" ht="15.5" customHeight="1" x14ac:dyDescent="0.35">
      <c r="A1504" s="2" t="s">
        <v>1512</v>
      </c>
      <c r="B1504" s="2">
        <v>3938752325629069</v>
      </c>
      <c r="C1504" s="2">
        <v>4873566511056292</v>
      </c>
      <c r="D1504" s="2">
        <v>709346146688895</v>
      </c>
      <c r="E1504" s="2">
        <v>7736567723523167</v>
      </c>
      <c r="F1504" s="2">
        <v>209818638418445</v>
      </c>
    </row>
    <row r="1505" spans="1:6" ht="15.5" customHeight="1" x14ac:dyDescent="0.35">
      <c r="A1505" s="2" t="s">
        <v>1513</v>
      </c>
      <c r="B1505" s="2">
        <v>-1.1008035647863364E+16</v>
      </c>
      <c r="C1505" s="2">
        <v>68499676146697</v>
      </c>
      <c r="D1505" s="2">
        <v>3.3717619171784164E+16</v>
      </c>
      <c r="E1505" s="2">
        <v>63720924.956035309</v>
      </c>
      <c r="F1505" s="2">
        <v>58603529.43528647</v>
      </c>
    </row>
    <row r="1506" spans="1:6" ht="15.5" customHeight="1" x14ac:dyDescent="0.35">
      <c r="A1506" s="2" t="s">
        <v>1514</v>
      </c>
      <c r="B1506" s="2">
        <v>-6628439639235482</v>
      </c>
      <c r="C1506" s="2">
        <v>4190969822537577</v>
      </c>
      <c r="D1506" s="2">
        <v>1.1571722290859714E+16</v>
      </c>
      <c r="E1506" s="2">
        <v>6696236672539199</v>
      </c>
      <c r="F1506" s="2">
        <v>2.4597109772210804E+16</v>
      </c>
    </row>
    <row r="1507" spans="1:6" ht="15.5" customHeight="1" x14ac:dyDescent="0.35">
      <c r="A1507" s="2" t="s">
        <v>1515</v>
      </c>
      <c r="B1507" s="2">
        <v>-6003938003068901</v>
      </c>
      <c r="C1507" s="2">
        <v>4804580280917373</v>
      </c>
      <c r="D1507" s="2">
        <v>3.7012797826580624E+16</v>
      </c>
      <c r="E1507" s="2">
        <v>5429345172889516</v>
      </c>
      <c r="F1507" s="2">
        <v>6646879106034296</v>
      </c>
    </row>
    <row r="1508" spans="1:6" ht="15.5" customHeight="1" x14ac:dyDescent="0.35">
      <c r="A1508" s="2" t="s">
        <v>1516</v>
      </c>
      <c r="B1508" s="2">
        <v>-1.3652841011920024E+16</v>
      </c>
      <c r="C1508" s="2">
        <v>6667096889055981</v>
      </c>
      <c r="D1508" s="2">
        <v>3130398743136391</v>
      </c>
      <c r="E1508" s="2">
        <v>7684494277026371</v>
      </c>
      <c r="F1508" s="2">
        <v>1456611590219682</v>
      </c>
    </row>
    <row r="1509" spans="1:6" ht="15.5" customHeight="1" x14ac:dyDescent="0.35">
      <c r="A1509" s="2" t="s">
        <v>1517</v>
      </c>
      <c r="B1509" s="2">
        <v>-4.495570736269208E+16</v>
      </c>
      <c r="C1509" s="2">
        <v>3.3285127784165108E+16</v>
      </c>
      <c r="D1509" s="2">
        <v>6671318481125814</v>
      </c>
      <c r="E1509" s="2">
        <v>9797668071887968</v>
      </c>
      <c r="F1509" s="2">
        <v>2.5698190415308032E+16</v>
      </c>
    </row>
    <row r="1510" spans="1:6" ht="15.5" customHeight="1" x14ac:dyDescent="0.35">
      <c r="A1510" s="2" t="s">
        <v>1518</v>
      </c>
      <c r="B1510" s="2">
        <v>8103061775030387</v>
      </c>
      <c r="C1510" s="2">
        <v>2.4153616323366368E+16</v>
      </c>
      <c r="D1510" s="2">
        <v>1410974883112043</v>
      </c>
      <c r="E1510" s="2">
        <v>1.7244770804248544E+16</v>
      </c>
      <c r="F1510" s="2">
        <v>7386024473439953</v>
      </c>
    </row>
    <row r="1511" spans="1:6" ht="15.5" customHeight="1" x14ac:dyDescent="0.35">
      <c r="A1511" s="2" t="s">
        <v>1519</v>
      </c>
      <c r="B1511" s="2">
        <v>-4721662940500228</v>
      </c>
      <c r="C1511" s="2">
        <v>5866219071061008</v>
      </c>
      <c r="D1511" s="2">
        <v>2.3389455831369576E+16</v>
      </c>
      <c r="E1511" s="2">
        <v>13230174557.437962</v>
      </c>
      <c r="F1511" s="2">
        <v>8435888216.7015638</v>
      </c>
    </row>
    <row r="1512" spans="1:6" ht="15.5" customHeight="1" x14ac:dyDescent="0.35">
      <c r="A1512" s="2" t="s">
        <v>1520</v>
      </c>
      <c r="B1512" s="2">
        <v>6238696723168244</v>
      </c>
      <c r="C1512" s="2">
        <v>1.0047277113226756E+16</v>
      </c>
      <c r="D1512" s="2">
        <v>3267803538700957</v>
      </c>
      <c r="E1512" s="2">
        <v>108759317.60461371</v>
      </c>
      <c r="F1512" s="2">
        <v>96771648.885674626</v>
      </c>
    </row>
    <row r="1513" spans="1:6" ht="15.5" customHeight="1" x14ac:dyDescent="0.35">
      <c r="A1513" s="2" t="s">
        <v>1521</v>
      </c>
      <c r="B1513" s="2">
        <v>-3844385701126788</v>
      </c>
      <c r="C1513" s="2">
        <v>8611832431898364</v>
      </c>
      <c r="D1513" s="2">
        <v>349894748870351</v>
      </c>
      <c r="E1513" s="2">
        <v>5541727162237035</v>
      </c>
      <c r="F1513" s="2">
        <v>6748510396464021</v>
      </c>
    </row>
    <row r="1514" spans="1:6" ht="15.5" customHeight="1" x14ac:dyDescent="0.35">
      <c r="A1514" s="2" t="s">
        <v>1522</v>
      </c>
      <c r="B1514" s="2">
        <v>6043456833207157</v>
      </c>
      <c r="C1514" s="2">
        <v>2127397095863621</v>
      </c>
      <c r="D1514" s="2">
        <v>7188684513049513</v>
      </c>
      <c r="E1514" s="2">
        <v>3.9651532862120328E+16</v>
      </c>
      <c r="F1514" s="2">
        <v>5287382351092023</v>
      </c>
    </row>
    <row r="1515" spans="1:6" ht="15.5" customHeight="1" x14ac:dyDescent="0.35">
      <c r="A1515" s="2" t="s">
        <v>1523</v>
      </c>
      <c r="B1515" s="2">
        <v>-4.8559683855018824E+16</v>
      </c>
      <c r="C1515" s="2">
        <v>5923886374168414</v>
      </c>
      <c r="D1515" s="2">
        <v>3278445595669499</v>
      </c>
      <c r="E1515" s="2">
        <v>5669310543924969</v>
      </c>
      <c r="F1515" s="2">
        <v>6858608326061066</v>
      </c>
    </row>
    <row r="1516" spans="1:6" ht="15.5" customHeight="1" x14ac:dyDescent="0.35">
      <c r="A1516" s="2" t="s">
        <v>1524</v>
      </c>
      <c r="B1516" s="2">
        <v>2357151238361252</v>
      </c>
      <c r="C1516" s="2">
        <v>1.2379462847131156E+16</v>
      </c>
      <c r="D1516" s="2">
        <v>8394798509995914</v>
      </c>
      <c r="E1516" s="2">
        <v>5.0796513750285179E-5</v>
      </c>
      <c r="F1516" s="2">
        <v>1.2075557441188486E-2</v>
      </c>
    </row>
    <row r="1517" spans="1:6" ht="15.5" customHeight="1" x14ac:dyDescent="0.35">
      <c r="A1517" s="2" t="s">
        <v>1525</v>
      </c>
      <c r="B1517" s="2">
        <v>-1.013772868918138E+16</v>
      </c>
      <c r="C1517" s="2">
        <v>5802812159299215</v>
      </c>
      <c r="D1517" s="2">
        <v>1591275368111794</v>
      </c>
      <c r="E1517" s="2">
        <v>2071440139091782</v>
      </c>
      <c r="F1517" s="2">
        <v>321459308457112</v>
      </c>
    </row>
    <row r="1518" spans="1:6" ht="15.5" customHeight="1" x14ac:dyDescent="0.35">
      <c r="A1518" s="2" t="s">
        <v>1526</v>
      </c>
      <c r="B1518" s="2">
        <v>2249226099643729</v>
      </c>
      <c r="C1518" s="2">
        <v>4986706962889233</v>
      </c>
      <c r="D1518" s="2">
        <v>4331082662542414</v>
      </c>
      <c r="E1518" s="2">
        <v>3.7422435393728936E+16</v>
      </c>
      <c r="F1518" s="2">
        <v>803908355990176</v>
      </c>
    </row>
    <row r="1519" spans="1:6" ht="15.5" customHeight="1" x14ac:dyDescent="0.35">
      <c r="A1519" s="2" t="s">
        <v>1527</v>
      </c>
      <c r="B1519" s="2">
        <v>1.0445433248834456E+16</v>
      </c>
      <c r="C1519" s="2">
        <v>7555494153029735</v>
      </c>
      <c r="D1519" s="2">
        <v>1.7162136905097752E+16</v>
      </c>
      <c r="E1519" s="2">
        <v>1.9018115657030344E+16</v>
      </c>
      <c r="F1519" s="2">
        <v>3.0107212579123544E+16</v>
      </c>
    </row>
    <row r="1520" spans="1:6" ht="15.5" customHeight="1" x14ac:dyDescent="0.35">
      <c r="A1520" s="2" t="s">
        <v>1528</v>
      </c>
      <c r="B1520" s="2">
        <v>-1.1819339382526192E+16</v>
      </c>
      <c r="C1520" s="2">
        <v>5754784749136261</v>
      </c>
      <c r="D1520" s="2">
        <v>7783880194798112</v>
      </c>
      <c r="E1520" s="2">
        <v>3.7763459452490832E+16</v>
      </c>
      <c r="F1520" s="2">
        <v>5099931230713678</v>
      </c>
    </row>
    <row r="1521" spans="1:6" ht="15.5" customHeight="1" x14ac:dyDescent="0.35">
      <c r="A1521" s="2" t="s">
        <v>1529</v>
      </c>
      <c r="B1521" s="2">
        <v>-3.0925211006472376E+16</v>
      </c>
      <c r="C1521" s="2">
        <v>8456352614310974</v>
      </c>
      <c r="D1521" s="2">
        <v>5236072217920835</v>
      </c>
      <c r="E1521" s="2">
        <v>4693069869475121</v>
      </c>
      <c r="F1521" s="2">
        <v>5990501678278515</v>
      </c>
    </row>
    <row r="1522" spans="1:6" ht="15.5" customHeight="1" x14ac:dyDescent="0.35">
      <c r="A1522" s="2" t="s">
        <v>1530</v>
      </c>
      <c r="B1522" s="2">
        <v>-8884946008191716</v>
      </c>
      <c r="C1522" s="2">
        <v>4421672545054069</v>
      </c>
      <c r="D1522" s="2">
        <v>5779288874708115</v>
      </c>
      <c r="E1522" s="2">
        <v>4471252778737199</v>
      </c>
      <c r="F1522" s="2">
        <v>5779797618055623</v>
      </c>
    </row>
    <row r="1523" spans="1:6" ht="15.5" customHeight="1" x14ac:dyDescent="0.35">
      <c r="A1523" s="2" t="s">
        <v>1531</v>
      </c>
      <c r="B1523" s="2">
        <v>-4.7777122004334544E+16</v>
      </c>
      <c r="C1523" s="2">
        <v>4490179485693012</v>
      </c>
      <c r="D1523" s="2">
        <v>1.2355566834990152E+16</v>
      </c>
      <c r="E1523" s="2">
        <v>4396734767334964</v>
      </c>
      <c r="F1523" s="2">
        <v>1.6971494673016372E+16</v>
      </c>
    </row>
    <row r="1524" spans="1:6" ht="15.5" customHeight="1" x14ac:dyDescent="0.35">
      <c r="A1524" s="2" t="s">
        <v>1532</v>
      </c>
      <c r="B1524" s="2">
        <v>-802968625998406</v>
      </c>
      <c r="C1524" s="2">
        <v>3.6366580378848176E+16</v>
      </c>
      <c r="D1524" s="2">
        <v>2.8391883615077872E+16</v>
      </c>
      <c r="E1524" s="2">
        <v>594144101239301</v>
      </c>
      <c r="F1524" s="2">
        <v>7079207455830868</v>
      </c>
    </row>
    <row r="1525" spans="1:6" ht="15.5" customHeight="1" x14ac:dyDescent="0.35">
      <c r="A1525" s="2" t="s">
        <v>1533</v>
      </c>
      <c r="B1525" s="2">
        <v>-494530161216075</v>
      </c>
      <c r="C1525" s="2">
        <v>4082494606140617</v>
      </c>
      <c r="D1525" s="2">
        <v>1.7254445800255702E+16</v>
      </c>
      <c r="E1525" s="2">
        <v>6778602973034128</v>
      </c>
      <c r="F1525" s="2">
        <v>7748323533641278</v>
      </c>
    </row>
    <row r="1526" spans="1:6" ht="15.5" customHeight="1" x14ac:dyDescent="0.35">
      <c r="A1526" s="2" t="s">
        <v>1534</v>
      </c>
      <c r="B1526" s="2">
        <v>-7434709169744592</v>
      </c>
      <c r="C1526" s="2">
        <v>2.3100390710393116E+16</v>
      </c>
      <c r="D1526" s="2">
        <v>1096453528360323</v>
      </c>
      <c r="E1526" s="2">
        <v>2950457260352173</v>
      </c>
      <c r="F1526" s="2">
        <v>4.22913596824432E+16</v>
      </c>
    </row>
    <row r="1527" spans="1:6" ht="15.5" customHeight="1" x14ac:dyDescent="0.35">
      <c r="A1527" s="2" t="s">
        <v>1535</v>
      </c>
      <c r="B1527" s="2">
        <v>-6225632541444308</v>
      </c>
      <c r="C1527" s="2">
        <v>5.5331196282034328E+16</v>
      </c>
      <c r="D1527" s="2">
        <v>3867088066956184</v>
      </c>
      <c r="E1527" s="2">
        <v>501637.2819430622</v>
      </c>
      <c r="F1527" s="2">
        <v>5310637.9326097518</v>
      </c>
    </row>
    <row r="1528" spans="1:6" ht="15.5" customHeight="1" x14ac:dyDescent="0.35">
      <c r="A1528" s="2" t="s">
        <v>1536</v>
      </c>
      <c r="B1528" s="2">
        <v>-1362903473124601</v>
      </c>
      <c r="C1528" s="2">
        <v>-486179300749562</v>
      </c>
      <c r="D1528" s="2">
        <v>2.6362660316952624E+16</v>
      </c>
      <c r="E1528" s="2">
        <v>6076395057236349</v>
      </c>
      <c r="F1528" s="2">
        <v>7193753868077241</v>
      </c>
    </row>
    <row r="1529" spans="1:6" ht="15.5" customHeight="1" x14ac:dyDescent="0.35">
      <c r="A1529" s="2" t="s">
        <v>1537</v>
      </c>
      <c r="B1529" s="2">
        <v>-7818115604585729</v>
      </c>
      <c r="C1529" s="2">
        <v>5241284835612647</v>
      </c>
      <c r="D1529" s="2">
        <v>5439465587043744</v>
      </c>
      <c r="E1529" s="2">
        <v>4.6080173102378472E+16</v>
      </c>
      <c r="F1529" s="2">
        <v>5912244349136403</v>
      </c>
    </row>
    <row r="1530" spans="1:6" ht="15.5" customHeight="1" x14ac:dyDescent="0.35">
      <c r="A1530" s="2" t="s">
        <v>1538</v>
      </c>
      <c r="B1530" s="2">
        <v>-1.0357315791950984E+16</v>
      </c>
      <c r="C1530" s="2">
        <v>4186520133526491</v>
      </c>
      <c r="D1530" s="2">
        <v>7382700350275941</v>
      </c>
      <c r="E1530" s="2">
        <v>3.9021561172694864E+16</v>
      </c>
      <c r="F1530" s="2">
        <v>5225208661420215</v>
      </c>
    </row>
    <row r="1531" spans="1:6" ht="15.5" customHeight="1" x14ac:dyDescent="0.35">
      <c r="A1531" s="2" t="s">
        <v>1539</v>
      </c>
      <c r="B1531" s="2">
        <v>-7373728790463405</v>
      </c>
      <c r="C1531" s="2">
        <v>4120530402458277</v>
      </c>
      <c r="D1531" s="2">
        <v>2.7049059534570568E+16</v>
      </c>
      <c r="E1531" s="2">
        <v>1983567072.2709808</v>
      </c>
      <c r="F1531" s="2">
        <v>14591027951.596395</v>
      </c>
    </row>
    <row r="1532" spans="1:6" ht="15.5" customHeight="1" x14ac:dyDescent="0.35">
      <c r="A1532" s="2" t="s">
        <v>1540</v>
      </c>
      <c r="B1532" s="2">
        <v>-3.4860045005610384E+16</v>
      </c>
      <c r="C1532" s="2">
        <v>2594458426774611</v>
      </c>
      <c r="D1532" s="2">
        <v>2.0610206479687304E+16</v>
      </c>
      <c r="E1532" s="2">
        <v>1511089275241709</v>
      </c>
      <c r="F1532" s="2">
        <v>2504435393671589</v>
      </c>
    </row>
    <row r="1533" spans="1:6" ht="15.5" customHeight="1" x14ac:dyDescent="0.35">
      <c r="A1533" s="2" t="s">
        <v>1541</v>
      </c>
      <c r="B1533" s="2">
        <v>-1.6818756681075168E+16</v>
      </c>
      <c r="C1533" s="2">
        <v>6334641919388478</v>
      </c>
      <c r="D1533" s="2">
        <v>7260496046066578</v>
      </c>
      <c r="E1533" s="2">
        <v>7048781897145882</v>
      </c>
      <c r="F1533" s="2">
        <v>1.9351836891562528E+16</v>
      </c>
    </row>
    <row r="1534" spans="1:6" ht="15.5" customHeight="1" x14ac:dyDescent="0.35">
      <c r="A1534" s="2" t="s">
        <v>1542</v>
      </c>
      <c r="B1534" s="2">
        <v>1.5075694025558726E+16</v>
      </c>
      <c r="C1534" s="2">
        <v>2.1351779899652384E+16</v>
      </c>
      <c r="D1534" s="2">
        <v>2584815184949025</v>
      </c>
      <c r="E1534" s="2">
        <v>3693581803.1064215</v>
      </c>
      <c r="F1534" s="2">
        <v>25951440023.048992</v>
      </c>
    </row>
    <row r="1535" spans="1:6" ht="15.5" customHeight="1" x14ac:dyDescent="0.35">
      <c r="A1535" s="2" t="s">
        <v>1543</v>
      </c>
      <c r="B1535" s="2">
        <v>3.4249690689436064E+16</v>
      </c>
      <c r="C1535" s="2">
        <v>1376484169818716</v>
      </c>
      <c r="D1535" s="2">
        <v>7079760712020268</v>
      </c>
      <c r="E1535" s="2">
        <v>3.9581685410885151E-2</v>
      </c>
      <c r="F1535" s="2">
        <v>0.76478738571368332</v>
      </c>
    </row>
    <row r="1536" spans="1:6" ht="15.5" customHeight="1" x14ac:dyDescent="0.35">
      <c r="A1536" s="2" t="s">
        <v>1544</v>
      </c>
      <c r="B1536" s="2">
        <v>-5293805338859681</v>
      </c>
      <c r="C1536" s="2">
        <v>3302330221723099</v>
      </c>
      <c r="D1536" s="2">
        <v>5691007162883055</v>
      </c>
      <c r="E1536" s="2">
        <v>170520651563047</v>
      </c>
      <c r="F1536" s="2">
        <v>4128281260976423</v>
      </c>
    </row>
    <row r="1537" spans="1:6" ht="15.5" customHeight="1" x14ac:dyDescent="0.35">
      <c r="A1537" s="2" t="s">
        <v>1545</v>
      </c>
      <c r="B1537" s="2">
        <v>-2682065495294923</v>
      </c>
      <c r="C1537" s="2">
        <v>3.9504509345052232E+16</v>
      </c>
      <c r="D1537" s="2">
        <v>2.2322099051952088E+16</v>
      </c>
      <c r="E1537" s="2">
        <v>1.3516040805041076E+16</v>
      </c>
      <c r="F1537" s="2">
        <v>22887498847994</v>
      </c>
    </row>
    <row r="1538" spans="1:6" ht="15.5" customHeight="1" x14ac:dyDescent="0.35">
      <c r="A1538" s="2" t="s">
        <v>1546</v>
      </c>
      <c r="B1538" s="2">
        <v>1.1906612202550892E+16</v>
      </c>
      <c r="C1538" s="2">
        <v>2.1152855219202228E+16</v>
      </c>
      <c r="D1538" s="2">
        <v>2.8911513935736456E+16</v>
      </c>
      <c r="E1538" s="2">
        <v>590788128475845</v>
      </c>
      <c r="F1538" s="2">
        <v>7051408167784757</v>
      </c>
    </row>
    <row r="1539" spans="1:6" ht="15.5" customHeight="1" x14ac:dyDescent="0.35">
      <c r="A1539" s="2" t="s">
        <v>1547</v>
      </c>
      <c r="B1539" s="2">
        <v>-9960672689746968</v>
      </c>
      <c r="C1539" s="2">
        <v>3.0371694091104344E+16</v>
      </c>
      <c r="D1539" s="2">
        <v>2240669817778732</v>
      </c>
      <c r="E1539" s="2">
        <v>2206033128.696053</v>
      </c>
      <c r="F1539" s="2">
        <v>136173804359.84695</v>
      </c>
    </row>
    <row r="1540" spans="1:6" ht="15.5" customHeight="1" x14ac:dyDescent="0.35">
      <c r="A1540" s="2" t="s">
        <v>1548</v>
      </c>
      <c r="B1540" s="2">
        <v>7801621200837899</v>
      </c>
      <c r="C1540" s="2">
        <v>6743842994423679</v>
      </c>
      <c r="D1540" s="2">
        <v>9175125416502894</v>
      </c>
      <c r="E1540" s="2">
        <v>923689841681076</v>
      </c>
      <c r="F1540" s="2">
        <v>9507760643438452</v>
      </c>
    </row>
    <row r="1541" spans="1:6" ht="15.5" customHeight="1" x14ac:dyDescent="0.35">
      <c r="A1541" s="2" t="s">
        <v>1549</v>
      </c>
      <c r="B1541" s="2">
        <v>-1.6355624602342708E+16</v>
      </c>
      <c r="C1541" s="2">
        <v>7047541910267072</v>
      </c>
      <c r="D1541" s="2">
        <v>4438411707741101</v>
      </c>
      <c r="E1541" s="2">
        <v>3513892331402241</v>
      </c>
      <c r="F1541" s="2">
        <v>7621688186725098</v>
      </c>
    </row>
    <row r="1542" spans="1:6" ht="15.5" customHeight="1" x14ac:dyDescent="0.35">
      <c r="A1542" s="2" t="s">
        <v>1550</v>
      </c>
      <c r="B1542" s="2">
        <v>-1.5447293624681284E+16</v>
      </c>
      <c r="C1542" s="2">
        <v>2.6214413441539464E+16</v>
      </c>
      <c r="D1542" s="2">
        <v>5524867511650502</v>
      </c>
      <c r="E1542" s="2">
        <v>457303385477075</v>
      </c>
      <c r="F1542" s="2">
        <v>587742270596375</v>
      </c>
    </row>
    <row r="1543" spans="1:6" ht="15.5" customHeight="1" x14ac:dyDescent="0.35">
      <c r="A1543" s="2" t="s">
        <v>1551</v>
      </c>
      <c r="B1543" s="2">
        <v>2.8393873806784252E+16</v>
      </c>
      <c r="C1543" s="2">
        <v>618709883797092</v>
      </c>
      <c r="D1543" s="2">
        <v>1.2387296676712624E+16</v>
      </c>
      <c r="E1543" s="2">
        <v>4322646216962178</v>
      </c>
      <c r="F1543" s="2">
        <v>1.6707963119386216E+16</v>
      </c>
    </row>
    <row r="1544" spans="1:6" ht="15.5" customHeight="1" x14ac:dyDescent="0.35">
      <c r="A1544" s="2" t="s">
        <v>1552</v>
      </c>
      <c r="B1544" s="2">
        <v>-3307531088208336</v>
      </c>
      <c r="C1544" s="2">
        <v>3858377963572366</v>
      </c>
      <c r="D1544" s="2">
        <v>4692980698642732</v>
      </c>
      <c r="E1544" s="2">
        <v>3.0286066423315128E+16</v>
      </c>
      <c r="F1544" s="2">
        <v>6733671559755716</v>
      </c>
    </row>
    <row r="1545" spans="1:6" ht="15.5" customHeight="1" x14ac:dyDescent="0.35">
      <c r="A1545" s="2" t="s">
        <v>1553</v>
      </c>
      <c r="B1545" s="2">
        <v>-1.4331491445432662E+16</v>
      </c>
      <c r="C1545" s="2">
        <v>6146333732720764</v>
      </c>
      <c r="D1545" s="2">
        <v>2.7886559016675196E+16</v>
      </c>
      <c r="E1545" s="2">
        <v>94933824411011</v>
      </c>
      <c r="F1545" s="2">
        <v>1.7270260330628824E+16</v>
      </c>
    </row>
    <row r="1546" spans="1:6" ht="15.5" customHeight="1" x14ac:dyDescent="0.35">
      <c r="A1546" s="2" t="s">
        <v>1554</v>
      </c>
      <c r="B1546" s="2">
        <v>1.6248347988685572E+16</v>
      </c>
      <c r="C1546" s="2">
        <v>3.3604979619870272E+16</v>
      </c>
      <c r="D1546" s="2">
        <v>981585838384846</v>
      </c>
      <c r="E1546" s="2">
        <v>1730135071872643</v>
      </c>
      <c r="F1546" s="2">
        <v>5691711770132659</v>
      </c>
    </row>
    <row r="1547" spans="1:6" ht="15.5" customHeight="1" x14ac:dyDescent="0.35">
      <c r="A1547" s="2" t="s">
        <v>1555</v>
      </c>
      <c r="B1547" s="2">
        <v>-4258424099083051</v>
      </c>
      <c r="C1547" s="2">
        <v>4305213408179193</v>
      </c>
      <c r="D1547" s="2">
        <v>8619057535995282</v>
      </c>
      <c r="E1547" s="2">
        <v>3.3266392374398312E+16</v>
      </c>
      <c r="F1547" s="2">
        <v>1010301801890317</v>
      </c>
    </row>
    <row r="1548" spans="1:6" ht="15.5" customHeight="1" x14ac:dyDescent="0.35">
      <c r="A1548" s="2" t="s">
        <v>1556</v>
      </c>
      <c r="B1548" s="2">
        <v>-2.295240786114318E+16</v>
      </c>
      <c r="C1548" s="2">
        <v>4478760977622749</v>
      </c>
      <c r="D1548" s="2">
        <v>4023701803835992</v>
      </c>
      <c r="E1548" s="2">
        <v>4486513627454102</v>
      </c>
      <c r="F1548" s="2">
        <v>9365923252079876</v>
      </c>
    </row>
    <row r="1549" spans="1:6" ht="15.5" customHeight="1" x14ac:dyDescent="0.35">
      <c r="A1549" s="2" t="s">
        <v>1557</v>
      </c>
      <c r="B1549" s="2">
        <v>-2.6272232959744324E+16</v>
      </c>
      <c r="C1549" s="2">
        <v>5928859167358325</v>
      </c>
      <c r="D1549" s="2">
        <v>9079302373502736</v>
      </c>
      <c r="E1549" s="2">
        <v>2.5851864915195996E+16</v>
      </c>
      <c r="F1549" s="2">
        <v>8103981298897835</v>
      </c>
    </row>
    <row r="1550" spans="1:6" ht="15.5" customHeight="1" x14ac:dyDescent="0.35">
      <c r="A1550" s="2" t="s">
        <v>1558</v>
      </c>
      <c r="B1550" s="2">
        <v>-4.5267840216229456E+16</v>
      </c>
      <c r="C1550" s="2">
        <v>3503421789264577</v>
      </c>
      <c r="D1550" s="2">
        <v>9064621428870864</v>
      </c>
      <c r="E1550" s="2">
        <v>2.6060248347189004E+16</v>
      </c>
      <c r="F1550" s="2">
        <v>8166334186614591</v>
      </c>
    </row>
    <row r="1551" spans="1:6" ht="15.5" customHeight="1" x14ac:dyDescent="0.35">
      <c r="A1551" s="2" t="s">
        <v>1559</v>
      </c>
      <c r="B1551" s="2">
        <v>-4317715318292441</v>
      </c>
      <c r="C1551" s="2">
        <v>487775381380627</v>
      </c>
      <c r="D1551" s="2">
        <v>1.3574539482276608E+16</v>
      </c>
      <c r="E1551" s="2">
        <v>2.2927423117051272E+16</v>
      </c>
      <c r="F1551" s="2">
        <v>9533272314170776</v>
      </c>
    </row>
    <row r="1552" spans="1:6" ht="15.5" customHeight="1" x14ac:dyDescent="0.35">
      <c r="A1552" s="2" t="s">
        <v>1560</v>
      </c>
      <c r="B1552" s="2">
        <v>-6739751336722823</v>
      </c>
      <c r="C1552" s="2">
        <v>3907965698386627</v>
      </c>
      <c r="D1552" s="2">
        <v>2.2642888098521628E+16</v>
      </c>
      <c r="E1552" s="2">
        <v>1950809680.078352</v>
      </c>
      <c r="F1552" s="2">
        <v>121687313920.19685</v>
      </c>
    </row>
    <row r="1553" spans="1:6" ht="15.5" customHeight="1" x14ac:dyDescent="0.35">
      <c r="A1553" s="2" t="s">
        <v>1561</v>
      </c>
      <c r="B1553" s="2">
        <v>-6411939331768157</v>
      </c>
      <c r="C1553" s="2">
        <v>3.7949299822079552E+16</v>
      </c>
      <c r="D1553" s="2">
        <v>1.7046859295945126E+16</v>
      </c>
      <c r="E1553" s="2">
        <v>364686414.64977002</v>
      </c>
      <c r="F1553" s="2">
        <v>1800965718191629</v>
      </c>
    </row>
    <row r="1554" spans="1:6" ht="15.5" customHeight="1" x14ac:dyDescent="0.35">
      <c r="A1554" s="2" t="s">
        <v>1562</v>
      </c>
      <c r="B1554" s="2">
        <v>1.8032921814388112E+16</v>
      </c>
      <c r="C1554" s="2">
        <v>3.0540499843194592E+16</v>
      </c>
      <c r="D1554" s="2">
        <v>3.1017070058455688E+16</v>
      </c>
      <c r="E1554" s="2">
        <v>5775754555403004</v>
      </c>
      <c r="F1554" s="2">
        <v>6945170568783282</v>
      </c>
    </row>
    <row r="1555" spans="1:6" ht="15.5" customHeight="1" x14ac:dyDescent="0.35">
      <c r="A1555" s="2" t="s">
        <v>1563</v>
      </c>
      <c r="B1555" s="2">
        <v>-1.0409222681838812E+16</v>
      </c>
      <c r="C1555" s="2">
        <v>4564443976793509</v>
      </c>
      <c r="D1555" s="2">
        <v>7524841637132491</v>
      </c>
      <c r="E1555" s="2">
        <v>3.8569086778201752E+16</v>
      </c>
      <c r="F1555" s="2">
        <v>5184356657481729</v>
      </c>
    </row>
    <row r="1556" spans="1:6" ht="15.5" customHeight="1" x14ac:dyDescent="0.35">
      <c r="A1556" s="2" t="s">
        <v>1564</v>
      </c>
      <c r="B1556" s="2">
        <v>190498402576322</v>
      </c>
      <c r="C1556" s="2">
        <v>3.9121950574796832E+16</v>
      </c>
      <c r="D1556" s="2">
        <v>173848224894218</v>
      </c>
      <c r="E1556" s="2">
        <v>1.873312507834804E+16</v>
      </c>
      <c r="F1556" s="2">
        <v>2.9768155147089116E+16</v>
      </c>
    </row>
    <row r="1557" spans="1:6" ht="15.5" customHeight="1" x14ac:dyDescent="0.35">
      <c r="A1557" s="2" t="s">
        <v>1565</v>
      </c>
      <c r="B1557" s="2">
        <v>4.0764802084825096E+16</v>
      </c>
      <c r="C1557" s="2">
        <v>7596195265367974</v>
      </c>
      <c r="D1557" s="2">
        <v>4072726822484892</v>
      </c>
      <c r="E1557" s="2">
        <v>175027.67506477749</v>
      </c>
      <c r="F1557" s="2">
        <v>1949968.9591088819</v>
      </c>
    </row>
    <row r="1558" spans="1:6" ht="15.5" customHeight="1" x14ac:dyDescent="0.35">
      <c r="A1558" s="2" t="s">
        <v>1566</v>
      </c>
      <c r="B1558" s="2">
        <v>-632615629796209</v>
      </c>
      <c r="C1558" s="2">
        <v>2055242151866332</v>
      </c>
      <c r="D1558" s="2">
        <v>6074075888404117</v>
      </c>
      <c r="E1558" s="2">
        <v>1371800486016601</v>
      </c>
      <c r="F1558" s="2">
        <v>3.4258572146463516E+16</v>
      </c>
    </row>
    <row r="1559" spans="1:6" ht="15.5" customHeight="1" x14ac:dyDescent="0.35">
      <c r="A1559" s="2" t="s">
        <v>1567</v>
      </c>
      <c r="B1559" s="2">
        <v>4561409513026154</v>
      </c>
      <c r="C1559" s="2">
        <v>4.0224626025060416E+16</v>
      </c>
      <c r="D1559" s="2">
        <v>1.4324921951848404E+16</v>
      </c>
      <c r="E1559" s="2">
        <v>1.5381500645886288E+16</v>
      </c>
      <c r="F1559" s="2">
        <v>6652450781225851</v>
      </c>
    </row>
    <row r="1560" spans="1:6" ht="15.5" customHeight="1" x14ac:dyDescent="0.35">
      <c r="A1560" s="2" t="s">
        <v>1568</v>
      </c>
      <c r="B1560" s="2">
        <v>2438639460561138</v>
      </c>
      <c r="C1560" s="2">
        <v>2636143790848436</v>
      </c>
      <c r="D1560" s="2">
        <v>1.6329365875470696E+16</v>
      </c>
      <c r="E1560" s="2">
        <v>2012973579087379</v>
      </c>
      <c r="F1560" s="2">
        <v>3.1447304871777256E+16</v>
      </c>
    </row>
    <row r="1561" spans="1:6" ht="15.5" customHeight="1" x14ac:dyDescent="0.35">
      <c r="A1561" s="2" t="s">
        <v>1569</v>
      </c>
      <c r="B1561" s="2">
        <v>-2599527260236959</v>
      </c>
      <c r="C1561" s="2">
        <v>5263268605114649</v>
      </c>
      <c r="D1561" s="2">
        <v>4213788060534629</v>
      </c>
      <c r="E1561" s="2">
        <v>8373571706299806</v>
      </c>
      <c r="F1561" s="2">
        <v>8920113008101684</v>
      </c>
    </row>
    <row r="1562" spans="1:6" ht="15.5" customHeight="1" x14ac:dyDescent="0.35">
      <c r="A1562" s="2" t="s">
        <v>1570</v>
      </c>
      <c r="B1562" s="2">
        <v>5616557538414031</v>
      </c>
      <c r="C1562" s="2">
        <v>4387985301744639</v>
      </c>
      <c r="D1562" s="2">
        <v>1.7327811105804284E+16</v>
      </c>
      <c r="E1562" s="2">
        <v>314549523005.21216</v>
      </c>
      <c r="F1562" s="2">
        <v>1.5741176042377558E+16</v>
      </c>
    </row>
    <row r="1563" spans="1:6" ht="15.5" customHeight="1" x14ac:dyDescent="0.35">
      <c r="A1563" s="2" t="s">
        <v>1571</v>
      </c>
      <c r="B1563" s="2">
        <v>898019633497103</v>
      </c>
      <c r="C1563" s="2">
        <v>3095290253419125</v>
      </c>
      <c r="D1563" s="2">
        <v>2519897110415311</v>
      </c>
      <c r="E1563" s="2">
        <v>1.1241791941297824E+16</v>
      </c>
      <c r="F1563" s="2">
        <v>1978150650291796</v>
      </c>
    </row>
    <row r="1564" spans="1:6" ht="15.5" customHeight="1" x14ac:dyDescent="0.35">
      <c r="A1564" s="2" t="s">
        <v>1572</v>
      </c>
      <c r="B1564" s="2">
        <v>-3.841034321880936E+16</v>
      </c>
      <c r="C1564" s="2">
        <v>543982357345321</v>
      </c>
      <c r="D1564" s="2">
        <v>1.7168202970090352E+16</v>
      </c>
      <c r="E1564" s="2">
        <v>34211517401.190781</v>
      </c>
      <c r="F1564" s="2">
        <v>1696792812689275</v>
      </c>
    </row>
    <row r="1565" spans="1:6" ht="15.5" customHeight="1" x14ac:dyDescent="0.35">
      <c r="A1565" s="2" t="s">
        <v>1573</v>
      </c>
      <c r="B1565" s="2">
        <v>8957262534349852</v>
      </c>
      <c r="C1565" s="2">
        <v>9934810207267242</v>
      </c>
      <c r="D1565" s="2">
        <v>54803510098691</v>
      </c>
      <c r="E1565" s="2">
        <v>814906185108533</v>
      </c>
      <c r="F1565" s="2">
        <v>8762782307535242</v>
      </c>
    </row>
    <row r="1566" spans="1:6" ht="15.5" customHeight="1" x14ac:dyDescent="0.35">
      <c r="A1566" s="2" t="s">
        <v>1574</v>
      </c>
      <c r="B1566" s="2">
        <v>-6388105572191923</v>
      </c>
      <c r="C1566" s="2">
        <v>1.6819491553484672E+16</v>
      </c>
      <c r="D1566" s="2">
        <v>3.4195370095853816E+16</v>
      </c>
      <c r="E1566" s="2">
        <v>6442908043474095</v>
      </c>
      <c r="F1566" s="2">
        <v>1.2628627331886276E+16</v>
      </c>
    </row>
    <row r="1567" spans="1:6" ht="15.5" customHeight="1" x14ac:dyDescent="0.35">
      <c r="A1567" s="2" t="s">
        <v>1575</v>
      </c>
      <c r="B1567" s="2">
        <v>1.9533717566202244E+16</v>
      </c>
      <c r="C1567" s="2">
        <v>3367370821881776</v>
      </c>
      <c r="D1567" s="2">
        <v>1.7167942751968152E+16</v>
      </c>
      <c r="E1567" s="2">
        <v>3.1796041645196298E-25</v>
      </c>
      <c r="F1567" s="2">
        <v>1.7452381457164276E-21</v>
      </c>
    </row>
    <row r="1568" spans="1:6" ht="15.5" customHeight="1" x14ac:dyDescent="0.35">
      <c r="A1568" s="2" t="s">
        <v>1576</v>
      </c>
      <c r="B1568" s="2">
        <v>117528464893572</v>
      </c>
      <c r="C1568" s="2">
        <v>2371473709359907</v>
      </c>
      <c r="D1568" s="2">
        <v>184002691904189</v>
      </c>
      <c r="E1568" s="2">
        <v>179032687388.12305</v>
      </c>
      <c r="F1568" s="2">
        <v>93959450887.158981</v>
      </c>
    </row>
    <row r="1569" spans="1:6" ht="15.5" customHeight="1" x14ac:dyDescent="0.35">
      <c r="A1569" s="2" t="s">
        <v>1577</v>
      </c>
      <c r="B1569" s="2">
        <v>3.2004338258330084E+16</v>
      </c>
      <c r="C1569" s="2">
        <v>7155678224271163</v>
      </c>
      <c r="D1569" s="2">
        <v>1011567888669218</v>
      </c>
      <c r="E1569" s="2">
        <v>1.4701327111142574E+16</v>
      </c>
      <c r="F1569" s="2">
        <v>4935281900283254</v>
      </c>
    </row>
    <row r="1570" spans="1:6" ht="15.5" customHeight="1" x14ac:dyDescent="0.35">
      <c r="A1570" s="2" t="s">
        <v>1578</v>
      </c>
      <c r="B1570" s="2">
        <v>-1.0742548860278988E+16</v>
      </c>
      <c r="C1570" s="2">
        <v>3.285503818868736E+16</v>
      </c>
      <c r="D1570" s="2">
        <v>5309620345450128</v>
      </c>
      <c r="E1570" s="2">
        <v>9419118415026436</v>
      </c>
      <c r="F1570" s="2">
        <v>962915311556302</v>
      </c>
    </row>
    <row r="1571" spans="1:6" ht="15.5" customHeight="1" x14ac:dyDescent="0.35">
      <c r="A1571" s="2" t="s">
        <v>1579</v>
      </c>
      <c r="B1571" s="2">
        <v>-8686332564016823</v>
      </c>
      <c r="C1571" s="2">
        <v>1.6360485876753976E+16</v>
      </c>
      <c r="D1571" s="2">
        <v>707902709804601</v>
      </c>
      <c r="E1571" s="2">
        <v>7.7991343407825984E+16</v>
      </c>
      <c r="F1571" s="2">
        <v>2.1118287161488344E+16</v>
      </c>
    </row>
    <row r="1572" spans="1:6" ht="15.5" customHeight="1" x14ac:dyDescent="0.35">
      <c r="A1572" s="2" t="s">
        <v>1580</v>
      </c>
      <c r="B1572" s="2">
        <v>4406270249684895</v>
      </c>
      <c r="C1572" s="2">
        <v>3.9889546706896456E+16</v>
      </c>
      <c r="D1572" s="2">
        <v>1.0058963776227614E+16</v>
      </c>
      <c r="E1572" s="2">
        <v>7511231898443852</v>
      </c>
      <c r="F1572" s="2">
        <v>8304322392050791</v>
      </c>
    </row>
    <row r="1573" spans="1:6" ht="15.5" customHeight="1" x14ac:dyDescent="0.35">
      <c r="A1573" s="2" t="s">
        <v>1581</v>
      </c>
      <c r="B1573" s="2">
        <v>5377595155012175</v>
      </c>
      <c r="C1573" s="2">
        <v>5483495409595198</v>
      </c>
      <c r="D1573" s="2">
        <v>2.2802237156550328E+16</v>
      </c>
      <c r="E1573" s="2">
        <v>1795565698.5632379</v>
      </c>
      <c r="F1573" s="2">
        <v>112737977467.16725</v>
      </c>
    </row>
    <row r="1574" spans="1:6" ht="15.5" customHeight="1" x14ac:dyDescent="0.35">
      <c r="A1574" s="2" t="s">
        <v>1582</v>
      </c>
      <c r="B1574" s="2">
        <v>-2.6126185574296704E+16</v>
      </c>
      <c r="C1574" s="2">
        <v>3.0240126886718764E+16</v>
      </c>
      <c r="D1574" s="2">
        <v>1.8473747025384848E+16</v>
      </c>
      <c r="E1574" s="2">
        <v>8918859767482725</v>
      </c>
      <c r="F1574" s="2">
        <v>9294748342759992</v>
      </c>
    </row>
    <row r="1575" spans="1:6" ht="15.5" customHeight="1" x14ac:dyDescent="0.35">
      <c r="A1575" s="2" t="s">
        <v>1583</v>
      </c>
      <c r="B1575" s="2">
        <v>-2.9576432742924704E+16</v>
      </c>
      <c r="C1575" s="2">
        <v>5764392037700051</v>
      </c>
      <c r="D1575" s="2">
        <v>6.0522321365310992E+16</v>
      </c>
      <c r="E1575" s="2">
        <v>8056722868569954</v>
      </c>
      <c r="F1575" s="2">
        <v>8701597713914238</v>
      </c>
    </row>
    <row r="1576" spans="1:6" ht="15.5" customHeight="1" x14ac:dyDescent="0.35">
      <c r="A1576" s="2" t="s">
        <v>1584</v>
      </c>
      <c r="B1576" s="2">
        <v>2810790187579076</v>
      </c>
      <c r="C1576" s="2">
        <v>1.6267095370486232E+16</v>
      </c>
      <c r="D1576" s="2">
        <v>5132556540716529</v>
      </c>
      <c r="E1576" s="2">
        <v>4737328945006258</v>
      </c>
      <c r="F1576" s="2">
        <v>6030568311336351</v>
      </c>
    </row>
    <row r="1577" spans="1:6" ht="15.5" customHeight="1" x14ac:dyDescent="0.35">
      <c r="A1577" s="2" t="s">
        <v>1585</v>
      </c>
      <c r="B1577" s="2">
        <v>-669638717900788</v>
      </c>
      <c r="C1577" s="2">
        <v>3.0670003230691504E+16</v>
      </c>
      <c r="D1577" s="2">
        <v>1.23033523131634E+16</v>
      </c>
      <c r="E1577" s="2">
        <v>4.5214546803614448E+16</v>
      </c>
      <c r="F1577" s="2">
        <v>1736347402317948</v>
      </c>
    </row>
    <row r="1578" spans="1:6" ht="15.5" customHeight="1" x14ac:dyDescent="0.35">
      <c r="A1578" s="2" t="s">
        <v>1586</v>
      </c>
      <c r="B1578" s="2">
        <v>952371165799755</v>
      </c>
      <c r="C1578" s="2">
        <v>1.1693618540756048E+16</v>
      </c>
      <c r="D1578" s="2">
        <v>3657491184410755</v>
      </c>
      <c r="E1578" s="2">
        <v>5581762278282603</v>
      </c>
      <c r="F1578" s="2">
        <v>1.1233263996520396E+16</v>
      </c>
    </row>
    <row r="1579" spans="1:6" ht="15.5" customHeight="1" x14ac:dyDescent="0.35">
      <c r="A1579" s="2" t="s">
        <v>1587</v>
      </c>
      <c r="B1579" s="2">
        <v>-4141342523743641</v>
      </c>
      <c r="C1579" s="2">
        <v>7311716978358503</v>
      </c>
      <c r="D1579" s="2">
        <v>3322452271517026</v>
      </c>
      <c r="E1579" s="2">
        <v>8210849.9504166618</v>
      </c>
      <c r="F1579" s="2">
        <v>74246589.137162209</v>
      </c>
    </row>
    <row r="1580" spans="1:6" ht="15.5" customHeight="1" x14ac:dyDescent="0.35">
      <c r="A1580" s="2" t="s">
        <v>1588</v>
      </c>
      <c r="B1580" s="2">
        <v>-3.6238061516637816E+16</v>
      </c>
      <c r="C1580" s="2">
        <v>4068857038858972</v>
      </c>
      <c r="D1580" s="2">
        <v>8573819049190107</v>
      </c>
      <c r="E1580" s="2">
        <v>3.4103107829991712E+16</v>
      </c>
      <c r="F1580" s="2">
        <v>1.0326195773891552E+16</v>
      </c>
    </row>
    <row r="1581" spans="1:6" ht="15.5" customHeight="1" x14ac:dyDescent="0.35">
      <c r="A1581" s="2" t="s">
        <v>1589</v>
      </c>
      <c r="B1581" s="2">
        <v>1704317769662878</v>
      </c>
      <c r="C1581" s="2">
        <v>5737348139595739</v>
      </c>
      <c r="D1581" s="2">
        <v>4075670623163788</v>
      </c>
      <c r="E1581" s="2">
        <v>4.3504993407606616E+16</v>
      </c>
      <c r="F1581" s="2">
        <v>9122868492275216</v>
      </c>
    </row>
    <row r="1582" spans="1:6" ht="15.5" customHeight="1" x14ac:dyDescent="0.35">
      <c r="A1582" s="2" t="s">
        <v>1590</v>
      </c>
      <c r="B1582" s="2">
        <v>-8259103762942867</v>
      </c>
      <c r="C1582" s="2">
        <v>2.1941176785687768E+16</v>
      </c>
      <c r="D1582" s="2">
        <v>6804206335580432</v>
      </c>
      <c r="E1582" s="2">
        <v>7942091587666367</v>
      </c>
      <c r="F1582" s="2">
        <v>862357137991746</v>
      </c>
    </row>
    <row r="1583" spans="1:6" ht="15.5" customHeight="1" x14ac:dyDescent="0.35">
      <c r="A1583" s="2" t="s">
        <v>1591</v>
      </c>
      <c r="B1583" s="2">
        <v>-7797172018623647</v>
      </c>
      <c r="C1583" s="2">
        <v>2.6636605282545208E+16</v>
      </c>
      <c r="D1583" s="2">
        <v>1.0169604960804492E+16</v>
      </c>
      <c r="E1583" s="2">
        <v>1427748632458024</v>
      </c>
      <c r="F1583" s="2">
        <v>4.8136243506287256E+16</v>
      </c>
    </row>
    <row r="1584" spans="1:6" ht="15.5" customHeight="1" x14ac:dyDescent="0.35">
      <c r="A1584" s="2" t="s">
        <v>1592</v>
      </c>
      <c r="B1584" s="2">
        <v>5862666088089208</v>
      </c>
      <c r="C1584" s="2">
        <v>6809063434213332</v>
      </c>
      <c r="D1584" s="2">
        <v>6894033057007766</v>
      </c>
      <c r="E1584" s="2">
        <v>1.0148803235969679</v>
      </c>
      <c r="F1584" s="2">
        <v>19.053880585178369</v>
      </c>
    </row>
    <row r="1585" spans="1:6" ht="15.5" customHeight="1" x14ac:dyDescent="0.35">
      <c r="A1585" s="2" t="s">
        <v>1593</v>
      </c>
      <c r="B1585" s="2">
        <v>4.0611752126115672E+16</v>
      </c>
      <c r="C1585" s="2">
        <v>3.4847461051710456E+16</v>
      </c>
      <c r="D1585" s="2">
        <v>3.6297429106093768E+16</v>
      </c>
      <c r="E1585" s="2">
        <v>5.6755583106251416E+16</v>
      </c>
      <c r="F1585" s="2">
        <v>1.1392761179085058E+16</v>
      </c>
    </row>
    <row r="1586" spans="1:6" ht="15.5" customHeight="1" x14ac:dyDescent="0.35">
      <c r="A1586" s="2" t="s">
        <v>1594</v>
      </c>
      <c r="B1586" s="2">
        <v>-2.4216294420793676E+16</v>
      </c>
      <c r="C1586" s="2">
        <v>5610537170525503</v>
      </c>
      <c r="D1586" s="2">
        <v>7993058758590051</v>
      </c>
      <c r="E1586" s="2">
        <v>4695701851527046</v>
      </c>
      <c r="F1586" s="2">
        <v>1.3640724997651886E+16</v>
      </c>
    </row>
    <row r="1587" spans="1:6" ht="15.5" customHeight="1" x14ac:dyDescent="0.35">
      <c r="A1587" s="2" t="s">
        <v>1595</v>
      </c>
      <c r="B1587" s="2">
        <v>-2.0384868700573784E+16</v>
      </c>
      <c r="C1587" s="2">
        <v>5659585758463286</v>
      </c>
      <c r="D1587" s="2">
        <v>2.9535146838651672E+16</v>
      </c>
      <c r="E1587" s="2">
        <v>8569101024830873</v>
      </c>
      <c r="F1587" s="2">
        <v>1.5904421296894258E+16</v>
      </c>
    </row>
    <row r="1588" spans="1:6" ht="15.5" customHeight="1" x14ac:dyDescent="0.35">
      <c r="A1588" s="2" t="s">
        <v>1596</v>
      </c>
      <c r="B1588" s="2">
        <v>-304495939254774</v>
      </c>
      <c r="C1588" s="2">
        <v>5090199427613844</v>
      </c>
      <c r="D1588" s="2">
        <v>820051276955246</v>
      </c>
      <c r="E1588" s="2">
        <v>4187855235515207</v>
      </c>
      <c r="F1588" s="2">
        <v>1236612195704475</v>
      </c>
    </row>
    <row r="1589" spans="1:6" ht="15.5" customHeight="1" x14ac:dyDescent="0.35">
      <c r="A1589" s="2" t="s">
        <v>1597</v>
      </c>
      <c r="B1589" s="2">
        <v>-7102012161768216</v>
      </c>
      <c r="C1589" s="2">
        <v>1.5976760581707608E+16</v>
      </c>
      <c r="D1589" s="2">
        <v>5052408143512113</v>
      </c>
      <c r="E1589" s="2">
        <v>2.4591737237939848E+16</v>
      </c>
      <c r="F1589" s="2">
        <v>5645159713584087</v>
      </c>
    </row>
    <row r="1590" spans="1:6" ht="15.5" customHeight="1" x14ac:dyDescent="0.35">
      <c r="A1590" s="2" t="s">
        <v>1598</v>
      </c>
      <c r="B1590" s="2">
        <v>-1.4891726064960352E+16</v>
      </c>
      <c r="C1590" s="2">
        <v>4.8008472020757304E+16</v>
      </c>
      <c r="D1590" s="2">
        <v>7537230176554323</v>
      </c>
      <c r="E1590" s="2">
        <v>3.8982032410886289E-3</v>
      </c>
      <c r="F1590" s="2">
        <v>8.0558192877892704E-2</v>
      </c>
    </row>
    <row r="1591" spans="1:6" ht="15.5" customHeight="1" x14ac:dyDescent="0.35">
      <c r="A1591" s="2" t="s">
        <v>1599</v>
      </c>
      <c r="B1591" s="2">
        <v>-3633463972812803</v>
      </c>
      <c r="C1591" s="2">
        <v>415212194314412</v>
      </c>
      <c r="D1591" s="2">
        <v>9367195134929028</v>
      </c>
      <c r="E1591" s="2">
        <v>2.2090328892547136E+16</v>
      </c>
      <c r="F1591" s="2">
        <v>7068823216915147</v>
      </c>
    </row>
    <row r="1592" spans="1:6" ht="15.5" customHeight="1" x14ac:dyDescent="0.35">
      <c r="A1592" s="2" t="s">
        <v>1600</v>
      </c>
      <c r="B1592" s="2">
        <v>2431044973978103</v>
      </c>
      <c r="C1592" s="2">
        <v>603316902690271</v>
      </c>
      <c r="D1592" s="2">
        <v>3785403573210475</v>
      </c>
      <c r="E1592" s="2">
        <v>5383854494033177</v>
      </c>
      <c r="F1592" s="2">
        <v>6605262827780595</v>
      </c>
    </row>
    <row r="1593" spans="1:6" ht="15.5" customHeight="1" x14ac:dyDescent="0.35">
      <c r="A1593" s="2" t="s">
        <v>1601</v>
      </c>
      <c r="B1593" s="2">
        <v>3918122163186602</v>
      </c>
      <c r="C1593" s="2">
        <v>2.1013251710543436E+16</v>
      </c>
      <c r="D1593" s="2">
        <v>2.5726366951286776E+16</v>
      </c>
      <c r="E1593" s="2">
        <v>1.0872637357278092E+16</v>
      </c>
      <c r="F1593" s="2">
        <v>1.926492287988978E+16</v>
      </c>
    </row>
    <row r="1594" spans="1:6" ht="15.5" customHeight="1" x14ac:dyDescent="0.35">
      <c r="A1594" s="2" t="s">
        <v>1602</v>
      </c>
      <c r="B1594" s="2">
        <v>-5640018270260503</v>
      </c>
      <c r="C1594" s="2">
        <v>5679953318163826</v>
      </c>
      <c r="D1594" s="2">
        <v>3552046837881751</v>
      </c>
      <c r="E1594" s="2">
        <v>25238451.310027644</v>
      </c>
      <c r="F1594" s="2">
        <v>245199948.32487398</v>
      </c>
    </row>
    <row r="1595" spans="1:6" ht="15.5" customHeight="1" x14ac:dyDescent="0.35">
      <c r="A1595" s="2" t="s">
        <v>1603</v>
      </c>
      <c r="B1595" s="2">
        <v>-4453863006637035</v>
      </c>
      <c r="C1595" s="2">
        <v>3.0080056570610284E+16</v>
      </c>
      <c r="D1595" s="2">
        <v>6.4095835337927304E+16</v>
      </c>
      <c r="E1595" s="2">
        <v>1.135060349525054E+16</v>
      </c>
      <c r="F1595" s="2">
        <v>2.9145955190799028E+16</v>
      </c>
    </row>
    <row r="1596" spans="1:6" ht="15.5" customHeight="1" x14ac:dyDescent="0.35">
      <c r="A1596" s="2" t="s">
        <v>1604</v>
      </c>
      <c r="B1596" s="2">
        <v>-8999197348031166</v>
      </c>
      <c r="C1596" s="2">
        <v>4604585452867623</v>
      </c>
      <c r="D1596" s="2">
        <v>4939933229213654</v>
      </c>
      <c r="E1596" s="2">
        <v>20881.670651001805</v>
      </c>
      <c r="F1596" s="2">
        <v>278988.83230233809</v>
      </c>
    </row>
    <row r="1597" spans="1:6" ht="15.5" customHeight="1" x14ac:dyDescent="0.35">
      <c r="A1597" s="2" t="s">
        <v>1605</v>
      </c>
      <c r="B1597" s="2">
        <v>-3798030147837837</v>
      </c>
      <c r="C1597" s="2">
        <v>4342958309796022</v>
      </c>
      <c r="D1597" s="2">
        <v>7840299924749015</v>
      </c>
      <c r="E1597" s="2">
        <v>5109412861167475</v>
      </c>
      <c r="F1597" s="2">
        <v>146914799236272</v>
      </c>
    </row>
    <row r="1598" spans="1:6" ht="15.5" customHeight="1" x14ac:dyDescent="0.35">
      <c r="A1598" s="2" t="s">
        <v>1606</v>
      </c>
      <c r="B1598" s="2">
        <v>4974098451976154</v>
      </c>
      <c r="C1598" s="2">
        <v>4617212385269438</v>
      </c>
      <c r="D1598" s="2">
        <v>1532883749442302</v>
      </c>
      <c r="E1598" s="2">
        <v>6954124698540156</v>
      </c>
      <c r="F1598" s="2">
        <v>7888267683252572</v>
      </c>
    </row>
    <row r="1599" spans="1:6" ht="15.5" customHeight="1" x14ac:dyDescent="0.35">
      <c r="A1599" s="2" t="s">
        <v>1607</v>
      </c>
      <c r="B1599" s="2">
        <v>-9118433062819348</v>
      </c>
      <c r="C1599" s="2">
        <v>4335115483433599</v>
      </c>
      <c r="D1599" s="2">
        <v>4546431026997387</v>
      </c>
      <c r="E1599" s="2">
        <v>15544.564763833239</v>
      </c>
      <c r="F1599" s="2">
        <v>1923263.2713902793</v>
      </c>
    </row>
    <row r="1600" spans="1:6" ht="15.5" customHeight="1" x14ac:dyDescent="0.35">
      <c r="A1600" s="2" t="s">
        <v>1608</v>
      </c>
      <c r="B1600" s="2">
        <v>-7458788799821866</v>
      </c>
      <c r="C1600" s="2">
        <v>474299800707286</v>
      </c>
      <c r="D1600" s="2">
        <v>4.5056051414188208E+16</v>
      </c>
      <c r="E1600" s="2">
        <v>19147.46556210973</v>
      </c>
      <c r="F1600" s="2">
        <v>2348801.2025833535</v>
      </c>
    </row>
    <row r="1601" spans="1:6" ht="15.5" customHeight="1" x14ac:dyDescent="0.35">
      <c r="A1601" s="2" t="s">
        <v>1609</v>
      </c>
      <c r="B1601" s="2">
        <v>-9291282421830704</v>
      </c>
      <c r="C1601" s="2">
        <v>4677104543301954</v>
      </c>
      <c r="D1601" s="2">
        <v>4041257465004352</v>
      </c>
      <c r="E1601" s="2">
        <v>2056134.9763943336</v>
      </c>
      <c r="F1601" s="2">
        <v>2271633.7383433548</v>
      </c>
    </row>
    <row r="1602" spans="1:6" ht="15.5" customHeight="1" x14ac:dyDescent="0.35">
      <c r="A1602" s="2" t="s">
        <v>1610</v>
      </c>
      <c r="B1602" s="2">
        <v>-5400891404096143</v>
      </c>
      <c r="C1602" s="2">
        <v>493606532480398</v>
      </c>
      <c r="D1602" s="2">
        <v>1.9195937630719384E+16</v>
      </c>
      <c r="E1602" s="2">
        <v>11796416118.82217</v>
      </c>
      <c r="F1602" s="2">
        <v>63914250804.11824</v>
      </c>
    </row>
    <row r="1603" spans="1:6" ht="15.5" customHeight="1" x14ac:dyDescent="0.35">
      <c r="A1603" s="2" t="s">
        <v>1611</v>
      </c>
      <c r="B1603" s="2">
        <v>-7450521539438134</v>
      </c>
      <c r="C1603" s="2">
        <v>4267543241290196</v>
      </c>
      <c r="D1603" s="2">
        <v>3552143364240981</v>
      </c>
      <c r="E1603" s="2">
        <v>25225947.648876116</v>
      </c>
      <c r="F1603" s="2">
        <v>245199948.32487398</v>
      </c>
    </row>
    <row r="1604" spans="1:6" ht="15.5" customHeight="1" x14ac:dyDescent="0.35">
      <c r="A1604" s="2" t="s">
        <v>1612</v>
      </c>
      <c r="B1604" s="2">
        <v>-7370380464908737</v>
      </c>
      <c r="C1604" s="2">
        <v>5049019291924553</v>
      </c>
      <c r="D1604" s="2">
        <v>4505233222327375</v>
      </c>
      <c r="E1604" s="2">
        <v>19183.865241208488</v>
      </c>
      <c r="F1604" s="2">
        <v>235159.25848664891</v>
      </c>
    </row>
    <row r="1605" spans="1:6" ht="15.5" customHeight="1" x14ac:dyDescent="0.35">
      <c r="A1605" s="2" t="s">
        <v>1613</v>
      </c>
      <c r="B1605" s="2">
        <v>-9241023334057616</v>
      </c>
      <c r="C1605" s="2">
        <v>2825130076544499</v>
      </c>
      <c r="D1605" s="2">
        <v>1.3497224532739188E+16</v>
      </c>
      <c r="E1605" s="2">
        <v>2389165682782959</v>
      </c>
      <c r="F1605" s="2">
        <v>9886499530075462</v>
      </c>
    </row>
    <row r="1606" spans="1:6" ht="15.5" customHeight="1" x14ac:dyDescent="0.35">
      <c r="A1606" s="2" t="s">
        <v>1614</v>
      </c>
      <c r="B1606" s="2">
        <v>-2.9715803530634144E+16</v>
      </c>
      <c r="C1606" s="2">
        <v>7417274254957771</v>
      </c>
      <c r="D1606" s="2">
        <v>1.7536533036988524E+16</v>
      </c>
      <c r="E1606" s="2">
        <v>281839869208.83698</v>
      </c>
      <c r="F1606" s="2">
        <v>1.4219877476037194E+16</v>
      </c>
    </row>
    <row r="1607" spans="1:6" ht="15.5" customHeight="1" x14ac:dyDescent="0.35">
      <c r="A1607" s="2" t="s">
        <v>1615</v>
      </c>
      <c r="B1607" s="2">
        <v>3524363868044526</v>
      </c>
      <c r="C1607" s="2">
        <v>1.0311178358123806E+16</v>
      </c>
      <c r="D1607" s="2">
        <v>4.1944447879231792E+16</v>
      </c>
      <c r="E1607" s="2">
        <v>5172143687551474</v>
      </c>
      <c r="F1607" s="2">
        <v>6412624735986594</v>
      </c>
    </row>
    <row r="1608" spans="1:6" ht="15.5" customHeight="1" x14ac:dyDescent="0.35">
      <c r="A1608" s="2" t="s">
        <v>1616</v>
      </c>
      <c r="B1608" s="2">
        <v>-1561057732969523</v>
      </c>
      <c r="C1608" s="2">
        <v>3.9662678954045624E+16</v>
      </c>
      <c r="D1608" s="2">
        <v>1.2273852387825644E+16</v>
      </c>
      <c r="E1608" s="2">
        <v>26791615015629</v>
      </c>
      <c r="F1608" s="2">
        <v>3933834424896625</v>
      </c>
    </row>
    <row r="1609" spans="1:6" ht="15.5" customHeight="1" x14ac:dyDescent="0.35">
      <c r="A1609" s="2" t="s">
        <v>1617</v>
      </c>
      <c r="B1609" s="2">
        <v>-614493577322071</v>
      </c>
      <c r="C1609" s="2">
        <v>2.967757457398412E+16</v>
      </c>
      <c r="D1609" s="2">
        <v>944847326201478</v>
      </c>
      <c r="E1609" s="2">
        <v>2.1132493373913416E+16</v>
      </c>
      <c r="F1609" s="2">
        <v>6793854193236294</v>
      </c>
    </row>
    <row r="1610" spans="1:6" ht="15.5" customHeight="1" x14ac:dyDescent="0.35">
      <c r="A1610" s="2" t="s">
        <v>1618</v>
      </c>
      <c r="B1610" s="2">
        <v>8332719301554344</v>
      </c>
      <c r="C1610" s="2">
        <v>5085416695935901</v>
      </c>
      <c r="D1610" s="2">
        <v>6047954402066571</v>
      </c>
      <c r="E1610" s="2">
        <v>4.3675417576440072E+16</v>
      </c>
      <c r="F1610" s="2">
        <v>5681529337534491</v>
      </c>
    </row>
    <row r="1611" spans="1:6" ht="15.5" customHeight="1" x14ac:dyDescent="0.35">
      <c r="A1611" s="2" t="s">
        <v>1619</v>
      </c>
      <c r="B1611" s="2">
        <v>-3702184624562192</v>
      </c>
      <c r="C1611" s="2">
        <v>3957293382950563</v>
      </c>
      <c r="D1611" s="2">
        <v>8407405977491798</v>
      </c>
      <c r="E1611" s="2">
        <v>3736954950035213</v>
      </c>
      <c r="F1611" s="2">
        <v>1.1187496710762012E+16</v>
      </c>
    </row>
    <row r="1612" spans="1:6" ht="15.5" customHeight="1" x14ac:dyDescent="0.35">
      <c r="A1612" s="2" t="s">
        <v>1620</v>
      </c>
      <c r="B1612" s="2">
        <v>-4574853423916172</v>
      </c>
      <c r="C1612" s="2">
        <v>4.5856211145814608E+16</v>
      </c>
      <c r="D1612" s="2">
        <v>1.4113574796315682E+16</v>
      </c>
      <c r="E1612" s="2">
        <v>1720973164722954</v>
      </c>
      <c r="F1612" s="2">
        <v>7373620102300478</v>
      </c>
    </row>
    <row r="1613" spans="1:6" ht="15.5" customHeight="1" x14ac:dyDescent="0.35">
      <c r="A1613" s="2" t="s">
        <v>1621</v>
      </c>
      <c r="B1613" s="2">
        <v>-2580288238197084</v>
      </c>
      <c r="C1613" s="2">
        <v>4838705772118362</v>
      </c>
      <c r="D1613" s="2">
        <v>6665436713208798</v>
      </c>
      <c r="E1613" s="2">
        <v>9830056380975988</v>
      </c>
      <c r="F1613" s="2">
        <v>2.5751789288056112E+16</v>
      </c>
    </row>
    <row r="1614" spans="1:6" ht="15.5" customHeight="1" x14ac:dyDescent="0.35">
      <c r="A1614" s="2" t="s">
        <v>1622</v>
      </c>
      <c r="B1614" s="2">
        <v>-4452816220332494</v>
      </c>
      <c r="C1614" s="2">
        <v>2349431102164154</v>
      </c>
      <c r="D1614" s="2">
        <v>3.6147266370513008E+16</v>
      </c>
      <c r="E1614" s="2">
        <v>5727013297152625</v>
      </c>
      <c r="F1614" s="2">
        <v>1.1471998393354892E+16</v>
      </c>
    </row>
    <row r="1615" spans="1:6" ht="15.5" customHeight="1" x14ac:dyDescent="0.35">
      <c r="A1615" s="2" t="s">
        <v>1623</v>
      </c>
      <c r="B1615" s="2">
        <v>2.2713117221556708E+16</v>
      </c>
      <c r="C1615" s="2">
        <v>4412058464976405</v>
      </c>
      <c r="D1615" s="2">
        <v>4277099397183789</v>
      </c>
      <c r="E1615" s="2">
        <v>3862921634175616</v>
      </c>
      <c r="F1615" s="2">
        <v>8259205354796767</v>
      </c>
    </row>
    <row r="1616" spans="1:6" ht="15.5" customHeight="1" x14ac:dyDescent="0.35">
      <c r="A1616" s="2" t="s">
        <v>1624</v>
      </c>
      <c r="B1616" s="2">
        <v>-24230911356889</v>
      </c>
      <c r="C1616" s="2">
        <v>4.3621848643891744E+16</v>
      </c>
      <c r="D1616" s="2">
        <v>1669890938023841</v>
      </c>
      <c r="E1616" s="2">
        <v>3.3636601950413901E-24</v>
      </c>
      <c r="F1616" s="2">
        <v>1.7948199214098564E-20</v>
      </c>
    </row>
    <row r="1617" spans="1:6" ht="15.5" customHeight="1" x14ac:dyDescent="0.35">
      <c r="A1617" s="2" t="s">
        <v>1625</v>
      </c>
      <c r="B1617" s="2">
        <v>5618027109342087</v>
      </c>
      <c r="C1617" s="2">
        <v>-9056627460573616</v>
      </c>
      <c r="D1617" s="2">
        <v>4.5485753730024136E+16</v>
      </c>
      <c r="E1617" s="2">
        <v>153753.09234273614</v>
      </c>
      <c r="F1617" s="2">
        <v>1905057.1865758861</v>
      </c>
    </row>
    <row r="1618" spans="1:6" ht="15.5" customHeight="1" x14ac:dyDescent="0.35">
      <c r="A1618" s="2" t="s">
        <v>1626</v>
      </c>
      <c r="B1618" s="2">
        <v>-7641100151422102</v>
      </c>
      <c r="C1618" s="2">
        <v>4949659478856135</v>
      </c>
      <c r="D1618" s="2">
        <v>3739452183525598</v>
      </c>
      <c r="E1618" s="2">
        <v>964927.80863689783</v>
      </c>
      <c r="F1618" s="2">
        <v>9887354.8049089983</v>
      </c>
    </row>
    <row r="1619" spans="1:6" ht="15.5" customHeight="1" x14ac:dyDescent="0.35">
      <c r="A1619" s="2" t="s">
        <v>1627</v>
      </c>
      <c r="B1619" s="2">
        <v>-4.5843635966353512E+16</v>
      </c>
      <c r="C1619" s="2">
        <v>3208143176132308</v>
      </c>
      <c r="D1619" s="2">
        <v>463446682119384</v>
      </c>
      <c r="E1619" s="2">
        <v>3133587968666704</v>
      </c>
      <c r="F1619" s="2">
        <v>69293296349465</v>
      </c>
    </row>
    <row r="1620" spans="1:6" ht="15.5" customHeight="1" x14ac:dyDescent="0.35">
      <c r="A1620" s="2" t="s">
        <v>1628</v>
      </c>
      <c r="B1620" s="2">
        <v>-4.939692740413376E+16</v>
      </c>
      <c r="C1620" s="2">
        <v>4345895320327221</v>
      </c>
      <c r="D1620" s="2">
        <v>1143308260474287</v>
      </c>
      <c r="E1620" s="2">
        <v>7214788820108531</v>
      </c>
      <c r="F1620" s="2">
        <v>2.6286967462676096E+16</v>
      </c>
    </row>
    <row r="1621" spans="1:6" ht="15.5" customHeight="1" x14ac:dyDescent="0.35">
      <c r="A1621" s="2" t="s">
        <v>1629</v>
      </c>
      <c r="B1621" s="2">
        <v>-2.7011723143955736E+16</v>
      </c>
      <c r="C1621" s="2">
        <v>4597316977048303</v>
      </c>
      <c r="D1621" s="2">
        <v>5023768566683237</v>
      </c>
      <c r="E1621" s="2">
        <v>2500169811056957</v>
      </c>
      <c r="F1621" s="2">
        <v>572782489612743</v>
      </c>
    </row>
    <row r="1622" spans="1:6" ht="15.5" customHeight="1" x14ac:dyDescent="0.35">
      <c r="A1622" s="2" t="s">
        <v>1630</v>
      </c>
      <c r="B1622" s="2">
        <v>1.3081101008591192E+16</v>
      </c>
      <c r="C1622" s="2">
        <v>-1.3167435955878534E+16</v>
      </c>
      <c r="D1622" s="2">
        <v>2017128327485919</v>
      </c>
      <c r="E1622" s="2">
        <v>1.5553304057018156E+16</v>
      </c>
      <c r="F1622" s="2">
        <v>2.5644426999206728E+16</v>
      </c>
    </row>
    <row r="1623" spans="1:6" ht="15.5" customHeight="1" x14ac:dyDescent="0.35">
      <c r="A1623" s="2" t="s">
        <v>1631</v>
      </c>
      <c r="B1623" s="2">
        <v>2.7977258477750056E+16</v>
      </c>
      <c r="C1623" s="2">
        <v>3.8779330669217856E+16</v>
      </c>
      <c r="D1623" s="2">
        <v>4867727544690456</v>
      </c>
      <c r="E1623" s="2">
        <v>2.7363511130170456E+16</v>
      </c>
      <c r="F1623" s="2">
        <v>6180997566559473</v>
      </c>
    </row>
    <row r="1624" spans="1:6" ht="15.5" customHeight="1" x14ac:dyDescent="0.35">
      <c r="A1624" s="2" t="s">
        <v>1632</v>
      </c>
      <c r="B1624" s="2">
        <v>-6036847123448013</v>
      </c>
      <c r="C1624" s="2">
        <v>1110234275481309</v>
      </c>
      <c r="D1624" s="2">
        <v>2146347955183555</v>
      </c>
      <c r="E1624" s="2">
        <v>1429094691413729</v>
      </c>
      <c r="F1624" s="2">
        <v>2392466926324975</v>
      </c>
    </row>
    <row r="1625" spans="1:6" ht="15.5" customHeight="1" x14ac:dyDescent="0.35">
      <c r="A1625" s="2" t="s">
        <v>1633</v>
      </c>
      <c r="B1625" s="2">
        <v>1.2852503481633144E+16</v>
      </c>
      <c r="C1625" s="2">
        <v>6488962573711898</v>
      </c>
      <c r="D1625" s="2">
        <v>2.3077775053465624E+16</v>
      </c>
      <c r="E1625" s="2">
        <v>1.2872799185462472E+16</v>
      </c>
      <c r="F1625" s="2">
        <v>2.2021111063170788E+16</v>
      </c>
    </row>
    <row r="1626" spans="1:6" ht="15.5" customHeight="1" x14ac:dyDescent="0.35">
      <c r="A1626" s="2" t="s">
        <v>1634</v>
      </c>
      <c r="B1626" s="2">
        <v>-3722180950193124</v>
      </c>
      <c r="C1626" s="2">
        <v>3.5262851523789056E+16</v>
      </c>
      <c r="D1626" s="2">
        <v>673372864454997</v>
      </c>
      <c r="E1626" s="2">
        <v>9460663519902240</v>
      </c>
      <c r="F1626" s="2">
        <v>2.4912839689154328E+16</v>
      </c>
    </row>
    <row r="1627" spans="1:6" ht="15.5" customHeight="1" x14ac:dyDescent="0.35">
      <c r="A1627" s="2" t="s">
        <v>1635</v>
      </c>
      <c r="B1627" s="2">
        <v>2.0938901769807984E+16</v>
      </c>
      <c r="C1627" s="2">
        <v>5441615154445511</v>
      </c>
      <c r="D1627" s="2">
        <v>2.2295414185923016E+16</v>
      </c>
      <c r="E1627" s="2">
        <v>1.3539402749950322E+16</v>
      </c>
      <c r="F1627" s="2">
        <v>2.29203031524795E+16</v>
      </c>
    </row>
    <row r="1628" spans="1:6" ht="15.5" customHeight="1" x14ac:dyDescent="0.35">
      <c r="A1628" s="2" t="s">
        <v>1636</v>
      </c>
      <c r="B1628" s="2">
        <v>-1.7951338174668156E+16</v>
      </c>
      <c r="C1628" s="2">
        <v>6.0888368763746928E+16</v>
      </c>
      <c r="D1628" s="2">
        <v>3.820074050695004E+16</v>
      </c>
      <c r="E1628" s="2">
        <v>5.0641999991434792E+16</v>
      </c>
      <c r="F1628" s="2">
        <v>1.0374597288153796E+16</v>
      </c>
    </row>
    <row r="1629" spans="1:6" ht="15.5" customHeight="1" x14ac:dyDescent="0.35">
      <c r="A1629" s="2" t="s">
        <v>1637</v>
      </c>
      <c r="B1629" s="2">
        <v>-1.3969202664553496E+16</v>
      </c>
      <c r="C1629" s="2">
        <v>1.1188213840456978E+16</v>
      </c>
      <c r="D1629" s="2">
        <v>1012972759506045</v>
      </c>
      <c r="E1629" s="2">
        <v>1.4589696776627888E+16</v>
      </c>
      <c r="F1629" s="2">
        <v>4901626197761826</v>
      </c>
    </row>
    <row r="1630" spans="1:6" ht="15.5" customHeight="1" x14ac:dyDescent="0.35">
      <c r="A1630" s="2" t="s">
        <v>1638</v>
      </c>
      <c r="B1630" s="2">
        <v>-4633105977979489</v>
      </c>
      <c r="C1630" s="2">
        <v>1.3476963109760688E+16</v>
      </c>
      <c r="D1630" s="2">
        <v>1.3809353838024104E+16</v>
      </c>
      <c r="E1630" s="2">
        <v>2.3994188170778064E+16</v>
      </c>
      <c r="F1630" s="2">
        <v>3607290937921842</v>
      </c>
    </row>
    <row r="1631" spans="1:6" ht="15.5" customHeight="1" x14ac:dyDescent="0.35">
      <c r="A1631" s="2" t="s">
        <v>1639</v>
      </c>
      <c r="B1631" s="2">
        <v>3.7029401121555392E+16</v>
      </c>
      <c r="C1631" s="2">
        <v>4089099133186853</v>
      </c>
      <c r="D1631" s="2">
        <v>5769313471185633</v>
      </c>
      <c r="E1631" s="2">
        <v>8101799018522864</v>
      </c>
      <c r="F1631" s="2">
        <v>8729740347721459</v>
      </c>
    </row>
    <row r="1632" spans="1:6" ht="15.5" customHeight="1" x14ac:dyDescent="0.35">
      <c r="A1632" s="2" t="s">
        <v>1640</v>
      </c>
      <c r="B1632" s="2">
        <v>-2984334642163962</v>
      </c>
      <c r="C1632" s="2">
        <v>1.1215093756518624E+16</v>
      </c>
      <c r="D1632" s="2">
        <v>6738351076796025</v>
      </c>
      <c r="E1632" s="2">
        <v>4.1171770081216024E+16</v>
      </c>
      <c r="F1632" s="2">
        <v>5439180264830279</v>
      </c>
    </row>
    <row r="1633" spans="1:6" ht="15.5" customHeight="1" x14ac:dyDescent="0.35">
      <c r="A1633" s="2" t="s">
        <v>1641</v>
      </c>
      <c r="B1633" s="2">
        <v>2.5622761077774336E+16</v>
      </c>
      <c r="C1633" s="2">
        <v>658492945830165</v>
      </c>
      <c r="D1633" s="2">
        <v>1.0702863738983576E+16</v>
      </c>
      <c r="E1633" s="2">
        <v>1069698293860598</v>
      </c>
      <c r="F1633" s="2">
        <v>3.72675360717352E+16</v>
      </c>
    </row>
    <row r="1634" spans="1:6" ht="15.5" customHeight="1" x14ac:dyDescent="0.35">
      <c r="A1634" s="2" t="s">
        <v>1642</v>
      </c>
      <c r="B1634" s="2">
        <v>1.232512405984532E+16</v>
      </c>
      <c r="C1634" s="2">
        <v>4835128574647856</v>
      </c>
      <c r="D1634" s="2">
        <v>1364165675800777</v>
      </c>
      <c r="E1634" s="2">
        <v>9070205223540076</v>
      </c>
      <c r="F1634" s="2">
        <v>9399049244090502</v>
      </c>
    </row>
    <row r="1635" spans="1:6" ht="15.5" customHeight="1" x14ac:dyDescent="0.35">
      <c r="A1635" s="2" t="s">
        <v>1643</v>
      </c>
      <c r="B1635" s="2">
        <v>-1244863658506896</v>
      </c>
      <c r="C1635" s="2">
        <v>7362164312733286</v>
      </c>
      <c r="D1635" s="2">
        <v>3.4291228583550736E+16</v>
      </c>
      <c r="E1635" s="2">
        <v>6405611395166168</v>
      </c>
      <c r="F1635" s="2">
        <v>1.2569818102662976E+16</v>
      </c>
    </row>
    <row r="1636" spans="1:6" ht="15.5" customHeight="1" x14ac:dyDescent="0.35">
      <c r="A1636" s="2" t="s">
        <v>1644</v>
      </c>
      <c r="B1636" s="2">
        <v>-2.5592277957421716E+16</v>
      </c>
      <c r="C1636" s="2">
        <v>7164762895913174</v>
      </c>
      <c r="D1636" s="2">
        <v>318544037348774</v>
      </c>
      <c r="E1636" s="2">
        <v>572483941671327</v>
      </c>
      <c r="F1636" s="2">
        <v>6902246054358392</v>
      </c>
    </row>
    <row r="1637" spans="1:6" ht="15.5" customHeight="1" x14ac:dyDescent="0.35">
      <c r="A1637" s="2" t="s">
        <v>1645</v>
      </c>
      <c r="B1637" s="2">
        <v>-379272724140292</v>
      </c>
      <c r="C1637" s="2">
        <v>5441319558562898</v>
      </c>
      <c r="D1637" s="2">
        <v>1676942972121397</v>
      </c>
      <c r="E1637" s="2">
        <v>42207835143.324219</v>
      </c>
      <c r="F1637" s="2">
        <v>2.0566922213604544E+16</v>
      </c>
    </row>
    <row r="1638" spans="1:6" ht="15.5" customHeight="1" x14ac:dyDescent="0.35">
      <c r="A1638" s="2" t="s">
        <v>1646</v>
      </c>
      <c r="B1638" s="2">
        <v>3.1386544476194396E+16</v>
      </c>
      <c r="C1638" s="2">
        <v>1.9149829526244248E+16</v>
      </c>
      <c r="D1638" s="2">
        <v>4673116363313312</v>
      </c>
      <c r="E1638" s="2">
        <v>4942265482435272</v>
      </c>
      <c r="F1638" s="2">
        <v>6207093608523786</v>
      </c>
    </row>
    <row r="1639" spans="1:6" ht="15.5" customHeight="1" x14ac:dyDescent="0.35">
      <c r="A1639" s="2" t="s">
        <v>1647</v>
      </c>
      <c r="B1639" s="2">
        <v>-4019501810690541</v>
      </c>
      <c r="C1639" s="2">
        <v>5207672803217262</v>
      </c>
      <c r="D1639" s="2">
        <v>1.0179957112454352E+16</v>
      </c>
      <c r="E1639" s="2">
        <v>1.4197548353705244E+16</v>
      </c>
      <c r="F1639" s="2">
        <v>4791359817429212</v>
      </c>
    </row>
    <row r="1640" spans="1:6" ht="15.5" customHeight="1" x14ac:dyDescent="0.35">
      <c r="A1640" s="2" t="s">
        <v>1648</v>
      </c>
      <c r="B1640" s="2">
        <v>-2.17072401221666E+16</v>
      </c>
      <c r="C1640" s="2">
        <v>4.0079655405658168E+16</v>
      </c>
      <c r="D1640" s="2">
        <v>2528025031332394</v>
      </c>
      <c r="E1640" s="2">
        <v>1.1184011919315366E+16</v>
      </c>
      <c r="F1640" s="2">
        <v>1.9697163849315384E+16</v>
      </c>
    </row>
    <row r="1641" spans="1:6" ht="15.5" customHeight="1" x14ac:dyDescent="0.35">
      <c r="A1641" s="2" t="s">
        <v>1649</v>
      </c>
      <c r="B1641" s="2">
        <v>-5823404852552356</v>
      </c>
      <c r="C1641" s="2">
        <v>1.1503327822383504E+16</v>
      </c>
      <c r="D1641" s="2">
        <v>1666654247026102</v>
      </c>
      <c r="E1641" s="2">
        <v>1967072704157822</v>
      </c>
      <c r="F1641" s="2">
        <v>3.0916367737663184E+16</v>
      </c>
    </row>
    <row r="1642" spans="1:6" ht="15.5" customHeight="1" x14ac:dyDescent="0.35">
      <c r="A1642" s="2" t="s">
        <v>1650</v>
      </c>
      <c r="B1642" s="2">
        <v>4835700715722859</v>
      </c>
      <c r="C1642" s="2">
        <v>4168715694905264</v>
      </c>
      <c r="D1642" s="2">
        <v>2.2111638739993764E+16</v>
      </c>
      <c r="E1642" s="2">
        <v>2572453517.855391</v>
      </c>
      <c r="F1642" s="2">
        <v>156886894480.67114</v>
      </c>
    </row>
    <row r="1643" spans="1:6" ht="15.5" customHeight="1" x14ac:dyDescent="0.35">
      <c r="A1643" s="2" t="s">
        <v>1651</v>
      </c>
      <c r="B1643" s="2">
        <v>670864546915491</v>
      </c>
      <c r="C1643" s="2">
        <v>3.2071986447952964E+16</v>
      </c>
      <c r="D1643" s="2">
        <v>1.2316129115162952E+16</v>
      </c>
      <c r="E1643" s="2">
        <v>4.4906098477306792E+16</v>
      </c>
      <c r="F1643" s="2">
        <v>1.7268108149406128E+16</v>
      </c>
    </row>
    <row r="1644" spans="1:6" ht="15.5" customHeight="1" x14ac:dyDescent="0.35">
      <c r="A1644" s="2" t="s">
        <v>1652</v>
      </c>
      <c r="B1644" s="2">
        <v>1.5819300548938848E+16</v>
      </c>
      <c r="C1644" s="2">
        <v>3278230476319716</v>
      </c>
      <c r="D1644" s="2">
        <v>1.0888118399699796E+16</v>
      </c>
      <c r="E1644" s="2">
        <v>2967346166998283</v>
      </c>
      <c r="F1644" s="2">
        <v>424945668369052</v>
      </c>
    </row>
    <row r="1645" spans="1:6" ht="15.5" customHeight="1" x14ac:dyDescent="0.35">
      <c r="A1645" s="2" t="s">
        <v>1653</v>
      </c>
      <c r="B1645" s="2">
        <v>-1.1476392314686792E+16</v>
      </c>
      <c r="C1645" s="2">
        <v>3.694312338815728E+16</v>
      </c>
      <c r="D1645" s="2">
        <v>6711242410125884</v>
      </c>
      <c r="E1645" s="2">
        <v>9347086022886818</v>
      </c>
      <c r="F1645" s="2">
        <v>9575767440954032</v>
      </c>
    </row>
    <row r="1646" spans="1:6" ht="15.5" customHeight="1" x14ac:dyDescent="0.35">
      <c r="A1646" s="2" t="s">
        <v>1654</v>
      </c>
      <c r="B1646" s="2">
        <v>-5596200725221135</v>
      </c>
      <c r="C1646" s="2">
        <v>2.6196122437223048E+16</v>
      </c>
      <c r="D1646" s="2">
        <v>8973993435566996</v>
      </c>
      <c r="E1646" s="2">
        <v>7645080358861388</v>
      </c>
      <c r="F1646" s="2">
        <v>8404321978886083</v>
      </c>
    </row>
    <row r="1647" spans="1:6" ht="15.5" customHeight="1" x14ac:dyDescent="0.35">
      <c r="A1647" s="2" t="s">
        <v>1655</v>
      </c>
      <c r="B1647" s="2">
        <v>2.6214328953217848E+16</v>
      </c>
      <c r="C1647" s="2">
        <v>1.0116040272268628E+16</v>
      </c>
      <c r="D1647" s="2">
        <v>2.6268272496673184E+16</v>
      </c>
      <c r="E1647" s="2">
        <v>6082830484512657</v>
      </c>
      <c r="F1647" s="2">
        <v>7198085007840562</v>
      </c>
    </row>
    <row r="1648" spans="1:6" ht="15.5" customHeight="1" x14ac:dyDescent="0.35">
      <c r="A1648" s="2" t="s">
        <v>1656</v>
      </c>
      <c r="B1648" s="2">
        <v>4364761038291452</v>
      </c>
      <c r="C1648" s="2">
        <v>6011575855091779</v>
      </c>
      <c r="D1648" s="2">
        <v>1723474237862297</v>
      </c>
      <c r="E1648" s="2">
        <v>330339753730.32416</v>
      </c>
      <c r="F1648" s="2">
        <v>1.6426774077687828E+16</v>
      </c>
    </row>
    <row r="1649" spans="1:6" ht="15.5" customHeight="1" x14ac:dyDescent="0.35">
      <c r="A1649" s="2" t="s">
        <v>1657</v>
      </c>
      <c r="B1649" s="2">
        <v>-9639668663619548</v>
      </c>
      <c r="C1649" s="2">
        <v>6.9414286659443024E+16</v>
      </c>
      <c r="D1649" s="2">
        <v>1.8669922357702824E+16</v>
      </c>
      <c r="E1649" s="2">
        <v>1.7181996037385122E+16</v>
      </c>
      <c r="F1649" s="2">
        <v>2777189362321416</v>
      </c>
    </row>
    <row r="1650" spans="1:6" ht="15.5" customHeight="1" x14ac:dyDescent="0.35">
      <c r="A1650" s="2" t="s">
        <v>1658</v>
      </c>
      <c r="B1650" s="2">
        <v>-1.1842824586169324E+16</v>
      </c>
      <c r="C1650" s="2">
        <v>4250945592339928</v>
      </c>
      <c r="D1650" s="2">
        <v>1.0234035376780968E+16</v>
      </c>
      <c r="E1650" s="2">
        <v>3117130386561295</v>
      </c>
      <c r="F1650" s="2">
        <v>4411902949197989</v>
      </c>
    </row>
    <row r="1651" spans="1:6" ht="15.5" customHeight="1" x14ac:dyDescent="0.35">
      <c r="A1651" s="2" t="s">
        <v>1659</v>
      </c>
      <c r="B1651" s="2">
        <v>-2031012199663425</v>
      </c>
      <c r="C1651" s="2">
        <v>3.7550374810750288E+16</v>
      </c>
      <c r="D1651" s="2">
        <v>2253204181287749</v>
      </c>
      <c r="E1651" s="2">
        <v>1.3333805712643112E+16</v>
      </c>
      <c r="F1651" s="2">
        <v>2.2663632145316444E+16</v>
      </c>
    </row>
    <row r="1652" spans="1:6" ht="15.5" customHeight="1" x14ac:dyDescent="0.35">
      <c r="A1652" s="2" t="s">
        <v>1660</v>
      </c>
      <c r="B1652" s="2">
        <v>-4.0921335248964384E+16</v>
      </c>
      <c r="C1652" s="2">
        <v>5063735156532467</v>
      </c>
      <c r="D1652" s="2">
        <v>1.554966827250164E+16</v>
      </c>
      <c r="E1652" s="2">
        <v>80365748062.145737</v>
      </c>
      <c r="F1652" s="2">
        <v>3.6877094458229016E+16</v>
      </c>
    </row>
    <row r="1653" spans="1:6" ht="15.5" customHeight="1" x14ac:dyDescent="0.35">
      <c r="A1653" s="2" t="s">
        <v>1661</v>
      </c>
      <c r="B1653" s="2">
        <v>-3582984041492224</v>
      </c>
      <c r="C1653" s="2">
        <v>5115676305795067</v>
      </c>
      <c r="D1653" s="2">
        <v>1.3443865466764468E+16</v>
      </c>
      <c r="E1653" s="2">
        <v>2458086279033095</v>
      </c>
      <c r="F1653" s="2">
        <v>1.0140047156327284E+16</v>
      </c>
    </row>
    <row r="1654" spans="1:6" ht="15.5" customHeight="1" x14ac:dyDescent="0.35">
      <c r="A1654" s="2" t="s">
        <v>1662</v>
      </c>
      <c r="B1654" s="2">
        <v>1.4130460029835796E+16</v>
      </c>
      <c r="C1654" s="2">
        <v>6.0821734643376152E+16</v>
      </c>
      <c r="D1654" s="2">
        <v>3160955692679483</v>
      </c>
      <c r="E1654" s="2">
        <v>1.0265660093374304E-54</v>
      </c>
      <c r="F1654" s="2">
        <v>1.2914500124766872E-52</v>
      </c>
    </row>
    <row r="1655" spans="1:6" ht="15.5" customHeight="1" x14ac:dyDescent="0.35">
      <c r="A1655" s="2" t="s">
        <v>1663</v>
      </c>
      <c r="B1655" s="2">
        <v>-6326111154851502</v>
      </c>
      <c r="C1655" s="2">
        <v>4.6367185142387496E+16</v>
      </c>
      <c r="D1655" s="2">
        <v>3.7310920690347896E+16</v>
      </c>
      <c r="E1655" s="2">
        <v>5413143427196108</v>
      </c>
      <c r="F1655" s="2">
        <v>663179580956155</v>
      </c>
    </row>
    <row r="1656" spans="1:6" ht="15.5" customHeight="1" x14ac:dyDescent="0.35">
      <c r="A1656" s="2" t="s">
        <v>1664</v>
      </c>
      <c r="B1656" s="2">
        <v>-3.7813071951608232E+16</v>
      </c>
      <c r="C1656" s="2">
        <v>4167938285627683</v>
      </c>
      <c r="D1656" s="2">
        <v>1.0142016556261308E+16</v>
      </c>
      <c r="E1656" s="2">
        <v>1.4492753239710148E+16</v>
      </c>
      <c r="F1656" s="2">
        <v>487217184259928</v>
      </c>
    </row>
    <row r="1657" spans="1:6" ht="15.5" customHeight="1" x14ac:dyDescent="0.35">
      <c r="A1657" s="2" t="s">
        <v>1665</v>
      </c>
      <c r="B1657" s="2">
        <v>-2.8510275339727224E+16</v>
      </c>
      <c r="C1657" s="2">
        <v>3.4506624216464816E+16</v>
      </c>
      <c r="D1657" s="2">
        <v>2.9063850104295844E+16</v>
      </c>
      <c r="E1657" s="2">
        <v>8822943501872378</v>
      </c>
      <c r="F1657" s="2">
        <v>1.6284368307428834E+16</v>
      </c>
    </row>
    <row r="1658" spans="1:6" ht="15.5" customHeight="1" x14ac:dyDescent="0.35">
      <c r="A1658" s="2" t="s">
        <v>1666</v>
      </c>
      <c r="B1658" s="2">
        <v>-1.0403731393637126E+16</v>
      </c>
      <c r="C1658" s="2">
        <v>662809801156991</v>
      </c>
      <c r="D1658" s="2">
        <v>1.0425446498542908E+16</v>
      </c>
      <c r="E1658" s="2">
        <v>1.7793158589554721E-9</v>
      </c>
      <c r="F1658" s="2">
        <v>5.314819554436318E-8</v>
      </c>
    </row>
    <row r="1659" spans="1:6" ht="15.5" customHeight="1" x14ac:dyDescent="0.35">
      <c r="A1659" s="2" t="s">
        <v>1667</v>
      </c>
      <c r="B1659" s="2">
        <v>-1.4945233955625884E+16</v>
      </c>
      <c r="C1659" s="2">
        <v>-1.1787900204686764E+16</v>
      </c>
      <c r="D1659" s="2">
        <v>1.1067723114562504E+16</v>
      </c>
      <c r="E1659" s="2">
        <v>7393744312639966</v>
      </c>
      <c r="F1659" s="2">
        <v>8210913777105635</v>
      </c>
    </row>
    <row r="1660" spans="1:6" ht="15.5" customHeight="1" x14ac:dyDescent="0.35">
      <c r="A1660" s="2" t="s">
        <v>1668</v>
      </c>
      <c r="B1660" s="2">
        <v>2.0117043075210516E+16</v>
      </c>
      <c r="C1660" s="2">
        <v>6805909895780464</v>
      </c>
      <c r="D1660" s="2">
        <v>2779491787203899</v>
      </c>
      <c r="E1660" s="2">
        <v>2.1014129030565849E-46</v>
      </c>
      <c r="F1660" s="2">
        <v>2.1304618461282495E-44</v>
      </c>
    </row>
    <row r="1661" spans="1:6" ht="15.5" customHeight="1" x14ac:dyDescent="0.35">
      <c r="A1661" s="2" t="s">
        <v>1669</v>
      </c>
      <c r="B1661" s="2">
        <v>2.0172507769079384E+16</v>
      </c>
      <c r="C1661" s="2">
        <v>336490388656964</v>
      </c>
      <c r="D1661" s="2">
        <v>2.1318213451115444E+16</v>
      </c>
      <c r="E1661" s="2">
        <v>2.7774003449664981E-33</v>
      </c>
      <c r="F1661" s="2">
        <v>1.986244603547618E-31</v>
      </c>
    </row>
    <row r="1662" spans="1:6" ht="15.5" customHeight="1" x14ac:dyDescent="0.35">
      <c r="A1662" s="2" t="s">
        <v>1670</v>
      </c>
      <c r="B1662" s="2">
        <v>-1.4380538402359976E+16</v>
      </c>
      <c r="C1662" s="2">
        <v>2392476678946099</v>
      </c>
      <c r="D1662" s="2">
        <v>2.0746268538313736E+16</v>
      </c>
      <c r="E1662" s="2">
        <v>5243364941.1894312</v>
      </c>
      <c r="F1662" s="2">
        <v>30244108019.210121</v>
      </c>
    </row>
    <row r="1663" spans="1:6" ht="15.5" customHeight="1" x14ac:dyDescent="0.35">
      <c r="A1663" s="2" t="s">
        <v>1671</v>
      </c>
      <c r="B1663" s="2">
        <v>-1.4613830971396854E+16</v>
      </c>
      <c r="C1663" s="2">
        <v>4762812942928593</v>
      </c>
      <c r="D1663" s="2">
        <v>1.5050027265873744E+16</v>
      </c>
      <c r="E1663" s="2">
        <v>2199032123610634</v>
      </c>
      <c r="F1663" s="2">
        <v>337491706593315</v>
      </c>
    </row>
    <row r="1664" spans="1:6" ht="15.5" customHeight="1" x14ac:dyDescent="0.35">
      <c r="A1664" s="2" t="s">
        <v>1672</v>
      </c>
      <c r="B1664" s="2">
        <v>2.1289117957108144E+16</v>
      </c>
      <c r="C1664" s="2">
        <v>4599830632724886</v>
      </c>
      <c r="D1664" s="2">
        <v>4668924518396759</v>
      </c>
      <c r="E1664" s="2">
        <v>3071315481153294</v>
      </c>
      <c r="F1664" s="2">
        <v>6812628354913387</v>
      </c>
    </row>
    <row r="1665" spans="1:6" ht="15.5" customHeight="1" x14ac:dyDescent="0.35">
      <c r="A1665" s="2" t="s">
        <v>1673</v>
      </c>
      <c r="B1665" s="2">
        <v>4.7275566447772608E+16</v>
      </c>
      <c r="C1665" s="2">
        <v>6602419108971942</v>
      </c>
      <c r="D1665" s="2">
        <v>3586786344170416</v>
      </c>
      <c r="E1665" s="2">
        <v>21116307.612593438</v>
      </c>
      <c r="F1665" s="2">
        <v>20701909.084359951</v>
      </c>
    </row>
    <row r="1666" spans="1:6" ht="15.5" customHeight="1" x14ac:dyDescent="0.35">
      <c r="A1666" s="2" t="s">
        <v>1674</v>
      </c>
      <c r="B1666" s="2">
        <v>1.5039238847748936E+16</v>
      </c>
      <c r="C1666" s="2">
        <v>4839509363944066</v>
      </c>
      <c r="D1666" s="2">
        <v>1713817078460211</v>
      </c>
      <c r="E1666" s="2">
        <v>3.6931307734865478E-24</v>
      </c>
      <c r="F1666" s="2">
        <v>2.0142755975012871E-22</v>
      </c>
    </row>
    <row r="1667" spans="1:6" ht="15.5" customHeight="1" x14ac:dyDescent="0.35">
      <c r="A1667" s="2" t="s">
        <v>1675</v>
      </c>
      <c r="B1667" s="2">
        <v>-1.3068924392922776E+16</v>
      </c>
      <c r="C1667" s="2">
        <v>5705977053749048</v>
      </c>
      <c r="D1667" s="2">
        <v>2.2357192630523236E+16</v>
      </c>
      <c r="E1667" s="2">
        <v>134853858648147</v>
      </c>
      <c r="F1667" s="2">
        <v>2.2849058727888456E+16</v>
      </c>
    </row>
    <row r="1668" spans="1:6" ht="15.5" customHeight="1" x14ac:dyDescent="0.35">
      <c r="A1668" s="2" t="s">
        <v>1676</v>
      </c>
      <c r="B1668" s="2">
        <v>-2542069393239628</v>
      </c>
      <c r="C1668" s="2">
        <v>7652861650230279</v>
      </c>
      <c r="D1668" s="2">
        <v>1.1250925668958008E+16</v>
      </c>
      <c r="E1668" s="2">
        <v>7958331730345147</v>
      </c>
      <c r="F1668" s="2">
        <v>287189797681111</v>
      </c>
    </row>
    <row r="1669" spans="1:6" ht="15.5" customHeight="1" x14ac:dyDescent="0.35">
      <c r="A1669" s="2" t="s">
        <v>1677</v>
      </c>
      <c r="B1669" s="2">
        <v>1.5554410593309706E+16</v>
      </c>
      <c r="C1669" s="2">
        <v>1.2262933584063468E+16</v>
      </c>
      <c r="D1669" s="2">
        <v>953101217363077</v>
      </c>
      <c r="E1669" s="2">
        <v>7575319618184995</v>
      </c>
      <c r="F1669" s="2">
        <v>8352138793463305</v>
      </c>
    </row>
    <row r="1670" spans="1:6" ht="15.5" customHeight="1" x14ac:dyDescent="0.35">
      <c r="A1670" s="2" t="s">
        <v>1678</v>
      </c>
      <c r="B1670" s="2">
        <v>4.6085221773813744E+16</v>
      </c>
      <c r="C1670" s="2">
        <v>3.1113080999702328E+16</v>
      </c>
      <c r="D1670" s="2">
        <v>8265303580511318</v>
      </c>
      <c r="E1670" s="2">
        <v>7737337815102393</v>
      </c>
      <c r="F1670" s="2">
        <v>847492959919223</v>
      </c>
    </row>
    <row r="1671" spans="1:6" ht="15.5" customHeight="1" x14ac:dyDescent="0.35">
      <c r="A1671" s="2" t="s">
        <v>1679</v>
      </c>
      <c r="B1671" s="2">
        <v>1.2578732143669302E+16</v>
      </c>
      <c r="C1671" s="2">
        <v>445186609127319</v>
      </c>
      <c r="D1671" s="2">
        <v>4503172354050824</v>
      </c>
      <c r="E1671" s="2">
        <v>19386.820944724419</v>
      </c>
      <c r="F1671" s="2">
        <v>23747.822244657102</v>
      </c>
    </row>
    <row r="1672" spans="1:6" ht="15.5" customHeight="1" x14ac:dyDescent="0.35">
      <c r="A1672" s="2" t="s">
        <v>1680</v>
      </c>
      <c r="B1672" s="2">
        <v>-1612457419684887</v>
      </c>
      <c r="C1672" s="2">
        <v>4744093430778719</v>
      </c>
      <c r="D1672" s="2">
        <v>1.7571386247800866E+16</v>
      </c>
      <c r="E1672" s="2">
        <v>1849818187144365</v>
      </c>
      <c r="F1672" s="2">
        <v>2946817308016742</v>
      </c>
    </row>
    <row r="1673" spans="1:6" ht="15.5" customHeight="1" x14ac:dyDescent="0.35">
      <c r="A1673" s="2" t="s">
        <v>1681</v>
      </c>
      <c r="B1673" s="2">
        <v>-1421267108775109</v>
      </c>
      <c r="C1673" s="2">
        <v>1507160545904377</v>
      </c>
      <c r="D1673" s="2">
        <v>4536857080668127</v>
      </c>
      <c r="E1673" s="2">
        <v>3.3172445157381984E+16</v>
      </c>
      <c r="F1673" s="2">
        <v>7267409333767363</v>
      </c>
    </row>
    <row r="1674" spans="1:6" ht="15.5" customHeight="1" x14ac:dyDescent="0.35">
      <c r="A1674" s="2" t="s">
        <v>1682</v>
      </c>
      <c r="B1674" s="2">
        <v>1265095836145921</v>
      </c>
      <c r="C1674" s="2">
        <v>5230671665186273</v>
      </c>
      <c r="D1674" s="2">
        <v>1.2020049450008108E+16</v>
      </c>
      <c r="E1674" s="2">
        <v>5.7179498510774841E-13</v>
      </c>
      <c r="F1674" s="2">
        <v>2.0194439689205009E-11</v>
      </c>
    </row>
    <row r="1675" spans="1:6" ht="15.5" customHeight="1" x14ac:dyDescent="0.35">
      <c r="A1675" s="2" t="s">
        <v>1683</v>
      </c>
      <c r="B1675" s="2">
        <v>-1.9427387300646704E+16</v>
      </c>
      <c r="C1675" s="2">
        <v>3.5996543441744184E+16</v>
      </c>
      <c r="D1675" s="2">
        <v>6.0543424237810552E+16</v>
      </c>
      <c r="E1675" s="2">
        <v>7.1973118274319363</v>
      </c>
      <c r="F1675" s="2">
        <v>1189.3161011101572</v>
      </c>
    </row>
    <row r="1676" spans="1:6" ht="15.5" customHeight="1" x14ac:dyDescent="0.35">
      <c r="A1676" s="2" t="s">
        <v>1684</v>
      </c>
      <c r="B1676" s="2">
        <v>-5707374799684094</v>
      </c>
      <c r="C1676" s="2">
        <v>5191013680245542</v>
      </c>
      <c r="D1676" s="2">
        <v>2586725148272784</v>
      </c>
      <c r="E1676" s="2">
        <v>365721431.17286909</v>
      </c>
      <c r="F1676" s="2">
        <v>25748402231.472218</v>
      </c>
    </row>
    <row r="1677" spans="1:6" ht="15.5" customHeight="1" x14ac:dyDescent="0.35">
      <c r="A1677" s="2" t="s">
        <v>1685</v>
      </c>
      <c r="B1677" s="2">
        <v>7534695488931605</v>
      </c>
      <c r="C1677" s="2">
        <v>7930991643554368</v>
      </c>
      <c r="D1677" s="2">
        <v>2599057609659642</v>
      </c>
      <c r="E1677" s="2">
        <v>1.0692727926514592E+16</v>
      </c>
      <c r="F1677" s="2">
        <v>1.8994966585598744E+16</v>
      </c>
    </row>
    <row r="1678" spans="1:6" ht="15.5" customHeight="1" x14ac:dyDescent="0.35">
      <c r="A1678" s="2" t="s">
        <v>1686</v>
      </c>
      <c r="B1678" s="2">
        <v>-5922052007367467</v>
      </c>
      <c r="C1678" s="2">
        <v>3.6017414183816764E+16</v>
      </c>
      <c r="D1678" s="2">
        <v>146109979573935</v>
      </c>
      <c r="E1678" s="2">
        <v>1.3214111446727478E+16</v>
      </c>
      <c r="F1678" s="2">
        <v>579062320834854</v>
      </c>
    </row>
    <row r="1679" spans="1:6" ht="15.5" customHeight="1" x14ac:dyDescent="0.35">
      <c r="A1679" s="2" t="s">
        <v>1687</v>
      </c>
      <c r="B1679" s="2">
        <v>2.1671014768555476E+16</v>
      </c>
      <c r="C1679" s="2">
        <v>2.4534757061608464E+16</v>
      </c>
      <c r="D1679" s="2">
        <v>7784430323670277</v>
      </c>
      <c r="E1679" s="2">
        <v>1.114912308523392E-3</v>
      </c>
      <c r="F1679" s="2">
        <v>2.404945386408093E-2</v>
      </c>
    </row>
    <row r="1680" spans="1:6" ht="15.5" customHeight="1" x14ac:dyDescent="0.35">
      <c r="A1680" s="2" t="s">
        <v>1688</v>
      </c>
      <c r="B1680" s="2">
        <v>-4.8809086520601496E+16</v>
      </c>
      <c r="C1680" s="2">
        <v>4442640122752204</v>
      </c>
      <c r="D1680" s="2">
        <v>1.2118337167020244E+16</v>
      </c>
      <c r="E1680" s="2">
        <v>7277545548274822</v>
      </c>
      <c r="F1680" s="2">
        <v>8126987737801368</v>
      </c>
    </row>
    <row r="1681" spans="1:6" ht="15.5" customHeight="1" x14ac:dyDescent="0.35">
      <c r="A1681" s="2" t="s">
        <v>1689</v>
      </c>
      <c r="B1681" s="2">
        <v>-3.8162322302549936E+16</v>
      </c>
      <c r="C1681" s="2">
        <v>6854406949129467</v>
      </c>
      <c r="D1681" s="2">
        <v>2291317723289253</v>
      </c>
      <c r="E1681" s="2">
        <v>16948597764.413357</v>
      </c>
      <c r="F1681" s="2">
        <v>106648076841.79051</v>
      </c>
    </row>
    <row r="1682" spans="1:6" ht="15.5" customHeight="1" x14ac:dyDescent="0.35">
      <c r="A1682" s="2" t="s">
        <v>1690</v>
      </c>
      <c r="B1682" s="2">
        <v>-7190437293650656</v>
      </c>
      <c r="C1682" s="2">
        <v>9981136565875804</v>
      </c>
      <c r="D1682" s="2">
        <v>2.886460887303824E+16</v>
      </c>
      <c r="E1682" s="2">
        <v>8932695318869517</v>
      </c>
      <c r="F1682" s="2">
        <v>1.6444670350428984E+16</v>
      </c>
    </row>
    <row r="1683" spans="1:6" ht="15.5" customHeight="1" x14ac:dyDescent="0.35">
      <c r="A1683" s="2" t="s">
        <v>1691</v>
      </c>
      <c r="B1683" s="2">
        <v>6584667736959033</v>
      </c>
      <c r="C1683" s="2">
        <v>5626411451701151</v>
      </c>
      <c r="D1683" s="2">
        <v>6016088757504234</v>
      </c>
      <c r="E1683" s="2">
        <v>8.7412036464082714</v>
      </c>
      <c r="F1683" s="2">
        <v>1438.9173337712184</v>
      </c>
    </row>
    <row r="1684" spans="1:6" ht="15.5" customHeight="1" x14ac:dyDescent="0.35">
      <c r="A1684" s="2" t="s">
        <v>1692</v>
      </c>
      <c r="B1684" s="2">
        <v>4.4019952923794368E+16</v>
      </c>
      <c r="C1684" s="2">
        <v>1.2946563503375136E+16</v>
      </c>
      <c r="D1684" s="2">
        <v>1.0852010185768272E+16</v>
      </c>
      <c r="E1684" s="2">
        <v>2.0674287167296168E-9</v>
      </c>
      <c r="F1684" s="2">
        <v>6.5141012674286918E-9</v>
      </c>
    </row>
    <row r="1685" spans="1:6" ht="15.5" customHeight="1" x14ac:dyDescent="0.35">
      <c r="A1685" s="2" t="s">
        <v>1693</v>
      </c>
      <c r="B1685" s="2">
        <v>1.4767437051728066E+16</v>
      </c>
      <c r="C1685" s="2">
        <v>5241503943611899</v>
      </c>
      <c r="D1685" s="2">
        <v>274752982139006</v>
      </c>
      <c r="E1685" s="2">
        <v>8683483883284671</v>
      </c>
      <c r="F1685" s="2">
        <v>9135069567747744</v>
      </c>
    </row>
    <row r="1686" spans="1:6" ht="15.5" customHeight="1" x14ac:dyDescent="0.35">
      <c r="A1686" s="2" t="s">
        <v>1694</v>
      </c>
      <c r="B1686" s="2">
        <v>-8418068301165657</v>
      </c>
      <c r="C1686" s="2">
        <v>1.0090695202502244E+16</v>
      </c>
      <c r="D1686" s="2">
        <v>4788341719833979</v>
      </c>
      <c r="E1686" s="2">
        <v>2865299949789551</v>
      </c>
      <c r="F1686" s="2">
        <v>642285563812072</v>
      </c>
    </row>
    <row r="1687" spans="1:6" ht="15.5" customHeight="1" x14ac:dyDescent="0.35">
      <c r="A1687" s="2" t="s">
        <v>1695</v>
      </c>
      <c r="B1687" s="2">
        <v>2.9265999609396588E+16</v>
      </c>
      <c r="C1687" s="2">
        <v>1.2149909293719922E+16</v>
      </c>
      <c r="D1687" s="2">
        <v>1831504311073929</v>
      </c>
      <c r="E1687" s="2">
        <v>187222921383.22702</v>
      </c>
      <c r="F1687" s="2">
        <v>97959534002.426163</v>
      </c>
    </row>
    <row r="1688" spans="1:6" ht="15.5" customHeight="1" x14ac:dyDescent="0.35">
      <c r="A1688" s="2" t="s">
        <v>1696</v>
      </c>
      <c r="B1688" s="2">
        <v>-5437767195788248</v>
      </c>
      <c r="C1688" s="2">
        <v>2939459079863001</v>
      </c>
      <c r="D1688" s="2">
        <v>9181722379834174</v>
      </c>
      <c r="E1688" s="2">
        <v>2.4444388019060472E+16</v>
      </c>
      <c r="F1688" s="2">
        <v>7721756369290822</v>
      </c>
    </row>
    <row r="1689" spans="1:6" ht="15.5" customHeight="1" x14ac:dyDescent="0.35">
      <c r="A1689" s="2" t="s">
        <v>1697</v>
      </c>
      <c r="B1689" s="2">
        <v>3118883707635884</v>
      </c>
      <c r="C1689" s="2">
        <v>5912869211842328</v>
      </c>
      <c r="D1689" s="2">
        <v>1.459453836818184E+16</v>
      </c>
      <c r="E1689" s="2">
        <v>1.3330032430120484E+16</v>
      </c>
      <c r="F1689" s="2">
        <v>5838452577716049</v>
      </c>
    </row>
    <row r="1690" spans="1:6" ht="15.5" customHeight="1" x14ac:dyDescent="0.35">
      <c r="A1690" s="2" t="s">
        <v>1698</v>
      </c>
      <c r="B1690" s="2">
        <v>-5640763389121048</v>
      </c>
      <c r="C1690" s="2">
        <v>1.2689088574410776E+16</v>
      </c>
      <c r="D1690" s="2">
        <v>1.4183878656536796E+16</v>
      </c>
      <c r="E1690" s="2">
        <v>2336689348028646</v>
      </c>
      <c r="F1690" s="2">
        <v>3.5330152568886496E+16</v>
      </c>
    </row>
    <row r="1691" spans="1:6" ht="15.5" customHeight="1" x14ac:dyDescent="0.35">
      <c r="A1691" s="2" t="s">
        <v>1699</v>
      </c>
      <c r="B1691" s="2">
        <v>707456947635295</v>
      </c>
      <c r="C1691" s="2">
        <v>3.9051464641854024E+16</v>
      </c>
      <c r="D1691" s="2">
        <v>2.2278112774383732E+16</v>
      </c>
      <c r="E1691" s="2">
        <v>2358799234.7819281</v>
      </c>
      <c r="F1691" s="2">
        <v>144882055636.01755</v>
      </c>
    </row>
    <row r="1692" spans="1:6" ht="15.5" customHeight="1" x14ac:dyDescent="0.35">
      <c r="A1692" s="2" t="s">
        <v>1700</v>
      </c>
      <c r="B1692" s="2">
        <v>-6193480195645167</v>
      </c>
      <c r="C1692" s="2">
        <v>1.1107449063037868E+16</v>
      </c>
      <c r="D1692" s="2">
        <v>4997283952285159</v>
      </c>
      <c r="E1692" s="2">
        <v>9436433096867136</v>
      </c>
      <c r="F1692" s="2">
        <v>9637407823631818</v>
      </c>
    </row>
    <row r="1693" spans="1:6" ht="15.5" customHeight="1" x14ac:dyDescent="0.35">
      <c r="A1693" s="2" t="s">
        <v>1701</v>
      </c>
      <c r="B1693" s="2">
        <v>-287707347564548</v>
      </c>
      <c r="C1693" s="2">
        <v>4024568264865286</v>
      </c>
      <c r="D1693" s="2">
        <v>5573140395110107</v>
      </c>
      <c r="E1693" s="2">
        <v>1823802258277236</v>
      </c>
      <c r="F1693" s="2">
        <v>4.3748409076420544E+16</v>
      </c>
    </row>
    <row r="1694" spans="1:6" ht="15.5" customHeight="1" x14ac:dyDescent="0.35">
      <c r="A1694" s="2" t="s">
        <v>1702</v>
      </c>
      <c r="B1694" s="2">
        <v>-1.4841218635216556E+16</v>
      </c>
      <c r="C1694" s="2">
        <v>1.8329442389190512E+16</v>
      </c>
      <c r="D1694" s="2">
        <v>2.0414020369112716E+16</v>
      </c>
      <c r="E1694" s="2">
        <v>62371173336.562294</v>
      </c>
      <c r="F1694" s="2">
        <v>354774644374.80237</v>
      </c>
    </row>
    <row r="1695" spans="1:6" ht="15.5" customHeight="1" x14ac:dyDescent="0.35">
      <c r="A1695" s="2" t="s">
        <v>1703</v>
      </c>
      <c r="B1695" s="2">
        <v>5336790138819418</v>
      </c>
      <c r="C1695" s="2">
        <v>2.2251397927067408E+16</v>
      </c>
      <c r="D1695" s="2">
        <v>3.5012252438790644E+16</v>
      </c>
      <c r="E1695" s="2">
        <v>6132344415191255</v>
      </c>
      <c r="F1695" s="2">
        <v>1.2135831438261716E+16</v>
      </c>
    </row>
    <row r="1696" spans="1:6" ht="15.5" customHeight="1" x14ac:dyDescent="0.35">
      <c r="A1696" s="2" t="s">
        <v>1704</v>
      </c>
      <c r="B1696" s="2">
        <v>-1.0152843487203144E+16</v>
      </c>
      <c r="C1696" s="2">
        <v>2091544639108213</v>
      </c>
      <c r="D1696" s="2">
        <v>9338796267079600</v>
      </c>
      <c r="E1696" s="2">
        <v>224352843879197</v>
      </c>
      <c r="F1696" s="2">
        <v>7160594933811037</v>
      </c>
    </row>
    <row r="1697" spans="1:6" ht="15.5" customHeight="1" x14ac:dyDescent="0.35">
      <c r="A1697" s="2" t="s">
        <v>1705</v>
      </c>
      <c r="B1697" s="2">
        <v>1241855509227838</v>
      </c>
      <c r="C1697" s="2">
        <v>3.3216399473226316E+16</v>
      </c>
      <c r="D1697" s="2">
        <v>1.0467233451933132E+16</v>
      </c>
      <c r="E1697" s="2">
        <v>1.4409904281395216E-8</v>
      </c>
      <c r="F1697" s="2">
        <v>4.3267369388475013E-8</v>
      </c>
    </row>
    <row r="1698" spans="1:6" ht="15.5" customHeight="1" x14ac:dyDescent="0.35">
      <c r="A1698" s="2" t="s">
        <v>1706</v>
      </c>
      <c r="B1698" s="2">
        <v>-1.3051075195009084E+16</v>
      </c>
      <c r="C1698" s="2">
        <v>2.3704711205616184E+16</v>
      </c>
      <c r="D1698" s="2">
        <v>3230420831300743</v>
      </c>
      <c r="E1698" s="2">
        <v>7228211184506234</v>
      </c>
      <c r="F1698" s="2">
        <v>1.3836890182423904E+16</v>
      </c>
    </row>
    <row r="1699" spans="1:6" ht="15.5" customHeight="1" x14ac:dyDescent="0.35">
      <c r="A1699" s="2" t="s">
        <v>1707</v>
      </c>
      <c r="B1699" s="2">
        <v>-3.9642582223895704E+16</v>
      </c>
      <c r="C1699" s="2">
        <v>4690330010533798</v>
      </c>
      <c r="D1699" s="2">
        <v>3627614985962536</v>
      </c>
      <c r="E1699" s="2">
        <v>7.0515059148460688E-66</v>
      </c>
      <c r="F1699" s="2">
        <v>1.1253028189108516E-62</v>
      </c>
    </row>
    <row r="1700" spans="1:6" ht="15.5" customHeight="1" x14ac:dyDescent="0.35">
      <c r="A1700" s="2" t="s">
        <v>1708</v>
      </c>
      <c r="B1700" s="2">
        <v>-1.7794466940595136E+16</v>
      </c>
      <c r="C1700" s="2">
        <v>-1.7004463597588862E+16</v>
      </c>
      <c r="D1700" s="2">
        <v>1.6459442769976572E+16</v>
      </c>
      <c r="E1700" s="2">
        <v>6849612873906729</v>
      </c>
      <c r="F1700" s="2">
        <v>7803614349668327</v>
      </c>
    </row>
    <row r="1701" spans="1:6" ht="15.5" customHeight="1" x14ac:dyDescent="0.35">
      <c r="A1701" s="2" t="s">
        <v>1709</v>
      </c>
      <c r="B1701" s="2">
        <v>3.1873813014553504E+16</v>
      </c>
      <c r="C1701" s="2">
        <v>7035983808590088</v>
      </c>
      <c r="D1701" s="2">
        <v>1.2935545484837696E+16</v>
      </c>
      <c r="E1701" s="2">
        <v>3.2240127624201348E+16</v>
      </c>
      <c r="F1701" s="2">
        <v>1287140605983577</v>
      </c>
    </row>
    <row r="1702" spans="1:6" ht="15.5" customHeight="1" x14ac:dyDescent="0.35">
      <c r="A1702" s="2" t="s">
        <v>1710</v>
      </c>
      <c r="B1702" s="2">
        <v>2.3221889518533224E+16</v>
      </c>
      <c r="C1702" s="2">
        <v>6322874509033243</v>
      </c>
      <c r="D1702" s="2">
        <v>6853283536131924</v>
      </c>
      <c r="E1702" s="2">
        <v>8847851569004677</v>
      </c>
      <c r="F1702" s="2">
        <v>2352193765105593</v>
      </c>
    </row>
    <row r="1703" spans="1:6" ht="15.5" customHeight="1" x14ac:dyDescent="0.35">
      <c r="A1703" s="2" t="s">
        <v>1711</v>
      </c>
      <c r="B1703" s="2">
        <v>782872949653337</v>
      </c>
      <c r="C1703" s="2">
        <v>63745995920221</v>
      </c>
      <c r="D1703" s="2">
        <v>1.0327423882040656E+16</v>
      </c>
      <c r="E1703" s="2">
        <v>3.0951542879199432E+16</v>
      </c>
      <c r="F1703" s="2">
        <v>4386201624099673</v>
      </c>
    </row>
    <row r="1704" spans="1:6" ht="15.5" customHeight="1" x14ac:dyDescent="0.35">
      <c r="A1704" s="2" t="s">
        <v>1712</v>
      </c>
      <c r="B1704" s="2">
        <v>3.1630890074090444E+16</v>
      </c>
      <c r="C1704" s="2">
        <v>3.8796291586551824E+16</v>
      </c>
      <c r="D1704" s="2">
        <v>1.906762016625708E+16</v>
      </c>
      <c r="E1704" s="2">
        <v>2.2632481436447017E-27</v>
      </c>
      <c r="F1704" s="2">
        <v>1.3981032887353562E-25</v>
      </c>
    </row>
    <row r="1705" spans="1:6" ht="15.5" customHeight="1" x14ac:dyDescent="0.35">
      <c r="A1705" s="2" t="s">
        <v>1713</v>
      </c>
      <c r="B1705" s="2">
        <v>3.5744254799016608E+16</v>
      </c>
      <c r="C1705" s="2">
        <v>4614196398041098</v>
      </c>
      <c r="D1705" s="2">
        <v>1.1393666771528244E+16</v>
      </c>
      <c r="E1705" s="2">
        <v>7357060499161484</v>
      </c>
      <c r="F1705" s="2">
        <v>8187027508802797</v>
      </c>
    </row>
    <row r="1706" spans="1:6" ht="15.5" customHeight="1" x14ac:dyDescent="0.35">
      <c r="A1706" s="2" t="s">
        <v>1714</v>
      </c>
      <c r="B1706" s="2">
        <v>-1.3194402605511792E+16</v>
      </c>
      <c r="C1706" s="2">
        <v>3845848087103856</v>
      </c>
      <c r="D1706" s="2">
        <v>7992919661026097</v>
      </c>
      <c r="E1706" s="2">
        <v>3713051443497141</v>
      </c>
      <c r="F1706" s="2">
        <v>5032196400776381</v>
      </c>
    </row>
    <row r="1707" spans="1:6" ht="15.5" customHeight="1" x14ac:dyDescent="0.35">
      <c r="A1707" s="2" t="s">
        <v>1715</v>
      </c>
      <c r="B1707" s="2">
        <v>-2083171619908647</v>
      </c>
      <c r="C1707" s="2">
        <v>5.4189151955723504E+16</v>
      </c>
      <c r="D1707" s="2">
        <v>5046309228963375</v>
      </c>
      <c r="E1707" s="2">
        <v>2.4678451483635392E+16</v>
      </c>
      <c r="F1707" s="2">
        <v>5662802706969192</v>
      </c>
    </row>
    <row r="1708" spans="1:6" ht="15.5" customHeight="1" x14ac:dyDescent="0.35">
      <c r="A1708" s="2" t="s">
        <v>1716</v>
      </c>
      <c r="B1708" s="2">
        <v>-1.4761070625082112E+16</v>
      </c>
      <c r="C1708" s="2">
        <v>5084124671067069</v>
      </c>
      <c r="D1708" s="2">
        <v>2.3649191218899884E+16</v>
      </c>
      <c r="E1708" s="2">
        <v>1.2409034432682578E+16</v>
      </c>
      <c r="F1708" s="2">
        <v>2.1369874944772608E+16</v>
      </c>
    </row>
    <row r="1709" spans="1:6" ht="15.5" customHeight="1" x14ac:dyDescent="0.35">
      <c r="A1709" s="2" t="s">
        <v>1717</v>
      </c>
      <c r="B1709" s="2">
        <v>4809324994135531</v>
      </c>
      <c r="C1709" s="2">
        <v>2.9086562226672552E+16</v>
      </c>
      <c r="D1709" s="2">
        <v>1485667166550046</v>
      </c>
      <c r="E1709" s="2">
        <v>2228899422261012</v>
      </c>
      <c r="F1709" s="2">
        <v>3409521748705826</v>
      </c>
    </row>
    <row r="1710" spans="1:6" ht="15.5" customHeight="1" x14ac:dyDescent="0.35">
      <c r="A1710" s="2" t="s">
        <v>1718</v>
      </c>
      <c r="B1710" s="2">
        <v>3480777091847895</v>
      </c>
      <c r="C1710" s="2">
        <v>3358053189790952</v>
      </c>
      <c r="D1710" s="2">
        <v>1.5089929552301696E+16</v>
      </c>
      <c r="E1710" s="2">
        <v>1.102551594152516E-19</v>
      </c>
      <c r="F1710" s="2">
        <v>5.2204606387963223E-18</v>
      </c>
    </row>
    <row r="1711" spans="1:6" ht="15.5" customHeight="1" x14ac:dyDescent="0.35">
      <c r="A1711" s="2" t="s">
        <v>1719</v>
      </c>
      <c r="B1711" s="2">
        <v>-4136031220956636</v>
      </c>
      <c r="C1711" s="2">
        <v>1.3820118197216918E+16</v>
      </c>
      <c r="D1711" s="2">
        <v>5461707945601137</v>
      </c>
      <c r="E1711" s="2">
        <v>4.5988654028360152E+16</v>
      </c>
      <c r="F1711" s="2">
        <v>5901820194927679</v>
      </c>
    </row>
    <row r="1712" spans="1:6" ht="15.5" customHeight="1" x14ac:dyDescent="0.35">
      <c r="A1712" s="2" t="s">
        <v>1720</v>
      </c>
      <c r="B1712" s="2">
        <v>-1546393636994192</v>
      </c>
      <c r="C1712" s="2">
        <v>7816515112091689</v>
      </c>
      <c r="D1712" s="2">
        <v>4318708307112678</v>
      </c>
      <c r="E1712" s="2">
        <v>497480.23774430226</v>
      </c>
      <c r="F1712" s="2">
        <v>583667.24966120149</v>
      </c>
    </row>
    <row r="1713" spans="1:6" ht="15.5" customHeight="1" x14ac:dyDescent="0.35">
      <c r="A1713" s="2" t="s">
        <v>1721</v>
      </c>
      <c r="B1713" s="2">
        <v>1822320437219395</v>
      </c>
      <c r="C1713" s="2">
        <v>6.3913188068589816E+16</v>
      </c>
      <c r="D1713" s="2">
        <v>5001259456118142</v>
      </c>
      <c r="E1713" s="2">
        <v>2.5328880931819896E+16</v>
      </c>
      <c r="F1713" s="2">
        <v>5789793446428022</v>
      </c>
    </row>
    <row r="1714" spans="1:6" ht="15.5" customHeight="1" x14ac:dyDescent="0.35">
      <c r="A1714" s="2" t="s">
        <v>1722</v>
      </c>
      <c r="B1714" s="2">
        <v>-3384978264338532</v>
      </c>
      <c r="C1714" s="2">
        <v>498237224822376</v>
      </c>
      <c r="D1714" s="2">
        <v>837938415012134</v>
      </c>
      <c r="E1714" s="2">
        <v>3795009953612593</v>
      </c>
      <c r="F1714" s="2">
        <v>1132784838076083</v>
      </c>
    </row>
    <row r="1715" spans="1:6" ht="15.5" customHeight="1" x14ac:dyDescent="0.35">
      <c r="A1715" s="2" t="s">
        <v>1723</v>
      </c>
      <c r="B1715" s="2">
        <v>-6891759955875888</v>
      </c>
      <c r="C1715" s="2">
        <v>-2.6992032202615708E+16</v>
      </c>
      <c r="D1715" s="2">
        <v>1.147616644369296E+16</v>
      </c>
      <c r="E1715" s="2">
        <v>7347868373660837</v>
      </c>
      <c r="F1715" s="2">
        <v>8179854761661577</v>
      </c>
    </row>
    <row r="1716" spans="1:6" ht="15.5" customHeight="1" x14ac:dyDescent="0.35">
      <c r="A1716" s="2" t="s">
        <v>1724</v>
      </c>
      <c r="B1716" s="2">
        <v>-1.0155815553864784E+16</v>
      </c>
      <c r="C1716" s="2">
        <v>3383171456602696</v>
      </c>
      <c r="D1716" s="2">
        <v>4.5568717388366056E+16</v>
      </c>
      <c r="E1716" s="2">
        <v>4996465062444855</v>
      </c>
      <c r="F1716" s="2">
        <v>6254980670494423</v>
      </c>
    </row>
    <row r="1717" spans="1:6" ht="15.5" customHeight="1" x14ac:dyDescent="0.35">
      <c r="A1717" s="2" t="s">
        <v>1725</v>
      </c>
      <c r="B1717" s="2">
        <v>-314726487744749</v>
      </c>
      <c r="C1717" s="2">
        <v>3.0186794020206904E+16</v>
      </c>
      <c r="D1717" s="2">
        <v>2769052308765989</v>
      </c>
      <c r="E1717" s="2">
        <v>9610304386080046</v>
      </c>
      <c r="F1717" s="2">
        <v>1.7429611290549256E+16</v>
      </c>
    </row>
    <row r="1718" spans="1:6" ht="15.5" customHeight="1" x14ac:dyDescent="0.35">
      <c r="A1718" s="2" t="s">
        <v>1726</v>
      </c>
      <c r="B1718" s="2">
        <v>673059666421427</v>
      </c>
      <c r="C1718" s="2">
        <v>3.999237687027476E+16</v>
      </c>
      <c r="D1718" s="2">
        <v>2.1363091853803392E+16</v>
      </c>
      <c r="E1718" s="2">
        <v>3800168117.0017338</v>
      </c>
      <c r="F1718" s="2">
        <v>22445475495.72477</v>
      </c>
    </row>
    <row r="1719" spans="1:6" ht="15.5" customHeight="1" x14ac:dyDescent="0.35">
      <c r="A1719" s="2" t="s">
        <v>1727</v>
      </c>
      <c r="B1719" s="2">
        <v>-8208786751297742</v>
      </c>
      <c r="C1719" s="2">
        <v>2446370846782486</v>
      </c>
      <c r="D1719" s="2">
        <v>6999747699027855</v>
      </c>
      <c r="E1719" s="2">
        <v>8152120489165747</v>
      </c>
      <c r="F1719" s="2">
        <v>2192257709951188</v>
      </c>
    </row>
    <row r="1720" spans="1:6" ht="15.5" customHeight="1" x14ac:dyDescent="0.35">
      <c r="A1720" s="2" t="s">
        <v>1728</v>
      </c>
      <c r="B1720" s="2">
        <v>4325911387998087</v>
      </c>
      <c r="C1720" s="2">
        <v>530763612106617</v>
      </c>
      <c r="D1720" s="2">
        <v>1.950976001268536E+16</v>
      </c>
      <c r="E1720" s="2">
        <v>6587073664227993</v>
      </c>
      <c r="F1720" s="2">
        <v>759996081155238</v>
      </c>
    </row>
    <row r="1721" spans="1:6" ht="15.5" customHeight="1" x14ac:dyDescent="0.35">
      <c r="A1721" s="2" t="s">
        <v>1729</v>
      </c>
      <c r="B1721" s="2">
        <v>-1.2689915503588758E+16</v>
      </c>
      <c r="C1721" s="2">
        <v>3584859674095885</v>
      </c>
      <c r="D1721" s="2">
        <v>4960310319616106</v>
      </c>
      <c r="E1721" s="2">
        <v>4.8124926292511056E+16</v>
      </c>
      <c r="F1721" s="2">
        <v>6095187423952293</v>
      </c>
    </row>
    <row r="1722" spans="1:6" ht="15.5" customHeight="1" x14ac:dyDescent="0.35">
      <c r="A1722" s="2" t="s">
        <v>1730</v>
      </c>
      <c r="B1722" s="2">
        <v>3051076439276662</v>
      </c>
      <c r="C1722" s="2">
        <v>8561124994925277</v>
      </c>
      <c r="D1722" s="2">
        <v>6080543790514703</v>
      </c>
      <c r="E1722" s="2">
        <v>9378456791034662</v>
      </c>
      <c r="F1722" s="2">
        <v>9597750518382322</v>
      </c>
    </row>
    <row r="1723" spans="1:6" ht="15.5" customHeight="1" x14ac:dyDescent="0.35">
      <c r="A1723" s="2" t="s">
        <v>1731</v>
      </c>
      <c r="B1723" s="2">
        <v>-3.1436170799691976E+16</v>
      </c>
      <c r="C1723" s="2">
        <v>46317470154474</v>
      </c>
      <c r="D1723" s="2">
        <v>2.5632657536868952E+16</v>
      </c>
      <c r="E1723" s="2">
        <v>1.0845673692506119E-41</v>
      </c>
      <c r="F1723" s="2">
        <v>9.7866589576095795E-42</v>
      </c>
    </row>
    <row r="1724" spans="1:6" ht="15.5" customHeight="1" x14ac:dyDescent="0.35">
      <c r="A1724" s="2" t="s">
        <v>1732</v>
      </c>
      <c r="B1724" s="2">
        <v>-4.557195398955656E+16</v>
      </c>
      <c r="C1724" s="2">
        <v>6686107319103338</v>
      </c>
      <c r="D1724" s="2">
        <v>2.4528132431252536E+16</v>
      </c>
      <c r="E1724" s="2">
        <v>732327479.5841502</v>
      </c>
      <c r="F1724" s="2">
        <v>48864359700.475533</v>
      </c>
    </row>
    <row r="1725" spans="1:6" ht="15.5" customHeight="1" x14ac:dyDescent="0.35">
      <c r="A1725" s="2" t="s">
        <v>1733</v>
      </c>
      <c r="B1725" s="2">
        <v>-1900088687444405</v>
      </c>
      <c r="C1725" s="2">
        <v>3756733889248726</v>
      </c>
      <c r="D1725" s="2">
        <v>7192882796172108</v>
      </c>
      <c r="E1725" s="2">
        <v>0.22310069857463255</v>
      </c>
      <c r="F1725" s="2">
        <v>4.3994743019837435</v>
      </c>
    </row>
    <row r="1726" spans="1:6" ht="15.5" customHeight="1" x14ac:dyDescent="0.35">
      <c r="A1726" s="2" t="s">
        <v>1734</v>
      </c>
      <c r="B1726" s="2">
        <v>-1.1263307887660016E+16</v>
      </c>
      <c r="C1726" s="2">
        <v>8925015561032064</v>
      </c>
      <c r="D1726" s="2">
        <v>3.9691834261651752E+16</v>
      </c>
      <c r="E1726" s="2">
        <v>4634023949924601</v>
      </c>
      <c r="F1726" s="2">
        <v>9621419440663836</v>
      </c>
    </row>
    <row r="1727" spans="1:6" ht="15.5" customHeight="1" x14ac:dyDescent="0.35">
      <c r="A1727" s="2" t="s">
        <v>1735</v>
      </c>
      <c r="B1727" s="2">
        <v>-3439126399321307</v>
      </c>
      <c r="C1727" s="2">
        <v>3757897496378295</v>
      </c>
      <c r="D1727" s="2">
        <v>647223355388736</v>
      </c>
      <c r="E1727" s="2">
        <v>1.0957273788250284E+16</v>
      </c>
      <c r="F1727" s="2">
        <v>2827075055995414</v>
      </c>
    </row>
    <row r="1728" spans="1:6" ht="15.5" customHeight="1" x14ac:dyDescent="0.35">
      <c r="A1728" s="2" t="s">
        <v>1736</v>
      </c>
      <c r="B1728" s="2">
        <v>-3.70977004713866E+16</v>
      </c>
      <c r="C1728" s="2">
        <v>4074166497496326</v>
      </c>
      <c r="D1728" s="2">
        <v>8488206086604194</v>
      </c>
      <c r="E1728" s="2">
        <v>3574560926304556</v>
      </c>
      <c r="F1728" s="2">
        <v>1.0763025430618278E+16</v>
      </c>
    </row>
    <row r="1729" spans="1:6" ht="15.5" customHeight="1" x14ac:dyDescent="0.35">
      <c r="A1729" s="2" t="s">
        <v>1737</v>
      </c>
      <c r="B1729" s="2">
        <v>4037514913919974</v>
      </c>
      <c r="C1729" s="2">
        <v>4634809887090621</v>
      </c>
      <c r="D1729" s="2">
        <v>1.1939633626790974E+16</v>
      </c>
      <c r="E1729" s="2">
        <v>1.2509258718878045E-245</v>
      </c>
      <c r="F1729" s="2">
        <v>1.6584390309220239E-242</v>
      </c>
    </row>
    <row r="1730" spans="1:6" ht="15.5" customHeight="1" x14ac:dyDescent="0.35">
      <c r="A1730" s="2" t="s">
        <v>1738</v>
      </c>
      <c r="B1730" s="2">
        <v>2351421135847018</v>
      </c>
      <c r="C1730" s="2">
        <v>5259638602470445</v>
      </c>
      <c r="D1730" s="2">
        <v>6.0032101271613864E+16</v>
      </c>
      <c r="E1730" s="2">
        <v>1.427987284726042E+16</v>
      </c>
      <c r="F1730" s="2">
        <v>3.5427322372611676E+16</v>
      </c>
    </row>
    <row r="1731" spans="1:6" ht="15.5" customHeight="1" x14ac:dyDescent="0.35">
      <c r="A1731" s="2" t="s">
        <v>1739</v>
      </c>
      <c r="B1731" s="2">
        <v>-1.3710877181070482E+16</v>
      </c>
      <c r="C1731" s="2">
        <v>1.7876694683045322E+16</v>
      </c>
      <c r="D1731" s="2">
        <v>2.9685177787290672E+16</v>
      </c>
      <c r="E1731" s="2">
        <v>8489961019244353</v>
      </c>
      <c r="F1731" s="2">
        <v>1577962667601385</v>
      </c>
    </row>
    <row r="1732" spans="1:6" ht="15.5" customHeight="1" x14ac:dyDescent="0.35">
      <c r="A1732" s="2" t="s">
        <v>1740</v>
      </c>
      <c r="B1732" s="2">
        <v>-3706038869299761</v>
      </c>
      <c r="C1732" s="2">
        <v>4.8997830125465912E+16</v>
      </c>
      <c r="D1732" s="2">
        <v>8747309110510212</v>
      </c>
      <c r="E1732" s="2">
        <v>3.1005923701020432E+16</v>
      </c>
      <c r="F1732" s="2">
        <v>9505284507063094</v>
      </c>
    </row>
    <row r="1733" spans="1:6" ht="15.5" customHeight="1" x14ac:dyDescent="0.35">
      <c r="A1733" s="2" t="s">
        <v>1741</v>
      </c>
      <c r="B1733" s="2">
        <v>2.4864067617744528E+16</v>
      </c>
      <c r="C1733" s="2">
        <v>7014160863713254</v>
      </c>
      <c r="D1733" s="2">
        <v>1.1990300043827608E+16</v>
      </c>
      <c r="E1733" s="2">
        <v>5347817883658946</v>
      </c>
      <c r="F1733" s="2">
        <v>2.0111202536517988E+16</v>
      </c>
    </row>
    <row r="1734" spans="1:6" ht="15.5" customHeight="1" x14ac:dyDescent="0.35">
      <c r="A1734" s="2" t="s">
        <v>1742</v>
      </c>
      <c r="B1734" s="2">
        <v>787286495194275</v>
      </c>
      <c r="C1734" s="2">
        <v>2909384859041865</v>
      </c>
      <c r="D1734" s="2">
        <v>1861828797951373</v>
      </c>
      <c r="E1734" s="2">
        <v>15968136761.588961</v>
      </c>
      <c r="F1734" s="2">
        <v>84446405979.130325</v>
      </c>
    </row>
    <row r="1735" spans="1:6" ht="15.5" customHeight="1" x14ac:dyDescent="0.35">
      <c r="A1735" s="2" t="s">
        <v>1743</v>
      </c>
      <c r="B1735" s="2">
        <v>-9231438808244598</v>
      </c>
      <c r="C1735" s="2">
        <v>1.6546497597584022E+16</v>
      </c>
      <c r="D1735" s="2">
        <v>8474915147821468</v>
      </c>
      <c r="E1735" s="2">
        <v>3600771792431494</v>
      </c>
      <c r="F1735" s="2">
        <v>1082681469688709</v>
      </c>
    </row>
    <row r="1736" spans="1:6" ht="15.5" customHeight="1" x14ac:dyDescent="0.35">
      <c r="A1736" s="2" t="s">
        <v>1744</v>
      </c>
      <c r="B1736" s="2">
        <v>2414973644850677</v>
      </c>
      <c r="C1736" s="2">
        <v>1.8735877322149756E+16</v>
      </c>
      <c r="D1736" s="2">
        <v>9288262917834904</v>
      </c>
      <c r="E1736" s="2">
        <v>2.3062675233858976E+16</v>
      </c>
      <c r="F1736" s="2">
        <v>7339440508068794</v>
      </c>
    </row>
    <row r="1737" spans="1:6" ht="15.5" customHeight="1" x14ac:dyDescent="0.35">
      <c r="A1737" s="2" t="s">
        <v>1745</v>
      </c>
      <c r="B1737" s="2">
        <v>-1269833384064681</v>
      </c>
      <c r="C1737" s="2">
        <v>-4300508841825838</v>
      </c>
      <c r="D1737" s="2">
        <v>1.1708352256757028E+16</v>
      </c>
      <c r="E1737" s="2">
        <v>2792296905819195</v>
      </c>
      <c r="F1737" s="2">
        <v>4056409067076351</v>
      </c>
    </row>
    <row r="1738" spans="1:6" ht="15.5" customHeight="1" x14ac:dyDescent="0.35">
      <c r="A1738" s="2" t="s">
        <v>1746</v>
      </c>
      <c r="B1738" s="2">
        <v>-6826159716384705</v>
      </c>
      <c r="C1738" s="2">
        <v>3585814063667935</v>
      </c>
      <c r="D1738" s="2">
        <v>1.9263761344106104E+16</v>
      </c>
      <c r="E1738" s="2">
        <v>11384680849.518339</v>
      </c>
      <c r="F1738" s="2">
        <v>61838945616.592682</v>
      </c>
    </row>
    <row r="1739" spans="1:6" ht="15.5" customHeight="1" x14ac:dyDescent="0.35">
      <c r="A1739" s="2" t="s">
        <v>1747</v>
      </c>
      <c r="B1739" s="2">
        <v>1.9111022527493816E+16</v>
      </c>
      <c r="C1739" s="2">
        <v>5922619431811137</v>
      </c>
      <c r="D1739" s="2">
        <v>8418768142756864</v>
      </c>
      <c r="E1739" s="2">
        <v>3.713673202215096E+16</v>
      </c>
      <c r="F1739" s="2">
        <v>1.1123593611431556E+16</v>
      </c>
    </row>
    <row r="1740" spans="1:6" ht="15.5" customHeight="1" x14ac:dyDescent="0.35">
      <c r="A1740" s="2" t="s">
        <v>1748</v>
      </c>
      <c r="B1740" s="2">
        <v>-3371662933347612</v>
      </c>
      <c r="C1740" s="2">
        <v>5465641710207995</v>
      </c>
      <c r="D1740" s="2">
        <v>8940440690232077</v>
      </c>
      <c r="E1740" s="2">
        <v>7649356986414108</v>
      </c>
      <c r="F1740" s="2">
        <v>8405307927029801</v>
      </c>
    </row>
    <row r="1741" spans="1:6" ht="15.5" customHeight="1" x14ac:dyDescent="0.35">
      <c r="A1741" s="2" t="s">
        <v>1749</v>
      </c>
      <c r="B1741" s="2">
        <v>-6361590915230234</v>
      </c>
      <c r="C1741" s="2">
        <v>593799056788152</v>
      </c>
      <c r="D1741" s="2">
        <v>4875746253771851</v>
      </c>
      <c r="E1741" s="2">
        <v>4.8501120786464632E+16</v>
      </c>
      <c r="F1741" s="2">
        <v>6129321137664745</v>
      </c>
    </row>
    <row r="1742" spans="1:6" ht="15.5" customHeight="1" x14ac:dyDescent="0.35">
      <c r="A1742" s="2" t="s">
        <v>1750</v>
      </c>
      <c r="B1742" s="2">
        <v>-2.4781928412954264E+16</v>
      </c>
      <c r="C1742" s="2">
        <v>5482620701006963</v>
      </c>
      <c r="D1742" s="2">
        <v>4817469171633105</v>
      </c>
      <c r="E1742" s="2">
        <v>2.8172681556653768E+16</v>
      </c>
      <c r="F1742" s="2">
        <v>6332353120231057</v>
      </c>
    </row>
    <row r="1743" spans="1:6" ht="15.5" customHeight="1" x14ac:dyDescent="0.35">
      <c r="A1743" s="2" t="s">
        <v>1751</v>
      </c>
      <c r="B1743" s="2">
        <v>1.3011072479601576E+16</v>
      </c>
      <c r="C1743" s="2">
        <v>1.2310303601807684E+16</v>
      </c>
      <c r="D1743" s="2">
        <v>2082733926744985</v>
      </c>
      <c r="E1743" s="2">
        <v>5026036798.0014057</v>
      </c>
      <c r="F1743" s="2">
        <v>291074409319.73865</v>
      </c>
    </row>
    <row r="1744" spans="1:6" ht="15.5" customHeight="1" x14ac:dyDescent="0.35">
      <c r="A1744" s="2" t="s">
        <v>1752</v>
      </c>
      <c r="B1744" s="2">
        <v>-8973250866372648</v>
      </c>
      <c r="C1744" s="2">
        <v>5189580957017025</v>
      </c>
      <c r="D1744" s="2">
        <v>7512256461145832</v>
      </c>
      <c r="E1744" s="2">
        <v>4.4238144682941564E-2</v>
      </c>
      <c r="F1744" s="2">
        <v>9.1092523728852799E-3</v>
      </c>
    </row>
    <row r="1745" spans="1:6" ht="15.5" customHeight="1" x14ac:dyDescent="0.35">
      <c r="A1745" s="2" t="s">
        <v>1753</v>
      </c>
      <c r="B1745" s="2">
        <v>-1.0260692232015902E+16</v>
      </c>
      <c r="C1745" s="2">
        <v>6845837779735099</v>
      </c>
      <c r="D1745" s="2">
        <v>1368348470719885</v>
      </c>
      <c r="E1745" s="2">
        <v>1.3104315429772119E-15</v>
      </c>
      <c r="F1745" s="2">
        <v>5.5086067422468898E-16</v>
      </c>
    </row>
    <row r="1746" spans="1:6" ht="15.5" customHeight="1" x14ac:dyDescent="0.35">
      <c r="A1746" s="2" t="s">
        <v>1754</v>
      </c>
      <c r="B1746" s="2">
        <v>-4.0032442405734288E+16</v>
      </c>
      <c r="C1746" s="2">
        <v>4792856190500668</v>
      </c>
      <c r="D1746" s="2">
        <v>1.5199027052892748E+16</v>
      </c>
      <c r="E1746" s="2">
        <v>96753257643.026917</v>
      </c>
      <c r="F1746" s="2">
        <v>4.3664372754060456E+16</v>
      </c>
    </row>
    <row r="1747" spans="1:6" ht="15.5" customHeight="1" x14ac:dyDescent="0.35">
      <c r="A1747" s="2" t="s">
        <v>1755</v>
      </c>
      <c r="B1747" s="2">
        <v>-7745467210399336</v>
      </c>
      <c r="C1747" s="2">
        <v>5128576462463453</v>
      </c>
      <c r="D1747" s="2">
        <v>2.9504262705893576E+16</v>
      </c>
      <c r="E1747" s="2">
        <v>55793856.150407843</v>
      </c>
      <c r="F1747" s="2">
        <v>4512468844.4499254</v>
      </c>
    </row>
    <row r="1748" spans="1:6" ht="15.5" customHeight="1" x14ac:dyDescent="0.35">
      <c r="A1748" s="2" t="s">
        <v>1756</v>
      </c>
      <c r="B1748" s="2">
        <v>-4.1131396823675248E+16</v>
      </c>
      <c r="C1748" s="2">
        <v>-1.9412012700290824E+16</v>
      </c>
      <c r="D1748" s="2">
        <v>43310464868</v>
      </c>
      <c r="E1748" s="2">
        <v>9947491048160104</v>
      </c>
      <c r="F1748" s="2">
        <v>9965994780854468</v>
      </c>
    </row>
    <row r="1749" spans="1:6" ht="15.5" customHeight="1" x14ac:dyDescent="0.35">
      <c r="A1749" s="2" t="s">
        <v>1757</v>
      </c>
      <c r="B1749" s="2">
        <v>-2.5023493175895716E+16</v>
      </c>
      <c r="C1749" s="2">
        <v>4503944992655178</v>
      </c>
      <c r="D1749" s="2">
        <v>3082749631485279</v>
      </c>
      <c r="E1749" s="2">
        <v>7912665080946096</v>
      </c>
      <c r="F1749" s="2">
        <v>1491086624427137</v>
      </c>
    </row>
    <row r="1750" spans="1:6" ht="15.5" customHeight="1" x14ac:dyDescent="0.35">
      <c r="A1750" s="2" t="s">
        <v>1758</v>
      </c>
      <c r="B1750" s="2">
        <v>1815116837617737</v>
      </c>
      <c r="C1750" s="2">
        <v>6077692692006043</v>
      </c>
      <c r="D1750" s="2">
        <v>3.9758361574240768E+16</v>
      </c>
      <c r="E1750" s="2">
        <v>4.6157531165909928E+16</v>
      </c>
      <c r="F1750" s="2">
        <v>9588104732366608</v>
      </c>
    </row>
    <row r="1751" spans="1:6" ht="15.5" customHeight="1" x14ac:dyDescent="0.35">
      <c r="A1751" s="2" t="s">
        <v>1759</v>
      </c>
      <c r="B1751" s="2">
        <v>8192879021829547</v>
      </c>
      <c r="C1751" s="2">
        <v>5047052795575867</v>
      </c>
      <c r="D1751" s="2">
        <v>6663536731440551</v>
      </c>
      <c r="E1751" s="2">
        <v>4143257784019385</v>
      </c>
      <c r="F1751" s="2">
        <v>546525699583454</v>
      </c>
    </row>
    <row r="1752" spans="1:6" ht="15.5" customHeight="1" x14ac:dyDescent="0.35">
      <c r="A1752" s="2" t="s">
        <v>1760</v>
      </c>
      <c r="B1752" s="2">
        <v>-9272683801362220</v>
      </c>
      <c r="C1752" s="2">
        <v>2833628113749784</v>
      </c>
      <c r="D1752" s="2">
        <v>2202357080356315</v>
      </c>
      <c r="E1752" s="2">
        <v>26932263580.215714</v>
      </c>
      <c r="F1752" s="2">
        <v>16367332962.095131</v>
      </c>
    </row>
    <row r="1753" spans="1:6" ht="15.5" customHeight="1" x14ac:dyDescent="0.35">
      <c r="A1753" s="2" t="s">
        <v>1761</v>
      </c>
      <c r="B1753" s="2">
        <v>1.2311672157229552E+16</v>
      </c>
      <c r="C1753" s="2">
        <v>474704136885442</v>
      </c>
      <c r="D1753" s="2">
        <v>8630485871325473</v>
      </c>
      <c r="E1753" s="2">
        <v>1.5422914418363179E-5</v>
      </c>
      <c r="F1753" s="2">
        <v>3.786523219380191E-4</v>
      </c>
    </row>
    <row r="1754" spans="1:6" ht="15.5" customHeight="1" x14ac:dyDescent="0.35">
      <c r="A1754" s="2" t="s">
        <v>1762</v>
      </c>
      <c r="B1754" s="2">
        <v>-6209571466740854</v>
      </c>
      <c r="C1754" s="2">
        <v>6.1373774816851728E+16</v>
      </c>
      <c r="D1754" s="2">
        <v>5217110928603327</v>
      </c>
      <c r="E1754" s="2">
        <v>508.69065257204142</v>
      </c>
      <c r="F1754" s="2">
        <v>71686.699894351055</v>
      </c>
    </row>
    <row r="1755" spans="1:6" ht="15.5" customHeight="1" x14ac:dyDescent="0.35">
      <c r="A1755" s="2" t="s">
        <v>1763</v>
      </c>
      <c r="B1755" s="2">
        <v>-1.3087134276774664E+16</v>
      </c>
      <c r="C1755" s="2">
        <v>3421090727621912</v>
      </c>
      <c r="D1755" s="2">
        <v>5730837249027312</v>
      </c>
      <c r="E1755" s="2">
        <v>4.4903612175695232E+16</v>
      </c>
      <c r="F1755" s="2">
        <v>5797541058117518</v>
      </c>
    </row>
    <row r="1756" spans="1:6" ht="15.5" customHeight="1" x14ac:dyDescent="0.35">
      <c r="A1756" s="2" t="s">
        <v>1764</v>
      </c>
      <c r="B1756" s="2">
        <v>-5696617041449227</v>
      </c>
      <c r="C1756" s="2">
        <v>4380982655422607</v>
      </c>
      <c r="D1756" s="2">
        <v>1.2504666606095504E+16</v>
      </c>
      <c r="E1756" s="2">
        <v>4059367777091664</v>
      </c>
      <c r="F1756" s="2">
        <v>1.5785921398505152E+16</v>
      </c>
    </row>
    <row r="1757" spans="1:6" ht="15.5" customHeight="1" x14ac:dyDescent="0.35">
      <c r="A1757" s="2" t="s">
        <v>1765</v>
      </c>
      <c r="B1757" s="2">
        <v>-1176733190374332</v>
      </c>
      <c r="C1757" s="2">
        <v>506205126571885</v>
      </c>
      <c r="D1757" s="2">
        <v>43610033658005</v>
      </c>
      <c r="E1757" s="2">
        <v>3677064169120114</v>
      </c>
      <c r="F1757" s="2">
        <v>7923756058362735</v>
      </c>
    </row>
    <row r="1758" spans="1:6" ht="15.5" customHeight="1" x14ac:dyDescent="0.35">
      <c r="A1758" s="2" t="s">
        <v>1766</v>
      </c>
      <c r="B1758" s="2">
        <v>-1.5706059160955756E+16</v>
      </c>
      <c r="C1758" s="2">
        <v>3.7649663891374296E+16</v>
      </c>
      <c r="D1758" s="2">
        <v>1097116887118652</v>
      </c>
      <c r="E1758" s="2">
        <v>2948996987975696</v>
      </c>
      <c r="F1758" s="2">
        <v>4227746056210374</v>
      </c>
    </row>
    <row r="1759" spans="1:6" ht="15.5" customHeight="1" x14ac:dyDescent="0.35">
      <c r="A1759" s="2" t="s">
        <v>1767</v>
      </c>
      <c r="B1759" s="2">
        <v>1879603417548782</v>
      </c>
      <c r="C1759" s="2">
        <v>2298479415637591</v>
      </c>
      <c r="D1759" s="2">
        <v>5.6430704577515384E+16</v>
      </c>
      <c r="E1759" s="2">
        <v>5.8214190139248103</v>
      </c>
      <c r="F1759" s="2">
        <v>906.34287899723665</v>
      </c>
    </row>
    <row r="1760" spans="1:6" ht="15.5" customHeight="1" x14ac:dyDescent="0.35">
      <c r="A1760" s="2" t="s">
        <v>1768</v>
      </c>
      <c r="B1760" s="2">
        <v>1.0671452165151296E+16</v>
      </c>
      <c r="C1760" s="2">
        <v>5766606911854848</v>
      </c>
      <c r="D1760" s="2">
        <v>1322784424489635</v>
      </c>
      <c r="E1760" s="2">
        <v>2.5009294431363792E+16</v>
      </c>
      <c r="F1760" s="2">
        <v>3.7269381103929752E+16</v>
      </c>
    </row>
    <row r="1761" spans="1:6" ht="15.5" customHeight="1" x14ac:dyDescent="0.35">
      <c r="A1761" s="2" t="s">
        <v>1769</v>
      </c>
      <c r="B1761" s="2">
        <v>-3721120551250245</v>
      </c>
      <c r="C1761" s="2">
        <v>-3.3895772602001064E+16</v>
      </c>
      <c r="D1761" s="2">
        <v>3.4381431523958208E+16</v>
      </c>
      <c r="E1761" s="2">
        <v>5576357579896982</v>
      </c>
      <c r="F1761" s="2">
        <v>6780621058947685</v>
      </c>
    </row>
    <row r="1762" spans="1:6" ht="15.5" customHeight="1" x14ac:dyDescent="0.35">
      <c r="A1762" s="2" t="s">
        <v>1770</v>
      </c>
      <c r="B1762" s="2">
        <v>-3.2520695599173476E+16</v>
      </c>
      <c r="C1762" s="2">
        <v>2.0377877933589948E+16</v>
      </c>
      <c r="D1762" s="2">
        <v>1.6454408280289624E+16</v>
      </c>
      <c r="E1762" s="2">
        <v>1.9958059642434192E+16</v>
      </c>
      <c r="F1762" s="2">
        <v>3.1267808193559976E+16</v>
      </c>
    </row>
    <row r="1763" spans="1:6" ht="15.5" customHeight="1" x14ac:dyDescent="0.35">
      <c r="A1763" s="2" t="s">
        <v>1771</v>
      </c>
      <c r="B1763" s="2">
        <v>-2.6596806545342212E+16</v>
      </c>
      <c r="C1763" s="2">
        <v>1.4164570086324476E+16</v>
      </c>
      <c r="D1763" s="2">
        <v>75596270318</v>
      </c>
      <c r="E1763" s="2">
        <v>993062791072361</v>
      </c>
      <c r="F1763" s="2">
        <v>9956045142302448</v>
      </c>
    </row>
    <row r="1764" spans="1:6" ht="15.5" customHeight="1" x14ac:dyDescent="0.35">
      <c r="A1764" s="2" t="s">
        <v>1772</v>
      </c>
      <c r="B1764" s="2">
        <v>-2283695540545254</v>
      </c>
      <c r="C1764" s="2">
        <v>3.5641128901964112E+16</v>
      </c>
      <c r="D1764" s="2">
        <v>2.6542675947900792E+16</v>
      </c>
      <c r="E1764" s="2">
        <v>1.0327231362057364E+16</v>
      </c>
      <c r="F1764" s="2">
        <v>1.8486688047887276E+16</v>
      </c>
    </row>
    <row r="1765" spans="1:6" ht="15.5" customHeight="1" x14ac:dyDescent="0.35">
      <c r="A1765" s="2" t="s">
        <v>1773</v>
      </c>
      <c r="B1765" s="2">
        <v>-1.7033174754452396E+16</v>
      </c>
      <c r="C1765" s="2">
        <v>4700356189621204</v>
      </c>
      <c r="D1765" s="2">
        <v>2476222276435196</v>
      </c>
      <c r="E1765" s="2">
        <v>1.1557956248310018E+16</v>
      </c>
      <c r="F1765" s="2">
        <v>2.0219384484330408E+16</v>
      </c>
    </row>
    <row r="1766" spans="1:6" ht="15.5" customHeight="1" x14ac:dyDescent="0.35">
      <c r="A1766" s="2" t="s">
        <v>1774</v>
      </c>
      <c r="B1766" s="2">
        <v>-2.7465330124983516E+16</v>
      </c>
      <c r="C1766" s="2">
        <v>3886496675828392</v>
      </c>
      <c r="D1766" s="2">
        <v>3.2996406552954656E+16</v>
      </c>
      <c r="E1766" s="2">
        <v>6929504078097859</v>
      </c>
      <c r="F1766" s="2">
        <v>1.3375518287156074E+16</v>
      </c>
    </row>
    <row r="1767" spans="1:6" ht="15.5" customHeight="1" x14ac:dyDescent="0.35">
      <c r="A1767" s="2" t="s">
        <v>1775</v>
      </c>
      <c r="B1767" s="2">
        <v>8116376876779997</v>
      </c>
      <c r="C1767" s="2">
        <v>5661188712598184</v>
      </c>
      <c r="D1767" s="2">
        <v>840856178829823</v>
      </c>
      <c r="E1767" s="2">
        <v>4.7380496806544522E-4</v>
      </c>
      <c r="F1767" s="2">
        <v>1.1279045061613188E-2</v>
      </c>
    </row>
    <row r="1768" spans="1:6" ht="15.5" customHeight="1" x14ac:dyDescent="0.35">
      <c r="A1768" s="2" t="s">
        <v>1776</v>
      </c>
      <c r="B1768" s="2">
        <v>5391114908295087</v>
      </c>
      <c r="C1768" s="2">
        <v>5375784013371029</v>
      </c>
      <c r="D1768" s="2">
        <v>1.3428885348955236E+16</v>
      </c>
      <c r="E1768" s="2">
        <v>2477792963589162</v>
      </c>
      <c r="F1768" s="2">
        <v>1.0218894885728454E+16</v>
      </c>
    </row>
    <row r="1769" spans="1:6" ht="15.5" customHeight="1" x14ac:dyDescent="0.35">
      <c r="A1769" s="2" t="s">
        <v>1777</v>
      </c>
      <c r="B1769" s="2">
        <v>9113261568942828</v>
      </c>
      <c r="C1769" s="2">
        <v>5617853187604219</v>
      </c>
      <c r="D1769" s="2">
        <v>5.2607560944444784E+16</v>
      </c>
      <c r="E1769" s="2">
        <v>4073.1808983357328</v>
      </c>
      <c r="F1769" s="2">
        <v>5801.7580812244923</v>
      </c>
    </row>
    <row r="1770" spans="1:6" ht="15.5" customHeight="1" x14ac:dyDescent="0.35">
      <c r="A1770" s="2" t="s">
        <v>1778</v>
      </c>
      <c r="B1770" s="2">
        <v>1.592851415002522E+16</v>
      </c>
      <c r="C1770" s="2">
        <v>4296229937106135</v>
      </c>
      <c r="D1770" s="2">
        <v>3752470328584348</v>
      </c>
      <c r="E1770" s="2">
        <v>902625.09847634577</v>
      </c>
      <c r="F1770" s="2">
        <v>9304272.4714352991</v>
      </c>
    </row>
    <row r="1771" spans="1:6" ht="15.5" customHeight="1" x14ac:dyDescent="0.35">
      <c r="A1771" s="2" t="s">
        <v>1779</v>
      </c>
      <c r="B1771" s="2">
        <v>7596048522099953</v>
      </c>
      <c r="C1771" s="2">
        <v>3800381544279908</v>
      </c>
      <c r="D1771" s="2">
        <v>2811729172608155</v>
      </c>
      <c r="E1771" s="2">
        <v>5959334738417295</v>
      </c>
      <c r="F1771" s="2">
        <v>7096602930741523</v>
      </c>
    </row>
    <row r="1772" spans="1:6" ht="15.5" customHeight="1" x14ac:dyDescent="0.35">
      <c r="A1772" s="2" t="s">
        <v>1780</v>
      </c>
      <c r="B1772" s="2">
        <v>1.9369523962995884E+16</v>
      </c>
      <c r="C1772" s="2">
        <v>1.1542935490356694E+16</v>
      </c>
      <c r="D1772" s="2">
        <v>4.9472277746957616E+16</v>
      </c>
      <c r="E1772" s="2">
        <v>2011.947949049292</v>
      </c>
      <c r="F1772" s="2">
        <v>269014.14198498486</v>
      </c>
    </row>
    <row r="1773" spans="1:6" ht="15.5" customHeight="1" x14ac:dyDescent="0.35">
      <c r="A1773" s="2" t="s">
        <v>1781</v>
      </c>
      <c r="B1773" s="2">
        <v>-8493777855492092</v>
      </c>
      <c r="C1773" s="2">
        <v>3860721964331429</v>
      </c>
      <c r="D1773" s="2">
        <v>1631548971752433</v>
      </c>
      <c r="E1773" s="2">
        <v>53623826497.188538</v>
      </c>
      <c r="F1773" s="2">
        <v>2.5467254055636384E+16</v>
      </c>
    </row>
    <row r="1774" spans="1:6" ht="15.5" customHeight="1" x14ac:dyDescent="0.35">
      <c r="A1774" s="2" t="s">
        <v>1782</v>
      </c>
      <c r="B1774" s="2">
        <v>3493155716284715</v>
      </c>
      <c r="C1774" s="2">
        <v>435358973800087</v>
      </c>
      <c r="D1774" s="2">
        <v>9168304768846688</v>
      </c>
      <c r="E1774" s="2">
        <v>2462425607557301</v>
      </c>
      <c r="F1774" s="2">
        <v>7774300301566237</v>
      </c>
    </row>
    <row r="1775" spans="1:6" ht="15.5" customHeight="1" x14ac:dyDescent="0.35">
      <c r="A1775" s="2" t="s">
        <v>1783</v>
      </c>
      <c r="B1775" s="2">
        <v>-9875583968750666</v>
      </c>
      <c r="C1775" s="2">
        <v>4284813443117923</v>
      </c>
      <c r="D1775" s="2">
        <v>6981034364933296</v>
      </c>
      <c r="E1775" s="2">
        <v>4.0342170178839416E+16</v>
      </c>
      <c r="F1775" s="2">
        <v>5362879313785556</v>
      </c>
    </row>
    <row r="1776" spans="1:6" ht="15.5" customHeight="1" x14ac:dyDescent="0.35">
      <c r="A1776" s="2" t="s">
        <v>1784</v>
      </c>
      <c r="B1776" s="2">
        <v>-3264709550626457</v>
      </c>
      <c r="C1776" s="2">
        <v>3.4042469841781364E+16</v>
      </c>
      <c r="D1776" s="2">
        <v>1.4771219315703232E+16</v>
      </c>
      <c r="E1776" s="2">
        <v>5.4833343086042359E-19</v>
      </c>
      <c r="F1776" s="2">
        <v>2.5268787916789841E-17</v>
      </c>
    </row>
    <row r="1777" spans="1:6" ht="15.5" customHeight="1" x14ac:dyDescent="0.35">
      <c r="A1777" s="2" t="s">
        <v>1785</v>
      </c>
      <c r="B1777" s="2">
        <v>6419788739762889</v>
      </c>
      <c r="C1777" s="2">
        <v>3.4331659492395272E+16</v>
      </c>
      <c r="D1777" s="2">
        <v>2465948032660104</v>
      </c>
      <c r="E1777" s="2">
        <v>684074083.11636043</v>
      </c>
      <c r="F1777" s="2">
        <v>4605475321.2931519</v>
      </c>
    </row>
    <row r="1778" spans="1:6" ht="15.5" customHeight="1" x14ac:dyDescent="0.35">
      <c r="A1778" s="2" t="s">
        <v>1786</v>
      </c>
      <c r="B1778" s="2">
        <v>1813543548968959</v>
      </c>
      <c r="C1778" s="2">
        <v>4109480548570028</v>
      </c>
      <c r="D1778" s="2">
        <v>1.9639010011649828E+16</v>
      </c>
      <c r="E1778" s="2">
        <v>1.6109672718539084E+16</v>
      </c>
      <c r="F1778" s="2">
        <v>2.6377561210718324E+16</v>
      </c>
    </row>
    <row r="1779" spans="1:6" ht="15.5" customHeight="1" x14ac:dyDescent="0.35">
      <c r="A1779" s="2" t="s">
        <v>1787</v>
      </c>
      <c r="B1779" s="2">
        <v>6839893169674945</v>
      </c>
      <c r="C1779" s="2">
        <v>571258484337426</v>
      </c>
      <c r="D1779" s="2">
        <v>4242033497326476</v>
      </c>
      <c r="E1779" s="2">
        <v>5148470714127314</v>
      </c>
      <c r="F1779" s="2">
        <v>6389709279036816</v>
      </c>
    </row>
    <row r="1780" spans="1:6" ht="15.5" customHeight="1" x14ac:dyDescent="0.35">
      <c r="A1780" s="2" t="s">
        <v>1788</v>
      </c>
      <c r="B1780" s="2">
        <v>-5234780425320614</v>
      </c>
      <c r="C1780" s="2">
        <v>6363332117234442</v>
      </c>
      <c r="D1780" s="2">
        <v>3.3537350514990296E+16</v>
      </c>
      <c r="E1780" s="2">
        <v>5625119744174764</v>
      </c>
      <c r="F1780" s="2">
        <v>6820185634249176</v>
      </c>
    </row>
    <row r="1781" spans="1:6" ht="15.5" customHeight="1" x14ac:dyDescent="0.35">
      <c r="A1781" s="2" t="s">
        <v>1789</v>
      </c>
      <c r="B1781" s="2">
        <v>-9475783320982668</v>
      </c>
      <c r="C1781" s="2">
        <v>3.6229226293344416E+16</v>
      </c>
      <c r="D1781" s="2">
        <v>4265031774115968</v>
      </c>
      <c r="E1781" s="2">
        <v>9479294012658096</v>
      </c>
      <c r="F1781" s="2">
        <v>966319467132917</v>
      </c>
    </row>
    <row r="1782" spans="1:6" ht="15.5" customHeight="1" x14ac:dyDescent="0.35">
      <c r="A1782" s="2" t="s">
        <v>1790</v>
      </c>
      <c r="B1782" s="2">
        <v>-3318732050281853</v>
      </c>
      <c r="C1782" s="2">
        <v>732199229614984</v>
      </c>
      <c r="D1782" s="2">
        <v>3331705028599554</v>
      </c>
      <c r="E1782" s="2">
        <v>5637981181664963</v>
      </c>
      <c r="F1782" s="2">
        <v>6832895412839859</v>
      </c>
    </row>
    <row r="1783" spans="1:6" ht="15.5" customHeight="1" x14ac:dyDescent="0.35">
      <c r="A1783" s="2" t="s">
        <v>1791</v>
      </c>
      <c r="B1783" s="2">
        <v>2030876210764342</v>
      </c>
      <c r="C1783" s="2">
        <v>7393251312805985</v>
      </c>
      <c r="D1783" s="2">
        <v>6515063418659928</v>
      </c>
      <c r="E1783" s="2">
        <v>7985329325366304</v>
      </c>
      <c r="F1783" s="2">
        <v>8653888945143893</v>
      </c>
    </row>
    <row r="1784" spans="1:6" ht="15.5" customHeight="1" x14ac:dyDescent="0.35">
      <c r="A1784" s="2" t="s">
        <v>1792</v>
      </c>
      <c r="B1784" s="2">
        <v>-5535262887498393</v>
      </c>
      <c r="C1784" s="2">
        <v>5257496967779498</v>
      </c>
      <c r="D1784" s="2">
        <v>2264444381890941</v>
      </c>
      <c r="E1784" s="2">
        <v>1949230765.3959651</v>
      </c>
      <c r="F1784" s="2">
        <v>121632846638.66566</v>
      </c>
    </row>
    <row r="1785" spans="1:6" ht="15.5" customHeight="1" x14ac:dyDescent="0.35">
      <c r="A1785" s="2" t="s">
        <v>1793</v>
      </c>
      <c r="B1785" s="2">
        <v>5909860234698748</v>
      </c>
      <c r="C1785" s="2">
        <v>5168440149829808</v>
      </c>
      <c r="D1785" s="2">
        <v>2.8451258222933284E+16</v>
      </c>
      <c r="E1785" s="2">
        <v>96087300.270224065</v>
      </c>
      <c r="F1785" s="2">
        <v>748334667.94275284</v>
      </c>
    </row>
    <row r="1786" spans="1:6" ht="15.5" customHeight="1" x14ac:dyDescent="0.35">
      <c r="A1786" s="2" t="s">
        <v>1794</v>
      </c>
      <c r="B1786" s="2">
        <v>-4291293734187947</v>
      </c>
      <c r="C1786" s="2">
        <v>7929564872452789</v>
      </c>
      <c r="D1786" s="2">
        <v>1.1359901113512736E+16</v>
      </c>
      <c r="E1786" s="2">
        <v>2.8650123443733484E+16</v>
      </c>
      <c r="F1786" s="2">
        <v>4.1358981284257184E+16</v>
      </c>
    </row>
    <row r="1787" spans="1:6" ht="15.5" customHeight="1" x14ac:dyDescent="0.35">
      <c r="A1787" s="2" t="s">
        <v>1795</v>
      </c>
      <c r="B1787" s="2">
        <v>-3.9206216391256216E+16</v>
      </c>
      <c r="C1787" s="2">
        <v>6051861684409737</v>
      </c>
      <c r="D1787" s="2">
        <v>1826567845740882</v>
      </c>
      <c r="E1787" s="2">
        <v>192137949078.45285</v>
      </c>
      <c r="F1787" s="2">
        <v>1.0022692349779464E+16</v>
      </c>
    </row>
    <row r="1788" spans="1:6" ht="15.5" customHeight="1" x14ac:dyDescent="0.35">
      <c r="A1788" s="2" t="s">
        <v>1796</v>
      </c>
      <c r="B1788" s="2">
        <v>9962577305610692</v>
      </c>
      <c r="C1788" s="2">
        <v>2853012299242619</v>
      </c>
      <c r="D1788" s="2">
        <v>2841713858166868</v>
      </c>
      <c r="E1788" s="2">
        <v>5939800862251458</v>
      </c>
      <c r="F1788" s="2">
        <v>7078721329062638</v>
      </c>
    </row>
    <row r="1789" spans="1:6" ht="15.5" customHeight="1" x14ac:dyDescent="0.35">
      <c r="A1789" s="2" t="s">
        <v>1797</v>
      </c>
      <c r="B1789" s="2">
        <v>-2.3162550651272168E+16</v>
      </c>
      <c r="C1789" s="2">
        <v>512476489300377</v>
      </c>
      <c r="D1789" s="2">
        <v>4233849339844137</v>
      </c>
      <c r="E1789" s="2">
        <v>3962547495020534</v>
      </c>
      <c r="F1789" s="2">
        <v>8439756064839211</v>
      </c>
    </row>
    <row r="1790" spans="1:6" ht="15.5" customHeight="1" x14ac:dyDescent="0.35">
      <c r="A1790" s="2" t="s">
        <v>1798</v>
      </c>
      <c r="B1790" s="2">
        <v>-1.3894711335714364E+16</v>
      </c>
      <c r="C1790" s="2">
        <v>5555682948065976</v>
      </c>
      <c r="D1790" s="2">
        <v>1.7872155242430132E+16</v>
      </c>
      <c r="E1790" s="2">
        <v>8936502590675343</v>
      </c>
      <c r="F1790" s="2">
        <v>9306898005250844</v>
      </c>
    </row>
    <row r="1791" spans="1:6" ht="15.5" customHeight="1" x14ac:dyDescent="0.35">
      <c r="A1791" s="2" t="s">
        <v>1799</v>
      </c>
      <c r="B1791" s="2">
        <v>2.4543302009734516E+16</v>
      </c>
      <c r="C1791" s="2">
        <v>5458762392869105</v>
      </c>
      <c r="D1791" s="2">
        <v>3496070166386289</v>
      </c>
      <c r="E1791" s="2">
        <v>851678030680953</v>
      </c>
      <c r="F1791" s="2">
        <v>9026917691892396</v>
      </c>
    </row>
    <row r="1792" spans="1:6" ht="15.5" customHeight="1" x14ac:dyDescent="0.35">
      <c r="A1792" s="2" t="s">
        <v>1800</v>
      </c>
      <c r="B1792" s="2">
        <v>-2511103798509639</v>
      </c>
      <c r="C1792" s="2">
        <v>2814529834028018</v>
      </c>
      <c r="D1792" s="2">
        <v>8879284340601197</v>
      </c>
      <c r="E1792" s="2">
        <v>2884245834463387</v>
      </c>
      <c r="F1792" s="2">
        <v>8926194461658552</v>
      </c>
    </row>
    <row r="1793" spans="1:6" ht="15.5" customHeight="1" x14ac:dyDescent="0.35">
      <c r="A1793" s="2" t="s">
        <v>1801</v>
      </c>
      <c r="B1793" s="2">
        <v>-4353004314095292</v>
      </c>
      <c r="C1793" s="2">
        <v>-4.9558540833848576E+16</v>
      </c>
      <c r="D1793" s="2">
        <v>3026091632686496</v>
      </c>
      <c r="E1793" s="2">
        <v>5822513145334542</v>
      </c>
      <c r="F1793" s="2">
        <v>6980323481774356</v>
      </c>
    </row>
    <row r="1794" spans="1:6" ht="15.5" customHeight="1" x14ac:dyDescent="0.35">
      <c r="A1794" s="2" t="s">
        <v>1802</v>
      </c>
      <c r="B1794" s="2">
        <v>-587571031954739</v>
      </c>
      <c r="C1794" s="2">
        <v>1.4165583770144504E+16</v>
      </c>
      <c r="D1794" s="2">
        <v>3.1812430823901072E+16</v>
      </c>
      <c r="E1794" s="2">
        <v>7448804185979108</v>
      </c>
      <c r="F1794" s="2">
        <v>1418565084479005</v>
      </c>
    </row>
    <row r="1795" spans="1:6" ht="15.5" customHeight="1" x14ac:dyDescent="0.35">
      <c r="A1795" s="2" t="s">
        <v>1803</v>
      </c>
      <c r="B1795" s="2">
        <v>-2.1774341345202224E+16</v>
      </c>
      <c r="C1795" s="2">
        <v>5249562991693823</v>
      </c>
      <c r="D1795" s="2">
        <v>2.7801444277360404E+16</v>
      </c>
      <c r="E1795" s="2">
        <v>9543956159995264</v>
      </c>
      <c r="F1795" s="2">
        <v>1.7331164726321608E+16</v>
      </c>
    </row>
    <row r="1796" spans="1:6" ht="15.5" customHeight="1" x14ac:dyDescent="0.35">
      <c r="A1796" s="2" t="s">
        <v>1804</v>
      </c>
      <c r="B1796" s="2">
        <v>3183003305141925</v>
      </c>
      <c r="C1796" s="2">
        <v>45910701323908</v>
      </c>
      <c r="D1796" s="2">
        <v>7137657010867646</v>
      </c>
      <c r="E1796" s="2">
        <v>7548171662999953</v>
      </c>
      <c r="F1796" s="2">
        <v>2053879674957439</v>
      </c>
    </row>
    <row r="1797" spans="1:6" ht="15.5" customHeight="1" x14ac:dyDescent="0.35">
      <c r="A1797" s="2" t="s">
        <v>1805</v>
      </c>
      <c r="B1797" s="2">
        <v>-2960179336909662</v>
      </c>
      <c r="C1797" s="2">
        <v>3359798152635333</v>
      </c>
      <c r="D1797" s="2">
        <v>2.2975173950741112E+16</v>
      </c>
      <c r="E1797" s="2">
        <v>1295809662368318</v>
      </c>
      <c r="F1797" s="2">
        <v>2.2140655825238384E+16</v>
      </c>
    </row>
    <row r="1798" spans="1:6" ht="15.5" customHeight="1" x14ac:dyDescent="0.35">
      <c r="A1798" s="2" t="s">
        <v>1806</v>
      </c>
      <c r="B1798" s="2">
        <v>3.929488407315528E+16</v>
      </c>
      <c r="C1798" s="2">
        <v>4676930758176053</v>
      </c>
      <c r="D1798" s="2">
        <v>1.4987509109011224E+16</v>
      </c>
      <c r="E1798" s="2">
        <v>1.08225174181208E+16</v>
      </c>
      <c r="F1798" s="2">
        <v>4.8356926405462952E+16</v>
      </c>
    </row>
    <row r="1799" spans="1:6" ht="15.5" customHeight="1" x14ac:dyDescent="0.35">
      <c r="A1799" s="2" t="s">
        <v>1807</v>
      </c>
      <c r="B1799" s="2">
        <v>3.3564080221970792E+16</v>
      </c>
      <c r="C1799" s="2">
        <v>2099028270521992</v>
      </c>
      <c r="D1799" s="2">
        <v>1.5351113011944636E+16</v>
      </c>
      <c r="E1799" s="2">
        <v>2.1534694754388228E+16</v>
      </c>
      <c r="F1799" s="2">
        <v>3317397784160539</v>
      </c>
    </row>
    <row r="1800" spans="1:6" ht="15.5" customHeight="1" x14ac:dyDescent="0.35">
      <c r="A1800" s="2" t="s">
        <v>1808</v>
      </c>
      <c r="B1800" s="2">
        <v>2753916215636614</v>
      </c>
      <c r="C1800" s="2">
        <v>5915991590711426</v>
      </c>
      <c r="D1800" s="2">
        <v>4.1174790766429224E+16</v>
      </c>
      <c r="E1800" s="2">
        <v>5210836671071503</v>
      </c>
      <c r="F1800" s="2">
        <v>644575970903017</v>
      </c>
    </row>
    <row r="1801" spans="1:6" ht="15.5" customHeight="1" x14ac:dyDescent="0.35">
      <c r="A1801" s="2" t="s">
        <v>1809</v>
      </c>
      <c r="B1801" s="2">
        <v>5645461353479857</v>
      </c>
      <c r="C1801" s="2">
        <v>3.0558683165869836E+16</v>
      </c>
      <c r="D1801" s="2">
        <v>1.0207660187649608E+16</v>
      </c>
      <c r="E1801" s="2">
        <v>1.3985850410635376E+16</v>
      </c>
      <c r="F1801" s="2">
        <v>4725468179323676</v>
      </c>
    </row>
    <row r="1802" spans="1:6" ht="15.5" customHeight="1" x14ac:dyDescent="0.35">
      <c r="A1802" s="2" t="s">
        <v>1810</v>
      </c>
      <c r="B1802" s="2">
        <v>2.22313093107628E+16</v>
      </c>
      <c r="C1802" s="2">
        <v>7.6333038136508816E+16</v>
      </c>
      <c r="D1802" s="2">
        <v>1096429164430934</v>
      </c>
      <c r="E1802" s="2">
        <v>9288444635855424</v>
      </c>
      <c r="F1802" s="2">
        <v>3.2926027005135384E+16</v>
      </c>
    </row>
    <row r="1803" spans="1:6" ht="15.5" customHeight="1" x14ac:dyDescent="0.35">
      <c r="A1803" s="2" t="s">
        <v>1811</v>
      </c>
      <c r="B1803" s="2">
        <v>-1.3517191296588124E+16</v>
      </c>
      <c r="C1803" s="2">
        <v>7808086533002442</v>
      </c>
      <c r="D1803" s="2">
        <v>86268665812673</v>
      </c>
      <c r="E1803" s="2">
        <v>7689754771683804</v>
      </c>
      <c r="F1803" s="2">
        <v>8434787699498278</v>
      </c>
    </row>
    <row r="1804" spans="1:6" ht="15.5" customHeight="1" x14ac:dyDescent="0.35">
      <c r="A1804" s="2" t="s">
        <v>1812</v>
      </c>
      <c r="B1804" s="2">
        <v>-6398564298776421</v>
      </c>
      <c r="C1804" s="2">
        <v>6450572365768831</v>
      </c>
      <c r="D1804" s="2">
        <v>4.4370472253376912E+16</v>
      </c>
      <c r="E1804" s="2">
        <v>5053397423301064</v>
      </c>
      <c r="F1804" s="2">
        <v>6308968097833672</v>
      </c>
    </row>
    <row r="1805" spans="1:6" ht="15.5" customHeight="1" x14ac:dyDescent="0.35">
      <c r="A1805" s="2" t="s">
        <v>1813</v>
      </c>
      <c r="B1805" s="2">
        <v>-2.1255040352655624E+16</v>
      </c>
      <c r="C1805" s="2">
        <v>3469753473635161</v>
      </c>
      <c r="D1805" s="2">
        <v>2095244259117372</v>
      </c>
      <c r="E1805" s="2">
        <v>1.4775809565998084E+16</v>
      </c>
      <c r="F1805" s="2">
        <v>2.4555239402790612E+16</v>
      </c>
    </row>
    <row r="1806" spans="1:6" ht="15.5" customHeight="1" x14ac:dyDescent="0.35">
      <c r="A1806" s="2" t="s">
        <v>1814</v>
      </c>
      <c r="B1806" s="2">
        <v>180918002120421</v>
      </c>
      <c r="C1806" s="2">
        <v>6449448367876213</v>
      </c>
      <c r="D1806" s="2">
        <v>4549655751483026</v>
      </c>
      <c r="E1806" s="2">
        <v>3.2925365557229048E+16</v>
      </c>
      <c r="F1806" s="2">
        <v>7221540791280766</v>
      </c>
    </row>
    <row r="1807" spans="1:6" ht="15.5" customHeight="1" x14ac:dyDescent="0.35">
      <c r="A1807" s="2" t="s">
        <v>1815</v>
      </c>
      <c r="B1807" s="2">
        <v>-8811990743066976</v>
      </c>
      <c r="C1807" s="2">
        <v>2.5431592612667236E+16</v>
      </c>
      <c r="D1807" s="2">
        <v>1.2344168822715108E+16</v>
      </c>
      <c r="E1807" s="2">
        <v>4423660591205857</v>
      </c>
      <c r="F1807" s="2">
        <v>1.7056328923810502E+16</v>
      </c>
    </row>
    <row r="1808" spans="1:6" ht="15.5" customHeight="1" x14ac:dyDescent="0.35">
      <c r="A1808" s="2" t="s">
        <v>1816</v>
      </c>
      <c r="B1808" s="2">
        <v>-3426903306571561</v>
      </c>
      <c r="C1808" s="2">
        <v>2.1595849453658144E+16</v>
      </c>
      <c r="D1808" s="2">
        <v>1.2396989912215996E+16</v>
      </c>
      <c r="E1808" s="2">
        <v>2.6552907343914184E+16</v>
      </c>
      <c r="F1808" s="2">
        <v>3.9057724509034816E+16</v>
      </c>
    </row>
    <row r="1809" spans="1:6" ht="15.5" customHeight="1" x14ac:dyDescent="0.35">
      <c r="A1809" s="2" t="s">
        <v>1817</v>
      </c>
      <c r="B1809" s="2">
        <v>-1067913849934582</v>
      </c>
      <c r="C1809" s="2">
        <v>7134352382049899</v>
      </c>
      <c r="D1809" s="2">
        <v>1708541618828769</v>
      </c>
      <c r="E1809" s="2">
        <v>1.9117469737488388E+16</v>
      </c>
      <c r="F1809" s="2">
        <v>3023395035103802</v>
      </c>
    </row>
    <row r="1810" spans="1:6" ht="15.5" customHeight="1" x14ac:dyDescent="0.35">
      <c r="A1810" s="2" t="s">
        <v>1818</v>
      </c>
      <c r="B1810" s="2">
        <v>-2.4203606971313744E+16</v>
      </c>
      <c r="C1810" s="2">
        <v>1.5018769856897204E+16</v>
      </c>
      <c r="D1810" s="2">
        <v>3.0343940286241832E+16</v>
      </c>
      <c r="E1810" s="2">
        <v>36183558.170960821</v>
      </c>
      <c r="F1810" s="2">
        <v>300396736.54937851</v>
      </c>
    </row>
    <row r="1811" spans="1:6" ht="15.5" customHeight="1" x14ac:dyDescent="0.35">
      <c r="A1811" s="2" t="s">
        <v>1819</v>
      </c>
      <c r="B1811" s="2">
        <v>-3.9391914368777064E+16</v>
      </c>
      <c r="C1811" s="2">
        <v>5647370556504057</v>
      </c>
      <c r="D1811" s="2">
        <v>6597583847348165</v>
      </c>
      <c r="E1811" s="2">
        <v>4166452555030181</v>
      </c>
      <c r="F1811" s="2">
        <v>5486614439635175</v>
      </c>
    </row>
    <row r="1812" spans="1:6" ht="15.5" customHeight="1" x14ac:dyDescent="0.35">
      <c r="A1812" s="2" t="s">
        <v>1820</v>
      </c>
      <c r="B1812" s="2">
        <v>3.0999747652105764E+16</v>
      </c>
      <c r="C1812" s="2">
        <v>390853068481557</v>
      </c>
      <c r="D1812" s="2">
        <v>514538342688553</v>
      </c>
      <c r="E1812" s="2">
        <v>9819027872944836</v>
      </c>
      <c r="F1812" s="2">
        <v>9877484701465256</v>
      </c>
    </row>
    <row r="1813" spans="1:6" ht="15.5" customHeight="1" x14ac:dyDescent="0.35">
      <c r="A1813" s="2" t="s">
        <v>1821</v>
      </c>
      <c r="B1813" s="2">
        <v>-1.8139170092368536E+16</v>
      </c>
      <c r="C1813" s="2">
        <v>580151319316674</v>
      </c>
      <c r="D1813" s="2">
        <v>404591885756475</v>
      </c>
      <c r="E1813" s="2">
        <v>4427826778829241</v>
      </c>
      <c r="F1813" s="2">
        <v>9260234744948668</v>
      </c>
    </row>
    <row r="1814" spans="1:6" ht="15.5" customHeight="1" x14ac:dyDescent="0.35">
      <c r="A1814" s="2" t="s">
        <v>1822</v>
      </c>
      <c r="B1814" s="2">
        <v>1.0026040224311186E+16</v>
      </c>
      <c r="C1814" s="2">
        <v>-588600956847884</v>
      </c>
      <c r="D1814" s="2">
        <v>6775482637879771</v>
      </c>
      <c r="E1814" s="2">
        <v>4104322511985653</v>
      </c>
      <c r="F1814" s="2">
        <v>5428023211638485</v>
      </c>
    </row>
    <row r="1815" spans="1:6" ht="15.5" customHeight="1" x14ac:dyDescent="0.35">
      <c r="A1815" s="2" t="s">
        <v>1823</v>
      </c>
      <c r="B1815" s="2">
        <v>2.0299439979542456E+16</v>
      </c>
      <c r="C1815" s="2">
        <v>7408093105343986</v>
      </c>
      <c r="D1815" s="2">
        <v>5936467814262283</v>
      </c>
      <c r="E1815" s="2">
        <v>1483071167827027</v>
      </c>
      <c r="F1815" s="2">
        <v>3.6619959280084256E+16</v>
      </c>
    </row>
    <row r="1816" spans="1:6" ht="15.5" customHeight="1" x14ac:dyDescent="0.35">
      <c r="A1816" s="2" t="s">
        <v>1824</v>
      </c>
      <c r="B1816" s="2">
        <v>1793172462897885</v>
      </c>
      <c r="C1816" s="2">
        <v>5228956337615155</v>
      </c>
      <c r="D1816" s="2">
        <v>3147462286265162</v>
      </c>
      <c r="E1816" s="2">
        <v>2.019833706768308E-55</v>
      </c>
      <c r="F1816" s="2">
        <v>2.5225966620399845E-52</v>
      </c>
    </row>
    <row r="1817" spans="1:6" ht="15.5" customHeight="1" x14ac:dyDescent="0.35">
      <c r="A1817" s="2" t="s">
        <v>1825</v>
      </c>
      <c r="B1817" s="2">
        <v>-9528622655153696</v>
      </c>
      <c r="C1817" s="2">
        <v>4160457257733871</v>
      </c>
      <c r="D1817" s="2">
        <v>3.1089291566781796E+16</v>
      </c>
      <c r="E1817" s="2">
        <v>246427135.13044778</v>
      </c>
      <c r="F1817" s="2">
        <v>2088088335.2867589</v>
      </c>
    </row>
    <row r="1818" spans="1:6" ht="15.5" customHeight="1" x14ac:dyDescent="0.35">
      <c r="A1818" s="2" t="s">
        <v>1826</v>
      </c>
      <c r="B1818" s="2">
        <v>1292443657771899</v>
      </c>
      <c r="C1818" s="2">
        <v>5351358462325386</v>
      </c>
      <c r="D1818" s="2">
        <v>1.9281467519119912E+16</v>
      </c>
      <c r="E1818" s="2">
        <v>7.7262966046714009E-29</v>
      </c>
      <c r="F1818" s="2">
        <v>4.9319526659819106E-27</v>
      </c>
    </row>
    <row r="1819" spans="1:6" ht="15.5" customHeight="1" x14ac:dyDescent="0.35">
      <c r="A1819" s="2" t="s">
        <v>1827</v>
      </c>
      <c r="B1819" s="2">
        <v>7101884171131931</v>
      </c>
      <c r="C1819" s="2">
        <v>1.5992856709686E+16</v>
      </c>
      <c r="D1819" s="2">
        <v>8197749344372317</v>
      </c>
      <c r="E1819" s="2">
        <v>4194238681965131</v>
      </c>
      <c r="F1819" s="2">
        <v>1.2378031452683056E+16</v>
      </c>
    </row>
    <row r="1820" spans="1:6" ht="15.5" customHeight="1" x14ac:dyDescent="0.35">
      <c r="A1820" s="2" t="s">
        <v>1828</v>
      </c>
      <c r="B1820" s="2">
        <v>1.0055771219999628E+16</v>
      </c>
      <c r="C1820" s="2">
        <v>5652068601603221</v>
      </c>
      <c r="D1820" s="2">
        <v>1.4377761076213656E+16</v>
      </c>
      <c r="E1820" s="2">
        <v>2304995538261748</v>
      </c>
      <c r="F1820" s="2">
        <v>3498907706706115</v>
      </c>
    </row>
    <row r="1821" spans="1:6" ht="15.5" customHeight="1" x14ac:dyDescent="0.35">
      <c r="A1821" s="2" t="s">
        <v>1829</v>
      </c>
      <c r="B1821" s="2">
        <v>-3.4763426873439796E+16</v>
      </c>
      <c r="C1821" s="2">
        <v>4740906220421079</v>
      </c>
      <c r="D1821" s="2">
        <v>9357425217567368</v>
      </c>
      <c r="E1821" s="2">
        <v>2220839089867792</v>
      </c>
      <c r="F1821" s="2">
        <v>7100011447573993</v>
      </c>
    </row>
    <row r="1822" spans="1:6" ht="15.5" customHeight="1" x14ac:dyDescent="0.35">
      <c r="A1822" s="2" t="s">
        <v>1830</v>
      </c>
      <c r="B1822" s="2">
        <v>-223029471313015</v>
      </c>
      <c r="C1822" s="2">
        <v>7402558514647513</v>
      </c>
      <c r="D1822" s="2">
        <v>1.15861034111988E+16</v>
      </c>
      <c r="E1822" s="2">
        <v>6644649582216548</v>
      </c>
      <c r="F1822" s="2">
        <v>2.4423879217667616E+16</v>
      </c>
    </row>
    <row r="1823" spans="1:6" ht="15.5" customHeight="1" x14ac:dyDescent="0.35">
      <c r="A1823" s="2" t="s">
        <v>1831</v>
      </c>
      <c r="B1823" s="2">
        <v>1.2995187045921204E+16</v>
      </c>
      <c r="C1823" s="2">
        <v>460571491412786</v>
      </c>
      <c r="D1823" s="2">
        <v>1.1433267217926986E+16</v>
      </c>
      <c r="E1823" s="2">
        <v>2849504703795109</v>
      </c>
      <c r="F1823" s="2">
        <v>4.1196689158137088E+16</v>
      </c>
    </row>
    <row r="1824" spans="1:6" ht="15.5" customHeight="1" x14ac:dyDescent="0.35">
      <c r="A1824" s="2" t="s">
        <v>1832</v>
      </c>
      <c r="B1824" s="2">
        <v>6592527133627837</v>
      </c>
      <c r="C1824" s="2">
        <v>3.6736111547484304E+16</v>
      </c>
      <c r="D1824" s="2">
        <v>1019151197693138</v>
      </c>
      <c r="E1824" s="2">
        <v>1.4108858215473028E+16</v>
      </c>
      <c r="F1824" s="2">
        <v>476422749497801</v>
      </c>
    </row>
    <row r="1825" spans="1:6" ht="15.5" customHeight="1" x14ac:dyDescent="0.35">
      <c r="A1825" s="2" t="s">
        <v>1833</v>
      </c>
      <c r="B1825" s="2">
        <v>-9207756882337740</v>
      </c>
      <c r="C1825" s="2">
        <v>4.9586807866052896E+16</v>
      </c>
      <c r="D1825" s="2">
        <v>7339305462234347</v>
      </c>
      <c r="E1825" s="2">
        <v>0.10623926981636563</v>
      </c>
      <c r="F1825" s="2">
        <v>2.1465812605920998E-3</v>
      </c>
    </row>
    <row r="1826" spans="1:6" ht="15.5" customHeight="1" x14ac:dyDescent="0.35">
      <c r="A1826" s="2" t="s">
        <v>1834</v>
      </c>
      <c r="B1826" s="2">
        <v>-5477395126872264</v>
      </c>
      <c r="C1826" s="2">
        <v>3671784546917187</v>
      </c>
      <c r="D1826" s="2">
        <v>1.3485361587783654E+16</v>
      </c>
      <c r="E1826" s="2">
        <v>2.4043180145066936E+16</v>
      </c>
      <c r="F1826" s="2">
        <v>9944425481166996</v>
      </c>
    </row>
    <row r="1827" spans="1:6" ht="15.5" customHeight="1" x14ac:dyDescent="0.35">
      <c r="A1827" s="2" t="s">
        <v>1835</v>
      </c>
      <c r="B1827" s="2">
        <v>-3.4029302830432736E+16</v>
      </c>
      <c r="C1827" s="2">
        <v>8749141018522337</v>
      </c>
      <c r="D1827" s="2">
        <v>1.9291774915244496E+16</v>
      </c>
      <c r="E1827" s="2">
        <v>112188596885.49049</v>
      </c>
      <c r="F1827" s="2">
        <v>61015161480.638329</v>
      </c>
    </row>
    <row r="1828" spans="1:6" ht="15.5" customHeight="1" x14ac:dyDescent="0.35">
      <c r="A1828" s="2" t="s">
        <v>1836</v>
      </c>
      <c r="B1828" s="2">
        <v>6683274197920641</v>
      </c>
      <c r="C1828" s="2">
        <v>4825090806590419</v>
      </c>
      <c r="D1828" s="2">
        <v>2.9472900631069444E+16</v>
      </c>
      <c r="E1828" s="2">
        <v>5872058876385796</v>
      </c>
      <c r="F1828" s="2">
        <v>7021120872751289</v>
      </c>
    </row>
    <row r="1829" spans="1:6" ht="15.5" customHeight="1" x14ac:dyDescent="0.35">
      <c r="A1829" s="2" t="s">
        <v>1837</v>
      </c>
      <c r="B1829" s="2">
        <v>-1.3699103535282284E+16</v>
      </c>
      <c r="C1829" s="2">
        <v>7084038654919401</v>
      </c>
      <c r="D1829" s="2">
        <v>3368055765032546</v>
      </c>
      <c r="E1829" s="2">
        <v>664721580628889</v>
      </c>
      <c r="F1829" s="2">
        <v>1.2950120044248364E+16</v>
      </c>
    </row>
    <row r="1830" spans="1:6" ht="15.5" customHeight="1" x14ac:dyDescent="0.35">
      <c r="A1830" s="2" t="s">
        <v>1838</v>
      </c>
      <c r="B1830" s="2">
        <v>-6418377111335308</v>
      </c>
      <c r="C1830" s="2">
        <v>6016606403519755</v>
      </c>
      <c r="D1830" s="2">
        <v>5.1352711830829976E+16</v>
      </c>
      <c r="E1830" s="2">
        <v>771.75321473785652</v>
      </c>
      <c r="F1830" s="2">
        <v>107008.58130335444</v>
      </c>
    </row>
    <row r="1831" spans="1:6" ht="15.5" customHeight="1" x14ac:dyDescent="0.35">
      <c r="A1831" s="2" t="s">
        <v>1839</v>
      </c>
      <c r="B1831" s="2">
        <v>2.3541333931315344E+16</v>
      </c>
      <c r="C1831" s="2">
        <v>9183698030168840</v>
      </c>
      <c r="D1831" s="2">
        <v>1.5021128424438968E+16</v>
      </c>
      <c r="E1831" s="2">
        <v>1063142201901081</v>
      </c>
      <c r="F1831" s="2">
        <v>4756816160375164</v>
      </c>
    </row>
    <row r="1832" spans="1:6" ht="15.5" customHeight="1" x14ac:dyDescent="0.35">
      <c r="A1832" s="2" t="s">
        <v>1840</v>
      </c>
      <c r="B1832" s="2">
        <v>2766246021445262</v>
      </c>
      <c r="C1832" s="2">
        <v>-2739617972484904</v>
      </c>
      <c r="D1832" s="2">
        <v>5034697169342617</v>
      </c>
      <c r="E1832" s="2">
        <v>8224606134194854</v>
      </c>
      <c r="F1832" s="2">
        <v>8816365205154871</v>
      </c>
    </row>
    <row r="1833" spans="1:6" ht="15.5" customHeight="1" x14ac:dyDescent="0.35">
      <c r="A1833" s="2" t="s">
        <v>1841</v>
      </c>
      <c r="B1833" s="2">
        <v>-5465335107944149</v>
      </c>
      <c r="C1833" s="2">
        <v>-1.5288125098284644E+16</v>
      </c>
      <c r="D1833" s="2">
        <v>3.5354324755928436E+16</v>
      </c>
      <c r="E1833" s="2">
        <v>5521142042399623</v>
      </c>
      <c r="F1833" s="2">
        <v>6728504422417222</v>
      </c>
    </row>
    <row r="1834" spans="1:6" ht="15.5" customHeight="1" x14ac:dyDescent="0.35">
      <c r="A1834" s="2" t="s">
        <v>1842</v>
      </c>
      <c r="B1834" s="2">
        <v>1.0182296755548802E+16</v>
      </c>
      <c r="C1834" s="2">
        <v>3.6874086185881848E+16</v>
      </c>
      <c r="D1834" s="2">
        <v>6081365600527469</v>
      </c>
      <c r="E1834" s="2">
        <v>4354902920989455</v>
      </c>
      <c r="F1834" s="2">
        <v>5669831020559258</v>
      </c>
    </row>
    <row r="1835" spans="1:6" ht="15.5" customHeight="1" x14ac:dyDescent="0.35">
      <c r="A1835" s="2" t="s">
        <v>1843</v>
      </c>
      <c r="B1835" s="2">
        <v>4292460396151191</v>
      </c>
      <c r="C1835" s="2">
        <v>3241726284209342</v>
      </c>
      <c r="D1835" s="2">
        <v>817899952566199</v>
      </c>
      <c r="E1835" s="2">
        <v>7748861620963713</v>
      </c>
      <c r="F1835" s="2">
        <v>8482161323423918</v>
      </c>
    </row>
    <row r="1836" spans="1:6" ht="15.5" customHeight="1" x14ac:dyDescent="0.35">
      <c r="A1836" s="2" t="s">
        <v>1844</v>
      </c>
      <c r="B1836" s="2">
        <v>3280802927276312</v>
      </c>
      <c r="C1836" s="2">
        <v>1.2838389863248648E+16</v>
      </c>
      <c r="D1836" s="2">
        <v>1296971649075811</v>
      </c>
      <c r="E1836" s="2">
        <v>7187462355082525</v>
      </c>
      <c r="F1836" s="2">
        <v>806434591930641</v>
      </c>
    </row>
    <row r="1837" spans="1:6" ht="15.5" customHeight="1" x14ac:dyDescent="0.35">
      <c r="A1837" s="2" t="s">
        <v>1845</v>
      </c>
      <c r="B1837" s="2">
        <v>1.3995467532122056E+16</v>
      </c>
      <c r="C1837" s="2">
        <v>6939700769278494</v>
      </c>
      <c r="D1837" s="2">
        <v>3.2863211520053792E+16</v>
      </c>
      <c r="E1837" s="2">
        <v>6985938396421151</v>
      </c>
      <c r="F1837" s="2">
        <v>1.3466351444169392E+16</v>
      </c>
    </row>
    <row r="1838" spans="1:6" ht="15.5" customHeight="1" x14ac:dyDescent="0.35">
      <c r="A1838" s="2" t="s">
        <v>1846</v>
      </c>
      <c r="B1838" s="2">
        <v>-4682472619964187</v>
      </c>
      <c r="C1838" s="2">
        <v>5199077810942007</v>
      </c>
      <c r="D1838" s="2">
        <v>2001154981691075</v>
      </c>
      <c r="E1838" s="2">
        <v>7697581716.7497272</v>
      </c>
      <c r="F1838" s="2">
        <v>43059987305.479248</v>
      </c>
    </row>
    <row r="1839" spans="1:6" ht="15.5" customHeight="1" x14ac:dyDescent="0.35">
      <c r="A1839" s="2" t="s">
        <v>1847</v>
      </c>
      <c r="B1839" s="2">
        <v>7544296587029516</v>
      </c>
      <c r="C1839" s="2">
        <v>524547419306239</v>
      </c>
      <c r="D1839" s="2">
        <v>7441307114024767</v>
      </c>
      <c r="E1839" s="2">
        <v>3883408684764606</v>
      </c>
      <c r="F1839" s="2">
        <v>5207387277827588</v>
      </c>
    </row>
    <row r="1840" spans="1:6" ht="15.5" customHeight="1" x14ac:dyDescent="0.35">
      <c r="A1840" s="2" t="s">
        <v>1848</v>
      </c>
      <c r="B1840" s="2">
        <v>3.9710287967572352E+16</v>
      </c>
      <c r="C1840" s="2">
        <v>8803329530612384</v>
      </c>
      <c r="D1840" s="2">
        <v>3.4945185053792168E+16</v>
      </c>
      <c r="E1840" s="2">
        <v>3391189.665881976</v>
      </c>
      <c r="F1840" s="2">
        <v>324346026.03482717</v>
      </c>
    </row>
    <row r="1841" spans="1:6" ht="15.5" customHeight="1" x14ac:dyDescent="0.35">
      <c r="A1841" s="2" t="s">
        <v>1849</v>
      </c>
      <c r="B1841" s="2">
        <v>-1.8991715280801252E+16</v>
      </c>
      <c r="C1841" s="2">
        <v>421248535703967</v>
      </c>
      <c r="D1841" s="2">
        <v>1.7941261201085634E+16</v>
      </c>
      <c r="E1841" s="2">
        <v>1.8042424353977616E+16</v>
      </c>
      <c r="F1841" s="2">
        <v>2.8888998861092924E+16</v>
      </c>
    </row>
    <row r="1842" spans="1:6" ht="15.5" customHeight="1" x14ac:dyDescent="0.35">
      <c r="A1842" s="2" t="s">
        <v>1850</v>
      </c>
      <c r="B1842" s="2">
        <v>91835963944352</v>
      </c>
      <c r="C1842" s="2">
        <v>2.4167633166424592E+16</v>
      </c>
      <c r="D1842" s="2">
        <v>1.6620469545056692E+16</v>
      </c>
      <c r="E1842" s="2">
        <v>967480682946844</v>
      </c>
      <c r="F1842" s="2">
        <v>9794143653796684</v>
      </c>
    </row>
    <row r="1843" spans="1:6" ht="15.5" customHeight="1" x14ac:dyDescent="0.35">
      <c r="A1843" s="2" t="s">
        <v>1851</v>
      </c>
      <c r="B1843" s="2">
        <v>-9029509219649716</v>
      </c>
      <c r="C1843" s="2">
        <v>5784252002757085</v>
      </c>
      <c r="D1843" s="2">
        <v>8940230385689595</v>
      </c>
      <c r="E1843" s="2">
        <v>3.2216119141525995E-5</v>
      </c>
      <c r="F1843" s="2">
        <v>8.2748854456661785E-5</v>
      </c>
    </row>
    <row r="1844" spans="1:6" ht="15.5" customHeight="1" x14ac:dyDescent="0.35">
      <c r="A1844" s="2" t="s">
        <v>1852</v>
      </c>
      <c r="B1844" s="2">
        <v>3964407377569924</v>
      </c>
      <c r="C1844" s="2">
        <v>1828834869953639</v>
      </c>
      <c r="D1844" s="2">
        <v>2.3534770018629912E+16</v>
      </c>
      <c r="E1844" s="2">
        <v>8780745946330629</v>
      </c>
      <c r="F1844" s="2">
        <v>9202563477349248</v>
      </c>
    </row>
    <row r="1845" spans="1:6" ht="15.5" customHeight="1" x14ac:dyDescent="0.35">
      <c r="A1845" s="2" t="s">
        <v>1853</v>
      </c>
      <c r="B1845" s="2">
        <v>1.320807920231846E+16</v>
      </c>
      <c r="C1845" s="2">
        <v>1.8141356295242964E+16</v>
      </c>
      <c r="D1845" s="2">
        <v>4116717554885693</v>
      </c>
      <c r="E1845" s="2">
        <v>1397498.1941976422</v>
      </c>
      <c r="F1845" s="2">
        <v>15640182.7123353</v>
      </c>
    </row>
    <row r="1846" spans="1:6" ht="15.5" customHeight="1" x14ac:dyDescent="0.35">
      <c r="A1846" s="2" t="s">
        <v>1854</v>
      </c>
      <c r="B1846" s="2">
        <v>-3.98708850903756E+16</v>
      </c>
      <c r="C1846" s="2">
        <v>4491270674064128</v>
      </c>
      <c r="D1846" s="2">
        <v>8519194165259794</v>
      </c>
      <c r="E1846" s="2">
        <v>3.5142006425328796E+16</v>
      </c>
      <c r="F1846" s="2">
        <v>1.0599798402879626E+16</v>
      </c>
    </row>
    <row r="1847" spans="1:6" ht="15.5" customHeight="1" x14ac:dyDescent="0.35">
      <c r="A1847" s="2" t="s">
        <v>1855</v>
      </c>
      <c r="B1847" s="2">
        <v>4.3072686775922024E+16</v>
      </c>
      <c r="C1847" s="2">
        <v>5015331688412219</v>
      </c>
      <c r="D1847" s="2">
        <v>2.4833690991990792E+16</v>
      </c>
      <c r="E1847" s="2">
        <v>624955581.33402467</v>
      </c>
      <c r="F1847" s="2">
        <v>42339266683.537407</v>
      </c>
    </row>
    <row r="1848" spans="1:6" ht="15.5" customHeight="1" x14ac:dyDescent="0.35">
      <c r="A1848" s="2" t="s">
        <v>1856</v>
      </c>
      <c r="B1848" s="2">
        <v>-1.9031173880527276E+16</v>
      </c>
      <c r="C1848" s="2">
        <v>4230610511615479</v>
      </c>
      <c r="D1848" s="2">
        <v>2.7303366240246392E+16</v>
      </c>
      <c r="E1848" s="2">
        <v>9845853040429352</v>
      </c>
      <c r="F1848" s="2">
        <v>1.7776375146846836E+16</v>
      </c>
    </row>
    <row r="1849" spans="1:6" ht="15.5" customHeight="1" x14ac:dyDescent="0.35">
      <c r="A1849" s="2" t="s">
        <v>1857</v>
      </c>
      <c r="B1849" s="2">
        <v>5040303697688967</v>
      </c>
      <c r="C1849" s="2">
        <v>5.7118502956359424E+16</v>
      </c>
      <c r="D1849" s="2">
        <v>3601222367328575</v>
      </c>
      <c r="E1849" s="2">
        <v>19608358.185914177</v>
      </c>
      <c r="F1849" s="2">
        <v>19355673.157745179</v>
      </c>
    </row>
    <row r="1850" spans="1:6" ht="15.5" customHeight="1" x14ac:dyDescent="0.35">
      <c r="A1850" s="2" t="s">
        <v>1858</v>
      </c>
      <c r="B1850" s="2">
        <v>-1.4115729839516428E+16</v>
      </c>
      <c r="C1850" s="2">
        <v>5304105098360271</v>
      </c>
      <c r="D1850" s="2">
        <v>1.0685146029284772E+16</v>
      </c>
      <c r="E1850" s="2">
        <v>3.0128120297502052E+16</v>
      </c>
      <c r="F1850" s="2">
        <v>4302055951345881</v>
      </c>
    </row>
    <row r="1851" spans="1:6" ht="15.5" customHeight="1" x14ac:dyDescent="0.35">
      <c r="A1851" s="2" t="s">
        <v>1859</v>
      </c>
      <c r="B1851" s="2">
        <v>9355975186012280</v>
      </c>
      <c r="C1851" s="2">
        <v>5732693096127152</v>
      </c>
      <c r="D1851" s="2">
        <v>403618728348197</v>
      </c>
      <c r="E1851" s="2">
        <v>445343285754971</v>
      </c>
      <c r="F1851" s="2">
        <v>930475394591699</v>
      </c>
    </row>
    <row r="1852" spans="1:6" ht="15.5" customHeight="1" x14ac:dyDescent="0.35">
      <c r="A1852" s="2" t="s">
        <v>1860</v>
      </c>
      <c r="B1852" s="2">
        <v>1.2568263165768856E+16</v>
      </c>
      <c r="C1852" s="2">
        <v>4261530283872917</v>
      </c>
      <c r="D1852" s="2">
        <v>8356870893345695</v>
      </c>
      <c r="E1852" s="2">
        <v>6.1539474438401646E-5</v>
      </c>
      <c r="F1852" s="2">
        <v>1.4489519698713833E-2</v>
      </c>
    </row>
    <row r="1853" spans="1:6" ht="15.5" customHeight="1" x14ac:dyDescent="0.35">
      <c r="A1853" s="2" t="s">
        <v>1861</v>
      </c>
      <c r="B1853" s="2">
        <v>1.1740709107357888E+16</v>
      </c>
      <c r="C1853" s="2">
        <v>4609647680312231</v>
      </c>
      <c r="D1853" s="2">
        <v>1381446298785319</v>
      </c>
      <c r="E1853" s="2">
        <v>2.3985494361990408E+16</v>
      </c>
      <c r="F1853" s="2">
        <v>3.6062984849420272E+16</v>
      </c>
    </row>
    <row r="1854" spans="1:6" ht="15.5" customHeight="1" x14ac:dyDescent="0.35">
      <c r="A1854" s="2" t="s">
        <v>1862</v>
      </c>
      <c r="B1854" s="2">
        <v>-4189248801004591</v>
      </c>
      <c r="C1854" s="2">
        <v>6250243942808609</v>
      </c>
      <c r="D1854" s="2">
        <v>2.1316222961378856E+16</v>
      </c>
      <c r="E1854" s="2">
        <v>3894219295.2316179</v>
      </c>
      <c r="F1854" s="2">
        <v>229537857569.48337</v>
      </c>
    </row>
    <row r="1855" spans="1:6" ht="15.5" customHeight="1" x14ac:dyDescent="0.35">
      <c r="A1855" s="2" t="s">
        <v>1863</v>
      </c>
      <c r="B1855" s="2">
        <v>-2.2550589927438068E+16</v>
      </c>
      <c r="C1855" s="2">
        <v>3.7979979130464752E+16</v>
      </c>
      <c r="D1855" s="2">
        <v>2.8696346879513792E+16</v>
      </c>
      <c r="E1855" s="2">
        <v>9026535663442744</v>
      </c>
      <c r="F1855" s="2">
        <v>1658907465978201</v>
      </c>
    </row>
    <row r="1856" spans="1:6" ht="15.5" customHeight="1" x14ac:dyDescent="0.35">
      <c r="A1856" s="2" t="s">
        <v>1864</v>
      </c>
      <c r="B1856" s="2">
        <v>-1.4340617961603772E+16</v>
      </c>
      <c r="C1856" s="2">
        <v>3.4644671631656756E+16</v>
      </c>
      <c r="D1856" s="2">
        <v>912257971826234</v>
      </c>
      <c r="E1856" s="2">
        <v>3.3951602136389224E+16</v>
      </c>
      <c r="F1856" s="2">
        <v>4.7144365357772184E+16</v>
      </c>
    </row>
    <row r="1857" spans="1:6" ht="15.5" customHeight="1" x14ac:dyDescent="0.35">
      <c r="A1857" s="2" t="s">
        <v>1865</v>
      </c>
      <c r="B1857" s="2">
        <v>-1.5983125437100308E+16</v>
      </c>
      <c r="C1857" s="2">
        <v>410762624990945</v>
      </c>
      <c r="D1857" s="2">
        <v>6737498879414793</v>
      </c>
      <c r="E1857" s="2">
        <v>9440689290824898</v>
      </c>
      <c r="F1857" s="2">
        <v>2486404033119913</v>
      </c>
    </row>
    <row r="1858" spans="1:6" ht="15.5" customHeight="1" x14ac:dyDescent="0.35">
      <c r="A1858" s="2" t="s">
        <v>1866</v>
      </c>
      <c r="B1858" s="2">
        <v>-7243943274421444</v>
      </c>
      <c r="C1858" s="2">
        <v>2.0784575522809472E+16</v>
      </c>
      <c r="D1858" s="2">
        <v>7792452951646829</v>
      </c>
      <c r="E1858" s="2">
        <v>5.2464918014573856E+16</v>
      </c>
      <c r="F1858" s="2">
        <v>1.5027008542971096E+16</v>
      </c>
    </row>
    <row r="1859" spans="1:6" ht="15.5" customHeight="1" x14ac:dyDescent="0.35">
      <c r="A1859" s="2" t="s">
        <v>1867</v>
      </c>
      <c r="B1859" s="2">
        <v>2.0562653885728028E+16</v>
      </c>
      <c r="C1859" s="2">
        <v>3912800352276557</v>
      </c>
      <c r="D1859" s="2">
        <v>8994592154196486</v>
      </c>
      <c r="E1859" s="2">
        <v>3429267567505664</v>
      </c>
      <c r="F1859" s="2">
        <v>4.7495521155544936E+16</v>
      </c>
    </row>
    <row r="1860" spans="1:6" ht="15.5" customHeight="1" x14ac:dyDescent="0.35">
      <c r="A1860" s="2" t="s">
        <v>1868</v>
      </c>
      <c r="B1860" s="2">
        <v>3.6552300931381192E+16</v>
      </c>
      <c r="C1860" s="2">
        <v>7819309510160358</v>
      </c>
      <c r="D1860" s="2">
        <v>2.9932889029608716E+16</v>
      </c>
      <c r="E1860" s="2">
        <v>44726148.355457969</v>
      </c>
      <c r="F1860" s="2">
        <v>367423816.44724411</v>
      </c>
    </row>
    <row r="1861" spans="1:6" ht="15.5" customHeight="1" x14ac:dyDescent="0.35">
      <c r="A1861" s="2" t="s">
        <v>1869</v>
      </c>
      <c r="B1861" s="2">
        <v>3196015447202894</v>
      </c>
      <c r="C1861" s="2">
        <v>6828642219511798</v>
      </c>
      <c r="D1861" s="2">
        <v>1.9721086761468868E+16</v>
      </c>
      <c r="E1861" s="2">
        <v>8960714451.7492123</v>
      </c>
      <c r="F1861" s="2">
        <v>49642530882.641487</v>
      </c>
    </row>
    <row r="1862" spans="1:6" ht="15.5" customHeight="1" x14ac:dyDescent="0.35">
      <c r="A1862" s="2" t="s">
        <v>1870</v>
      </c>
      <c r="B1862" s="2">
        <v>5791038826868308</v>
      </c>
      <c r="C1862" s="2">
        <v>352171261642747</v>
      </c>
      <c r="D1862" s="2">
        <v>1.6160412528735212E+16</v>
      </c>
      <c r="E1862" s="2">
        <v>687683911591667</v>
      </c>
      <c r="F1862" s="2">
        <v>7826355134893278</v>
      </c>
    </row>
    <row r="1863" spans="1:6" ht="15.5" customHeight="1" x14ac:dyDescent="0.35">
      <c r="A1863" s="2" t="s">
        <v>1871</v>
      </c>
      <c r="B1863" s="2">
        <v>4096416884773402</v>
      </c>
      <c r="C1863" s="2">
        <v>4140342155686164</v>
      </c>
      <c r="D1863" s="2">
        <v>1487473213926342</v>
      </c>
      <c r="E1863" s="2">
        <v>0</v>
      </c>
      <c r="F1863" s="2">
        <v>0</v>
      </c>
    </row>
    <row r="1864" spans="1:6" ht="15.5" customHeight="1" x14ac:dyDescent="0.35">
      <c r="A1864" s="2" t="s">
        <v>1872</v>
      </c>
      <c r="B1864" s="2">
        <v>3.5697974755206324E+16</v>
      </c>
      <c r="C1864" s="2">
        <v>4488534394646137</v>
      </c>
      <c r="D1864" s="2">
        <v>1.3908147623456504E+16</v>
      </c>
      <c r="E1864" s="2">
        <v>1919645200938769</v>
      </c>
      <c r="F1864" s="2">
        <v>8131011314372004</v>
      </c>
    </row>
    <row r="1865" spans="1:6" ht="15.5" customHeight="1" x14ac:dyDescent="0.35">
      <c r="A1865" s="2" t="s">
        <v>1873</v>
      </c>
      <c r="B1865" s="2">
        <v>2.9232688619506404E+16</v>
      </c>
      <c r="C1865" s="2">
        <v>5119010834096508</v>
      </c>
      <c r="D1865" s="2">
        <v>6853599007189892</v>
      </c>
      <c r="E1865" s="2">
        <v>7934804246678171</v>
      </c>
      <c r="F1865" s="2">
        <v>861837353110022</v>
      </c>
    </row>
    <row r="1866" spans="1:6" ht="15.5" customHeight="1" x14ac:dyDescent="0.35">
      <c r="A1866" s="2" t="s">
        <v>1874</v>
      </c>
      <c r="B1866" s="2">
        <v>-5937194146877046</v>
      </c>
      <c r="C1866" s="2">
        <v>7001770675278789</v>
      </c>
      <c r="D1866" s="2">
        <v>1.8809363509555044E+16</v>
      </c>
      <c r="E1866" s="2">
        <v>1702277635049053</v>
      </c>
      <c r="F1866" s="2">
        <v>2758438796546674</v>
      </c>
    </row>
    <row r="1867" spans="1:6" ht="15.5" customHeight="1" x14ac:dyDescent="0.35">
      <c r="A1867" s="2" t="s">
        <v>1875</v>
      </c>
      <c r="B1867" s="2">
        <v>1.3527028229098816E+16</v>
      </c>
      <c r="C1867" s="2">
        <v>59665312373101</v>
      </c>
      <c r="D1867" s="2">
        <v>1.7255407785766046E+16</v>
      </c>
      <c r="E1867" s="2">
        <v>1.8898138461883684E+16</v>
      </c>
      <c r="F1867" s="2">
        <v>2996599394361189</v>
      </c>
    </row>
    <row r="1868" spans="1:6" ht="15.5" customHeight="1" x14ac:dyDescent="0.35">
      <c r="A1868" s="2" t="s">
        <v>1876</v>
      </c>
      <c r="B1868" s="2">
        <v>811545417268123</v>
      </c>
      <c r="C1868" s="2">
        <v>1.9189795077478816E+16</v>
      </c>
      <c r="D1868" s="2">
        <v>1.4104139184396306E+16</v>
      </c>
      <c r="E1868" s="2">
        <v>1729627531919198</v>
      </c>
      <c r="F1868" s="2">
        <v>7404404002142916</v>
      </c>
    </row>
    <row r="1869" spans="1:6" ht="15.5" customHeight="1" x14ac:dyDescent="0.35">
      <c r="A1869" s="2" t="s">
        <v>1877</v>
      </c>
      <c r="B1869" s="2">
        <v>-6455520747166713</v>
      </c>
      <c r="C1869" s="2">
        <v>9907902697794314</v>
      </c>
      <c r="D1869" s="2">
        <v>2550736366006968</v>
      </c>
      <c r="E1869" s="2">
        <v>1.1024286307548888E+16</v>
      </c>
      <c r="F1869" s="2">
        <v>1946957418901579</v>
      </c>
    </row>
    <row r="1870" spans="1:6" ht="15.5" customHeight="1" x14ac:dyDescent="0.35">
      <c r="A1870" s="2" t="s">
        <v>1878</v>
      </c>
      <c r="B1870" s="2">
        <v>-3086904930721085</v>
      </c>
      <c r="C1870" s="2">
        <v>2.7410659486430308E+16</v>
      </c>
      <c r="D1870" s="2">
        <v>2123026228598813</v>
      </c>
      <c r="E1870" s="2">
        <v>1450995927507231</v>
      </c>
      <c r="F1870" s="2">
        <v>2.4197305090069788E+16</v>
      </c>
    </row>
    <row r="1871" spans="1:6" ht="15.5" customHeight="1" x14ac:dyDescent="0.35">
      <c r="A1871" s="2" t="s">
        <v>1879</v>
      </c>
      <c r="B1871" s="2">
        <v>2632829382877113</v>
      </c>
      <c r="C1871" s="2">
        <v>6502560362400505</v>
      </c>
      <c r="D1871" s="2">
        <v>1.1649250676551536E+16</v>
      </c>
      <c r="E1871" s="2">
        <v>732870230806357</v>
      </c>
      <c r="F1871" s="2">
        <v>8163264026334623</v>
      </c>
    </row>
    <row r="1872" spans="1:6" ht="15.5" customHeight="1" x14ac:dyDescent="0.35">
      <c r="A1872" s="2" t="s">
        <v>1880</v>
      </c>
      <c r="B1872" s="2">
        <v>2.3443003041532196E+16</v>
      </c>
      <c r="C1872" s="2">
        <v>6673813952526361</v>
      </c>
      <c r="D1872" s="2">
        <v>7099257036253803</v>
      </c>
      <c r="E1872" s="2">
        <v>9787433350076188</v>
      </c>
      <c r="F1872" s="2">
        <v>9863528475151204</v>
      </c>
    </row>
    <row r="1873" spans="1:6" ht="15.5" customHeight="1" x14ac:dyDescent="0.35">
      <c r="A1873" s="2" t="s">
        <v>1881</v>
      </c>
      <c r="B1873" s="2">
        <v>-691864452866648</v>
      </c>
      <c r="C1873" s="2">
        <v>3634228908498049</v>
      </c>
      <c r="D1873" s="2">
        <v>2.1765582300838028E+16</v>
      </c>
      <c r="E1873" s="2">
        <v>6408318978808538</v>
      </c>
      <c r="F1873" s="2">
        <v>7460644258292701</v>
      </c>
    </row>
    <row r="1874" spans="1:6" ht="15.5" customHeight="1" x14ac:dyDescent="0.35">
      <c r="A1874" s="2" t="s">
        <v>1882</v>
      </c>
      <c r="B1874" s="2">
        <v>2.2755324133341696E+16</v>
      </c>
      <c r="C1874" s="2">
        <v>3344830988754872</v>
      </c>
      <c r="D1874" s="2">
        <v>9249340501291848</v>
      </c>
      <c r="E1874" s="2">
        <v>6.7549506796117088E-7</v>
      </c>
      <c r="F1874" s="2">
        <v>1.7774286253909586E-4</v>
      </c>
    </row>
    <row r="1875" spans="1:6" ht="15.5" customHeight="1" x14ac:dyDescent="0.35">
      <c r="A1875" s="2" t="s">
        <v>1883</v>
      </c>
      <c r="B1875" s="2">
        <v>1.2353903343062908E+16</v>
      </c>
      <c r="C1875" s="2">
        <v>3.8957985859174224E+16</v>
      </c>
      <c r="D1875" s="2">
        <v>6453588746705208</v>
      </c>
      <c r="E1875" s="2">
        <v>9359714334031648</v>
      </c>
      <c r="F1875" s="2">
        <v>9584378619632552</v>
      </c>
    </row>
    <row r="1876" spans="1:6" ht="15.5" customHeight="1" x14ac:dyDescent="0.35">
      <c r="A1876" s="2" t="s">
        <v>1884</v>
      </c>
      <c r="B1876" s="2">
        <v>-3.2990775183298936E+16</v>
      </c>
      <c r="C1876" s="2">
        <v>5794869876495578</v>
      </c>
      <c r="D1876" s="2">
        <v>1187621716343633</v>
      </c>
      <c r="E1876" s="2">
        <v>5685530138526345</v>
      </c>
      <c r="F1876" s="2">
        <v>2.1191633204476976E+16</v>
      </c>
    </row>
    <row r="1877" spans="1:6" ht="15.5" customHeight="1" x14ac:dyDescent="0.35">
      <c r="A1877" s="2" t="s">
        <v>1885</v>
      </c>
      <c r="B1877" s="2">
        <v>829395155034561</v>
      </c>
      <c r="C1877" s="2">
        <v>1.7957092674059876E+16</v>
      </c>
      <c r="D1877" s="2">
        <v>1.213343514631618E+16</v>
      </c>
      <c r="E1877" s="2">
        <v>4952580850983505</v>
      </c>
      <c r="F1877" s="2">
        <v>1.8821991392877776E+16</v>
      </c>
    </row>
    <row r="1878" spans="1:6" ht="15.5" customHeight="1" x14ac:dyDescent="0.35">
      <c r="A1878" s="2" t="s">
        <v>1886</v>
      </c>
      <c r="B1878" s="2">
        <v>1969141833838008</v>
      </c>
      <c r="C1878" s="2">
        <v>3084016044384507</v>
      </c>
      <c r="D1878" s="2">
        <v>1460130280454902</v>
      </c>
      <c r="E1878" s="2">
        <v>2.2690939290763176E+16</v>
      </c>
      <c r="F1878" s="2">
        <v>345719889211725</v>
      </c>
    </row>
    <row r="1879" spans="1:6" ht="15.5" customHeight="1" x14ac:dyDescent="0.35">
      <c r="A1879" s="2" t="s">
        <v>1887</v>
      </c>
      <c r="B1879" s="2">
        <v>6682612323064167</v>
      </c>
      <c r="C1879" s="2">
        <v>593927505430741</v>
      </c>
      <c r="D1879" s="2">
        <v>5235431647173803</v>
      </c>
      <c r="E1879" s="2">
        <v>4.693341697812288E+16</v>
      </c>
      <c r="F1879" s="2">
        <v>5990501678278515</v>
      </c>
    </row>
    <row r="1880" spans="1:6" ht="15.5" customHeight="1" x14ac:dyDescent="0.35">
      <c r="A1880" s="2" t="s">
        <v>1888</v>
      </c>
      <c r="B1880" s="2">
        <v>-6623558706828037</v>
      </c>
      <c r="C1880" s="2">
        <v>6054289408999681</v>
      </c>
      <c r="D1880" s="2">
        <v>3.0236899718561992E+16</v>
      </c>
      <c r="E1880" s="2">
        <v>38236516.40960063</v>
      </c>
      <c r="F1880" s="2">
        <v>3160701967.9590731</v>
      </c>
    </row>
    <row r="1881" spans="1:6" ht="15.5" customHeight="1" x14ac:dyDescent="0.35">
      <c r="A1881" s="2" t="s">
        <v>1889</v>
      </c>
      <c r="B1881" s="2">
        <v>-5073260179954626</v>
      </c>
      <c r="C1881" s="2">
        <v>6549338488042141</v>
      </c>
      <c r="D1881" s="2">
        <v>2.8077457492511004E+16</v>
      </c>
      <c r="E1881" s="2">
        <v>1165556264.0354278</v>
      </c>
      <c r="F1881" s="2">
        <v>892816098.2511375</v>
      </c>
    </row>
    <row r="1882" spans="1:6" ht="15.5" customHeight="1" x14ac:dyDescent="0.35">
      <c r="A1882" s="2" t="s">
        <v>1890</v>
      </c>
      <c r="B1882" s="2">
        <v>-5771777677308626</v>
      </c>
      <c r="C1882" s="2">
        <v>8578206017545497</v>
      </c>
      <c r="D1882" s="2">
        <v>4396324132696874</v>
      </c>
      <c r="E1882" s="2">
        <v>33460.10619550891</v>
      </c>
      <c r="F1882" s="2">
        <v>3990899.1714850934</v>
      </c>
    </row>
    <row r="1883" spans="1:6" ht="15.5" customHeight="1" x14ac:dyDescent="0.35">
      <c r="A1883" s="2" t="s">
        <v>1891</v>
      </c>
      <c r="B1883" s="2">
        <v>-3.2894311426125532E+16</v>
      </c>
      <c r="C1883" s="2">
        <v>4695100781993981</v>
      </c>
      <c r="D1883" s="2">
        <v>105377220011559</v>
      </c>
      <c r="E1883" s="2">
        <v>1169624927260949</v>
      </c>
      <c r="F1883" s="2">
        <v>4028474344792658</v>
      </c>
    </row>
    <row r="1884" spans="1:6" ht="15.5" customHeight="1" x14ac:dyDescent="0.35">
      <c r="A1884" s="2" t="s">
        <v>1892</v>
      </c>
      <c r="B1884" s="2">
        <v>-1.6012814304051546E+16</v>
      </c>
      <c r="C1884" s="2">
        <v>9628435235360964</v>
      </c>
      <c r="D1884" s="2">
        <v>8033119599111804</v>
      </c>
      <c r="E1884" s="2">
        <v>3.1663055257909368E-4</v>
      </c>
      <c r="F1884" s="2">
        <v>7.105634861589427E-3</v>
      </c>
    </row>
    <row r="1885" spans="1:6" ht="15.5" customHeight="1" x14ac:dyDescent="0.35">
      <c r="A1885" s="2" t="s">
        <v>1893</v>
      </c>
      <c r="B1885" s="2">
        <v>-6962000018243983</v>
      </c>
      <c r="C1885" s="2">
        <v>1.6397482459118384E+16</v>
      </c>
      <c r="D1885" s="2">
        <v>5.0743879560472304E+16</v>
      </c>
      <c r="E1885" s="2">
        <v>2.4281843070028612E+16</v>
      </c>
      <c r="F1885" s="2">
        <v>5582945108216957</v>
      </c>
    </row>
    <row r="1886" spans="1:6" ht="15.5" customHeight="1" x14ac:dyDescent="0.35">
      <c r="A1886" s="2" t="s">
        <v>1894</v>
      </c>
      <c r="B1886" s="2">
        <v>7050853298237961</v>
      </c>
      <c r="C1886" s="2">
        <v>7306211516874578</v>
      </c>
      <c r="D1886" s="2">
        <v>968903030134872</v>
      </c>
      <c r="E1886" s="2">
        <v>3249539124476594</v>
      </c>
      <c r="F1886" s="2">
        <v>4.553687845382072E+16</v>
      </c>
    </row>
    <row r="1887" spans="1:6" ht="15.5" customHeight="1" x14ac:dyDescent="0.35">
      <c r="A1887" s="2" t="s">
        <v>1895</v>
      </c>
      <c r="B1887" s="2">
        <v>7543271474017116</v>
      </c>
      <c r="C1887" s="2">
        <v>4787384379553673</v>
      </c>
      <c r="D1887" s="2">
        <v>4538412049652223</v>
      </c>
      <c r="E1887" s="2">
        <v>500516449325991</v>
      </c>
      <c r="F1887" s="2">
        <v>6261905490805354</v>
      </c>
    </row>
    <row r="1888" spans="1:6" ht="15.5" customHeight="1" x14ac:dyDescent="0.35">
      <c r="A1888" s="2" t="s">
        <v>1896</v>
      </c>
      <c r="B1888" s="2">
        <v>-1.1705560891133916E+16</v>
      </c>
      <c r="C1888" s="2">
        <v>623490444492426</v>
      </c>
      <c r="D1888" s="2">
        <v>7040702792195616</v>
      </c>
      <c r="E1888" s="2">
        <v>4.8247733740162717E-2</v>
      </c>
      <c r="F1888" s="2">
        <v>9.2806885157556293E-2</v>
      </c>
    </row>
    <row r="1889" spans="1:6" ht="15.5" customHeight="1" x14ac:dyDescent="0.35">
      <c r="A1889" s="2" t="s">
        <v>1897</v>
      </c>
      <c r="B1889" s="2">
        <v>2.5029231401277064E+16</v>
      </c>
      <c r="C1889" s="2">
        <v>3408649784880535</v>
      </c>
      <c r="D1889" s="2">
        <v>1.7778825944105848E+16</v>
      </c>
      <c r="E1889" s="2">
        <v>9663672074604666</v>
      </c>
      <c r="F1889" s="2">
        <v>9788028136301746</v>
      </c>
    </row>
    <row r="1890" spans="1:6" ht="15.5" customHeight="1" x14ac:dyDescent="0.35">
      <c r="A1890" s="2" t="s">
        <v>1898</v>
      </c>
      <c r="B1890" s="2">
        <v>-3.7822633657041624E+16</v>
      </c>
      <c r="C1890" s="2">
        <v>5048714413026618</v>
      </c>
      <c r="D1890" s="2">
        <v>150135481452085</v>
      </c>
      <c r="E1890" s="2">
        <v>1.0674210366163472E+16</v>
      </c>
      <c r="F1890" s="2">
        <v>4774721403084024</v>
      </c>
    </row>
    <row r="1891" spans="1:6" ht="15.5" customHeight="1" x14ac:dyDescent="0.35">
      <c r="A1891" s="2" t="s">
        <v>1899</v>
      </c>
      <c r="B1891" s="2">
        <v>-2.9083646475851904E+16</v>
      </c>
      <c r="C1891" s="2">
        <v>6060181667002489</v>
      </c>
      <c r="D1891" s="2">
        <v>8478364755142007</v>
      </c>
      <c r="E1891" s="2">
        <v>3593950150036286</v>
      </c>
      <c r="F1891" s="2">
        <v>1081007518950705</v>
      </c>
    </row>
    <row r="1892" spans="1:6" ht="15.5" customHeight="1" x14ac:dyDescent="0.35">
      <c r="A1892" s="2" t="s">
        <v>1900</v>
      </c>
      <c r="B1892" s="2">
        <v>-1723358507861847</v>
      </c>
      <c r="C1892" s="2">
        <v>5210253322338632</v>
      </c>
      <c r="D1892" s="2">
        <v>3.55891552034948E+16</v>
      </c>
      <c r="E1892" s="2">
        <v>592264212601905</v>
      </c>
      <c r="F1892" s="2">
        <v>1.1784263892690704E+16</v>
      </c>
    </row>
    <row r="1893" spans="1:6" ht="15.5" customHeight="1" x14ac:dyDescent="0.35">
      <c r="A1893" s="2" t="s">
        <v>1901</v>
      </c>
      <c r="B1893" s="2">
        <v>6420918224106742</v>
      </c>
      <c r="C1893" s="2">
        <v>2.7660747755730848E+16</v>
      </c>
      <c r="D1893" s="2">
        <v>8388610396321747</v>
      </c>
      <c r="E1893" s="2">
        <v>3.7757946098468728E+16</v>
      </c>
      <c r="F1893" s="2">
        <v>1.1279010109309596E+16</v>
      </c>
    </row>
    <row r="1894" spans="1:6" ht="15.5" customHeight="1" x14ac:dyDescent="0.35">
      <c r="A1894" s="2" t="s">
        <v>1902</v>
      </c>
      <c r="B1894" s="2">
        <v>1.9218327800480172E+16</v>
      </c>
      <c r="C1894" s="2">
        <v>7488743856458849</v>
      </c>
      <c r="D1894" s="2">
        <v>4282521343445946</v>
      </c>
      <c r="E1894" s="2">
        <v>3850618827076804</v>
      </c>
      <c r="F1894" s="2">
        <v>8235966180772986</v>
      </c>
    </row>
    <row r="1895" spans="1:6" ht="15.5" customHeight="1" x14ac:dyDescent="0.35">
      <c r="A1895" s="2" t="s">
        <v>1903</v>
      </c>
      <c r="B1895" s="2">
        <v>-2.8603610206306064E+16</v>
      </c>
      <c r="C1895" s="2">
        <v>6043191982576271</v>
      </c>
      <c r="D1895" s="2">
        <v>4029114801704026</v>
      </c>
      <c r="E1895" s="2">
        <v>8409123980386264</v>
      </c>
      <c r="F1895" s="2">
        <v>8945821356827187</v>
      </c>
    </row>
    <row r="1896" spans="1:6" ht="15.5" customHeight="1" x14ac:dyDescent="0.35">
      <c r="A1896" s="2" t="s">
        <v>1904</v>
      </c>
      <c r="B1896" s="2">
        <v>3829275116388096</v>
      </c>
      <c r="C1896" s="2">
        <v>5561559521667583</v>
      </c>
      <c r="D1896" s="2">
        <v>1.6317225739816976E+16</v>
      </c>
      <c r="E1896" s="2">
        <v>9677785465150692</v>
      </c>
      <c r="F1896" s="2">
        <v>9795256671869434</v>
      </c>
    </row>
    <row r="1897" spans="1:6" ht="15.5" customHeight="1" x14ac:dyDescent="0.35">
      <c r="A1897" s="2" t="s">
        <v>1905</v>
      </c>
      <c r="B1897" s="2">
        <v>-1.9226359636988196E+16</v>
      </c>
      <c r="C1897" s="2">
        <v>520352524469566</v>
      </c>
      <c r="D1897" s="2">
        <v>4053407084690951</v>
      </c>
      <c r="E1897" s="2">
        <v>4408228997015735</v>
      </c>
      <c r="F1897" s="2">
        <v>9228206821761956</v>
      </c>
    </row>
    <row r="1898" spans="1:6" ht="15.5" customHeight="1" x14ac:dyDescent="0.35">
      <c r="A1898" s="2" t="s">
        <v>1906</v>
      </c>
      <c r="B1898" s="2">
        <v>-3.5099390657196464E+16</v>
      </c>
      <c r="C1898" s="2">
        <v>2.9816432931141656E+16</v>
      </c>
      <c r="D1898" s="2">
        <v>2.8436718390258812E+16</v>
      </c>
      <c r="E1898" s="2">
        <v>917343694285474</v>
      </c>
      <c r="F1898" s="2">
        <v>1680172005420844</v>
      </c>
    </row>
    <row r="1899" spans="1:6" ht="15.5" customHeight="1" x14ac:dyDescent="0.35">
      <c r="A1899" s="2" t="s">
        <v>1907</v>
      </c>
      <c r="B1899" s="2">
        <v>2.9085649156513656E+16</v>
      </c>
      <c r="C1899" s="2">
        <v>4534225181911139</v>
      </c>
      <c r="D1899" s="2">
        <v>9047925504862468</v>
      </c>
      <c r="E1899" s="2">
        <v>2.6299305944446752E+16</v>
      </c>
      <c r="F1899" s="2">
        <v>8232265491328364</v>
      </c>
    </row>
    <row r="1900" spans="1:6" ht="15.5" customHeight="1" x14ac:dyDescent="0.35">
      <c r="A1900" s="2" t="s">
        <v>1908</v>
      </c>
      <c r="B1900" s="2">
        <v>-1.1944666528060304E+16</v>
      </c>
      <c r="C1900" s="2">
        <v>6623928922168927</v>
      </c>
      <c r="D1900" s="2">
        <v>2291983402830496</v>
      </c>
      <c r="E1900" s="2">
        <v>1.3004364813148972E+16</v>
      </c>
      <c r="F1900" s="2">
        <v>2.2204302313713344E+16</v>
      </c>
    </row>
    <row r="1901" spans="1:6" ht="15.5" customHeight="1" x14ac:dyDescent="0.35">
      <c r="A1901" s="2" t="s">
        <v>1909</v>
      </c>
      <c r="B1901" s="2">
        <v>400673904090215</v>
      </c>
      <c r="C1901" s="2">
        <v>484882813352186</v>
      </c>
      <c r="D1901" s="2">
        <v>1.6678477856095864E+16</v>
      </c>
      <c r="E1901" s="2">
        <v>442805238045.63324</v>
      </c>
      <c r="F1901" s="2">
        <v>2.1431475084853944E+16</v>
      </c>
    </row>
    <row r="1902" spans="1:6" ht="15.5" customHeight="1" x14ac:dyDescent="0.35">
      <c r="A1902" s="2" t="s">
        <v>1910</v>
      </c>
      <c r="B1902" s="2">
        <v>-2205831999920599</v>
      </c>
      <c r="C1902" s="2">
        <v>-6279365773894842</v>
      </c>
      <c r="D1902" s="2">
        <v>1.3764757916212984E+16</v>
      </c>
      <c r="E1902" s="2">
        <v>2.4070236152283964E+16</v>
      </c>
      <c r="F1902" s="2">
        <v>3.6149400495348048E+16</v>
      </c>
    </row>
    <row r="1903" spans="1:6" ht="15.5" customHeight="1" x14ac:dyDescent="0.35">
      <c r="A1903" s="2" t="s">
        <v>1911</v>
      </c>
      <c r="B1903" s="2">
        <v>-2.1243081212860556E+16</v>
      </c>
      <c r="C1903" s="2">
        <v>2968305600445684</v>
      </c>
      <c r="D1903" s="2">
        <v>609519203732899</v>
      </c>
      <c r="E1903" s="2">
        <v>5.8485854562854209</v>
      </c>
      <c r="F1903" s="2">
        <v>97.391662163361573</v>
      </c>
    </row>
    <row r="1904" spans="1:6" ht="15.5" customHeight="1" x14ac:dyDescent="0.35">
      <c r="A1904" s="2" t="s">
        <v>1912</v>
      </c>
      <c r="B1904" s="2">
        <v>-1.833759144237896E+16</v>
      </c>
      <c r="C1904" s="2">
        <v>5510791693887545</v>
      </c>
      <c r="D1904" s="2">
        <v>2683637488596588</v>
      </c>
      <c r="E1904" s="2">
        <v>1.0138391008160146E+16</v>
      </c>
      <c r="F1904" s="2">
        <v>1822436055753443</v>
      </c>
    </row>
    <row r="1905" spans="1:6" ht="15.5" customHeight="1" x14ac:dyDescent="0.35">
      <c r="A1905" s="2" t="s">
        <v>1913</v>
      </c>
      <c r="B1905" s="2">
        <v>2.6544125790513968E+16</v>
      </c>
      <c r="C1905" s="2">
        <v>7176117159566596</v>
      </c>
      <c r="D1905" s="2">
        <v>1.6339761192368908E+16</v>
      </c>
      <c r="E1905" s="2">
        <v>52941410937.454231</v>
      </c>
      <c r="F1905" s="2">
        <v>2.5171472279284316E+16</v>
      </c>
    </row>
    <row r="1906" spans="1:6" ht="15.5" customHeight="1" x14ac:dyDescent="0.35">
      <c r="A1906" s="2" t="s">
        <v>1914</v>
      </c>
      <c r="B1906" s="2">
        <v>5286280021297918</v>
      </c>
      <c r="C1906" s="2">
        <v>5660486169198805</v>
      </c>
      <c r="D1906" s="2">
        <v>1.4949311817445446E+16</v>
      </c>
      <c r="E1906" s="2">
        <v>1.1043833682394624E+16</v>
      </c>
      <c r="F1906" s="2">
        <v>4919629710934901</v>
      </c>
    </row>
    <row r="1907" spans="1:6" ht="15.5" customHeight="1" x14ac:dyDescent="0.35">
      <c r="A1907" s="2" t="s">
        <v>1915</v>
      </c>
      <c r="B1907" s="2">
        <v>-1105328105624757</v>
      </c>
      <c r="C1907" s="2">
        <v>-8133310823842602</v>
      </c>
      <c r="D1907" s="2">
        <v>4.6511733508750128E+16</v>
      </c>
      <c r="E1907" s="2">
        <v>8292482683293368</v>
      </c>
      <c r="F1907" s="2">
        <v>8863698147343019</v>
      </c>
    </row>
    <row r="1908" spans="1:6" ht="15.5" customHeight="1" x14ac:dyDescent="0.35">
      <c r="A1908" s="2" t="s">
        <v>1916</v>
      </c>
      <c r="B1908" s="2">
        <v>2301202294091577</v>
      </c>
      <c r="C1908" s="2">
        <v>3992503690949079</v>
      </c>
      <c r="D1908" s="2">
        <v>245254270404606</v>
      </c>
      <c r="E1908" s="2">
        <v>1.1733466243414412E+16</v>
      </c>
      <c r="F1908" s="2">
        <v>2047015475616369</v>
      </c>
    </row>
    <row r="1909" spans="1:6" ht="15.5" customHeight="1" x14ac:dyDescent="0.35">
      <c r="A1909" s="2" t="s">
        <v>1917</v>
      </c>
      <c r="B1909" s="2">
        <v>-7598365736014845</v>
      </c>
      <c r="C1909" s="2">
        <v>4708294484291641</v>
      </c>
      <c r="D1909" s="2">
        <v>3150983725732299</v>
      </c>
      <c r="E1909" s="2">
        <v>574568341917888</v>
      </c>
      <c r="F1909" s="2">
        <v>6919255870101588</v>
      </c>
    </row>
    <row r="1910" spans="1:6" ht="15.5" customHeight="1" x14ac:dyDescent="0.35">
      <c r="A1910" s="2" t="s">
        <v>1918</v>
      </c>
      <c r="B1910" s="2">
        <v>-2.175966778926216E+16</v>
      </c>
      <c r="C1910" s="2">
        <v>5173634816917007</v>
      </c>
      <c r="D1910" s="2">
        <v>4579935288064374</v>
      </c>
      <c r="E1910" s="2">
        <v>3.2348436470019456E+16</v>
      </c>
      <c r="F1910" s="2">
        <v>7114014323858432</v>
      </c>
    </row>
    <row r="1911" spans="1:6" ht="15.5" customHeight="1" x14ac:dyDescent="0.35">
      <c r="A1911" s="2" t="s">
        <v>1919</v>
      </c>
      <c r="B1911" s="2">
        <v>2.6691894877942236E+16</v>
      </c>
      <c r="C1911" s="2">
        <v>31979883325051</v>
      </c>
      <c r="D1911" s="2">
        <v>3.0761575423252276E+16</v>
      </c>
      <c r="E1911" s="2">
        <v>7944801822747943</v>
      </c>
      <c r="F1911" s="2">
        <v>1496488081038916</v>
      </c>
    </row>
    <row r="1912" spans="1:6" ht="15.5" customHeight="1" x14ac:dyDescent="0.35">
      <c r="A1912" s="2" t="s">
        <v>1920</v>
      </c>
      <c r="B1912" s="2">
        <v>4.6754957928848256E+16</v>
      </c>
      <c r="C1912" s="2">
        <v>4984374139068622</v>
      </c>
      <c r="D1912" s="2">
        <v>2.6457664974532648E+16</v>
      </c>
      <c r="E1912" s="2">
        <v>2693774528.1777434</v>
      </c>
      <c r="F1912" s="2">
        <v>19272396842.317726</v>
      </c>
    </row>
    <row r="1913" spans="1:6" ht="15.5" customHeight="1" x14ac:dyDescent="0.35">
      <c r="A1913" s="2" t="s">
        <v>1921</v>
      </c>
      <c r="B1913" s="2">
        <v>1.1690361166734072E+16</v>
      </c>
      <c r="C1913" s="2">
        <v>7.4559263988445872E+16</v>
      </c>
      <c r="D1913" s="2">
        <v>9469369400319288</v>
      </c>
      <c r="E1913" s="2">
        <v>2.2224604695646444E-6</v>
      </c>
      <c r="F1913" s="2">
        <v>6.0037784001483777E-6</v>
      </c>
    </row>
    <row r="1914" spans="1:6" ht="15.5" customHeight="1" x14ac:dyDescent="0.35">
      <c r="A1914" s="2" t="s">
        <v>1922</v>
      </c>
      <c r="B1914" s="2">
        <v>-1.2724387335683236E+16</v>
      </c>
      <c r="C1914" s="2">
        <v>2.1344945768175464E+16</v>
      </c>
      <c r="D1914" s="2">
        <v>2.7134782969755864E+16</v>
      </c>
      <c r="E1914" s="2">
        <v>6024290665673974</v>
      </c>
      <c r="F1914" s="2">
        <v>7149109901479505</v>
      </c>
    </row>
    <row r="1915" spans="1:6" ht="15.5" customHeight="1" x14ac:dyDescent="0.35">
      <c r="A1915" s="2" t="s">
        <v>1923</v>
      </c>
      <c r="B1915" s="2">
        <v>-9204642088078524</v>
      </c>
      <c r="C1915" s="2">
        <v>395766031446221</v>
      </c>
      <c r="D1915" s="2">
        <v>5041505006109492</v>
      </c>
      <c r="E1915" s="2">
        <v>4.776820831602608E+16</v>
      </c>
      <c r="F1915" s="2">
        <v>6066231239949886</v>
      </c>
    </row>
    <row r="1916" spans="1:6" ht="15.5" customHeight="1" x14ac:dyDescent="0.35">
      <c r="A1916" s="2" t="s">
        <v>1924</v>
      </c>
      <c r="B1916" s="2">
        <v>-3404354921193671</v>
      </c>
      <c r="C1916" s="2">
        <v>5718258760017887</v>
      </c>
      <c r="D1916" s="2">
        <v>1.5274031620344524E+16</v>
      </c>
      <c r="E1916" s="2">
        <v>92986102009.917816</v>
      </c>
      <c r="F1916" s="2">
        <v>4208549023479342</v>
      </c>
    </row>
    <row r="1917" spans="1:6" ht="15.5" customHeight="1" x14ac:dyDescent="0.35">
      <c r="A1917" s="2" t="s">
        <v>1925</v>
      </c>
      <c r="B1917" s="2">
        <v>-8212246890186313</v>
      </c>
      <c r="C1917" s="2">
        <v>2.0710999901828464E+16</v>
      </c>
      <c r="D1917" s="2">
        <v>935382911437522</v>
      </c>
      <c r="E1917" s="2">
        <v>2.2252008040640904E+16</v>
      </c>
      <c r="F1917" s="2">
        <v>7.1113176076478024E+16</v>
      </c>
    </row>
    <row r="1918" spans="1:6" ht="15.5" customHeight="1" x14ac:dyDescent="0.35">
      <c r="A1918" s="2" t="s">
        <v>1926</v>
      </c>
      <c r="B1918" s="2">
        <v>-1.3761321803237886E+16</v>
      </c>
      <c r="C1918" s="2">
        <v>5816251996368745</v>
      </c>
      <c r="D1918" s="2">
        <v>2578828599052075</v>
      </c>
      <c r="E1918" s="2">
        <v>1.0830178233025492E+16</v>
      </c>
      <c r="F1918" s="2">
        <v>1.9202550042342944E+16</v>
      </c>
    </row>
    <row r="1919" spans="1:6" ht="15.5" customHeight="1" x14ac:dyDescent="0.35">
      <c r="A1919" s="2" t="s">
        <v>1927</v>
      </c>
      <c r="B1919" s="2">
        <v>-1.5220971072304476E+16</v>
      </c>
      <c r="C1919" s="2">
        <v>4411723712001038</v>
      </c>
      <c r="D1919" s="2">
        <v>1.9332980175410612E+16</v>
      </c>
      <c r="E1919" s="2">
        <v>1643980764072607</v>
      </c>
      <c r="F1919" s="2">
        <v>2680099174119503</v>
      </c>
    </row>
    <row r="1920" spans="1:6" ht="15.5" customHeight="1" x14ac:dyDescent="0.35">
      <c r="A1920" s="2" t="s">
        <v>1928</v>
      </c>
      <c r="B1920" s="2">
        <v>3.4591156593389756E+16</v>
      </c>
      <c r="C1920" s="2">
        <v>4071023280559064</v>
      </c>
      <c r="D1920" s="2">
        <v>8448030167127705</v>
      </c>
      <c r="E1920" s="2">
        <v>3654390402885054</v>
      </c>
      <c r="F1920" s="2">
        <v>1.0966989133505816E+16</v>
      </c>
    </row>
    <row r="1921" spans="1:6" ht="15.5" customHeight="1" x14ac:dyDescent="0.35">
      <c r="A1921" s="2" t="s">
        <v>1929</v>
      </c>
      <c r="B1921" s="2">
        <v>2.1860640809959104E+16</v>
      </c>
      <c r="C1921" s="2">
        <v>3991882175902979</v>
      </c>
      <c r="D1921" s="2">
        <v>2.4903570601088544E+16</v>
      </c>
      <c r="E1921" s="2">
        <v>1.1454573490590834E+16</v>
      </c>
      <c r="F1921" s="2">
        <v>2.0083374782332964E+16</v>
      </c>
    </row>
    <row r="1922" spans="1:6" ht="15.5" customHeight="1" x14ac:dyDescent="0.35">
      <c r="A1922" s="2" t="s">
        <v>1930</v>
      </c>
      <c r="B1922" s="2">
        <v>5245102779475509</v>
      </c>
      <c r="C1922" s="2">
        <v>5032970200860792</v>
      </c>
      <c r="D1922" s="2">
        <v>2807443859755894</v>
      </c>
      <c r="E1922" s="2">
        <v>116737586.5347207</v>
      </c>
      <c r="F1922" s="2">
        <v>893812662.78361237</v>
      </c>
    </row>
    <row r="1923" spans="1:6" ht="15.5" customHeight="1" x14ac:dyDescent="0.35">
      <c r="A1923" s="2" t="s">
        <v>1931</v>
      </c>
      <c r="B1923" s="2">
        <v>1229925390029041</v>
      </c>
      <c r="C1923" s="2">
        <v>5.8807190574536136E+16</v>
      </c>
      <c r="D1923" s="2">
        <v>1.6684753422073476E+16</v>
      </c>
      <c r="E1923" s="2">
        <v>1964628742956576</v>
      </c>
      <c r="F1923" s="2">
        <v>3.0886049790072596E+16</v>
      </c>
    </row>
    <row r="1924" spans="1:6" ht="15.5" customHeight="1" x14ac:dyDescent="0.35">
      <c r="A1924" s="2" t="s">
        <v>1932</v>
      </c>
      <c r="B1924" s="2">
        <v>-1498772560575454</v>
      </c>
      <c r="C1924" s="2">
        <v>4590041775956105</v>
      </c>
      <c r="D1924" s="2">
        <v>2.2279421216666716E+16</v>
      </c>
      <c r="E1924" s="2">
        <v>1.3553425855235596E+16</v>
      </c>
      <c r="F1924" s="2">
        <v>2.2932779757999756E+16</v>
      </c>
    </row>
    <row r="1925" spans="1:6" ht="15.5" customHeight="1" x14ac:dyDescent="0.35">
      <c r="A1925" s="2" t="s">
        <v>1933</v>
      </c>
      <c r="B1925" s="2">
        <v>-5.930057536722248E+16</v>
      </c>
      <c r="C1925" s="2">
        <v>8113227598394603</v>
      </c>
      <c r="D1925" s="2">
        <v>7870521984960996</v>
      </c>
      <c r="E1925" s="2">
        <v>3749929669143527</v>
      </c>
      <c r="F1925" s="2">
        <v>507260323739806</v>
      </c>
    </row>
    <row r="1926" spans="1:6" ht="15.5" customHeight="1" x14ac:dyDescent="0.35">
      <c r="A1926" s="2" t="s">
        <v>1934</v>
      </c>
      <c r="B1926" s="2">
        <v>1.8506825009777528E+16</v>
      </c>
      <c r="C1926" s="2">
        <v>4847895337509668</v>
      </c>
      <c r="D1926" s="2">
        <v>1.7154643317648356E+16</v>
      </c>
      <c r="E1926" s="2">
        <v>3.3995292901374229E-24</v>
      </c>
      <c r="F1926" s="2">
        <v>1.8600281687466181E-21</v>
      </c>
    </row>
    <row r="1927" spans="1:6" ht="15.5" customHeight="1" x14ac:dyDescent="0.35">
      <c r="A1927" s="2" t="s">
        <v>1935</v>
      </c>
      <c r="B1927" s="2">
        <v>-2.7562855916109936E+16</v>
      </c>
      <c r="C1927" s="2">
        <v>6.1744456793760464E+16</v>
      </c>
      <c r="D1927" s="2">
        <v>1202961951143354</v>
      </c>
      <c r="E1927" s="2">
        <v>5236176401735277</v>
      </c>
      <c r="F1927" s="2">
        <v>1.9730105003040552E+16</v>
      </c>
    </row>
    <row r="1928" spans="1:6" ht="15.5" customHeight="1" x14ac:dyDescent="0.35">
      <c r="A1928" s="2" t="s">
        <v>1936</v>
      </c>
      <c r="B1928" s="2">
        <v>-4.9119448955056592E+16</v>
      </c>
      <c r="C1928" s="2">
        <v>1.8827072624078192E+16</v>
      </c>
      <c r="D1928" s="2">
        <v>3109606459148462</v>
      </c>
      <c r="E1928" s="2">
        <v>7783176435821536</v>
      </c>
      <c r="F1928" s="2">
        <v>147242355454201</v>
      </c>
    </row>
    <row r="1929" spans="1:6" ht="15.5" customHeight="1" x14ac:dyDescent="0.35">
      <c r="A1929" s="2" t="s">
        <v>1937</v>
      </c>
      <c r="B1929" s="2">
        <v>-1.7646762776187484E+16</v>
      </c>
      <c r="C1929" s="2">
        <v>2.5428769485465624E+16</v>
      </c>
      <c r="D1929" s="2">
        <v>2654768464022456</v>
      </c>
      <c r="E1929" s="2">
        <v>257112680.8668952</v>
      </c>
      <c r="F1929" s="2">
        <v>1848701316.120542</v>
      </c>
    </row>
    <row r="1930" spans="1:6" ht="15.5" customHeight="1" x14ac:dyDescent="0.35">
      <c r="A1930" s="2" t="s">
        <v>1938</v>
      </c>
      <c r="B1930" s="2">
        <v>-3010911028035013</v>
      </c>
      <c r="C1930" s="2">
        <v>1.8305247630048912E+16</v>
      </c>
      <c r="D1930" s="2">
        <v>1.3580875028518942E+16</v>
      </c>
      <c r="E1930" s="2">
        <v>2438692091921281</v>
      </c>
      <c r="F1930" s="2">
        <v>3653586422484638</v>
      </c>
    </row>
    <row r="1931" spans="1:6" ht="15.5" customHeight="1" x14ac:dyDescent="0.35">
      <c r="A1931" s="2" t="s">
        <v>1939</v>
      </c>
      <c r="B1931" s="2">
        <v>-3.3602724112449064E+16</v>
      </c>
      <c r="C1931" s="2">
        <v>7679330214870319</v>
      </c>
      <c r="D1931" s="2">
        <v>6152102091060881</v>
      </c>
      <c r="E1931" s="2">
        <v>8.2323855039398243E-121</v>
      </c>
      <c r="F1931" s="2">
        <v>3.4606137600098272E-117</v>
      </c>
    </row>
    <row r="1932" spans="1:6" ht="15.5" customHeight="1" x14ac:dyDescent="0.35">
      <c r="A1932" s="2" t="s">
        <v>1940</v>
      </c>
      <c r="B1932" s="2">
        <v>-4.1944231639330664E+16</v>
      </c>
      <c r="C1932" s="2">
        <v>2606186755106973</v>
      </c>
      <c r="D1932" s="2">
        <v>2703746855325326</v>
      </c>
      <c r="E1932" s="2">
        <v>1.0011271969758648E+16</v>
      </c>
      <c r="F1932" s="2">
        <v>1.8037243612668856E+16</v>
      </c>
    </row>
    <row r="1933" spans="1:6" ht="15.5" customHeight="1" x14ac:dyDescent="0.35">
      <c r="A1933" s="2" t="s">
        <v>1941</v>
      </c>
      <c r="B1933" s="2">
        <v>-5881249491772745</v>
      </c>
      <c r="C1933" s="2">
        <v>3930195881247777</v>
      </c>
      <c r="D1933" s="2">
        <v>1.0274924547543152E+16</v>
      </c>
      <c r="E1933" s="2">
        <v>1.3485038825616484E+16</v>
      </c>
      <c r="F1933" s="2">
        <v>4.5723911894452112E+16</v>
      </c>
    </row>
    <row r="1934" spans="1:6" ht="15.5" customHeight="1" x14ac:dyDescent="0.35">
      <c r="A1934" s="2" t="s">
        <v>1942</v>
      </c>
      <c r="B1934" s="2">
        <v>-1.5019918912852162E+16</v>
      </c>
      <c r="C1934" s="2">
        <v>-9377563171463724</v>
      </c>
      <c r="D1934" s="2">
        <v>3.1731685883537584E+16</v>
      </c>
      <c r="E1934" s="2">
        <v>5732245938072965</v>
      </c>
      <c r="F1934" s="2">
        <v>6909242516447832</v>
      </c>
    </row>
    <row r="1935" spans="1:6" ht="15.5" customHeight="1" x14ac:dyDescent="0.35">
      <c r="A1935" s="2" t="s">
        <v>1943</v>
      </c>
      <c r="B1935" s="2">
        <v>-2.0485322211591756E+16</v>
      </c>
      <c r="C1935" s="2">
        <v>1501161360503195</v>
      </c>
      <c r="D1935" s="2">
        <v>5314952728931491</v>
      </c>
      <c r="E1935" s="2">
        <v>2114316738716298</v>
      </c>
      <c r="F1935" s="2">
        <v>4961907542453077</v>
      </c>
    </row>
    <row r="1936" spans="1:6" ht="15.5" customHeight="1" x14ac:dyDescent="0.35">
      <c r="A1936" s="2" t="s">
        <v>1944</v>
      </c>
      <c r="B1936" s="2">
        <v>-4.0813231220918704E+16</v>
      </c>
      <c r="C1936" s="2">
        <v>4445804405321808</v>
      </c>
      <c r="D1936" s="2">
        <v>9862540134477722</v>
      </c>
      <c r="E1936" s="2">
        <v>1.6867805383549384E+16</v>
      </c>
      <c r="F1936" s="2">
        <v>5567568464534196</v>
      </c>
    </row>
    <row r="1937" spans="1:6" ht="15.5" customHeight="1" x14ac:dyDescent="0.35">
      <c r="A1937" s="2" t="s">
        <v>1945</v>
      </c>
      <c r="B1937" s="2">
        <v>-1.4789135856768114E+16</v>
      </c>
      <c r="C1937" s="2">
        <v>3.4982773970247992E+16</v>
      </c>
      <c r="D1937" s="2">
        <v>676485053794441</v>
      </c>
      <c r="E1937" s="2">
        <v>9297071015584002</v>
      </c>
      <c r="F1937" s="2">
        <v>2.4534530539517724E+16</v>
      </c>
    </row>
    <row r="1938" spans="1:6" ht="15.5" customHeight="1" x14ac:dyDescent="0.35">
      <c r="A1938" s="2" t="s">
        <v>1946</v>
      </c>
      <c r="B1938" s="2">
        <v>-1.1850313383080168E+16</v>
      </c>
      <c r="C1938" s="2">
        <v>4871122849753449</v>
      </c>
      <c r="D1938" s="2">
        <v>3.2266050541336284E+16</v>
      </c>
      <c r="E1938" s="2">
        <v>7245073967557526</v>
      </c>
      <c r="F1938" s="2">
        <v>1386353389928433</v>
      </c>
    </row>
    <row r="1939" spans="1:6" ht="15.5" customHeight="1" x14ac:dyDescent="0.35">
      <c r="A1939" s="2" t="s">
        <v>1947</v>
      </c>
      <c r="B1939" s="2">
        <v>5561679878778905</v>
      </c>
      <c r="C1939" s="2">
        <v>3924334064244565</v>
      </c>
      <c r="D1939" s="2">
        <v>1.8244230591590328E+16</v>
      </c>
      <c r="E1939" s="2">
        <v>6692827086398739</v>
      </c>
      <c r="F1939" s="2">
        <v>7684423078681119</v>
      </c>
    </row>
    <row r="1940" spans="1:6" ht="15.5" customHeight="1" x14ac:dyDescent="0.35">
      <c r="A1940" s="2" t="s">
        <v>1948</v>
      </c>
      <c r="B1940" s="2">
        <v>8150992532796575</v>
      </c>
      <c r="C1940" s="2">
        <v>8377521251291459</v>
      </c>
      <c r="D1940" s="2">
        <v>7632818277223973</v>
      </c>
      <c r="E1940" s="2">
        <v>2.4023086123925439E-3</v>
      </c>
      <c r="F1940" s="2">
        <v>0.5018641082980061</v>
      </c>
    </row>
    <row r="1941" spans="1:6" ht="15.5" customHeight="1" x14ac:dyDescent="0.35">
      <c r="A1941" s="2" t="s">
        <v>1949</v>
      </c>
      <c r="B1941" s="2">
        <v>-1.7474912110073676E+16</v>
      </c>
      <c r="C1941" s="2">
        <v>6705907072485143</v>
      </c>
      <c r="D1941" s="2">
        <v>3.5990234638482156E+16</v>
      </c>
      <c r="E1941" s="2">
        <v>5781352212285857</v>
      </c>
      <c r="F1941" s="2">
        <v>1.1559350972012384E+16</v>
      </c>
    </row>
    <row r="1942" spans="1:6" ht="15.5" customHeight="1" x14ac:dyDescent="0.35">
      <c r="A1942" s="2" t="s">
        <v>1950</v>
      </c>
      <c r="B1942" s="2">
        <v>1806151609251297</v>
      </c>
      <c r="C1942" s="2">
        <v>3.2526605766486076E+16</v>
      </c>
      <c r="D1942" s="2">
        <v>1.0791129733929892E+16</v>
      </c>
      <c r="E1942" s="2">
        <v>2.810805565947711E-10</v>
      </c>
      <c r="F1942" s="2">
        <v>8.7602593000196756E-9</v>
      </c>
    </row>
    <row r="1943" spans="1:6" ht="15.5" customHeight="1" x14ac:dyDescent="0.35">
      <c r="A1943" s="2" t="s">
        <v>1951</v>
      </c>
      <c r="B1943" s="2">
        <v>3506171963183174</v>
      </c>
      <c r="C1943" s="2">
        <v>2536641002415973</v>
      </c>
      <c r="D1943" s="2">
        <v>1.6668819575009764E+16</v>
      </c>
      <c r="E1943" s="2">
        <v>8972723637835658</v>
      </c>
      <c r="F1943" s="2">
        <v>9328050838874672</v>
      </c>
    </row>
    <row r="1944" spans="1:6" ht="15.5" customHeight="1" x14ac:dyDescent="0.35">
      <c r="A1944" s="2" t="s">
        <v>1952</v>
      </c>
      <c r="B1944" s="2">
        <v>6673398216889894</v>
      </c>
      <c r="C1944" s="2">
        <v>8182200735850206</v>
      </c>
      <c r="D1944" s="2">
        <v>724421238917492</v>
      </c>
      <c r="E1944" s="2">
        <v>0.17200304173384248</v>
      </c>
      <c r="F1944" s="2">
        <v>0.3429580046738735</v>
      </c>
    </row>
    <row r="1945" spans="1:6" ht="15.5" customHeight="1" x14ac:dyDescent="0.35">
      <c r="A1945" s="2" t="s">
        <v>1953</v>
      </c>
      <c r="B1945" s="2">
        <v>-266997833582599</v>
      </c>
      <c r="C1945" s="2">
        <v>2.4963228785899476E+16</v>
      </c>
      <c r="D1945" s="2">
        <v>1.6919294569911604E+16</v>
      </c>
      <c r="E1945" s="2">
        <v>1.9334681945868852E+16</v>
      </c>
      <c r="F1945" s="2">
        <v>3051865952349571</v>
      </c>
    </row>
    <row r="1946" spans="1:6" ht="15.5" customHeight="1" x14ac:dyDescent="0.35">
      <c r="A1946" s="2" t="s">
        <v>1954</v>
      </c>
      <c r="B1946" s="2">
        <v>-3.2836723607556736E+16</v>
      </c>
      <c r="C1946" s="2">
        <v>3.2518514614565204E+16</v>
      </c>
      <c r="D1946" s="2">
        <v>3.4454196828151008E+16</v>
      </c>
      <c r="E1946" s="2">
        <v>6342731127431175</v>
      </c>
      <c r="F1946" s="2">
        <v>1.2469142349866124E+16</v>
      </c>
    </row>
    <row r="1947" spans="1:6" ht="15.5" customHeight="1" x14ac:dyDescent="0.35">
      <c r="A1947" s="2" t="s">
        <v>1955</v>
      </c>
      <c r="B1947" s="2">
        <v>1.9169588229506308E+16</v>
      </c>
      <c r="C1947" s="2">
        <v>5561357504683136</v>
      </c>
      <c r="D1947" s="2">
        <v>2.2757187117701796E+16</v>
      </c>
      <c r="E1947" s="2">
        <v>2.0178504082729908E-35</v>
      </c>
      <c r="F1947" s="2">
        <v>1.5320551447834799E-35</v>
      </c>
    </row>
    <row r="1948" spans="1:6" ht="15.5" customHeight="1" x14ac:dyDescent="0.35">
      <c r="A1948" s="2" t="s">
        <v>1956</v>
      </c>
      <c r="B1948" s="2">
        <v>9801929866056448</v>
      </c>
      <c r="C1948" s="2">
        <v>3.5229094710209512E+16</v>
      </c>
      <c r="D1948" s="2">
        <v>3424372100764881</v>
      </c>
      <c r="E1948" s="2">
        <v>5584257850612967</v>
      </c>
      <c r="F1948" s="2">
        <v>6786231422584287</v>
      </c>
    </row>
    <row r="1949" spans="1:6" ht="15.5" customHeight="1" x14ac:dyDescent="0.35">
      <c r="A1949" s="2" t="s">
        <v>1957</v>
      </c>
      <c r="B1949" s="2">
        <v>-9817610943308586</v>
      </c>
      <c r="C1949" s="2">
        <v>4522322439417489</v>
      </c>
      <c r="D1949" s="2">
        <v>8096317226519929</v>
      </c>
      <c r="E1949" s="2">
        <v>368229154399379</v>
      </c>
      <c r="F1949" s="2">
        <v>5001169502504565</v>
      </c>
    </row>
    <row r="1950" spans="1:6" ht="15.5" customHeight="1" x14ac:dyDescent="0.35">
      <c r="A1950" s="2" t="s">
        <v>1958</v>
      </c>
      <c r="B1950" s="2">
        <v>-188265726312215</v>
      </c>
      <c r="C1950" s="2">
        <v>3.1984795136474796E+16</v>
      </c>
      <c r="D1950" s="2">
        <v>1184103289051638</v>
      </c>
      <c r="E1950" s="2">
        <v>2765222278548689</v>
      </c>
      <c r="F1950" s="2">
        <v>4.0295957243162296E+16</v>
      </c>
    </row>
    <row r="1951" spans="1:6" ht="15.5" customHeight="1" x14ac:dyDescent="0.35">
      <c r="A1951" s="2" t="s">
        <v>1959</v>
      </c>
      <c r="B1951" s="2">
        <v>-2.3795498877178392E+16</v>
      </c>
      <c r="C1951" s="2">
        <v>2239491845515585</v>
      </c>
      <c r="D1951" s="2">
        <v>1.166961794486454E+16</v>
      </c>
      <c r="E1951" s="2">
        <v>9139750632149884</v>
      </c>
      <c r="F1951" s="2">
        <v>9447825954843354</v>
      </c>
    </row>
    <row r="1952" spans="1:6" ht="15.5" customHeight="1" x14ac:dyDescent="0.35">
      <c r="A1952" s="2" t="s">
        <v>1960</v>
      </c>
      <c r="B1952" s="2">
        <v>-1.7036186559041242E+16</v>
      </c>
      <c r="C1952" s="2">
        <v>3.0432457817138496E+16</v>
      </c>
      <c r="D1952" s="2">
        <v>7635247281248425</v>
      </c>
      <c r="E1952" s="2">
        <v>9303695441124672</v>
      </c>
      <c r="F1952" s="2">
        <v>9547436196950504</v>
      </c>
    </row>
    <row r="1953" spans="1:6" ht="15.5" customHeight="1" x14ac:dyDescent="0.35">
      <c r="A1953" s="2" t="s">
        <v>1961</v>
      </c>
      <c r="B1953" s="2">
        <v>1.6404522641723192E+16</v>
      </c>
      <c r="C1953" s="2">
        <v>3.8035977503358536E+16</v>
      </c>
      <c r="D1953" s="2">
        <v>1.6447138451691048E+16</v>
      </c>
      <c r="E1953" s="2">
        <v>1.9967993480607816E+16</v>
      </c>
      <c r="F1953" s="2">
        <v>312776849621263</v>
      </c>
    </row>
    <row r="1954" spans="1:6" ht="15.5" customHeight="1" x14ac:dyDescent="0.35">
      <c r="A1954" s="2" t="s">
        <v>1962</v>
      </c>
      <c r="B1954" s="2">
        <v>-7001228337471689</v>
      </c>
      <c r="C1954" s="2">
        <v>6330104030586772</v>
      </c>
      <c r="D1954" s="2">
        <v>8599067772005453</v>
      </c>
      <c r="E1954" s="2">
        <v>3537647806280517</v>
      </c>
      <c r="F1954" s="2">
        <v>4.8582756925294592E+16</v>
      </c>
    </row>
    <row r="1955" spans="1:6" ht="15.5" customHeight="1" x14ac:dyDescent="0.35">
      <c r="A1955" s="2" t="s">
        <v>1963</v>
      </c>
      <c r="B1955" s="2">
        <v>-4462910686650343</v>
      </c>
      <c r="C1955" s="2">
        <v>4304713390456438</v>
      </c>
      <c r="D1955" s="2">
        <v>1.1013575756459268E+16</v>
      </c>
      <c r="E1955" s="2">
        <v>9044699558576528</v>
      </c>
      <c r="F1955" s="2">
        <v>3.2209105609907388E+16</v>
      </c>
    </row>
    <row r="1956" spans="1:6" ht="15.5" customHeight="1" x14ac:dyDescent="0.35">
      <c r="A1956" s="2" t="s">
        <v>1964</v>
      </c>
      <c r="B1956" s="2">
        <v>-3218062181071648</v>
      </c>
      <c r="C1956" s="2">
        <v>2.9977708217288596E+16</v>
      </c>
      <c r="D1956" s="2">
        <v>3.2620482906819604E+16</v>
      </c>
      <c r="E1956" s="2">
        <v>7090051240993857</v>
      </c>
      <c r="F1956" s="2">
        <v>1.3638061734210838E+16</v>
      </c>
    </row>
    <row r="1957" spans="1:6" ht="15.5" customHeight="1" x14ac:dyDescent="0.35">
      <c r="A1957" s="2" t="s">
        <v>1965</v>
      </c>
      <c r="B1957" s="2">
        <v>-2.1988677033263624E+16</v>
      </c>
      <c r="C1957" s="2">
        <v>4203748479433843</v>
      </c>
      <c r="D1957" s="2">
        <v>3.5115753281146932E+16</v>
      </c>
      <c r="E1957" s="2">
        <v>6094148322799705</v>
      </c>
      <c r="F1957" s="2">
        <v>1.2068556399339644E+16</v>
      </c>
    </row>
    <row r="1958" spans="1:6" ht="15.5" customHeight="1" x14ac:dyDescent="0.35">
      <c r="A1958" s="2" t="s">
        <v>1966</v>
      </c>
      <c r="B1958" s="2">
        <v>-3.2789534095489264E+16</v>
      </c>
      <c r="C1958" s="2">
        <v>4373906488441564</v>
      </c>
      <c r="D1958" s="2">
        <v>6919332099041144</v>
      </c>
      <c r="E1958" s="2">
        <v>8526881751921863</v>
      </c>
      <c r="F1958" s="2">
        <v>2.2781089287610188E+16</v>
      </c>
    </row>
    <row r="1959" spans="1:6" ht="15.5" customHeight="1" x14ac:dyDescent="0.35">
      <c r="A1959" s="2" t="s">
        <v>1967</v>
      </c>
      <c r="B1959" s="2">
        <v>-2.5850227246917096E+16</v>
      </c>
      <c r="C1959" s="2">
        <v>3.4606737481795984E+16</v>
      </c>
      <c r="D1959" s="2">
        <v>3021965695934302</v>
      </c>
      <c r="E1959" s="2">
        <v>8214384438435839</v>
      </c>
      <c r="F1959" s="2">
        <v>1.5368531892796536E+16</v>
      </c>
    </row>
    <row r="1960" spans="1:6" ht="15.5" customHeight="1" x14ac:dyDescent="0.35">
      <c r="A1960" s="2" t="s">
        <v>1968</v>
      </c>
      <c r="B1960" s="2">
        <v>-6979810635796826</v>
      </c>
      <c r="C1960" s="2">
        <v>5.13628033794132E+16</v>
      </c>
      <c r="D1960" s="2">
        <v>3.0633649805033248E+16</v>
      </c>
      <c r="E1960" s="2">
        <v>31164170.58384664</v>
      </c>
      <c r="F1960" s="2">
        <v>260745610.6552735</v>
      </c>
    </row>
    <row r="1961" spans="1:6" ht="15.5" customHeight="1" x14ac:dyDescent="0.35">
      <c r="A1961" s="2" t="s">
        <v>1969</v>
      </c>
      <c r="B1961" s="2">
        <v>-3603125720311785</v>
      </c>
      <c r="C1961" s="2">
        <v>3393092843019156</v>
      </c>
      <c r="D1961" s="2">
        <v>5799576707301125</v>
      </c>
      <c r="E1961" s="2">
        <v>1603003320993721</v>
      </c>
      <c r="F1961" s="2">
        <v>3.9171646444529672E+16</v>
      </c>
    </row>
    <row r="1962" spans="1:6" ht="15.5" customHeight="1" x14ac:dyDescent="0.35">
      <c r="A1962" s="2" t="s">
        <v>1970</v>
      </c>
      <c r="B1962" s="2">
        <v>-2.1125311585693996E+16</v>
      </c>
      <c r="C1962" s="2">
        <v>-7392151593891285</v>
      </c>
      <c r="D1962" s="2">
        <v>1.3532286152486572E+16</v>
      </c>
      <c r="E1962" s="2">
        <v>7129757200123392</v>
      </c>
      <c r="F1962" s="2">
        <v>8019067425203168</v>
      </c>
    </row>
    <row r="1963" spans="1:6" ht="15.5" customHeight="1" x14ac:dyDescent="0.35">
      <c r="A1963" s="2" t="s">
        <v>1971</v>
      </c>
      <c r="B1963" s="2">
        <v>-1228480322754154</v>
      </c>
      <c r="C1963" s="2">
        <v>2529983169292656</v>
      </c>
      <c r="D1963" s="2">
        <v>3382436247166458</v>
      </c>
      <c r="E1963" s="2">
        <v>5608447936744119</v>
      </c>
      <c r="F1963" s="2">
        <v>6808593378163337</v>
      </c>
    </row>
    <row r="1964" spans="1:6" ht="15.5" customHeight="1" x14ac:dyDescent="0.35">
      <c r="A1964" s="2" t="s">
        <v>1972</v>
      </c>
      <c r="B1964" s="2">
        <v>-2167574371190989</v>
      </c>
      <c r="C1964" s="2">
        <v>2.2308009907901536E+16</v>
      </c>
      <c r="D1964" s="2">
        <v>9430651974899008</v>
      </c>
      <c r="E1964" s="2">
        <v>9226378134209074</v>
      </c>
      <c r="F1964" s="2">
        <v>9500903814488464</v>
      </c>
    </row>
    <row r="1965" spans="1:6" ht="15.5" customHeight="1" x14ac:dyDescent="0.35">
      <c r="A1965" s="2" t="s">
        <v>1973</v>
      </c>
      <c r="B1965" s="2">
        <v>-3.4214197106029176E+16</v>
      </c>
      <c r="C1965" s="2">
        <v>4735600754455797</v>
      </c>
      <c r="D1965" s="2">
        <v>882879219379668</v>
      </c>
      <c r="E1965" s="2">
        <v>2965145700741282</v>
      </c>
      <c r="F1965" s="2">
        <v>9139351726231952</v>
      </c>
    </row>
    <row r="1966" spans="1:6" ht="15.5" customHeight="1" x14ac:dyDescent="0.35">
      <c r="A1966" s="2" t="s">
        <v>1974</v>
      </c>
      <c r="B1966" s="2">
        <v>-4.15679815675812E+16</v>
      </c>
      <c r="C1966" s="2">
        <v>1.7683606213507436E+16</v>
      </c>
      <c r="D1966" s="2">
        <v>1.3241452012224704E+16</v>
      </c>
      <c r="E1966" s="2">
        <v>249849469498964</v>
      </c>
      <c r="F1966" s="2">
        <v>3.7237596046477384E+16</v>
      </c>
    </row>
    <row r="1967" spans="1:6" ht="15.5" customHeight="1" x14ac:dyDescent="0.35">
      <c r="A1967" s="2" t="s">
        <v>1975</v>
      </c>
      <c r="B1967" s="2">
        <v>1.3501288723988986E+16</v>
      </c>
      <c r="C1967" s="2">
        <v>3.3872485493744936E+16</v>
      </c>
      <c r="D1967" s="2">
        <v>8308069051019373</v>
      </c>
      <c r="E1967" s="2">
        <v>3620393077332162</v>
      </c>
      <c r="F1967" s="2">
        <v>4.940808827921436E+16</v>
      </c>
    </row>
    <row r="1968" spans="1:6" ht="15.5" customHeight="1" x14ac:dyDescent="0.35">
      <c r="A1968" s="2" t="s">
        <v>1976</v>
      </c>
      <c r="B1968" s="2">
        <v>-1.5800415627957634E+16</v>
      </c>
      <c r="C1968" s="2">
        <v>6230478603664932</v>
      </c>
      <c r="D1968" s="2">
        <v>4114915802039211</v>
      </c>
      <c r="E1968" s="2">
        <v>4.2506640993033376E+16</v>
      </c>
      <c r="F1968" s="2">
        <v>8941803460453195</v>
      </c>
    </row>
    <row r="1969" spans="1:6" ht="15.5" customHeight="1" x14ac:dyDescent="0.35">
      <c r="A1969" s="2" t="s">
        <v>1977</v>
      </c>
      <c r="B1969" s="2">
        <v>-6265942939315444</v>
      </c>
      <c r="C1969" s="2">
        <v>4479359264121875</v>
      </c>
      <c r="D1969" s="2">
        <v>2224609724747797</v>
      </c>
      <c r="E1969" s="2">
        <v>637171144729485</v>
      </c>
      <c r="F1969" s="2">
        <v>7431579264676642</v>
      </c>
    </row>
    <row r="1970" spans="1:6" ht="15.5" customHeight="1" x14ac:dyDescent="0.35">
      <c r="A1970" s="2" t="s">
        <v>1978</v>
      </c>
      <c r="B1970" s="2">
        <v>-9251715485773786</v>
      </c>
      <c r="C1970" s="2">
        <v>1521631548902652</v>
      </c>
      <c r="D1970" s="2">
        <v>1.0394710578273436E+16</v>
      </c>
      <c r="E1970" s="2">
        <v>7471434043702362</v>
      </c>
      <c r="F1970" s="2">
        <v>8272527672055133</v>
      </c>
    </row>
    <row r="1971" spans="1:6" ht="15.5" customHeight="1" x14ac:dyDescent="0.35">
      <c r="A1971" s="2" t="s">
        <v>1979</v>
      </c>
      <c r="B1971" s="2">
        <v>-4.5434556508723632E+16</v>
      </c>
      <c r="C1971" s="2">
        <v>4151317030694198</v>
      </c>
      <c r="D1971" s="2">
        <v>1.4369201444356422E+16</v>
      </c>
      <c r="E1971" s="2">
        <v>1502396726993368</v>
      </c>
      <c r="F1971" s="2">
        <v>6512527059791424</v>
      </c>
    </row>
    <row r="1972" spans="1:6" ht="15.5" customHeight="1" x14ac:dyDescent="0.35">
      <c r="A1972" s="2" t="s">
        <v>1980</v>
      </c>
      <c r="B1972" s="2">
        <v>-8738477243978815</v>
      </c>
      <c r="C1972" s="2">
        <v>1.5453351247978264E+16</v>
      </c>
      <c r="D1972" s="2">
        <v>6902033320527918</v>
      </c>
      <c r="E1972" s="2">
        <v>86097772936886</v>
      </c>
      <c r="F1972" s="2">
        <v>2297229900554213</v>
      </c>
    </row>
    <row r="1973" spans="1:6" ht="15.5" customHeight="1" x14ac:dyDescent="0.35">
      <c r="A1973" s="2" t="s">
        <v>1981</v>
      </c>
      <c r="B1973" s="2">
        <v>-1772765288897983</v>
      </c>
      <c r="C1973" s="2">
        <v>4.4792710455411232E+16</v>
      </c>
      <c r="D1973" s="2">
        <v>2.5127688758777964E+16</v>
      </c>
      <c r="E1973" s="2">
        <v>1.129273602382214E+16</v>
      </c>
      <c r="F1973" s="2">
        <v>1.9862262003324272E+16</v>
      </c>
    </row>
    <row r="1974" spans="1:6" ht="15.5" customHeight="1" x14ac:dyDescent="0.35">
      <c r="A1974" s="2" t="s">
        <v>1982</v>
      </c>
      <c r="B1974" s="2">
        <v>6455858519574359</v>
      </c>
      <c r="C1974" s="2">
        <v>2.8103313576197648E+16</v>
      </c>
      <c r="D1974" s="2">
        <v>5000351467828953</v>
      </c>
      <c r="E1974" s="2">
        <v>2.5342171979928656E+16</v>
      </c>
      <c r="F1974" s="2">
        <v>5791968360616236</v>
      </c>
    </row>
    <row r="1975" spans="1:6" ht="15.5" customHeight="1" x14ac:dyDescent="0.35">
      <c r="A1975" s="2" t="s">
        <v>1983</v>
      </c>
      <c r="B1975" s="2">
        <v>-4012739497044899</v>
      </c>
      <c r="C1975" s="2">
        <v>2.9536028101796368E+16</v>
      </c>
      <c r="D1975" s="2">
        <v>3775960815607897</v>
      </c>
      <c r="E1975" s="2">
        <v>5199403133761787</v>
      </c>
      <c r="F1975" s="2">
        <v>1059741166158756</v>
      </c>
    </row>
    <row r="1976" spans="1:6" ht="15.5" customHeight="1" x14ac:dyDescent="0.35">
      <c r="A1976" s="2" t="s">
        <v>1984</v>
      </c>
      <c r="B1976" s="2">
        <v>-1.7434849437280876E+16</v>
      </c>
      <c r="C1976" s="2">
        <v>2471067544584663</v>
      </c>
      <c r="D1976" s="2">
        <v>3.7954638209033408E+16</v>
      </c>
      <c r="E1976" s="2">
        <v>72408.725021277205</v>
      </c>
      <c r="F1976" s="2">
        <v>7545129.2366488073</v>
      </c>
    </row>
    <row r="1977" spans="1:6" ht="15.5" customHeight="1" x14ac:dyDescent="0.35">
      <c r="A1977" s="2" t="s">
        <v>1985</v>
      </c>
      <c r="B1977" s="2">
        <v>-6.0189795368522192E+16</v>
      </c>
      <c r="C1977" s="2">
        <v>4053287220851003</v>
      </c>
      <c r="D1977" s="2">
        <v>2439694445379974</v>
      </c>
      <c r="E1977" s="2">
        <v>6213537581134414</v>
      </c>
      <c r="F1977" s="2">
        <v>7295872002837623</v>
      </c>
    </row>
    <row r="1978" spans="1:6" ht="15.5" customHeight="1" x14ac:dyDescent="0.35">
      <c r="A1978" s="2" t="s">
        <v>1986</v>
      </c>
      <c r="B1978" s="2">
        <v>1.1006293308530244E+16</v>
      </c>
      <c r="C1978" s="2">
        <v>1.9761720088358124E+16</v>
      </c>
      <c r="D1978" s="2">
        <v>2939167439578098</v>
      </c>
      <c r="E1978" s="2">
        <v>59131131.269823179</v>
      </c>
      <c r="F1978" s="2">
        <v>47689520.235629499</v>
      </c>
    </row>
    <row r="1979" spans="1:6" ht="15.5" customHeight="1" x14ac:dyDescent="0.35">
      <c r="A1979" s="2" t="s">
        <v>1987</v>
      </c>
      <c r="B1979" s="2">
        <v>3098894345450345</v>
      </c>
      <c r="C1979" s="2">
        <v>5.0751141865376496E+16</v>
      </c>
      <c r="D1979" s="2">
        <v>1.0077979066141068E+16</v>
      </c>
      <c r="E1979" s="2">
        <v>1.5005181970888654E+16</v>
      </c>
      <c r="F1979" s="2">
        <v>5022612376544299</v>
      </c>
    </row>
    <row r="1980" spans="1:6" ht="15.5" customHeight="1" x14ac:dyDescent="0.35">
      <c r="A1980" s="2" t="s">
        <v>1988</v>
      </c>
      <c r="B1980" s="2">
        <v>-3922777967713716</v>
      </c>
      <c r="C1980" s="2">
        <v>2457689544562088</v>
      </c>
      <c r="D1980" s="2">
        <v>3.7540140857244888E+16</v>
      </c>
      <c r="E1980" s="2">
        <v>8463694601425014</v>
      </c>
      <c r="F1980" s="2">
        <v>8991409252513235</v>
      </c>
    </row>
    <row r="1981" spans="1:6" ht="15.5" customHeight="1" x14ac:dyDescent="0.35">
      <c r="A1981" s="2" t="s">
        <v>1989</v>
      </c>
      <c r="B1981" s="2">
        <v>-7209794648231999</v>
      </c>
      <c r="C1981" s="2">
        <v>4.7970796031086864E+16</v>
      </c>
      <c r="D1981" s="2">
        <v>1604493229346124</v>
      </c>
      <c r="E1981" s="2">
        <v>2.0526761517675648E+16</v>
      </c>
      <c r="F1981" s="2">
        <v>3192372629102506</v>
      </c>
    </row>
    <row r="1982" spans="1:6" ht="15.5" customHeight="1" x14ac:dyDescent="0.35">
      <c r="A1982" s="2" t="s">
        <v>1990</v>
      </c>
      <c r="B1982" s="2">
        <v>-4329350392825564</v>
      </c>
      <c r="C1982" s="2">
        <v>3832570175944043</v>
      </c>
      <c r="D1982" s="2">
        <v>7190259495058061</v>
      </c>
      <c r="E1982" s="2">
        <v>7330037959865436</v>
      </c>
      <c r="F1982" s="2">
        <v>2002745786909968</v>
      </c>
    </row>
    <row r="1983" spans="1:6" ht="15.5" customHeight="1" x14ac:dyDescent="0.35">
      <c r="A1983" s="2" t="s">
        <v>1991</v>
      </c>
      <c r="B1983" s="2">
        <v>-853984910031412</v>
      </c>
      <c r="C1983" s="2">
        <v>5370361260889903</v>
      </c>
      <c r="D1983" s="2">
        <v>7134687948824876</v>
      </c>
      <c r="E1983" s="2">
        <v>2.9963139123638381E-2</v>
      </c>
      <c r="F1983" s="2">
        <v>0.58417952804966911</v>
      </c>
    </row>
    <row r="1984" spans="1:6" ht="15.5" customHeight="1" x14ac:dyDescent="0.35">
      <c r="A1984" s="2" t="s">
        <v>1992</v>
      </c>
      <c r="B1984" s="2">
        <v>-4.8107432574269896E+16</v>
      </c>
      <c r="C1984" s="2">
        <v>1.3379948462589536E+16</v>
      </c>
      <c r="D1984" s="2">
        <v>3673079061829398</v>
      </c>
      <c r="E1984" s="2">
        <v>13562039.189476417</v>
      </c>
      <c r="F1984" s="2">
        <v>136133806.30787772</v>
      </c>
    </row>
    <row r="1985" spans="1:6" ht="15.5" customHeight="1" x14ac:dyDescent="0.35">
      <c r="A1985" s="2" t="s">
        <v>1993</v>
      </c>
      <c r="B1985" s="2">
        <v>-1.5214118636497296E+16</v>
      </c>
      <c r="C1985" s="2">
        <v>3.2247544629935144E+16</v>
      </c>
      <c r="D1985" s="2">
        <v>4653597966778152</v>
      </c>
      <c r="E1985" s="2">
        <v>3098852976913623</v>
      </c>
      <c r="F1985" s="2">
        <v>6860466417097791</v>
      </c>
    </row>
    <row r="1986" spans="1:6" ht="15.5" customHeight="1" x14ac:dyDescent="0.35">
      <c r="A1986" s="2" t="s">
        <v>1994</v>
      </c>
      <c r="B1986" s="2">
        <v>3.7421439144209968E+16</v>
      </c>
      <c r="C1986" s="2">
        <v>7162112294094689</v>
      </c>
      <c r="D1986" s="2">
        <v>2238193134297029</v>
      </c>
      <c r="E1986" s="2">
        <v>22346650875.021606</v>
      </c>
      <c r="F1986" s="2">
        <v>137551617082.49905</v>
      </c>
    </row>
    <row r="1987" spans="1:6" ht="15.5" customHeight="1" x14ac:dyDescent="0.35">
      <c r="A1987" s="2" t="s">
        <v>1995</v>
      </c>
      <c r="B1987" s="2">
        <v>-1.6285276283492368E+16</v>
      </c>
      <c r="C1987" s="2">
        <v>4058412958849674</v>
      </c>
      <c r="D1987" s="2">
        <v>1.6003416603261748E+16</v>
      </c>
      <c r="E1987" s="2">
        <v>2.0585479920708488E+16</v>
      </c>
      <c r="F1987" s="2">
        <v>3.1998155826719928E+16</v>
      </c>
    </row>
    <row r="1988" spans="1:6" ht="15.5" customHeight="1" x14ac:dyDescent="0.35">
      <c r="A1988" s="2" t="s">
        <v>1996</v>
      </c>
      <c r="B1988" s="2">
        <v>3168461604252997</v>
      </c>
      <c r="C1988" s="2">
        <v>3605137657656568</v>
      </c>
      <c r="D1988" s="2">
        <v>1.7504652649825304E+16</v>
      </c>
      <c r="E1988" s="2">
        <v>6756651990609204</v>
      </c>
      <c r="F1988" s="2">
        <v>7733657871744591</v>
      </c>
    </row>
    <row r="1989" spans="1:6" ht="15.5" customHeight="1" x14ac:dyDescent="0.35">
      <c r="A1989" s="2" t="s">
        <v>1997</v>
      </c>
      <c r="B1989" s="2">
        <v>-5515458053938976</v>
      </c>
      <c r="C1989" s="2">
        <v>3.9524803969935024E+16</v>
      </c>
      <c r="D1989" s="2">
        <v>9495368547962686</v>
      </c>
      <c r="E1989" s="2">
        <v>2.0599120267722232E+16</v>
      </c>
      <c r="F1989" s="2">
        <v>6647179139003796</v>
      </c>
    </row>
    <row r="1990" spans="1:6" ht="15.5" customHeight="1" x14ac:dyDescent="0.35">
      <c r="A1990" s="2" t="s">
        <v>1998</v>
      </c>
      <c r="B1990" s="2">
        <v>-3574531308832968</v>
      </c>
      <c r="C1990" s="2">
        <v>4175041512141975</v>
      </c>
      <c r="D1990" s="2">
        <v>7539188296230893</v>
      </c>
      <c r="E1990" s="2">
        <v>6037123409806592</v>
      </c>
      <c r="F1990" s="2">
        <v>1.6929681413605044E+16</v>
      </c>
    </row>
    <row r="1991" spans="1:6" ht="15.5" customHeight="1" x14ac:dyDescent="0.35">
      <c r="A1991" s="2" t="s">
        <v>1999</v>
      </c>
      <c r="B1991" s="2">
        <v>-4572796396806579</v>
      </c>
      <c r="C1991" s="2">
        <v>8822359069526266</v>
      </c>
      <c r="D1991" s="2">
        <v>1064214691255593</v>
      </c>
      <c r="E1991" s="2">
        <v>1.9803151740776403E-217</v>
      </c>
      <c r="F1991" s="2">
        <v>2.2753821350152088E-214</v>
      </c>
    </row>
    <row r="1992" spans="1:6" ht="15.5" customHeight="1" x14ac:dyDescent="0.35">
      <c r="A1992" s="2" t="s">
        <v>2000</v>
      </c>
      <c r="B1992" s="2">
        <v>-5342133880996337</v>
      </c>
      <c r="C1992" s="2">
        <v>4246281192587793</v>
      </c>
      <c r="D1992" s="2">
        <v>9290306426594392</v>
      </c>
      <c r="E1992" s="2">
        <v>230369622237812</v>
      </c>
      <c r="F1992" s="2">
        <v>7334972176738758</v>
      </c>
    </row>
    <row r="1993" spans="1:6" ht="15.5" customHeight="1" x14ac:dyDescent="0.35">
      <c r="A1993" s="2" t="s">
        <v>2001</v>
      </c>
      <c r="B1993" s="2">
        <v>-3.633248789952032E+16</v>
      </c>
      <c r="C1993" s="2">
        <v>4573758900730499</v>
      </c>
      <c r="D1993" s="2">
        <v>2663304269413977</v>
      </c>
      <c r="E1993" s="2">
        <v>7.1564336185869013E-45</v>
      </c>
      <c r="F1993" s="2">
        <v>6.8905661126449858E-43</v>
      </c>
    </row>
    <row r="1994" spans="1:6" ht="15.5" customHeight="1" x14ac:dyDescent="0.35">
      <c r="A1994" s="2" t="s">
        <v>2002</v>
      </c>
      <c r="B1994" s="2">
        <v>1.3095166460660606E+16</v>
      </c>
      <c r="C1994" s="2">
        <v>3270316962196134</v>
      </c>
      <c r="D1994" s="2">
        <v>554543548772083</v>
      </c>
      <c r="E1994" s="2">
        <v>1.8528945681473072E+16</v>
      </c>
      <c r="F1994" s="2">
        <v>4434134668428054</v>
      </c>
    </row>
    <row r="1995" spans="1:6" ht="15.5" customHeight="1" x14ac:dyDescent="0.35">
      <c r="A1995" s="2" t="s">
        <v>2003</v>
      </c>
      <c r="B1995" s="2">
        <v>1039391062204382</v>
      </c>
      <c r="C1995" s="2">
        <v>1052042221027281</v>
      </c>
      <c r="D1995" s="2">
        <v>1.1394833580570678E+16</v>
      </c>
      <c r="E1995" s="2">
        <v>1.3374828402178563E-10</v>
      </c>
      <c r="F1995" s="2">
        <v>4.3991444181593039E-10</v>
      </c>
    </row>
    <row r="1996" spans="1:6" ht="15.5" customHeight="1" x14ac:dyDescent="0.35">
      <c r="A1996" s="2" t="s">
        <v>2004</v>
      </c>
      <c r="B1996" s="2">
        <v>-255201812098107</v>
      </c>
      <c r="C1996" s="2">
        <v>1116907975021648</v>
      </c>
      <c r="D1996" s="2">
        <v>5588652037341548</v>
      </c>
      <c r="E1996" s="2">
        <v>4547178308698072</v>
      </c>
      <c r="F1996" s="2">
        <v>5852921445139004</v>
      </c>
    </row>
    <row r="1997" spans="1:6" ht="15.5" customHeight="1" x14ac:dyDescent="0.35">
      <c r="A1997" s="2" t="s">
        <v>2005</v>
      </c>
      <c r="B1997" s="2">
        <v>1.9789989980777328E+16</v>
      </c>
      <c r="C1997" s="2">
        <v>5435937552810742</v>
      </c>
      <c r="D1997" s="2">
        <v>4347170457764424</v>
      </c>
      <c r="E1997" s="2">
        <v>3.7070487822021392E+16</v>
      </c>
      <c r="F1997" s="2">
        <v>7971426794916267</v>
      </c>
    </row>
    <row r="1998" spans="1:6" ht="15.5" customHeight="1" x14ac:dyDescent="0.35">
      <c r="A1998" s="2" t="s">
        <v>2006</v>
      </c>
      <c r="B1998" s="2">
        <v>-2.4923291073989064E+16</v>
      </c>
      <c r="C1998" s="2">
        <v>31278121016115</v>
      </c>
      <c r="D1998" s="2">
        <v>2.4786815748252756E+16</v>
      </c>
      <c r="E1998" s="2">
        <v>1.1539895036492334E+16</v>
      </c>
      <c r="F1998" s="2">
        <v>2019575241670402</v>
      </c>
    </row>
    <row r="1999" spans="1:6" ht="15.5" customHeight="1" x14ac:dyDescent="0.35">
      <c r="A1999" s="2" t="s">
        <v>2007</v>
      </c>
      <c r="B1999" s="2">
        <v>-5608920405295438</v>
      </c>
      <c r="C1999" s="2">
        <v>2.8597045846005456E+16</v>
      </c>
      <c r="D1999" s="2">
        <v>6.0498816777324528E+16</v>
      </c>
      <c r="E1999" s="2">
        <v>1.3907228803313746E+16</v>
      </c>
      <c r="F1999" s="2">
        <v>3.4657473745678484E+16</v>
      </c>
    </row>
    <row r="2000" spans="1:6" ht="15.5" customHeight="1" x14ac:dyDescent="0.35">
      <c r="A2000" s="2" t="s">
        <v>2008</v>
      </c>
      <c r="B2000" s="2">
        <v>2758144570305374</v>
      </c>
      <c r="C2000" s="2">
        <v>-1848195818841339</v>
      </c>
      <c r="D2000" s="2">
        <v>1.8647843573721496E+16</v>
      </c>
      <c r="E2000" s="2">
        <v>157225000986.76236</v>
      </c>
      <c r="F2000" s="2">
        <v>83326349692.707535</v>
      </c>
    </row>
    <row r="2001" spans="1:6" ht="15.5" customHeight="1" x14ac:dyDescent="0.35">
      <c r="A2001" s="2" t="s">
        <v>2009</v>
      </c>
      <c r="B2001" s="2">
        <v>2.2165328173755392E+16</v>
      </c>
      <c r="C2001" s="2">
        <v>1.9069972234922096E+16</v>
      </c>
      <c r="D2001" s="2">
        <v>622924068570784</v>
      </c>
      <c r="E2001" s="2">
        <v>4.2996275484902072E+16</v>
      </c>
      <c r="F2001" s="2">
        <v>5611394880980519</v>
      </c>
    </row>
    <row r="2002" spans="1:6" ht="15.5" customHeight="1" x14ac:dyDescent="0.35">
      <c r="A2002" s="2" t="s">
        <v>2010</v>
      </c>
      <c r="B2002" s="2">
        <v>4.419354548415688E+16</v>
      </c>
      <c r="C2002" s="2">
        <v>5590764119807671</v>
      </c>
      <c r="D2002" s="2">
        <v>208613671239158</v>
      </c>
      <c r="E2002" s="2">
        <v>4937532892.1431189</v>
      </c>
      <c r="F2002" s="2">
        <v>286333712638.24585</v>
      </c>
    </row>
    <row r="2003" spans="1:6" ht="15.5" customHeight="1" x14ac:dyDescent="0.35">
      <c r="A2003" s="2" t="s">
        <v>2011</v>
      </c>
      <c r="B2003" s="2">
        <v>-3051423997538457</v>
      </c>
      <c r="C2003" s="2">
        <v>2.6507888487943308E+16</v>
      </c>
      <c r="D2003" s="2">
        <v>709375899441402</v>
      </c>
      <c r="E2003" s="2">
        <v>0.36870565904992364</v>
      </c>
      <c r="F2003" s="2">
        <v>0.71320337078848872</v>
      </c>
    </row>
    <row r="2004" spans="1:6" ht="15.5" customHeight="1" x14ac:dyDescent="0.35">
      <c r="A2004" s="2" t="s">
        <v>2012</v>
      </c>
      <c r="B2004" s="2">
        <v>-2612882655489685</v>
      </c>
      <c r="C2004" s="2">
        <v>-8611833182525753</v>
      </c>
      <c r="D2004" s="2">
        <v>2016353918985425</v>
      </c>
      <c r="E2004" s="2">
        <v>8870812873313694</v>
      </c>
      <c r="F2004" s="2">
        <v>9266734770698972</v>
      </c>
    </row>
    <row r="2005" spans="1:6" ht="15.5" customHeight="1" x14ac:dyDescent="0.35">
      <c r="A2005" s="2" t="s">
        <v>2013</v>
      </c>
      <c r="B2005" s="2">
        <v>1.7748234777904956E+16</v>
      </c>
      <c r="C2005" s="2">
        <v>1.1647631430550568E+16</v>
      </c>
      <c r="D2005" s="2">
        <v>2.1725776233261572E+16</v>
      </c>
      <c r="E2005" s="2">
        <v>6411373567663804</v>
      </c>
      <c r="F2005" s="2">
        <v>7462688150110466</v>
      </c>
    </row>
    <row r="2006" spans="1:6" ht="15.5" customHeight="1" x14ac:dyDescent="0.35">
      <c r="A2006" s="2" t="s">
        <v>2014</v>
      </c>
      <c r="B2006" s="2">
        <v>-5488047581703458</v>
      </c>
      <c r="C2006" s="2">
        <v>672262303440384</v>
      </c>
      <c r="D2006" s="2">
        <v>4.9176755569046976E+16</v>
      </c>
      <c r="E2006" s="2">
        <v>23.390607493175999</v>
      </c>
      <c r="F2006" s="2">
        <v>310583.29749220982</v>
      </c>
    </row>
    <row r="2007" spans="1:6" ht="15.5" customHeight="1" x14ac:dyDescent="0.35">
      <c r="A2007" s="2" t="s">
        <v>2015</v>
      </c>
      <c r="B2007" s="2">
        <v>2.2813037889506544E+16</v>
      </c>
      <c r="C2007" s="2">
        <v>6117764109436859</v>
      </c>
      <c r="D2007" s="2">
        <v>2.7658397283818204E+16</v>
      </c>
      <c r="E2007" s="2">
        <v>9629614343726000</v>
      </c>
      <c r="F2007" s="2">
        <v>1.7459120893553292E+16</v>
      </c>
    </row>
    <row r="2008" spans="1:6" ht="15.5" customHeight="1" x14ac:dyDescent="0.35">
      <c r="A2008" s="2" t="s">
        <v>2016</v>
      </c>
      <c r="B2008" s="2">
        <v>-1.2848715064385738E+16</v>
      </c>
      <c r="C2008" s="2">
        <v>2021854877152341</v>
      </c>
      <c r="D2008" s="2">
        <v>1.1188489189562034E+16</v>
      </c>
      <c r="E2008" s="2">
        <v>7380083336411358</v>
      </c>
      <c r="F2008" s="2">
        <v>8202845424371834</v>
      </c>
    </row>
    <row r="2009" spans="1:6" ht="15.5" customHeight="1" x14ac:dyDescent="0.35">
      <c r="A2009" s="2" t="s">
        <v>2017</v>
      </c>
      <c r="B2009" s="2">
        <v>-5069482639801208</v>
      </c>
      <c r="C2009" s="2">
        <v>9356957549744752</v>
      </c>
      <c r="D2009" s="2">
        <v>1.0499229014879808E+16</v>
      </c>
      <c r="E2009" s="2">
        <v>3055248440067458</v>
      </c>
      <c r="F2009" s="2">
        <v>4348082273932151</v>
      </c>
    </row>
    <row r="2010" spans="1:6" ht="15.5" customHeight="1" x14ac:dyDescent="0.35">
      <c r="A2010" s="2" t="s">
        <v>2018</v>
      </c>
      <c r="B2010" s="2">
        <v>6873176221843572</v>
      </c>
      <c r="C2010" s="2">
        <v>-9013119677442348</v>
      </c>
      <c r="D2010" s="2">
        <v>3226431159435996</v>
      </c>
      <c r="E2010" s="2">
        <v>5700235419947622</v>
      </c>
      <c r="F2010" s="2">
        <v>6882692830516832</v>
      </c>
    </row>
    <row r="2011" spans="1:6" ht="15.5" customHeight="1" x14ac:dyDescent="0.35">
      <c r="A2011" s="2" t="s">
        <v>2019</v>
      </c>
      <c r="B2011" s="2">
        <v>1.0195024858621412E+16</v>
      </c>
      <c r="C2011" s="2">
        <v>3.2055149513838236E+16</v>
      </c>
      <c r="D2011" s="2">
        <v>6.2195820857551896E+16</v>
      </c>
      <c r="E2011" s="2">
        <v>3.1094710265225491</v>
      </c>
      <c r="F2011" s="2">
        <v>52.903981384122538</v>
      </c>
    </row>
    <row r="2012" spans="1:6" ht="15.5" customHeight="1" x14ac:dyDescent="0.35">
      <c r="A2012" s="2" t="s">
        <v>2020</v>
      </c>
      <c r="B2012" s="2">
        <v>4779319376632745</v>
      </c>
      <c r="C2012" s="2">
        <v>3.4071477132168896E+16</v>
      </c>
      <c r="D2012" s="2">
        <v>1.204905568156598E+16</v>
      </c>
      <c r="E2012" s="2">
        <v>7285030490016489</v>
      </c>
      <c r="F2012" s="2">
        <v>8132489182941524</v>
      </c>
    </row>
    <row r="2013" spans="1:6" ht="15.5" customHeight="1" x14ac:dyDescent="0.35">
      <c r="A2013" s="2" t="s">
        <v>2021</v>
      </c>
      <c r="B2013" s="2">
        <v>-1.8861124222899156E+16</v>
      </c>
      <c r="C2013" s="2">
        <v>4225380034260562</v>
      </c>
      <c r="D2013" s="2">
        <v>2.3776999763546972E+16</v>
      </c>
      <c r="E2013" s="2">
        <v>1.2307863847788268E+16</v>
      </c>
      <c r="F2013" s="2">
        <v>2.1232853256664536E+16</v>
      </c>
    </row>
    <row r="2014" spans="1:6" ht="15.5" customHeight="1" x14ac:dyDescent="0.35">
      <c r="A2014" s="2" t="s">
        <v>2022</v>
      </c>
      <c r="B2014" s="2">
        <v>1.6591623171762564E+16</v>
      </c>
      <c r="C2014" s="2">
        <v>4407338336390896</v>
      </c>
      <c r="D2014" s="2">
        <v>2760766262645015</v>
      </c>
      <c r="E2014" s="2">
        <v>9660195730026716</v>
      </c>
      <c r="F2014" s="2">
        <v>1.7498000358067312E+16</v>
      </c>
    </row>
    <row r="2015" spans="1:6" ht="15.5" customHeight="1" x14ac:dyDescent="0.35">
      <c r="A2015" s="2" t="s">
        <v>2023</v>
      </c>
      <c r="B2015" s="2">
        <v>-1717945810886328</v>
      </c>
      <c r="C2015" s="2">
        <v>1.2797451460157754E+16</v>
      </c>
      <c r="D2015" s="2">
        <v>1675665702573798</v>
      </c>
      <c r="E2015" s="2">
        <v>42492916229.531563</v>
      </c>
      <c r="F2015" s="2">
        <v>2.0694134253065172E+16</v>
      </c>
    </row>
    <row r="2016" spans="1:6" ht="15.5" customHeight="1" x14ac:dyDescent="0.35">
      <c r="A2016" s="2" t="s">
        <v>2024</v>
      </c>
      <c r="B2016" s="2">
        <v>-7188224010842642</v>
      </c>
      <c r="C2016" s="2">
        <v>5978290996720362</v>
      </c>
      <c r="D2016" s="2">
        <v>8432367910940178</v>
      </c>
      <c r="E2016" s="2">
        <v>3.5847268485429248E+16</v>
      </c>
      <c r="F2016" s="2">
        <v>4.9026160319502704E+16</v>
      </c>
    </row>
    <row r="2017" spans="1:6" ht="15.5" customHeight="1" x14ac:dyDescent="0.35">
      <c r="A2017" s="2" t="s">
        <v>2025</v>
      </c>
      <c r="B2017" s="2">
        <v>-4961943025381478</v>
      </c>
      <c r="C2017" s="2">
        <v>4209102815738173</v>
      </c>
      <c r="D2017" s="2">
        <v>1.3524015314816598E+16</v>
      </c>
      <c r="E2017" s="2">
        <v>2.3552993820787464E+16</v>
      </c>
      <c r="F2017" s="2">
        <v>9767465074621556</v>
      </c>
    </row>
    <row r="2018" spans="1:6" ht="15.5" customHeight="1" x14ac:dyDescent="0.35">
      <c r="A2018" s="2" t="s">
        <v>2026</v>
      </c>
      <c r="B2018" s="2">
        <v>-2.1536900029782876E+16</v>
      </c>
      <c r="C2018" s="2">
        <v>3.9509338472466768E+16</v>
      </c>
      <c r="D2018" s="2">
        <v>2.5466315271458044E+16</v>
      </c>
      <c r="E2018" s="2">
        <v>1.1052968257357314E+16</v>
      </c>
      <c r="F2018" s="2">
        <v>1.9514229452525436E+16</v>
      </c>
    </row>
    <row r="2019" spans="1:6" ht="15.5" customHeight="1" x14ac:dyDescent="0.35">
      <c r="A2019" s="2" t="s">
        <v>2027</v>
      </c>
      <c r="B2019" s="2">
        <v>1653814954788244</v>
      </c>
      <c r="C2019" s="2">
        <v>4805039141873722</v>
      </c>
      <c r="D2019" s="2">
        <v>2472514472688151</v>
      </c>
      <c r="E2019" s="2">
        <v>1158524555511683</v>
      </c>
      <c r="F2019" s="2">
        <v>2025889885779612</v>
      </c>
    </row>
    <row r="2020" spans="1:6" ht="15.5" customHeight="1" x14ac:dyDescent="0.35">
      <c r="A2020" s="2" t="s">
        <v>2028</v>
      </c>
      <c r="B2020" s="2">
        <v>1.1783156254974148E+16</v>
      </c>
      <c r="C2020" s="2">
        <v>7038570755941457</v>
      </c>
      <c r="D2020" s="2">
        <v>1.1875585495412296E+16</v>
      </c>
      <c r="E2020" s="2">
        <v>2758225794909256</v>
      </c>
      <c r="F2020" s="2">
        <v>4.0211488390510088E+16</v>
      </c>
    </row>
    <row r="2021" spans="1:6" ht="15.5" customHeight="1" x14ac:dyDescent="0.35">
      <c r="A2021" s="2" t="s">
        <v>2029</v>
      </c>
      <c r="B2021" s="2">
        <v>2.7696421301547256E+16</v>
      </c>
      <c r="C2021" s="2">
        <v>1.0145628808011572E+16</v>
      </c>
      <c r="D2021" s="2">
        <v>7584528240363882</v>
      </c>
      <c r="E2021" s="2">
        <v>3.0678449306697393E-2</v>
      </c>
      <c r="F2021" s="2">
        <v>6.3857859154701643E-2</v>
      </c>
    </row>
    <row r="2022" spans="1:6" ht="15.5" customHeight="1" x14ac:dyDescent="0.35">
      <c r="A2022" s="2" t="s">
        <v>2030</v>
      </c>
      <c r="B2022" s="2">
        <v>3856601777441005</v>
      </c>
      <c r="C2022" s="2">
        <v>5640472200923744</v>
      </c>
      <c r="D2022" s="2">
        <v>1008265173689165</v>
      </c>
      <c r="E2022" s="2">
        <v>1.4967178292881448E+16</v>
      </c>
      <c r="F2022" s="2">
        <v>5012812240144029</v>
      </c>
    </row>
    <row r="2023" spans="1:6" ht="15.5" customHeight="1" x14ac:dyDescent="0.35">
      <c r="A2023" s="2" t="s">
        <v>2031</v>
      </c>
      <c r="B2023" s="2">
        <v>-3654758324233343</v>
      </c>
      <c r="C2023" s="2">
        <v>3.8023363950800184E+16</v>
      </c>
      <c r="D2023" s="2">
        <v>7414063181316392</v>
      </c>
      <c r="E2023" s="2">
        <v>6471600274311626</v>
      </c>
      <c r="F2023" s="2">
        <v>1.7987103810314604E+16</v>
      </c>
    </row>
    <row r="2024" spans="1:6" ht="15.5" customHeight="1" x14ac:dyDescent="0.35">
      <c r="A2024" s="2" t="s">
        <v>2032</v>
      </c>
      <c r="B2024" s="2">
        <v>7071204737486453</v>
      </c>
      <c r="C2024" s="2">
        <v>7665729032164035</v>
      </c>
      <c r="D2024" s="2">
        <v>8632750613777587</v>
      </c>
      <c r="E2024" s="2">
        <v>3.5282380901626128E+16</v>
      </c>
      <c r="F2024" s="2">
        <v>4848443907188058</v>
      </c>
    </row>
    <row r="2025" spans="1:6" ht="15.5" customHeight="1" x14ac:dyDescent="0.35">
      <c r="A2025" s="2" t="s">
        <v>2033</v>
      </c>
      <c r="B2025" s="2">
        <v>1.221429644909674E+16</v>
      </c>
      <c r="C2025" s="2">
        <v>4168765891251436</v>
      </c>
      <c r="D2025" s="2">
        <v>1011148723751667</v>
      </c>
      <c r="E2025" s="2">
        <v>3.1462779757406556E+16</v>
      </c>
      <c r="F2025" s="2">
        <v>4445746693591986</v>
      </c>
    </row>
    <row r="2026" spans="1:6" ht="15.5" customHeight="1" x14ac:dyDescent="0.35">
      <c r="A2026" s="2" t="s">
        <v>2034</v>
      </c>
      <c r="B2026" s="2">
        <v>1.7747591776750504E+16</v>
      </c>
      <c r="C2026" s="2">
        <v>4426649038322268</v>
      </c>
      <c r="D2026" s="2">
        <v>1684000820078959</v>
      </c>
      <c r="E2026" s="2">
        <v>40666866377.25016</v>
      </c>
      <c r="F2026" s="2">
        <v>1.9872226878704464E+16</v>
      </c>
    </row>
    <row r="2027" spans="1:6" ht="15.5" customHeight="1" x14ac:dyDescent="0.35">
      <c r="A2027" s="2" t="s">
        <v>2035</v>
      </c>
      <c r="B2027" s="2">
        <v>-1.2430953676257812E+16</v>
      </c>
      <c r="C2027" s="2">
        <v>6007524734549402</v>
      </c>
      <c r="D2027" s="2">
        <v>1.6839274401708372E+16</v>
      </c>
      <c r="E2027" s="2">
        <v>1.9440340446074184E+16</v>
      </c>
      <c r="F2027" s="2">
        <v>3.0640536587845324E+16</v>
      </c>
    </row>
    <row r="2028" spans="1:6" ht="15.5" customHeight="1" x14ac:dyDescent="0.35">
      <c r="A2028" s="2" t="s">
        <v>2036</v>
      </c>
      <c r="B2028" s="2">
        <v>-1.3847022834352612E+16</v>
      </c>
      <c r="C2028" s="2">
        <v>2835378100883088</v>
      </c>
      <c r="D2028" s="2">
        <v>3662695180537133</v>
      </c>
      <c r="E2028" s="2">
        <v>1430402.852108578</v>
      </c>
      <c r="F2028" s="2">
        <v>143081794.28956088</v>
      </c>
    </row>
    <row r="2029" spans="1:6" ht="15.5" customHeight="1" x14ac:dyDescent="0.35">
      <c r="A2029" s="2" t="s">
        <v>2037</v>
      </c>
      <c r="B2029" s="2">
        <v>-7853442773426639</v>
      </c>
      <c r="C2029" s="2">
        <v>3.7869826025788992E+16</v>
      </c>
      <c r="D2029" s="2">
        <v>2.8005596398355616E+16</v>
      </c>
      <c r="E2029" s="2">
        <v>1209651124.2608252</v>
      </c>
      <c r="F2029" s="2">
        <v>923309881.6047529</v>
      </c>
    </row>
    <row r="2030" spans="1:6" ht="15.5" customHeight="1" x14ac:dyDescent="0.35">
      <c r="A2030" s="2" t="s">
        <v>2038</v>
      </c>
      <c r="B2030" s="2">
        <v>-6605095542768279</v>
      </c>
      <c r="C2030" s="2">
        <v>3.2350107911214672E+16</v>
      </c>
      <c r="D2030" s="2">
        <v>6030154697601159</v>
      </c>
      <c r="E2030" s="2">
        <v>1.4063500653221764E+16</v>
      </c>
      <c r="F2030" s="2">
        <v>3500136227556348</v>
      </c>
    </row>
    <row r="2031" spans="1:6" ht="15.5" customHeight="1" x14ac:dyDescent="0.35">
      <c r="A2031" s="2" t="s">
        <v>2039</v>
      </c>
      <c r="B2031" s="2">
        <v>-4736004570481577</v>
      </c>
      <c r="C2031" s="2">
        <v>5289043006622767</v>
      </c>
      <c r="D2031" s="2">
        <v>2456853065022628</v>
      </c>
      <c r="E2031" s="2">
        <v>717133663.9601053</v>
      </c>
      <c r="F2031" s="2">
        <v>479992182.46028799</v>
      </c>
    </row>
    <row r="2032" spans="1:6" ht="15.5" customHeight="1" x14ac:dyDescent="0.35">
      <c r="A2032" s="2" t="s">
        <v>2040</v>
      </c>
      <c r="B2032" s="2">
        <v>-5013057456958451</v>
      </c>
      <c r="C2032" s="2">
        <v>4589578869787107</v>
      </c>
      <c r="D2032" s="2">
        <v>2.0941112864652856E+16</v>
      </c>
      <c r="E2032" s="2">
        <v>4736199107.1119337</v>
      </c>
      <c r="F2032" s="2">
        <v>275492378032.64996</v>
      </c>
    </row>
    <row r="2033" spans="1:6" ht="15.5" customHeight="1" x14ac:dyDescent="0.35">
      <c r="A2033" s="2" t="s">
        <v>2041</v>
      </c>
      <c r="B2033" s="2">
        <v>-1.0534639322329428E+16</v>
      </c>
      <c r="C2033" s="2">
        <v>6091084525542387</v>
      </c>
      <c r="D2033" s="2">
        <v>1.3701567921818596E+16</v>
      </c>
      <c r="E2033" s="2">
        <v>1.1963669359112595E-15</v>
      </c>
      <c r="F2033" s="2">
        <v>5.0414142152641943E-14</v>
      </c>
    </row>
    <row r="2034" spans="1:6" ht="15.5" customHeight="1" x14ac:dyDescent="0.35">
      <c r="A2034" s="2" t="s">
        <v>2042</v>
      </c>
      <c r="B2034" s="2">
        <v>-2097946691712474</v>
      </c>
      <c r="C2034" s="2">
        <v>-73358862316485</v>
      </c>
      <c r="D2034" s="2">
        <v>3807765662228325</v>
      </c>
      <c r="E2034" s="2">
        <v>5371879240383814</v>
      </c>
      <c r="F2034" s="2">
        <v>6595735463989103</v>
      </c>
    </row>
    <row r="2035" spans="1:6" ht="15.5" customHeight="1" x14ac:dyDescent="0.35">
      <c r="A2035" s="2" t="s">
        <v>2043</v>
      </c>
      <c r="B2035" s="2">
        <v>-6640828743341475</v>
      </c>
      <c r="C2035" s="2">
        <v>4157042921598856</v>
      </c>
      <c r="D2035" s="2">
        <v>2.9532960277735384E+16</v>
      </c>
      <c r="E2035" s="2">
        <v>54973832.829165109</v>
      </c>
      <c r="F2035" s="2">
        <v>4448234783.1486416</v>
      </c>
    </row>
    <row r="2036" spans="1:6" ht="15.5" customHeight="1" x14ac:dyDescent="0.35">
      <c r="A2036" s="2" t="s">
        <v>2044</v>
      </c>
      <c r="B2036" s="2">
        <v>2.449920753854226E+16</v>
      </c>
      <c r="C2036" s="2">
        <v>7.0376291888405712E+16</v>
      </c>
      <c r="D2036" s="2">
        <v>8104062386212783</v>
      </c>
      <c r="E2036" s="2">
        <v>4416616153592448</v>
      </c>
      <c r="F2036" s="2">
        <v>1294564275632072</v>
      </c>
    </row>
    <row r="2037" spans="1:6" ht="15.5" customHeight="1" x14ac:dyDescent="0.35">
      <c r="A2037" s="2" t="s">
        <v>2045</v>
      </c>
      <c r="B2037" s="2">
        <v>3.2475796000342368E+16</v>
      </c>
      <c r="C2037" s="2">
        <v>7859639677256415</v>
      </c>
      <c r="D2037" s="2">
        <v>1.5685226663175856E+16</v>
      </c>
      <c r="E2037" s="2">
        <v>74806185637.040237</v>
      </c>
      <c r="F2037" s="2">
        <v>3457454034471409</v>
      </c>
    </row>
    <row r="2038" spans="1:6" ht="15.5" customHeight="1" x14ac:dyDescent="0.35">
      <c r="A2038" s="2" t="s">
        <v>2046</v>
      </c>
      <c r="B2038" s="2">
        <v>-8917816161805042</v>
      </c>
      <c r="C2038" s="2">
        <v>4004588075762067</v>
      </c>
      <c r="D2038" s="2">
        <v>3901097929985797</v>
      </c>
      <c r="E2038" s="2">
        <v>421428.76821367868</v>
      </c>
      <c r="F2038" s="2">
        <v>4491852.0842070207</v>
      </c>
    </row>
    <row r="2039" spans="1:6" ht="15.5" customHeight="1" x14ac:dyDescent="0.35">
      <c r="A2039" s="2" t="s">
        <v>2047</v>
      </c>
      <c r="B2039" s="2">
        <v>-1.2618174421555232E+16</v>
      </c>
      <c r="C2039" s="2">
        <v>5261727835990504</v>
      </c>
      <c r="D2039" s="2">
        <v>1.2039231707883292E+16</v>
      </c>
      <c r="E2039" s="2">
        <v>5.1909383398888695E-13</v>
      </c>
      <c r="F2039" s="2">
        <v>1.8408605409050339E-11</v>
      </c>
    </row>
    <row r="2040" spans="1:6" ht="15.5" customHeight="1" x14ac:dyDescent="0.35">
      <c r="A2040" s="2" t="s">
        <v>2048</v>
      </c>
      <c r="B2040" s="2">
        <v>-2.822812145313496E+16</v>
      </c>
      <c r="C2040" s="2">
        <v>520869716670347</v>
      </c>
      <c r="D2040" s="2">
        <v>3.3714543827960916E+16</v>
      </c>
      <c r="E2040" s="2">
        <v>2.6702440682702862E-59</v>
      </c>
      <c r="F2040" s="2">
        <v>3.8034426873254865E-57</v>
      </c>
    </row>
    <row r="2041" spans="1:6" ht="15.5" customHeight="1" x14ac:dyDescent="0.35">
      <c r="A2041" s="2" t="s">
        <v>2049</v>
      </c>
      <c r="B2041" s="2">
        <v>-2.0210349993091616E+16</v>
      </c>
      <c r="C2041" s="2">
        <v>4264678481407359</v>
      </c>
      <c r="D2041" s="2">
        <v>2979449068755461</v>
      </c>
      <c r="E2041" s="2">
        <v>8432797230775879</v>
      </c>
      <c r="F2041" s="2">
        <v>1.5698775142841032E+16</v>
      </c>
    </row>
    <row r="2042" spans="1:6" ht="15.5" customHeight="1" x14ac:dyDescent="0.35">
      <c r="A2042" s="2" t="s">
        <v>2050</v>
      </c>
      <c r="B2042" s="2">
        <v>-5869460054358868</v>
      </c>
      <c r="C2042" s="2">
        <v>4.7400674941001376E+16</v>
      </c>
      <c r="D2042" s="2">
        <v>2.3860521919163348E+16</v>
      </c>
      <c r="E2042" s="2">
        <v>1035741910.4883471</v>
      </c>
      <c r="F2042" s="2">
        <v>6751517332.5516863</v>
      </c>
    </row>
    <row r="2043" spans="1:6" ht="15.5" customHeight="1" x14ac:dyDescent="0.35">
      <c r="A2043" s="2" t="s">
        <v>2051</v>
      </c>
      <c r="B2043" s="2">
        <v>-4916323711779135</v>
      </c>
      <c r="C2043" s="2">
        <v>2.2494249581640704E+16</v>
      </c>
      <c r="D2043" s="2">
        <v>3.8096462464073504E+16</v>
      </c>
      <c r="E2043" s="2">
        <v>5.0958211827593752E+16</v>
      </c>
      <c r="F2043" s="2">
        <v>1042450778455286</v>
      </c>
    </row>
    <row r="2044" spans="1:6" ht="15.5" customHeight="1" x14ac:dyDescent="0.35">
      <c r="A2044" s="2" t="s">
        <v>2052</v>
      </c>
      <c r="B2044" s="2">
        <v>3186940258660216</v>
      </c>
      <c r="C2044" s="2">
        <v>2786364498337495</v>
      </c>
      <c r="D2044" s="2">
        <v>2.2054625371686336E+16</v>
      </c>
      <c r="E2044" s="2">
        <v>1.3752263955985576E+16</v>
      </c>
      <c r="F2044" s="2">
        <v>2.3205430710927296E+16</v>
      </c>
    </row>
    <row r="2045" spans="1:6" ht="15.5" customHeight="1" x14ac:dyDescent="0.35">
      <c r="A2045" s="2" t="s">
        <v>2053</v>
      </c>
      <c r="B2045" s="2">
        <v>7939518313503716</v>
      </c>
      <c r="C2045" s="2">
        <v>4165158723541651</v>
      </c>
      <c r="D2045" s="2">
        <v>4871476286229566</v>
      </c>
      <c r="E2045" s="2">
        <v>4852024484600711</v>
      </c>
      <c r="F2045" s="2">
        <v>6129490727266236</v>
      </c>
    </row>
    <row r="2046" spans="1:6" ht="15.5" customHeight="1" x14ac:dyDescent="0.35">
      <c r="A2046" s="2" t="s">
        <v>2054</v>
      </c>
      <c r="B2046" s="2">
        <v>1.4286613256222836E+16</v>
      </c>
      <c r="C2046" s="2">
        <v>6584235327715363</v>
      </c>
      <c r="D2046" s="2">
        <v>3.4910883048160276E+16</v>
      </c>
      <c r="E2046" s="2">
        <v>6.1700010493848528E+16</v>
      </c>
      <c r="F2046" s="2">
        <v>1.2196349132486284E+16</v>
      </c>
    </row>
    <row r="2047" spans="1:6" ht="15.5" customHeight="1" x14ac:dyDescent="0.35">
      <c r="A2047" s="2" t="s">
        <v>2055</v>
      </c>
      <c r="B2047" s="2">
        <v>-1.6649828238216444E+16</v>
      </c>
      <c r="C2047" s="2">
        <v>5778543393207984</v>
      </c>
      <c r="D2047" s="2">
        <v>2.9120351352785424E+16</v>
      </c>
      <c r="E2047" s="2">
        <v>8792086486054697</v>
      </c>
      <c r="F2047" s="2">
        <v>1623784939853758</v>
      </c>
    </row>
    <row r="2048" spans="1:6" ht="15.5" customHeight="1" x14ac:dyDescent="0.35">
      <c r="A2048" s="2" t="s">
        <v>2056</v>
      </c>
      <c r="B2048" s="2">
        <v>2.5702907948097128E+16</v>
      </c>
      <c r="C2048" s="2">
        <v>2781030152258542</v>
      </c>
      <c r="D2048" s="2">
        <v>1.2604602386920404E+16</v>
      </c>
      <c r="E2048" s="2">
        <v>9106091531779438</v>
      </c>
      <c r="F2048" s="2">
        <v>9425469194055528</v>
      </c>
    </row>
    <row r="2049" spans="1:6" ht="15.5" customHeight="1" x14ac:dyDescent="0.35">
      <c r="A2049" s="2" t="s">
        <v>2057</v>
      </c>
      <c r="B2049" s="2">
        <v>-1.1406273958151316E+16</v>
      </c>
      <c r="C2049" s="2">
        <v>2.8723550248865912E+16</v>
      </c>
      <c r="D2049" s="2">
        <v>3068903111434187</v>
      </c>
      <c r="E2049" s="2">
        <v>5795947133253123</v>
      </c>
      <c r="F2049" s="2">
        <v>696070997433054</v>
      </c>
    </row>
    <row r="2050" spans="1:6" ht="15.5" customHeight="1" x14ac:dyDescent="0.35">
      <c r="A2050" s="2" t="s">
        <v>2058</v>
      </c>
      <c r="B2050" s="2">
        <v>-3004162533008663</v>
      </c>
      <c r="C2050" s="2">
        <v>3.8593586406868816E+16</v>
      </c>
      <c r="D2050" s="2">
        <v>46036533172</v>
      </c>
      <c r="E2050" s="2">
        <v>9982880501673678</v>
      </c>
      <c r="F2050" s="2">
        <v>9989256005942048</v>
      </c>
    </row>
    <row r="2051" spans="1:6" ht="15.5" customHeight="1" x14ac:dyDescent="0.35">
      <c r="A2051" s="2" t="s">
        <v>2059</v>
      </c>
      <c r="B2051" s="2">
        <v>-2.6598649521949376E+16</v>
      </c>
      <c r="C2051" s="2">
        <v>3473116790726952</v>
      </c>
      <c r="D2051" s="2">
        <v>2092104218541124</v>
      </c>
      <c r="E2051" s="2">
        <v>1.4806201287762084E+16</v>
      </c>
      <c r="F2051" s="2">
        <v>2.458902285551932E+16</v>
      </c>
    </row>
    <row r="2052" spans="1:6" ht="15.5" customHeight="1" x14ac:dyDescent="0.35">
      <c r="A2052" s="2" t="s">
        <v>2060</v>
      </c>
      <c r="B2052" s="2">
        <v>-8209680904297376</v>
      </c>
      <c r="C2052" s="2">
        <v>5264360598741121</v>
      </c>
      <c r="D2052" s="2">
        <v>5200033256237453</v>
      </c>
      <c r="E2052" s="2">
        <v>554.91235670990579</v>
      </c>
      <c r="F2052" s="2">
        <v>7800.9090276470033</v>
      </c>
    </row>
    <row r="2053" spans="1:6" ht="15.5" customHeight="1" x14ac:dyDescent="0.35">
      <c r="A2053" s="2" t="s">
        <v>2061</v>
      </c>
      <c r="B2053" s="2">
        <v>2.480771827552702E+16</v>
      </c>
      <c r="C2053" s="2">
        <v>719500297327041</v>
      </c>
      <c r="D2053" s="2">
        <v>1.2971763428622918E+16</v>
      </c>
      <c r="E2053" s="2">
        <v>3162240382599937</v>
      </c>
      <c r="F2053" s="2">
        <v>1.2642359775947554E+16</v>
      </c>
    </row>
    <row r="2054" spans="1:6" ht="15.5" customHeight="1" x14ac:dyDescent="0.35">
      <c r="A2054" s="2" t="s">
        <v>2062</v>
      </c>
      <c r="B2054" s="2">
        <v>-4312803652451023</v>
      </c>
      <c r="C2054" s="2">
        <v>3.1477020629476656E+16</v>
      </c>
      <c r="D2054" s="2">
        <v>6075471085666795</v>
      </c>
      <c r="E2054" s="2">
        <v>8053070412595293</v>
      </c>
      <c r="F2054" s="2">
        <v>869967836035351</v>
      </c>
    </row>
    <row r="2055" spans="1:6" ht="15.5" customHeight="1" x14ac:dyDescent="0.35">
      <c r="A2055" s="2" t="s">
        <v>2063</v>
      </c>
      <c r="B2055" s="2">
        <v>-1.4141848331735238E+16</v>
      </c>
      <c r="C2055" s="2">
        <v>2378398008418593</v>
      </c>
      <c r="D2055" s="2">
        <v>8180730320240848</v>
      </c>
      <c r="E2055" s="2">
        <v>7748629870732727</v>
      </c>
      <c r="F2055" s="2">
        <v>8482161323423918</v>
      </c>
    </row>
    <row r="2056" spans="1:6" ht="15.5" customHeight="1" x14ac:dyDescent="0.35">
      <c r="A2056" s="2" t="s">
        <v>2064</v>
      </c>
      <c r="B2056" s="2">
        <v>-2821425036395593</v>
      </c>
      <c r="C2056" s="2">
        <v>5214564335441237</v>
      </c>
      <c r="D2056" s="2">
        <v>585995514376721</v>
      </c>
      <c r="E2056" s="2">
        <v>15489188745371</v>
      </c>
      <c r="F2056" s="2">
        <v>3804420236945549</v>
      </c>
    </row>
    <row r="2057" spans="1:6" ht="15.5" customHeight="1" x14ac:dyDescent="0.35">
      <c r="A2057" s="2" t="s">
        <v>2065</v>
      </c>
      <c r="B2057" s="2">
        <v>4.7412109653172432E+16</v>
      </c>
      <c r="C2057" s="2">
        <v>4504257638534783</v>
      </c>
      <c r="D2057" s="2">
        <v>1.1953799770502836E+16</v>
      </c>
      <c r="E2057" s="2">
        <v>5453604682965842</v>
      </c>
      <c r="F2057" s="2">
        <v>2.0442121946697756E+16</v>
      </c>
    </row>
    <row r="2058" spans="1:6" ht="15.5" customHeight="1" x14ac:dyDescent="0.35">
      <c r="A2058" s="2" t="s">
        <v>2066</v>
      </c>
      <c r="B2058" s="2">
        <v>-3229331995670061</v>
      </c>
      <c r="C2058" s="2">
        <v>6387580766854113</v>
      </c>
      <c r="D2058" s="2">
        <v>1.2967827902593764E+16</v>
      </c>
      <c r="E2058" s="2">
        <v>3.1688945086816024E+16</v>
      </c>
      <c r="F2058" s="2">
        <v>1.2666024317515636E+16</v>
      </c>
    </row>
    <row r="2059" spans="1:6" ht="15.5" customHeight="1" x14ac:dyDescent="0.35">
      <c r="A2059" s="2" t="s">
        <v>2067</v>
      </c>
      <c r="B2059" s="2">
        <v>-3.8912005547629696E+16</v>
      </c>
      <c r="C2059" s="2">
        <v>4904555625284328</v>
      </c>
      <c r="D2059" s="2">
        <v>1.4500404741796504E+16</v>
      </c>
      <c r="E2059" s="2">
        <v>1.4012943183943372E+16</v>
      </c>
      <c r="F2059" s="2">
        <v>6114255082918076</v>
      </c>
    </row>
    <row r="2060" spans="1:6" ht="15.5" customHeight="1" x14ac:dyDescent="0.35">
      <c r="A2060" s="2" t="s">
        <v>2068</v>
      </c>
      <c r="B2060" s="2">
        <v>3.9126128182632384E+16</v>
      </c>
      <c r="C2060" s="2">
        <v>3747847982342237</v>
      </c>
      <c r="D2060" s="2">
        <v>8484760705795205</v>
      </c>
      <c r="E2060" s="2">
        <v>3.5813368269127956E+16</v>
      </c>
      <c r="F2060" s="2">
        <v>1.077607147751854E+16</v>
      </c>
    </row>
    <row r="2061" spans="1:6" ht="15.5" customHeight="1" x14ac:dyDescent="0.35">
      <c r="A2061" s="2" t="s">
        <v>2069</v>
      </c>
      <c r="B2061" s="2">
        <v>-5716294277378532</v>
      </c>
      <c r="C2061" s="2">
        <v>6211349732462829</v>
      </c>
      <c r="D2061" s="2">
        <v>4.6031750766711648E+16</v>
      </c>
      <c r="E2061" s="2">
        <v>11635.19328322921</v>
      </c>
      <c r="F2061" s="2">
        <v>1457358.6935788912</v>
      </c>
    </row>
    <row r="2062" spans="1:6" ht="15.5" customHeight="1" x14ac:dyDescent="0.35">
      <c r="A2062" s="2" t="s">
        <v>2070</v>
      </c>
      <c r="B2062" s="2">
        <v>-2.2102074802015056E+16</v>
      </c>
      <c r="C2062" s="2">
        <v>8026031387299976</v>
      </c>
      <c r="D2062" s="2">
        <v>167218381476917</v>
      </c>
      <c r="E2062" s="2">
        <v>43279928750.405258</v>
      </c>
      <c r="F2062" s="2">
        <v>2.1006183385334684E+16</v>
      </c>
    </row>
    <row r="2063" spans="1:6" ht="15.5" customHeight="1" x14ac:dyDescent="0.35">
      <c r="A2063" s="2" t="s">
        <v>2071</v>
      </c>
      <c r="B2063" s="2">
        <v>-2.5257402251200364E+16</v>
      </c>
      <c r="C2063" s="2">
        <v>2.4627041979205212E+16</v>
      </c>
      <c r="D2063" s="2">
        <v>5971653285146467</v>
      </c>
      <c r="E2063" s="2">
        <v>109.55236344839084</v>
      </c>
      <c r="F2063" s="2">
        <v>178.46266389726051</v>
      </c>
    </row>
    <row r="2064" spans="1:6" ht="15.5" customHeight="1" x14ac:dyDescent="0.35">
      <c r="A2064" s="2" t="s">
        <v>2072</v>
      </c>
      <c r="B2064" s="2">
        <v>-1.8889173670760036E+16</v>
      </c>
      <c r="C2064" s="2">
        <v>6752069597098421</v>
      </c>
      <c r="D2064" s="2">
        <v>4.0261311190717792E+16</v>
      </c>
      <c r="E2064" s="2">
        <v>4480056846629256</v>
      </c>
      <c r="F2064" s="2">
        <v>9355843905447138</v>
      </c>
    </row>
    <row r="2065" spans="1:6" ht="15.5" customHeight="1" x14ac:dyDescent="0.35">
      <c r="A2065" s="2" t="s">
        <v>2073</v>
      </c>
      <c r="B2065" s="2">
        <v>-2.3952117331174712E+16</v>
      </c>
      <c r="C2065" s="2">
        <v>2.0415099299498736E+16</v>
      </c>
      <c r="D2065" s="2">
        <v>4.1385767355481576E+16</v>
      </c>
      <c r="E2065" s="2">
        <v>1249639.1941433032</v>
      </c>
      <c r="F2065" s="2">
        <v>14049270.392080776</v>
      </c>
    </row>
    <row r="2066" spans="1:6" ht="15.5" customHeight="1" x14ac:dyDescent="0.35">
      <c r="A2066" s="2" t="s">
        <v>2074</v>
      </c>
      <c r="B2066" s="2">
        <v>-6078931373154033</v>
      </c>
      <c r="C2066" s="2">
        <v>3.0251891751245968E+16</v>
      </c>
      <c r="D2066" s="2">
        <v>9894721385882878</v>
      </c>
      <c r="E2066" s="2">
        <v>1.6575354470744372E+16</v>
      </c>
      <c r="F2066" s="2">
        <v>5479022522118896</v>
      </c>
    </row>
    <row r="2067" spans="1:6" ht="15.5" customHeight="1" x14ac:dyDescent="0.35">
      <c r="A2067" s="2" t="s">
        <v>2075</v>
      </c>
      <c r="B2067" s="2">
        <v>2.0906750381537448E+16</v>
      </c>
      <c r="C2067" s="2">
        <v>1278206348509422</v>
      </c>
      <c r="D2067" s="2">
        <v>8337673156489206</v>
      </c>
      <c r="E2067" s="2">
        <v>3.88312992351276E+16</v>
      </c>
      <c r="F2067" s="2">
        <v>1.1558850471803526E+16</v>
      </c>
    </row>
    <row r="2068" spans="1:6" ht="15.5" customHeight="1" x14ac:dyDescent="0.35">
      <c r="A2068" s="2" t="s">
        <v>2076</v>
      </c>
      <c r="B2068" s="2">
        <v>-1.3885994498250842E+16</v>
      </c>
      <c r="C2068" s="2">
        <v>4641059446961543</v>
      </c>
      <c r="D2068" s="2">
        <v>7567451518794218</v>
      </c>
      <c r="E2068" s="2">
        <v>3.344970972449033E-2</v>
      </c>
      <c r="F2068" s="2">
        <v>6.9374939482742579E-2</v>
      </c>
    </row>
    <row r="2069" spans="1:6" ht="15.5" customHeight="1" x14ac:dyDescent="0.35">
      <c r="A2069" s="2" t="s">
        <v>2077</v>
      </c>
      <c r="B2069" s="2">
        <v>-1.1877280096628056E+16</v>
      </c>
      <c r="C2069" s="2">
        <v>3668951116780848</v>
      </c>
      <c r="D2069" s="2">
        <v>2.980297781668652E+16</v>
      </c>
      <c r="E2069" s="2">
        <v>47825683.00796055</v>
      </c>
      <c r="F2069" s="2">
        <v>3910226027.7144217</v>
      </c>
    </row>
    <row r="2070" spans="1:6" ht="15.5" customHeight="1" x14ac:dyDescent="0.35">
      <c r="A2070" s="2" t="s">
        <v>2078</v>
      </c>
      <c r="B2070" s="2">
        <v>-1.6399561341548844E+16</v>
      </c>
      <c r="C2070" s="2">
        <v>2605312158962496</v>
      </c>
      <c r="D2070" s="2">
        <v>7685552483592155</v>
      </c>
      <c r="E2070" s="2">
        <v>3806643691976799</v>
      </c>
      <c r="F2070" s="2">
        <v>5129243301349375</v>
      </c>
    </row>
    <row r="2071" spans="1:6" ht="15.5" customHeight="1" x14ac:dyDescent="0.35">
      <c r="A2071" s="2" t="s">
        <v>2079</v>
      </c>
      <c r="B2071" s="2">
        <v>-7355252055394687</v>
      </c>
      <c r="C2071" s="2">
        <v>4623024535373496</v>
      </c>
      <c r="D2071" s="2">
        <v>28452135363775</v>
      </c>
      <c r="E2071" s="2">
        <v>5937529589290471</v>
      </c>
      <c r="F2071" s="2">
        <v>7076732234290947</v>
      </c>
    </row>
    <row r="2072" spans="1:6" ht="15.5" customHeight="1" x14ac:dyDescent="0.35">
      <c r="A2072" s="2" t="s">
        <v>2080</v>
      </c>
      <c r="B2072" s="2">
        <v>-1.7329765100762644E+16</v>
      </c>
      <c r="C2072" s="2">
        <v>2408996031423964</v>
      </c>
      <c r="D2072" s="2">
        <v>6062223477768702</v>
      </c>
      <c r="E2072" s="2">
        <v>4.3621371873000328E+16</v>
      </c>
      <c r="F2072" s="2">
        <v>5677040714983234</v>
      </c>
    </row>
    <row r="2073" spans="1:6" ht="15.5" customHeight="1" x14ac:dyDescent="0.35">
      <c r="A2073" s="2" t="s">
        <v>2081</v>
      </c>
      <c r="B2073" s="2">
        <v>-8100297939507085</v>
      </c>
      <c r="C2073" s="2">
        <v>2678869993622616</v>
      </c>
      <c r="D2073" s="2">
        <v>2977405938937686</v>
      </c>
      <c r="E2073" s="2">
        <v>8443449821316215</v>
      </c>
      <c r="F2073" s="2">
        <v>1.5713514487677892E+16</v>
      </c>
    </row>
    <row r="2074" spans="1:6" ht="15.5" customHeight="1" x14ac:dyDescent="0.35">
      <c r="A2074" s="2" t="s">
        <v>2082</v>
      </c>
      <c r="B2074" s="2">
        <v>-5919945763965764</v>
      </c>
      <c r="C2074" s="2">
        <v>5001099915204121</v>
      </c>
      <c r="D2074" s="2">
        <v>3253457777820714</v>
      </c>
      <c r="E2074" s="2">
        <v>117090610.61342393</v>
      </c>
      <c r="F2074" s="2">
        <v>1037028095.5407819</v>
      </c>
    </row>
    <row r="2075" spans="1:6" ht="15.5" customHeight="1" x14ac:dyDescent="0.35">
      <c r="A2075" s="2" t="s">
        <v>2083</v>
      </c>
      <c r="B2075" s="2">
        <v>6741330574992</v>
      </c>
      <c r="C2075" s="2">
        <v>5383582646096859</v>
      </c>
      <c r="D2075" s="2">
        <v>5697486631106954</v>
      </c>
      <c r="E2075" s="2">
        <v>4.503588082463256E+16</v>
      </c>
      <c r="F2075" s="2">
        <v>5808961278345622</v>
      </c>
    </row>
    <row r="2076" spans="1:6" ht="15.5" customHeight="1" x14ac:dyDescent="0.35">
      <c r="A2076" s="2" t="s">
        <v>2084</v>
      </c>
      <c r="B2076" s="2">
        <v>2.1428710458279932E+16</v>
      </c>
      <c r="C2076" s="2">
        <v>5645407289125972</v>
      </c>
      <c r="D2076" s="2">
        <v>6700331057793638</v>
      </c>
      <c r="E2076" s="2">
        <v>9639501146520300</v>
      </c>
      <c r="F2076" s="2">
        <v>2.5321872010406552E+16</v>
      </c>
    </row>
    <row r="2077" spans="1:6" ht="15.5" customHeight="1" x14ac:dyDescent="0.35">
      <c r="A2077" s="2" t="s">
        <v>2085</v>
      </c>
      <c r="B2077" s="2">
        <v>-509480685708721</v>
      </c>
      <c r="C2077" s="2">
        <v>5299281563915895</v>
      </c>
      <c r="D2077" s="2">
        <v>1982496248424665</v>
      </c>
      <c r="E2077" s="2">
        <v>848670832.729298</v>
      </c>
      <c r="F2077" s="2">
        <v>47168145121.217194</v>
      </c>
    </row>
    <row r="2078" spans="1:6" ht="15.5" customHeight="1" x14ac:dyDescent="0.35">
      <c r="A2078" s="2" t="s">
        <v>2086</v>
      </c>
      <c r="B2078" s="2">
        <v>-6813844881791064</v>
      </c>
      <c r="C2078" s="2">
        <v>5415717767132917</v>
      </c>
      <c r="D2078" s="2">
        <v>4784766255983434</v>
      </c>
      <c r="E2078" s="2">
        <v>46065.595385815388</v>
      </c>
      <c r="F2078" s="2">
        <v>59739.69424187571</v>
      </c>
    </row>
    <row r="2079" spans="1:6" ht="15.5" customHeight="1" x14ac:dyDescent="0.35">
      <c r="A2079" s="2" t="s">
        <v>2087</v>
      </c>
      <c r="B2079" s="2">
        <v>-2.9078056333681396E+16</v>
      </c>
      <c r="C2079" s="2">
        <v>4350925835480827</v>
      </c>
      <c r="D2079" s="2">
        <v>5.4549528036969176E+16</v>
      </c>
      <c r="E2079" s="2">
        <v>1.9512931241140984E+16</v>
      </c>
      <c r="F2079" s="2">
        <v>4635497862730046</v>
      </c>
    </row>
    <row r="2080" spans="1:6" ht="15.5" customHeight="1" x14ac:dyDescent="0.35">
      <c r="A2080" s="2" t="s">
        <v>2088</v>
      </c>
      <c r="B2080" s="2">
        <v>-5550750289142864</v>
      </c>
      <c r="C2080" s="2">
        <v>3929620973725231</v>
      </c>
      <c r="D2080" s="2">
        <v>1005836188319589</v>
      </c>
      <c r="E2080" s="2">
        <v>1.5165801417815422E+16</v>
      </c>
      <c r="F2080" s="2">
        <v>5072435230662697</v>
      </c>
    </row>
    <row r="2081" spans="1:6" ht="15.5" customHeight="1" x14ac:dyDescent="0.35">
      <c r="A2081" s="2" t="s">
        <v>2089</v>
      </c>
      <c r="B2081" s="2">
        <v>-1.1590900083048732E+16</v>
      </c>
      <c r="C2081" s="2">
        <v>2.5512838991372148E+16</v>
      </c>
      <c r="D2081" s="2">
        <v>2195611869261894</v>
      </c>
      <c r="E2081" s="2">
        <v>27895611127.902225</v>
      </c>
      <c r="F2081" s="2">
        <v>16916990069.999821</v>
      </c>
    </row>
    <row r="2082" spans="1:6" ht="15.5" customHeight="1" x14ac:dyDescent="0.35">
      <c r="A2082" s="2" t="s">
        <v>2090</v>
      </c>
      <c r="B2082" s="2">
        <v>2.6064820196882352E+16</v>
      </c>
      <c r="C2082" s="2">
        <v>-7243289312549724</v>
      </c>
      <c r="D2082" s="2">
        <v>6073298905329134</v>
      </c>
      <c r="E2082" s="2">
        <v>4357949284091365</v>
      </c>
      <c r="F2082" s="2">
        <v>5673333024496916</v>
      </c>
    </row>
    <row r="2083" spans="1:6" ht="15.5" customHeight="1" x14ac:dyDescent="0.35">
      <c r="A2083" s="2" t="s">
        <v>2091</v>
      </c>
      <c r="B2083" s="2">
        <v>-1.1729443529908364E+16</v>
      </c>
      <c r="C2083" s="2">
        <v>1498897614812268</v>
      </c>
      <c r="D2083" s="2">
        <v>1.1492379279146816E+16</v>
      </c>
      <c r="E2083" s="2">
        <v>6988212248745568</v>
      </c>
      <c r="F2083" s="2">
        <v>2.5576945871125476E+16</v>
      </c>
    </row>
    <row r="2084" spans="1:6" ht="15.5" customHeight="1" x14ac:dyDescent="0.35">
      <c r="A2084" s="2" t="s">
        <v>2092</v>
      </c>
      <c r="B2084" s="2">
        <v>3959158499032635</v>
      </c>
      <c r="C2084" s="2">
        <v>9191846744881136</v>
      </c>
      <c r="D2084" s="2">
        <v>3252563711804939</v>
      </c>
      <c r="E2084" s="2">
        <v>5684657502905576</v>
      </c>
      <c r="F2084" s="2">
        <v>6870140387250375</v>
      </c>
    </row>
    <row r="2085" spans="1:6" ht="15.5" customHeight="1" x14ac:dyDescent="0.35">
      <c r="A2085" s="2" t="s">
        <v>2093</v>
      </c>
      <c r="B2085" s="2">
        <v>8073395680903409</v>
      </c>
      <c r="C2085" s="2">
        <v>4.7668268221315016E+16</v>
      </c>
      <c r="D2085" s="2">
        <v>6958202960118172</v>
      </c>
      <c r="E2085" s="2">
        <v>404191709513955</v>
      </c>
      <c r="F2085" s="2">
        <v>5365869137237663</v>
      </c>
    </row>
    <row r="2086" spans="1:6" ht="15.5" customHeight="1" x14ac:dyDescent="0.35">
      <c r="A2086" s="2" t="s">
        <v>2094</v>
      </c>
      <c r="B2086" s="2">
        <v>2.6481684040386684E+16</v>
      </c>
      <c r="C2086" s="2">
        <v>6239448901233824</v>
      </c>
      <c r="D2086" s="2">
        <v>1.2215843058752872E+16</v>
      </c>
      <c r="E2086" s="2">
        <v>7267051863643313</v>
      </c>
      <c r="F2086" s="2">
        <v>8120308536689089</v>
      </c>
    </row>
    <row r="2087" spans="1:6" ht="15.5" customHeight="1" x14ac:dyDescent="0.35">
      <c r="A2087" s="2" t="s">
        <v>2095</v>
      </c>
      <c r="B2087" s="2">
        <v>-2.4329050295779696E+16</v>
      </c>
      <c r="C2087" s="2">
        <v>6010354101249252</v>
      </c>
      <c r="D2087" s="2">
        <v>5.2466376761108432E+16</v>
      </c>
      <c r="E2087" s="2">
        <v>8188258567159113</v>
      </c>
      <c r="F2087" s="2">
        <v>8792264432433327</v>
      </c>
    </row>
    <row r="2088" spans="1:6" ht="15.5" customHeight="1" x14ac:dyDescent="0.35">
      <c r="A2088" s="2" t="s">
        <v>2096</v>
      </c>
      <c r="B2088" s="2">
        <v>2.2934085592290632E+16</v>
      </c>
      <c r="C2088" s="2">
        <v>6145022867307082</v>
      </c>
      <c r="D2088" s="2">
        <v>7791463627913675</v>
      </c>
      <c r="E2088" s="2">
        <v>7801435773195352</v>
      </c>
      <c r="F2088" s="2">
        <v>8520229741526005</v>
      </c>
    </row>
    <row r="2089" spans="1:6" ht="15.5" customHeight="1" x14ac:dyDescent="0.35">
      <c r="A2089" s="2" t="s">
        <v>2097</v>
      </c>
      <c r="B2089" s="2">
        <v>-2.9445326855872904E+16</v>
      </c>
      <c r="C2089" s="2">
        <v>1.0901057478486584E+16</v>
      </c>
      <c r="D2089" s="2">
        <v>4.7314866331597824E+16</v>
      </c>
      <c r="E2089" s="2">
        <v>4915421913725817</v>
      </c>
      <c r="F2089" s="2">
        <v>6185535283417911</v>
      </c>
    </row>
    <row r="2090" spans="1:6" ht="15.5" customHeight="1" x14ac:dyDescent="0.35">
      <c r="A2090" s="2" t="s">
        <v>2098</v>
      </c>
      <c r="B2090" s="2">
        <v>-4.5770857694457944E+16</v>
      </c>
      <c r="C2090" s="2">
        <v>3.9063891251706768E+16</v>
      </c>
      <c r="D2090" s="2">
        <v>744499446468738</v>
      </c>
      <c r="E2090" s="2">
        <v>6361311473986903</v>
      </c>
      <c r="F2090" s="2">
        <v>1.7723440551917924E+16</v>
      </c>
    </row>
    <row r="2091" spans="1:6" ht="15.5" customHeight="1" x14ac:dyDescent="0.35">
      <c r="A2091" s="2" t="s">
        <v>2099</v>
      </c>
      <c r="B2091" s="2">
        <v>-3.7397220577120648E+16</v>
      </c>
      <c r="C2091" s="2">
        <v>3754417675258828</v>
      </c>
      <c r="D2091" s="2">
        <v>5.1323664375585664E+16</v>
      </c>
      <c r="E2091" s="2">
        <v>8207758005851649</v>
      </c>
      <c r="F2091" s="2">
        <v>88071665565218</v>
      </c>
    </row>
    <row r="2092" spans="1:6" ht="15.5" customHeight="1" x14ac:dyDescent="0.35">
      <c r="A2092" s="2" t="s">
        <v>2100</v>
      </c>
      <c r="B2092" s="2">
        <v>-4710478865746466</v>
      </c>
      <c r="C2092" s="2">
        <v>3536110152160146</v>
      </c>
      <c r="D2092" s="2">
        <v>6507170100805698</v>
      </c>
      <c r="E2092" s="2">
        <v>1.0744035866048694E+16</v>
      </c>
      <c r="F2092" s="2">
        <v>2782889362058149</v>
      </c>
    </row>
    <row r="2093" spans="1:6" ht="15.5" customHeight="1" x14ac:dyDescent="0.35">
      <c r="A2093" s="2" t="s">
        <v>2101</v>
      </c>
      <c r="B2093" s="2">
        <v>4.6275346353914608E+16</v>
      </c>
      <c r="C2093" s="2">
        <v>5455534326396971</v>
      </c>
      <c r="D2093" s="2">
        <v>2.0363171728087048E+16</v>
      </c>
      <c r="E2093" s="2">
        <v>6405067835.3363419</v>
      </c>
      <c r="F2093" s="2">
        <v>36396750458.95874</v>
      </c>
    </row>
    <row r="2094" spans="1:6" ht="15.5" customHeight="1" x14ac:dyDescent="0.35">
      <c r="A2094" s="2" t="s">
        <v>2102</v>
      </c>
      <c r="B2094" s="2">
        <v>3.9633194171157168E+16</v>
      </c>
      <c r="C2094" s="2">
        <v>2639481428376669</v>
      </c>
      <c r="D2094" s="2">
        <v>2.3547980838233772E+16</v>
      </c>
      <c r="E2094" s="2">
        <v>1.24898056176539E+16</v>
      </c>
      <c r="F2094" s="2">
        <v>2.1487350232003704E+16</v>
      </c>
    </row>
    <row r="2095" spans="1:6" ht="15.5" customHeight="1" x14ac:dyDescent="0.35">
      <c r="A2095" s="2" t="s">
        <v>2103</v>
      </c>
      <c r="B2095" s="2">
        <v>-2679010114663532</v>
      </c>
      <c r="C2095" s="2">
        <v>1.6385525835622392E+16</v>
      </c>
      <c r="D2095" s="2">
        <v>7901096529439862</v>
      </c>
      <c r="E2095" s="2">
        <v>3.7406697091926296E+16</v>
      </c>
      <c r="F2095" s="2">
        <v>5061666203810549</v>
      </c>
    </row>
    <row r="2096" spans="1:6" ht="15.5" customHeight="1" x14ac:dyDescent="0.35">
      <c r="A2096" s="2" t="s">
        <v>2104</v>
      </c>
      <c r="B2096" s="2">
        <v>-1.6497580462702836E+16</v>
      </c>
      <c r="C2096" s="2">
        <v>7832222571621746</v>
      </c>
      <c r="D2096" s="2">
        <v>4932098436431541</v>
      </c>
      <c r="E2096" s="2">
        <v>2.636228642070764E+16</v>
      </c>
      <c r="F2096" s="2">
        <v>5983853634411908</v>
      </c>
    </row>
    <row r="2097" spans="1:6" ht="15.5" customHeight="1" x14ac:dyDescent="0.35">
      <c r="A2097" s="2" t="s">
        <v>2105</v>
      </c>
      <c r="B2097" s="2">
        <v>-1.3042539531180706E+16</v>
      </c>
      <c r="C2097" s="2">
        <v>3.0870052663512824E+16</v>
      </c>
      <c r="D2097" s="2">
        <v>3.996652044905472E+16</v>
      </c>
      <c r="E2097" s="2">
        <v>4559073819178848</v>
      </c>
      <c r="F2097" s="2">
        <v>9489811264921188</v>
      </c>
    </row>
    <row r="2098" spans="1:6" ht="15.5" customHeight="1" x14ac:dyDescent="0.35">
      <c r="A2098" s="2" t="s">
        <v>2106</v>
      </c>
      <c r="B2098" s="2">
        <v>-9920897169045516</v>
      </c>
      <c r="C2098" s="2">
        <v>3201999965801132</v>
      </c>
      <c r="D2098" s="2">
        <v>2.3719689619961012E+16</v>
      </c>
      <c r="E2098" s="2">
        <v>11143660778.783073</v>
      </c>
      <c r="F2098" s="2">
        <v>7217624709.5951242</v>
      </c>
    </row>
    <row r="2099" spans="1:6" ht="15.5" customHeight="1" x14ac:dyDescent="0.35">
      <c r="A2099" s="2" t="s">
        <v>2107</v>
      </c>
      <c r="B2099" s="2">
        <v>-1362268885738776</v>
      </c>
      <c r="C2099" s="2">
        <v>4640957973277003</v>
      </c>
      <c r="D2099" s="2">
        <v>1.4337936830425564E+16</v>
      </c>
      <c r="E2099" s="2">
        <v>231146303893909</v>
      </c>
      <c r="F2099" s="2">
        <v>3.5058820924000268E+16</v>
      </c>
    </row>
    <row r="2100" spans="1:6" ht="15.5" customHeight="1" x14ac:dyDescent="0.35">
      <c r="A2100" s="2" t="s">
        <v>2108</v>
      </c>
      <c r="B2100" s="2">
        <v>-2.2791945143681656E+16</v>
      </c>
      <c r="C2100" s="2">
        <v>7.450386337612184E+16</v>
      </c>
      <c r="D2100" s="2">
        <v>1.2414166045345588E+16</v>
      </c>
      <c r="E2100" s="2">
        <v>724585224905785</v>
      </c>
      <c r="F2100" s="2">
        <v>8104404470960633</v>
      </c>
    </row>
    <row r="2101" spans="1:6" ht="15.5" customHeight="1" x14ac:dyDescent="0.35">
      <c r="A2101" s="2" t="s">
        <v>2109</v>
      </c>
      <c r="B2101" s="2">
        <v>-2222336107451519</v>
      </c>
      <c r="C2101" s="2">
        <v>4362326055702427</v>
      </c>
      <c r="D2101" s="2">
        <v>2289963807818289</v>
      </c>
      <c r="E2101" s="2">
        <v>1.3021295935966088E+16</v>
      </c>
      <c r="F2101" s="2">
        <v>2222880699845241</v>
      </c>
    </row>
    <row r="2102" spans="1:6" ht="15.5" customHeight="1" x14ac:dyDescent="0.35">
      <c r="A2102" s="2" t="s">
        <v>2110</v>
      </c>
      <c r="B2102" s="2">
        <v>-2.3699891839172456E+16</v>
      </c>
      <c r="C2102" s="2">
        <v>5340750996463081</v>
      </c>
      <c r="D2102" s="2">
        <v>5380988383787774</v>
      </c>
      <c r="E2102" s="2">
        <v>2035734178500335</v>
      </c>
      <c r="F2102" s="2">
        <v>4803652596721423</v>
      </c>
    </row>
    <row r="2103" spans="1:6" ht="15.5" customHeight="1" x14ac:dyDescent="0.35">
      <c r="A2103" s="2" t="s">
        <v>2111</v>
      </c>
      <c r="B2103" s="2">
        <v>-2.8127720556095984E+16</v>
      </c>
      <c r="C2103" s="2">
        <v>5.2552670064921928E+16</v>
      </c>
      <c r="D2103" s="2">
        <v>6375176606601371</v>
      </c>
      <c r="E2103" s="2">
        <v>1.1572752508667376E+16</v>
      </c>
      <c r="F2103" s="2">
        <v>2962810301350003</v>
      </c>
    </row>
    <row r="2104" spans="1:6" ht="15.5" customHeight="1" x14ac:dyDescent="0.35">
      <c r="A2104" s="2" t="s">
        <v>2112</v>
      </c>
      <c r="B2104" s="2">
        <v>-430447288044352</v>
      </c>
      <c r="C2104" s="2">
        <v>3.0551620250451804E+16</v>
      </c>
      <c r="D2104" s="2">
        <v>474638389489688</v>
      </c>
      <c r="E2104" s="2">
        <v>2.9359929814395384E+16</v>
      </c>
      <c r="F2104" s="2">
        <v>6549552036643858</v>
      </c>
    </row>
    <row r="2105" spans="1:6" ht="15.5" customHeight="1" x14ac:dyDescent="0.35">
      <c r="A2105" s="2" t="s">
        <v>2113</v>
      </c>
      <c r="B2105" s="2">
        <v>-1322589672449465</v>
      </c>
      <c r="C2105" s="2">
        <v>2.1143802842891176E+16</v>
      </c>
      <c r="D2105" s="2">
        <v>349062313358526</v>
      </c>
      <c r="E2105" s="2">
        <v>5546444122452452</v>
      </c>
      <c r="F2105" s="2">
        <v>6752855380615771</v>
      </c>
    </row>
    <row r="2106" spans="1:6" ht="15.5" customHeight="1" x14ac:dyDescent="0.35">
      <c r="A2106" s="2" t="s">
        <v>2114</v>
      </c>
      <c r="B2106" s="2">
        <v>2.7691130953751184E+16</v>
      </c>
      <c r="C2106" s="2">
        <v>3.6300404363173912E+16</v>
      </c>
      <c r="D2106" s="2">
        <v>3.0316055479847288E+16</v>
      </c>
      <c r="E2106" s="2">
        <v>816571769431181</v>
      </c>
      <c r="F2106" s="2">
        <v>1.5298359195398796E+16</v>
      </c>
    </row>
    <row r="2107" spans="1:6" ht="15.5" customHeight="1" x14ac:dyDescent="0.35">
      <c r="A2107" s="2" t="s">
        <v>2115</v>
      </c>
      <c r="B2107" s="2">
        <v>-4245144517414202</v>
      </c>
      <c r="C2107" s="2">
        <v>2.0115874861404084E+16</v>
      </c>
      <c r="D2107" s="2">
        <v>2482352020323125</v>
      </c>
      <c r="E2107" s="2">
        <v>1.1512997003596924E+16</v>
      </c>
      <c r="F2107" s="2">
        <v>2.0161197252285404E+16</v>
      </c>
    </row>
    <row r="2108" spans="1:6" ht="15.5" customHeight="1" x14ac:dyDescent="0.35">
      <c r="A2108" s="2" t="s">
        <v>2116</v>
      </c>
      <c r="B2108" s="2">
        <v>1.8911438161274332E+16</v>
      </c>
      <c r="C2108" s="2">
        <v>5.7576527052614176E+16</v>
      </c>
      <c r="D2108" s="2">
        <v>3.6700060313387176E+16</v>
      </c>
      <c r="E2108" s="2">
        <v>5.5399983706515256E+16</v>
      </c>
      <c r="F2108" s="2">
        <v>1.1162248295321376E+16</v>
      </c>
    </row>
    <row r="2109" spans="1:6" ht="15.5" customHeight="1" x14ac:dyDescent="0.35">
      <c r="A2109" s="2" t="s">
        <v>2117</v>
      </c>
      <c r="B2109" s="2">
        <v>-2.4166779268420916E+16</v>
      </c>
      <c r="C2109" s="2">
        <v>3.2572339178282936E+16</v>
      </c>
      <c r="D2109" s="2">
        <v>8340796107198035</v>
      </c>
      <c r="E2109" s="2">
        <v>6.6752627944773925E-5</v>
      </c>
      <c r="F2109" s="2">
        <v>1.5695518999020174E-2</v>
      </c>
    </row>
    <row r="2110" spans="1:6" ht="15.5" customHeight="1" x14ac:dyDescent="0.35">
      <c r="A2110" s="2" t="s">
        <v>2118</v>
      </c>
      <c r="B2110" s="2">
        <v>-1452801328369625</v>
      </c>
      <c r="C2110" s="2">
        <v>4.5642575984570608E+16</v>
      </c>
      <c r="D2110" s="2">
        <v>8092312629183818</v>
      </c>
      <c r="E2110" s="2">
        <v>7760502948409609</v>
      </c>
      <c r="F2110" s="2">
        <v>8490590256829785</v>
      </c>
    </row>
    <row r="2111" spans="1:6" ht="15.5" customHeight="1" x14ac:dyDescent="0.35">
      <c r="A2111" s="2" t="s">
        <v>2119</v>
      </c>
      <c r="B2111" s="2">
        <v>-7277915293453961</v>
      </c>
      <c r="C2111" s="2">
        <v>320115175932186</v>
      </c>
      <c r="D2111" s="2">
        <v>1.3654351504340756E+16</v>
      </c>
      <c r="E2111" s="2">
        <v>2.19731501056712E+16</v>
      </c>
      <c r="F2111" s="2">
        <v>915857901018726</v>
      </c>
    </row>
    <row r="2112" spans="1:6" ht="15.5" customHeight="1" x14ac:dyDescent="0.35">
      <c r="A2112" s="2" t="s">
        <v>2120</v>
      </c>
      <c r="B2112" s="2">
        <v>-2860270174470514</v>
      </c>
      <c r="C2112" s="2">
        <v>3452753354008718</v>
      </c>
      <c r="D2112" s="2">
        <v>2.2727198248369812E+16</v>
      </c>
      <c r="E2112" s="2">
        <v>1.3166864865951432E+16</v>
      </c>
      <c r="F2112" s="2">
        <v>2.2430652956871896E+16</v>
      </c>
    </row>
    <row r="2113" spans="1:6" ht="15.5" customHeight="1" x14ac:dyDescent="0.35">
      <c r="A2113" s="2" t="s">
        <v>2121</v>
      </c>
      <c r="B2113" s="2">
        <v>1898409493754743</v>
      </c>
      <c r="C2113" s="2">
        <v>726351440560095</v>
      </c>
      <c r="D2113" s="2">
        <v>5859266175661414</v>
      </c>
      <c r="E2113" s="2">
        <v>1549525298729607</v>
      </c>
      <c r="F2113" s="2">
        <v>3805367415731658</v>
      </c>
    </row>
    <row r="2114" spans="1:6" ht="15.5" customHeight="1" x14ac:dyDescent="0.35">
      <c r="A2114" s="2" t="s">
        <v>2122</v>
      </c>
      <c r="B2114" s="2">
        <v>1.9633632733065504E+16</v>
      </c>
      <c r="C2114" s="2">
        <v>4.3582368658792056E+16</v>
      </c>
      <c r="D2114" s="2">
        <v>2.9015040704132584E+16</v>
      </c>
      <c r="E2114" s="2">
        <v>884969425742714</v>
      </c>
      <c r="F2114" s="2">
        <v>1632325348103133</v>
      </c>
    </row>
    <row r="2115" spans="1:6" ht="15.5" customHeight="1" x14ac:dyDescent="0.35">
      <c r="A2115" s="2" t="s">
        <v>2123</v>
      </c>
      <c r="B2115" s="2">
        <v>-6793366217710363</v>
      </c>
      <c r="C2115" s="2">
        <v>3832160655612484</v>
      </c>
      <c r="D2115" s="2">
        <v>2.21279897360926E+16</v>
      </c>
      <c r="E2115" s="2">
        <v>6380664265423865</v>
      </c>
      <c r="F2115" s="2">
        <v>7439504032917083</v>
      </c>
    </row>
    <row r="2116" spans="1:6" ht="15.5" customHeight="1" x14ac:dyDescent="0.35">
      <c r="A2116" s="2" t="s">
        <v>2124</v>
      </c>
      <c r="B2116" s="2">
        <v>-6569281365023583</v>
      </c>
      <c r="C2116" s="2">
        <v>5199802059387589</v>
      </c>
      <c r="D2116" s="2">
        <v>4539334793470786</v>
      </c>
      <c r="E2116" s="2">
        <v>5004729024713835</v>
      </c>
      <c r="F2116" s="2">
        <v>6261815226202755</v>
      </c>
    </row>
    <row r="2117" spans="1:6" ht="15.5" customHeight="1" x14ac:dyDescent="0.35">
      <c r="A2117" s="2" t="s">
        <v>2125</v>
      </c>
      <c r="B2117" s="2">
        <v>1.2678227365854148E+16</v>
      </c>
      <c r="C2117" s="2">
        <v>4306501254575093</v>
      </c>
      <c r="D2117" s="2">
        <v>8838260698888408</v>
      </c>
      <c r="E2117" s="2">
        <v>5.394303845020015E-6</v>
      </c>
      <c r="F2117" s="2">
        <v>1.3652103783982374E-3</v>
      </c>
    </row>
    <row r="2118" spans="1:6" ht="15.5" customHeight="1" x14ac:dyDescent="0.35">
      <c r="A2118" s="2" t="s">
        <v>2126</v>
      </c>
      <c r="B2118" s="2">
        <v>-107561079932902</v>
      </c>
      <c r="C2118" s="2">
        <v>3.1751756444160516E+16</v>
      </c>
      <c r="D2118" s="2">
        <v>2.0252714815744832E+16</v>
      </c>
      <c r="E2118" s="2">
        <v>6785710244.6946268</v>
      </c>
      <c r="F2118" s="2">
        <v>38407155473.101379</v>
      </c>
    </row>
    <row r="2119" spans="1:6" ht="15.5" customHeight="1" x14ac:dyDescent="0.35">
      <c r="A2119" s="2" t="s">
        <v>2127</v>
      </c>
      <c r="B2119" s="2">
        <v>10767804438657</v>
      </c>
      <c r="C2119" s="2">
        <v>751009789636245</v>
      </c>
      <c r="D2119" s="2">
        <v>2.4256536406913804E+16</v>
      </c>
      <c r="E2119" s="2">
        <v>1.1936344387650326E+16</v>
      </c>
      <c r="F2119" s="2">
        <v>2.0738195113019492E+16</v>
      </c>
    </row>
    <row r="2120" spans="1:6" ht="15.5" customHeight="1" x14ac:dyDescent="0.35">
      <c r="A2120" s="2" t="s">
        <v>2128</v>
      </c>
      <c r="B2120" s="2">
        <v>4.7153443191820504E+16</v>
      </c>
      <c r="C2120" s="2">
        <v>5.9260905771191784E+16</v>
      </c>
      <c r="D2120" s="2">
        <v>2.6023091796289784E+16</v>
      </c>
      <c r="E2120" s="2">
        <v>3373580508.4446635</v>
      </c>
      <c r="F2120" s="2">
        <v>2387829982.0551858</v>
      </c>
    </row>
    <row r="2121" spans="1:6" ht="15.5" customHeight="1" x14ac:dyDescent="0.35">
      <c r="A2121" s="2" t="s">
        <v>2129</v>
      </c>
      <c r="B2121" s="2">
        <v>-7825880512332462</v>
      </c>
      <c r="C2121" s="2">
        <v>3.1885873518670124E+16</v>
      </c>
      <c r="D2121" s="2">
        <v>1356509598884507</v>
      </c>
      <c r="E2121" s="2">
        <v>2.3043063022836396E+16</v>
      </c>
      <c r="F2121" s="2">
        <v>9579044650231194</v>
      </c>
    </row>
    <row r="2122" spans="1:6" ht="15.5" customHeight="1" x14ac:dyDescent="0.35">
      <c r="A2122" s="2" t="s">
        <v>2130</v>
      </c>
      <c r="B2122" s="2">
        <v>-3504948154624509</v>
      </c>
      <c r="C2122" s="2">
        <v>5894354557856614</v>
      </c>
      <c r="D2122" s="2">
        <v>1.4780715992105576E+16</v>
      </c>
      <c r="E2122" s="2">
        <v>1.2076416974872068E+16</v>
      </c>
      <c r="F2122" s="2">
        <v>5332745236021523</v>
      </c>
    </row>
    <row r="2123" spans="1:6" ht="15.5" customHeight="1" x14ac:dyDescent="0.35">
      <c r="A2123" s="2" t="s">
        <v>2131</v>
      </c>
      <c r="B2123" s="2">
        <v>615317942375122</v>
      </c>
      <c r="C2123" s="2">
        <v>5068647942933696</v>
      </c>
      <c r="D2123" s="2">
        <v>3362786647613345</v>
      </c>
      <c r="E2123" s="2">
        <v>5619851639004065</v>
      </c>
      <c r="F2123" s="2">
        <v>681571620563191</v>
      </c>
    </row>
    <row r="2124" spans="1:6" ht="15.5" customHeight="1" x14ac:dyDescent="0.35">
      <c r="A2124" s="2" t="s">
        <v>2132</v>
      </c>
      <c r="B2124" s="2">
        <v>-2.0257115368448124E+16</v>
      </c>
      <c r="C2124" s="2">
        <v>5.5645518201874872E+16</v>
      </c>
      <c r="D2124" s="2">
        <v>4468934232377889</v>
      </c>
      <c r="E2124" s="2">
        <v>3451651511659565</v>
      </c>
      <c r="F2124" s="2">
        <v>7511264369122803</v>
      </c>
    </row>
    <row r="2125" spans="1:6" ht="15.5" customHeight="1" x14ac:dyDescent="0.35">
      <c r="A2125" s="2" t="s">
        <v>2133</v>
      </c>
      <c r="B2125" s="2">
        <v>-9578735012409076</v>
      </c>
      <c r="C2125" s="2">
        <v>5227415230669637</v>
      </c>
      <c r="D2125" s="2">
        <v>6.1491726849997232E+16</v>
      </c>
      <c r="E2125" s="2">
        <v>4.4460739436402594</v>
      </c>
      <c r="F2125" s="2">
        <v>74.686242123430674</v>
      </c>
    </row>
    <row r="2126" spans="1:6" ht="15.5" customHeight="1" x14ac:dyDescent="0.35">
      <c r="A2126" s="2" t="s">
        <v>2134</v>
      </c>
      <c r="B2126" s="2">
        <v>-2.6574085681343036E+16</v>
      </c>
      <c r="C2126" s="2">
        <v>6123774521820528</v>
      </c>
      <c r="D2126" s="2">
        <v>9708927811434104</v>
      </c>
      <c r="E2126" s="2">
        <v>1.8337496913599336E+16</v>
      </c>
      <c r="F2126" s="2">
        <v>5999369007325068</v>
      </c>
    </row>
    <row r="2127" spans="1:6" ht="15.5" customHeight="1" x14ac:dyDescent="0.35">
      <c r="A2127" s="2" t="s">
        <v>2135</v>
      </c>
      <c r="B2127" s="2">
        <v>-4458817357230807</v>
      </c>
      <c r="C2127" s="2">
        <v>3487438059514612</v>
      </c>
      <c r="D2127" s="2">
        <v>1915928084572068</v>
      </c>
      <c r="E2127" s="2">
        <v>1.427784959271015E-27</v>
      </c>
      <c r="F2127" s="2">
        <v>8.9809758295751612E-27</v>
      </c>
    </row>
    <row r="2128" spans="1:6" ht="15.5" customHeight="1" x14ac:dyDescent="0.35">
      <c r="A2128" s="2" t="s">
        <v>2136</v>
      </c>
      <c r="B2128" s="2">
        <v>-1.4848959190078166E+16</v>
      </c>
      <c r="C2128" s="2">
        <v>556552992850985</v>
      </c>
      <c r="D2128" s="2">
        <v>6865233180722766</v>
      </c>
      <c r="E2128" s="2">
        <v>878887787638353</v>
      </c>
      <c r="F2128" s="2">
        <v>2.3383190830421452E+16</v>
      </c>
    </row>
    <row r="2129" spans="1:6" ht="15.5" customHeight="1" x14ac:dyDescent="0.35">
      <c r="A2129" s="2" t="s">
        <v>2137</v>
      </c>
      <c r="B2129" s="2">
        <v>-1.7349520849413476E+16</v>
      </c>
      <c r="C2129" s="2">
        <v>5088954750997381</v>
      </c>
      <c r="D2129" s="2">
        <v>2.9267777332823368E+16</v>
      </c>
      <c r="E2129" s="2">
        <v>8712121887849898</v>
      </c>
      <c r="F2129" s="2">
        <v>1.6124093265748582E+16</v>
      </c>
    </row>
    <row r="2130" spans="1:6" ht="15.5" customHeight="1" x14ac:dyDescent="0.35">
      <c r="A2130" s="2" t="s">
        <v>2138</v>
      </c>
      <c r="B2130" s="2">
        <v>-1.1952456576891916E+16</v>
      </c>
      <c r="C2130" s="2">
        <v>2.8749377901426064E+16</v>
      </c>
      <c r="D2130" s="2">
        <v>4.9960728029370392E+16</v>
      </c>
      <c r="E2130" s="2">
        <v>4796727306490451</v>
      </c>
      <c r="F2130" s="2">
        <v>6081924161506872</v>
      </c>
    </row>
    <row r="2131" spans="1:6" ht="15.5" customHeight="1" x14ac:dyDescent="0.35">
      <c r="A2131" s="2" t="s">
        <v>2139</v>
      </c>
      <c r="B2131" s="2">
        <v>-8055282779915812</v>
      </c>
      <c r="C2131" s="2">
        <v>5451077233282742</v>
      </c>
      <c r="D2131" s="2">
        <v>3.992436178858144E+16</v>
      </c>
      <c r="E2131" s="2">
        <v>2639899.8853616994</v>
      </c>
      <c r="F2131" s="2">
        <v>289064.00587172102</v>
      </c>
    </row>
    <row r="2132" spans="1:6" ht="15.5" customHeight="1" x14ac:dyDescent="0.35">
      <c r="A2132" s="2" t="s">
        <v>2140</v>
      </c>
      <c r="B2132" s="2">
        <v>-2008602451904514</v>
      </c>
      <c r="C2132" s="2">
        <v>1.2900768172169228E+16</v>
      </c>
      <c r="D2132" s="2">
        <v>1999018989164415</v>
      </c>
      <c r="E2132" s="2">
        <v>7784049421.9318619</v>
      </c>
      <c r="F2132" s="2">
        <v>43501326779.181473</v>
      </c>
    </row>
    <row r="2133" spans="1:6" ht="15.5" customHeight="1" x14ac:dyDescent="0.35">
      <c r="A2133" s="2" t="s">
        <v>2141</v>
      </c>
      <c r="B2133" s="2">
        <v>-1209686710894056</v>
      </c>
      <c r="C2133" s="2">
        <v>5.6145048250941264E+16</v>
      </c>
      <c r="D2133" s="2">
        <v>2.0029303997641192E+16</v>
      </c>
      <c r="E2133" s="2">
        <v>1569954332071461</v>
      </c>
      <c r="F2133" s="2">
        <v>2584005583048822</v>
      </c>
    </row>
    <row r="2134" spans="1:6" ht="15.5" customHeight="1" x14ac:dyDescent="0.35">
      <c r="A2134" s="2" t="s">
        <v>2142</v>
      </c>
      <c r="B2134" s="2">
        <v>4238642553952641</v>
      </c>
      <c r="C2134" s="2">
        <v>4640247344755934</v>
      </c>
      <c r="D2134" s="2">
        <v>1.9008357382279788E+16</v>
      </c>
      <c r="E2134" s="2">
        <v>130147170847.95505</v>
      </c>
      <c r="F2134" s="2">
        <v>70052669880.215652</v>
      </c>
    </row>
    <row r="2135" spans="1:6" ht="15.5" customHeight="1" x14ac:dyDescent="0.35">
      <c r="A2135" s="2" t="s">
        <v>2143</v>
      </c>
      <c r="B2135" s="2">
        <v>-4508523125333737</v>
      </c>
      <c r="C2135" s="2">
        <v>1.2567222450880826E+16</v>
      </c>
      <c r="D2135" s="2">
        <v>1.643999026049782E+16</v>
      </c>
      <c r="E2135" s="2">
        <v>1.9977766770689464E+16</v>
      </c>
      <c r="F2135" s="2">
        <v>3.1290149972085872E+16</v>
      </c>
    </row>
    <row r="2136" spans="1:6" ht="15.5" customHeight="1" x14ac:dyDescent="0.35">
      <c r="A2136" s="2" t="s">
        <v>2144</v>
      </c>
      <c r="B2136" s="2">
        <v>8050781018163953</v>
      </c>
      <c r="C2136" s="2">
        <v>5715824079431036</v>
      </c>
      <c r="D2136" s="2">
        <v>5342316425779235</v>
      </c>
      <c r="E2136" s="2">
        <v>2689.0726023718644</v>
      </c>
      <c r="F2136" s="2">
        <v>3920.995457011767</v>
      </c>
    </row>
    <row r="2137" spans="1:6" ht="15.5" customHeight="1" x14ac:dyDescent="0.35">
      <c r="A2137" s="2" t="s">
        <v>2145</v>
      </c>
      <c r="B2137" s="2">
        <v>-2.0586893624319172E+16</v>
      </c>
      <c r="C2137" s="2">
        <v>4542628499881824</v>
      </c>
      <c r="D2137" s="2">
        <v>3703318646488479</v>
      </c>
      <c r="E2137" s="2">
        <v>5430435750706688</v>
      </c>
      <c r="F2137" s="2">
        <v>1.0976141686810104E+16</v>
      </c>
    </row>
    <row r="2138" spans="1:6" ht="15.5" customHeight="1" x14ac:dyDescent="0.35">
      <c r="A2138" s="2" t="s">
        <v>2146</v>
      </c>
      <c r="B2138" s="2">
        <v>-9183686764980412</v>
      </c>
      <c r="C2138" s="2">
        <v>5087715362447499</v>
      </c>
      <c r="D2138" s="2">
        <v>8991050762042274</v>
      </c>
      <c r="E2138" s="2">
        <v>3430217864746277</v>
      </c>
      <c r="F2138" s="2">
        <v>4.7500940105957936E+16</v>
      </c>
    </row>
    <row r="2139" spans="1:6" ht="15.5" customHeight="1" x14ac:dyDescent="0.35">
      <c r="A2139" s="2" t="s">
        <v>2147</v>
      </c>
      <c r="B2139" s="2">
        <v>-2.7854941717421104E+16</v>
      </c>
      <c r="C2139" s="2">
        <v>2073552461694593</v>
      </c>
      <c r="D2139" s="2">
        <v>1.1591841572002668E+16</v>
      </c>
      <c r="E2139" s="2">
        <v>2.8163480331209616E+16</v>
      </c>
      <c r="F2139" s="2">
        <v>4083432182286513</v>
      </c>
    </row>
    <row r="2140" spans="1:6" ht="15.5" customHeight="1" x14ac:dyDescent="0.35">
      <c r="A2140" s="2" t="s">
        <v>2148</v>
      </c>
      <c r="B2140" s="2">
        <v>-4.6610108470153408E+16</v>
      </c>
      <c r="C2140" s="2">
        <v>6.5839398043984304E+16</v>
      </c>
      <c r="D2140" s="2">
        <v>2.7423465539572528E+16</v>
      </c>
      <c r="E2140" s="2">
        <v>1634360079.0057299</v>
      </c>
      <c r="F2140" s="2">
        <v>12194024225.828466</v>
      </c>
    </row>
    <row r="2141" spans="1:6" ht="15.5" customHeight="1" x14ac:dyDescent="0.35">
      <c r="A2141" s="2" t="s">
        <v>2149</v>
      </c>
      <c r="B2141" s="2">
        <v>-3.2454541915162316E+16</v>
      </c>
      <c r="C2141" s="2">
        <v>3.6468328164244512E+16</v>
      </c>
      <c r="D2141" s="2">
        <v>5745154313761674</v>
      </c>
      <c r="E2141" s="2">
        <v>1.6534202973061834E+16</v>
      </c>
      <c r="F2141" s="2">
        <v>4020981913937077</v>
      </c>
    </row>
    <row r="2142" spans="1:6" ht="15.5" customHeight="1" x14ac:dyDescent="0.35">
      <c r="A2142" s="2" t="s">
        <v>2150</v>
      </c>
      <c r="B2142" s="2">
        <v>2.1358600232114508E+16</v>
      </c>
      <c r="C2142" s="2">
        <v>5227951475808768</v>
      </c>
      <c r="D2142" s="2">
        <v>3.2577674563900032E+16</v>
      </c>
      <c r="E2142" s="2">
        <v>7108584678415905</v>
      </c>
      <c r="F2142" s="2">
        <v>1366738160249942</v>
      </c>
    </row>
    <row r="2143" spans="1:6" ht="15.5" customHeight="1" x14ac:dyDescent="0.35">
      <c r="A2143" s="2" t="s">
        <v>2151</v>
      </c>
      <c r="B2143" s="2">
        <v>-2.8905319814918904E+16</v>
      </c>
      <c r="C2143" s="2">
        <v>3615930786645356</v>
      </c>
      <c r="D2143" s="2">
        <v>4210415337923159</v>
      </c>
      <c r="E2143" s="2">
        <v>4017649867352495</v>
      </c>
      <c r="F2143" s="2">
        <v>8541284749453588</v>
      </c>
    </row>
    <row r="2144" spans="1:6" ht="15.5" customHeight="1" x14ac:dyDescent="0.35">
      <c r="A2144" s="2" t="s">
        <v>2152</v>
      </c>
      <c r="B2144" s="2">
        <v>-3.9534364323346664E+16</v>
      </c>
      <c r="C2144" s="2">
        <v>5024034299961013</v>
      </c>
      <c r="D2144" s="2">
        <v>1.1652882784738684E+16</v>
      </c>
      <c r="E2144" s="2">
        <v>7328301823271841</v>
      </c>
      <c r="F2144" s="2">
        <v>8163264026334623</v>
      </c>
    </row>
    <row r="2145" spans="1:6" ht="15.5" customHeight="1" x14ac:dyDescent="0.35">
      <c r="A2145" s="2" t="s">
        <v>2153</v>
      </c>
      <c r="B2145" s="2">
        <v>402082691716753</v>
      </c>
      <c r="C2145" s="2">
        <v>5209139611421756</v>
      </c>
      <c r="D2145" s="2">
        <v>2.0438649728962E+16</v>
      </c>
      <c r="E2145" s="2">
        <v>6157364027.028451</v>
      </c>
      <c r="F2145" s="2">
        <v>35063998095.626312</v>
      </c>
    </row>
    <row r="2146" spans="1:6" ht="15.5" customHeight="1" x14ac:dyDescent="0.35">
      <c r="A2146" s="2" t="s">
        <v>2154</v>
      </c>
      <c r="B2146" s="2">
        <v>2.1930620738263936E+16</v>
      </c>
      <c r="C2146" s="2">
        <v>1.7080781460483894E+16</v>
      </c>
      <c r="D2146" s="2">
        <v>958658222079027</v>
      </c>
      <c r="E2146" s="2">
        <v>1.229395471246506E-7</v>
      </c>
      <c r="F2146" s="2">
        <v>3.3632747534815128E-5</v>
      </c>
    </row>
    <row r="2147" spans="1:6" ht="15.5" customHeight="1" x14ac:dyDescent="0.35">
      <c r="A2147" s="2" t="s">
        <v>2155</v>
      </c>
      <c r="B2147" s="2">
        <v>2.3184717854751912E+16</v>
      </c>
      <c r="C2147" s="2">
        <v>8553344666718984</v>
      </c>
      <c r="D2147" s="2">
        <v>7290845536670197</v>
      </c>
      <c r="E2147" s="2">
        <v>1.3580511188651711E-2</v>
      </c>
      <c r="F2147" s="2">
        <v>2.7311564800048101E-2</v>
      </c>
    </row>
    <row r="2148" spans="1:6" ht="15.5" customHeight="1" x14ac:dyDescent="0.35">
      <c r="A2148" s="2" t="s">
        <v>2156</v>
      </c>
      <c r="B2148" s="2">
        <v>7838188830838783</v>
      </c>
      <c r="C2148" s="2">
        <v>1250222408502852</v>
      </c>
      <c r="D2148" s="2">
        <v>4067492174690765</v>
      </c>
      <c r="E2148" s="2">
        <v>1.8695846323979344E-74</v>
      </c>
      <c r="F2148" s="2">
        <v>3.7467780394626052E-73</v>
      </c>
    </row>
    <row r="2149" spans="1:6" ht="15.5" customHeight="1" x14ac:dyDescent="0.35">
      <c r="A2149" s="2" t="s">
        <v>2157</v>
      </c>
      <c r="B2149" s="2">
        <v>1.5204428279523624E+16</v>
      </c>
      <c r="C2149" s="2">
        <v>2470706783918107</v>
      </c>
      <c r="D2149" s="2">
        <v>8309288421828563</v>
      </c>
      <c r="E2149" s="2">
        <v>7.8286994432264618E-5</v>
      </c>
      <c r="F2149" s="2">
        <v>1.8258137334777819E-3</v>
      </c>
    </row>
    <row r="2150" spans="1:6" ht="15.5" customHeight="1" x14ac:dyDescent="0.35">
      <c r="A2150" s="2" t="s">
        <v>2158</v>
      </c>
      <c r="B2150" s="2">
        <v>-9826223676771616</v>
      </c>
      <c r="C2150" s="2">
        <v>4678290168922136</v>
      </c>
      <c r="D2150" s="2">
        <v>6555390358207287</v>
      </c>
      <c r="E2150" s="2">
        <v>4.1813926308310352E+16</v>
      </c>
      <c r="F2150" s="2">
        <v>5503765235403459</v>
      </c>
    </row>
    <row r="2151" spans="1:6" ht="15.5" customHeight="1" x14ac:dyDescent="0.35">
      <c r="A2151" s="2" t="s">
        <v>2159</v>
      </c>
      <c r="B2151" s="2">
        <v>-3296516804628014</v>
      </c>
      <c r="C2151" s="2">
        <v>1.2585053599800084E+16</v>
      </c>
      <c r="D2151" s="2">
        <v>343332876072345</v>
      </c>
      <c r="E2151" s="2">
        <v>4643708.7528645582</v>
      </c>
      <c r="F2151" s="2">
        <v>43496913.236750349</v>
      </c>
    </row>
    <row r="2152" spans="1:6" ht="15.5" customHeight="1" x14ac:dyDescent="0.35">
      <c r="A2152" s="2" t="s">
        <v>2160</v>
      </c>
      <c r="B2152" s="2">
        <v>-8264275735340566</v>
      </c>
      <c r="C2152" s="2">
        <v>5.0625269060637336E+16</v>
      </c>
      <c r="D2152" s="2">
        <v>3636083223450123</v>
      </c>
      <c r="E2152" s="2">
        <v>16396537.998198261</v>
      </c>
      <c r="F2152" s="2">
        <v>163349325.08609658</v>
      </c>
    </row>
    <row r="2153" spans="1:6" ht="15.5" customHeight="1" x14ac:dyDescent="0.35">
      <c r="A2153" s="2" t="s">
        <v>2161</v>
      </c>
      <c r="B2153" s="2">
        <v>609234513331296</v>
      </c>
      <c r="C2153" s="2">
        <v>5213754447102648</v>
      </c>
      <c r="D2153" s="2">
        <v>2.3026508971765056E+16</v>
      </c>
      <c r="E2153" s="2">
        <v>15978293271.841726</v>
      </c>
      <c r="F2153" s="2">
        <v>10080010415.087561</v>
      </c>
    </row>
    <row r="2154" spans="1:6" ht="15.5" customHeight="1" x14ac:dyDescent="0.35">
      <c r="A2154" s="2" t="s">
        <v>2162</v>
      </c>
      <c r="B2154" s="2">
        <v>-7.0374618864129016E+16</v>
      </c>
      <c r="C2154" s="2">
        <v>1.1269181736266358E+16</v>
      </c>
      <c r="D2154" s="2">
        <v>1.9024967217255884E+16</v>
      </c>
      <c r="E2154" s="2">
        <v>8902949316083058</v>
      </c>
      <c r="F2154" s="2">
        <v>9287732525758596</v>
      </c>
    </row>
    <row r="2155" spans="1:6" ht="15.5" customHeight="1" x14ac:dyDescent="0.35">
      <c r="A2155" s="2" t="s">
        <v>2163</v>
      </c>
      <c r="B2155" s="2">
        <v>-1716315371693968</v>
      </c>
      <c r="C2155" s="2">
        <v>5858309114740901</v>
      </c>
      <c r="D2155" s="2">
        <v>2379348288415988</v>
      </c>
      <c r="E2155" s="2">
        <v>1229488291809999</v>
      </c>
      <c r="F2155" s="2">
        <v>2.1217813867372916E+16</v>
      </c>
    </row>
    <row r="2156" spans="1:6" ht="15.5" customHeight="1" x14ac:dyDescent="0.35">
      <c r="A2156" s="2" t="s">
        <v>2164</v>
      </c>
      <c r="B2156" s="2">
        <v>-8533850329810662</v>
      </c>
      <c r="C2156" s="2">
        <v>2015429864587606</v>
      </c>
      <c r="D2156" s="2">
        <v>8052969797967105</v>
      </c>
      <c r="E2156" s="2">
        <v>4542912261728204</v>
      </c>
      <c r="F2156" s="2">
        <v>1.3275193765833434E+16</v>
      </c>
    </row>
    <row r="2157" spans="1:6" ht="15.5" customHeight="1" x14ac:dyDescent="0.35">
      <c r="A2157" s="2" t="s">
        <v>2165</v>
      </c>
      <c r="B2157" s="2">
        <v>2340237202105847</v>
      </c>
      <c r="C2157" s="2">
        <v>6296131883585054</v>
      </c>
      <c r="D2157" s="2">
        <v>7995201660063103</v>
      </c>
      <c r="E2157" s="2">
        <v>4690147627811514</v>
      </c>
      <c r="F2157" s="2">
        <v>1.3629184684763354E+16</v>
      </c>
    </row>
    <row r="2158" spans="1:6" ht="15.5" customHeight="1" x14ac:dyDescent="0.35">
      <c r="A2158" s="2" t="s">
        <v>2166</v>
      </c>
      <c r="B2158" s="2">
        <v>-8151266760036034</v>
      </c>
      <c r="C2158" s="2">
        <v>4466298911449088</v>
      </c>
      <c r="D2158" s="2">
        <v>3.6042252900348416E+16</v>
      </c>
      <c r="E2158" s="2">
        <v>1930849.1889452131</v>
      </c>
      <c r="F2158" s="2">
        <v>190924760.59363595</v>
      </c>
    </row>
    <row r="2159" spans="1:6" ht="15.5" customHeight="1" x14ac:dyDescent="0.35">
      <c r="A2159" s="2" t="s">
        <v>2167</v>
      </c>
      <c r="B2159" s="2">
        <v>-326668473827758</v>
      </c>
      <c r="C2159" s="2">
        <v>5063642327998004</v>
      </c>
      <c r="D2159" s="2">
        <v>5061635747436034</v>
      </c>
      <c r="E2159" s="2">
        <v>2446114005424432</v>
      </c>
      <c r="F2159" s="2">
        <v>5620420595052671</v>
      </c>
    </row>
    <row r="2160" spans="1:6" ht="15.5" customHeight="1" x14ac:dyDescent="0.35">
      <c r="A2160" s="2" t="s">
        <v>2168</v>
      </c>
      <c r="B2160" s="2">
        <v>-1.1191278319838228E+16</v>
      </c>
      <c r="C2160" s="2">
        <v>1816673882310182</v>
      </c>
      <c r="D2160" s="2">
        <v>1.3532690277516296E+16</v>
      </c>
      <c r="E2160" s="2">
        <v>2.3444373486813964E+16</v>
      </c>
      <c r="F2160" s="2">
        <v>9727101036235884</v>
      </c>
    </row>
    <row r="2161" spans="1:6" ht="15.5" customHeight="1" x14ac:dyDescent="0.35">
      <c r="A2161" s="2" t="s">
        <v>2169</v>
      </c>
      <c r="B2161" s="2">
        <v>-4.2120678340027344E+16</v>
      </c>
      <c r="C2161" s="2">
        <v>7268460635102192</v>
      </c>
      <c r="D2161" s="2">
        <v>2801199180511255</v>
      </c>
      <c r="E2161" s="2">
        <v>1205659966.7352023</v>
      </c>
      <c r="F2161" s="2">
        <v>920671224.0443604</v>
      </c>
    </row>
    <row r="2162" spans="1:6" ht="15.5" customHeight="1" x14ac:dyDescent="0.35">
      <c r="A2162" s="2" t="s">
        <v>2170</v>
      </c>
      <c r="B2162" s="2">
        <v>-7555444707900806</v>
      </c>
      <c r="C2162" s="2">
        <v>3594366531014804</v>
      </c>
      <c r="D2162" s="2">
        <v>2.3582813672917348E+16</v>
      </c>
      <c r="E2162" s="2">
        <v>6272356262334695</v>
      </c>
      <c r="F2162" s="2">
        <v>7344642365640914</v>
      </c>
    </row>
    <row r="2163" spans="1:6" ht="15.5" customHeight="1" x14ac:dyDescent="0.35">
      <c r="A2163" s="2" t="s">
        <v>2171</v>
      </c>
      <c r="B2163" s="2">
        <v>-8817186418269434</v>
      </c>
      <c r="C2163" s="2">
        <v>23504462079579</v>
      </c>
      <c r="D2163" s="2">
        <v>1.3103418697143134E+16</v>
      </c>
      <c r="E2163" s="2">
        <v>2947573758730547</v>
      </c>
      <c r="F2163" s="2">
        <v>1.1936427098618652E+16</v>
      </c>
    </row>
    <row r="2164" spans="1:6" ht="15.5" customHeight="1" x14ac:dyDescent="0.35">
      <c r="A2164" s="2" t="s">
        <v>2172</v>
      </c>
      <c r="B2164" s="2">
        <v>-4129556235496331</v>
      </c>
      <c r="C2164" s="2">
        <v>4165453014375738</v>
      </c>
      <c r="D2164" s="2">
        <v>2.7540642469255952E+16</v>
      </c>
      <c r="E2164" s="2">
        <v>7.5273984957720674E-47</v>
      </c>
      <c r="F2164" s="2">
        <v>7.5868253260018468E-45</v>
      </c>
    </row>
    <row r="2165" spans="1:6" ht="15.5" customHeight="1" x14ac:dyDescent="0.35">
      <c r="A2165" s="2" t="s">
        <v>2173</v>
      </c>
      <c r="B2165" s="2">
        <v>-2096655042702231</v>
      </c>
      <c r="C2165" s="2">
        <v>4077712760900905</v>
      </c>
      <c r="D2165" s="2">
        <v>1.256551498310838E+16</v>
      </c>
      <c r="E2165" s="2">
        <v>3.6583966030717953E-14</v>
      </c>
      <c r="F2165" s="2">
        <v>1.3827295055689119E-12</v>
      </c>
    </row>
    <row r="2166" spans="1:6" ht="15.5" customHeight="1" x14ac:dyDescent="0.35">
      <c r="A2166" s="2" t="s">
        <v>2174</v>
      </c>
      <c r="B2166" s="2">
        <v>7716468996152539</v>
      </c>
      <c r="C2166" s="2">
        <v>5849873756936887</v>
      </c>
      <c r="D2166" s="2">
        <v>1144074925919899</v>
      </c>
      <c r="E2166" s="2">
        <v>7185081254159565</v>
      </c>
      <c r="F2166" s="2">
        <v>2.6191809521032168E+16</v>
      </c>
    </row>
    <row r="2167" spans="1:6" ht="15.5" customHeight="1" x14ac:dyDescent="0.35">
      <c r="A2167" s="2" t="s">
        <v>2175</v>
      </c>
      <c r="B2167" s="2">
        <v>9309184448859284</v>
      </c>
      <c r="C2167" s="2">
        <v>4.7444511163035192E+16</v>
      </c>
      <c r="D2167" s="2">
        <v>7578038453126048</v>
      </c>
      <c r="E2167" s="2">
        <v>3.8401667864722776E+16</v>
      </c>
      <c r="F2167" s="2">
        <v>51678983809518</v>
      </c>
    </row>
    <row r="2168" spans="1:6" ht="15.5" customHeight="1" x14ac:dyDescent="0.35">
      <c r="A2168" s="2" t="s">
        <v>2176</v>
      </c>
      <c r="B2168" s="2">
        <v>3670696141382904</v>
      </c>
      <c r="C2168" s="2">
        <v>1.7735253520002354E+16</v>
      </c>
      <c r="D2168" s="2">
        <v>2439371570862823</v>
      </c>
      <c r="E2168" s="2">
        <v>1.1832362023864176E+16</v>
      </c>
      <c r="F2168" s="2">
        <v>2.0603228882733792E+16</v>
      </c>
    </row>
    <row r="2169" spans="1:6" ht="15.5" customHeight="1" x14ac:dyDescent="0.35">
      <c r="A2169" s="2" t="s">
        <v>2177</v>
      </c>
      <c r="B2169" s="2">
        <v>8872112486969998</v>
      </c>
      <c r="C2169" s="2">
        <v>5253425796183932</v>
      </c>
      <c r="D2169" s="2">
        <v>9377785198783172</v>
      </c>
      <c r="E2169" s="2">
        <v>3.3284980506473992E+16</v>
      </c>
      <c r="F2169" s="2">
        <v>4641049720412654</v>
      </c>
    </row>
    <row r="2170" spans="1:6" ht="15.5" customHeight="1" x14ac:dyDescent="0.35">
      <c r="A2170" s="2" t="s">
        <v>2178</v>
      </c>
      <c r="B2170" s="2">
        <v>1.2373161156492606E+16</v>
      </c>
      <c r="C2170" s="2">
        <v>5428124827168125</v>
      </c>
      <c r="D2170" s="2">
        <v>1.7792243630676552E+16</v>
      </c>
      <c r="E2170" s="2">
        <v>9893575273792098</v>
      </c>
      <c r="F2170" s="2">
        <v>9931029111462248</v>
      </c>
    </row>
    <row r="2171" spans="1:6" ht="15.5" customHeight="1" x14ac:dyDescent="0.35">
      <c r="A2171" s="2" t="s">
        <v>2179</v>
      </c>
      <c r="B2171" s="2">
        <v>-4.7906325755354432E+16</v>
      </c>
      <c r="C2171" s="2">
        <v>5294169660925662</v>
      </c>
      <c r="D2171" s="2">
        <v>1891687020446004</v>
      </c>
      <c r="E2171" s="2">
        <v>136539867600.21706</v>
      </c>
      <c r="F2171" s="2">
        <v>73219185379.270096</v>
      </c>
    </row>
    <row r="2172" spans="1:6" ht="15.5" customHeight="1" x14ac:dyDescent="0.35">
      <c r="A2172" s="2" t="s">
        <v>2180</v>
      </c>
      <c r="B2172" s="2">
        <v>-533890275162619</v>
      </c>
      <c r="C2172" s="2">
        <v>2.5903342320493944E+16</v>
      </c>
      <c r="D2172" s="2">
        <v>5947292035857075</v>
      </c>
      <c r="E2172" s="2">
        <v>1.473991233100216E+16</v>
      </c>
      <c r="F2172" s="2">
        <v>3.6442746955217648E+16</v>
      </c>
    </row>
    <row r="2173" spans="1:6" ht="15.5" customHeight="1" x14ac:dyDescent="0.35">
      <c r="A2173" s="2" t="s">
        <v>2181</v>
      </c>
      <c r="B2173" s="2">
        <v>-8621844487675886</v>
      </c>
      <c r="C2173" s="2">
        <v>2142491761882746</v>
      </c>
      <c r="D2173" s="2">
        <v>7030239793430697</v>
      </c>
      <c r="E2173" s="2">
        <v>8014462062403036</v>
      </c>
      <c r="F2173" s="2">
        <v>2.1626624964070192E+16</v>
      </c>
    </row>
    <row r="2174" spans="1:6" ht="15.5" customHeight="1" x14ac:dyDescent="0.35">
      <c r="A2174" s="2" t="s">
        <v>2182</v>
      </c>
      <c r="B2174" s="2">
        <v>-8740291524195475</v>
      </c>
      <c r="C2174" s="2">
        <v>1.3934533756186148E+16</v>
      </c>
      <c r="D2174" s="2">
        <v>6948659136425306</v>
      </c>
      <c r="E2174" s="2">
        <v>7920857738768311</v>
      </c>
      <c r="F2174" s="2">
        <v>8609736574651352</v>
      </c>
    </row>
    <row r="2175" spans="1:6" ht="15.5" customHeight="1" x14ac:dyDescent="0.35">
      <c r="A2175" s="2" t="s">
        <v>2183</v>
      </c>
      <c r="B2175" s="2">
        <v>4547269519348945</v>
      </c>
      <c r="C2175" s="2">
        <v>5965216269880833</v>
      </c>
      <c r="D2175" s="2">
        <v>2.6074193704007088E+16</v>
      </c>
      <c r="E2175" s="2">
        <v>3285460100.5788417</v>
      </c>
      <c r="F2175" s="2">
        <v>23283266790.080727</v>
      </c>
    </row>
    <row r="2176" spans="1:6" ht="15.5" customHeight="1" x14ac:dyDescent="0.35">
      <c r="A2176" s="2" t="s">
        <v>2184</v>
      </c>
      <c r="B2176" s="2">
        <v>8344343225716509</v>
      </c>
      <c r="C2176" s="2">
        <v>3318640742034199</v>
      </c>
      <c r="D2176" s="2">
        <v>2512121240668215</v>
      </c>
      <c r="E2176" s="2">
        <v>6162228739465647</v>
      </c>
      <c r="F2176" s="2">
        <v>72594676913664</v>
      </c>
    </row>
    <row r="2177" spans="1:6" ht="15.5" customHeight="1" x14ac:dyDescent="0.35">
      <c r="A2177" s="2" t="s">
        <v>2185</v>
      </c>
      <c r="B2177" s="2">
        <v>2.2668121424402288E+16</v>
      </c>
      <c r="C2177" s="2">
        <v>3554972565461052</v>
      </c>
      <c r="D2177" s="2">
        <v>2384355022391544</v>
      </c>
      <c r="E2177" s="2">
        <v>1.2255546484653108E+16</v>
      </c>
      <c r="F2177" s="2">
        <v>2.117130995828576E+16</v>
      </c>
    </row>
    <row r="2178" spans="1:6" ht="15.5" customHeight="1" x14ac:dyDescent="0.35">
      <c r="A2178" s="2" t="s">
        <v>2186</v>
      </c>
      <c r="B2178" s="2">
        <v>-1.0035222245715034E+16</v>
      </c>
      <c r="C2178" s="2">
        <v>5.1183399497204584E+16</v>
      </c>
      <c r="D2178" s="2">
        <v>118182996887331</v>
      </c>
      <c r="E2178" s="2">
        <v>2769837649361435</v>
      </c>
      <c r="F2178" s="2">
        <v>4032279068058479</v>
      </c>
    </row>
    <row r="2179" spans="1:6" ht="15.5" customHeight="1" x14ac:dyDescent="0.35">
      <c r="A2179" s="2" t="s">
        <v>2187</v>
      </c>
      <c r="B2179" s="2">
        <v>-1.8672643218711476E+16</v>
      </c>
      <c r="C2179" s="2">
        <v>3.4406002309001856E+16</v>
      </c>
      <c r="D2179" s="2">
        <v>1.5904915442396676E+16</v>
      </c>
      <c r="E2179" s="2">
        <v>2072559199228752</v>
      </c>
      <c r="F2179" s="2">
        <v>321604013673427</v>
      </c>
    </row>
    <row r="2180" spans="1:6" ht="15.5" customHeight="1" x14ac:dyDescent="0.35">
      <c r="A2180" s="2" t="s">
        <v>2188</v>
      </c>
      <c r="B2180" s="2">
        <v>1.4968820252057568E+16</v>
      </c>
      <c r="C2180" s="2">
        <v>3.4433885704034144E+16</v>
      </c>
      <c r="D2180" s="2">
        <v>1.2040206052751632E+16</v>
      </c>
      <c r="E2180" s="2">
        <v>2.7251956717681124E+16</v>
      </c>
      <c r="F2180" s="2">
        <v>3981752068745627</v>
      </c>
    </row>
    <row r="2181" spans="1:6" ht="15.5" customHeight="1" x14ac:dyDescent="0.35">
      <c r="A2181" s="2" t="s">
        <v>2189</v>
      </c>
      <c r="B2181" s="2">
        <v>-2745241685145285</v>
      </c>
      <c r="C2181" s="2">
        <v>5314059246487341</v>
      </c>
      <c r="D2181" s="2">
        <v>3221082252685967</v>
      </c>
      <c r="E2181" s="2">
        <v>5.031399118833319E-57</v>
      </c>
      <c r="F2181" s="2">
        <v>6.6704741394686348E-55</v>
      </c>
    </row>
    <row r="2182" spans="1:6" ht="15.5" customHeight="1" x14ac:dyDescent="0.35">
      <c r="A2182" s="2" t="s">
        <v>2190</v>
      </c>
      <c r="B2182" s="2">
        <v>-7166349975857024</v>
      </c>
      <c r="C2182" s="2">
        <v>7.519085758999688E+16</v>
      </c>
      <c r="D2182" s="2">
        <v>8027329090558061</v>
      </c>
      <c r="E2182" s="2">
        <v>3.2604658359450771E-4</v>
      </c>
      <c r="F2182" s="2">
        <v>7.2979387899368047E-3</v>
      </c>
    </row>
    <row r="2183" spans="1:6" ht="15.5" customHeight="1" x14ac:dyDescent="0.35">
      <c r="A2183" s="2" t="s">
        <v>2191</v>
      </c>
      <c r="B2183" s="2">
        <v>-6729564419490114</v>
      </c>
      <c r="C2183" s="2">
        <v>4233178229607751</v>
      </c>
      <c r="D2183" s="2">
        <v>2.7716785937055092E+16</v>
      </c>
      <c r="E2183" s="2">
        <v>140438798.77506149</v>
      </c>
      <c r="F2183" s="2">
        <v>10606760284.347874</v>
      </c>
    </row>
    <row r="2184" spans="1:6" ht="15.5" customHeight="1" x14ac:dyDescent="0.35">
      <c r="A2184" s="2" t="s">
        <v>2192</v>
      </c>
      <c r="B2184" s="2">
        <v>-2.4993147034251096E+16</v>
      </c>
      <c r="C2184" s="2">
        <v>4963424584414065</v>
      </c>
      <c r="D2184" s="2">
        <v>1.4515649995780508E+16</v>
      </c>
      <c r="E2184" s="2">
        <v>1.98493504396025E-19</v>
      </c>
      <c r="F2184" s="2">
        <v>9.0027251270144504E-18</v>
      </c>
    </row>
    <row r="2185" spans="1:6" ht="15.5" customHeight="1" x14ac:dyDescent="0.35">
      <c r="A2185" s="2" t="s">
        <v>2193</v>
      </c>
      <c r="B2185" s="2">
        <v>-2987778186275552</v>
      </c>
      <c r="C2185" s="2">
        <v>5497578695993163</v>
      </c>
      <c r="D2185" s="2">
        <v>7.937738001673368E+16</v>
      </c>
      <c r="E2185" s="2">
        <v>4841431569048536</v>
      </c>
      <c r="F2185" s="2">
        <v>1.4005047514694784E+16</v>
      </c>
    </row>
    <row r="2186" spans="1:6" ht="15.5" customHeight="1" x14ac:dyDescent="0.35">
      <c r="A2186" s="2" t="s">
        <v>2194</v>
      </c>
      <c r="B2186" s="2">
        <v>1120380780564438</v>
      </c>
      <c r="C2186" s="2">
        <v>-7416220379724654</v>
      </c>
      <c r="D2186" s="2">
        <v>5218948883378784</v>
      </c>
      <c r="E2186" s="2">
        <v>4700344940017449</v>
      </c>
      <c r="F2186" s="2">
        <v>5995888168248149</v>
      </c>
    </row>
    <row r="2187" spans="1:6" ht="15.5" customHeight="1" x14ac:dyDescent="0.35">
      <c r="A2187" s="2" t="s">
        <v>2195</v>
      </c>
      <c r="B2187" s="2">
        <v>2.6204515573915856E+16</v>
      </c>
      <c r="C2187" s="2">
        <v>1.9417417349188816E+16</v>
      </c>
      <c r="D2187" s="2">
        <v>7167508679844389</v>
      </c>
      <c r="E2187" s="2">
        <v>0.25371578018113666</v>
      </c>
      <c r="F2187" s="2">
        <v>0.49860792148482208</v>
      </c>
    </row>
    <row r="2188" spans="1:6" ht="15.5" customHeight="1" x14ac:dyDescent="0.35">
      <c r="A2188" s="2" t="s">
        <v>2196</v>
      </c>
      <c r="B2188" s="2">
        <v>7801593993677159</v>
      </c>
      <c r="C2188" s="2">
        <v>3.1550423998030036E+16</v>
      </c>
      <c r="D2188" s="2">
        <v>1.5965142263152266E+16</v>
      </c>
      <c r="E2188" s="2">
        <v>64519604251.04763</v>
      </c>
      <c r="F2188" s="2">
        <v>3015171852675721</v>
      </c>
    </row>
    <row r="2189" spans="1:6" ht="15.5" customHeight="1" x14ac:dyDescent="0.35">
      <c r="A2189" s="2" t="s">
        <v>2197</v>
      </c>
      <c r="B2189" s="2">
        <v>7327727178903445</v>
      </c>
      <c r="C2189" s="2">
        <v>3831790310230629</v>
      </c>
      <c r="D2189" s="2">
        <v>3.0618880385211696E+16</v>
      </c>
      <c r="E2189" s="2">
        <v>31402303.02881749</v>
      </c>
      <c r="F2189" s="2">
        <v>262356733.68865851</v>
      </c>
    </row>
    <row r="2190" spans="1:6" ht="15.5" customHeight="1" x14ac:dyDescent="0.35">
      <c r="A2190" s="2" t="s">
        <v>2198</v>
      </c>
      <c r="B2190" s="2">
        <v>-5423432090442324</v>
      </c>
      <c r="C2190" s="2">
        <v>3.89435833353076E+16</v>
      </c>
      <c r="D2190" s="2">
        <v>1284251094813582</v>
      </c>
      <c r="E2190" s="2">
        <v>7200705603520058</v>
      </c>
      <c r="F2190" s="2">
        <v>8072864351222001</v>
      </c>
    </row>
    <row r="2191" spans="1:6" ht="15.5" customHeight="1" x14ac:dyDescent="0.35">
      <c r="A2191" s="2" t="s">
        <v>2199</v>
      </c>
      <c r="B2191" s="2">
        <v>-145518989796141</v>
      </c>
      <c r="C2191" s="2">
        <v>4843326008113906</v>
      </c>
      <c r="D2191" s="2">
        <v>8855621386721246</v>
      </c>
      <c r="E2191" s="2">
        <v>4.9410604152135447E-5</v>
      </c>
      <c r="F2191" s="2">
        <v>1.2541852173226134E-3</v>
      </c>
    </row>
    <row r="2192" spans="1:6" ht="15.5" customHeight="1" x14ac:dyDescent="0.35">
      <c r="A2192" s="2" t="s">
        <v>2200</v>
      </c>
      <c r="B2192" s="2">
        <v>-3084186329975776</v>
      </c>
      <c r="C2192" s="2">
        <v>2981870873586139</v>
      </c>
      <c r="D2192" s="2">
        <v>964102158729367</v>
      </c>
      <c r="E2192" s="2">
        <v>9.3384058194818342E-8</v>
      </c>
      <c r="F2192" s="2">
        <v>2.566944566168571E-6</v>
      </c>
    </row>
    <row r="2193" spans="1:6" ht="15.5" customHeight="1" x14ac:dyDescent="0.35">
      <c r="A2193" s="2" t="s">
        <v>2201</v>
      </c>
      <c r="B2193" s="2">
        <v>-2500820405898621</v>
      </c>
      <c r="C2193" s="2">
        <v>1.3171775487580442E+16</v>
      </c>
      <c r="D2193" s="2">
        <v>2.3631013310117968E+16</v>
      </c>
      <c r="E2193" s="2">
        <v>1166915867.2731791</v>
      </c>
      <c r="F2193" s="2">
        <v>75212397054.79895</v>
      </c>
    </row>
    <row r="2194" spans="1:6" ht="15.5" customHeight="1" x14ac:dyDescent="0.35">
      <c r="A2194" s="2" t="s">
        <v>2202</v>
      </c>
      <c r="B2194" s="2">
        <v>2.3038659114091856E+16</v>
      </c>
      <c r="C2194" s="2">
        <v>1.4471532317047584E+16</v>
      </c>
      <c r="D2194" s="2">
        <v>526361017311487</v>
      </c>
      <c r="E2194" s="2">
        <v>4681407941445514</v>
      </c>
      <c r="F2194" s="2">
        <v>5978368840457426</v>
      </c>
    </row>
    <row r="2195" spans="1:6" ht="15.5" customHeight="1" x14ac:dyDescent="0.35">
      <c r="A2195" s="2" t="s">
        <v>2203</v>
      </c>
      <c r="B2195" s="2">
        <v>-2217611257869069</v>
      </c>
      <c r="C2195" s="2">
        <v>4510267042320618</v>
      </c>
      <c r="D2195" s="2">
        <v>4086682847787786</v>
      </c>
      <c r="E2195" s="2">
        <v>432223902081134</v>
      </c>
      <c r="F2195" s="2">
        <v>9068020635871388</v>
      </c>
    </row>
    <row r="2196" spans="1:6" ht="15.5" customHeight="1" x14ac:dyDescent="0.35">
      <c r="A2196" s="2" t="s">
        <v>2204</v>
      </c>
      <c r="B2196" s="2">
        <v>1.8934149240550336E+16</v>
      </c>
      <c r="C2196" s="2">
        <v>678595331432072</v>
      </c>
      <c r="D2196" s="2">
        <v>5.9707885577899856E+16</v>
      </c>
      <c r="E2196" s="2">
        <v>8069582362574399</v>
      </c>
      <c r="F2196" s="2">
        <v>8713146975251833</v>
      </c>
    </row>
    <row r="2197" spans="1:6" ht="15.5" customHeight="1" x14ac:dyDescent="0.35">
      <c r="A2197" s="2" t="s">
        <v>2205</v>
      </c>
      <c r="B2197" s="2">
        <v>-1.2973653055155176E+16</v>
      </c>
      <c r="C2197" s="2">
        <v>3573887534618268</v>
      </c>
      <c r="D2197" s="2">
        <v>4485820175581523</v>
      </c>
      <c r="E2197" s="2">
        <v>8322649807736586</v>
      </c>
      <c r="F2197" s="2">
        <v>8878145954104034</v>
      </c>
    </row>
    <row r="2198" spans="1:6" ht="15.5" customHeight="1" x14ac:dyDescent="0.35">
      <c r="A2198" s="2" t="s">
        <v>2206</v>
      </c>
      <c r="B2198" s="2">
        <v>-1.0886742138547712E+16</v>
      </c>
      <c r="C2198" s="2">
        <v>1.567523256660012E+16</v>
      </c>
      <c r="D2198" s="2">
        <v>9630620785923458</v>
      </c>
      <c r="E2198" s="2">
        <v>1.9135991880131608E+16</v>
      </c>
      <c r="F2198" s="2">
        <v>6239148915540843</v>
      </c>
    </row>
    <row r="2199" spans="1:6" ht="15.5" customHeight="1" x14ac:dyDescent="0.35">
      <c r="A2199" s="2" t="s">
        <v>2207</v>
      </c>
      <c r="B2199" s="2">
        <v>9991325477704444</v>
      </c>
      <c r="C2199" s="2">
        <v>4738877793840391</v>
      </c>
      <c r="D2199" s="2">
        <v>2.9583694196305268E+16</v>
      </c>
      <c r="E2199" s="2">
        <v>535535598.90528667</v>
      </c>
      <c r="F2199" s="2">
        <v>434146568.53869307</v>
      </c>
    </row>
    <row r="2200" spans="1:6" ht="15.5" customHeight="1" x14ac:dyDescent="0.35">
      <c r="A2200" s="2" t="s">
        <v>2208</v>
      </c>
      <c r="B2200" s="2">
        <v>5209626045773977</v>
      </c>
      <c r="C2200" s="2">
        <v>3.5469165857015624E+16</v>
      </c>
      <c r="D2200" s="2">
        <v>3233913025967574</v>
      </c>
      <c r="E2200" s="2">
        <v>7212815266349795</v>
      </c>
      <c r="F2200" s="2">
        <v>1.3813629565002152E+16</v>
      </c>
    </row>
    <row r="2201" spans="1:6" ht="15.5" customHeight="1" x14ac:dyDescent="0.35">
      <c r="A2201" s="2" t="s">
        <v>2209</v>
      </c>
      <c r="B2201" s="2">
        <v>439949310961142</v>
      </c>
      <c r="C2201" s="2">
        <v>5.4145879824436224E+16</v>
      </c>
      <c r="D2201" s="2">
        <v>1.1859754541691168E+16</v>
      </c>
      <c r="E2201" s="2">
        <v>5736010404072153</v>
      </c>
      <c r="F2201" s="2">
        <v>2.1361309272727648E+16</v>
      </c>
    </row>
    <row r="2202" spans="1:6" ht="15.5" customHeight="1" x14ac:dyDescent="0.35">
      <c r="A2202" s="2" t="s">
        <v>2210</v>
      </c>
      <c r="B2202" s="2">
        <v>-2.3912890159721356E+16</v>
      </c>
      <c r="C2202" s="2">
        <v>2356040580226093</v>
      </c>
      <c r="D2202" s="2">
        <v>5227812976497702</v>
      </c>
      <c r="E2202" s="2">
        <v>481.70946085323618</v>
      </c>
      <c r="F2202" s="2">
        <v>6810.7157980357069</v>
      </c>
    </row>
    <row r="2203" spans="1:6" ht="15.5" customHeight="1" x14ac:dyDescent="0.35">
      <c r="A2203" s="2" t="s">
        <v>2211</v>
      </c>
      <c r="B2203" s="2">
        <v>500425593301196</v>
      </c>
      <c r="C2203" s="2">
        <v>535665516263492</v>
      </c>
      <c r="D2203" s="2">
        <v>3131468399817578</v>
      </c>
      <c r="E2203" s="2">
        <v>21941381.66978275</v>
      </c>
      <c r="F2203" s="2">
        <v>1870226078.5297017</v>
      </c>
    </row>
    <row r="2204" spans="1:6" ht="15.5" customHeight="1" x14ac:dyDescent="0.35">
      <c r="A2204" s="2" t="s">
        <v>2212</v>
      </c>
      <c r="B2204" s="2">
        <v>7880102791234288</v>
      </c>
      <c r="C2204" s="2">
        <v>2.4246974600025304E+16</v>
      </c>
      <c r="D2204" s="2">
        <v>8649552897629498</v>
      </c>
      <c r="E2204" s="2">
        <v>7686805568849255</v>
      </c>
      <c r="F2204" s="2">
        <v>843449843118522</v>
      </c>
    </row>
    <row r="2205" spans="1:6" ht="15.5" customHeight="1" x14ac:dyDescent="0.35">
      <c r="A2205" s="2" t="s">
        <v>2213</v>
      </c>
      <c r="B2205" s="2">
        <v>-3.2263680588405912E+16</v>
      </c>
      <c r="C2205" s="2">
        <v>2937452027585071</v>
      </c>
      <c r="D2205" s="2">
        <v>27763602303196</v>
      </c>
      <c r="E2205" s="2">
        <v>956653534779762</v>
      </c>
      <c r="F2205" s="2">
        <v>1.7364848522305632E+16</v>
      </c>
    </row>
    <row r="2206" spans="1:6" ht="15.5" customHeight="1" x14ac:dyDescent="0.35">
      <c r="A2206" s="2" t="s">
        <v>2214</v>
      </c>
      <c r="B2206" s="2">
        <v>5955541872999845</v>
      </c>
      <c r="C2206" s="2">
        <v>-1.2930909845468832E+16</v>
      </c>
      <c r="D2206" s="2">
        <v>6966843699250775</v>
      </c>
      <c r="E2206" s="2">
        <v>4.0390004177912664E+16</v>
      </c>
      <c r="F2206" s="2">
        <v>5365513503979689</v>
      </c>
    </row>
    <row r="2207" spans="1:6" ht="15.5" customHeight="1" x14ac:dyDescent="0.35">
      <c r="A2207" s="2" t="s">
        <v>2215</v>
      </c>
      <c r="B2207" s="2">
        <v>3.9847154741322504E+16</v>
      </c>
      <c r="C2207" s="2">
        <v>261859177125001</v>
      </c>
      <c r="D2207" s="2">
        <v>2.3955213645465924E+16</v>
      </c>
      <c r="E2207" s="2">
        <v>1.2168317561766848E+16</v>
      </c>
      <c r="F2207" s="2">
        <v>2.1058434900798432E+16</v>
      </c>
    </row>
    <row r="2208" spans="1:6" ht="15.5" customHeight="1" x14ac:dyDescent="0.35">
      <c r="A2208" s="2" t="s">
        <v>2216</v>
      </c>
      <c r="B2208" s="2">
        <v>908380009452428</v>
      </c>
      <c r="C2208" s="2">
        <v>4644456021283706</v>
      </c>
      <c r="D2208" s="2">
        <v>5995392296406725</v>
      </c>
      <c r="E2208" s="2">
        <v>9.7104259422982206</v>
      </c>
      <c r="F2208" s="2">
        <v>158.78481130503781</v>
      </c>
    </row>
    <row r="2209" spans="1:6" ht="15.5" customHeight="1" x14ac:dyDescent="0.35">
      <c r="A2209" s="2" t="s">
        <v>2217</v>
      </c>
      <c r="B2209" s="2">
        <v>2.8648158237417076E+16</v>
      </c>
      <c r="C2209" s="2">
        <v>2.0808611393419324E+16</v>
      </c>
      <c r="D2209" s="2">
        <v>1445160455240126</v>
      </c>
      <c r="E2209" s="2">
        <v>2.2930608868556256E+16</v>
      </c>
      <c r="F2209" s="2">
        <v>3486318312011001</v>
      </c>
    </row>
    <row r="2210" spans="1:6" ht="15.5" customHeight="1" x14ac:dyDescent="0.35">
      <c r="A2210" s="2" t="s">
        <v>2218</v>
      </c>
      <c r="B2210" s="2">
        <v>-5065191474315413</v>
      </c>
      <c r="C2210" s="2">
        <v>3713058773820139</v>
      </c>
      <c r="D2210" s="2">
        <v>1.0203447339078744E+16</v>
      </c>
      <c r="E2210" s="2">
        <v>1.4017836406993532E+16</v>
      </c>
      <c r="F2210" s="2">
        <v>4735347128077882</v>
      </c>
    </row>
    <row r="2211" spans="1:6" ht="15.5" customHeight="1" x14ac:dyDescent="0.35">
      <c r="A2211" s="2" t="s">
        <v>2219</v>
      </c>
      <c r="B2211" s="2">
        <v>-7572735027190194</v>
      </c>
      <c r="C2211" s="2">
        <v>6960459032790792</v>
      </c>
      <c r="D2211" s="2">
        <v>8567940864169206</v>
      </c>
      <c r="E2211" s="2">
        <v>3.5463740156126056E+16</v>
      </c>
      <c r="F2211" s="2">
        <v>4865994439860143</v>
      </c>
    </row>
    <row r="2212" spans="1:6" ht="15.5" customHeight="1" x14ac:dyDescent="0.35">
      <c r="A2212" s="2" t="s">
        <v>2220</v>
      </c>
      <c r="B2212" s="2">
        <v>-78063686686427</v>
      </c>
      <c r="C2212" s="2">
        <v>1.8425249621229376E+16</v>
      </c>
      <c r="D2212" s="2">
        <v>6.5173046821419872E+16</v>
      </c>
      <c r="E2212" s="2">
        <v>1.0682978646292256E+16</v>
      </c>
      <c r="F2212" s="2">
        <v>2771239268044055</v>
      </c>
    </row>
    <row r="2213" spans="1:6" ht="15.5" customHeight="1" x14ac:dyDescent="0.35">
      <c r="A2213" s="2" t="s">
        <v>2221</v>
      </c>
      <c r="B2213" s="2">
        <v>-6541996619321135</v>
      </c>
      <c r="C2213" s="2">
        <v>3.3735154934565616E+16</v>
      </c>
      <c r="D2213" s="2">
        <v>1378612322002218</v>
      </c>
      <c r="E2213" s="2">
        <v>2.0484368424202376E+16</v>
      </c>
      <c r="F2213" s="2">
        <v>8604632946408188</v>
      </c>
    </row>
    <row r="2214" spans="1:6" ht="15.5" customHeight="1" x14ac:dyDescent="0.35">
      <c r="A2214" s="2" t="s">
        <v>2222</v>
      </c>
      <c r="B2214" s="2">
        <v>-5692681844641919</v>
      </c>
      <c r="C2214" s="2">
        <v>3.1346097715062092E+16</v>
      </c>
      <c r="D2214" s="2">
        <v>1.1761789016587692E+16</v>
      </c>
      <c r="E2214" s="2">
        <v>2781352702870491</v>
      </c>
      <c r="F2214" s="2">
        <v>4.0435777169104104E+16</v>
      </c>
    </row>
    <row r="2215" spans="1:6" ht="15.5" customHeight="1" x14ac:dyDescent="0.35">
      <c r="A2215" s="2" t="s">
        <v>2223</v>
      </c>
      <c r="B2215" s="2">
        <v>-1729970347448807</v>
      </c>
      <c r="C2215" s="2">
        <v>2247259257934686</v>
      </c>
      <c r="D2215" s="2">
        <v>5101696281302477</v>
      </c>
      <c r="E2215" s="2">
        <v>4750654345860785</v>
      </c>
      <c r="F2215" s="2">
        <v>6042176049805227</v>
      </c>
    </row>
    <row r="2216" spans="1:6" ht="15.5" customHeight="1" x14ac:dyDescent="0.35">
      <c r="A2216" s="2" t="s">
        <v>2224</v>
      </c>
      <c r="B2216" s="2">
        <v>-2.7918756027985136E+16</v>
      </c>
      <c r="C2216" s="2">
        <v>3422749618646042</v>
      </c>
      <c r="D2216" s="2">
        <v>2446838007048447</v>
      </c>
      <c r="E2216" s="2">
        <v>1177618748744879</v>
      </c>
      <c r="F2216" s="2">
        <v>2.0526152037437288E+16</v>
      </c>
    </row>
    <row r="2217" spans="1:6" ht="15.5" customHeight="1" x14ac:dyDescent="0.35">
      <c r="A2217" s="2" t="s">
        <v>2225</v>
      </c>
      <c r="B2217" s="2">
        <v>-2667296687101139</v>
      </c>
      <c r="C2217" s="2">
        <v>1463850536048478</v>
      </c>
      <c r="D2217" s="2">
        <v>2390214219307536</v>
      </c>
      <c r="E2217" s="2">
        <v>6249137904148009</v>
      </c>
      <c r="F2217" s="2">
        <v>7324802215586979</v>
      </c>
    </row>
    <row r="2218" spans="1:6" ht="15.5" customHeight="1" x14ac:dyDescent="0.35">
      <c r="A2218" s="2" t="s">
        <v>2226</v>
      </c>
      <c r="B2218" s="2">
        <v>6325102754263486</v>
      </c>
      <c r="C2218" s="2">
        <v>447893269417722</v>
      </c>
      <c r="D2218" s="2">
        <v>3.1603207423823604E+16</v>
      </c>
      <c r="E2218" s="2">
        <v>189116971.68141654</v>
      </c>
      <c r="F2218" s="2">
        <v>1629715503.4646072</v>
      </c>
    </row>
    <row r="2219" spans="1:6" ht="15.5" customHeight="1" x14ac:dyDescent="0.35">
      <c r="A2219" s="2" t="s">
        <v>2227</v>
      </c>
      <c r="B2219" s="2">
        <v>-2.3322931203600028E+16</v>
      </c>
      <c r="C2219" s="2">
        <v>9481534225292084</v>
      </c>
      <c r="D2219" s="2">
        <v>3087621512908889</v>
      </c>
      <c r="E2219" s="2">
        <v>5784407738912477</v>
      </c>
      <c r="F2219" s="2">
        <v>6953635166363712</v>
      </c>
    </row>
    <row r="2220" spans="1:6" ht="15.5" customHeight="1" x14ac:dyDescent="0.35">
      <c r="A2220" s="2" t="s">
        <v>2228</v>
      </c>
      <c r="B2220" s="2">
        <v>-142405485309834</v>
      </c>
      <c r="C2220" s="2">
        <v>1.8087209410717856E+16</v>
      </c>
      <c r="D2220" s="2">
        <v>1.6194547230883736E+16</v>
      </c>
      <c r="E2220" s="2">
        <v>57158406975.520027</v>
      </c>
      <c r="F2220" s="2">
        <v>2.7026752927931072E+16</v>
      </c>
    </row>
    <row r="2221" spans="1:6" ht="15.5" customHeight="1" x14ac:dyDescent="0.35">
      <c r="A2221" s="2" t="s">
        <v>2229</v>
      </c>
      <c r="B2221" s="2">
        <v>-4.2244544635499152E+16</v>
      </c>
      <c r="C2221" s="2">
        <v>4.9218679947465448E+16</v>
      </c>
      <c r="D2221" s="2">
        <v>1474533358270902</v>
      </c>
      <c r="E2221" s="2">
        <v>7009810186271991</v>
      </c>
      <c r="F2221" s="2">
        <v>7933836499357501</v>
      </c>
    </row>
    <row r="2222" spans="1:6" ht="15.5" customHeight="1" x14ac:dyDescent="0.35">
      <c r="A2222" s="2" t="s">
        <v>2230</v>
      </c>
      <c r="B2222" s="2">
        <v>5942512652517845</v>
      </c>
      <c r="C2222" s="2">
        <v>567800034928061</v>
      </c>
      <c r="D2222" s="2">
        <v>5.7779684632464392E+16</v>
      </c>
      <c r="E2222" s="2">
        <v>293.18207599933555</v>
      </c>
      <c r="F2222" s="2">
        <v>464.42951101549158</v>
      </c>
    </row>
    <row r="2223" spans="1:6" ht="15.5" customHeight="1" x14ac:dyDescent="0.35">
      <c r="A2223" s="2" t="s">
        <v>2231</v>
      </c>
      <c r="B2223" s="2">
        <v>5632471783703599</v>
      </c>
      <c r="C2223" s="2">
        <v>4146717540233116</v>
      </c>
      <c r="D2223" s="2">
        <v>2.9902998000889172E+16</v>
      </c>
      <c r="E2223" s="2">
        <v>45420997.44875773</v>
      </c>
      <c r="F2223" s="2">
        <v>372776614.77587593</v>
      </c>
    </row>
    <row r="2224" spans="1:6" ht="15.5" customHeight="1" x14ac:dyDescent="0.35">
      <c r="A2224" s="2" t="s">
        <v>2232</v>
      </c>
      <c r="B2224" s="2">
        <v>-286114304001227</v>
      </c>
      <c r="C2224" s="2">
        <v>4310319844152091</v>
      </c>
      <c r="D2224" s="2">
        <v>3701081890524705</v>
      </c>
      <c r="E2224" s="2">
        <v>5437719855444209</v>
      </c>
      <c r="F2224" s="2">
        <v>1.0987354722559488E+16</v>
      </c>
    </row>
    <row r="2225" spans="1:6" ht="15.5" customHeight="1" x14ac:dyDescent="0.35">
      <c r="A2225" s="2" t="s">
        <v>2233</v>
      </c>
      <c r="B2225" s="2">
        <v>-4516456487131814</v>
      </c>
      <c r="C2225" s="2">
        <v>2609306885090754</v>
      </c>
      <c r="D2225" s="2">
        <v>3.6996481152482288E+16</v>
      </c>
      <c r="E2225" s="2">
        <v>5.4423944595497304E+16</v>
      </c>
      <c r="F2225" s="2">
        <v>1099515514128937</v>
      </c>
    </row>
    <row r="2226" spans="1:6" ht="15.5" customHeight="1" x14ac:dyDescent="0.35">
      <c r="A2226" s="2" t="s">
        <v>2234</v>
      </c>
      <c r="B2226" s="2">
        <v>-4466205623389456</v>
      </c>
      <c r="C2226" s="2">
        <v>6682633075659133</v>
      </c>
      <c r="D2226" s="2">
        <v>7696867910769232</v>
      </c>
      <c r="E2226" s="2">
        <v>380313963449122</v>
      </c>
      <c r="F2226" s="2">
        <v>5126494127348932</v>
      </c>
    </row>
    <row r="2227" spans="1:6" ht="15.5" customHeight="1" x14ac:dyDescent="0.35">
      <c r="A2227" s="2" t="s">
        <v>2235</v>
      </c>
      <c r="B2227" s="2">
        <v>-4383525723968228</v>
      </c>
      <c r="C2227" s="2">
        <v>258129487630993</v>
      </c>
      <c r="D2227" s="2">
        <v>3068956276208006</v>
      </c>
      <c r="E2227" s="2">
        <v>7980069118889006</v>
      </c>
      <c r="F2227" s="2">
        <v>1.5023101175756636E+16</v>
      </c>
    </row>
    <row r="2228" spans="1:6" ht="15.5" customHeight="1" x14ac:dyDescent="0.35">
      <c r="A2228" s="2" t="s">
        <v>2236</v>
      </c>
      <c r="B2228" s="2">
        <v>-111335696075452</v>
      </c>
      <c r="C2228" s="2">
        <v>8364598198303834</v>
      </c>
      <c r="D2228" s="2">
        <v>7085528952178896</v>
      </c>
      <c r="E2228" s="2">
        <v>7770887887385377</v>
      </c>
      <c r="F2228" s="2">
        <v>2105633773829808</v>
      </c>
    </row>
    <row r="2229" spans="1:6" ht="15.5" customHeight="1" x14ac:dyDescent="0.35">
      <c r="A2229" s="2" t="s">
        <v>2237</v>
      </c>
      <c r="B2229" s="2">
        <v>-5591237373574788</v>
      </c>
      <c r="C2229" s="2">
        <v>9751615687440188</v>
      </c>
      <c r="D2229" s="2">
        <v>2.1561061990231836E+16</v>
      </c>
      <c r="E2229" s="2">
        <v>1.4200413960349908E+16</v>
      </c>
      <c r="F2229" s="2">
        <v>2.3803164229394156E+16</v>
      </c>
    </row>
    <row r="2230" spans="1:6" ht="15.5" customHeight="1" x14ac:dyDescent="0.35">
      <c r="A2230" s="2" t="s">
        <v>2238</v>
      </c>
      <c r="B2230" s="2">
        <v>-4004272189354615</v>
      </c>
      <c r="C2230" s="2">
        <v>4.1783907312351936E+16</v>
      </c>
      <c r="D2230" s="2">
        <v>9436114119975012</v>
      </c>
      <c r="E2230" s="2">
        <v>2.1275380293760064E+16</v>
      </c>
      <c r="F2230" s="2">
        <v>6829599168615285</v>
      </c>
    </row>
    <row r="2231" spans="1:6" ht="15.5" customHeight="1" x14ac:dyDescent="0.35">
      <c r="A2231" s="2" t="s">
        <v>2239</v>
      </c>
      <c r="B2231" s="2">
        <v>1414172313341743</v>
      </c>
      <c r="C2231" s="2">
        <v>-3.3381415099534336E+16</v>
      </c>
      <c r="D2231" s="2">
        <v>3.2019136545487024E+16</v>
      </c>
      <c r="E2231" s="2">
        <v>735521598826443</v>
      </c>
      <c r="F2231" s="2">
        <v>1404622133603739</v>
      </c>
    </row>
    <row r="2232" spans="1:6" ht="15.5" customHeight="1" x14ac:dyDescent="0.35">
      <c r="A2232" s="2" t="s">
        <v>2240</v>
      </c>
      <c r="B2232" s="2">
        <v>-2.4034253503972424E+16</v>
      </c>
      <c r="C2232" s="2">
        <v>5014859717418005</v>
      </c>
      <c r="D2232" s="2">
        <v>6.3678978847721848E+16</v>
      </c>
      <c r="E2232" s="2">
        <v>1.1620316870486314E+16</v>
      </c>
      <c r="F2232" s="2">
        <v>2972779594223417</v>
      </c>
    </row>
    <row r="2233" spans="1:6" ht="15.5" customHeight="1" x14ac:dyDescent="0.35">
      <c r="A2233" s="2" t="s">
        <v>2241</v>
      </c>
      <c r="B2233" s="2">
        <v>-4.7173621164207392E+16</v>
      </c>
      <c r="C2233" s="2">
        <v>3.4607226147260284E+16</v>
      </c>
      <c r="D2233" s="2">
        <v>5350757729791766</v>
      </c>
      <c r="E2233" s="2">
        <v>9815452155704716</v>
      </c>
      <c r="F2233" s="2">
        <v>9877346756791662</v>
      </c>
    </row>
    <row r="2234" spans="1:6" ht="15.5" customHeight="1" x14ac:dyDescent="0.35">
      <c r="A2234" s="2" t="s">
        <v>2242</v>
      </c>
      <c r="B2234" s="2">
        <v>-2701323624856716</v>
      </c>
      <c r="C2234" s="2">
        <v>5811487132216097</v>
      </c>
      <c r="D2234" s="2">
        <v>7716217893919666</v>
      </c>
      <c r="E2234" s="2">
        <v>5472692712550842</v>
      </c>
      <c r="F2234" s="2">
        <v>1.5605866793648868E+16</v>
      </c>
    </row>
    <row r="2235" spans="1:6" ht="15.5" customHeight="1" x14ac:dyDescent="0.35">
      <c r="A2235" s="2" t="s">
        <v>2243</v>
      </c>
      <c r="B2235" s="2">
        <v>-8027276413065158</v>
      </c>
      <c r="C2235" s="2">
        <v>420059859301771</v>
      </c>
      <c r="D2235" s="2">
        <v>500024084817043</v>
      </c>
      <c r="E2235" s="2">
        <v>4794895397192931</v>
      </c>
      <c r="F2235" s="2">
        <v>6081924161506872</v>
      </c>
    </row>
    <row r="2236" spans="1:6" ht="15.5" customHeight="1" x14ac:dyDescent="0.35">
      <c r="A2236" s="2" t="s">
        <v>2244</v>
      </c>
      <c r="B2236" s="2">
        <v>-2.4212415057206096E+16</v>
      </c>
      <c r="C2236" s="2">
        <v>4002600918653183</v>
      </c>
      <c r="D2236" s="2">
        <v>3.5939928158465584E+16</v>
      </c>
      <c r="E2236" s="2">
        <v>8496396005058464</v>
      </c>
      <c r="F2236" s="2">
        <v>9012517549678892</v>
      </c>
    </row>
    <row r="2237" spans="1:6" ht="15.5" customHeight="1" x14ac:dyDescent="0.35">
      <c r="A2237" s="2" t="s">
        <v>2245</v>
      </c>
      <c r="B2237" s="2">
        <v>3394320420666013</v>
      </c>
      <c r="C2237" s="2">
        <v>3.4044742874322688E+16</v>
      </c>
      <c r="D2237" s="2">
        <v>4920953407798434</v>
      </c>
      <c r="E2237" s="2">
        <v>8244444959109776</v>
      </c>
      <c r="F2237" s="2">
        <v>8826749215446452</v>
      </c>
    </row>
    <row r="2238" spans="1:6" ht="15.5" customHeight="1" x14ac:dyDescent="0.35">
      <c r="A2238" s="2" t="s">
        <v>2246</v>
      </c>
      <c r="B2238" s="2">
        <v>-4431007060752985</v>
      </c>
      <c r="C2238" s="2">
        <v>2659533324861201</v>
      </c>
      <c r="D2238" s="2">
        <v>5013350455747229</v>
      </c>
      <c r="E2238" s="2">
        <v>2.5152582356934192E+16</v>
      </c>
      <c r="F2238" s="2">
        <v>5757799932550947</v>
      </c>
    </row>
    <row r="2239" spans="1:6" ht="15.5" customHeight="1" x14ac:dyDescent="0.35">
      <c r="A2239" s="2" t="s">
        <v>2247</v>
      </c>
      <c r="B2239" s="2">
        <v>-1.3160053144929252E+16</v>
      </c>
      <c r="C2239" s="2">
        <v>3206756310132488</v>
      </c>
      <c r="D2239" s="2">
        <v>2.2485128844604136E+16</v>
      </c>
      <c r="E2239" s="2">
        <v>21177679074.625877</v>
      </c>
      <c r="F2239" s="2">
        <v>131152460959.81924</v>
      </c>
    </row>
    <row r="2240" spans="1:6" ht="15.5" customHeight="1" x14ac:dyDescent="0.35">
      <c r="A2240" s="2" t="s">
        <v>2248</v>
      </c>
      <c r="B2240" s="2">
        <v>-1.2639414210297172E+16</v>
      </c>
      <c r="C2240" s="2">
        <v>3.5749222398772392E+16</v>
      </c>
      <c r="D2240" s="2">
        <v>3573273974574027</v>
      </c>
      <c r="E2240" s="2">
        <v>5499942900946369</v>
      </c>
      <c r="F2240" s="2">
        <v>6709511405904597</v>
      </c>
    </row>
    <row r="2241" spans="1:6" ht="15.5" customHeight="1" x14ac:dyDescent="0.35">
      <c r="A2241" s="2" t="s">
        <v>2249</v>
      </c>
      <c r="B2241" s="2">
        <v>-1137674725425326</v>
      </c>
      <c r="C2241" s="2">
        <v>4846989865979723</v>
      </c>
      <c r="D2241" s="2">
        <v>9922203208543844</v>
      </c>
      <c r="E2241" s="2">
        <v>3192003135217814</v>
      </c>
      <c r="F2241" s="2">
        <v>4494622061722143</v>
      </c>
    </row>
    <row r="2242" spans="1:6" ht="15.5" customHeight="1" x14ac:dyDescent="0.35">
      <c r="A2242" s="2" t="s">
        <v>2250</v>
      </c>
      <c r="B2242" s="2">
        <v>-2.0901219464964428E+16</v>
      </c>
      <c r="C2242" s="2">
        <v>3890682516566035</v>
      </c>
      <c r="D2242" s="2">
        <v>2.1352241543608716E+16</v>
      </c>
      <c r="E2242" s="2">
        <v>1439494187605241</v>
      </c>
      <c r="F2242" s="2">
        <v>2.4054374949947964E+16</v>
      </c>
    </row>
    <row r="2243" spans="1:6" ht="15.5" customHeight="1" x14ac:dyDescent="0.35">
      <c r="A2243" s="2" t="s">
        <v>2251</v>
      </c>
      <c r="B2243" s="2">
        <v>-1.5722481123682236E+16</v>
      </c>
      <c r="C2243" s="2">
        <v>579366178735712</v>
      </c>
      <c r="D2243" s="2">
        <v>3.1829301514012976E+16</v>
      </c>
      <c r="E2243" s="2">
        <v>8584028155863129</v>
      </c>
      <c r="F2243" s="2">
        <v>9065857299240212</v>
      </c>
    </row>
    <row r="2244" spans="1:6" ht="15.5" customHeight="1" x14ac:dyDescent="0.35">
      <c r="A2244" s="2" t="s">
        <v>2252</v>
      </c>
      <c r="B2244" s="2">
        <v>-2.2033624303751736E+16</v>
      </c>
      <c r="C2244" s="2">
        <v>4387141465247765</v>
      </c>
      <c r="D2244" s="2">
        <v>3.2039407267450972E+16</v>
      </c>
      <c r="E2244" s="2">
        <v>7346106395080138</v>
      </c>
      <c r="F2244" s="2">
        <v>1.4030379401507776E+16</v>
      </c>
    </row>
    <row r="2245" spans="1:6" ht="15.5" customHeight="1" x14ac:dyDescent="0.35">
      <c r="A2245" s="2" t="s">
        <v>2253</v>
      </c>
      <c r="B2245" s="2">
        <v>963105130466527</v>
      </c>
      <c r="C2245" s="2">
        <v>8249680591565522</v>
      </c>
      <c r="D2245" s="2">
        <v>1.7219459493476156E+16</v>
      </c>
      <c r="E2245" s="2">
        <v>1894427511603699</v>
      </c>
      <c r="F2245" s="2">
        <v>3001512976878999</v>
      </c>
    </row>
    <row r="2246" spans="1:6" ht="15.5" customHeight="1" x14ac:dyDescent="0.35">
      <c r="A2246" s="2" t="s">
        <v>2254</v>
      </c>
      <c r="B2246" s="2">
        <v>9004212206787193</v>
      </c>
      <c r="C2246" s="2">
        <v>2784968216740776</v>
      </c>
      <c r="D2246" s="2">
        <v>2360855328280754</v>
      </c>
      <c r="E2246" s="2">
        <v>11806156634.022114</v>
      </c>
      <c r="F2246" s="2">
        <v>7589672121.8713589</v>
      </c>
    </row>
    <row r="2247" spans="1:6" ht="15.5" customHeight="1" x14ac:dyDescent="0.35">
      <c r="A2247" s="2" t="s">
        <v>2255</v>
      </c>
      <c r="B2247" s="2">
        <v>-1.5217986400184912E+16</v>
      </c>
      <c r="C2247" s="2">
        <v>2420328572090744</v>
      </c>
      <c r="D2247" s="2">
        <v>4175477760516646</v>
      </c>
      <c r="E2247" s="2">
        <v>5181631994137741</v>
      </c>
      <c r="F2247" s="2">
        <v>6421616985616162</v>
      </c>
    </row>
    <row r="2248" spans="1:6" ht="15.5" customHeight="1" x14ac:dyDescent="0.35">
      <c r="A2248" s="2" t="s">
        <v>2256</v>
      </c>
      <c r="B2248" s="2">
        <v>-6368609461534304</v>
      </c>
      <c r="C2248" s="2">
        <v>4626363272148705</v>
      </c>
      <c r="D2248" s="2">
        <v>3.1616927806609608E+16</v>
      </c>
      <c r="E2248" s="2">
        <v>187785519.66264081</v>
      </c>
      <c r="F2248" s="2">
        <v>1619861577.2700775</v>
      </c>
    </row>
    <row r="2249" spans="1:6" ht="15.5" customHeight="1" x14ac:dyDescent="0.35">
      <c r="A2249" s="2" t="s">
        <v>2257</v>
      </c>
      <c r="B2249" s="2">
        <v>-1.6517723929034368E+16</v>
      </c>
      <c r="C2249" s="2">
        <v>5677388610169146</v>
      </c>
      <c r="D2249" s="2">
        <v>3.4511925902179988E+16</v>
      </c>
      <c r="E2249" s="2">
        <v>6320614858485286</v>
      </c>
      <c r="F2249" s="2">
        <v>1.2434173848418436E+16</v>
      </c>
    </row>
    <row r="2250" spans="1:6" ht="15.5" customHeight="1" x14ac:dyDescent="0.35">
      <c r="A2250" s="2" t="s">
        <v>2258</v>
      </c>
      <c r="B2250" s="2">
        <v>-784053252876186</v>
      </c>
      <c r="C2250" s="2">
        <v>6135246471573762</v>
      </c>
      <c r="D2250" s="2">
        <v>2.1378526780934488E+16</v>
      </c>
      <c r="E2250" s="2">
        <v>1437029151560327</v>
      </c>
      <c r="F2250" s="2">
        <v>2.4022499929332916E+16</v>
      </c>
    </row>
    <row r="2251" spans="1:6" ht="15.5" customHeight="1" x14ac:dyDescent="0.35">
      <c r="A2251" s="2" t="s">
        <v>2259</v>
      </c>
      <c r="B2251" s="2">
        <v>-4943339241713849</v>
      </c>
      <c r="C2251" s="2">
        <v>4.6598706828942952E+16</v>
      </c>
      <c r="D2251" s="2">
        <v>1.8183997688754016E+16</v>
      </c>
      <c r="E2251" s="2">
        <v>200556910219.43802</v>
      </c>
      <c r="F2251" s="2">
        <v>1041771653897533</v>
      </c>
    </row>
    <row r="2252" spans="1:6" ht="15.5" customHeight="1" x14ac:dyDescent="0.35">
      <c r="A2252" s="2" t="s">
        <v>2260</v>
      </c>
      <c r="B2252" s="2">
        <v>-2.4045668808246312E+16</v>
      </c>
      <c r="C2252" s="2">
        <v>4095331583494481</v>
      </c>
      <c r="D2252" s="2">
        <v>3.8242347223437128E+16</v>
      </c>
      <c r="E2252" s="2">
        <v>5051641167095454</v>
      </c>
      <c r="F2252" s="2">
        <v>1035132986742244</v>
      </c>
    </row>
    <row r="2253" spans="1:6" ht="15.5" customHeight="1" x14ac:dyDescent="0.35">
      <c r="A2253" s="2" t="s">
        <v>2261</v>
      </c>
      <c r="B2253" s="2">
        <v>-7809899401912169</v>
      </c>
      <c r="C2253" s="2">
        <v>291024894821365</v>
      </c>
      <c r="D2253" s="2">
        <v>8225217078515808</v>
      </c>
      <c r="E2253" s="2">
        <v>4131226347536113</v>
      </c>
      <c r="F2253" s="2">
        <v>1221507738888058</v>
      </c>
    </row>
    <row r="2254" spans="1:6" ht="15.5" customHeight="1" x14ac:dyDescent="0.35">
      <c r="A2254" s="2" t="s">
        <v>2262</v>
      </c>
      <c r="B2254" s="2">
        <v>-2430027959911145</v>
      </c>
      <c r="C2254" s="2">
        <v>3.3356913685046784E+16</v>
      </c>
      <c r="D2254" s="2">
        <v>1.8305371399675512E+16</v>
      </c>
      <c r="E2254" s="2">
        <v>1.7606411436728808E+16</v>
      </c>
      <c r="F2254" s="2">
        <v>2833489386415872</v>
      </c>
    </row>
    <row r="2255" spans="1:6" ht="15.5" customHeight="1" x14ac:dyDescent="0.35">
      <c r="A2255" s="2" t="s">
        <v>2263</v>
      </c>
      <c r="B2255" s="2">
        <v>-1.5205269106490342E+16</v>
      </c>
      <c r="C2255" s="2">
        <v>1.8950605291496284E+16</v>
      </c>
      <c r="D2255" s="2">
        <v>1303371185547142</v>
      </c>
      <c r="E2255" s="2">
        <v>3.0593358075734416E+16</v>
      </c>
      <c r="F2255" s="2">
        <v>1.2331069374071158E+16</v>
      </c>
    </row>
    <row r="2256" spans="1:6" ht="15.5" customHeight="1" x14ac:dyDescent="0.35">
      <c r="A2256" s="2" t="s">
        <v>2264</v>
      </c>
      <c r="B2256" s="2">
        <v>-4626861540288992</v>
      </c>
      <c r="C2256" s="2">
        <v>2821980795380407</v>
      </c>
      <c r="D2256" s="2">
        <v>1.1436235945585224E+16</v>
      </c>
      <c r="E2256" s="2">
        <v>1.0854499308519763E-10</v>
      </c>
      <c r="F2256" s="2">
        <v>3.5907350399681012E-9</v>
      </c>
    </row>
    <row r="2257" spans="1:6" ht="15.5" customHeight="1" x14ac:dyDescent="0.35">
      <c r="A2257" s="2" t="s">
        <v>2265</v>
      </c>
      <c r="B2257" s="2">
        <v>-2387325992409227</v>
      </c>
      <c r="C2257" s="2">
        <v>4.7966080767290288E+16</v>
      </c>
      <c r="D2257" s="2">
        <v>5160486726249721</v>
      </c>
      <c r="E2257" s="2">
        <v>2.3106421026668216E+16</v>
      </c>
      <c r="F2257" s="2">
        <v>5355556299013269</v>
      </c>
    </row>
    <row r="2258" spans="1:6" ht="15.5" customHeight="1" x14ac:dyDescent="0.35">
      <c r="A2258" s="2" t="s">
        <v>2266</v>
      </c>
      <c r="B2258" s="2">
        <v>-4289356364253785</v>
      </c>
      <c r="C2258" s="2">
        <v>2740035975701274</v>
      </c>
      <c r="D2258" s="2">
        <v>1.5720100837293024E+16</v>
      </c>
      <c r="E2258" s="2">
        <v>4.626228723429861E-21</v>
      </c>
      <c r="F2258" s="2">
        <v>2.3313757908863641E-19</v>
      </c>
    </row>
    <row r="2259" spans="1:6" ht="15.5" customHeight="1" x14ac:dyDescent="0.35">
      <c r="A2259" s="2" t="s">
        <v>2267</v>
      </c>
      <c r="B2259" s="2">
        <v>-1.5430110954693554E+16</v>
      </c>
      <c r="C2259" s="2">
        <v>440146966632331</v>
      </c>
      <c r="D2259" s="2">
        <v>1.2130714167038564E+16</v>
      </c>
      <c r="E2259" s="2">
        <v>2707246876618592</v>
      </c>
      <c r="F2259" s="2">
        <v>3.964504343364468E+16</v>
      </c>
    </row>
    <row r="2260" spans="1:6" ht="15.5" customHeight="1" x14ac:dyDescent="0.35">
      <c r="A2260" s="2" t="s">
        <v>2268</v>
      </c>
      <c r="B2260" s="2">
        <v>-1.7278133871577876E+16</v>
      </c>
      <c r="C2260" s="2">
        <v>3.6361026738083776E+16</v>
      </c>
      <c r="D2260" s="2">
        <v>1.5944502278221964E+16</v>
      </c>
      <c r="E2260" s="2">
        <v>2.0669147094645664E+16</v>
      </c>
      <c r="F2260" s="2">
        <v>3209560042111458</v>
      </c>
    </row>
    <row r="2261" spans="1:6" ht="15.5" customHeight="1" x14ac:dyDescent="0.35">
      <c r="A2261" s="2" t="s">
        <v>2269</v>
      </c>
      <c r="B2261" s="2">
        <v>-5796268278174043</v>
      </c>
      <c r="C2261" s="2">
        <v>6347175199022967</v>
      </c>
      <c r="D2261" s="2">
        <v>4132785506556475</v>
      </c>
      <c r="E2261" s="2">
        <v>1287214.7803483475</v>
      </c>
      <c r="F2261" s="2">
        <v>1445286.432527933</v>
      </c>
    </row>
    <row r="2262" spans="1:6" ht="15.5" customHeight="1" x14ac:dyDescent="0.35">
      <c r="A2262" s="2" t="s">
        <v>2270</v>
      </c>
      <c r="B2262" s="2">
        <v>-6822596041577648</v>
      </c>
      <c r="C2262" s="2">
        <v>455256115055482</v>
      </c>
      <c r="D2262" s="2">
        <v>3152692992849077</v>
      </c>
      <c r="E2262" s="2">
        <v>19669338.423362181</v>
      </c>
      <c r="F2262" s="2">
        <v>1690778292.9009831</v>
      </c>
    </row>
    <row r="2263" spans="1:6" ht="15.5" customHeight="1" x14ac:dyDescent="0.35">
      <c r="A2263" s="2" t="s">
        <v>2271</v>
      </c>
      <c r="B2263" s="2">
        <v>-2.7664164289367056E+16</v>
      </c>
      <c r="C2263" s="2">
        <v>6503064034226304</v>
      </c>
      <c r="D2263" s="2">
        <v>1.1986805197843876E+16</v>
      </c>
      <c r="E2263" s="2">
        <v>7291776418675407</v>
      </c>
      <c r="F2263" s="2">
        <v>8136857661111728</v>
      </c>
    </row>
    <row r="2264" spans="1:6" ht="15.5" customHeight="1" x14ac:dyDescent="0.35">
      <c r="A2264" s="2" t="s">
        <v>2272</v>
      </c>
      <c r="B2264" s="2">
        <v>3.4585933808926584E+16</v>
      </c>
      <c r="C2264" s="2">
        <v>1.2830652313955274E+16</v>
      </c>
      <c r="D2264" s="2">
        <v>2.4813331032396136E+16</v>
      </c>
      <c r="E2264" s="2">
        <v>6183925487568877</v>
      </c>
      <c r="F2264" s="2">
        <v>7275599713309105</v>
      </c>
    </row>
    <row r="2265" spans="1:6" ht="15.5" customHeight="1" x14ac:dyDescent="0.35">
      <c r="A2265" s="2" t="s">
        <v>2273</v>
      </c>
      <c r="B2265" s="2">
        <v>2.1118030717378944E+16</v>
      </c>
      <c r="C2265" s="2">
        <v>6956643353418891</v>
      </c>
      <c r="D2265" s="2">
        <v>738006864670726</v>
      </c>
      <c r="E2265" s="2">
        <v>6595065284109718</v>
      </c>
      <c r="F2265" s="2">
        <v>1.8294857584360376E+16</v>
      </c>
    </row>
    <row r="2266" spans="1:6" ht="15.5" customHeight="1" x14ac:dyDescent="0.35">
      <c r="A2266" s="2" t="s">
        <v>2274</v>
      </c>
      <c r="B2266" s="2">
        <v>-1251403472952202</v>
      </c>
      <c r="C2266" s="2">
        <v>2034095326091675</v>
      </c>
      <c r="D2266" s="2">
        <v>9813718548659852</v>
      </c>
      <c r="E2266" s="2">
        <v>1.7321492399498668E+16</v>
      </c>
      <c r="F2266" s="2">
        <v>5697250410407624</v>
      </c>
    </row>
    <row r="2267" spans="1:6" ht="15.5" customHeight="1" x14ac:dyDescent="0.35">
      <c r="A2267" s="2" t="s">
        <v>2275</v>
      </c>
      <c r="B2267" s="2">
        <v>-6811218505693011</v>
      </c>
      <c r="C2267" s="2">
        <v>1086677185691951</v>
      </c>
      <c r="D2267" s="2">
        <v>2.3155316957442676E+16</v>
      </c>
      <c r="E2267" s="2">
        <v>1.2808749604026864E+16</v>
      </c>
      <c r="F2267" s="2">
        <v>2.1930165925306556E+16</v>
      </c>
    </row>
    <row r="2268" spans="1:6" ht="15.5" customHeight="1" x14ac:dyDescent="0.35">
      <c r="A2268" s="2" t="s">
        <v>2276</v>
      </c>
      <c r="B2268" s="2">
        <v>-3.2446325951399724E+16</v>
      </c>
      <c r="C2268" s="2">
        <v>4771807790474707</v>
      </c>
      <c r="D2268" s="2">
        <v>1.0727696606934114E+16</v>
      </c>
      <c r="E2268" s="2">
        <v>1.0554374561620976E+16</v>
      </c>
      <c r="F2268" s="2">
        <v>3.6822802746869936E+16</v>
      </c>
    </row>
    <row r="2269" spans="1:6" ht="15.5" customHeight="1" x14ac:dyDescent="0.35">
      <c r="A2269" s="2" t="s">
        <v>2277</v>
      </c>
      <c r="B2269" s="2">
        <v>-2352474253426263</v>
      </c>
      <c r="C2269" s="2">
        <v>4133689854217197</v>
      </c>
      <c r="D2269" s="2">
        <v>3817177063732795</v>
      </c>
      <c r="E2269" s="2">
        <v>5.072963933798624E+16</v>
      </c>
      <c r="F2269" s="2">
        <v>1.0386378403304736E+16</v>
      </c>
    </row>
    <row r="2270" spans="1:6" ht="15.5" customHeight="1" x14ac:dyDescent="0.35">
      <c r="A2270" s="2" t="s">
        <v>2278</v>
      </c>
      <c r="B2270" s="2">
        <v>-1.1160660077753504E+16</v>
      </c>
      <c r="C2270" s="2">
        <v>5590102311643622</v>
      </c>
      <c r="D2270" s="2">
        <v>1.1700393178674772E+16</v>
      </c>
      <c r="E2270" s="2">
        <v>2793931618943476</v>
      </c>
      <c r="F2270" s="2">
        <v>4.0574158621916752E+16</v>
      </c>
    </row>
    <row r="2271" spans="1:6" ht="15.5" customHeight="1" x14ac:dyDescent="0.35">
      <c r="A2271" s="2" t="s">
        <v>2279</v>
      </c>
      <c r="B2271" s="2">
        <v>1.0394477541726612E+16</v>
      </c>
      <c r="C2271" s="2">
        <v>5171193740209217</v>
      </c>
      <c r="D2271" s="2">
        <v>7720683748459275</v>
      </c>
      <c r="E2271" s="2">
        <v>1.5395961967867444E-2</v>
      </c>
      <c r="F2271" s="2">
        <v>3.2638303138523422E-2</v>
      </c>
    </row>
    <row r="2272" spans="1:6" ht="15.5" customHeight="1" x14ac:dyDescent="0.35">
      <c r="A2272" s="2" t="s">
        <v>2280</v>
      </c>
      <c r="B2272" s="2">
        <v>1.0547193152070218E+16</v>
      </c>
      <c r="C2272" s="2">
        <v>3205450043939902</v>
      </c>
      <c r="D2272" s="2">
        <v>3719421086537105</v>
      </c>
      <c r="E2272" s="2">
        <v>10693075.113513503</v>
      </c>
      <c r="F2272" s="2">
        <v>108728701.81793818</v>
      </c>
    </row>
    <row r="2273" spans="1:6" ht="15.5" customHeight="1" x14ac:dyDescent="0.35">
      <c r="A2273" s="2" t="s">
        <v>2281</v>
      </c>
      <c r="B2273" s="2">
        <v>-64389880642988</v>
      </c>
      <c r="C2273" s="2">
        <v>9698793086917414</v>
      </c>
      <c r="D2273" s="2">
        <v>5277977535868537</v>
      </c>
      <c r="E2273" s="2">
        <v>3731.2368167461077</v>
      </c>
      <c r="F2273" s="2">
        <v>5350.0720912328761</v>
      </c>
    </row>
    <row r="2274" spans="1:6" ht="15.5" customHeight="1" x14ac:dyDescent="0.35">
      <c r="A2274" s="2" t="s">
        <v>2282</v>
      </c>
      <c r="B2274" s="2">
        <v>2.1284624908137892E+16</v>
      </c>
      <c r="C2274" s="2">
        <v>-785225382601782</v>
      </c>
      <c r="D2274" s="2">
        <v>6335023990486466</v>
      </c>
      <c r="E2274" s="2">
        <v>8012770264530925</v>
      </c>
      <c r="F2274" s="2">
        <v>8670816569924688</v>
      </c>
    </row>
    <row r="2275" spans="1:6" ht="15.5" customHeight="1" x14ac:dyDescent="0.35">
      <c r="A2275" s="2" t="s">
        <v>2283</v>
      </c>
      <c r="B2275" s="2">
        <v>4202886022868379</v>
      </c>
      <c r="C2275" s="2">
        <v>9024286973990954</v>
      </c>
      <c r="D2275" s="2">
        <v>9085476747021620</v>
      </c>
      <c r="E2275" s="2">
        <v>3405000572141883</v>
      </c>
      <c r="F2275" s="2">
        <v>4724674733182945</v>
      </c>
    </row>
    <row r="2276" spans="1:6" ht="15.5" customHeight="1" x14ac:dyDescent="0.35">
      <c r="A2276" s="2" t="s">
        <v>2284</v>
      </c>
      <c r="B2276" s="2">
        <v>-2.7749113735241704E+16</v>
      </c>
      <c r="C2276" s="2">
        <v>5030055289675071</v>
      </c>
      <c r="D2276" s="2">
        <v>5578996940435767</v>
      </c>
      <c r="E2276" s="2">
        <v>1817713064187777</v>
      </c>
      <c r="F2276" s="2">
        <v>4361099018532695</v>
      </c>
    </row>
    <row r="2277" spans="1:6" ht="15.5" customHeight="1" x14ac:dyDescent="0.35">
      <c r="A2277" s="2" t="s">
        <v>2285</v>
      </c>
      <c r="B2277" s="2">
        <v>3.0185411273932368E+16</v>
      </c>
      <c r="C2277" s="2">
        <v>4989925608193867</v>
      </c>
      <c r="D2277" s="2">
        <v>1.0448137165625632E+16</v>
      </c>
      <c r="E2277" s="2">
        <v>1227732093148162</v>
      </c>
      <c r="F2277" s="2">
        <v>4205080012998524</v>
      </c>
    </row>
    <row r="2278" spans="1:6" ht="15.5" customHeight="1" x14ac:dyDescent="0.35">
      <c r="A2278" s="2" t="s">
        <v>2286</v>
      </c>
      <c r="B2278" s="2">
        <v>-9273051432283936</v>
      </c>
      <c r="C2278" s="2">
        <v>4567994725669254</v>
      </c>
      <c r="D2278" s="2">
        <v>2.2762184237949512E+16</v>
      </c>
      <c r="E2278" s="2">
        <v>8800771488879306</v>
      </c>
      <c r="F2278" s="2">
        <v>9216825460948826</v>
      </c>
    </row>
    <row r="2279" spans="1:6" ht="15.5" customHeight="1" x14ac:dyDescent="0.35">
      <c r="A2279" s="2" t="s">
        <v>2287</v>
      </c>
      <c r="B2279" s="2">
        <v>3542591740623755</v>
      </c>
      <c r="C2279" s="2">
        <v>1.3910237545658876E+16</v>
      </c>
      <c r="D2279" s="2">
        <v>9617411260560224</v>
      </c>
      <c r="E2279" s="2">
        <v>3.2674859185785444E+16</v>
      </c>
      <c r="F2279" s="2">
        <v>4574002583390287</v>
      </c>
    </row>
    <row r="2280" spans="1:6" ht="15.5" customHeight="1" x14ac:dyDescent="0.35">
      <c r="A2280" s="2" t="s">
        <v>2288</v>
      </c>
      <c r="B2280" s="2">
        <v>-1.4548355198576468E+16</v>
      </c>
      <c r="C2280" s="2">
        <v>648089339410883</v>
      </c>
      <c r="D2280" s="2">
        <v>2.0495439895343636E+16</v>
      </c>
      <c r="E2280" s="2">
        <v>8861620150209633</v>
      </c>
      <c r="F2280" s="2">
        <v>9261426589363996</v>
      </c>
    </row>
    <row r="2281" spans="1:6" ht="15.5" customHeight="1" x14ac:dyDescent="0.35">
      <c r="A2281" s="2" t="s">
        <v>2289</v>
      </c>
      <c r="B2281" s="2">
        <v>1.6197273722447452E+16</v>
      </c>
      <c r="C2281" s="2">
        <v>4246899748740458</v>
      </c>
      <c r="D2281" s="2">
        <v>2.0410105093936536E+16</v>
      </c>
      <c r="E2281" s="2">
        <v>1.5310790627694032E+16</v>
      </c>
      <c r="F2281" s="2">
        <v>2.5300237437038024E+16</v>
      </c>
    </row>
    <row r="2282" spans="1:6" ht="15.5" customHeight="1" x14ac:dyDescent="0.35">
      <c r="A2282" s="2" t="s">
        <v>2290</v>
      </c>
      <c r="B2282" s="2">
        <v>-2.3840627416967816E+16</v>
      </c>
      <c r="C2282" s="2">
        <v>2924683115933024</v>
      </c>
      <c r="D2282" s="2">
        <v>7971660201364337</v>
      </c>
      <c r="E2282" s="2">
        <v>3.7194203589452296E+16</v>
      </c>
      <c r="F2282" s="2">
        <v>5039242975113672</v>
      </c>
    </row>
    <row r="2283" spans="1:6" ht="15.5" customHeight="1" x14ac:dyDescent="0.35">
      <c r="A2283" s="2" t="s">
        <v>2291</v>
      </c>
      <c r="B2283" s="2">
        <v>-1.6807306773544034E+16</v>
      </c>
      <c r="C2283" s="2">
        <v>2.7571059140866164E+16</v>
      </c>
      <c r="D2283" s="2">
        <v>8484515153647818</v>
      </c>
      <c r="E2283" s="2">
        <v>3569907659248323</v>
      </c>
      <c r="F2283" s="2">
        <v>4.8881670379871968E+16</v>
      </c>
    </row>
    <row r="2284" spans="1:6" ht="15.5" customHeight="1" x14ac:dyDescent="0.35">
      <c r="A2284" s="2" t="s">
        <v>2292</v>
      </c>
      <c r="B2284" s="2">
        <v>-4.2793676603913872E+16</v>
      </c>
      <c r="C2284" s="2">
        <v>1.1693122526172584E+16</v>
      </c>
      <c r="D2284" s="2">
        <v>3330811502208855</v>
      </c>
      <c r="E2284" s="2">
        <v>7865373.6646552673</v>
      </c>
      <c r="F2284" s="2">
        <v>71460050.13723433</v>
      </c>
    </row>
    <row r="2285" spans="1:6" ht="15.5" customHeight="1" x14ac:dyDescent="0.35">
      <c r="A2285" s="2" t="s">
        <v>2293</v>
      </c>
      <c r="B2285" s="2">
        <v>-6158468403999469</v>
      </c>
      <c r="C2285" s="2">
        <v>3.0911441127797548E+16</v>
      </c>
      <c r="D2285" s="2">
        <v>7234198312873358</v>
      </c>
      <c r="E2285" s="2">
        <v>715277429060348</v>
      </c>
      <c r="F2285" s="2">
        <v>1.9599056422663112E+16</v>
      </c>
    </row>
    <row r="2286" spans="1:6" ht="15.5" customHeight="1" x14ac:dyDescent="0.35">
      <c r="A2286" s="2" t="s">
        <v>2294</v>
      </c>
      <c r="B2286" s="2">
        <v>-378326094776042</v>
      </c>
      <c r="C2286" s="2">
        <v>3345613086178155</v>
      </c>
      <c r="D2286" s="2">
        <v>2836037385359317</v>
      </c>
      <c r="E2286" s="2">
        <v>921712612651339</v>
      </c>
      <c r="F2286" s="2">
        <v>168566605253033</v>
      </c>
    </row>
    <row r="2287" spans="1:6" ht="15.5" customHeight="1" x14ac:dyDescent="0.35">
      <c r="A2287" s="2" t="s">
        <v>2295</v>
      </c>
      <c r="B2287" s="2">
        <v>-2.1315132944265704E+16</v>
      </c>
      <c r="C2287" s="2">
        <v>5453028002679898</v>
      </c>
      <c r="D2287" s="2">
        <v>4383436759122407</v>
      </c>
      <c r="E2287" s="2">
        <v>3.6289755637348584E+16</v>
      </c>
      <c r="F2287" s="2">
        <v>7833841913949184</v>
      </c>
    </row>
    <row r="2288" spans="1:6" ht="15.5" customHeight="1" x14ac:dyDescent="0.35">
      <c r="A2288" s="2" t="s">
        <v>2296</v>
      </c>
      <c r="B2288" s="2">
        <v>-1729521892202911</v>
      </c>
      <c r="C2288" s="2">
        <v>5363334224130945</v>
      </c>
      <c r="D2288" s="2">
        <v>7125896281205968</v>
      </c>
      <c r="E2288" s="2">
        <v>3.9858545631235984E+16</v>
      </c>
      <c r="F2288" s="2">
        <v>531005668976078</v>
      </c>
    </row>
    <row r="2289" spans="1:6" ht="15.5" customHeight="1" x14ac:dyDescent="0.35">
      <c r="A2289" s="2" t="s">
        <v>2297</v>
      </c>
      <c r="B2289" s="2">
        <v>-2.2858282633626056E+16</v>
      </c>
      <c r="C2289" s="2">
        <v>6286063607484565</v>
      </c>
      <c r="D2289" s="2">
        <v>6965107775418996</v>
      </c>
      <c r="E2289" s="2">
        <v>8311442641737641</v>
      </c>
      <c r="F2289" s="2">
        <v>2.2274562887629956E+16</v>
      </c>
    </row>
    <row r="2290" spans="1:6" ht="15.5" customHeight="1" x14ac:dyDescent="0.35">
      <c r="A2290" s="2" t="s">
        <v>2298</v>
      </c>
      <c r="B2290" s="2">
        <v>-1.4894241019995712E+16</v>
      </c>
      <c r="C2290" s="2">
        <v>5550325020146433</v>
      </c>
      <c r="D2290" s="2">
        <v>1.8139986373938476E+16</v>
      </c>
      <c r="E2290" s="2">
        <v>1780292992241851</v>
      </c>
      <c r="F2290" s="2">
        <v>2.8593187700389804E+16</v>
      </c>
    </row>
    <row r="2291" spans="1:6" ht="15.5" customHeight="1" x14ac:dyDescent="0.35">
      <c r="A2291" s="2" t="s">
        <v>2299</v>
      </c>
      <c r="B2291" s="2">
        <v>-9354866949246372</v>
      </c>
      <c r="C2291" s="2">
        <v>6148233423622675</v>
      </c>
      <c r="D2291" s="2">
        <v>1.3964882067237996E+16</v>
      </c>
      <c r="E2291" s="2">
        <v>2.3731244531960184E+16</v>
      </c>
      <c r="F2291" s="2">
        <v>3.5771208632878588E+16</v>
      </c>
    </row>
    <row r="2292" spans="1:6" ht="15.5" customHeight="1" x14ac:dyDescent="0.35">
      <c r="A2292" s="2" t="s">
        <v>2300</v>
      </c>
      <c r="B2292" s="2">
        <v>-3848021437955268</v>
      </c>
      <c r="C2292" s="2">
        <v>5230893475343899</v>
      </c>
      <c r="D2292" s="2">
        <v>1.1201564979107844E+16</v>
      </c>
      <c r="E2292" s="2">
        <v>8172837546493094</v>
      </c>
      <c r="F2292" s="2">
        <v>2940685910517922</v>
      </c>
    </row>
    <row r="2293" spans="1:6" ht="15.5" customHeight="1" x14ac:dyDescent="0.35">
      <c r="A2293" s="2" t="s">
        <v>2301</v>
      </c>
      <c r="B2293" s="2">
        <v>-1.2437006307921066E+16</v>
      </c>
      <c r="C2293" s="2">
        <v>1.4861225601045064E+16</v>
      </c>
      <c r="D2293" s="2">
        <v>7567765764791634</v>
      </c>
      <c r="E2293" s="2">
        <v>3.8433917111007568E+16</v>
      </c>
      <c r="F2293" s="2">
        <v>5171254215762771</v>
      </c>
    </row>
    <row r="2294" spans="1:6" ht="15.5" customHeight="1" x14ac:dyDescent="0.35">
      <c r="A2294" s="2" t="s">
        <v>2302</v>
      </c>
      <c r="B2294" s="2">
        <v>-402984929827378</v>
      </c>
      <c r="C2294" s="2">
        <v>1.6537102441553118E+16</v>
      </c>
      <c r="D2294" s="2">
        <v>1.6867967676885458E+16</v>
      </c>
      <c r="E2294" s="2">
        <v>1.9402376445884624E+16</v>
      </c>
      <c r="F2294" s="2">
        <v>3059977293054257</v>
      </c>
    </row>
    <row r="2295" spans="1:6" ht="15.5" customHeight="1" x14ac:dyDescent="0.35">
      <c r="A2295" s="2" t="s">
        <v>2303</v>
      </c>
      <c r="B2295" s="2">
        <v>5652413199640106</v>
      </c>
      <c r="C2295" s="2">
        <v>1.3328006186905092E+16</v>
      </c>
      <c r="D2295" s="2">
        <v>3.0589460141523972E+16</v>
      </c>
      <c r="E2295" s="2">
        <v>8611594454551056</v>
      </c>
      <c r="F2295" s="2">
        <v>9086062468575908</v>
      </c>
    </row>
    <row r="2296" spans="1:6" ht="15.5" customHeight="1" x14ac:dyDescent="0.35">
      <c r="A2296" s="2" t="s">
        <v>2304</v>
      </c>
      <c r="B2296" s="2">
        <v>-1622998759217783</v>
      </c>
      <c r="C2296" s="2">
        <v>2208354773044715</v>
      </c>
      <c r="D2296" s="2">
        <v>2.9788545441295508E+16</v>
      </c>
      <c r="E2296" s="2">
        <v>48183041.589532129</v>
      </c>
      <c r="F2296" s="2">
        <v>393757573.1605435</v>
      </c>
    </row>
    <row r="2297" spans="1:6" ht="15.5" customHeight="1" x14ac:dyDescent="0.35">
      <c r="A2297" s="2" t="s">
        <v>2305</v>
      </c>
      <c r="B2297" s="2">
        <v>-4.1324285193078944E+16</v>
      </c>
      <c r="C2297" s="2">
        <v>3911262922676676</v>
      </c>
      <c r="D2297" s="2">
        <v>7400599992915603</v>
      </c>
      <c r="E2297" s="2">
        <v>6520212618623131</v>
      </c>
      <c r="F2297" s="2">
        <v>1.8104698643784384E+16</v>
      </c>
    </row>
    <row r="2298" spans="1:6" ht="15.5" customHeight="1" x14ac:dyDescent="0.35">
      <c r="A2298" s="2" t="s">
        <v>2306</v>
      </c>
      <c r="B2298" s="2">
        <v>-4980491708930268</v>
      </c>
      <c r="C2298" s="2">
        <v>1.8839239867794812E+16</v>
      </c>
      <c r="D2298" s="2">
        <v>4703431399672515</v>
      </c>
      <c r="E2298" s="2">
        <v>69754.698432680423</v>
      </c>
      <c r="F2298" s="2">
        <v>88139.459493199945</v>
      </c>
    </row>
    <row r="2299" spans="1:6" ht="15.5" customHeight="1" x14ac:dyDescent="0.35">
      <c r="A2299" s="2" t="s">
        <v>2307</v>
      </c>
      <c r="B2299" s="2">
        <v>2282666821619036</v>
      </c>
      <c r="C2299" s="2">
        <v>2.4195751860683884E+16</v>
      </c>
      <c r="D2299" s="2">
        <v>5275208080621378</v>
      </c>
      <c r="E2299" s="2">
        <v>378.42221331974429</v>
      </c>
      <c r="F2299" s="2">
        <v>5417.0322645895294</v>
      </c>
    </row>
    <row r="2300" spans="1:6" ht="15.5" customHeight="1" x14ac:dyDescent="0.35">
      <c r="A2300" s="2" t="s">
        <v>2308</v>
      </c>
      <c r="B2300" s="2">
        <v>-3789458062243389</v>
      </c>
      <c r="C2300" s="2">
        <v>3.5617752995092924E+16</v>
      </c>
      <c r="D2300" s="2">
        <v>5704891553763808</v>
      </c>
      <c r="E2300" s="2">
        <v>1691770055075781</v>
      </c>
      <c r="F2300" s="2">
        <v>4.1009362727469888E+16</v>
      </c>
    </row>
    <row r="2301" spans="1:6" ht="15.5" customHeight="1" x14ac:dyDescent="0.35">
      <c r="A2301" s="2" t="s">
        <v>2309</v>
      </c>
      <c r="B2301" s="2">
        <v>909867192453169</v>
      </c>
      <c r="C2301" s="2">
        <v>4477009891740279</v>
      </c>
      <c r="D2301" s="2">
        <v>6946698163828273</v>
      </c>
      <c r="E2301" s="2">
        <v>4.0458053037619608E+16</v>
      </c>
      <c r="F2301" s="2">
        <v>5370000339648624</v>
      </c>
    </row>
    <row r="2302" spans="1:6" ht="15.5" customHeight="1" x14ac:dyDescent="0.35">
      <c r="A2302" s="2" t="s">
        <v>2310</v>
      </c>
      <c r="B2302" s="2">
        <v>-6918750155986207</v>
      </c>
      <c r="C2302" s="2">
        <v>4653567212211285</v>
      </c>
      <c r="D2302" s="2">
        <v>4.1502529944560608E+16</v>
      </c>
      <c r="E2302" s="2">
        <v>5194298190660213</v>
      </c>
      <c r="F2302" s="2">
        <v>6431764445436364</v>
      </c>
    </row>
    <row r="2303" spans="1:6" ht="15.5" customHeight="1" x14ac:dyDescent="0.35">
      <c r="A2303" s="2" t="s">
        <v>2311</v>
      </c>
      <c r="B2303" s="2">
        <v>1.7653185417815844E+16</v>
      </c>
      <c r="C2303" s="2">
        <v>2.9181098976557244E+16</v>
      </c>
      <c r="D2303" s="2">
        <v>6364857709709328</v>
      </c>
      <c r="E2303" s="2">
        <v>4249862226712966</v>
      </c>
      <c r="F2303" s="2">
        <v>5565220853345549</v>
      </c>
    </row>
    <row r="2304" spans="1:6" ht="15.5" customHeight="1" x14ac:dyDescent="0.35">
      <c r="A2304" s="2" t="s">
        <v>2312</v>
      </c>
      <c r="B2304" s="2">
        <v>-6468508000588902</v>
      </c>
      <c r="C2304" s="2">
        <v>1552980884908428</v>
      </c>
      <c r="D2304" s="2">
        <v>3302506143313174</v>
      </c>
      <c r="E2304" s="2">
        <v>6917426992035441</v>
      </c>
      <c r="F2304" s="2">
        <v>1335819094764491</v>
      </c>
    </row>
    <row r="2305" spans="1:6" ht="15.5" customHeight="1" x14ac:dyDescent="0.35">
      <c r="A2305" s="2" t="s">
        <v>2313</v>
      </c>
      <c r="B2305" s="2">
        <v>2351243580314349</v>
      </c>
      <c r="C2305" s="2">
        <v>3.9666017914853104E+16</v>
      </c>
      <c r="D2305" s="2">
        <v>4007189296055987</v>
      </c>
      <c r="E2305" s="2">
        <v>453066206981772</v>
      </c>
      <c r="F2305" s="2">
        <v>9440933475191442</v>
      </c>
    </row>
    <row r="2306" spans="1:6" ht="15.5" customHeight="1" x14ac:dyDescent="0.35">
      <c r="A2306" s="2" t="s">
        <v>2314</v>
      </c>
      <c r="B2306" s="2">
        <v>1.3600208228049732E+16</v>
      </c>
      <c r="C2306" s="2">
        <v>4.4982322834360736E+16</v>
      </c>
      <c r="D2306" s="2">
        <v>6551885007571687</v>
      </c>
      <c r="E2306" s="2">
        <v>0.57560766774411742</v>
      </c>
      <c r="F2306" s="2">
        <v>102.27420776876147</v>
      </c>
    </row>
    <row r="2307" spans="1:6" ht="15.5" customHeight="1" x14ac:dyDescent="0.35">
      <c r="A2307" s="2" t="s">
        <v>2315</v>
      </c>
      <c r="B2307" s="2">
        <v>-654051869144938</v>
      </c>
      <c r="C2307" s="2">
        <v>3.3874860625580724E+16</v>
      </c>
      <c r="D2307" s="2">
        <v>1.5519797716470624E+16</v>
      </c>
      <c r="E2307" s="2">
        <v>81645664668.237656</v>
      </c>
      <c r="F2307" s="2">
        <v>3740465259322371</v>
      </c>
    </row>
    <row r="2308" spans="1:6" ht="15.5" customHeight="1" x14ac:dyDescent="0.35">
      <c r="A2308" s="2" t="s">
        <v>2316</v>
      </c>
      <c r="B2308" s="2">
        <v>1.4156418891923044E+16</v>
      </c>
      <c r="C2308" s="2">
        <v>7090679880034556</v>
      </c>
      <c r="D2308" s="2">
        <v>3.0692634044278576E+16</v>
      </c>
      <c r="E2308" s="2">
        <v>8609278795255187</v>
      </c>
      <c r="F2308" s="2">
        <v>9084346425313192</v>
      </c>
    </row>
    <row r="2309" spans="1:6" ht="15.5" customHeight="1" x14ac:dyDescent="0.35">
      <c r="A2309" s="2" t="s">
        <v>2317</v>
      </c>
      <c r="B2309" s="2">
        <v>2782808384652826</v>
      </c>
      <c r="C2309" s="2">
        <v>1.9892800749910996E+16</v>
      </c>
      <c r="D2309" s="2">
        <v>8675910064337192</v>
      </c>
      <c r="E2309" s="2">
        <v>1.2257844583007135E-4</v>
      </c>
      <c r="F2309" s="2">
        <v>3.026704174615014E-4</v>
      </c>
    </row>
    <row r="2310" spans="1:6" ht="15.5" customHeight="1" x14ac:dyDescent="0.35">
      <c r="A2310" s="2" t="s">
        <v>2318</v>
      </c>
      <c r="B2310" s="2">
        <v>2.0835789186539864E+16</v>
      </c>
      <c r="C2310" s="2">
        <v>1.6197546540666744E+16</v>
      </c>
      <c r="D2310" s="2">
        <v>9380094853608512</v>
      </c>
      <c r="E2310" s="2">
        <v>75939953179671</v>
      </c>
      <c r="F2310" s="2">
        <v>8365901860290447</v>
      </c>
    </row>
    <row r="2311" spans="1:6" ht="15.5" customHeight="1" x14ac:dyDescent="0.35">
      <c r="A2311" s="2" t="s">
        <v>2319</v>
      </c>
      <c r="B2311" s="2">
        <v>-4.8791854925510848E+16</v>
      </c>
      <c r="C2311" s="2">
        <v>4463463397571062</v>
      </c>
      <c r="D2311" s="2">
        <v>1.7650319232393144E+16</v>
      </c>
      <c r="E2311" s="2">
        <v>265470713354.02353</v>
      </c>
      <c r="F2311" s="2">
        <v>1.3453065994285784E+16</v>
      </c>
    </row>
    <row r="2312" spans="1:6" ht="15.5" customHeight="1" x14ac:dyDescent="0.35">
      <c r="A2312" s="2" t="s">
        <v>2320</v>
      </c>
      <c r="B2312" s="2">
        <v>-2.1676815271349868E+16</v>
      </c>
      <c r="C2312" s="2">
        <v>3334908358735589</v>
      </c>
      <c r="D2312" s="2">
        <v>8730584371122452</v>
      </c>
      <c r="E2312" s="2">
        <v>3.1291619141779616E+16</v>
      </c>
      <c r="F2312" s="2">
        <v>9582641362981018</v>
      </c>
    </row>
    <row r="2313" spans="1:6" ht="15.5" customHeight="1" x14ac:dyDescent="0.35">
      <c r="A2313" s="2" t="s">
        <v>2321</v>
      </c>
      <c r="B2313" s="2">
        <v>-5332789587418538</v>
      </c>
      <c r="C2313" s="2">
        <v>4.6736644933163464E+16</v>
      </c>
      <c r="D2313" s="2">
        <v>206118102366049</v>
      </c>
      <c r="E2313" s="2">
        <v>5624805110.731163</v>
      </c>
      <c r="F2313" s="2">
        <v>322607374653.74908</v>
      </c>
    </row>
    <row r="2314" spans="1:6" ht="15.5" customHeight="1" x14ac:dyDescent="0.35">
      <c r="A2314" s="2" t="s">
        <v>2322</v>
      </c>
      <c r="B2314" s="2">
        <v>-2752770179400053</v>
      </c>
      <c r="C2314" s="2">
        <v>2847287098093895</v>
      </c>
      <c r="D2314" s="2">
        <v>1.2144867021287436E+16</v>
      </c>
      <c r="E2314" s="2">
        <v>2704453589695127</v>
      </c>
      <c r="F2314" s="2">
        <v>3960994783963764</v>
      </c>
    </row>
    <row r="2315" spans="1:6" ht="15.5" customHeight="1" x14ac:dyDescent="0.35">
      <c r="A2315" s="2" t="s">
        <v>2323</v>
      </c>
      <c r="B2315" s="2">
        <v>574710821467841</v>
      </c>
      <c r="C2315" s="2">
        <v>6466993780176609</v>
      </c>
      <c r="D2315" s="2">
        <v>2.6967181222998856E+16</v>
      </c>
      <c r="E2315" s="2">
        <v>206939440.95248511</v>
      </c>
      <c r="F2315" s="2">
        <v>15125535474.198812</v>
      </c>
    </row>
    <row r="2316" spans="1:6" ht="15.5" customHeight="1" x14ac:dyDescent="0.35">
      <c r="A2316" s="2" t="s">
        <v>2324</v>
      </c>
      <c r="B2316" s="2">
        <v>-503883219866083</v>
      </c>
      <c r="C2316" s="2">
        <v>3.0742253543024056E+16</v>
      </c>
      <c r="D2316" s="2">
        <v>3458603094621825</v>
      </c>
      <c r="E2316" s="2">
        <v>6292345291857243</v>
      </c>
      <c r="F2316" s="2">
        <v>1.2392706102749352E+16</v>
      </c>
    </row>
    <row r="2317" spans="1:6" ht="15.5" customHeight="1" x14ac:dyDescent="0.35">
      <c r="A2317" s="2" t="s">
        <v>2325</v>
      </c>
      <c r="B2317" s="2">
        <v>-1.5784186138544636E+16</v>
      </c>
      <c r="C2317" s="2">
        <v>4749664997493633</v>
      </c>
      <c r="D2317" s="2">
        <v>2.0221843684164912E+16</v>
      </c>
      <c r="E2317" s="2">
        <v>1.5501600619406894E+16</v>
      </c>
      <c r="F2317" s="2">
        <v>2.5578161131382716E+16</v>
      </c>
    </row>
    <row r="2318" spans="1:6" ht="15.5" customHeight="1" x14ac:dyDescent="0.35">
      <c r="A2318" s="2" t="s">
        <v>2326</v>
      </c>
      <c r="B2318" s="2">
        <v>-3.8517822080198336E+16</v>
      </c>
      <c r="C2318" s="2">
        <v>-8872890162302576</v>
      </c>
      <c r="D2318" s="2">
        <v>3328968031574808</v>
      </c>
      <c r="E2318" s="2">
        <v>8552259818206714</v>
      </c>
      <c r="F2318" s="2">
        <v>9050439915889792</v>
      </c>
    </row>
    <row r="2319" spans="1:6" ht="15.5" customHeight="1" x14ac:dyDescent="0.35">
      <c r="A2319" s="2" t="s">
        <v>2327</v>
      </c>
      <c r="B2319" s="2">
        <v>-1.1697110931260412E+16</v>
      </c>
      <c r="C2319" s="2">
        <v>2656992108015393</v>
      </c>
      <c r="D2319" s="2">
        <v>3.8677810325311632E+16</v>
      </c>
      <c r="E2319" s="2">
        <v>5339978479891473</v>
      </c>
      <c r="F2319" s="2">
        <v>6563118592268758</v>
      </c>
    </row>
    <row r="2320" spans="1:6" ht="15.5" customHeight="1" x14ac:dyDescent="0.35">
      <c r="A2320" s="2" t="s">
        <v>2328</v>
      </c>
      <c r="B2320" s="2">
        <v>-1886237419533481</v>
      </c>
      <c r="C2320" s="2">
        <v>344614653348565</v>
      </c>
      <c r="D2320" s="2">
        <v>5.7893646424990616E+16</v>
      </c>
      <c r="E2320" s="2">
        <v>27.667933040041529</v>
      </c>
      <c r="F2320" s="2">
        <v>439.09468319071431</v>
      </c>
    </row>
    <row r="2321" spans="1:6" ht="15.5" customHeight="1" x14ac:dyDescent="0.35">
      <c r="A2321" s="2" t="s">
        <v>2329</v>
      </c>
      <c r="B2321" s="2">
        <v>2.0008027289129344E+16</v>
      </c>
      <c r="C2321" s="2">
        <v>7835253034926049</v>
      </c>
      <c r="D2321" s="2">
        <v>8566457590388886</v>
      </c>
      <c r="E2321" s="2">
        <v>3.4241272962436696E+16</v>
      </c>
      <c r="F2321" s="2">
        <v>1.0360750342478872E+16</v>
      </c>
    </row>
    <row r="2322" spans="1:6" ht="15.5" customHeight="1" x14ac:dyDescent="0.35">
      <c r="A2322" s="2" t="s">
        <v>2330</v>
      </c>
      <c r="B2322" s="2">
        <v>7156363385462426</v>
      </c>
      <c r="C2322" s="2">
        <v>-9301214106229622</v>
      </c>
      <c r="D2322" s="2">
        <v>6054374569829992</v>
      </c>
      <c r="E2322" s="2">
        <v>436510878279545</v>
      </c>
      <c r="F2322" s="2">
        <v>5679221700874129</v>
      </c>
    </row>
    <row r="2323" spans="1:6" ht="15.5" customHeight="1" x14ac:dyDescent="0.35">
      <c r="A2323" s="2" t="s">
        <v>2331</v>
      </c>
      <c r="B2323" s="2">
        <v>-352202541661138</v>
      </c>
      <c r="C2323" s="2">
        <v>8918162620935729</v>
      </c>
      <c r="D2323" s="2">
        <v>5173230002141356</v>
      </c>
      <c r="E2323" s="2">
        <v>4.7198585316348064E+16</v>
      </c>
      <c r="F2323" s="2">
        <v>6013214207031777</v>
      </c>
    </row>
    <row r="2324" spans="1:6" ht="15.5" customHeight="1" x14ac:dyDescent="0.35">
      <c r="A2324" s="2" t="s">
        <v>2332</v>
      </c>
      <c r="B2324" s="2">
        <v>5.6215614637593952E+16</v>
      </c>
      <c r="C2324" s="2">
        <v>5794946557762034</v>
      </c>
      <c r="D2324" s="2">
        <v>2.9273347635008308E+16</v>
      </c>
      <c r="E2324" s="2">
        <v>5884741557897019</v>
      </c>
      <c r="F2324" s="2">
        <v>7031580750856566</v>
      </c>
    </row>
    <row r="2325" spans="1:6" ht="15.5" customHeight="1" x14ac:dyDescent="0.35">
      <c r="A2325" s="2" t="s">
        <v>2333</v>
      </c>
      <c r="B2325" s="2">
        <v>1274113911855037</v>
      </c>
      <c r="C2325" s="2">
        <v>368957527959837</v>
      </c>
      <c r="D2325" s="2">
        <v>8502940708599409</v>
      </c>
      <c r="E2325" s="2">
        <v>3564691598666282</v>
      </c>
      <c r="F2325" s="2">
        <v>4.8823730993532216E+16</v>
      </c>
    </row>
    <row r="2326" spans="1:6" ht="15.5" customHeight="1" x14ac:dyDescent="0.35">
      <c r="A2326" s="2" t="s">
        <v>2334</v>
      </c>
      <c r="B2326" s="2">
        <v>-8823095336920801</v>
      </c>
      <c r="C2326" s="2">
        <v>3.755584735025312E+16</v>
      </c>
      <c r="D2326" s="2">
        <v>3452049850912275</v>
      </c>
      <c r="E2326" s="2">
        <v>42178597.871918872</v>
      </c>
      <c r="F2326" s="2">
        <v>39789169.913657457</v>
      </c>
    </row>
    <row r="2327" spans="1:6" ht="15.5" customHeight="1" x14ac:dyDescent="0.35">
      <c r="A2327" s="2" t="s">
        <v>2335</v>
      </c>
      <c r="B2327" s="2">
        <v>-927860000423444</v>
      </c>
      <c r="C2327" s="2">
        <v>5.7675283464197088E+16</v>
      </c>
      <c r="D2327" s="2">
        <v>4260516151891023</v>
      </c>
      <c r="E2327" s="2">
        <v>66982.400137121076</v>
      </c>
      <c r="F2327" s="2">
        <v>774793.06467334356</v>
      </c>
    </row>
    <row r="2328" spans="1:6" ht="15.5" customHeight="1" x14ac:dyDescent="0.35">
      <c r="A2328" s="2" t="s">
        <v>2336</v>
      </c>
      <c r="B2328" s="2">
        <v>-1249549663326021</v>
      </c>
      <c r="C2328" s="2">
        <v>5370498034306792</v>
      </c>
      <c r="D2328" s="2">
        <v>1.4845891855375992E+16</v>
      </c>
      <c r="E2328" s="2">
        <v>2.2305787974855676E+16</v>
      </c>
      <c r="F2328" s="2">
        <v>3.4114850984704724E+16</v>
      </c>
    </row>
    <row r="2329" spans="1:6" ht="15.5" customHeight="1" x14ac:dyDescent="0.35">
      <c r="A2329" s="2" t="s">
        <v>2337</v>
      </c>
      <c r="B2329" s="2">
        <v>-2.0825655312579376E+16</v>
      </c>
      <c r="C2329" s="2">
        <v>5.9033440742743456E+16</v>
      </c>
      <c r="D2329" s="2">
        <v>2087013557854238</v>
      </c>
      <c r="E2329" s="2">
        <v>1485562271366392</v>
      </c>
      <c r="F2329" s="2">
        <v>2.4659217708754472E+16</v>
      </c>
    </row>
    <row r="2330" spans="1:6" ht="15.5" customHeight="1" x14ac:dyDescent="0.35">
      <c r="A2330" s="2" t="s">
        <v>2338</v>
      </c>
      <c r="B2330" s="2">
        <v>-3.3054473989062804E+16</v>
      </c>
      <c r="C2330" s="2">
        <v>4953942646243436</v>
      </c>
      <c r="D2330" s="2">
        <v>1169058217573693</v>
      </c>
      <c r="E2330" s="2">
        <v>7324149109040473</v>
      </c>
      <c r="F2330" s="2">
        <v>8160301887278593</v>
      </c>
    </row>
    <row r="2331" spans="1:6" ht="15.5" customHeight="1" x14ac:dyDescent="0.35">
      <c r="A2331" s="2" t="s">
        <v>2339</v>
      </c>
      <c r="B2331" s="2">
        <v>-1270285413864997</v>
      </c>
      <c r="C2331" s="2">
        <v>4430152675383975</v>
      </c>
      <c r="D2331" s="2">
        <v>5.3956568345370688E+16</v>
      </c>
      <c r="E2331" s="2">
        <v>2049.7066310894638</v>
      </c>
      <c r="F2331" s="2">
        <v>3021.958407769624</v>
      </c>
    </row>
    <row r="2332" spans="1:6" ht="15.5" customHeight="1" x14ac:dyDescent="0.35">
      <c r="A2332" s="2" t="s">
        <v>2340</v>
      </c>
      <c r="B2332" s="2">
        <v>-5.7929776631582688E+16</v>
      </c>
      <c r="C2332" s="2">
        <v>4541909038499048</v>
      </c>
      <c r="D2332" s="2">
        <v>2.1581052092238196E+16</v>
      </c>
      <c r="E2332" s="2">
        <v>642250801760034</v>
      </c>
      <c r="F2332" s="2">
        <v>7471107295041972</v>
      </c>
    </row>
    <row r="2333" spans="1:6" ht="15.5" customHeight="1" x14ac:dyDescent="0.35">
      <c r="A2333" s="2" t="s">
        <v>2341</v>
      </c>
      <c r="B2333" s="2">
        <v>1.6766281765951452E+16</v>
      </c>
      <c r="C2333" s="2">
        <v>-3.5648900597750084E+16</v>
      </c>
      <c r="D2333" s="2">
        <v>4958060103763799</v>
      </c>
      <c r="E2333" s="2">
        <v>2.5969324602830332E+16</v>
      </c>
      <c r="F2333" s="2">
        <v>5.9117858873303496E+16</v>
      </c>
    </row>
    <row r="2334" spans="1:6" ht="15.5" customHeight="1" x14ac:dyDescent="0.35">
      <c r="A2334" s="2" t="s">
        <v>2342</v>
      </c>
      <c r="B2334" s="2">
        <v>-1.0023297943771244E+16</v>
      </c>
      <c r="C2334" s="2">
        <v>3.1598516358949612E+16</v>
      </c>
      <c r="D2334" s="2">
        <v>1.7054488841279092E+16</v>
      </c>
      <c r="E2334" s="2">
        <v>6796280014922369</v>
      </c>
      <c r="F2334" s="2">
        <v>7760185587417416</v>
      </c>
    </row>
    <row r="2335" spans="1:6" ht="15.5" customHeight="1" x14ac:dyDescent="0.35">
      <c r="A2335" s="2" t="s">
        <v>2343</v>
      </c>
      <c r="B2335" s="2">
        <v>-6.4745190679273472E+16</v>
      </c>
      <c r="C2335" s="2">
        <v>2.2182724629824896E+16</v>
      </c>
      <c r="D2335" s="2">
        <v>845725948447118</v>
      </c>
      <c r="E2335" s="2">
        <v>9767996959187182</v>
      </c>
      <c r="F2335" s="2">
        <v>9853179655366444</v>
      </c>
    </row>
    <row r="2336" spans="1:6" ht="15.5" customHeight="1" x14ac:dyDescent="0.35">
      <c r="A2336" s="2" t="s">
        <v>2344</v>
      </c>
      <c r="B2336" s="2">
        <v>-2.4392594808948744E+16</v>
      </c>
      <c r="C2336" s="2">
        <v>3513885931700585</v>
      </c>
      <c r="D2336" s="2">
        <v>1.8580960643112672E+16</v>
      </c>
      <c r="E2336" s="2">
        <v>1728447026443096</v>
      </c>
      <c r="F2336" s="2">
        <v>2.7919198220006336E+16</v>
      </c>
    </row>
    <row r="2337" spans="1:6" ht="15.5" customHeight="1" x14ac:dyDescent="0.35">
      <c r="A2337" s="2" t="s">
        <v>2345</v>
      </c>
      <c r="B2337" s="2">
        <v>-1.5458848494372598E+16</v>
      </c>
      <c r="C2337" s="2">
        <v>-3195124214235392</v>
      </c>
      <c r="D2337" s="2">
        <v>8399027388785285</v>
      </c>
      <c r="E2337" s="2">
        <v>9269791374550552</v>
      </c>
      <c r="F2337" s="2">
        <v>9527174171676236</v>
      </c>
    </row>
    <row r="2338" spans="1:6" ht="15.5" customHeight="1" x14ac:dyDescent="0.35">
      <c r="A2338" s="2" t="s">
        <v>2346</v>
      </c>
      <c r="B2338" s="2">
        <v>-4.1863006743177208E+16</v>
      </c>
      <c r="C2338" s="2">
        <v>3025456044429881</v>
      </c>
      <c r="D2338" s="2">
        <v>2.7785492688220152E+16</v>
      </c>
      <c r="E2338" s="2">
        <v>9553466918877228</v>
      </c>
      <c r="F2338" s="2">
        <v>1.7346607916861464E+16</v>
      </c>
    </row>
    <row r="2339" spans="1:6" ht="15.5" customHeight="1" x14ac:dyDescent="0.35">
      <c r="A2339" s="2" t="s">
        <v>2347</v>
      </c>
      <c r="B2339" s="2">
        <v>-1.6281283670008698E+16</v>
      </c>
      <c r="C2339" s="2">
        <v>2.9096630537853204E+16</v>
      </c>
      <c r="D2339" s="2">
        <v>7390988174036508</v>
      </c>
      <c r="E2339" s="2">
        <v>3.8994971202825224E+16</v>
      </c>
      <c r="F2339" s="2">
        <v>5223677356448723</v>
      </c>
    </row>
    <row r="2340" spans="1:6" ht="15.5" customHeight="1" x14ac:dyDescent="0.35">
      <c r="A2340" s="2" t="s">
        <v>2348</v>
      </c>
      <c r="B2340" s="2">
        <v>1.4406673876278606E+16</v>
      </c>
      <c r="C2340" s="2">
        <v>3.9422883559106144E+16</v>
      </c>
      <c r="D2340" s="2">
        <v>1387731110848685</v>
      </c>
      <c r="E2340" s="2">
        <v>2.3878863463584848E+16</v>
      </c>
      <c r="F2340" s="2">
        <v>3594028572132432</v>
      </c>
    </row>
    <row r="2341" spans="1:6" ht="15.5" customHeight="1" x14ac:dyDescent="0.35">
      <c r="A2341" s="2" t="s">
        <v>2349</v>
      </c>
      <c r="B2341" s="2">
        <v>-1.2278129632586308E+16</v>
      </c>
      <c r="C2341" s="2">
        <v>1567702888316694</v>
      </c>
      <c r="D2341" s="2">
        <v>1.0968022793188954E+16</v>
      </c>
      <c r="E2341" s="2">
        <v>9269761287882302</v>
      </c>
      <c r="F2341" s="2">
        <v>3.2866557456624456E+16</v>
      </c>
    </row>
    <row r="2342" spans="1:6" ht="15.5" customHeight="1" x14ac:dyDescent="0.35">
      <c r="A2342" s="2" t="s">
        <v>2350</v>
      </c>
      <c r="B2342" s="2">
        <v>6325736839431038</v>
      </c>
      <c r="C2342" s="2">
        <v>5844772987223642</v>
      </c>
      <c r="D2342" s="2">
        <v>5056679926296663</v>
      </c>
      <c r="E2342" s="2">
        <v>4.7702018626534112E+16</v>
      </c>
      <c r="F2342" s="2">
        <v>6059882737733585</v>
      </c>
    </row>
    <row r="2343" spans="1:6" ht="15.5" customHeight="1" x14ac:dyDescent="0.35">
      <c r="A2343" s="2" t="s">
        <v>2351</v>
      </c>
      <c r="B2343" s="2">
        <v>-3102479214078191</v>
      </c>
      <c r="C2343" s="2">
        <v>181166248580766</v>
      </c>
      <c r="D2343" s="2">
        <v>1.1170733469251886E+16</v>
      </c>
      <c r="E2343" s="2">
        <v>2.9054951189581884E+16</v>
      </c>
      <c r="F2343" s="2">
        <v>4178937526099005</v>
      </c>
    </row>
    <row r="2344" spans="1:6" ht="15.5" customHeight="1" x14ac:dyDescent="0.35">
      <c r="A2344" s="2" t="s">
        <v>2352</v>
      </c>
      <c r="B2344" s="2">
        <v>-1.0655854600740506E+16</v>
      </c>
      <c r="C2344" s="2">
        <v>3.2567212970452416E+16</v>
      </c>
      <c r="D2344" s="2">
        <v>2.9586538880625368E+16</v>
      </c>
      <c r="E2344" s="2">
        <v>53475021.660022371</v>
      </c>
      <c r="F2344" s="2">
        <v>4337138815.5787554</v>
      </c>
    </row>
    <row r="2345" spans="1:6" ht="15.5" customHeight="1" x14ac:dyDescent="0.35">
      <c r="A2345" s="2" t="s">
        <v>2353</v>
      </c>
      <c r="B2345" s="2">
        <v>-8855673896067062</v>
      </c>
      <c r="C2345" s="2">
        <v>5751365679031831</v>
      </c>
      <c r="D2345" s="2">
        <v>1.2153667575820486E+16</v>
      </c>
      <c r="E2345" s="2">
        <v>2.7027184793878356E+16</v>
      </c>
      <c r="F2345" s="2">
        <v>3959316021440658</v>
      </c>
    </row>
    <row r="2346" spans="1:6" ht="15.5" customHeight="1" x14ac:dyDescent="0.35">
      <c r="A2346" s="2" t="s">
        <v>2354</v>
      </c>
      <c r="B2346" s="2">
        <v>-8251999263902116</v>
      </c>
      <c r="C2346" s="2">
        <v>429475227939267</v>
      </c>
      <c r="D2346" s="2">
        <v>576643216062938</v>
      </c>
      <c r="E2346" s="2">
        <v>4476310891961797</v>
      </c>
      <c r="F2346" s="2">
        <v>5785034359850149</v>
      </c>
    </row>
    <row r="2347" spans="1:6" ht="15.5" customHeight="1" x14ac:dyDescent="0.35">
      <c r="A2347" s="2" t="s">
        <v>2355</v>
      </c>
      <c r="B2347" s="2">
        <v>-2.3259624497329568E+16</v>
      </c>
      <c r="C2347" s="2">
        <v>2483007998792288</v>
      </c>
      <c r="D2347" s="2">
        <v>4.6847247394055344E+16</v>
      </c>
      <c r="E2347" s="2">
        <v>7674.0808306376821</v>
      </c>
      <c r="F2347" s="2">
        <v>96754.047634265138</v>
      </c>
    </row>
    <row r="2348" spans="1:6" ht="15.5" customHeight="1" x14ac:dyDescent="0.35">
      <c r="A2348" s="2" t="s">
        <v>2356</v>
      </c>
      <c r="B2348" s="2">
        <v>-5540930284643677</v>
      </c>
      <c r="C2348" s="2">
        <v>2.8252295237188104E+16</v>
      </c>
      <c r="D2348" s="2">
        <v>568848889289359</v>
      </c>
      <c r="E2348" s="2">
        <v>1.7076553126853546E+16</v>
      </c>
      <c r="F2348" s="2">
        <v>4133629117153383</v>
      </c>
    </row>
    <row r="2349" spans="1:6" ht="15.5" customHeight="1" x14ac:dyDescent="0.35">
      <c r="A2349" s="2" t="s">
        <v>2357</v>
      </c>
      <c r="B2349" s="2">
        <v>-4303036339218665</v>
      </c>
      <c r="C2349" s="2">
        <v>6148486015030531</v>
      </c>
      <c r="D2349" s="2">
        <v>2.2087198986607008E+16</v>
      </c>
      <c r="E2349" s="2">
        <v>2605413850.7117362</v>
      </c>
      <c r="F2349" s="2">
        <v>15884084795.54891</v>
      </c>
    </row>
    <row r="2350" spans="1:6" ht="15.5" customHeight="1" x14ac:dyDescent="0.35">
      <c r="A2350" s="2" t="s">
        <v>2358</v>
      </c>
      <c r="B2350" s="2">
        <v>-4132560695344259</v>
      </c>
      <c r="C2350" s="2">
        <v>4958821900720623</v>
      </c>
      <c r="D2350" s="2">
        <v>741728035553475</v>
      </c>
      <c r="E2350" s="2">
        <v>7853553404762508</v>
      </c>
      <c r="F2350" s="2">
        <v>8565483203833889</v>
      </c>
    </row>
    <row r="2351" spans="1:6" ht="15.5" customHeight="1" x14ac:dyDescent="0.35">
      <c r="A2351" s="2" t="s">
        <v>2359</v>
      </c>
      <c r="B2351" s="2">
        <v>3865569432859567</v>
      </c>
      <c r="C2351" s="2">
        <v>-8016131376692437</v>
      </c>
      <c r="D2351" s="2">
        <v>1.6853338422587516E+16</v>
      </c>
      <c r="E2351" s="2">
        <v>6814185381325091</v>
      </c>
      <c r="F2351" s="2">
        <v>7774962225349151</v>
      </c>
    </row>
    <row r="2352" spans="1:6" ht="15.5" customHeight="1" x14ac:dyDescent="0.35">
      <c r="A2352" s="2" t="s">
        <v>2360</v>
      </c>
      <c r="B2352" s="2">
        <v>-4497153776447024</v>
      </c>
      <c r="C2352" s="2">
        <v>4947081622273538</v>
      </c>
      <c r="D2352" s="2">
        <v>1.5552175330775032E+16</v>
      </c>
      <c r="E2352" s="2">
        <v>80259246324.230835</v>
      </c>
      <c r="F2352" s="2">
        <v>3.6855726711300328E+16</v>
      </c>
    </row>
    <row r="2353" spans="1:6" ht="15.5" customHeight="1" x14ac:dyDescent="0.35">
      <c r="A2353" s="2" t="s">
        <v>2361</v>
      </c>
      <c r="B2353" s="2">
        <v>5941458096126919</v>
      </c>
      <c r="C2353" s="2">
        <v>3700372282954529</v>
      </c>
      <c r="D2353" s="2">
        <v>1.2120047345600092E+16</v>
      </c>
      <c r="E2353" s="2">
        <v>4988263723405387</v>
      </c>
      <c r="F2353" s="2">
        <v>1.890406464778758E+16</v>
      </c>
    </row>
    <row r="2354" spans="1:6" ht="15.5" customHeight="1" x14ac:dyDescent="0.35">
      <c r="A2354" s="2" t="s">
        <v>2362</v>
      </c>
      <c r="B2354" s="2">
        <v>-3616897398813113</v>
      </c>
      <c r="C2354" s="2">
        <v>5290406646492065</v>
      </c>
      <c r="D2354" s="2">
        <v>1.2291296097152892E+16</v>
      </c>
      <c r="E2354" s="2">
        <v>4.5507559561626864E+16</v>
      </c>
      <c r="F2354" s="2">
        <v>1.7456549945351412E+16</v>
      </c>
    </row>
    <row r="2355" spans="1:6" ht="15.5" customHeight="1" x14ac:dyDescent="0.35">
      <c r="A2355" s="2" t="s">
        <v>2363</v>
      </c>
      <c r="B2355" s="2">
        <v>-1.4237554723096964E+16</v>
      </c>
      <c r="C2355" s="2">
        <v>2.3099531257395128E+16</v>
      </c>
      <c r="D2355" s="2">
        <v>2.6000579694370664E+16</v>
      </c>
      <c r="E2355" s="2">
        <v>341314856.5529502</v>
      </c>
      <c r="F2355" s="2">
        <v>24138537352.031586</v>
      </c>
    </row>
    <row r="2356" spans="1:6" ht="15.5" customHeight="1" x14ac:dyDescent="0.35">
      <c r="A2356" s="2" t="s">
        <v>2364</v>
      </c>
      <c r="B2356" s="2">
        <v>-1.2376693731581736E+16</v>
      </c>
      <c r="C2356" s="2">
        <v>6.0828798224260624E+16</v>
      </c>
      <c r="D2356" s="2">
        <v>1718898351314138</v>
      </c>
      <c r="E2356" s="2">
        <v>1.8983491310548232E+16</v>
      </c>
      <c r="F2356" s="2">
        <v>3006413217809564</v>
      </c>
    </row>
    <row r="2357" spans="1:6" ht="15.5" customHeight="1" x14ac:dyDescent="0.35">
      <c r="A2357" s="2" t="s">
        <v>2365</v>
      </c>
      <c r="B2357" s="2">
        <v>-1.5880551894390138E+16</v>
      </c>
      <c r="C2357" s="2">
        <v>522067290664212</v>
      </c>
      <c r="D2357" s="2">
        <v>2.8311861202328484E+16</v>
      </c>
      <c r="E2357" s="2">
        <v>9245005573217444</v>
      </c>
      <c r="F2357" s="2">
        <v>1.6893362814699604E+16</v>
      </c>
    </row>
    <row r="2358" spans="1:6" ht="15.5" customHeight="1" x14ac:dyDescent="0.35">
      <c r="A2358" s="2" t="s">
        <v>2366</v>
      </c>
      <c r="B2358" s="2">
        <v>-253379657884866</v>
      </c>
      <c r="C2358" s="2">
        <v>9827649769946724</v>
      </c>
      <c r="D2358" s="2">
        <v>2.8768306786702524E+16</v>
      </c>
      <c r="E2358" s="2">
        <v>5917091147340142</v>
      </c>
      <c r="F2358" s="2">
        <v>7059956104147272</v>
      </c>
    </row>
    <row r="2359" spans="1:6" ht="15.5" customHeight="1" x14ac:dyDescent="0.35">
      <c r="A2359" s="2" t="s">
        <v>2367</v>
      </c>
      <c r="B2359" s="2">
        <v>3.2576183808471176E+16</v>
      </c>
      <c r="C2359" s="2">
        <v>6567118843234958</v>
      </c>
      <c r="D2359" s="2">
        <v>1.4765389671966212E+16</v>
      </c>
      <c r="E2359" s="2">
        <v>1.2174973728887984E+16</v>
      </c>
      <c r="F2359" s="2">
        <v>5370762022456728</v>
      </c>
    </row>
    <row r="2360" spans="1:6" ht="15.5" customHeight="1" x14ac:dyDescent="0.35">
      <c r="A2360" s="2" t="s">
        <v>2368</v>
      </c>
      <c r="B2360" s="2">
        <v>-2.4740519284010896E+16</v>
      </c>
      <c r="C2360" s="2">
        <v>5697939299947154</v>
      </c>
      <c r="D2360" s="2">
        <v>7341823776859107</v>
      </c>
      <c r="E2360" s="2">
        <v>6.736845636516432E+16</v>
      </c>
      <c r="F2360" s="2">
        <v>1.8632575119041008E+16</v>
      </c>
    </row>
    <row r="2361" spans="1:6" ht="15.5" customHeight="1" x14ac:dyDescent="0.35">
      <c r="A2361" s="2" t="s">
        <v>2369</v>
      </c>
      <c r="B2361" s="2">
        <v>6843401709789868</v>
      </c>
      <c r="C2361" s="2">
        <v>2.9184353066070984E+16</v>
      </c>
      <c r="D2361" s="2">
        <v>1.9297414992599656E+16</v>
      </c>
      <c r="E2361" s="2">
        <v>111857687264.80782</v>
      </c>
      <c r="F2361" s="2">
        <v>60873610357.087547</v>
      </c>
    </row>
    <row r="2362" spans="1:6" ht="15.5" customHeight="1" x14ac:dyDescent="0.35">
      <c r="A2362" s="2" t="s">
        <v>2370</v>
      </c>
      <c r="B2362" s="2">
        <v>2.6180809491001344E+16</v>
      </c>
      <c r="C2362" s="2">
        <v>4.6734927245972E+16</v>
      </c>
      <c r="D2362" s="2">
        <v>6.0108577273313496E+16</v>
      </c>
      <c r="E2362" s="2">
        <v>1.4218114633173148E+16</v>
      </c>
      <c r="F2362" s="2">
        <v>3532495397185227</v>
      </c>
    </row>
    <row r="2363" spans="1:6" ht="15.5" customHeight="1" x14ac:dyDescent="0.35">
      <c r="A2363" s="2" t="s">
        <v>2371</v>
      </c>
      <c r="B2363" s="2">
        <v>1.2251667664754156E+16</v>
      </c>
      <c r="C2363" s="2">
        <v>3541280555591809</v>
      </c>
      <c r="D2363" s="2">
        <v>7203814464956126</v>
      </c>
      <c r="E2363" s="2">
        <v>3.9601881629508104E+16</v>
      </c>
      <c r="F2363" s="2">
        <v>5282396330659951</v>
      </c>
    </row>
    <row r="2364" spans="1:6" ht="15.5" customHeight="1" x14ac:dyDescent="0.35">
      <c r="A2364" s="2" t="s">
        <v>2372</v>
      </c>
      <c r="B2364" s="2">
        <v>-2.2461593432019096E+16</v>
      </c>
      <c r="C2364" s="2">
        <v>5417484612504893</v>
      </c>
      <c r="D2364" s="2">
        <v>3.5314924026864424E+16</v>
      </c>
      <c r="E2364" s="2">
        <v>8509372834920081</v>
      </c>
      <c r="F2364" s="2">
        <v>902158661240505</v>
      </c>
    </row>
    <row r="2365" spans="1:6" ht="15.5" customHeight="1" x14ac:dyDescent="0.35">
      <c r="A2365" s="2" t="s">
        <v>2373</v>
      </c>
      <c r="B2365" s="2">
        <v>-1278428288190556</v>
      </c>
      <c r="C2365" s="2">
        <v>5910471180665573</v>
      </c>
      <c r="D2365" s="2">
        <v>2533530919319288</v>
      </c>
      <c r="E2365" s="2">
        <v>1.1145057272656536E+16</v>
      </c>
      <c r="F2365" s="2">
        <v>1.9638591360212188E+16</v>
      </c>
    </row>
    <row r="2366" spans="1:6" ht="15.5" customHeight="1" x14ac:dyDescent="0.35">
      <c r="A2366" s="2" t="s">
        <v>2374</v>
      </c>
      <c r="B2366" s="2">
        <v>-2.2713816169617592E+16</v>
      </c>
      <c r="C2366" s="2">
        <v>7675969985964267</v>
      </c>
      <c r="D2366" s="2">
        <v>7041091879049585</v>
      </c>
      <c r="E2366" s="2">
        <v>7966045275241482</v>
      </c>
      <c r="F2366" s="2">
        <v>2152293311158284</v>
      </c>
    </row>
    <row r="2367" spans="1:6" ht="15.5" customHeight="1" x14ac:dyDescent="0.35">
      <c r="A2367" s="2" t="s">
        <v>2375</v>
      </c>
      <c r="B2367" s="2">
        <v>-2.3525426757602264E+16</v>
      </c>
      <c r="C2367" s="2">
        <v>1.4609788516301874E+16</v>
      </c>
      <c r="D2367" s="2">
        <v>2793019009746647</v>
      </c>
      <c r="E2367" s="2">
        <v>1257720073.9714847</v>
      </c>
      <c r="F2367" s="2">
        <v>956611009.48360717</v>
      </c>
    </row>
    <row r="2368" spans="1:6" ht="15.5" customHeight="1" x14ac:dyDescent="0.35">
      <c r="A2368" s="2" t="s">
        <v>2376</v>
      </c>
      <c r="B2368" s="2">
        <v>-3152191434482969</v>
      </c>
      <c r="C2368" s="2">
        <v>5363393380227256</v>
      </c>
      <c r="D2368" s="2">
        <v>1.1309697595058748E+16</v>
      </c>
      <c r="E2368" s="2">
        <v>7710332885562898</v>
      </c>
      <c r="F2368" s="2">
        <v>2.7917560353503476E+16</v>
      </c>
    </row>
    <row r="2369" spans="1:6" ht="15.5" customHeight="1" x14ac:dyDescent="0.35">
      <c r="A2369" s="2" t="s">
        <v>2377</v>
      </c>
      <c r="B2369" s="2">
        <v>-4884958711815676</v>
      </c>
      <c r="C2369" s="2">
        <v>3.4766356732965672E+16</v>
      </c>
      <c r="D2369" s="2">
        <v>1.0010677449088868E+16</v>
      </c>
      <c r="E2369" s="2">
        <v>1.5563526323887232E+16</v>
      </c>
      <c r="F2369" s="2">
        <v>5.1843327443408664E+16</v>
      </c>
    </row>
    <row r="2370" spans="1:6" ht="15.5" customHeight="1" x14ac:dyDescent="0.35">
      <c r="A2370" s="2" t="s">
        <v>2378</v>
      </c>
      <c r="B2370" s="2">
        <v>2625211335622568</v>
      </c>
      <c r="C2370" s="2">
        <v>2922780783383862</v>
      </c>
      <c r="D2370" s="2">
        <v>2.7010995526740984E+16</v>
      </c>
      <c r="E2370" s="2">
        <v>1.0027906605884456E+16</v>
      </c>
      <c r="F2370" s="2">
        <v>1.8063437536833048E+16</v>
      </c>
    </row>
    <row r="2371" spans="1:6" ht="15.5" customHeight="1" x14ac:dyDescent="0.35">
      <c r="A2371" s="2" t="s">
        <v>2379</v>
      </c>
      <c r="B2371" s="2">
        <v>-4.0814403282260528E+16</v>
      </c>
      <c r="C2371" s="2">
        <v>3.3941779328134144E+16</v>
      </c>
      <c r="D2371" s="2">
        <v>560401287898341</v>
      </c>
      <c r="E2371" s="2">
        <v>1791938771064147</v>
      </c>
      <c r="F2371" s="2">
        <v>4306800267646155</v>
      </c>
    </row>
    <row r="2372" spans="1:6" ht="15.5" customHeight="1" x14ac:dyDescent="0.35">
      <c r="A2372" s="2" t="s">
        <v>2380</v>
      </c>
      <c r="B2372" s="2">
        <v>7322571666761613</v>
      </c>
      <c r="C2372" s="2">
        <v>3.6333844304552832E+16</v>
      </c>
      <c r="D2372" s="2">
        <v>2.6670644284747524E+16</v>
      </c>
      <c r="E2372" s="2">
        <v>9588126546934532</v>
      </c>
      <c r="F2372" s="2">
        <v>9737786296044408</v>
      </c>
    </row>
    <row r="2373" spans="1:6" ht="15.5" customHeight="1" x14ac:dyDescent="0.35">
      <c r="A2373" s="2" t="s">
        <v>2381</v>
      </c>
      <c r="B2373" s="2">
        <v>1258400371707464</v>
      </c>
      <c r="C2373" s="2">
        <v>1.4722271693823516E+16</v>
      </c>
      <c r="D2373" s="2">
        <v>852067929552689</v>
      </c>
      <c r="E2373" s="2">
        <v>7703615341711401</v>
      </c>
      <c r="F2373" s="2">
        <v>844604391949084</v>
      </c>
    </row>
    <row r="2374" spans="1:6" ht="15.5" customHeight="1" x14ac:dyDescent="0.35">
      <c r="A2374" s="2" t="s">
        <v>2382</v>
      </c>
      <c r="B2374" s="2">
        <v>3.2098912970603516E+16</v>
      </c>
      <c r="C2374" s="2">
        <v>326000453231258</v>
      </c>
      <c r="D2374" s="2">
        <v>3.6543933756181296E+16</v>
      </c>
      <c r="E2374" s="2">
        <v>5592151602667374</v>
      </c>
      <c r="F2374" s="2">
        <v>1.1248918402424392E+16</v>
      </c>
    </row>
    <row r="2375" spans="1:6" ht="15.5" customHeight="1" x14ac:dyDescent="0.35">
      <c r="A2375" s="2" t="s">
        <v>2383</v>
      </c>
      <c r="B2375" s="2">
        <v>-4004460673373408</v>
      </c>
      <c r="C2375" s="2">
        <v>3.2071676591287676E+16</v>
      </c>
      <c r="D2375" s="2">
        <v>3.9952134487048456E+16</v>
      </c>
      <c r="E2375" s="2">
        <v>4562967264989152</v>
      </c>
      <c r="F2375" s="2">
        <v>9494475529649648</v>
      </c>
    </row>
    <row r="2376" spans="1:6" ht="15.5" customHeight="1" x14ac:dyDescent="0.35">
      <c r="A2376" s="2" t="s">
        <v>2384</v>
      </c>
      <c r="B2376" s="2">
        <v>6180434459781056</v>
      </c>
      <c r="C2376" s="2">
        <v>4637013468677358</v>
      </c>
      <c r="D2376" s="2">
        <v>3916591438188291</v>
      </c>
      <c r="E2376" s="2">
        <v>389277.24152647651</v>
      </c>
      <c r="F2376" s="2">
        <v>4167200.7811856042</v>
      </c>
    </row>
    <row r="2377" spans="1:6" ht="15.5" customHeight="1" x14ac:dyDescent="0.35">
      <c r="A2377" s="2" t="s">
        <v>2385</v>
      </c>
      <c r="B2377" s="2">
        <v>-1.0784188464932304E+16</v>
      </c>
      <c r="C2377" s="2">
        <v>3.1285009556705536E+16</v>
      </c>
      <c r="D2377" s="2">
        <v>4.5881926150158136E+16</v>
      </c>
      <c r="E2377" s="2">
        <v>4981763104234735</v>
      </c>
      <c r="F2377" s="2">
        <v>6242143736930982</v>
      </c>
    </row>
    <row r="2378" spans="1:6" ht="15.5" customHeight="1" x14ac:dyDescent="0.35">
      <c r="A2378" s="2" t="s">
        <v>2386</v>
      </c>
      <c r="B2378" s="2">
        <v>-1095946575182069</v>
      </c>
      <c r="C2378" s="2">
        <v>4203310597977757</v>
      </c>
      <c r="D2378" s="2">
        <v>7262468175130579</v>
      </c>
      <c r="E2378" s="2">
        <v>3.9410245279805552E+16</v>
      </c>
      <c r="F2378" s="2">
        <v>5263759899236273</v>
      </c>
    </row>
    <row r="2379" spans="1:6" ht="15.5" customHeight="1" x14ac:dyDescent="0.35">
      <c r="A2379" s="2" t="s">
        <v>2387</v>
      </c>
      <c r="B2379" s="2">
        <v>-1.9846883359418336E+16</v>
      </c>
      <c r="C2379" s="2">
        <v>4859115027455085</v>
      </c>
      <c r="D2379" s="2">
        <v>3572907542325141</v>
      </c>
      <c r="E2379" s="2">
        <v>5.8729395379985168E+16</v>
      </c>
      <c r="F2379" s="2">
        <v>1.1703100119945016E+16</v>
      </c>
    </row>
    <row r="2380" spans="1:6" ht="15.5" customHeight="1" x14ac:dyDescent="0.35">
      <c r="A2380" s="2" t="s">
        <v>2388</v>
      </c>
      <c r="B2380" s="2">
        <v>-9531203690727436</v>
      </c>
      <c r="C2380" s="2">
        <v>6147351438898273</v>
      </c>
      <c r="D2380" s="2">
        <v>2347289613363359</v>
      </c>
      <c r="E2380" s="2">
        <v>1255010447787656</v>
      </c>
      <c r="F2380" s="2">
        <v>2.156110951716532E+16</v>
      </c>
    </row>
    <row r="2381" spans="1:6" ht="15.5" customHeight="1" x14ac:dyDescent="0.35">
      <c r="A2381" s="2" t="s">
        <v>2389</v>
      </c>
      <c r="B2381" s="2">
        <v>-1.2564281165935024E+16</v>
      </c>
      <c r="C2381" s="2">
        <v>3.0499544315604648E+16</v>
      </c>
      <c r="D2381" s="2">
        <v>4061279360597858</v>
      </c>
      <c r="E2381" s="2">
        <v>9491866757332856</v>
      </c>
      <c r="F2381" s="2">
        <v>9669941569732392</v>
      </c>
    </row>
    <row r="2382" spans="1:6" ht="15.5" customHeight="1" x14ac:dyDescent="0.35">
      <c r="A2382" s="2" t="s">
        <v>2390</v>
      </c>
      <c r="B2382" s="2">
        <v>-1.2282166423022174E+16</v>
      </c>
      <c r="C2382" s="2">
        <v>3.6162383747016032E+16</v>
      </c>
      <c r="D2382" s="2">
        <v>683555420255936</v>
      </c>
      <c r="E2382" s="2">
        <v>4083651099713481</v>
      </c>
      <c r="F2382" s="2">
        <v>5407739278030108</v>
      </c>
    </row>
    <row r="2383" spans="1:6" ht="15.5" customHeight="1" x14ac:dyDescent="0.35">
      <c r="A2383" s="2" t="s">
        <v>2391</v>
      </c>
      <c r="B2383" s="2">
        <v>-1.0193185723879592E+16</v>
      </c>
      <c r="C2383" s="2">
        <v>5789632934100954</v>
      </c>
      <c r="D2383" s="2">
        <v>7763393091581267</v>
      </c>
      <c r="E2383" s="2">
        <v>1.2402118604550361E-2</v>
      </c>
      <c r="F2383" s="2">
        <v>0.26552858900549747</v>
      </c>
    </row>
    <row r="2384" spans="1:6" ht="15.5" customHeight="1" x14ac:dyDescent="0.35">
      <c r="A2384" s="2" t="s">
        <v>2392</v>
      </c>
      <c r="B2384" s="2">
        <v>2.7422825431972156E+16</v>
      </c>
      <c r="C2384" s="2">
        <v>2.351363799880272E+16</v>
      </c>
      <c r="D2384" s="2">
        <v>4.3567052915155048E+16</v>
      </c>
      <c r="E2384" s="2">
        <v>409678.61262831063</v>
      </c>
      <c r="F2384" s="2">
        <v>484945.80279182229</v>
      </c>
    </row>
    <row r="2385" spans="1:6" ht="15.5" customHeight="1" x14ac:dyDescent="0.35">
      <c r="A2385" s="2" t="s">
        <v>2393</v>
      </c>
      <c r="B2385" s="2">
        <v>2.6014413524443112E+16</v>
      </c>
      <c r="C2385" s="2">
        <v>3177655486626544</v>
      </c>
      <c r="D2385" s="2">
        <v>9083018549974236</v>
      </c>
      <c r="E2385" s="2">
        <v>1.5654686026792159E-6</v>
      </c>
      <c r="F2385" s="2">
        <v>4.057270882282148E-5</v>
      </c>
    </row>
    <row r="2386" spans="1:6" ht="15.5" customHeight="1" x14ac:dyDescent="0.35">
      <c r="A2386" s="2" t="s">
        <v>2394</v>
      </c>
      <c r="B2386" s="2">
        <v>-2.0068217748878748E+16</v>
      </c>
      <c r="C2386" s="2">
        <v>5021472005808728</v>
      </c>
      <c r="D2386" s="2">
        <v>4254661423972696</v>
      </c>
      <c r="E2386" s="2">
        <v>3914274999858172</v>
      </c>
      <c r="F2386" s="2">
        <v>8354492832514625</v>
      </c>
    </row>
    <row r="2387" spans="1:6" ht="15.5" customHeight="1" x14ac:dyDescent="0.35">
      <c r="A2387" s="2" t="s">
        <v>2395</v>
      </c>
      <c r="B2387" s="2">
        <v>6208321775686291</v>
      </c>
      <c r="C2387" s="2">
        <v>3487856780366268</v>
      </c>
      <c r="D2387" s="2">
        <v>1.9618953166668396E+16</v>
      </c>
      <c r="E2387" s="2">
        <v>6578142877585363</v>
      </c>
      <c r="F2387" s="2">
        <v>7593723542879017</v>
      </c>
    </row>
    <row r="2388" spans="1:6" ht="15.5" customHeight="1" x14ac:dyDescent="0.35">
      <c r="A2388" s="2" t="s">
        <v>2396</v>
      </c>
      <c r="B2388" s="2">
        <v>-3327425736846281</v>
      </c>
      <c r="C2388" s="2">
        <v>3.6710950785284624E+16</v>
      </c>
      <c r="D2388" s="2">
        <v>4667247059529981</v>
      </c>
      <c r="E2388" s="2">
        <v>3.0743169276170036E+16</v>
      </c>
      <c r="F2388" s="2">
        <v>6817531169258757</v>
      </c>
    </row>
    <row r="2389" spans="1:6" ht="15.5" customHeight="1" x14ac:dyDescent="0.35">
      <c r="A2389" s="2" t="s">
        <v>2397</v>
      </c>
      <c r="B2389" s="2">
        <v>3789348889839866</v>
      </c>
      <c r="C2389" s="2">
        <v>7949721855667502</v>
      </c>
      <c r="D2389" s="2">
        <v>6.2668479945194136E+16</v>
      </c>
      <c r="E2389" s="2">
        <v>24.45990701183559</v>
      </c>
      <c r="F2389" s="2">
        <v>41.863604503375008</v>
      </c>
    </row>
    <row r="2390" spans="1:6" ht="15.5" customHeight="1" x14ac:dyDescent="0.35">
      <c r="A2390" s="2" t="s">
        <v>2398</v>
      </c>
      <c r="B2390" s="2">
        <v>-2.7270660749324752E+16</v>
      </c>
      <c r="C2390" s="2">
        <v>4334583449218583</v>
      </c>
      <c r="D2390" s="2">
        <v>465603892003659</v>
      </c>
      <c r="E2390" s="2">
        <v>3.0944500931927084E+16</v>
      </c>
      <c r="F2390" s="2">
        <v>6855578843818681</v>
      </c>
    </row>
    <row r="2391" spans="1:6" ht="15.5" customHeight="1" x14ac:dyDescent="0.35">
      <c r="A2391" s="2" t="s">
        <v>2399</v>
      </c>
      <c r="B2391" s="2">
        <v>1.4016786765357042E+16</v>
      </c>
      <c r="C2391" s="2">
        <v>2.0081610376982636E+16</v>
      </c>
      <c r="D2391" s="2">
        <v>2.4279367673040396E+16</v>
      </c>
      <c r="E2391" s="2">
        <v>6221956155160732</v>
      </c>
      <c r="F2391" s="2">
        <v>7300453926156003</v>
      </c>
    </row>
    <row r="2392" spans="1:6" ht="15.5" customHeight="1" x14ac:dyDescent="0.35">
      <c r="A2392" s="2" t="s">
        <v>2400</v>
      </c>
      <c r="B2392" s="2">
        <v>-2.8901455411784296E+16</v>
      </c>
      <c r="C2392" s="2">
        <v>5555063116743971</v>
      </c>
      <c r="D2392" s="2">
        <v>7932764579819954</v>
      </c>
      <c r="E2392" s="2">
        <v>4854756569835395</v>
      </c>
      <c r="F2392" s="2">
        <v>1403888078542165</v>
      </c>
    </row>
    <row r="2393" spans="1:6" ht="15.5" customHeight="1" x14ac:dyDescent="0.35">
      <c r="A2393" s="2" t="s">
        <v>2401</v>
      </c>
      <c r="B2393" s="2">
        <v>-3.0727846775411516E+16</v>
      </c>
      <c r="C2393" s="2">
        <v>4458189220870614</v>
      </c>
      <c r="D2393" s="2">
        <v>6226869296168211</v>
      </c>
      <c r="E2393" s="2">
        <v>1258260035729382</v>
      </c>
      <c r="F2393" s="2">
        <v>3182114705179149</v>
      </c>
    </row>
    <row r="2394" spans="1:6" ht="15.5" customHeight="1" x14ac:dyDescent="0.35">
      <c r="A2394" s="2" t="s">
        <v>2402</v>
      </c>
      <c r="B2394" s="2">
        <v>-714305238020443</v>
      </c>
      <c r="C2394" s="2">
        <v>4284444072740925</v>
      </c>
      <c r="D2394" s="2">
        <v>3.6829202162060608E+16</v>
      </c>
      <c r="E2394" s="2">
        <v>5439367377392117</v>
      </c>
      <c r="F2394" s="2">
        <v>665725726099653</v>
      </c>
    </row>
    <row r="2395" spans="1:6" ht="15.5" customHeight="1" x14ac:dyDescent="0.35">
      <c r="A2395" s="2" t="s">
        <v>2403</v>
      </c>
      <c r="B2395" s="2">
        <v>-1.5699441825223964E+16</v>
      </c>
      <c r="C2395" s="2">
        <v>3305539454686904</v>
      </c>
      <c r="D2395" s="2">
        <v>7229841008966584</v>
      </c>
      <c r="E2395" s="2">
        <v>3951668110497395</v>
      </c>
      <c r="F2395" s="2">
        <v>5273888793899845</v>
      </c>
    </row>
    <row r="2396" spans="1:6" ht="15.5" customHeight="1" x14ac:dyDescent="0.35">
      <c r="A2396" s="2" t="s">
        <v>2404</v>
      </c>
      <c r="B2396" s="2">
        <v>6348165084080404</v>
      </c>
      <c r="C2396" s="2">
        <v>5996470710733557</v>
      </c>
      <c r="D2396" s="2">
        <v>5410054963310869</v>
      </c>
      <c r="E2396" s="2">
        <v>1904.8797237314493</v>
      </c>
      <c r="F2396" s="2">
        <v>2810.839215625987</v>
      </c>
    </row>
    <row r="2397" spans="1:6" ht="15.5" customHeight="1" x14ac:dyDescent="0.35">
      <c r="A2397" s="2" t="s">
        <v>2405</v>
      </c>
      <c r="B2397" s="2">
        <v>2423848272167386</v>
      </c>
      <c r="C2397" s="2">
        <v>2.7661994678857136E+16</v>
      </c>
      <c r="D2397" s="2">
        <v>4908243486742752</v>
      </c>
      <c r="E2397" s="2">
        <v>2454.281679981706</v>
      </c>
      <c r="F2397" s="2">
        <v>32513.101271702311</v>
      </c>
    </row>
    <row r="2398" spans="1:6" ht="15.5" customHeight="1" x14ac:dyDescent="0.35">
      <c r="A2398" s="2" t="s">
        <v>2406</v>
      </c>
      <c r="B2398" s="2">
        <v>-4829476162593719</v>
      </c>
      <c r="C2398" s="2">
        <v>4500016240596084</v>
      </c>
      <c r="D2398" s="2">
        <v>2.2269092236832932E+16</v>
      </c>
      <c r="E2398" s="2">
        <v>9623616866648416</v>
      </c>
      <c r="F2398" s="2">
        <v>9758371282972612</v>
      </c>
    </row>
    <row r="2399" spans="1:6" ht="15.5" customHeight="1" x14ac:dyDescent="0.35">
      <c r="A2399" s="2" t="s">
        <v>2407</v>
      </c>
      <c r="B2399" s="2">
        <v>-5927362240996699</v>
      </c>
      <c r="C2399" s="2">
        <v>3457547261423873</v>
      </c>
      <c r="D2399" s="2">
        <v>1.0616555340237824E+16</v>
      </c>
      <c r="E2399" s="2">
        <v>1.1207964036044396E+16</v>
      </c>
      <c r="F2399" s="2">
        <v>3.8890529527124056E+16</v>
      </c>
    </row>
    <row r="2400" spans="1:6" ht="15.5" customHeight="1" x14ac:dyDescent="0.35">
      <c r="A2400" s="2" t="s">
        <v>2408</v>
      </c>
      <c r="B2400" s="2">
        <v>-2.3553218563739184E+16</v>
      </c>
      <c r="C2400" s="2">
        <v>166438242593373</v>
      </c>
      <c r="D2400" s="2">
        <v>5594097790128707</v>
      </c>
      <c r="E2400" s="2">
        <v>4544981493437105</v>
      </c>
      <c r="F2400" s="2">
        <v>5850530737126635</v>
      </c>
    </row>
    <row r="2401" spans="1:6" ht="15.5" customHeight="1" x14ac:dyDescent="0.35">
      <c r="A2401" s="2" t="s">
        <v>2409</v>
      </c>
      <c r="B2401" s="2">
        <v>-2.2547256831471144E+16</v>
      </c>
      <c r="C2401" s="2">
        <v>3405101806010269</v>
      </c>
      <c r="D2401" s="2">
        <v>2.2846758439818764E+16</v>
      </c>
      <c r="E2401" s="2">
        <v>1.3065743730383758E+16</v>
      </c>
      <c r="F2401" s="2">
        <v>2.2287024266940228E+16</v>
      </c>
    </row>
    <row r="2402" spans="1:6" ht="15.5" customHeight="1" x14ac:dyDescent="0.35">
      <c r="A2402" s="2" t="s">
        <v>2410</v>
      </c>
      <c r="B2402" s="2">
        <v>-7299204419711026</v>
      </c>
      <c r="C2402" s="2">
        <v>-2.9132655216425544E+16</v>
      </c>
      <c r="D2402" s="2">
        <v>4.0802329627030672E+16</v>
      </c>
      <c r="E2402" s="2">
        <v>8399199565153238</v>
      </c>
      <c r="F2402" s="2">
        <v>893857391203557</v>
      </c>
    </row>
    <row r="2403" spans="1:6" ht="15.5" customHeight="1" x14ac:dyDescent="0.35">
      <c r="A2403" s="2" t="s">
        <v>2411</v>
      </c>
      <c r="B2403" s="2">
        <v>-4.3736950237325488E+16</v>
      </c>
      <c r="C2403" s="2">
        <v>2.9889268850438064E+16</v>
      </c>
      <c r="D2403" s="2">
        <v>3198641027163264</v>
      </c>
      <c r="E2403" s="2">
        <v>7369948660121957</v>
      </c>
      <c r="F2403" s="2">
        <v>1406344831235628</v>
      </c>
    </row>
    <row r="2404" spans="1:6" ht="15.5" customHeight="1" x14ac:dyDescent="0.35">
      <c r="A2404" s="2" t="s">
        <v>2412</v>
      </c>
      <c r="B2404" s="2">
        <v>283599444658217</v>
      </c>
      <c r="C2404" s="2">
        <v>2.5481750656584668E+16</v>
      </c>
      <c r="D2404" s="2">
        <v>1355079430105377</v>
      </c>
      <c r="E2404" s="2">
        <v>9907122048184884</v>
      </c>
      <c r="F2404" s="2">
        <v>9941732081540988</v>
      </c>
    </row>
    <row r="2405" spans="1:6" ht="15.5" customHeight="1" x14ac:dyDescent="0.35">
      <c r="A2405" s="2" t="s">
        <v>2413</v>
      </c>
      <c r="B2405" s="2">
        <v>-6613063136095222</v>
      </c>
      <c r="C2405" s="2">
        <v>5619732532974186</v>
      </c>
      <c r="D2405" s="2">
        <v>4710061904289542</v>
      </c>
      <c r="E2405" s="2">
        <v>6743.438580465001</v>
      </c>
      <c r="F2405" s="2">
        <v>8533.2719481875392</v>
      </c>
    </row>
    <row r="2406" spans="1:6" ht="15.5" customHeight="1" x14ac:dyDescent="0.35">
      <c r="A2406" s="2" t="s">
        <v>2414</v>
      </c>
      <c r="B2406" s="2">
        <v>3.3155573646308792E+16</v>
      </c>
      <c r="C2406" s="2">
        <v>9343881907650404</v>
      </c>
      <c r="D2406" s="2">
        <v>1171652806891892</v>
      </c>
      <c r="E2406" s="2">
        <v>2.6411460829813227E-11</v>
      </c>
      <c r="F2406" s="2">
        <v>9.0317763373379169E-11</v>
      </c>
    </row>
    <row r="2407" spans="1:6" ht="15.5" customHeight="1" x14ac:dyDescent="0.35">
      <c r="A2407" s="2" t="s">
        <v>2415</v>
      </c>
      <c r="B2407" s="2">
        <v>-1.7379385838251412E+16</v>
      </c>
      <c r="C2407" s="2">
        <v>4.2176385956312544E+16</v>
      </c>
      <c r="D2407" s="2">
        <v>2184506875241939</v>
      </c>
      <c r="E2407" s="2">
        <v>1.3940570694269414E+16</v>
      </c>
      <c r="F2407" s="2">
        <v>2.3465307401533268E+16</v>
      </c>
    </row>
    <row r="2408" spans="1:6" ht="15.5" customHeight="1" x14ac:dyDescent="0.35">
      <c r="A2408" s="2" t="s">
        <v>2416</v>
      </c>
      <c r="B2408" s="2">
        <v>3248833225863658</v>
      </c>
      <c r="C2408" s="2">
        <v>5615585923840716</v>
      </c>
      <c r="D2408" s="2">
        <v>1.196979316595638E+16</v>
      </c>
      <c r="E2408" s="2">
        <v>5406994284860885</v>
      </c>
      <c r="F2408" s="2">
        <v>2030040710813657</v>
      </c>
    </row>
    <row r="2409" spans="1:6" ht="15.5" customHeight="1" x14ac:dyDescent="0.35">
      <c r="A2409" s="2" t="s">
        <v>2417</v>
      </c>
      <c r="B2409" s="2">
        <v>-3313327446716965</v>
      </c>
      <c r="C2409" s="2">
        <v>3102102574430173</v>
      </c>
      <c r="D2409" s="2">
        <v>3270039620802878</v>
      </c>
      <c r="E2409" s="2">
        <v>7055591957889298</v>
      </c>
      <c r="F2409" s="2">
        <v>1.3585423683859016E+16</v>
      </c>
    </row>
    <row r="2410" spans="1:6" ht="15.5" customHeight="1" x14ac:dyDescent="0.35">
      <c r="A2410" s="2" t="s">
        <v>2418</v>
      </c>
      <c r="B2410" s="2">
        <v>3.0016640200493936E+16</v>
      </c>
      <c r="C2410" s="2">
        <v>7436475650717176</v>
      </c>
      <c r="D2410" s="2">
        <v>2.5627685999345176E+16</v>
      </c>
      <c r="E2410" s="2">
        <v>4140558146.6297793</v>
      </c>
      <c r="F2410" s="2">
        <v>2895031223.414371</v>
      </c>
    </row>
    <row r="2411" spans="1:6" ht="15.5" customHeight="1" x14ac:dyDescent="0.35">
      <c r="A2411" s="2" t="s">
        <v>2419</v>
      </c>
      <c r="B2411" s="2">
        <v>-1.0183272014905432E+16</v>
      </c>
      <c r="C2411" s="2">
        <v>6940634838658911</v>
      </c>
      <c r="D2411" s="2">
        <v>2.0171951213533432E+16</v>
      </c>
      <c r="E2411" s="2">
        <v>8870578934377013</v>
      </c>
      <c r="F2411" s="2">
        <v>9266734770698972</v>
      </c>
    </row>
    <row r="2412" spans="1:6" ht="15.5" customHeight="1" x14ac:dyDescent="0.35">
      <c r="A2412" s="2" t="s">
        <v>2420</v>
      </c>
      <c r="B2412" s="2">
        <v>-1.8288648425515216E+16</v>
      </c>
      <c r="C2412" s="2">
        <v>5179314528247886</v>
      </c>
      <c r="D2412" s="2">
        <v>2617805579902022</v>
      </c>
      <c r="E2412" s="2">
        <v>1.0567048444609642E+16</v>
      </c>
      <c r="F2412" s="2">
        <v>1.8818255832077616E+16</v>
      </c>
    </row>
    <row r="2413" spans="1:6" ht="15.5" customHeight="1" x14ac:dyDescent="0.35">
      <c r="A2413" s="2" t="s">
        <v>2421</v>
      </c>
      <c r="B2413" s="2">
        <v>1.3940142737020922E+16</v>
      </c>
      <c r="C2413" s="2">
        <v>5899850702809213</v>
      </c>
      <c r="D2413" s="2">
        <v>2.7855387059072416E+16</v>
      </c>
      <c r="E2413" s="2">
        <v>9511870345205376</v>
      </c>
      <c r="F2413" s="2">
        <v>1.7284460694651032E+16</v>
      </c>
    </row>
    <row r="2414" spans="1:6" ht="15.5" customHeight="1" x14ac:dyDescent="0.35">
      <c r="A2414" s="2" t="s">
        <v>2422</v>
      </c>
      <c r="B2414" s="2">
        <v>1.0093092277576904E+16</v>
      </c>
      <c r="C2414" s="2">
        <v>2642852610857928</v>
      </c>
      <c r="D2414" s="2">
        <v>2.7062998304502504E+16</v>
      </c>
      <c r="E2414" s="2">
        <v>1969315545.1055615</v>
      </c>
      <c r="F2414" s="2">
        <v>14498570448.481144</v>
      </c>
    </row>
    <row r="2415" spans="1:6" ht="15.5" customHeight="1" x14ac:dyDescent="0.35">
      <c r="A2415" s="2" t="s">
        <v>2423</v>
      </c>
      <c r="B2415" s="2">
        <v>-5500685703999003</v>
      </c>
      <c r="C2415" s="2">
        <v>4507835644649797</v>
      </c>
      <c r="D2415" s="2">
        <v>1.8856641027320744E+16</v>
      </c>
      <c r="E2415" s="2">
        <v>140919621712.39935</v>
      </c>
      <c r="F2415" s="2">
        <v>75438591906.703827</v>
      </c>
    </row>
    <row r="2416" spans="1:6" ht="15.5" customHeight="1" x14ac:dyDescent="0.35">
      <c r="A2416" s="2" t="s">
        <v>2424</v>
      </c>
      <c r="B2416" s="2">
        <v>3.3059199387818356E+16</v>
      </c>
      <c r="C2416" s="2">
        <v>5.1261520318758912E+16</v>
      </c>
      <c r="D2416" s="2">
        <v>1.0599321261914956E+16</v>
      </c>
      <c r="E2416" s="2">
        <v>1.1312918214664656E+16</v>
      </c>
      <c r="F2416" s="2">
        <v>3.9167968145790544E+16</v>
      </c>
    </row>
    <row r="2417" spans="1:6" ht="15.5" customHeight="1" x14ac:dyDescent="0.35">
      <c r="A2417" s="2" t="s">
        <v>2425</v>
      </c>
      <c r="B2417" s="2">
        <v>-1.1815091273129976E+16</v>
      </c>
      <c r="C2417" s="2">
        <v>1131071828103835</v>
      </c>
      <c r="D2417" s="2">
        <v>5788835785820153</v>
      </c>
      <c r="E2417" s="2">
        <v>1.6128266679037686E+16</v>
      </c>
      <c r="F2417" s="2">
        <v>3938935471350638</v>
      </c>
    </row>
    <row r="2418" spans="1:6" ht="15.5" customHeight="1" x14ac:dyDescent="0.35">
      <c r="A2418" s="2" t="s">
        <v>2426</v>
      </c>
      <c r="B2418" s="2">
        <v>-1.7823198658591512E+16</v>
      </c>
      <c r="C2418" s="2">
        <v>5478257252986404</v>
      </c>
      <c r="D2418" s="2">
        <v>3.6319250524957864E+16</v>
      </c>
      <c r="E2418" s="2">
        <v>56681218837339</v>
      </c>
      <c r="F2418" s="2">
        <v>1.138172649342914E+16</v>
      </c>
    </row>
    <row r="2419" spans="1:6" ht="15.5" customHeight="1" x14ac:dyDescent="0.35">
      <c r="A2419" s="2" t="s">
        <v>2427</v>
      </c>
      <c r="B2419" s="2">
        <v>-2783691016947742</v>
      </c>
      <c r="C2419" s="2">
        <v>3434291017500685</v>
      </c>
      <c r="D2419" s="2">
        <v>2.6464393777452244E+16</v>
      </c>
      <c r="E2419" s="2">
        <v>8707713353879651</v>
      </c>
      <c r="F2419" s="2">
        <v>9151063393543646</v>
      </c>
    </row>
    <row r="2420" spans="1:6" ht="15.5" customHeight="1" x14ac:dyDescent="0.35">
      <c r="A2420" s="2" t="s">
        <v>2428</v>
      </c>
      <c r="B2420" s="2">
        <v>5092964961390523</v>
      </c>
      <c r="C2420" s="2">
        <v>5616702019734065</v>
      </c>
      <c r="D2420" s="2">
        <v>3.7641110882643328E+16</v>
      </c>
      <c r="E2420" s="2">
        <v>850332.97036150564</v>
      </c>
      <c r="F2420" s="2">
        <v>8796811.9712968487</v>
      </c>
    </row>
    <row r="2421" spans="1:6" ht="15.5" customHeight="1" x14ac:dyDescent="0.35">
      <c r="A2421" s="2" t="s">
        <v>2429</v>
      </c>
      <c r="B2421" s="2">
        <v>-3.0596309549498296E+16</v>
      </c>
      <c r="C2421" s="2">
        <v>-1.5565985905774538E+16</v>
      </c>
      <c r="D2421" s="2">
        <v>1034710356797136</v>
      </c>
      <c r="E2421" s="2">
        <v>1.2967800245327848E+16</v>
      </c>
      <c r="F2421" s="2">
        <v>441427832869405</v>
      </c>
    </row>
    <row r="2422" spans="1:6" ht="15.5" customHeight="1" x14ac:dyDescent="0.35">
      <c r="A2422" s="2" t="s">
        <v>2430</v>
      </c>
      <c r="B2422" s="2">
        <v>1611989289787385</v>
      </c>
      <c r="C2422" s="2">
        <v>827306605148332</v>
      </c>
      <c r="D2422" s="2">
        <v>42470021005878</v>
      </c>
      <c r="E2422" s="2">
        <v>3931968247618561</v>
      </c>
      <c r="F2422" s="2">
        <v>8384987966803502</v>
      </c>
    </row>
    <row r="2423" spans="1:6" ht="15.5" customHeight="1" x14ac:dyDescent="0.35">
      <c r="A2423" s="2" t="s">
        <v>2431</v>
      </c>
      <c r="B2423" s="2">
        <v>4664818499988377</v>
      </c>
      <c r="C2423" s="2">
        <v>4338396526269344</v>
      </c>
      <c r="D2423" s="2">
        <v>1.3446592549052384E+16</v>
      </c>
      <c r="E2423" s="2">
        <v>2.4545157722473876E+16</v>
      </c>
      <c r="F2423" s="2">
        <v>1012774223956996</v>
      </c>
    </row>
    <row r="2424" spans="1:6" ht="15.5" customHeight="1" x14ac:dyDescent="0.35">
      <c r="A2424" s="2" t="s">
        <v>2432</v>
      </c>
      <c r="B2424" s="2">
        <v>2.7556884021993976E+16</v>
      </c>
      <c r="C2424" s="2">
        <v>1093280918394168</v>
      </c>
      <c r="D2424" s="2">
        <v>6252544278373575</v>
      </c>
      <c r="E2424" s="2">
        <v>4.2910138308747872E+16</v>
      </c>
      <c r="F2424" s="2">
        <v>5603547762928244</v>
      </c>
    </row>
    <row r="2425" spans="1:6" ht="15.5" customHeight="1" x14ac:dyDescent="0.35">
      <c r="A2425" s="2" t="s">
        <v>2433</v>
      </c>
      <c r="B2425" s="2">
        <v>-3596601538986933</v>
      </c>
      <c r="C2425" s="2">
        <v>4901066126689618</v>
      </c>
      <c r="D2425" s="2">
        <v>1.244277988329812E+16</v>
      </c>
      <c r="E2425" s="2">
        <v>419610770620806</v>
      </c>
      <c r="F2425" s="2">
        <v>1.6266287970421932E+16</v>
      </c>
    </row>
    <row r="2426" spans="1:6" ht="15.5" customHeight="1" x14ac:dyDescent="0.35">
      <c r="A2426" s="2" t="s">
        <v>2434</v>
      </c>
      <c r="B2426" s="2">
        <v>-1437569589587934</v>
      </c>
      <c r="C2426" s="2">
        <v>2.2979941868234452E+16</v>
      </c>
      <c r="D2426" s="2">
        <v>2327595653609562</v>
      </c>
      <c r="E2426" s="2">
        <v>14034351274.229345</v>
      </c>
      <c r="F2426" s="2">
        <v>892224434.56784499</v>
      </c>
    </row>
    <row r="2427" spans="1:6" ht="15.5" customHeight="1" x14ac:dyDescent="0.35">
      <c r="A2427" s="2" t="s">
        <v>2435</v>
      </c>
      <c r="B2427" s="2">
        <v>3.4942461776799816E+16</v>
      </c>
      <c r="C2427" s="2">
        <v>3.1652622024337216E+16</v>
      </c>
      <c r="D2427" s="2">
        <v>5507578757043833</v>
      </c>
      <c r="E2427" s="2">
        <v>1.8934240915585908E+16</v>
      </c>
      <c r="F2427" s="2">
        <v>4515198416640858</v>
      </c>
    </row>
    <row r="2428" spans="1:6" ht="15.5" customHeight="1" x14ac:dyDescent="0.35">
      <c r="A2428" s="2" t="s">
        <v>2436</v>
      </c>
      <c r="B2428" s="2">
        <v>-3.2720132959380244E+16</v>
      </c>
      <c r="C2428" s="2">
        <v>7088544778906621</v>
      </c>
      <c r="D2428" s="2">
        <v>1.6695591188650184E+16</v>
      </c>
      <c r="E2428" s="2">
        <v>43882862745.117554</v>
      </c>
      <c r="F2428" s="2">
        <v>2.1256917914898848E+16</v>
      </c>
    </row>
    <row r="2429" spans="1:6" ht="15.5" customHeight="1" x14ac:dyDescent="0.35">
      <c r="A2429" s="2" t="s">
        <v>2437</v>
      </c>
      <c r="B2429" s="2">
        <v>-4299969660565127</v>
      </c>
      <c r="C2429" s="2">
        <v>3767783148895449</v>
      </c>
      <c r="D2429" s="2">
        <v>9023344373603834</v>
      </c>
      <c r="E2429" s="2">
        <v>2.6655324665163844E+16</v>
      </c>
      <c r="F2429" s="2">
        <v>8325562171150758</v>
      </c>
    </row>
    <row r="2430" spans="1:6" ht="15.5" customHeight="1" x14ac:dyDescent="0.35">
      <c r="A2430" s="2" t="s">
        <v>2438</v>
      </c>
      <c r="B2430" s="2">
        <v>8332375775721175</v>
      </c>
      <c r="C2430" s="2">
        <v>6202585216966519</v>
      </c>
      <c r="D2430" s="2">
        <v>4796476064858508</v>
      </c>
      <c r="E2430" s="2">
        <v>2.8518010672787912E+16</v>
      </c>
      <c r="F2430" s="2">
        <v>639730720544391</v>
      </c>
    </row>
    <row r="2431" spans="1:6" ht="15.5" customHeight="1" x14ac:dyDescent="0.35">
      <c r="A2431" s="2" t="s">
        <v>2439</v>
      </c>
      <c r="B2431" s="2">
        <v>-9229455323665572</v>
      </c>
      <c r="C2431" s="2">
        <v>1.8904476203567056E+16</v>
      </c>
      <c r="D2431" s="2">
        <v>1.0148583276729792E+16</v>
      </c>
      <c r="E2431" s="2">
        <v>1.4441218213161232E+16</v>
      </c>
      <c r="F2431" s="2">
        <v>4859740319281088</v>
      </c>
    </row>
    <row r="2432" spans="1:6" ht="15.5" customHeight="1" x14ac:dyDescent="0.35">
      <c r="A2432" s="2" t="s">
        <v>2440</v>
      </c>
      <c r="B2432" s="2">
        <v>2154588922827659</v>
      </c>
      <c r="C2432" s="2">
        <v>2.8302423243213076E+16</v>
      </c>
      <c r="D2432" s="2">
        <v>1.3927877447900768E+16</v>
      </c>
      <c r="E2432" s="2">
        <v>3.8276472569581626E-16</v>
      </c>
      <c r="F2432" s="2">
        <v>1.6533709391898229E-14</v>
      </c>
    </row>
    <row r="2433" spans="1:6" ht="15.5" customHeight="1" x14ac:dyDescent="0.35">
      <c r="A2433" s="2" t="s">
        <v>2441</v>
      </c>
      <c r="B2433" s="2">
        <v>3729885582306113</v>
      </c>
      <c r="C2433" s="2">
        <v>3.98496338019984E+16</v>
      </c>
      <c r="D2433" s="2">
        <v>5.9234144635760512E+16</v>
      </c>
      <c r="E2433" s="2">
        <v>1.4940976662464036E+16</v>
      </c>
      <c r="F2433" s="2">
        <v>3683944674929437</v>
      </c>
    </row>
    <row r="2434" spans="1:6" ht="15.5" customHeight="1" x14ac:dyDescent="0.35">
      <c r="A2434" s="2" t="s">
        <v>2442</v>
      </c>
      <c r="B2434" s="2">
        <v>-703160085371382</v>
      </c>
      <c r="C2434" s="2">
        <v>3.2333492107368884E+16</v>
      </c>
      <c r="D2434" s="2">
        <v>1.6168471441370418E+16</v>
      </c>
      <c r="E2434" s="2">
        <v>57950673676.936363</v>
      </c>
      <c r="F2434" s="2">
        <v>2736383180334242</v>
      </c>
    </row>
    <row r="2435" spans="1:6" ht="15.5" customHeight="1" x14ac:dyDescent="0.35">
      <c r="A2435" s="2" t="s">
        <v>2443</v>
      </c>
      <c r="B2435" s="2">
        <v>-2.4580350423588424E+16</v>
      </c>
      <c r="C2435" s="2">
        <v>2.8001944143975156E+16</v>
      </c>
      <c r="D2435" s="2">
        <v>1.8717387294457888E+16</v>
      </c>
      <c r="E2435" s="2">
        <v>1.7127607346668848E+16</v>
      </c>
      <c r="F2435" s="2">
        <v>2771517346914258</v>
      </c>
    </row>
    <row r="2436" spans="1:6" ht="15.5" customHeight="1" x14ac:dyDescent="0.35">
      <c r="A2436" s="2" t="s">
        <v>2444</v>
      </c>
      <c r="B2436" s="2">
        <v>-2648470637892699</v>
      </c>
      <c r="C2436" s="2">
        <v>3.0476492763399248E+16</v>
      </c>
      <c r="D2436" s="2">
        <v>2514389017306863</v>
      </c>
      <c r="E2436" s="2">
        <v>1.1281134901068396E+16</v>
      </c>
      <c r="F2436" s="2">
        <v>1984590793303193</v>
      </c>
    </row>
    <row r="2437" spans="1:6" ht="15.5" customHeight="1" x14ac:dyDescent="0.35">
      <c r="A2437" s="2" t="s">
        <v>2445</v>
      </c>
      <c r="B2437" s="2">
        <v>-1008904372701991</v>
      </c>
      <c r="C2437" s="2">
        <v>6227923921400673</v>
      </c>
      <c r="D2437" s="2">
        <v>1.4567893560925692E+16</v>
      </c>
      <c r="E2437" s="2">
        <v>9039306160823572</v>
      </c>
      <c r="F2437" s="2">
        <v>9378579845544912</v>
      </c>
    </row>
    <row r="2438" spans="1:6" ht="15.5" customHeight="1" x14ac:dyDescent="0.35">
      <c r="A2438" s="2" t="s">
        <v>2446</v>
      </c>
      <c r="B2438" s="2">
        <v>4357041917049175</v>
      </c>
      <c r="C2438" s="2">
        <v>2.7523861686683944E+16</v>
      </c>
      <c r="D2438" s="2">
        <v>5782880135859756</v>
      </c>
      <c r="E2438" s="2">
        <v>1.6183002606833196E+16</v>
      </c>
      <c r="F2438" s="2">
        <v>3950064437456028</v>
      </c>
    </row>
    <row r="2439" spans="1:6" ht="15.5" customHeight="1" x14ac:dyDescent="0.35">
      <c r="A2439" s="2" t="s">
        <v>2447</v>
      </c>
      <c r="B2439" s="2">
        <v>3.7373428501961088E+16</v>
      </c>
      <c r="C2439" s="2">
        <v>5.1279320078288136E+16</v>
      </c>
      <c r="D2439" s="2">
        <v>1.3705916322667262E+16</v>
      </c>
      <c r="E2439" s="2">
        <v>2.1377996555801676E+16</v>
      </c>
      <c r="F2439" s="2">
        <v>8934281538293935</v>
      </c>
    </row>
    <row r="2440" spans="1:6" ht="15.5" customHeight="1" x14ac:dyDescent="0.35">
      <c r="A2440" s="2" t="s">
        <v>2448</v>
      </c>
      <c r="B2440" s="2">
        <v>-2155626961560188</v>
      </c>
      <c r="C2440" s="2">
        <v>3811500881581519</v>
      </c>
      <c r="D2440" s="2">
        <v>2.2352944774379732E+16</v>
      </c>
      <c r="E2440" s="2">
        <v>1.3489092311138004E+16</v>
      </c>
      <c r="F2440" s="2">
        <v>2.2850845879935472E+16</v>
      </c>
    </row>
    <row r="2441" spans="1:6" ht="15.5" customHeight="1" x14ac:dyDescent="0.35">
      <c r="A2441" s="2" t="s">
        <v>2449</v>
      </c>
      <c r="B2441" s="2">
        <v>-4280808083996932</v>
      </c>
      <c r="C2441" s="2">
        <v>5669987942674834</v>
      </c>
      <c r="D2441" s="2">
        <v>1.3887464934844828E+16</v>
      </c>
      <c r="E2441" s="2">
        <v>1.94088624634756E+16</v>
      </c>
      <c r="F2441" s="2">
        <v>8206863212904856</v>
      </c>
    </row>
    <row r="2442" spans="1:6" ht="15.5" customHeight="1" x14ac:dyDescent="0.35">
      <c r="A2442" s="2" t="s">
        <v>2450</v>
      </c>
      <c r="B2442" s="2">
        <v>1.3254000691438796E+16</v>
      </c>
      <c r="C2442" s="2">
        <v>805013633955167</v>
      </c>
      <c r="D2442" s="2">
        <v>2.4838889038746056E+16</v>
      </c>
      <c r="E2442" s="2">
        <v>1.1501754852934142E+16</v>
      </c>
      <c r="F2442" s="2">
        <v>2014560415552032</v>
      </c>
    </row>
    <row r="2443" spans="1:6" ht="15.5" customHeight="1" x14ac:dyDescent="0.35">
      <c r="A2443" s="2" t="s">
        <v>2451</v>
      </c>
      <c r="B2443" s="2">
        <v>-1431173775848392</v>
      </c>
      <c r="C2443" s="2">
        <v>1.6312732170160488E+16</v>
      </c>
      <c r="D2443" s="2">
        <v>1.3262506068174992E+16</v>
      </c>
      <c r="E2443" s="2">
        <v>2.7076743437878136E+16</v>
      </c>
      <c r="F2443" s="2">
        <v>1.1055855796063248E+16</v>
      </c>
    </row>
    <row r="2444" spans="1:6" ht="15.5" customHeight="1" x14ac:dyDescent="0.35">
      <c r="A2444" s="2" t="s">
        <v>2452</v>
      </c>
      <c r="B2444" s="2">
        <v>-3.0762152489484884E+16</v>
      </c>
      <c r="C2444" s="2">
        <v>4513448842034726</v>
      </c>
      <c r="D2444" s="2">
        <v>7140008125133961</v>
      </c>
      <c r="E2444" s="2">
        <v>7.5382817506610448E+16</v>
      </c>
      <c r="F2444" s="2">
        <v>2051576888780241</v>
      </c>
    </row>
    <row r="2445" spans="1:6" ht="15.5" customHeight="1" x14ac:dyDescent="0.35">
      <c r="A2445" s="2" t="s">
        <v>2453</v>
      </c>
      <c r="B2445" s="2">
        <v>-2799311106394766</v>
      </c>
      <c r="C2445" s="2">
        <v>5326050575110346</v>
      </c>
      <c r="D2445" s="2">
        <v>7349276040976181</v>
      </c>
      <c r="E2445" s="2">
        <v>670897668789489</v>
      </c>
      <c r="F2445" s="2">
        <v>1.8566026527917216E+16</v>
      </c>
    </row>
    <row r="2446" spans="1:6" ht="15.5" customHeight="1" x14ac:dyDescent="0.35">
      <c r="A2446" s="2" t="s">
        <v>2454</v>
      </c>
      <c r="B2446" s="2">
        <v>2803978118307673</v>
      </c>
      <c r="C2446" s="2">
        <v>4574753928024804</v>
      </c>
      <c r="D2446" s="2">
        <v>4980185009393532</v>
      </c>
      <c r="E2446" s="2">
        <v>2.5639241144779564E+16</v>
      </c>
      <c r="F2446" s="2">
        <v>5848230824911008</v>
      </c>
    </row>
    <row r="2447" spans="1:6" ht="15.5" customHeight="1" x14ac:dyDescent="0.35">
      <c r="A2447" s="2" t="s">
        <v>2455</v>
      </c>
      <c r="B2447" s="2">
        <v>-974063455190015</v>
      </c>
      <c r="C2447" s="2">
        <v>4857336019426505</v>
      </c>
      <c r="D2447" s="2">
        <v>7548227619603423</v>
      </c>
      <c r="E2447" s="2">
        <v>3.6870167980762299E-4</v>
      </c>
      <c r="F2447" s="2">
        <v>7.6285395576042997E-4</v>
      </c>
    </row>
    <row r="2448" spans="1:6" ht="15.5" customHeight="1" x14ac:dyDescent="0.35">
      <c r="A2448" s="2" t="s">
        <v>2456</v>
      </c>
      <c r="B2448" s="2">
        <v>9315096229234222</v>
      </c>
      <c r="C2448" s="2">
        <v>3095930830352039</v>
      </c>
      <c r="D2448" s="2">
        <v>138615112552686</v>
      </c>
      <c r="E2448" s="2">
        <v>1.9678758958453208E+16</v>
      </c>
      <c r="F2448" s="2">
        <v>8304686842530388</v>
      </c>
    </row>
    <row r="2449" spans="1:6" ht="15.5" customHeight="1" x14ac:dyDescent="0.35">
      <c r="A2449" s="2" t="s">
        <v>2457</v>
      </c>
      <c r="B2449" s="2">
        <v>4.4484261381554272E+16</v>
      </c>
      <c r="C2449" s="2">
        <v>6413561854982641</v>
      </c>
      <c r="D2449" s="2">
        <v>2.9767201171617296E+16</v>
      </c>
      <c r="E2449" s="2">
        <v>487164547.20958006</v>
      </c>
      <c r="F2449" s="2">
        <v>3975511823.4645419</v>
      </c>
    </row>
    <row r="2450" spans="1:6" ht="15.5" customHeight="1" x14ac:dyDescent="0.35">
      <c r="A2450" s="2" t="s">
        <v>2458</v>
      </c>
      <c r="B2450" s="2">
        <v>4717599640992885</v>
      </c>
      <c r="C2450" s="2">
        <v>4776253937536545</v>
      </c>
      <c r="D2450" s="2">
        <v>1.8591296483302244E+16</v>
      </c>
      <c r="E2450" s="2">
        <v>6663402162064184</v>
      </c>
      <c r="F2450" s="2">
        <v>7662890255766744</v>
      </c>
    </row>
    <row r="2451" spans="1:6" ht="15.5" customHeight="1" x14ac:dyDescent="0.35">
      <c r="A2451" s="2" t="s">
        <v>2459</v>
      </c>
      <c r="B2451" s="2">
        <v>-4482422628002111</v>
      </c>
      <c r="C2451" s="2">
        <v>2101314854517723</v>
      </c>
      <c r="D2451" s="2">
        <v>276714697462268</v>
      </c>
      <c r="E2451" s="2">
        <v>9621751742133548</v>
      </c>
      <c r="F2451" s="2">
        <v>174467008180612</v>
      </c>
    </row>
    <row r="2452" spans="1:6" ht="15.5" customHeight="1" x14ac:dyDescent="0.35">
      <c r="A2452" s="2" t="s">
        <v>2460</v>
      </c>
      <c r="B2452" s="2">
        <v>-143508360301177</v>
      </c>
      <c r="C2452" s="2">
        <v>5183637396202987</v>
      </c>
      <c r="D2452" s="2">
        <v>2314528306948607</v>
      </c>
      <c r="E2452" s="2">
        <v>1.2817017569126418E+16</v>
      </c>
      <c r="F2452" s="2">
        <v>2193875238890593</v>
      </c>
    </row>
    <row r="2453" spans="1:6" ht="15.5" customHeight="1" x14ac:dyDescent="0.35">
      <c r="A2453" s="2" t="s">
        <v>2461</v>
      </c>
      <c r="B2453" s="2">
        <v>1.1911813263343824E+16</v>
      </c>
      <c r="C2453" s="2">
        <v>4.6258047787983608E+16</v>
      </c>
      <c r="D2453" s="2">
        <v>4800369529359237</v>
      </c>
      <c r="E2453" s="2">
        <v>4254.1662969392964</v>
      </c>
      <c r="F2453" s="2">
        <v>554199.21487338457</v>
      </c>
    </row>
    <row r="2454" spans="1:6" ht="15.5" customHeight="1" x14ac:dyDescent="0.35">
      <c r="A2454" s="2" t="s">
        <v>2462</v>
      </c>
      <c r="B2454" s="2">
        <v>9506379821788632</v>
      </c>
      <c r="C2454" s="2">
        <v>5602012216026163</v>
      </c>
      <c r="D2454" s="2">
        <v>6084424196358254</v>
      </c>
      <c r="E2454" s="2">
        <v>0.61773922680679105</v>
      </c>
      <c r="F2454" s="2">
        <v>1022.7411694538946</v>
      </c>
    </row>
    <row r="2455" spans="1:6" ht="15.5" customHeight="1" x14ac:dyDescent="0.35">
      <c r="A2455" s="2" t="s">
        <v>2463</v>
      </c>
      <c r="B2455" s="2">
        <v>4.9669518027845264E+16</v>
      </c>
      <c r="C2455" s="2">
        <v>4955604263732151</v>
      </c>
      <c r="D2455" s="2">
        <v>2.3870408265464976E+16</v>
      </c>
      <c r="E2455" s="2">
        <v>10304362248.271875</v>
      </c>
      <c r="F2455" s="2">
        <v>671947345.24769497</v>
      </c>
    </row>
    <row r="2456" spans="1:6" ht="15.5" customHeight="1" x14ac:dyDescent="0.35">
      <c r="A2456" s="2" t="s">
        <v>2464</v>
      </c>
      <c r="B2456" s="2">
        <v>-8466441904056705</v>
      </c>
      <c r="C2456" s="2">
        <v>2341580472916524</v>
      </c>
      <c r="D2456" s="2">
        <v>8396792849228808</v>
      </c>
      <c r="E2456" s="2">
        <v>3.7588359677368096E+16</v>
      </c>
      <c r="F2456" s="2">
        <v>1.1239336902141552E+16</v>
      </c>
    </row>
    <row r="2457" spans="1:6" ht="15.5" customHeight="1" x14ac:dyDescent="0.35">
      <c r="A2457" s="2" t="s">
        <v>2465</v>
      </c>
      <c r="B2457" s="2">
        <v>-2.8134033806095244E+16</v>
      </c>
      <c r="C2457" s="2">
        <v>6.7676365772162416E+16</v>
      </c>
      <c r="D2457" s="2">
        <v>946869292587808</v>
      </c>
      <c r="E2457" s="2">
        <v>2090082431416911</v>
      </c>
      <c r="F2457" s="2">
        <v>6730674646014659</v>
      </c>
    </row>
    <row r="2458" spans="1:6" ht="15.5" customHeight="1" x14ac:dyDescent="0.35">
      <c r="A2458" s="2" t="s">
        <v>2466</v>
      </c>
      <c r="B2458" s="2">
        <v>1.2632475774547234E+16</v>
      </c>
      <c r="C2458" s="2">
        <v>4680298697822188</v>
      </c>
      <c r="D2458" s="2">
        <v>1.2076502121660544E+16</v>
      </c>
      <c r="E2458" s="2">
        <v>4.3018344980392388E-13</v>
      </c>
      <c r="F2458" s="2">
        <v>1.5382182069233669E-11</v>
      </c>
    </row>
    <row r="2459" spans="1:6" ht="15.5" customHeight="1" x14ac:dyDescent="0.35">
      <c r="A2459" s="2" t="s">
        <v>2467</v>
      </c>
      <c r="B2459" s="2">
        <v>1.3250638268470222E+16</v>
      </c>
      <c r="C2459" s="2">
        <v>5215198028921748</v>
      </c>
      <c r="D2459" s="2">
        <v>2.3298230656400324E+16</v>
      </c>
      <c r="E2459" s="2">
        <v>1.2691630233629836E+16</v>
      </c>
      <c r="F2459" s="2">
        <v>2.1758703578693948E+16</v>
      </c>
    </row>
    <row r="2460" spans="1:6" ht="15.5" customHeight="1" x14ac:dyDescent="0.35">
      <c r="A2460" s="2" t="s">
        <v>2468</v>
      </c>
      <c r="B2460" s="2">
        <v>1009606445009391</v>
      </c>
      <c r="C2460" s="2">
        <v>1676045673401586</v>
      </c>
      <c r="D2460" s="2">
        <v>5400033334094545</v>
      </c>
      <c r="E2460" s="2">
        <v>2.0136366956387408E+16</v>
      </c>
      <c r="F2460" s="2">
        <v>4758574022676368</v>
      </c>
    </row>
    <row r="2461" spans="1:6" ht="15.5" customHeight="1" x14ac:dyDescent="0.35">
      <c r="A2461" s="2" t="s">
        <v>2469</v>
      </c>
      <c r="B2461" s="2">
        <v>1.8245614177401712E+16</v>
      </c>
      <c r="C2461" s="2">
        <v>-4378103593201483</v>
      </c>
      <c r="D2461" s="2">
        <v>3.3371747937572692E+16</v>
      </c>
      <c r="E2461" s="2">
        <v>6773081113035692</v>
      </c>
      <c r="F2461" s="2">
        <v>1.3132416805396574E+16</v>
      </c>
    </row>
    <row r="2462" spans="1:6" ht="15.5" customHeight="1" x14ac:dyDescent="0.35">
      <c r="A2462" s="2" t="s">
        <v>2470</v>
      </c>
      <c r="B2462" s="2">
        <v>1.6690679248455842E+16</v>
      </c>
      <c r="C2462" s="2">
        <v>2.8043433323225156E+16</v>
      </c>
      <c r="D2462" s="2">
        <v>1195088551009776</v>
      </c>
      <c r="E2462" s="2">
        <v>8.1032814933647643E-13</v>
      </c>
      <c r="F2462" s="2">
        <v>2.8444003368256971E-11</v>
      </c>
    </row>
    <row r="2463" spans="1:6" ht="15.5" customHeight="1" x14ac:dyDescent="0.35">
      <c r="A2463" s="2" t="s">
        <v>2471</v>
      </c>
      <c r="B2463" s="2">
        <v>4301167738790054</v>
      </c>
      <c r="C2463" s="2">
        <v>1.9401011129865088E+16</v>
      </c>
      <c r="D2463" s="2">
        <v>2185574655470507</v>
      </c>
      <c r="E2463" s="2">
        <v>1.3930906033641464E+16</v>
      </c>
      <c r="F2463" s="2">
        <v>2.3454055435167588E+16</v>
      </c>
    </row>
    <row r="2464" spans="1:6" ht="15.5" customHeight="1" x14ac:dyDescent="0.35">
      <c r="A2464" s="2" t="s">
        <v>2472</v>
      </c>
      <c r="B2464" s="2">
        <v>8635353080237556</v>
      </c>
      <c r="C2464" s="2">
        <v>4348802877750313</v>
      </c>
      <c r="D2464" s="2">
        <v>4267150358881864</v>
      </c>
      <c r="E2464" s="2">
        <v>6474.8706629804701</v>
      </c>
      <c r="F2464" s="2">
        <v>750466.68376912177</v>
      </c>
    </row>
    <row r="2465" spans="1:6" ht="15.5" customHeight="1" x14ac:dyDescent="0.35">
      <c r="A2465" s="2" t="s">
        <v>2473</v>
      </c>
      <c r="B2465" s="2">
        <v>1.6978957164154996E+16</v>
      </c>
      <c r="C2465" s="2">
        <v>1112421033075251</v>
      </c>
      <c r="D2465" s="2">
        <v>5153151172431478</v>
      </c>
      <c r="E2465" s="2">
        <v>2.3204226551949196E+16</v>
      </c>
      <c r="F2465" s="2">
        <v>5371002479490255</v>
      </c>
    </row>
    <row r="2466" spans="1:6" ht="15.5" customHeight="1" x14ac:dyDescent="0.35">
      <c r="A2466" s="2" t="s">
        <v>2474</v>
      </c>
      <c r="B2466" s="2">
        <v>-4511870087432459</v>
      </c>
      <c r="C2466" s="2">
        <v>5757025543702415</v>
      </c>
      <c r="D2466" s="2">
        <v>2867573061828361</v>
      </c>
      <c r="E2466" s="2">
        <v>5923060577675705</v>
      </c>
      <c r="F2466" s="2">
        <v>7064945502173658</v>
      </c>
    </row>
    <row r="2467" spans="1:6" ht="15.5" customHeight="1" x14ac:dyDescent="0.35">
      <c r="A2467" s="2" t="s">
        <v>2475</v>
      </c>
      <c r="B2467" s="2">
        <v>1.0252777938672686E+16</v>
      </c>
      <c r="C2467" s="2">
        <v>3677413152071085</v>
      </c>
      <c r="D2467" s="2">
        <v>5871673152908918</v>
      </c>
      <c r="E2467" s="2">
        <v>182.08647915598505</v>
      </c>
      <c r="F2467" s="2">
        <v>291.93120634915368</v>
      </c>
    </row>
    <row r="2468" spans="1:6" ht="15.5" customHeight="1" x14ac:dyDescent="0.35">
      <c r="A2468" s="2" t="s">
        <v>2476</v>
      </c>
      <c r="B2468" s="2">
        <v>-2.2904991548113936E+16</v>
      </c>
      <c r="C2468" s="2">
        <v>4793637883718745</v>
      </c>
      <c r="D2468" s="2">
        <v>3.6267037804289152E+16</v>
      </c>
      <c r="E2468" s="2">
        <v>5685932489878115</v>
      </c>
      <c r="F2468" s="2">
        <v>1.1408039856538588E+16</v>
      </c>
    </row>
    <row r="2469" spans="1:6" ht="15.5" customHeight="1" x14ac:dyDescent="0.35">
      <c r="A2469" s="2" t="s">
        <v>2477</v>
      </c>
      <c r="B2469" s="2">
        <v>-3247810177325115</v>
      </c>
      <c r="C2469" s="2">
        <v>4792748090210034</v>
      </c>
      <c r="D2469" s="2">
        <v>7092660189996369</v>
      </c>
      <c r="E2469" s="2">
        <v>7899923961795297</v>
      </c>
      <c r="F2469" s="2">
        <v>8594157663450644</v>
      </c>
    </row>
    <row r="2470" spans="1:6" ht="15.5" customHeight="1" x14ac:dyDescent="0.35">
      <c r="A2470" s="2" t="s">
        <v>2478</v>
      </c>
      <c r="B2470" s="2">
        <v>2.8147988053775356E+16</v>
      </c>
      <c r="C2470" s="2">
        <v>7874833227974705</v>
      </c>
      <c r="D2470" s="2">
        <v>2.0256703094999092E+16</v>
      </c>
      <c r="E2470" s="2">
        <v>677157906.12128901</v>
      </c>
      <c r="F2470" s="2">
        <v>383403959001.32776</v>
      </c>
    </row>
    <row r="2471" spans="1:6" ht="15.5" customHeight="1" x14ac:dyDescent="0.35">
      <c r="A2471" s="2" t="s">
        <v>2479</v>
      </c>
      <c r="B2471" s="2">
        <v>2.0652558587891384E+16</v>
      </c>
      <c r="C2471" s="2">
        <v>6847581729031929</v>
      </c>
      <c r="D2471" s="2">
        <v>1781761583696806</v>
      </c>
      <c r="E2471" s="2">
        <v>9663305591522902</v>
      </c>
      <c r="F2471" s="2">
        <v>9788028136301746</v>
      </c>
    </row>
    <row r="2472" spans="1:6" ht="15.5" customHeight="1" x14ac:dyDescent="0.35">
      <c r="A2472" s="2" t="s">
        <v>2480</v>
      </c>
      <c r="B2472" s="2">
        <v>-645193634265419</v>
      </c>
      <c r="C2472" s="2">
        <v>3378914279917566</v>
      </c>
      <c r="D2472" s="2">
        <v>1.5190728525622016E+16</v>
      </c>
      <c r="E2472" s="2">
        <v>97179382681.721283</v>
      </c>
      <c r="F2472" s="2">
        <v>4382225694713413</v>
      </c>
    </row>
    <row r="2473" spans="1:6" ht="15.5" customHeight="1" x14ac:dyDescent="0.35">
      <c r="A2473" s="2" t="s">
        <v>2481</v>
      </c>
      <c r="B2473" s="2">
        <v>-2.126935817477948E+16</v>
      </c>
      <c r="C2473" s="2">
        <v>4511424255337307</v>
      </c>
      <c r="D2473" s="2">
        <v>3361551165375057</v>
      </c>
      <c r="E2473" s="2">
        <v>667351808367353</v>
      </c>
      <c r="F2473" s="2">
        <v>1.2987588546986596E+16</v>
      </c>
    </row>
    <row r="2474" spans="1:6" ht="15.5" customHeight="1" x14ac:dyDescent="0.35">
      <c r="A2474" s="2" t="s">
        <v>2482</v>
      </c>
      <c r="B2474" s="2">
        <v>-1.2495440811194556E+16</v>
      </c>
      <c r="C2474" s="2">
        <v>5155710739020931</v>
      </c>
      <c r="D2474" s="2">
        <v>9935669021957594</v>
      </c>
      <c r="E2474" s="2">
        <v>3.1887215231395404E+16</v>
      </c>
      <c r="F2474" s="2">
        <v>4.4911020226615984E+16</v>
      </c>
    </row>
    <row r="2475" spans="1:6" ht="15.5" customHeight="1" x14ac:dyDescent="0.35">
      <c r="A2475" s="2" t="s">
        <v>2483</v>
      </c>
      <c r="B2475" s="2">
        <v>-373946874382747</v>
      </c>
      <c r="C2475" s="2">
        <v>3977114549247373</v>
      </c>
      <c r="D2475" s="2">
        <v>7.9823487547894912E+16</v>
      </c>
      <c r="E2475" s="2">
        <v>4723561880060541</v>
      </c>
      <c r="F2475" s="2">
        <v>1.3705486364115056E+16</v>
      </c>
    </row>
    <row r="2476" spans="1:6" ht="15.5" customHeight="1" x14ac:dyDescent="0.35">
      <c r="A2476" s="2" t="s">
        <v>2484</v>
      </c>
      <c r="B2476" s="2">
        <v>4.1696841195527184E+16</v>
      </c>
      <c r="C2476" s="2">
        <v>8118230044988165</v>
      </c>
      <c r="D2476" s="2">
        <v>21670251315746</v>
      </c>
      <c r="E2476" s="2">
        <v>3237736526.8386259</v>
      </c>
      <c r="F2476" s="2">
        <v>194298011977.93774</v>
      </c>
    </row>
    <row r="2477" spans="1:6" ht="15.5" customHeight="1" x14ac:dyDescent="0.35">
      <c r="A2477" s="2" t="s">
        <v>2485</v>
      </c>
      <c r="B2477" s="2">
        <v>4075405199596743</v>
      </c>
      <c r="C2477" s="2">
        <v>8071734816551027</v>
      </c>
      <c r="D2477" s="2">
        <v>3.7116346429550792E+16</v>
      </c>
      <c r="E2477" s="2">
        <v>11128688.948143942</v>
      </c>
      <c r="F2477" s="2">
        <v>112958159.0231218</v>
      </c>
    </row>
    <row r="2478" spans="1:6" ht="15.5" customHeight="1" x14ac:dyDescent="0.35">
      <c r="A2478" s="2" t="s">
        <v>2486</v>
      </c>
      <c r="B2478" s="2">
        <v>-1.8463243145857476E+16</v>
      </c>
      <c r="C2478" s="2">
        <v>1934736371738596</v>
      </c>
      <c r="D2478" s="2">
        <v>5961184147972628</v>
      </c>
      <c r="E2478" s="2">
        <v>1.4624215859625904E+16</v>
      </c>
      <c r="F2478" s="2">
        <v>3620344158871767</v>
      </c>
    </row>
    <row r="2479" spans="1:6" ht="15.5" customHeight="1" x14ac:dyDescent="0.35">
      <c r="A2479" s="2" t="s">
        <v>2487</v>
      </c>
      <c r="B2479" s="2">
        <v>-1.3940900760023868E+16</v>
      </c>
      <c r="C2479" s="2">
        <v>1776507781128157</v>
      </c>
      <c r="D2479" s="2">
        <v>1.8252804788775696E+16</v>
      </c>
      <c r="E2479" s="2">
        <v>193440899595.44662</v>
      </c>
      <c r="F2479" s="2">
        <v>1.0084555065116522E+16</v>
      </c>
    </row>
    <row r="2480" spans="1:6" ht="15.5" customHeight="1" x14ac:dyDescent="0.35">
      <c r="A2480" s="2" t="s">
        <v>2488</v>
      </c>
      <c r="B2480" s="2">
        <v>-1388186770827704</v>
      </c>
      <c r="C2480" s="2">
        <v>4922762073397122</v>
      </c>
      <c r="D2480" s="2">
        <v>1.6820945259088198E+16</v>
      </c>
      <c r="E2480" s="2">
        <v>1.9464637163296016E+16</v>
      </c>
      <c r="F2480" s="2">
        <v>3.0667613265326528E+16</v>
      </c>
    </row>
    <row r="2481" spans="1:6" ht="15.5" customHeight="1" x14ac:dyDescent="0.35">
      <c r="A2481" s="2" t="s">
        <v>2489</v>
      </c>
      <c r="B2481" s="2">
        <v>4.1656070141750752E+16</v>
      </c>
      <c r="C2481" s="2">
        <v>2.6075127776007196E+16</v>
      </c>
      <c r="D2481" s="2">
        <v>2489300677038301</v>
      </c>
      <c r="E2481" s="2">
        <v>1.1462264569934676E+16</v>
      </c>
      <c r="F2481" s="2">
        <v>2.0090969610272848E+16</v>
      </c>
    </row>
    <row r="2482" spans="1:6" ht="15.5" customHeight="1" x14ac:dyDescent="0.35">
      <c r="A2482" s="2" t="s">
        <v>2490</v>
      </c>
      <c r="B2482" s="2">
        <v>-335836054009201</v>
      </c>
      <c r="C2482" s="2">
        <v>4.8156606312295832E+16</v>
      </c>
      <c r="D2482" s="2">
        <v>9201499163802644</v>
      </c>
      <c r="E2482" s="2">
        <v>2.4181700631847904E+16</v>
      </c>
      <c r="F2482" s="2">
        <v>7645782615848443</v>
      </c>
    </row>
    <row r="2483" spans="1:6" ht="15.5" customHeight="1" x14ac:dyDescent="0.35">
      <c r="A2483" s="2" t="s">
        <v>2491</v>
      </c>
      <c r="B2483" s="2">
        <v>6146903265792248</v>
      </c>
      <c r="C2483" s="2">
        <v>4941485438797585</v>
      </c>
      <c r="D2483" s="2">
        <v>2809166089225431</v>
      </c>
      <c r="E2483" s="2">
        <v>9372708542156108</v>
      </c>
      <c r="F2483" s="2">
        <v>1.7094795293991164E+16</v>
      </c>
    </row>
    <row r="2484" spans="1:6" ht="15.5" customHeight="1" x14ac:dyDescent="0.35">
      <c r="A2484" s="2" t="s">
        <v>2492</v>
      </c>
      <c r="B2484" s="2">
        <v>9779125997669024</v>
      </c>
      <c r="C2484" s="2">
        <v>2.1858801080642744E+16</v>
      </c>
      <c r="D2484" s="2">
        <v>1.3890142990483056E+16</v>
      </c>
      <c r="E2484" s="2">
        <v>7093755911448308</v>
      </c>
      <c r="F2484" s="2">
        <v>7992959971051637</v>
      </c>
    </row>
    <row r="2485" spans="1:6" ht="15.5" customHeight="1" x14ac:dyDescent="0.35">
      <c r="A2485" s="2" t="s">
        <v>2493</v>
      </c>
      <c r="B2485" s="2">
        <v>-1.668883590383106E+16</v>
      </c>
      <c r="C2485" s="2">
        <v>1.7581666443153224E+16</v>
      </c>
      <c r="D2485" s="2">
        <v>1.9273146976500352E+16</v>
      </c>
      <c r="E2485" s="2">
        <v>113288519645.86838</v>
      </c>
      <c r="F2485" s="2">
        <v>61574507603.170647</v>
      </c>
    </row>
    <row r="2486" spans="1:6" ht="15.5" customHeight="1" x14ac:dyDescent="0.35">
      <c r="A2486" s="2" t="s">
        <v>2494</v>
      </c>
      <c r="B2486" s="2">
        <v>1565764076850585</v>
      </c>
      <c r="C2486" s="2">
        <v>5.6637496171360936E+16</v>
      </c>
      <c r="D2486" s="2">
        <v>3122269943973176</v>
      </c>
      <c r="E2486" s="2">
        <v>7722913135232434</v>
      </c>
      <c r="F2486" s="2">
        <v>1.4622037557478962E+16</v>
      </c>
    </row>
    <row r="2487" spans="1:6" ht="15.5" customHeight="1" x14ac:dyDescent="0.35">
      <c r="A2487" s="2" t="s">
        <v>2495</v>
      </c>
      <c r="B2487" s="2">
        <v>-6412052545100674</v>
      </c>
      <c r="C2487" s="2">
        <v>1.6587296918385792E+16</v>
      </c>
      <c r="D2487" s="2">
        <v>3704745526224663</v>
      </c>
      <c r="E2487" s="2">
        <v>5425794449707092</v>
      </c>
      <c r="F2487" s="2">
        <v>1.0968046837989882E+16</v>
      </c>
    </row>
    <row r="2488" spans="1:6" ht="15.5" customHeight="1" x14ac:dyDescent="0.35">
      <c r="A2488" s="2" t="s">
        <v>2496</v>
      </c>
      <c r="B2488" s="2">
        <v>1602935224691076</v>
      </c>
      <c r="C2488" s="2">
        <v>7.5009665776084768E+16</v>
      </c>
      <c r="D2488" s="2">
        <v>1.2764478369907124E+16</v>
      </c>
      <c r="E2488" s="2">
        <v>2.5856054608968424E+16</v>
      </c>
      <c r="F2488" s="2">
        <v>3824814189216126</v>
      </c>
    </row>
    <row r="2489" spans="1:6" ht="15.5" customHeight="1" x14ac:dyDescent="0.35">
      <c r="A2489" s="2" t="s">
        <v>2497</v>
      </c>
      <c r="B2489" s="2">
        <v>-221460389848124</v>
      </c>
      <c r="C2489" s="2">
        <v>-9089094044945876</v>
      </c>
      <c r="D2489" s="2">
        <v>3357351961118663</v>
      </c>
      <c r="E2489" s="2">
        <v>5623013534497381</v>
      </c>
      <c r="F2489" s="2">
        <v>6818591308454398</v>
      </c>
    </row>
    <row r="2490" spans="1:6" ht="15.5" customHeight="1" x14ac:dyDescent="0.35">
      <c r="A2490" s="2" t="s">
        <v>2498</v>
      </c>
      <c r="B2490" s="2">
        <v>-16305805477173</v>
      </c>
      <c r="C2490" s="2">
        <v>4755446482840288</v>
      </c>
      <c r="D2490" s="2">
        <v>2.4989637587278732E+16</v>
      </c>
      <c r="E2490" s="2">
        <v>1.1392123398339028E+16</v>
      </c>
      <c r="F2490" s="2">
        <v>200023682528905</v>
      </c>
    </row>
    <row r="2491" spans="1:6" ht="15.5" customHeight="1" x14ac:dyDescent="0.35">
      <c r="A2491" s="2" t="s">
        <v>2499</v>
      </c>
      <c r="B2491" s="2">
        <v>3441691980160581</v>
      </c>
      <c r="C2491" s="2">
        <v>6753932956198933</v>
      </c>
      <c r="D2491" s="2">
        <v>6.9160836198091392E+16</v>
      </c>
      <c r="E2491" s="2">
        <v>8542385901186417</v>
      </c>
      <c r="F2491" s="2">
        <v>2.2811902852021676E+16</v>
      </c>
    </row>
    <row r="2492" spans="1:6" ht="15.5" customHeight="1" x14ac:dyDescent="0.35">
      <c r="A2492" s="2" t="s">
        <v>2500</v>
      </c>
      <c r="B2492" s="2">
        <v>1.9681740632550936E+16</v>
      </c>
      <c r="C2492" s="2">
        <v>7643732795551456</v>
      </c>
      <c r="D2492" s="2">
        <v>5.7670051686507408E+16</v>
      </c>
      <c r="E2492" s="2">
        <v>8102171546397009</v>
      </c>
      <c r="F2492" s="2">
        <v>8729740347721459</v>
      </c>
    </row>
    <row r="2493" spans="1:6" ht="15.5" customHeight="1" x14ac:dyDescent="0.35">
      <c r="A2493" s="2" t="s">
        <v>2501</v>
      </c>
      <c r="B2493" s="2">
        <v>-1.2540230315376792E+16</v>
      </c>
      <c r="C2493" s="2">
        <v>4115588979274968</v>
      </c>
      <c r="D2493" s="2">
        <v>3.1302394110834684E+16</v>
      </c>
      <c r="E2493" s="2">
        <v>220807180.17114285</v>
      </c>
      <c r="F2493" s="2">
        <v>1880242959.6095095</v>
      </c>
    </row>
    <row r="2494" spans="1:6" ht="15.5" customHeight="1" x14ac:dyDescent="0.35">
      <c r="A2494" s="2" t="s">
        <v>2502</v>
      </c>
      <c r="B2494" s="2">
        <v>-801027571740552</v>
      </c>
      <c r="C2494" s="2">
        <v>681926999488121</v>
      </c>
      <c r="D2494" s="2">
        <v>1.3010243821125248E+16</v>
      </c>
      <c r="E2494" s="2">
        <v>2.5402619319448768E+16</v>
      </c>
      <c r="F2494" s="2">
        <v>3.7694510990134792E+16</v>
      </c>
    </row>
    <row r="2495" spans="1:6" ht="15.5" customHeight="1" x14ac:dyDescent="0.35">
      <c r="A2495" s="2" t="s">
        <v>2503</v>
      </c>
      <c r="B2495" s="2">
        <v>1.0464150743120792E+16</v>
      </c>
      <c r="C2495" s="2">
        <v>8214698107364942</v>
      </c>
      <c r="D2495" s="2">
        <v>2377790055890274</v>
      </c>
      <c r="E2495" s="2">
        <v>1.2307154053019356E+16</v>
      </c>
      <c r="F2495" s="2">
        <v>2.1232853256664536E+16</v>
      </c>
    </row>
    <row r="2496" spans="1:6" ht="15.5" customHeight="1" x14ac:dyDescent="0.35">
      <c r="A2496" s="2" t="s">
        <v>2504</v>
      </c>
      <c r="B2496" s="2">
        <v>1.0579872225907284E+16</v>
      </c>
      <c r="C2496" s="2">
        <v>594958842786905</v>
      </c>
      <c r="D2496" s="2">
        <v>1.2567716441786558E+16</v>
      </c>
      <c r="E2496" s="2">
        <v>9107394972952716</v>
      </c>
      <c r="F2496" s="2">
        <v>9426252243504688</v>
      </c>
    </row>
    <row r="2497" spans="1:6" ht="15.5" customHeight="1" x14ac:dyDescent="0.35">
      <c r="A2497" s="2" t="s">
        <v>2505</v>
      </c>
      <c r="B2497" s="2">
        <v>-2.1942941312767596E+16</v>
      </c>
      <c r="C2497" s="2">
        <v>5102351068309802</v>
      </c>
      <c r="D2497" s="2">
        <v>1.9099757108231596E+16</v>
      </c>
      <c r="E2497" s="2">
        <v>6620876415306444</v>
      </c>
      <c r="F2497" s="2">
        <v>7625771937486553</v>
      </c>
    </row>
    <row r="2498" spans="1:6" ht="15.5" customHeight="1" x14ac:dyDescent="0.35">
      <c r="A2498" s="2" t="s">
        <v>2506</v>
      </c>
      <c r="B2498" s="2">
        <v>-1083211457864592</v>
      </c>
      <c r="C2498" s="2">
        <v>3.8864372719569224E+16</v>
      </c>
      <c r="D2498" s="2">
        <v>3.9350189735493832E+16</v>
      </c>
      <c r="E2498" s="2">
        <v>3542184.4617697215</v>
      </c>
      <c r="F2498" s="2">
        <v>3815596.8249125709</v>
      </c>
    </row>
    <row r="2499" spans="1:6" ht="15.5" customHeight="1" x14ac:dyDescent="0.35">
      <c r="A2499" s="2" t="s">
        <v>2507</v>
      </c>
      <c r="B2499" s="2">
        <v>1574410519353245</v>
      </c>
      <c r="C2499" s="2">
        <v>4279654173320635</v>
      </c>
      <c r="D2499" s="2">
        <v>1.105530890393254E+16</v>
      </c>
      <c r="E2499" s="2">
        <v>2930555011532695</v>
      </c>
      <c r="F2499" s="2">
        <v>4.2072566117256144E+16</v>
      </c>
    </row>
    <row r="2500" spans="1:6" ht="15.5" customHeight="1" x14ac:dyDescent="0.35">
      <c r="A2500" s="2" t="s">
        <v>2508</v>
      </c>
      <c r="B2500" s="2">
        <v>4189146679582574</v>
      </c>
      <c r="C2500" s="2">
        <v>1031155713474619</v>
      </c>
      <c r="D2500" s="2">
        <v>1.1513891779809038E+16</v>
      </c>
      <c r="E2500" s="2">
        <v>2832585347638083</v>
      </c>
      <c r="F2500" s="2">
        <v>4101798728494569</v>
      </c>
    </row>
    <row r="2501" spans="1:6" ht="15.5" customHeight="1" x14ac:dyDescent="0.35">
      <c r="A2501" s="2" t="s">
        <v>2509</v>
      </c>
      <c r="B2501" s="2">
        <v>-1.0710159819538456E+16</v>
      </c>
      <c r="C2501" s="2">
        <v>4145978958879363</v>
      </c>
      <c r="D2501" s="2">
        <v>8317661793970612</v>
      </c>
      <c r="E2501" s="2">
        <v>3617623165462613</v>
      </c>
      <c r="F2501" s="2">
        <v>4.9374196433915216E+16</v>
      </c>
    </row>
    <row r="2502" spans="1:6" ht="15.5" customHeight="1" x14ac:dyDescent="0.35">
      <c r="A2502" s="2" t="s">
        <v>2510</v>
      </c>
      <c r="B2502" s="2">
        <v>2.6264860888750324E+16</v>
      </c>
      <c r="C2502" s="2">
        <v>6208060301059212</v>
      </c>
      <c r="D2502" s="2">
        <v>1.0807970742897912E+16</v>
      </c>
      <c r="E2502" s="2">
        <v>1.0106401929279276E+16</v>
      </c>
      <c r="F2502" s="2">
        <v>3.5417616358505156E+16</v>
      </c>
    </row>
    <row r="2503" spans="1:6" ht="15.5" customHeight="1" x14ac:dyDescent="0.35">
      <c r="A2503" s="2" t="s">
        <v>2511</v>
      </c>
      <c r="B2503" s="2">
        <v>-1.6798121754561748E+16</v>
      </c>
      <c r="C2503" s="2">
        <v>7.9657300041923008E+16</v>
      </c>
      <c r="D2503" s="2">
        <v>5272405856365648</v>
      </c>
      <c r="E2503" s="2">
        <v>2.1666048797627276E+16</v>
      </c>
      <c r="F2503" s="2">
        <v>5.0618727264078368E+16</v>
      </c>
    </row>
    <row r="2504" spans="1:6" ht="15.5" customHeight="1" x14ac:dyDescent="0.35">
      <c r="A2504" s="2" t="s">
        <v>2512</v>
      </c>
      <c r="B2504" s="2">
        <v>1.9097437252363072E+16</v>
      </c>
      <c r="C2504" s="2">
        <v>-4906993486064764</v>
      </c>
      <c r="D2504" s="2">
        <v>4866139888811594</v>
      </c>
      <c r="E2504" s="2">
        <v>2738869935231956</v>
      </c>
      <c r="F2504" s="2">
        <v>6185876468840619</v>
      </c>
    </row>
    <row r="2505" spans="1:6" ht="15.5" customHeight="1" x14ac:dyDescent="0.35">
      <c r="A2505" s="2" t="s">
        <v>2513</v>
      </c>
      <c r="B2505" s="2">
        <v>-5729341305577488</v>
      </c>
      <c r="C2505" s="2">
        <v>9677117065182800</v>
      </c>
      <c r="D2505" s="2">
        <v>3709038539329878</v>
      </c>
      <c r="E2505" s="2">
        <v>1127784.3021071679</v>
      </c>
      <c r="F2505" s="2">
        <v>11433742.61577473</v>
      </c>
    </row>
    <row r="2506" spans="1:6" ht="15.5" customHeight="1" x14ac:dyDescent="0.35">
      <c r="A2506" s="2" t="s">
        <v>2514</v>
      </c>
      <c r="B2506" s="2">
        <v>-1.3815905767621206E+16</v>
      </c>
      <c r="C2506" s="2">
        <v>4811267883818381</v>
      </c>
      <c r="D2506" s="2">
        <v>1.0174862066886288E+16</v>
      </c>
      <c r="E2506" s="2">
        <v>3131160309679171</v>
      </c>
      <c r="F2506" s="2">
        <v>4.4288508770882656E+16</v>
      </c>
    </row>
    <row r="2507" spans="1:6" ht="15.5" customHeight="1" x14ac:dyDescent="0.35">
      <c r="A2507" s="2" t="s">
        <v>2515</v>
      </c>
      <c r="B2507" s="2">
        <v>2.7304997000748544E+16</v>
      </c>
      <c r="C2507" s="2">
        <v>3588403940736154</v>
      </c>
      <c r="D2507" s="2">
        <v>1300903357235881</v>
      </c>
      <c r="E2507" s="2">
        <v>3099918858389073</v>
      </c>
      <c r="F2507" s="2">
        <v>1.2445166905272692E+16</v>
      </c>
    </row>
    <row r="2508" spans="1:6" ht="15.5" customHeight="1" x14ac:dyDescent="0.35">
      <c r="A2508" s="2" t="s">
        <v>2516</v>
      </c>
      <c r="B2508" s="2">
        <v>-134888488817561</v>
      </c>
      <c r="C2508" s="2">
        <v>5437061853270971</v>
      </c>
      <c r="D2508" s="2">
        <v>1.3802566680264718E+16</v>
      </c>
      <c r="E2508" s="2">
        <v>7.194091951197295E-17</v>
      </c>
      <c r="F2508" s="2">
        <v>3.0539451915981618E-14</v>
      </c>
    </row>
    <row r="2509" spans="1:6" ht="15.5" customHeight="1" x14ac:dyDescent="0.35">
      <c r="A2509" s="2" t="s">
        <v>2517</v>
      </c>
      <c r="B2509" s="2">
        <v>-1.1909001220307224E+16</v>
      </c>
      <c r="C2509" s="2">
        <v>2.3000633887699624E+16</v>
      </c>
      <c r="D2509" s="2">
        <v>1.9474780335291976E+16</v>
      </c>
      <c r="E2509" s="2">
        <v>6589940928858957</v>
      </c>
      <c r="F2509" s="2">
        <v>7602251131786086</v>
      </c>
    </row>
    <row r="2510" spans="1:6" ht="15.5" customHeight="1" x14ac:dyDescent="0.35">
      <c r="A2510" s="2" t="s">
        <v>2518</v>
      </c>
      <c r="B2510" s="2">
        <v>-1.0748695799863108E+16</v>
      </c>
      <c r="C2510" s="2">
        <v>3.5857323196120048E+16</v>
      </c>
      <c r="D2510" s="2">
        <v>3.0796187843042944E+16</v>
      </c>
      <c r="E2510" s="2">
        <v>9557446604746088</v>
      </c>
      <c r="F2510" s="2">
        <v>9718546871543298</v>
      </c>
    </row>
    <row r="2511" spans="1:6" ht="15.5" customHeight="1" x14ac:dyDescent="0.35">
      <c r="A2511" s="2" t="s">
        <v>2519</v>
      </c>
      <c r="B2511" s="2">
        <v>-1.811164051701792E+16</v>
      </c>
      <c r="C2511" s="2">
        <v>2.3695229543935784E+16</v>
      </c>
      <c r="D2511" s="2">
        <v>4992751357041154</v>
      </c>
      <c r="E2511" s="2">
        <v>4798187945146992</v>
      </c>
      <c r="F2511" s="2">
        <v>6082881150026364</v>
      </c>
    </row>
    <row r="2512" spans="1:6" ht="15.5" customHeight="1" x14ac:dyDescent="0.35">
      <c r="A2512" s="2" t="s">
        <v>2520</v>
      </c>
      <c r="B2512" s="2">
        <v>1.1840279159495792E+16</v>
      </c>
      <c r="C2512" s="2">
        <v>9971122856556968</v>
      </c>
      <c r="D2512" s="2">
        <v>1.1071210279666464E+16</v>
      </c>
      <c r="E2512" s="2">
        <v>8767843449203613</v>
      </c>
      <c r="F2512" s="2">
        <v>3130594196126461</v>
      </c>
    </row>
    <row r="2513" spans="1:6" ht="15.5" customHeight="1" x14ac:dyDescent="0.35">
      <c r="A2513" s="2" t="s">
        <v>2521</v>
      </c>
      <c r="B2513" s="2">
        <v>-1.65623946898899E+16</v>
      </c>
      <c r="C2513" s="2">
        <v>3.5051299870397044E+16</v>
      </c>
      <c r="D2513" s="2">
        <v>72925830981838</v>
      </c>
      <c r="E2513" s="2">
        <v>0.13461474626001191</v>
      </c>
      <c r="F2513" s="2">
        <v>2.7103798502234877</v>
      </c>
    </row>
    <row r="2514" spans="1:6" ht="15.5" customHeight="1" x14ac:dyDescent="0.35">
      <c r="A2514" s="2" t="s">
        <v>2522</v>
      </c>
      <c r="B2514" s="2">
        <v>-2.0855086768265552E+16</v>
      </c>
      <c r="C2514" s="2">
        <v>2.0682154036076784E+16</v>
      </c>
      <c r="D2514" s="2">
        <v>5991686449044513</v>
      </c>
      <c r="E2514" s="2">
        <v>4.3889540162099416E+16</v>
      </c>
      <c r="F2514" s="2">
        <v>5703825576236635</v>
      </c>
    </row>
    <row r="2515" spans="1:6" ht="15.5" customHeight="1" x14ac:dyDescent="0.35">
      <c r="A2515" s="2" t="s">
        <v>2523</v>
      </c>
      <c r="B2515" s="2">
        <v>3.0736472450404284E+16</v>
      </c>
      <c r="C2515" s="2">
        <v>5484394050761981</v>
      </c>
      <c r="D2515" s="2">
        <v>9235187464492012</v>
      </c>
      <c r="E2515" s="2">
        <v>2.3740809519778096E+16</v>
      </c>
      <c r="F2515" s="2">
        <v>752847933897655</v>
      </c>
    </row>
    <row r="2516" spans="1:6" ht="15.5" customHeight="1" x14ac:dyDescent="0.35">
      <c r="A2516" s="2" t="s">
        <v>2524</v>
      </c>
      <c r="B2516" s="2">
        <v>-4284131216386795</v>
      </c>
      <c r="C2516" s="2">
        <v>5701284696628092</v>
      </c>
      <c r="D2516" s="2">
        <v>1.4097155782956136E+16</v>
      </c>
      <c r="E2516" s="2">
        <v>1736060940067808</v>
      </c>
      <c r="F2516" s="2">
        <v>7430099404536546</v>
      </c>
    </row>
    <row r="2517" spans="1:6" ht="15.5" customHeight="1" x14ac:dyDescent="0.35">
      <c r="A2517" s="2" t="s">
        <v>2525</v>
      </c>
      <c r="B2517" s="2">
        <v>-2.3507788429439228E+16</v>
      </c>
      <c r="C2517" s="2">
        <v>1058897959408179</v>
      </c>
      <c r="D2517" s="2">
        <v>2089977503373253</v>
      </c>
      <c r="E2517" s="2">
        <v>4839514288.2992506</v>
      </c>
      <c r="F2517" s="2">
        <v>281027724928.69806</v>
      </c>
    </row>
    <row r="2518" spans="1:6" ht="15.5" customHeight="1" x14ac:dyDescent="0.35">
      <c r="A2518" s="2" t="s">
        <v>2526</v>
      </c>
      <c r="B2518" s="2">
        <v>1.4706627682731776E+16</v>
      </c>
      <c r="C2518" s="2">
        <v>7560460923917862</v>
      </c>
      <c r="D2518" s="2">
        <v>3933545950944872</v>
      </c>
      <c r="E2518" s="2">
        <v>4733204212645968</v>
      </c>
      <c r="F2518" s="2">
        <v>9793130204676262</v>
      </c>
    </row>
    <row r="2519" spans="1:6" ht="15.5" customHeight="1" x14ac:dyDescent="0.35">
      <c r="A2519" s="2" t="s">
        <v>2527</v>
      </c>
      <c r="B2519" s="2">
        <v>-5072583829858605</v>
      </c>
      <c r="C2519" s="2">
        <v>7623003345154144</v>
      </c>
      <c r="D2519" s="2">
        <v>3506575533893389</v>
      </c>
      <c r="E2519" s="2">
        <v>3187574.1796537559</v>
      </c>
      <c r="F2519" s="2">
        <v>30640179.021936689</v>
      </c>
    </row>
    <row r="2520" spans="1:6" ht="15.5" customHeight="1" x14ac:dyDescent="0.35">
      <c r="A2520" s="2" t="s">
        <v>2528</v>
      </c>
      <c r="B2520" s="2">
        <v>-299785633708761</v>
      </c>
      <c r="C2520" s="2">
        <v>8386743460865905</v>
      </c>
      <c r="D2520" s="2">
        <v>1.6915515890141904E+16</v>
      </c>
      <c r="E2520" s="2">
        <v>39080828790.993393</v>
      </c>
      <c r="F2520" s="2">
        <v>1.9162392153990644E+16</v>
      </c>
    </row>
    <row r="2521" spans="1:6" ht="15.5" customHeight="1" x14ac:dyDescent="0.35">
      <c r="A2521" s="2" t="s">
        <v>2529</v>
      </c>
      <c r="B2521" s="2">
        <v>2.8354657345449744E+16</v>
      </c>
      <c r="C2521" s="2">
        <v>6633332159853738</v>
      </c>
      <c r="D2521" s="2">
        <v>1.2748504971320608E+16</v>
      </c>
      <c r="E2521" s="2">
        <v>7210540107789855</v>
      </c>
      <c r="F2521" s="2">
        <v>8076984361712602</v>
      </c>
    </row>
    <row r="2522" spans="1:6" ht="15.5" customHeight="1" x14ac:dyDescent="0.35">
      <c r="A2522" s="2" t="s">
        <v>2530</v>
      </c>
      <c r="B2522" s="2">
        <v>-5673633963578187</v>
      </c>
      <c r="C2522" s="2">
        <v>5986750358101473</v>
      </c>
      <c r="D2522" s="2">
        <v>4.5340358931946088E+16</v>
      </c>
      <c r="E2522" s="2">
        <v>16560.119104133792</v>
      </c>
      <c r="F2522" s="2">
        <v>2041585.4989967514</v>
      </c>
    </row>
    <row r="2523" spans="1:6" ht="15.5" customHeight="1" x14ac:dyDescent="0.35">
      <c r="A2523" s="2" t="s">
        <v>2531</v>
      </c>
      <c r="B2523" s="2">
        <v>-3376782342896025</v>
      </c>
      <c r="C2523" s="2">
        <v>4860494248843348</v>
      </c>
      <c r="D2523" s="2">
        <v>7334047832899246</v>
      </c>
      <c r="E2523" s="2">
        <v>6766051098659628</v>
      </c>
      <c r="F2523" s="2">
        <v>1.8684968864829144E+16</v>
      </c>
    </row>
    <row r="2524" spans="1:6" ht="15.5" customHeight="1" x14ac:dyDescent="0.35">
      <c r="A2524" s="2" t="s">
        <v>2532</v>
      </c>
      <c r="B2524" s="2">
        <v>-5030376068152314</v>
      </c>
      <c r="C2524" s="2">
        <v>-5812527071414312</v>
      </c>
      <c r="D2524" s="2">
        <v>917494240720984</v>
      </c>
      <c r="E2524" s="2">
        <v>7619647956333119</v>
      </c>
      <c r="F2524" s="2">
        <v>8385990754197148</v>
      </c>
    </row>
    <row r="2525" spans="1:6" ht="15.5" customHeight="1" x14ac:dyDescent="0.35">
      <c r="A2525" s="2" t="s">
        <v>2533</v>
      </c>
      <c r="B2525" s="2">
        <v>-1576756340359769</v>
      </c>
      <c r="C2525" s="2">
        <v>3.2862300837141912E+16</v>
      </c>
      <c r="D2525" s="2">
        <v>4579412694514408</v>
      </c>
      <c r="E2525" s="2">
        <v>131356.77390009165</v>
      </c>
      <c r="F2525" s="2">
        <v>1638157.7410767581</v>
      </c>
    </row>
    <row r="2526" spans="1:6" ht="15.5" customHeight="1" x14ac:dyDescent="0.35">
      <c r="A2526" s="2" t="s">
        <v>2534</v>
      </c>
      <c r="B2526" s="2">
        <v>-4.2138043844237896E+16</v>
      </c>
      <c r="C2526" s="2">
        <v>1.098281541150722E+16</v>
      </c>
      <c r="D2526" s="2">
        <v>1.1511146292461128E+16</v>
      </c>
      <c r="E2526" s="2">
        <v>2833159402182126</v>
      </c>
      <c r="F2526" s="2">
        <v>4.10228533114416E+16</v>
      </c>
    </row>
    <row r="2527" spans="1:6" ht="15.5" customHeight="1" x14ac:dyDescent="0.35">
      <c r="A2527" s="2" t="s">
        <v>2535</v>
      </c>
      <c r="B2527" s="2">
        <v>-5615028227795872</v>
      </c>
      <c r="C2527" s="2">
        <v>6626684449127493</v>
      </c>
      <c r="D2527" s="2">
        <v>4.1285705382639808E+16</v>
      </c>
      <c r="E2527" s="2">
        <v>1315272.2684822376</v>
      </c>
      <c r="F2527" s="2">
        <v>14729511.076862484</v>
      </c>
    </row>
    <row r="2528" spans="1:6" ht="15.5" customHeight="1" x14ac:dyDescent="0.35">
      <c r="A2528" s="2" t="s">
        <v>2536</v>
      </c>
      <c r="B2528" s="2">
        <v>2.2368549209742408E+16</v>
      </c>
      <c r="C2528" s="2">
        <v>1.0237373613863152E+16</v>
      </c>
      <c r="D2528" s="2">
        <v>1.4191647323204158E+16</v>
      </c>
      <c r="E2528" s="2">
        <v>1.6510177306059884E+16</v>
      </c>
      <c r="F2528" s="2">
        <v>7101395205139558</v>
      </c>
    </row>
    <row r="2529" spans="1:6" ht="15.5" customHeight="1" x14ac:dyDescent="0.35">
      <c r="A2529" s="2" t="s">
        <v>2537</v>
      </c>
      <c r="B2529" s="2">
        <v>3948539660870369</v>
      </c>
      <c r="C2529" s="2">
        <v>772572390853966</v>
      </c>
      <c r="D2529" s="2">
        <v>2.2791603597095552E+16</v>
      </c>
      <c r="E2529" s="2">
        <v>18055280724.250027</v>
      </c>
      <c r="F2529" s="2">
        <v>113142821917.37627</v>
      </c>
    </row>
    <row r="2530" spans="1:6" ht="15.5" customHeight="1" x14ac:dyDescent="0.35">
      <c r="A2530" s="2" t="s">
        <v>2538</v>
      </c>
      <c r="B2530" s="2">
        <v>9797366246890288</v>
      </c>
      <c r="C2530" s="2">
        <v>66544262040366</v>
      </c>
      <c r="D2530" s="2">
        <v>1.7271778901345192E+16</v>
      </c>
      <c r="E2530" s="2">
        <v>1.8877170867154364E+16</v>
      </c>
      <c r="F2530" s="2">
        <v>2.9944596400865664E+16</v>
      </c>
    </row>
    <row r="2531" spans="1:6" ht="15.5" customHeight="1" x14ac:dyDescent="0.35">
      <c r="A2531" s="2" t="s">
        <v>2539</v>
      </c>
      <c r="B2531" s="2">
        <v>-7231101009926606</v>
      </c>
      <c r="C2531" s="2">
        <v>4353305909606616</v>
      </c>
      <c r="D2531" s="2">
        <v>2555972809485043</v>
      </c>
      <c r="E2531" s="2">
        <v>613161146186366</v>
      </c>
      <c r="F2531" s="2">
        <v>7235570149274527</v>
      </c>
    </row>
    <row r="2532" spans="1:6" ht="15.5" customHeight="1" x14ac:dyDescent="0.35">
      <c r="A2532" s="2" t="s">
        <v>2540</v>
      </c>
      <c r="B2532" s="2">
        <v>8923137363360077</v>
      </c>
      <c r="C2532" s="2">
        <v>6495059245844304</v>
      </c>
      <c r="D2532" s="2">
        <v>4019449734091314</v>
      </c>
      <c r="E2532" s="2">
        <v>5260864973318947</v>
      </c>
      <c r="F2532" s="2">
        <v>6489674756465492</v>
      </c>
    </row>
    <row r="2533" spans="1:6" ht="15.5" customHeight="1" x14ac:dyDescent="0.35">
      <c r="A2533" s="2" t="s">
        <v>2541</v>
      </c>
      <c r="B2533" s="2">
        <v>3.0860343950417708E+16</v>
      </c>
      <c r="C2533" s="2">
        <v>2.2622668039337364E+16</v>
      </c>
      <c r="D2533" s="2">
        <v>2.3594727913288196E+16</v>
      </c>
      <c r="E2533" s="2">
        <v>1245242667442079</v>
      </c>
      <c r="F2533" s="2">
        <v>2.1431752919277244E+16</v>
      </c>
    </row>
    <row r="2534" spans="1:6" ht="15.5" customHeight="1" x14ac:dyDescent="0.35">
      <c r="A2534" s="2" t="s">
        <v>2542</v>
      </c>
      <c r="B2534" s="2">
        <v>2.5590042681468136E+16</v>
      </c>
      <c r="C2534" s="2">
        <v>785752832132549</v>
      </c>
      <c r="D2534" s="2">
        <v>1.2244476108415376E+16</v>
      </c>
      <c r="E2534" s="2">
        <v>4666375330469953</v>
      </c>
      <c r="F2534" s="2">
        <v>1.7852381536215236E+16</v>
      </c>
    </row>
    <row r="2535" spans="1:6" ht="15.5" customHeight="1" x14ac:dyDescent="0.35">
      <c r="A2535" s="2" t="s">
        <v>2543</v>
      </c>
      <c r="B2535" s="2">
        <v>9836907763691128</v>
      </c>
      <c r="C2535" s="2">
        <v>3.2612193959668536E+16</v>
      </c>
      <c r="D2535" s="2">
        <v>3.5317534117220008E+16</v>
      </c>
      <c r="E2535" s="2">
        <v>5523211269495849</v>
      </c>
      <c r="F2535" s="2">
        <v>673024223909509</v>
      </c>
    </row>
    <row r="2536" spans="1:6" ht="15.5" customHeight="1" x14ac:dyDescent="0.35">
      <c r="A2536" s="2" t="s">
        <v>2544</v>
      </c>
      <c r="B2536" s="2">
        <v>-3575855985137807</v>
      </c>
      <c r="C2536" s="2">
        <v>2.4086189016828428E+16</v>
      </c>
      <c r="D2536" s="2">
        <v>2335281421065294</v>
      </c>
      <c r="E2536" s="2">
        <v>1.2647213233002732E+16</v>
      </c>
      <c r="F2536" s="2">
        <v>2169982280446014</v>
      </c>
    </row>
    <row r="2537" spans="1:6" ht="15.5" customHeight="1" x14ac:dyDescent="0.35">
      <c r="A2537" s="2" t="s">
        <v>2545</v>
      </c>
      <c r="B2537" s="2">
        <v>-4877173942808525</v>
      </c>
      <c r="C2537" s="2">
        <v>4639190034514613</v>
      </c>
      <c r="D2537" s="2">
        <v>1.9424936108347672E+16</v>
      </c>
      <c r="E2537" s="2">
        <v>104631949317.62016</v>
      </c>
      <c r="F2537" s="2">
        <v>573943872211.70691</v>
      </c>
    </row>
    <row r="2538" spans="1:6" ht="15.5" customHeight="1" x14ac:dyDescent="0.35">
      <c r="A2538" s="2" t="s">
        <v>2546</v>
      </c>
      <c r="B2538" s="2">
        <v>-270536923216656</v>
      </c>
      <c r="C2538" s="2">
        <v>4716220610848407</v>
      </c>
      <c r="D2538" s="2">
        <v>684971368132385</v>
      </c>
      <c r="E2538" s="2">
        <v>8865547926809759</v>
      </c>
      <c r="F2538" s="2">
        <v>2356197882453891</v>
      </c>
    </row>
    <row r="2539" spans="1:6" ht="15.5" customHeight="1" x14ac:dyDescent="0.35">
      <c r="A2539" s="2" t="s">
        <v>2547</v>
      </c>
      <c r="B2539" s="2">
        <v>-3.0461478178236936E+16</v>
      </c>
      <c r="C2539" s="2">
        <v>4897540925633856</v>
      </c>
      <c r="D2539" s="2">
        <v>3.2053146459626872E+16</v>
      </c>
      <c r="E2539" s="2">
        <v>1.1095248687930658E-55</v>
      </c>
      <c r="F2539" s="2">
        <v>1.4486864480036731E-53</v>
      </c>
    </row>
    <row r="2540" spans="1:6" ht="15.5" customHeight="1" x14ac:dyDescent="0.35">
      <c r="A2540" s="2" t="s">
        <v>2548</v>
      </c>
      <c r="B2540" s="2">
        <v>-3.8135414186891888E+16</v>
      </c>
      <c r="C2540" s="2">
        <v>4713380673643745</v>
      </c>
      <c r="D2540" s="2">
        <v>1.0509455830862172E+16</v>
      </c>
      <c r="E2540" s="2">
        <v>1.1876522486269436E+16</v>
      </c>
      <c r="F2540" s="2">
        <v>4082406562641678</v>
      </c>
    </row>
    <row r="2541" spans="1:6" ht="15.5" customHeight="1" x14ac:dyDescent="0.35">
      <c r="A2541" s="2" t="s">
        <v>2549</v>
      </c>
      <c r="B2541" s="2">
        <v>1.6435723130254432E+16</v>
      </c>
      <c r="C2541" s="2">
        <v>3.0317824838002444E+16</v>
      </c>
      <c r="D2541" s="2">
        <v>6432597025845368</v>
      </c>
      <c r="E2541" s="2">
        <v>4.2253287075857576E+16</v>
      </c>
      <c r="F2541" s="2">
        <v>5543958812854857</v>
      </c>
    </row>
    <row r="2542" spans="1:6" ht="15.5" customHeight="1" x14ac:dyDescent="0.35">
      <c r="A2542" s="2" t="s">
        <v>2550</v>
      </c>
      <c r="B2542" s="2">
        <v>2.0648539860121272E+16</v>
      </c>
      <c r="C2542" s="2">
        <v>5480228113087809</v>
      </c>
      <c r="D2542" s="2">
        <v>1.1495580277693576E+16</v>
      </c>
      <c r="E2542" s="2">
        <v>8.0471133717790887E-12</v>
      </c>
      <c r="F2542" s="2">
        <v>2.6878294372599339E-10</v>
      </c>
    </row>
    <row r="2543" spans="1:6" ht="15.5" customHeight="1" x14ac:dyDescent="0.35">
      <c r="A2543" s="2" t="s">
        <v>2551</v>
      </c>
      <c r="B2543" s="2">
        <v>-3838926556922723</v>
      </c>
      <c r="C2543" s="2">
        <v>2.4508708451001704E+16</v>
      </c>
      <c r="D2543" s="2">
        <v>2385556724287449</v>
      </c>
      <c r="E2543" s="2">
        <v>1.2246125852074072E+16</v>
      </c>
      <c r="F2543" s="2">
        <v>2116121707043279</v>
      </c>
    </row>
    <row r="2544" spans="1:6" ht="15.5" customHeight="1" x14ac:dyDescent="0.35">
      <c r="A2544" s="2" t="s">
        <v>2552</v>
      </c>
      <c r="B2544" s="2">
        <v>3.2988311356915576E+16</v>
      </c>
      <c r="C2544" s="2">
        <v>4919671605180419</v>
      </c>
      <c r="D2544" s="2">
        <v>1.1835766901151512E+16</v>
      </c>
      <c r="E2544" s="2">
        <v>9725556720848508</v>
      </c>
      <c r="F2544" s="2">
        <v>9825320637973272</v>
      </c>
    </row>
    <row r="2545" spans="1:6" ht="15.5" customHeight="1" x14ac:dyDescent="0.35">
      <c r="A2545" s="2" t="s">
        <v>2553</v>
      </c>
      <c r="B2545" s="2">
        <v>-1.3510846780656256E+16</v>
      </c>
      <c r="C2545" s="2">
        <v>5871407850613155</v>
      </c>
      <c r="D2545" s="2">
        <v>2.3966949947867544E+16</v>
      </c>
      <c r="E2545" s="2">
        <v>1.2159189472457442E+16</v>
      </c>
      <c r="F2545" s="2">
        <v>2.1044751010022496E+16</v>
      </c>
    </row>
    <row r="2546" spans="1:6" ht="15.5" customHeight="1" x14ac:dyDescent="0.35">
      <c r="A2546" s="2" t="s">
        <v>2554</v>
      </c>
      <c r="B2546" s="2">
        <v>-9267563370035924</v>
      </c>
      <c r="C2546" s="2">
        <v>7810451671770128</v>
      </c>
      <c r="D2546" s="2">
        <v>8823038460544133</v>
      </c>
      <c r="E2546" s="2">
        <v>5.825810574281274E-6</v>
      </c>
      <c r="F2546" s="2">
        <v>1.4701002232465263E-3</v>
      </c>
    </row>
    <row r="2547" spans="1:6" ht="15.5" customHeight="1" x14ac:dyDescent="0.35">
      <c r="A2547" s="2" t="s">
        <v>2555</v>
      </c>
      <c r="B2547" s="2">
        <v>-193021307511481</v>
      </c>
      <c r="C2547" s="2">
        <v>3138154939316101</v>
      </c>
      <c r="D2547" s="2">
        <v>1.5202647231950932E+16</v>
      </c>
      <c r="E2547" s="2">
        <v>2.1757943713290272E+16</v>
      </c>
      <c r="F2547" s="2">
        <v>3347002498202052</v>
      </c>
    </row>
    <row r="2548" spans="1:6" ht="15.5" customHeight="1" x14ac:dyDescent="0.35">
      <c r="A2548" s="2" t="s">
        <v>2556</v>
      </c>
      <c r="B2548" s="2">
        <v>3180637268924696</v>
      </c>
      <c r="C2548" s="2">
        <v>4240546879359499</v>
      </c>
      <c r="D2548" s="2">
        <v>8853629295989942</v>
      </c>
      <c r="E2548" s="2">
        <v>2.9250669544513656E+16</v>
      </c>
      <c r="F2548" s="2">
        <v>9034682609313492</v>
      </c>
    </row>
    <row r="2549" spans="1:6" ht="15.5" customHeight="1" x14ac:dyDescent="0.35">
      <c r="A2549" s="2" t="s">
        <v>2557</v>
      </c>
      <c r="B2549" s="2">
        <v>594693054908065</v>
      </c>
      <c r="C2549" s="2">
        <v>6404655457184265</v>
      </c>
      <c r="D2549" s="2">
        <v>3469897408480573</v>
      </c>
      <c r="E2549" s="2">
        <v>38483433.643888377</v>
      </c>
      <c r="F2549" s="2">
        <v>36483057.142597146</v>
      </c>
    </row>
    <row r="2550" spans="1:6" ht="15.5" customHeight="1" x14ac:dyDescent="0.35">
      <c r="A2550" s="2" t="s">
        <v>2558</v>
      </c>
      <c r="B2550" s="2">
        <v>3.2621382890473304E+16</v>
      </c>
      <c r="C2550" s="2">
        <v>5888839021216738</v>
      </c>
      <c r="D2550" s="2">
        <v>1079297139703917</v>
      </c>
      <c r="E2550" s="2">
        <v>1018862047198</v>
      </c>
      <c r="F2550" s="2">
        <v>3.5662240827492956E+16</v>
      </c>
    </row>
    <row r="2551" spans="1:6" ht="15.5" customHeight="1" x14ac:dyDescent="0.35">
      <c r="A2551" s="2" t="s">
        <v>2559</v>
      </c>
      <c r="B2551" s="2">
        <v>-1.3023613954666332E+16</v>
      </c>
      <c r="C2551" s="2">
        <v>5133114140941157</v>
      </c>
      <c r="D2551" s="2">
        <v>1.3374753686434816E+16</v>
      </c>
      <c r="E2551" s="2">
        <v>9907727289757684</v>
      </c>
      <c r="F2551" s="2">
        <v>9941760586805642</v>
      </c>
    </row>
    <row r="2552" spans="1:6" ht="15.5" customHeight="1" x14ac:dyDescent="0.35">
      <c r="A2552" s="2" t="s">
        <v>2560</v>
      </c>
      <c r="B2552" s="2">
        <v>3.6860377686768792E+16</v>
      </c>
      <c r="C2552" s="2">
        <v>3.6723986489344032E+16</v>
      </c>
      <c r="D2552" s="2">
        <v>5.8506229109196896E+16</v>
      </c>
      <c r="E2552" s="2">
        <v>8088726756766978</v>
      </c>
      <c r="F2552" s="2">
        <v>8723250146676553</v>
      </c>
    </row>
    <row r="2553" spans="1:6" ht="15.5" customHeight="1" x14ac:dyDescent="0.35">
      <c r="A2553" s="2" t="s">
        <v>2561</v>
      </c>
      <c r="B2553" s="2">
        <v>-2.0419376137991448E+16</v>
      </c>
      <c r="C2553" s="2">
        <v>516330307719132</v>
      </c>
      <c r="D2553" s="2">
        <v>2.1170082458979776E+16</v>
      </c>
      <c r="E2553" s="2">
        <v>1456708554119451</v>
      </c>
      <c r="F2553" s="2">
        <v>2426674263507514</v>
      </c>
    </row>
    <row r="2554" spans="1:6" ht="15.5" customHeight="1" x14ac:dyDescent="0.35">
      <c r="A2554" s="2" t="s">
        <v>2562</v>
      </c>
      <c r="B2554" s="2">
        <v>3450238713882302</v>
      </c>
      <c r="C2554" s="2">
        <v>505103904972855</v>
      </c>
      <c r="D2554" s="2">
        <v>1.43719608260356E+16</v>
      </c>
      <c r="E2554" s="2">
        <v>1.5001965750614144E+16</v>
      </c>
      <c r="F2554" s="2">
        <v>6504625904700246</v>
      </c>
    </row>
    <row r="2555" spans="1:6" ht="15.5" customHeight="1" x14ac:dyDescent="0.35">
      <c r="A2555" s="2" t="s">
        <v>2563</v>
      </c>
      <c r="B2555" s="2">
        <v>-5519536923181386</v>
      </c>
      <c r="C2555" s="2">
        <v>4700775545321738</v>
      </c>
      <c r="D2555" s="2">
        <v>1.9231398697540172E+16</v>
      </c>
      <c r="E2555" s="2">
        <v>115793120231.36047</v>
      </c>
      <c r="F2555" s="2">
        <v>62816947660.922188</v>
      </c>
    </row>
    <row r="2556" spans="1:6" ht="15.5" customHeight="1" x14ac:dyDescent="0.35">
      <c r="A2556" s="2" t="s">
        <v>2564</v>
      </c>
      <c r="B2556" s="2">
        <v>1.0314269907440212E+16</v>
      </c>
      <c r="C2556" s="2">
        <v>1.5492222703798986E+16</v>
      </c>
      <c r="D2556" s="2">
        <v>1.6187135801265924E+16</v>
      </c>
      <c r="E2556" s="2">
        <v>57382475607.070534</v>
      </c>
      <c r="F2556" s="2">
        <v>2.7125259656825576E+16</v>
      </c>
    </row>
    <row r="2557" spans="1:6" ht="15.5" customHeight="1" x14ac:dyDescent="0.35">
      <c r="A2557" s="2" t="s">
        <v>2565</v>
      </c>
      <c r="B2557" s="2">
        <v>-1.1583169891553396E+16</v>
      </c>
      <c r="C2557" s="2">
        <v>1.9589921289009824E+16</v>
      </c>
      <c r="D2557" s="2">
        <v>1.2318335169423596E+16</v>
      </c>
      <c r="E2557" s="2">
        <v>4485305686181644</v>
      </c>
      <c r="F2557" s="2">
        <v>1.7258189209233588E+16</v>
      </c>
    </row>
    <row r="2558" spans="1:6" ht="15.5" customHeight="1" x14ac:dyDescent="0.35">
      <c r="A2558" s="2" t="s">
        <v>2566</v>
      </c>
      <c r="B2558" s="2">
        <v>-1.5549281642660462E+16</v>
      </c>
      <c r="C2558" s="2">
        <v>3942811609128347</v>
      </c>
      <c r="D2558" s="2">
        <v>9359501999516402</v>
      </c>
      <c r="E2558" s="2">
        <v>3333215274519662</v>
      </c>
      <c r="F2558" s="2">
        <v>4644887229652844</v>
      </c>
    </row>
    <row r="2559" spans="1:6" ht="15.5" customHeight="1" x14ac:dyDescent="0.35">
      <c r="A2559" s="2" t="s">
        <v>2567</v>
      </c>
      <c r="B2559" s="2">
        <v>-3558854788374782</v>
      </c>
      <c r="C2559" s="2">
        <v>463777094426832</v>
      </c>
      <c r="D2559" s="2">
        <v>9521516120377272</v>
      </c>
      <c r="E2559" s="2">
        <v>2030767394548624</v>
      </c>
      <c r="F2559" s="2">
        <v>6564192806647699</v>
      </c>
    </row>
    <row r="2560" spans="1:6" ht="15.5" customHeight="1" x14ac:dyDescent="0.35">
      <c r="A2560" s="2" t="s">
        <v>2568</v>
      </c>
      <c r="B2560" s="2">
        <v>1280002265468115</v>
      </c>
      <c r="C2560" s="2">
        <v>2.7758436817357092E+16</v>
      </c>
      <c r="D2560" s="2">
        <v>1.3459551173805126E+16</v>
      </c>
      <c r="E2560" s="2">
        <v>2.4376206360541912E+16</v>
      </c>
      <c r="F2560" s="2">
        <v>1.0060438616473656E+16</v>
      </c>
    </row>
    <row r="2561" spans="1:6" ht="15.5" customHeight="1" x14ac:dyDescent="0.35">
      <c r="A2561" s="2" t="s">
        <v>2569</v>
      </c>
      <c r="B2561" s="2">
        <v>1.9890043553161996E+16</v>
      </c>
      <c r="C2561" s="2">
        <v>4024159659628065</v>
      </c>
      <c r="D2561" s="2">
        <v>2.4435792041709064E+16</v>
      </c>
      <c r="E2561" s="2">
        <v>1.180066909931716E+16</v>
      </c>
      <c r="F2561" s="2">
        <v>2.056050666465136E+16</v>
      </c>
    </row>
    <row r="2562" spans="1:6" ht="15.5" customHeight="1" x14ac:dyDescent="0.35">
      <c r="A2562" s="2" t="s">
        <v>2570</v>
      </c>
      <c r="B2562" s="2">
        <v>-930678222987076</v>
      </c>
      <c r="C2562" s="2">
        <v>3505941771000243</v>
      </c>
      <c r="D2562" s="2">
        <v>1.2197319556566928E+16</v>
      </c>
      <c r="E2562" s="2">
        <v>4785823146228883</v>
      </c>
      <c r="F2562" s="2">
        <v>1825263596487161</v>
      </c>
    </row>
    <row r="2563" spans="1:6" ht="15.5" customHeight="1" x14ac:dyDescent="0.35">
      <c r="A2563" s="2" t="s">
        <v>2571</v>
      </c>
      <c r="B2563" s="2">
        <v>-3691226280744693</v>
      </c>
      <c r="C2563" s="2">
        <v>4203143762402145</v>
      </c>
      <c r="D2563" s="2">
        <v>8194314422001694</v>
      </c>
      <c r="E2563" s="2">
        <v>420218707860835</v>
      </c>
      <c r="F2563" s="2">
        <v>1239936557093219</v>
      </c>
    </row>
    <row r="2564" spans="1:6" ht="15.5" customHeight="1" x14ac:dyDescent="0.35">
      <c r="A2564" s="2" t="s">
        <v>2572</v>
      </c>
      <c r="B2564" s="2">
        <v>-5587007392220533</v>
      </c>
      <c r="C2564" s="2">
        <v>8363727534656775</v>
      </c>
      <c r="D2564" s="2">
        <v>473263062776448</v>
      </c>
      <c r="E2564" s="2">
        <v>6010.0207730490984</v>
      </c>
      <c r="F2564" s="2">
        <v>76557.803417221876</v>
      </c>
    </row>
    <row r="2565" spans="1:6" ht="15.5" customHeight="1" x14ac:dyDescent="0.35">
      <c r="A2565" s="2" t="s">
        <v>2573</v>
      </c>
      <c r="B2565" s="2">
        <v>-1.5830392431112036E+16</v>
      </c>
      <c r="C2565" s="2">
        <v>3.6974627991477744E+16</v>
      </c>
      <c r="D2565" s="2">
        <v>1.4503893419101192E+16</v>
      </c>
      <c r="E2565" s="2">
        <v>2.2846548958596624E+16</v>
      </c>
      <c r="F2565" s="2">
        <v>3475684273116893</v>
      </c>
    </row>
    <row r="2566" spans="1:6" ht="15.5" customHeight="1" x14ac:dyDescent="0.35">
      <c r="A2566" s="2" t="s">
        <v>2574</v>
      </c>
      <c r="B2566" s="2">
        <v>-6923059793351497</v>
      </c>
      <c r="C2566" s="2">
        <v>3595008146840104</v>
      </c>
      <c r="D2566" s="2">
        <v>1634814935732546</v>
      </c>
      <c r="E2566" s="2">
        <v>52707605820.15667</v>
      </c>
      <c r="F2566" s="2">
        <v>2508742298565038</v>
      </c>
    </row>
    <row r="2567" spans="1:6" ht="15.5" customHeight="1" x14ac:dyDescent="0.35">
      <c r="A2567" s="2" t="s">
        <v>2575</v>
      </c>
      <c r="B2567" s="2">
        <v>-3410373154792648</v>
      </c>
      <c r="C2567" s="2">
        <v>-2917467641686198</v>
      </c>
      <c r="D2567" s="2">
        <v>4215616248830467</v>
      </c>
      <c r="E2567" s="2">
        <v>4005351473926009</v>
      </c>
      <c r="F2567" s="2">
        <v>8517240302666843</v>
      </c>
    </row>
    <row r="2568" spans="1:6" ht="15.5" customHeight="1" x14ac:dyDescent="0.35">
      <c r="A2568" s="2" t="s">
        <v>2576</v>
      </c>
      <c r="B2568" s="2">
        <v>-3865184992246963</v>
      </c>
      <c r="C2568" s="2">
        <v>5804101267590952</v>
      </c>
      <c r="D2568" s="2">
        <v>1.6731510114552542E+16</v>
      </c>
      <c r="E2568" s="2">
        <v>43059854410.408188</v>
      </c>
      <c r="F2568" s="2">
        <v>2.0928837866987736E+16</v>
      </c>
    </row>
    <row r="2569" spans="1:6" ht="15.5" customHeight="1" x14ac:dyDescent="0.35">
      <c r="A2569" s="2" t="s">
        <v>2577</v>
      </c>
      <c r="B2569" s="2">
        <v>1.0215716579835726E+16</v>
      </c>
      <c r="C2569" s="2">
        <v>4546989331280325</v>
      </c>
      <c r="D2569" s="2">
        <v>5798628586940859</v>
      </c>
      <c r="E2569" s="2">
        <v>4463660809634823</v>
      </c>
      <c r="F2569" s="2">
        <v>5771715361546715</v>
      </c>
    </row>
    <row r="2570" spans="1:6" ht="15.5" customHeight="1" x14ac:dyDescent="0.35">
      <c r="A2570" s="2" t="s">
        <v>2578</v>
      </c>
      <c r="B2570" s="2">
        <v>-2.3666002290581236E+16</v>
      </c>
      <c r="C2570" s="2">
        <v>2.2498298437108436E+16</v>
      </c>
      <c r="D2570" s="2">
        <v>8214122979169352</v>
      </c>
      <c r="E2570" s="2">
        <v>3.6476756648527112E+16</v>
      </c>
      <c r="F2570" s="2">
        <v>4965852297293561</v>
      </c>
    </row>
    <row r="2571" spans="1:6" ht="15.5" customHeight="1" x14ac:dyDescent="0.35">
      <c r="A2571" s="2" t="s">
        <v>2579</v>
      </c>
      <c r="B2571" s="2">
        <v>-1.2807466192233252E+16</v>
      </c>
      <c r="C2571" s="2">
        <v>2757695067563103</v>
      </c>
      <c r="D2571" s="2">
        <v>4.8907594023436696E+16</v>
      </c>
      <c r="E2571" s="2">
        <v>4843397961174136</v>
      </c>
      <c r="F2571" s="2">
        <v>6124878117311339</v>
      </c>
    </row>
    <row r="2572" spans="1:6" ht="15.5" customHeight="1" x14ac:dyDescent="0.35">
      <c r="A2572" s="2" t="s">
        <v>2580</v>
      </c>
      <c r="B2572" s="2">
        <v>7293434308063286</v>
      </c>
      <c r="C2572" s="2">
        <v>8616358456250655</v>
      </c>
      <c r="D2572" s="2">
        <v>1164687768314471</v>
      </c>
      <c r="E2572" s="2">
        <v>3.7524053963809734E-11</v>
      </c>
      <c r="F2572" s="2">
        <v>1.2730847835950015E-9</v>
      </c>
    </row>
    <row r="2573" spans="1:6" ht="15.5" customHeight="1" x14ac:dyDescent="0.35">
      <c r="A2573" s="2" t="s">
        <v>2581</v>
      </c>
      <c r="B2573" s="2">
        <v>-1269214754010062</v>
      </c>
      <c r="C2573" s="2">
        <v>3869430283767476</v>
      </c>
      <c r="D2573" s="2">
        <v>7745878410030134</v>
      </c>
      <c r="E2573" s="2">
        <v>3.7880149831920696E+16</v>
      </c>
      <c r="F2573" s="2">
        <v>5111530589869847</v>
      </c>
    </row>
    <row r="2574" spans="1:6" ht="15.5" customHeight="1" x14ac:dyDescent="0.35">
      <c r="A2574" s="2" t="s">
        <v>2582</v>
      </c>
      <c r="B2574" s="2">
        <v>234731879393582</v>
      </c>
      <c r="C2574" s="2">
        <v>1.1804206023309148E+16</v>
      </c>
      <c r="D2574" s="2">
        <v>4.2848306301597672E+16</v>
      </c>
      <c r="E2574" s="2">
        <v>59153.276305042018</v>
      </c>
      <c r="F2574" s="2">
        <v>687926.25986329233</v>
      </c>
    </row>
    <row r="2575" spans="1:6" ht="15.5" customHeight="1" x14ac:dyDescent="0.35">
      <c r="A2575" s="2" t="s">
        <v>2583</v>
      </c>
      <c r="B2575" s="2">
        <v>-6319466424106255</v>
      </c>
      <c r="C2575" s="2">
        <v>1.5071079785513864E+16</v>
      </c>
      <c r="D2575" s="2">
        <v>3396879647248692</v>
      </c>
      <c r="E2575" s="2">
        <v>6531987508250484</v>
      </c>
      <c r="F2575" s="2">
        <v>1.2766931810466896E+16</v>
      </c>
    </row>
    <row r="2576" spans="1:6" ht="15.5" customHeight="1" x14ac:dyDescent="0.35">
      <c r="A2576" s="2" t="s">
        <v>2584</v>
      </c>
      <c r="B2576" s="2">
        <v>1.0644479584331992E+16</v>
      </c>
      <c r="C2576" s="2">
        <v>2.6573428453904168E+16</v>
      </c>
      <c r="D2576" s="2">
        <v>3.0125853993752636E+16</v>
      </c>
      <c r="E2576" s="2">
        <v>40489714.300890952</v>
      </c>
      <c r="F2576" s="2">
        <v>3337351630.6831923</v>
      </c>
    </row>
    <row r="2577" spans="1:6" ht="15.5" customHeight="1" x14ac:dyDescent="0.35">
      <c r="A2577" s="2" t="s">
        <v>2585</v>
      </c>
      <c r="B2577" s="2">
        <v>-3.1605737376005656E+16</v>
      </c>
      <c r="C2577" s="2">
        <v>1.7022864373479188E+16</v>
      </c>
      <c r="D2577" s="2">
        <v>4.5565373136178448E+16</v>
      </c>
      <c r="E2577" s="2">
        <v>14762.844873813479</v>
      </c>
      <c r="F2577" s="2">
        <v>1833124.1455344046</v>
      </c>
    </row>
    <row r="2578" spans="1:6" ht="15.5" customHeight="1" x14ac:dyDescent="0.35">
      <c r="A2578" s="2" t="s">
        <v>2586</v>
      </c>
      <c r="B2578" s="2">
        <v>1.7195498619520154E+16</v>
      </c>
      <c r="C2578" s="2">
        <v>6982778848394167</v>
      </c>
      <c r="D2578" s="2">
        <v>3852596432698885</v>
      </c>
      <c r="E2578" s="2">
        <v>8443907635352995</v>
      </c>
      <c r="F2578" s="2">
        <v>8976176407531541</v>
      </c>
    </row>
    <row r="2579" spans="1:6" ht="15.5" customHeight="1" x14ac:dyDescent="0.35">
      <c r="A2579" s="2" t="s">
        <v>2587</v>
      </c>
      <c r="B2579" s="2">
        <v>-9602335812809916</v>
      </c>
      <c r="C2579" s="2">
        <v>5872038606226716</v>
      </c>
      <c r="D2579" s="2">
        <v>1.1946547261332024E+16</v>
      </c>
      <c r="E2579" s="2">
        <v>2.7439264964854064E+16</v>
      </c>
      <c r="F2579" s="2">
        <v>4003349967571826</v>
      </c>
    </row>
    <row r="2580" spans="1:6" ht="15.5" customHeight="1" x14ac:dyDescent="0.35">
      <c r="A2580" s="2" t="s">
        <v>2588</v>
      </c>
      <c r="B2580" s="2">
        <v>-2.2034256164633424E+16</v>
      </c>
      <c r="C2580" s="2">
        <v>58221836506691</v>
      </c>
      <c r="D2580" s="2">
        <v>5673276755664361</v>
      </c>
      <c r="E2580" s="2">
        <v>1.7225251379759162E+16</v>
      </c>
      <c r="F2580" s="2">
        <v>4163191803816424</v>
      </c>
    </row>
    <row r="2581" spans="1:6" ht="15.5" customHeight="1" x14ac:dyDescent="0.35">
      <c r="A2581" s="2" t="s">
        <v>2589</v>
      </c>
      <c r="B2581" s="2">
        <v>-2873272634782307</v>
      </c>
      <c r="C2581" s="2">
        <v>5356189156628354</v>
      </c>
      <c r="D2581" s="2">
        <v>4507806243262369</v>
      </c>
      <c r="E2581" s="2">
        <v>5019644812696592</v>
      </c>
      <c r="F2581" s="2">
        <v>6276218632077188</v>
      </c>
    </row>
    <row r="2582" spans="1:6" ht="15.5" customHeight="1" x14ac:dyDescent="0.35">
      <c r="A2582" s="2" t="s">
        <v>2590</v>
      </c>
      <c r="B2582" s="2">
        <v>-3.863274268833308E+16</v>
      </c>
      <c r="C2582" s="2">
        <v>4617318561432535</v>
      </c>
      <c r="D2582" s="2">
        <v>7985168280941304</v>
      </c>
      <c r="E2582" s="2">
        <v>4716211134187086</v>
      </c>
      <c r="F2582" s="2">
        <v>1.3692919581751084E+16</v>
      </c>
    </row>
    <row r="2583" spans="1:6" ht="15.5" customHeight="1" x14ac:dyDescent="0.35">
      <c r="A2583" s="2" t="s">
        <v>2591</v>
      </c>
      <c r="B2583" s="2">
        <v>-1.7119000359585208E+16</v>
      </c>
      <c r="C2583" s="2">
        <v>6419539628867475</v>
      </c>
      <c r="D2583" s="2">
        <v>1940514186799712</v>
      </c>
      <c r="E2583" s="2">
        <v>4.1499376232962369E-28</v>
      </c>
      <c r="F2583" s="2">
        <v>2.6888787570492723E-26</v>
      </c>
    </row>
    <row r="2584" spans="1:6" ht="15.5" customHeight="1" x14ac:dyDescent="0.35">
      <c r="A2584" s="2" t="s">
        <v>2592</v>
      </c>
      <c r="B2584" s="2">
        <v>-105796408548039</v>
      </c>
      <c r="C2584" s="2">
        <v>1.8323615470672056E+16</v>
      </c>
      <c r="D2584" s="2">
        <v>1.2186852455832122E+16</v>
      </c>
      <c r="E2584" s="2">
        <v>4812752145221472</v>
      </c>
      <c r="F2584" s="2">
        <v>1833100181721372</v>
      </c>
    </row>
    <row r="2585" spans="1:6" ht="15.5" customHeight="1" x14ac:dyDescent="0.35">
      <c r="A2585" s="2" t="s">
        <v>2593</v>
      </c>
      <c r="B2585" s="2">
        <v>3.89344203774372E+16</v>
      </c>
      <c r="C2585" s="2">
        <v>4758728559224036</v>
      </c>
      <c r="D2585" s="2">
        <v>1.2337343535818056E+16</v>
      </c>
      <c r="E2585" s="2">
        <v>7254041414905976</v>
      </c>
      <c r="F2585" s="2">
        <v>8110503002653552</v>
      </c>
    </row>
    <row r="2586" spans="1:6" ht="15.5" customHeight="1" x14ac:dyDescent="0.35">
      <c r="A2586" s="2" t="s">
        <v>2594</v>
      </c>
      <c r="B2586" s="2">
        <v>2.0487397626865968E+16</v>
      </c>
      <c r="C2586" s="2">
        <v>616112534915757</v>
      </c>
      <c r="D2586" s="2">
        <v>4607415422459619</v>
      </c>
      <c r="E2586" s="2">
        <v>3.1833978110476516E+16</v>
      </c>
      <c r="F2586" s="2">
        <v>7014300853158563</v>
      </c>
    </row>
    <row r="2587" spans="1:6" ht="15.5" customHeight="1" x14ac:dyDescent="0.35">
      <c r="A2587" s="2" t="s">
        <v>2595</v>
      </c>
      <c r="B2587" s="2">
        <v>5.5603299717075256E+16</v>
      </c>
      <c r="C2587" s="2">
        <v>5999141529344947</v>
      </c>
      <c r="D2587" s="2">
        <v>295808863378042</v>
      </c>
      <c r="E2587" s="2">
        <v>5865218959096932</v>
      </c>
      <c r="F2587" s="2">
        <v>7015333551903743</v>
      </c>
    </row>
    <row r="2588" spans="1:6" ht="15.5" customHeight="1" x14ac:dyDescent="0.35">
      <c r="A2588" s="2" t="s">
        <v>2596</v>
      </c>
      <c r="B2588" s="2">
        <v>-2.7763219430133416E+16</v>
      </c>
      <c r="C2588" s="2">
        <v>1.0282113135542834E+16</v>
      </c>
      <c r="D2588" s="2">
        <v>6276761678853493</v>
      </c>
      <c r="E2588" s="2">
        <v>9368528515121476</v>
      </c>
      <c r="F2588" s="2">
        <v>9590733617624244</v>
      </c>
    </row>
    <row r="2589" spans="1:6" ht="15.5" customHeight="1" x14ac:dyDescent="0.35">
      <c r="A2589" s="2" t="s">
        <v>2597</v>
      </c>
      <c r="B2589" s="2">
        <v>-9185062212340888</v>
      </c>
      <c r="C2589" s="2">
        <v>6426266131839883</v>
      </c>
      <c r="D2589" s="2">
        <v>1.0683985878517016E+16</v>
      </c>
      <c r="E2589" s="2">
        <v>3013074471940744</v>
      </c>
      <c r="F2589" s="2">
        <v>4302074270888801</v>
      </c>
    </row>
    <row r="2590" spans="1:6" ht="15.5" customHeight="1" x14ac:dyDescent="0.35">
      <c r="A2590" s="2" t="s">
        <v>2598</v>
      </c>
      <c r="B2590" s="2">
        <v>-5.6186243032140096E+16</v>
      </c>
      <c r="C2590" s="2">
        <v>5725863792448653</v>
      </c>
      <c r="D2590" s="2">
        <v>4184056784832801</v>
      </c>
      <c r="E2590" s="2">
        <v>948425375007365</v>
      </c>
      <c r="F2590" s="2">
        <v>9664733934146614</v>
      </c>
    </row>
    <row r="2591" spans="1:6" ht="15.5" customHeight="1" x14ac:dyDescent="0.35">
      <c r="A2591" s="2" t="s">
        <v>2599</v>
      </c>
      <c r="B2591" s="2">
        <v>4.4780219368790312E+16</v>
      </c>
      <c r="C2591" s="2">
        <v>5913540920365626</v>
      </c>
      <c r="D2591" s="2">
        <v>2.1788023136216824E+16</v>
      </c>
      <c r="E2591" s="2">
        <v>30449498863.852375</v>
      </c>
      <c r="F2591" s="2">
        <v>183752490517.68057</v>
      </c>
    </row>
    <row r="2592" spans="1:6" ht="15.5" customHeight="1" x14ac:dyDescent="0.35">
      <c r="A2592" s="2" t="s">
        <v>2600</v>
      </c>
      <c r="B2592" s="2">
        <v>8781333180549183</v>
      </c>
      <c r="C2592" s="2">
        <v>688852126759622</v>
      </c>
      <c r="D2592" s="2">
        <v>4014222079614123</v>
      </c>
      <c r="E2592" s="2">
        <v>4511803288556376</v>
      </c>
      <c r="F2592" s="2">
        <v>940959942863857</v>
      </c>
    </row>
    <row r="2593" spans="1:6" ht="15.5" customHeight="1" x14ac:dyDescent="0.35">
      <c r="A2593" s="2" t="s">
        <v>2601</v>
      </c>
      <c r="B2593" s="2">
        <v>-1.5762585369092984E+16</v>
      </c>
      <c r="C2593" s="2">
        <v>1.2134459419914588E+16</v>
      </c>
      <c r="D2593" s="2">
        <v>1.4749230595057264E+16</v>
      </c>
      <c r="E2593" s="2">
        <v>1.2279762606793992E+16</v>
      </c>
      <c r="F2593" s="2">
        <v>5410064123928795</v>
      </c>
    </row>
    <row r="2594" spans="1:6" ht="15.5" customHeight="1" x14ac:dyDescent="0.35">
      <c r="A2594" s="2" t="s">
        <v>2602</v>
      </c>
      <c r="B2594" s="2">
        <v>-2055383639055921</v>
      </c>
      <c r="C2594" s="2">
        <v>3.2078452188131768E+16</v>
      </c>
      <c r="D2594" s="2">
        <v>1125759997780447</v>
      </c>
      <c r="E2594" s="2">
        <v>2.8868154938512216E+16</v>
      </c>
      <c r="F2594" s="2">
        <v>4158557773072179</v>
      </c>
    </row>
    <row r="2595" spans="1:6" ht="15.5" customHeight="1" x14ac:dyDescent="0.35">
      <c r="A2595" s="2" t="s">
        <v>2603</v>
      </c>
      <c r="B2595" s="2">
        <v>-1.3831392686095996E+16</v>
      </c>
      <c r="C2595" s="2">
        <v>3.0326065477923984E+16</v>
      </c>
      <c r="D2595" s="2">
        <v>4459125075169296</v>
      </c>
      <c r="E2595" s="2">
        <v>242774.13521271243</v>
      </c>
      <c r="F2595" s="2">
        <v>295286.6775152504</v>
      </c>
    </row>
    <row r="2596" spans="1:6" ht="15.5" customHeight="1" x14ac:dyDescent="0.35">
      <c r="A2596" s="2" t="s">
        <v>2604</v>
      </c>
      <c r="B2596" s="2">
        <v>4.0630384763787344E+16</v>
      </c>
      <c r="C2596" s="2">
        <v>3262747456995276</v>
      </c>
      <c r="D2596" s="2">
        <v>7709174121345343</v>
      </c>
      <c r="E2596" s="2">
        <v>5494088186906226</v>
      </c>
      <c r="F2596" s="2">
        <v>1565651618738902</v>
      </c>
    </row>
    <row r="2597" spans="1:6" ht="15.5" customHeight="1" x14ac:dyDescent="0.35">
      <c r="A2597" s="2" t="s">
        <v>2605</v>
      </c>
      <c r="B2597" s="2">
        <v>-7490148792014705</v>
      </c>
      <c r="C2597" s="2">
        <v>3218478308806546</v>
      </c>
      <c r="D2597" s="2">
        <v>1.259706035442328E+16</v>
      </c>
      <c r="E2597" s="2">
        <v>3863539239631644</v>
      </c>
      <c r="F2597" s="2">
        <v>1.5109620783991692E+16</v>
      </c>
    </row>
    <row r="2598" spans="1:6" ht="15.5" customHeight="1" x14ac:dyDescent="0.35">
      <c r="A2598" s="2" t="s">
        <v>2606</v>
      </c>
      <c r="B2598" s="2">
        <v>-5496961395065151</v>
      </c>
      <c r="C2598" s="2">
        <v>349048505420753</v>
      </c>
      <c r="D2598" s="2">
        <v>1.1348987347488276E+16</v>
      </c>
      <c r="E2598" s="2">
        <v>7548911925654518</v>
      </c>
      <c r="F2598" s="2">
        <v>2.741371619019292E+16</v>
      </c>
    </row>
    <row r="2599" spans="1:6" ht="15.5" customHeight="1" x14ac:dyDescent="0.35">
      <c r="A2599" s="2" t="s">
        <v>2607</v>
      </c>
      <c r="B2599" s="2">
        <v>-3.7717429762083792E+16</v>
      </c>
      <c r="C2599" s="2">
        <v>4.8991523344092896E+16</v>
      </c>
      <c r="D2599" s="2">
        <v>1.1252779356717088E+16</v>
      </c>
      <c r="E2599" s="2">
        <v>7950387973861649</v>
      </c>
      <c r="F2599" s="2">
        <v>2870233278791486</v>
      </c>
    </row>
    <row r="2600" spans="1:6" ht="15.5" customHeight="1" x14ac:dyDescent="0.35">
      <c r="A2600" s="2" t="s">
        <v>2608</v>
      </c>
      <c r="B2600" s="2">
        <v>-2.1162946666618788E+16</v>
      </c>
      <c r="C2600" s="2">
        <v>6923380853854643</v>
      </c>
      <c r="D2600" s="2">
        <v>6031405079608755</v>
      </c>
      <c r="E2600" s="2">
        <v>1.4053542040602476E+16</v>
      </c>
      <c r="F2600" s="2">
        <v>3498162869292081</v>
      </c>
    </row>
    <row r="2601" spans="1:6" ht="15.5" customHeight="1" x14ac:dyDescent="0.35">
      <c r="A2601" s="2" t="s">
        <v>2609</v>
      </c>
      <c r="B2601" s="2">
        <v>1.9965629023268008E+16</v>
      </c>
      <c r="C2601" s="2">
        <v>847084207613596</v>
      </c>
      <c r="D2601" s="2">
        <v>1.0200356744100044E+16</v>
      </c>
      <c r="E2601" s="2">
        <v>140413487959807</v>
      </c>
      <c r="F2601" s="2">
        <v>474236030763722</v>
      </c>
    </row>
    <row r="2602" spans="1:6" ht="15.5" customHeight="1" x14ac:dyDescent="0.35">
      <c r="A2602" s="2" t="s">
        <v>2610</v>
      </c>
      <c r="B2602" s="2">
        <v>-1.1316420108134966E+16</v>
      </c>
      <c r="C2602" s="2">
        <v>1.8563507532825716E+16</v>
      </c>
      <c r="D2602" s="2">
        <v>1.0549584589488056E+16</v>
      </c>
      <c r="E2602" s="2">
        <v>1.1621420345442772E+16</v>
      </c>
      <c r="F2602" s="2">
        <v>4009110881779548</v>
      </c>
    </row>
    <row r="2603" spans="1:6" ht="15.5" customHeight="1" x14ac:dyDescent="0.35">
      <c r="A2603" s="2" t="s">
        <v>2611</v>
      </c>
      <c r="B2603" s="2">
        <v>-5851442730919809</v>
      </c>
      <c r="C2603" s="2">
        <v>8452878014728755</v>
      </c>
      <c r="D2603" s="2">
        <v>7836762438013844</v>
      </c>
      <c r="E2603" s="2">
        <v>8.5542732106651915E-4</v>
      </c>
      <c r="F2603" s="2">
        <v>1.8591790515235129E-2</v>
      </c>
    </row>
    <row r="2604" spans="1:6" ht="15.5" customHeight="1" x14ac:dyDescent="0.35">
      <c r="A2604" s="2" t="s">
        <v>2612</v>
      </c>
      <c r="B2604" s="2">
        <v>-2581063309139204</v>
      </c>
      <c r="C2604" s="2">
        <v>2.3732488346713032E+16</v>
      </c>
      <c r="D2604" s="2">
        <v>1.069372339731096E+16</v>
      </c>
      <c r="E2604" s="2">
        <v>3010872624202339</v>
      </c>
      <c r="F2604" s="2">
        <v>4299838278491523</v>
      </c>
    </row>
    <row r="2605" spans="1:6" ht="15.5" customHeight="1" x14ac:dyDescent="0.35">
      <c r="A2605" s="2" t="s">
        <v>2613</v>
      </c>
      <c r="B2605" s="2">
        <v>-2.0802993090861216E+16</v>
      </c>
      <c r="C2605" s="2">
        <v>7272279090393452</v>
      </c>
      <c r="D2605" s="2">
        <v>3400192690841145</v>
      </c>
      <c r="E2605" s="2">
        <v>6518880348056068</v>
      </c>
      <c r="F2605" s="2">
        <v>1274420403797032</v>
      </c>
    </row>
    <row r="2606" spans="1:6" ht="15.5" customHeight="1" x14ac:dyDescent="0.35">
      <c r="A2606" s="2" t="s">
        <v>2614</v>
      </c>
      <c r="B2606" s="2">
        <v>-7636419436423609</v>
      </c>
      <c r="C2606" s="2">
        <v>3.9330786488964592E+16</v>
      </c>
      <c r="D2606" s="2">
        <v>2456731327228504</v>
      </c>
      <c r="E2606" s="2">
        <v>717586869.09250116</v>
      </c>
      <c r="F2606" s="2">
        <v>4801090717.7054567</v>
      </c>
    </row>
    <row r="2607" spans="1:6" ht="15.5" customHeight="1" x14ac:dyDescent="0.35">
      <c r="A2607" s="2" t="s">
        <v>2615</v>
      </c>
      <c r="B2607" s="2">
        <v>-2.5408043338828304E+16</v>
      </c>
      <c r="C2607" s="2">
        <v>2468174643385037</v>
      </c>
      <c r="D2607" s="2">
        <v>6443694540105878</v>
      </c>
      <c r="E2607" s="2">
        <v>0.99671561838133693</v>
      </c>
      <c r="F2607" s="2">
        <v>175.11104671562018</v>
      </c>
    </row>
    <row r="2608" spans="1:6" ht="15.5" customHeight="1" x14ac:dyDescent="0.35">
      <c r="A2608" s="2" t="s">
        <v>2616</v>
      </c>
      <c r="B2608" s="2">
        <v>-2.2050563810405696E+16</v>
      </c>
      <c r="C2608" s="2">
        <v>1712219426091704</v>
      </c>
      <c r="D2608" s="2">
        <v>1.1462557822895626E+16</v>
      </c>
      <c r="E2608" s="2">
        <v>710124909815419</v>
      </c>
      <c r="F2608" s="2">
        <v>2.5914858581201336E+16</v>
      </c>
    </row>
    <row r="2609" spans="1:6" ht="15.5" customHeight="1" x14ac:dyDescent="0.35">
      <c r="A2609" s="2" t="s">
        <v>2617</v>
      </c>
      <c r="B2609" s="2">
        <v>-1.2809734239025328E+16</v>
      </c>
      <c r="C2609" s="2">
        <v>-723193360911858</v>
      </c>
      <c r="D2609" s="2">
        <v>1.4397329301373146E+16</v>
      </c>
      <c r="E2609" s="2">
        <v>7043625415709073</v>
      </c>
      <c r="F2609" s="2">
        <v>7956408116681956</v>
      </c>
    </row>
    <row r="2610" spans="1:6" ht="15.5" customHeight="1" x14ac:dyDescent="0.35">
      <c r="A2610" s="2" t="s">
        <v>2618</v>
      </c>
      <c r="B2610" s="2">
        <v>-1.4424735692028884E+16</v>
      </c>
      <c r="C2610" s="2">
        <v>4055327600371471</v>
      </c>
      <c r="D2610" s="2">
        <v>9091765720731244</v>
      </c>
      <c r="E2610" s="2">
        <v>1.4977711812103215E-5</v>
      </c>
      <c r="F2610" s="2">
        <v>3.8935273466304512E-5</v>
      </c>
    </row>
    <row r="2611" spans="1:6" ht="15.5" customHeight="1" x14ac:dyDescent="0.35">
      <c r="A2611" s="2" t="s">
        <v>2619</v>
      </c>
      <c r="B2611" s="2">
        <v>9426768717603768</v>
      </c>
      <c r="C2611" s="2">
        <v>3.6742492975009096E+16</v>
      </c>
      <c r="D2611" s="2">
        <v>5796295075895277</v>
      </c>
      <c r="E2611" s="2">
        <v>26.710127467873981</v>
      </c>
      <c r="F2611" s="2">
        <v>424.28483586065261</v>
      </c>
    </row>
    <row r="2612" spans="1:6" ht="15.5" customHeight="1" x14ac:dyDescent="0.35">
      <c r="A2612" s="2" t="s">
        <v>2620</v>
      </c>
      <c r="B2612" s="2">
        <v>9761029856044804</v>
      </c>
      <c r="C2612" s="2">
        <v>4131728576900322</v>
      </c>
      <c r="D2612" s="2">
        <v>5129590375851478</v>
      </c>
      <c r="E2612" s="2">
        <v>9429034010952012</v>
      </c>
      <c r="F2612" s="2">
        <v>9634754323753952</v>
      </c>
    </row>
    <row r="2613" spans="1:6" ht="15.5" customHeight="1" x14ac:dyDescent="0.35">
      <c r="A2613" s="2" t="s">
        <v>2621</v>
      </c>
      <c r="B2613" s="2">
        <v>1.6672078310789104E+16</v>
      </c>
      <c r="C2613" s="2">
        <v>5689836963589688</v>
      </c>
      <c r="D2613" s="2">
        <v>2878397724687064</v>
      </c>
      <c r="E2613" s="2">
        <v>8977531145949234</v>
      </c>
      <c r="F2613" s="2">
        <v>1651486277088644</v>
      </c>
    </row>
    <row r="2614" spans="1:6" ht="15.5" customHeight="1" x14ac:dyDescent="0.35">
      <c r="A2614" s="2" t="s">
        <v>2622</v>
      </c>
      <c r="B2614" s="2">
        <v>4577113585406927</v>
      </c>
      <c r="C2614" s="2">
        <v>5549333690672847</v>
      </c>
      <c r="D2614" s="2">
        <v>2.613671662786008E+16</v>
      </c>
      <c r="E2614" s="2">
        <v>31807773.165342499</v>
      </c>
      <c r="F2614" s="2">
        <v>2256924538.9241581</v>
      </c>
    </row>
    <row r="2615" spans="1:6" ht="15.5" customHeight="1" x14ac:dyDescent="0.35">
      <c r="A2615" s="2" t="s">
        <v>2623</v>
      </c>
      <c r="B2615" s="2">
        <v>1320050903678843</v>
      </c>
      <c r="C2615" s="2">
        <v>6872142177544332</v>
      </c>
      <c r="D2615" s="2">
        <v>2.9876001610020784E+16</v>
      </c>
      <c r="E2615" s="2">
        <v>8390442929040634</v>
      </c>
      <c r="F2615" s="2">
        <v>1563869309613187</v>
      </c>
    </row>
    <row r="2616" spans="1:6" ht="15.5" customHeight="1" x14ac:dyDescent="0.35">
      <c r="A2616" s="2" t="s">
        <v>2624</v>
      </c>
      <c r="B2616" s="2">
        <v>1865631775775028</v>
      </c>
      <c r="C2616" s="2">
        <v>9132526570132416</v>
      </c>
      <c r="D2616" s="2">
        <v>3234342725519088</v>
      </c>
      <c r="E2616" s="2">
        <v>5695510457151007</v>
      </c>
      <c r="F2616" s="2">
        <v>6878433377408564</v>
      </c>
    </row>
    <row r="2617" spans="1:6" ht="15.5" customHeight="1" x14ac:dyDescent="0.35">
      <c r="A2617" s="2" t="s">
        <v>2625</v>
      </c>
      <c r="B2617" s="2">
        <v>4790006552553106</v>
      </c>
      <c r="C2617" s="2">
        <v>5037669229780023</v>
      </c>
      <c r="D2617" s="2">
        <v>2791939677605159</v>
      </c>
      <c r="E2617" s="2">
        <v>126475531.38359819</v>
      </c>
      <c r="F2617" s="2">
        <v>961113661.10948634</v>
      </c>
    </row>
    <row r="2618" spans="1:6" ht="15.5" customHeight="1" x14ac:dyDescent="0.35">
      <c r="A2618" s="2" t="s">
        <v>2626</v>
      </c>
      <c r="B2618" s="2">
        <v>3398178296125755</v>
      </c>
      <c r="C2618" s="2">
        <v>7948803902316064</v>
      </c>
      <c r="D2618" s="2">
        <v>853226728350358</v>
      </c>
      <c r="E2618" s="2">
        <v>2.5344048175843279E-5</v>
      </c>
      <c r="F2618" s="2">
        <v>6.1695574902635448E-4</v>
      </c>
    </row>
    <row r="2619" spans="1:6" ht="15.5" customHeight="1" x14ac:dyDescent="0.35">
      <c r="A2619" s="2" t="s">
        <v>2627</v>
      </c>
      <c r="B2619" s="2">
        <v>-3057303922045706</v>
      </c>
      <c r="C2619" s="2">
        <v>439419664561957</v>
      </c>
      <c r="D2619" s="2">
        <v>5437164923560913</v>
      </c>
      <c r="E2619" s="2">
        <v>1.9712640656415444E+16</v>
      </c>
      <c r="F2619" s="2">
        <v>4.6732787030718048E+16</v>
      </c>
    </row>
    <row r="2620" spans="1:6" ht="15.5" customHeight="1" x14ac:dyDescent="0.35">
      <c r="A2620" s="2" t="s">
        <v>2628</v>
      </c>
      <c r="B2620" s="2">
        <v>-1.2832597698973708E+16</v>
      </c>
      <c r="C2620" s="2">
        <v>5901833236733023</v>
      </c>
      <c r="D2620" s="2">
        <v>2.6583131499625208E+16</v>
      </c>
      <c r="E2620" s="2">
        <v>1.0300992532657748E+16</v>
      </c>
      <c r="F2620" s="2">
        <v>1.8449299210262528E+16</v>
      </c>
    </row>
    <row r="2621" spans="1:6" ht="15.5" customHeight="1" x14ac:dyDescent="0.35">
      <c r="A2621" s="2" t="s">
        <v>2629</v>
      </c>
      <c r="B2621" s="2">
        <v>1.4043349476774948E+16</v>
      </c>
      <c r="C2621" s="2">
        <v>2736736970972822</v>
      </c>
      <c r="D2621" s="2">
        <v>2941449650270389</v>
      </c>
      <c r="E2621" s="2">
        <v>58757650120907</v>
      </c>
      <c r="F2621" s="2">
        <v>7023289408654083</v>
      </c>
    </row>
    <row r="2622" spans="1:6" ht="15.5" customHeight="1" x14ac:dyDescent="0.35">
      <c r="A2622" s="2" t="s">
        <v>2630</v>
      </c>
      <c r="B2622" s="2">
        <v>-3.5983112550856024E+16</v>
      </c>
      <c r="C2622" s="2">
        <v>3.6949687746582424E+16</v>
      </c>
      <c r="D2622" s="2">
        <v>8188165736661301</v>
      </c>
      <c r="E2622" s="2">
        <v>7747634583637383</v>
      </c>
      <c r="F2622" s="2">
        <v>8481895575747335</v>
      </c>
    </row>
    <row r="2623" spans="1:6" ht="15.5" customHeight="1" x14ac:dyDescent="0.35">
      <c r="A2623" s="2" t="s">
        <v>2631</v>
      </c>
      <c r="B2623" s="2">
        <v>-5306621612283141</v>
      </c>
      <c r="C2623" s="2">
        <v>1.8026364101841456E+16</v>
      </c>
      <c r="D2623" s="2">
        <v>3582410920439464</v>
      </c>
      <c r="E2623" s="2">
        <v>5839434471023729</v>
      </c>
      <c r="F2623" s="2">
        <v>1165115224682727</v>
      </c>
    </row>
    <row r="2624" spans="1:6" ht="15.5" customHeight="1" x14ac:dyDescent="0.35">
      <c r="A2624" s="2" t="s">
        <v>2632</v>
      </c>
      <c r="B2624" s="2">
        <v>-4470224612041396</v>
      </c>
      <c r="C2624" s="2">
        <v>244625222902211</v>
      </c>
      <c r="D2624" s="2">
        <v>2.8158704036150224E+16</v>
      </c>
      <c r="E2624" s="2">
        <v>9333625657497820</v>
      </c>
      <c r="F2624" s="2">
        <v>1.7038982968644734E+16</v>
      </c>
    </row>
    <row r="2625" spans="1:6" ht="15.5" customHeight="1" x14ac:dyDescent="0.35">
      <c r="A2625" s="2" t="s">
        <v>2633</v>
      </c>
      <c r="B2625" s="2">
        <v>549896202274001</v>
      </c>
      <c r="C2625" s="2">
        <v>6568920480947426</v>
      </c>
      <c r="D2625" s="2">
        <v>6094151604667676</v>
      </c>
      <c r="E2625" s="2">
        <v>5.8795766055804277</v>
      </c>
      <c r="F2625" s="2">
        <v>97.751687871494383</v>
      </c>
    </row>
    <row r="2626" spans="1:6" ht="15.5" customHeight="1" x14ac:dyDescent="0.35">
      <c r="A2626" s="2" t="s">
        <v>2634</v>
      </c>
      <c r="B2626" s="2">
        <v>-3695204540771134</v>
      </c>
      <c r="C2626" s="2">
        <v>3.3777964106049344E+16</v>
      </c>
      <c r="D2626" s="2">
        <v>5330181232218601</v>
      </c>
      <c r="E2626" s="2">
        <v>2.0959205634186104E+16</v>
      </c>
      <c r="F2626" s="2">
        <v>4.9254419021706776E+16</v>
      </c>
    </row>
    <row r="2627" spans="1:6" ht="15.5" customHeight="1" x14ac:dyDescent="0.35">
      <c r="A2627" s="2" t="s">
        <v>2635</v>
      </c>
      <c r="B2627" s="2">
        <v>-1.7335349405557712E+16</v>
      </c>
      <c r="C2627" s="2">
        <v>1.7211963531475384E+16</v>
      </c>
      <c r="D2627" s="2">
        <v>280973341427476</v>
      </c>
      <c r="E2627" s="2">
        <v>5960639629028874</v>
      </c>
      <c r="F2627" s="2">
        <v>7097222255347432</v>
      </c>
    </row>
    <row r="2628" spans="1:6" ht="15.5" customHeight="1" x14ac:dyDescent="0.35">
      <c r="A2628" s="2" t="s">
        <v>2636</v>
      </c>
      <c r="B2628" s="2">
        <v>-1.0593190100615886E+16</v>
      </c>
      <c r="C2628" s="2">
        <v>3410427370937693</v>
      </c>
      <c r="D2628" s="2">
        <v>3.0631384871048704E+16</v>
      </c>
      <c r="E2628" s="2">
        <v>5799510132998865</v>
      </c>
      <c r="F2628" s="2">
        <v>6963048216108355</v>
      </c>
    </row>
    <row r="2629" spans="1:6" ht="15.5" customHeight="1" x14ac:dyDescent="0.35">
      <c r="A2629" s="2" t="s">
        <v>2637</v>
      </c>
      <c r="B2629" s="2">
        <v>-2.1591661157417024E+16</v>
      </c>
      <c r="C2629" s="2">
        <v>1.9066477992247924E+16</v>
      </c>
      <c r="D2629" s="2">
        <v>349503568630186</v>
      </c>
      <c r="E2629" s="2">
        <v>33821940.498611607</v>
      </c>
      <c r="F2629" s="2">
        <v>32384508.02742061</v>
      </c>
    </row>
    <row r="2630" spans="1:6" ht="15.5" customHeight="1" x14ac:dyDescent="0.35">
      <c r="A2630" s="2" t="s">
        <v>2638</v>
      </c>
      <c r="B2630" s="2">
        <v>-5959137210678738</v>
      </c>
      <c r="C2630" s="2">
        <v>5049302245140488</v>
      </c>
      <c r="D2630" s="2">
        <v>2.8444749733701512E+16</v>
      </c>
      <c r="E2630" s="2">
        <v>96410863.370329633</v>
      </c>
      <c r="F2630" s="2">
        <v>750176627.62421262</v>
      </c>
    </row>
    <row r="2631" spans="1:6" ht="15.5" customHeight="1" x14ac:dyDescent="0.35">
      <c r="A2631" s="2" t="s">
        <v>2639</v>
      </c>
      <c r="B2631" s="2">
        <v>-3517809627214108</v>
      </c>
      <c r="C2631" s="2">
        <v>5.6091178211254432E+16</v>
      </c>
      <c r="D2631" s="2">
        <v>1.4150652403677852E+16</v>
      </c>
      <c r="E2631" s="2">
        <v>1.6873858005811014E+16</v>
      </c>
      <c r="F2631" s="2">
        <v>7243360964636434</v>
      </c>
    </row>
    <row r="2632" spans="1:6" ht="15.5" customHeight="1" x14ac:dyDescent="0.35">
      <c r="A2632" s="2" t="s">
        <v>2640</v>
      </c>
      <c r="B2632" s="2">
        <v>1.3286270717808824E+16</v>
      </c>
      <c r="C2632" s="2">
        <v>837588846294282</v>
      </c>
      <c r="D2632" s="2">
        <v>3193390999217449</v>
      </c>
      <c r="E2632" s="2">
        <v>8581727858387093</v>
      </c>
      <c r="F2632" s="2">
        <v>9065094363771852</v>
      </c>
    </row>
    <row r="2633" spans="1:6" ht="15.5" customHeight="1" x14ac:dyDescent="0.35">
      <c r="A2633" s="2" t="s">
        <v>2641</v>
      </c>
      <c r="B2633" s="2">
        <v>7291061216811777</v>
      </c>
      <c r="C2633" s="2">
        <v>1.1161390073430832E+16</v>
      </c>
      <c r="D2633" s="2">
        <v>6257964973752784</v>
      </c>
      <c r="E2633" s="2">
        <v>1.2363614457378704E+16</v>
      </c>
      <c r="F2633" s="2">
        <v>313455273864257</v>
      </c>
    </row>
    <row r="2634" spans="1:6" ht="15.5" customHeight="1" x14ac:dyDescent="0.35">
      <c r="A2634" s="2" t="s">
        <v>2642</v>
      </c>
      <c r="B2634" s="2">
        <v>-4834834643494097</v>
      </c>
      <c r="C2634" s="2">
        <v>5861720167876728</v>
      </c>
      <c r="D2634" s="2">
        <v>2.4522039704846096E+16</v>
      </c>
      <c r="E2634" s="2">
        <v>734646806.03538144</v>
      </c>
      <c r="F2634" s="2">
        <v>4900014590.5649366</v>
      </c>
    </row>
    <row r="2635" spans="1:6" ht="15.5" customHeight="1" x14ac:dyDescent="0.35">
      <c r="A2635" s="2" t="s">
        <v>2643</v>
      </c>
      <c r="B2635" s="2">
        <v>-5378781024635074</v>
      </c>
      <c r="C2635" s="2">
        <v>1.5466723855878892E+16</v>
      </c>
      <c r="D2635" s="2">
        <v>2.5852455627546968E+16</v>
      </c>
      <c r="E2635" s="2">
        <v>1.0786367895678936E+16</v>
      </c>
      <c r="F2635" s="2">
        <v>1.9135671711994484E+16</v>
      </c>
    </row>
    <row r="2636" spans="1:6" ht="15.5" customHeight="1" x14ac:dyDescent="0.35">
      <c r="A2636" s="2" t="s">
        <v>2644</v>
      </c>
      <c r="B2636" s="2">
        <v>-1.3885662544611644E+16</v>
      </c>
      <c r="C2636" s="2">
        <v>455017253651625</v>
      </c>
      <c r="D2636" s="2">
        <v>1.2716413414037228E+16</v>
      </c>
      <c r="E2636" s="2">
        <v>2594589910857259</v>
      </c>
      <c r="F2636" s="2">
        <v>3834876663975864</v>
      </c>
    </row>
    <row r="2637" spans="1:6" ht="15.5" customHeight="1" x14ac:dyDescent="0.35">
      <c r="A2637" s="2" t="s">
        <v>2645</v>
      </c>
      <c r="B2637" s="2">
        <v>-3.849008849623248E+16</v>
      </c>
      <c r="C2637" s="2">
        <v>2.3860059270984744E+16</v>
      </c>
      <c r="D2637" s="2">
        <v>2765257158529474</v>
      </c>
      <c r="E2637" s="2">
        <v>9633120540017772</v>
      </c>
      <c r="F2637" s="2">
        <v>1746009678144093</v>
      </c>
    </row>
    <row r="2638" spans="1:6" ht="15.5" customHeight="1" x14ac:dyDescent="0.35">
      <c r="A2638" s="2" t="s">
        <v>2646</v>
      </c>
      <c r="B2638" s="2">
        <v>-1.0749091473387762E+16</v>
      </c>
      <c r="C2638" s="2">
        <v>7350370751820094</v>
      </c>
      <c r="D2638" s="2">
        <v>1656616726209142</v>
      </c>
      <c r="E2638" s="2">
        <v>6.5579901014839466E-23</v>
      </c>
      <c r="F2638" s="2">
        <v>3.4044264879239709E-21</v>
      </c>
    </row>
    <row r="2639" spans="1:6" ht="15.5" customHeight="1" x14ac:dyDescent="0.35">
      <c r="A2639" s="2" t="s">
        <v>2647</v>
      </c>
      <c r="B2639" s="2">
        <v>-1.2482740769700676E+16</v>
      </c>
      <c r="C2639" s="2">
        <v>7706441112968122</v>
      </c>
      <c r="D2639" s="2">
        <v>6876769060181753</v>
      </c>
      <c r="E2639" s="2">
        <v>8732327871712615</v>
      </c>
      <c r="F2639" s="2">
        <v>2.3244512875252532E+16</v>
      </c>
    </row>
    <row r="2640" spans="1:6" ht="15.5" customHeight="1" x14ac:dyDescent="0.35">
      <c r="A2640" s="2" t="s">
        <v>2648</v>
      </c>
      <c r="B2640" s="2">
        <v>1.6162308490192548E+16</v>
      </c>
      <c r="C2640" s="2">
        <v>8853084584240957</v>
      </c>
      <c r="D2640" s="2">
        <v>1.9519655622630696E+16</v>
      </c>
      <c r="E2640" s="2">
        <v>9647600837550464</v>
      </c>
      <c r="F2640" s="2">
        <v>9777513844242164</v>
      </c>
    </row>
    <row r="2641" spans="1:6" ht="15.5" customHeight="1" x14ac:dyDescent="0.35">
      <c r="A2641" s="2" t="s">
        <v>2649</v>
      </c>
      <c r="B2641" s="2">
        <v>-1705603422325032</v>
      </c>
      <c r="C2641" s="2">
        <v>4992270037387773</v>
      </c>
      <c r="D2641" s="2">
        <v>2496457972794344</v>
      </c>
      <c r="E2641" s="2">
        <v>1.141026651916528E+16</v>
      </c>
      <c r="F2641" s="2">
        <v>2002623093161359</v>
      </c>
    </row>
    <row r="2642" spans="1:6" ht="15.5" customHeight="1" x14ac:dyDescent="0.35">
      <c r="A2642" s="2" t="s">
        <v>2650</v>
      </c>
      <c r="B2642" s="2">
        <v>-6617681049638797</v>
      </c>
      <c r="C2642" s="2">
        <v>5494033857678307</v>
      </c>
      <c r="D2642" s="2">
        <v>3942113818065009</v>
      </c>
      <c r="E2642" s="2">
        <v>341579.2465578604</v>
      </c>
      <c r="F2642" s="2">
        <v>3681750.0402906341</v>
      </c>
    </row>
    <row r="2643" spans="1:6" ht="15.5" customHeight="1" x14ac:dyDescent="0.35">
      <c r="A2643" s="2" t="s">
        <v>2651</v>
      </c>
      <c r="B2643" s="2">
        <v>-5437318931429134</v>
      </c>
      <c r="C2643" s="2">
        <v>4616764863850114</v>
      </c>
      <c r="D2643" s="2">
        <v>1.9566250977985028E+16</v>
      </c>
      <c r="E2643" s="2">
        <v>9717062930.8965282</v>
      </c>
      <c r="F2643" s="2">
        <v>53574401667.946793</v>
      </c>
    </row>
    <row r="2644" spans="1:6" ht="15.5" customHeight="1" x14ac:dyDescent="0.35">
      <c r="A2644" s="2" t="s">
        <v>2652</v>
      </c>
      <c r="B2644" s="2">
        <v>-2637924809300251</v>
      </c>
      <c r="C2644" s="2">
        <v>3941773911433038</v>
      </c>
      <c r="D2644" s="2">
        <v>3.6571987950688792E+16</v>
      </c>
      <c r="E2644" s="2">
        <v>5582742007966092</v>
      </c>
      <c r="F2644" s="2">
        <v>1.123392393546942E+16</v>
      </c>
    </row>
    <row r="2645" spans="1:6" ht="15.5" customHeight="1" x14ac:dyDescent="0.35">
      <c r="A2645" s="2" t="s">
        <v>2653</v>
      </c>
      <c r="B2645" s="2">
        <v>1652432720217886</v>
      </c>
      <c r="C2645" s="2">
        <v>1.1793295842667112E+16</v>
      </c>
      <c r="D2645" s="2">
        <v>2.7731531775687104E+16</v>
      </c>
      <c r="E2645" s="2">
        <v>1393723823.9153371</v>
      </c>
      <c r="F2645" s="2">
        <v>10535451800.517912</v>
      </c>
    </row>
    <row r="2646" spans="1:6" ht="15.5" customHeight="1" x14ac:dyDescent="0.35">
      <c r="A2646" s="2" t="s">
        <v>2654</v>
      </c>
      <c r="B2646" s="2">
        <v>7269508900114428</v>
      </c>
      <c r="C2646" s="2">
        <v>6449004918693191</v>
      </c>
      <c r="D2646" s="2">
        <v>6710384567027283</v>
      </c>
      <c r="E2646" s="2">
        <v>0.25757546570954049</v>
      </c>
      <c r="F2646" s="2">
        <v>4.7026622367626381</v>
      </c>
    </row>
    <row r="2647" spans="1:6" ht="15.5" customHeight="1" x14ac:dyDescent="0.35">
      <c r="A2647" s="2" t="s">
        <v>2655</v>
      </c>
      <c r="B2647" s="2">
        <v>590789254725497</v>
      </c>
      <c r="C2647" s="2">
        <v>7793010439321342</v>
      </c>
      <c r="D2647" s="2">
        <v>6323245873559484</v>
      </c>
      <c r="E2647" s="2">
        <v>4.2650391996788736E+16</v>
      </c>
      <c r="F2647" s="2">
        <v>5581577030938535</v>
      </c>
    </row>
    <row r="2648" spans="1:6" ht="15.5" customHeight="1" x14ac:dyDescent="0.35">
      <c r="A2648" s="2" t="s">
        <v>2656</v>
      </c>
      <c r="B2648" s="2">
        <v>-2.5344568563081156E+16</v>
      </c>
      <c r="C2648" s="2">
        <v>3103541604359398</v>
      </c>
      <c r="D2648" s="2">
        <v>7.1404589492677016E+16</v>
      </c>
      <c r="E2648" s="2">
        <v>753638688247924</v>
      </c>
      <c r="F2648" s="2">
        <v>2051576888780241</v>
      </c>
    </row>
    <row r="2649" spans="1:6" ht="15.5" customHeight="1" x14ac:dyDescent="0.35">
      <c r="A2649" s="2" t="s">
        <v>2657</v>
      </c>
      <c r="B2649" s="2">
        <v>-1.0109836542933772E+16</v>
      </c>
      <c r="C2649" s="2">
        <v>6838257538208395</v>
      </c>
      <c r="D2649" s="2">
        <v>1.4731118038389628E+16</v>
      </c>
      <c r="E2649" s="2">
        <v>2248553622451793</v>
      </c>
      <c r="F2649" s="2">
        <v>3431134183329666</v>
      </c>
    </row>
    <row r="2650" spans="1:6" ht="15.5" customHeight="1" x14ac:dyDescent="0.35">
      <c r="A2650" s="2" t="s">
        <v>2658</v>
      </c>
      <c r="B2650" s="2">
        <v>-8663558192040531</v>
      </c>
      <c r="C2650" s="2">
        <v>2131367748066288</v>
      </c>
      <c r="D2650" s="2">
        <v>1.0323326504161668E+16</v>
      </c>
      <c r="E2650" s="2">
        <v>1.3135931411461644E+16</v>
      </c>
      <c r="F2650" s="2">
        <v>4464558822254811</v>
      </c>
    </row>
    <row r="2651" spans="1:6" ht="15.5" customHeight="1" x14ac:dyDescent="0.35">
      <c r="A2651" s="2" t="s">
        <v>2659</v>
      </c>
      <c r="B2651" s="2">
        <v>-9682993147412044</v>
      </c>
      <c r="C2651" s="2">
        <v>5459675859834498</v>
      </c>
      <c r="D2651" s="2">
        <v>3539441808608456</v>
      </c>
      <c r="E2651" s="2">
        <v>2692574.370560497</v>
      </c>
      <c r="F2651" s="2">
        <v>260564397.95963034</v>
      </c>
    </row>
    <row r="2652" spans="1:6" ht="15.5" customHeight="1" x14ac:dyDescent="0.35">
      <c r="A2652" s="2" t="s">
        <v>2660</v>
      </c>
      <c r="B2652" s="2">
        <v>-5373724618378479</v>
      </c>
      <c r="C2652" s="2">
        <v>3.8135812560018824E+16</v>
      </c>
      <c r="D2652" s="2">
        <v>8673752699002158</v>
      </c>
      <c r="E2652" s="2">
        <v>3.2282572960554536E+16</v>
      </c>
      <c r="F2652" s="2">
        <v>985458988620541</v>
      </c>
    </row>
    <row r="2653" spans="1:6" ht="15.5" customHeight="1" x14ac:dyDescent="0.35">
      <c r="A2653" s="2" t="s">
        <v>2661</v>
      </c>
      <c r="B2653" s="2">
        <v>-8308804783641395</v>
      </c>
      <c r="C2653" s="2">
        <v>3.9206362440175552E+16</v>
      </c>
      <c r="D2653" s="2">
        <v>312871126771085</v>
      </c>
      <c r="E2653" s="2">
        <v>22255207.868485861</v>
      </c>
      <c r="F2653" s="2">
        <v>1893230541.0333357</v>
      </c>
    </row>
    <row r="2654" spans="1:6" ht="15.5" customHeight="1" x14ac:dyDescent="0.35">
      <c r="A2654" s="2" t="s">
        <v>2662</v>
      </c>
      <c r="B2654" s="2">
        <v>-231572244070132</v>
      </c>
      <c r="C2654" s="2">
        <v>4370327021207322</v>
      </c>
      <c r="D2654" s="2">
        <v>4688753185423995</v>
      </c>
      <c r="E2654" s="2">
        <v>3.0360670025081788E+16</v>
      </c>
      <c r="F2654" s="2">
        <v>674746805779864</v>
      </c>
    </row>
    <row r="2655" spans="1:6" ht="15.5" customHeight="1" x14ac:dyDescent="0.35">
      <c r="A2655" s="2" t="s">
        <v>2663</v>
      </c>
      <c r="B2655" s="2">
        <v>1.7746046500633386E+16</v>
      </c>
      <c r="C2655" s="2">
        <v>231860217710061</v>
      </c>
      <c r="D2655" s="2">
        <v>6892812495601505</v>
      </c>
      <c r="E2655" s="2">
        <v>0.1021180831636868</v>
      </c>
      <c r="F2655" s="2">
        <v>1.9109719471510771</v>
      </c>
    </row>
    <row r="2656" spans="1:6" ht="15.5" customHeight="1" x14ac:dyDescent="0.35">
      <c r="A2656" s="2" t="s">
        <v>2664</v>
      </c>
      <c r="B2656" s="2">
        <v>-1.1209500767104146E+16</v>
      </c>
      <c r="C2656" s="2">
        <v>9450966736132232</v>
      </c>
      <c r="D2656" s="2">
        <v>561155977295662</v>
      </c>
      <c r="E2656" s="2">
        <v>1.7842374074037172E+16</v>
      </c>
      <c r="F2656" s="2">
        <v>429188160734167</v>
      </c>
    </row>
    <row r="2657" spans="1:6" ht="15.5" customHeight="1" x14ac:dyDescent="0.35">
      <c r="A2657" s="2" t="s">
        <v>2665</v>
      </c>
      <c r="B2657" s="2">
        <v>-4409654354952205</v>
      </c>
      <c r="C2657" s="2">
        <v>5.3103518744189816E+16</v>
      </c>
      <c r="D2657" s="2">
        <v>1.7754991246072738E+16</v>
      </c>
      <c r="E2657" s="2">
        <v>251257432614.27133</v>
      </c>
      <c r="F2657" s="2">
        <v>1.2796754879157704E+16</v>
      </c>
    </row>
    <row r="2658" spans="1:6" ht="15.5" customHeight="1" x14ac:dyDescent="0.35">
      <c r="A2658" s="2" t="s">
        <v>2666</v>
      </c>
      <c r="B2658" s="2">
        <v>-4913117535680649</v>
      </c>
      <c r="C2658" s="2">
        <v>2.4071050164196304E+16</v>
      </c>
      <c r="D2658" s="2">
        <v>3924750062149587</v>
      </c>
      <c r="E2658" s="2">
        <v>4758026257088228</v>
      </c>
      <c r="F2658" s="2">
        <v>9834903020722222</v>
      </c>
    </row>
    <row r="2659" spans="1:6" ht="15.5" customHeight="1" x14ac:dyDescent="0.35">
      <c r="A2659" s="2" t="s">
        <v>2667</v>
      </c>
      <c r="B2659" s="2">
        <v>-6238470036088178</v>
      </c>
      <c r="C2659" s="2">
        <v>7466979798211473</v>
      </c>
      <c r="D2659" s="2">
        <v>8937648182641427</v>
      </c>
      <c r="E2659" s="2">
        <v>3444591129779051</v>
      </c>
      <c r="F2659" s="2">
        <v>4765640492656099</v>
      </c>
    </row>
    <row r="2660" spans="1:6" ht="15.5" customHeight="1" x14ac:dyDescent="0.35">
      <c r="A2660" s="2" t="s">
        <v>2668</v>
      </c>
      <c r="B2660" s="2">
        <v>-3772925807786608</v>
      </c>
      <c r="C2660" s="2">
        <v>1.0019462844333282E+16</v>
      </c>
      <c r="D2660" s="2">
        <v>8244689012931481</v>
      </c>
      <c r="E2660" s="2">
        <v>3.6387679570712736E+16</v>
      </c>
      <c r="F2660" s="2">
        <v>4.9560744223268056E+16</v>
      </c>
    </row>
    <row r="2661" spans="1:6" ht="15.5" customHeight="1" x14ac:dyDescent="0.35">
      <c r="A2661" s="2" t="s">
        <v>2669</v>
      </c>
      <c r="B2661" s="2">
        <v>1.1226525541728208E+16</v>
      </c>
      <c r="C2661" s="2">
        <v>6246276534657629</v>
      </c>
      <c r="D2661" s="2">
        <v>1712866158820395</v>
      </c>
      <c r="E2661" s="2">
        <v>1.906139229445588E+16</v>
      </c>
      <c r="F2661" s="2">
        <v>3.0159101826397416E+16</v>
      </c>
    </row>
    <row r="2662" spans="1:6" ht="15.5" customHeight="1" x14ac:dyDescent="0.35">
      <c r="A2662" s="2" t="s">
        <v>2670</v>
      </c>
      <c r="B2662" s="2">
        <v>-5536307204879702</v>
      </c>
      <c r="C2662" s="2">
        <v>5708181473142367</v>
      </c>
      <c r="D2662" s="2">
        <v>3611269459576265</v>
      </c>
      <c r="E2662" s="2">
        <v>5478810237973242</v>
      </c>
      <c r="F2662" s="2">
        <v>6691566898957683</v>
      </c>
    </row>
    <row r="2663" spans="1:6" ht="15.5" customHeight="1" x14ac:dyDescent="0.35">
      <c r="A2663" s="2" t="s">
        <v>2671</v>
      </c>
      <c r="B2663" s="2">
        <v>5487164487683635</v>
      </c>
      <c r="C2663" s="2">
        <v>4920957478236548</v>
      </c>
      <c r="D2663" s="2">
        <v>1.9284363558227736E+16</v>
      </c>
      <c r="E2663" s="2">
        <v>6605603479061819</v>
      </c>
      <c r="F2663" s="2">
        <v>7615222472349863</v>
      </c>
    </row>
    <row r="2664" spans="1:6" ht="15.5" customHeight="1" x14ac:dyDescent="0.35">
      <c r="A2664" s="2" t="s">
        <v>2672</v>
      </c>
      <c r="B2664" s="2">
        <v>1.0325466844905184E+16</v>
      </c>
      <c r="C2664" s="2">
        <v>1.5226970872274636E+16</v>
      </c>
      <c r="D2664" s="2">
        <v>4.0661186876056304E+16</v>
      </c>
      <c r="E2664" s="2">
        <v>4375169597279938</v>
      </c>
      <c r="F2664" s="2">
        <v>9167908572537352</v>
      </c>
    </row>
    <row r="2665" spans="1:6" ht="15.5" customHeight="1" x14ac:dyDescent="0.35">
      <c r="A2665" s="2" t="s">
        <v>2673</v>
      </c>
      <c r="B2665" s="2">
        <v>-2.3644425119615392E+16</v>
      </c>
      <c r="C2665" s="2">
        <v>6261949564166203</v>
      </c>
      <c r="D2665" s="2">
        <v>882468733327233</v>
      </c>
      <c r="E2665" s="2">
        <v>7664178368128309</v>
      </c>
      <c r="F2665" s="2">
        <v>8417263376963704</v>
      </c>
    </row>
    <row r="2666" spans="1:6" ht="15.5" customHeight="1" x14ac:dyDescent="0.35">
      <c r="A2666" s="2" t="s">
        <v>2674</v>
      </c>
      <c r="B2666" s="2">
        <v>-1.6805873837251542E+16</v>
      </c>
      <c r="C2666" s="2">
        <v>4539881076364607</v>
      </c>
      <c r="D2666" s="2">
        <v>1772062915382583</v>
      </c>
      <c r="E2666" s="2">
        <v>1.831269829449758E+16</v>
      </c>
      <c r="F2666" s="2">
        <v>2.9237550264535968E+16</v>
      </c>
    </row>
    <row r="2667" spans="1:6" ht="15.5" customHeight="1" x14ac:dyDescent="0.35">
      <c r="A2667" s="2" t="s">
        <v>2675</v>
      </c>
      <c r="B2667" s="2">
        <v>-7353051864136144</v>
      </c>
      <c r="C2667" s="2">
        <v>7303320211260803</v>
      </c>
      <c r="D2667" s="2">
        <v>1043053255001527</v>
      </c>
      <c r="E2667" s="2">
        <v>3071124272979693</v>
      </c>
      <c r="F2667" s="2">
        <v>4363629583248558</v>
      </c>
    </row>
    <row r="2668" spans="1:6" ht="15.5" customHeight="1" x14ac:dyDescent="0.35">
      <c r="A2668" s="2" t="s">
        <v>2676</v>
      </c>
      <c r="B2668" s="2">
        <v>-1.0184408876312578E+16</v>
      </c>
      <c r="C2668" s="2">
        <v>4394417100091015</v>
      </c>
      <c r="D2668" s="2">
        <v>6260494350326886</v>
      </c>
      <c r="E2668" s="2">
        <v>25.261858702532784</v>
      </c>
      <c r="F2668" s="2">
        <v>431.93267335134186</v>
      </c>
    </row>
    <row r="2669" spans="1:6" ht="15.5" customHeight="1" x14ac:dyDescent="0.35">
      <c r="A2669" s="2" t="s">
        <v>2677</v>
      </c>
      <c r="B2669" s="2">
        <v>-8753451486223087</v>
      </c>
      <c r="C2669" s="2">
        <v>5.9316702058207712E+16</v>
      </c>
      <c r="D2669" s="2">
        <v>1.0488303253724484E+16</v>
      </c>
      <c r="E2669" s="2">
        <v>1.295626741183471E-9</v>
      </c>
      <c r="F2669" s="2">
        <v>3.8970553026696551E-8</v>
      </c>
    </row>
    <row r="2670" spans="1:6" ht="15.5" customHeight="1" x14ac:dyDescent="0.35">
      <c r="A2670" s="2" t="s">
        <v>2678</v>
      </c>
      <c r="B2670" s="2">
        <v>-6071367212588978</v>
      </c>
      <c r="C2670" s="2">
        <v>4179635506846635</v>
      </c>
      <c r="D2670" s="2">
        <v>1.8643707983904116E+16</v>
      </c>
      <c r="E2670" s="2">
        <v>157566412855.74393</v>
      </c>
      <c r="F2670" s="2">
        <v>83455965751.959015</v>
      </c>
    </row>
    <row r="2671" spans="1:6" ht="15.5" customHeight="1" x14ac:dyDescent="0.35">
      <c r="A2671" s="2" t="s">
        <v>2679</v>
      </c>
      <c r="B2671" s="2">
        <v>-1.1346352784980592E+16</v>
      </c>
      <c r="C2671" s="2">
        <v>1.1989301300291324E+16</v>
      </c>
      <c r="D2671" s="2">
        <v>1285829425637921</v>
      </c>
      <c r="E2671" s="2">
        <v>7199058406816227</v>
      </c>
      <c r="F2671" s="2">
        <v>8072594121111104</v>
      </c>
    </row>
    <row r="2672" spans="1:6" ht="15.5" customHeight="1" x14ac:dyDescent="0.35">
      <c r="A2672" s="2" t="s">
        <v>2680</v>
      </c>
      <c r="B2672" s="2">
        <v>-1.5339359824331718E+16</v>
      </c>
      <c r="C2672" s="2">
        <v>1.0481978514503856E+16</v>
      </c>
      <c r="D2672" s="2">
        <v>1.1223218291855474E+16</v>
      </c>
      <c r="E2672" s="2">
        <v>8078028904259768</v>
      </c>
      <c r="F2672" s="2">
        <v>2.9096097840108064E+16</v>
      </c>
    </row>
    <row r="2673" spans="1:6" ht="15.5" customHeight="1" x14ac:dyDescent="0.35">
      <c r="A2673" s="2" t="s">
        <v>2681</v>
      </c>
      <c r="B2673" s="2">
        <v>1843395966398469</v>
      </c>
      <c r="C2673" s="2">
        <v>-8374292652141642</v>
      </c>
      <c r="D2673" s="2">
        <v>1.4526751675749016E+16</v>
      </c>
      <c r="E2673" s="2">
        <v>9040657125261568</v>
      </c>
      <c r="F2673" s="2">
        <v>9378579845544912</v>
      </c>
    </row>
    <row r="2674" spans="1:6" ht="15.5" customHeight="1" x14ac:dyDescent="0.35">
      <c r="A2674" s="2" t="s">
        <v>2682</v>
      </c>
      <c r="B2674" s="2">
        <v>1.2176387718566942E+16</v>
      </c>
      <c r="C2674" s="2">
        <v>1.7085562952833422E+16</v>
      </c>
      <c r="D2674" s="2">
        <v>1.7390493117792792E+16</v>
      </c>
      <c r="E2674" s="2">
        <v>6766644359679664</v>
      </c>
      <c r="F2674" s="2">
        <v>7738847960696692</v>
      </c>
    </row>
    <row r="2675" spans="1:6" ht="15.5" customHeight="1" x14ac:dyDescent="0.35">
      <c r="A2675" s="2" t="s">
        <v>2683</v>
      </c>
      <c r="B2675" s="2">
        <v>-7769027952048689</v>
      </c>
      <c r="C2675" s="2">
        <v>3528889891007463</v>
      </c>
      <c r="D2675" s="2">
        <v>1.9136119407898092E+16</v>
      </c>
      <c r="E2675" s="2">
        <v>121719466942.59802</v>
      </c>
      <c r="F2675" s="2">
        <v>65824757224.840828</v>
      </c>
    </row>
    <row r="2676" spans="1:6" ht="15.5" customHeight="1" x14ac:dyDescent="0.35">
      <c r="A2676" s="2" t="s">
        <v>2684</v>
      </c>
      <c r="B2676" s="2">
        <v>-3505354884982433</v>
      </c>
      <c r="C2676" s="2">
        <v>4.2630889502565584E+16</v>
      </c>
      <c r="D2676" s="2">
        <v>94488865007075</v>
      </c>
      <c r="E2676" s="2">
        <v>2112773267505014</v>
      </c>
      <c r="F2676" s="2">
        <v>6793590907733006</v>
      </c>
    </row>
    <row r="2677" spans="1:6" ht="15.5" customHeight="1" x14ac:dyDescent="0.35">
      <c r="A2677" s="2" t="s">
        <v>2685</v>
      </c>
      <c r="B2677" s="2">
        <v>2.5129737361898936E+16</v>
      </c>
      <c r="C2677" s="2">
        <v>5524428365570851</v>
      </c>
      <c r="D2677" s="2">
        <v>6443427136176979</v>
      </c>
      <c r="E2677" s="2">
        <v>1113635958718478</v>
      </c>
      <c r="F2677" s="2">
        <v>2.8685571287569824E+16</v>
      </c>
    </row>
    <row r="2678" spans="1:6" ht="15.5" customHeight="1" x14ac:dyDescent="0.35">
      <c r="A2678" s="2" t="s">
        <v>2686</v>
      </c>
      <c r="B2678" s="2">
        <v>-6.1510767033219272E+16</v>
      </c>
      <c r="C2678" s="2">
        <v>6714043449866027</v>
      </c>
      <c r="D2678" s="2">
        <v>5896737546840898</v>
      </c>
      <c r="E2678" s="2">
        <v>4425453034892105</v>
      </c>
      <c r="F2678" s="2">
        <v>5736082052821345</v>
      </c>
    </row>
    <row r="2679" spans="1:6" ht="15.5" customHeight="1" x14ac:dyDescent="0.35">
      <c r="A2679" s="2" t="s">
        <v>2687</v>
      </c>
      <c r="B2679" s="2">
        <v>-1.8577391017393616E+16</v>
      </c>
      <c r="C2679" s="2">
        <v>-3445353018192601</v>
      </c>
      <c r="D2679" s="2">
        <v>1.0961864723717664E+16</v>
      </c>
      <c r="E2679" s="2">
        <v>7405787188103433</v>
      </c>
      <c r="F2679" s="2">
        <v>8219802209355811</v>
      </c>
    </row>
    <row r="2680" spans="1:6" ht="15.5" customHeight="1" x14ac:dyDescent="0.35">
      <c r="A2680" s="2" t="s">
        <v>2688</v>
      </c>
      <c r="B2680" s="2">
        <v>-3236068549072224</v>
      </c>
      <c r="C2680" s="2">
        <v>1497716272792623</v>
      </c>
      <c r="D2680" s="2">
        <v>8595705736063302</v>
      </c>
      <c r="E2680" s="2">
        <v>3.5385889139405396E+16</v>
      </c>
      <c r="F2680" s="2">
        <v>4859180936321026</v>
      </c>
    </row>
    <row r="2681" spans="1:6" ht="15.5" customHeight="1" x14ac:dyDescent="0.35">
      <c r="A2681" s="2" t="s">
        <v>2689</v>
      </c>
      <c r="B2681" s="2">
        <v>1.4436749433034834E+16</v>
      </c>
      <c r="C2681" s="2">
        <v>377126082951959</v>
      </c>
      <c r="D2681" s="2">
        <v>4470229981499685</v>
      </c>
      <c r="E2681" s="2">
        <v>5037520858928398</v>
      </c>
      <c r="F2681" s="2">
        <v>629615798137809</v>
      </c>
    </row>
    <row r="2682" spans="1:6" ht="15.5" customHeight="1" x14ac:dyDescent="0.35">
      <c r="A2682" s="2" t="s">
        <v>2690</v>
      </c>
      <c r="B2682" s="2">
        <v>7912907983490662</v>
      </c>
      <c r="C2682" s="2">
        <v>3.3284430161766296E+16</v>
      </c>
      <c r="D2682" s="2">
        <v>1.2224238798458228E+16</v>
      </c>
      <c r="E2682" s="2">
        <v>4717263577828388</v>
      </c>
      <c r="F2682" s="2">
        <v>1.8031057388306112E+16</v>
      </c>
    </row>
    <row r="2683" spans="1:6" ht="15.5" customHeight="1" x14ac:dyDescent="0.35">
      <c r="A2683" s="2" t="s">
        <v>2691</v>
      </c>
      <c r="B2683" s="2">
        <v>-1.820813963180768E+16</v>
      </c>
      <c r="C2683" s="2">
        <v>5.7333809333834304E+16</v>
      </c>
      <c r="D2683" s="2">
        <v>1.8649329378940544E+16</v>
      </c>
      <c r="E2683" s="2">
        <v>1.8527035379128389E-27</v>
      </c>
      <c r="F2683" s="2">
        <v>1.1186183699509211E-25</v>
      </c>
    </row>
    <row r="2684" spans="1:6" ht="15.5" customHeight="1" x14ac:dyDescent="0.35">
      <c r="A2684" s="2" t="s">
        <v>2692</v>
      </c>
      <c r="B2684" s="2">
        <v>-9403920329783426</v>
      </c>
      <c r="C2684" s="2">
        <v>2.8371255462405056E+16</v>
      </c>
      <c r="D2684" s="2">
        <v>1553249299957071</v>
      </c>
      <c r="E2684" s="2">
        <v>81099200315.76712</v>
      </c>
      <c r="F2684" s="2">
        <v>3.7193845594524912E+16</v>
      </c>
    </row>
    <row r="2685" spans="1:6" ht="15.5" customHeight="1" x14ac:dyDescent="0.35">
      <c r="A2685" s="2" t="s">
        <v>2693</v>
      </c>
      <c r="B2685" s="2">
        <v>1.1369556475552324E+16</v>
      </c>
      <c r="C2685" s="2">
        <v>-5619249223898827</v>
      </c>
      <c r="D2685" s="2">
        <v>2344317986324085</v>
      </c>
      <c r="E2685" s="2">
        <v>8783102224029591</v>
      </c>
      <c r="F2685" s="2">
        <v>9204473235507112</v>
      </c>
    </row>
    <row r="2686" spans="1:6" ht="15.5" customHeight="1" x14ac:dyDescent="0.35">
      <c r="A2686" s="2" t="s">
        <v>2694</v>
      </c>
      <c r="B2686" s="2">
        <v>9565983867168024</v>
      </c>
      <c r="C2686" s="2">
        <v>1.0379213566875234E+16</v>
      </c>
      <c r="D2686" s="2">
        <v>3.9414327208407088E+16</v>
      </c>
      <c r="E2686" s="2">
        <v>4711063832478157</v>
      </c>
      <c r="F2686" s="2">
        <v>9756691318524520</v>
      </c>
    </row>
    <row r="2687" spans="1:6" ht="15.5" customHeight="1" x14ac:dyDescent="0.35">
      <c r="A2687" s="2" t="s">
        <v>2695</v>
      </c>
      <c r="B2687" s="2">
        <v>7437063298718523</v>
      </c>
      <c r="C2687" s="2">
        <v>42676395195136</v>
      </c>
      <c r="D2687" s="2">
        <v>4155777834078053</v>
      </c>
      <c r="E2687" s="2">
        <v>1144382.5718774227</v>
      </c>
      <c r="F2687" s="2">
        <v>1295889.200151602</v>
      </c>
    </row>
    <row r="2688" spans="1:6" ht="15.5" customHeight="1" x14ac:dyDescent="0.35">
      <c r="A2688" s="2" t="s">
        <v>2696</v>
      </c>
      <c r="B2688" s="2">
        <v>1.2027142454471168E+16</v>
      </c>
      <c r="C2688" s="2">
        <v>1.1020511022206668E+16</v>
      </c>
      <c r="D2688" s="2">
        <v>1.3462994872321944E+16</v>
      </c>
      <c r="E2688" s="2">
        <v>9707306241146728</v>
      </c>
      <c r="F2688" s="2">
        <v>9814422759992352</v>
      </c>
    </row>
    <row r="2689" spans="1:6" ht="15.5" customHeight="1" x14ac:dyDescent="0.35">
      <c r="A2689" s="2" t="s">
        <v>2697</v>
      </c>
      <c r="B2689" s="2">
        <v>998500717622319</v>
      </c>
      <c r="C2689" s="2">
        <v>-9213262003088502</v>
      </c>
      <c r="D2689" s="2">
        <v>4300444756562083</v>
      </c>
      <c r="E2689" s="2">
        <v>8357168981239452</v>
      </c>
      <c r="F2689" s="2">
        <v>890649316050346</v>
      </c>
    </row>
    <row r="2690" spans="1:6" ht="15.5" customHeight="1" x14ac:dyDescent="0.35">
      <c r="A2690" s="2" t="s">
        <v>2698</v>
      </c>
      <c r="B2690" s="2">
        <v>-4266519309049385</v>
      </c>
      <c r="C2690" s="2">
        <v>3.0751926204063936E+16</v>
      </c>
      <c r="D2690" s="2">
        <v>3.3910207188012824E+16</v>
      </c>
      <c r="E2690" s="2">
        <v>6555235684925344</v>
      </c>
      <c r="F2690" s="2">
        <v>1.2800080095548208E+16</v>
      </c>
    </row>
    <row r="2691" spans="1:6" ht="15.5" customHeight="1" x14ac:dyDescent="0.35">
      <c r="A2691" s="2" t="s">
        <v>2699</v>
      </c>
      <c r="B2691" s="2">
        <v>694066545805056</v>
      </c>
      <c r="C2691" s="2">
        <v>531514321560362</v>
      </c>
      <c r="D2691" s="2">
        <v>2601116155356694</v>
      </c>
      <c r="E2691" s="2">
        <v>1.0678848388920342E+16</v>
      </c>
      <c r="F2691" s="2">
        <v>1897813487142113</v>
      </c>
    </row>
    <row r="2692" spans="1:6" ht="15.5" customHeight="1" x14ac:dyDescent="0.35">
      <c r="A2692" s="2" t="s">
        <v>2700</v>
      </c>
      <c r="B2692" s="2">
        <v>-2079331044844184</v>
      </c>
      <c r="C2692" s="2">
        <v>4926623933875541</v>
      </c>
      <c r="D2692" s="2">
        <v>4253475736464594</v>
      </c>
      <c r="E2692" s="2">
        <v>3.9170084982460792E+16</v>
      </c>
      <c r="F2692" s="2">
        <v>8359291910261414</v>
      </c>
    </row>
    <row r="2693" spans="1:6" ht="15.5" customHeight="1" x14ac:dyDescent="0.35">
      <c r="A2693" s="2" t="s">
        <v>2701</v>
      </c>
      <c r="B2693" s="2">
        <v>-2.7273040298634616E+16</v>
      </c>
      <c r="C2693" s="2">
        <v>5849967958774343</v>
      </c>
      <c r="D2693" s="2">
        <v>9997015291346988</v>
      </c>
      <c r="E2693" s="2">
        <v>1.5679414533849758E+16</v>
      </c>
      <c r="F2693" s="2">
        <v>5214872819199162</v>
      </c>
    </row>
    <row r="2694" spans="1:6" ht="15.5" customHeight="1" x14ac:dyDescent="0.35">
      <c r="A2694" s="2" t="s">
        <v>2702</v>
      </c>
      <c r="B2694" s="2">
        <v>674175865934958</v>
      </c>
      <c r="C2694" s="2">
        <v>6243207742618975</v>
      </c>
      <c r="D2694" s="2">
        <v>7686375842311577</v>
      </c>
      <c r="E2694" s="2">
        <v>3806388567935132</v>
      </c>
      <c r="F2694" s="2">
        <v>5129243301349375</v>
      </c>
    </row>
    <row r="2695" spans="1:6" ht="15.5" customHeight="1" x14ac:dyDescent="0.35">
      <c r="A2695" s="2" t="s">
        <v>2703</v>
      </c>
      <c r="B2695" s="2">
        <v>-3748743808174147</v>
      </c>
      <c r="C2695" s="2">
        <v>3.9427962409392728E+16</v>
      </c>
      <c r="D2695" s="2">
        <v>7451908056967978</v>
      </c>
      <c r="E2695" s="2">
        <v>6.3369237941430624E+16</v>
      </c>
      <c r="F2695" s="2">
        <v>1766405977552251</v>
      </c>
    </row>
    <row r="2696" spans="1:6" ht="15.5" customHeight="1" x14ac:dyDescent="0.35">
      <c r="A2696" s="2" t="s">
        <v>2704</v>
      </c>
      <c r="B2696" s="2">
        <v>-4622140547871142</v>
      </c>
      <c r="C2696" s="2">
        <v>4500219147890289</v>
      </c>
      <c r="D2696" s="2">
        <v>1.1908691455573604E+16</v>
      </c>
      <c r="E2696" s="2">
        <v>5587263512201282</v>
      </c>
      <c r="F2696" s="2">
        <v>2.0865977601904464E+16</v>
      </c>
    </row>
    <row r="2697" spans="1:6" ht="15.5" customHeight="1" x14ac:dyDescent="0.35">
      <c r="A2697" s="2" t="s">
        <v>2705</v>
      </c>
      <c r="B2697" s="2">
        <v>-1.5244118136906242E+16</v>
      </c>
      <c r="C2697" s="2">
        <v>-2655532709686414</v>
      </c>
      <c r="D2697" s="2">
        <v>5299421089548328</v>
      </c>
      <c r="E2697" s="2">
        <v>466631199094397</v>
      </c>
      <c r="F2697" s="2">
        <v>5964393886377879</v>
      </c>
    </row>
    <row r="2698" spans="1:6" ht="15.5" customHeight="1" x14ac:dyDescent="0.35">
      <c r="A2698" s="2" t="s">
        <v>2706</v>
      </c>
      <c r="B2698" s="2">
        <v>1.2009107964590628E+16</v>
      </c>
      <c r="C2698" s="2">
        <v>3.7088347896713816E+16</v>
      </c>
      <c r="D2698" s="2">
        <v>4900394361131088</v>
      </c>
      <c r="E2698" s="2">
        <v>2.6850563070535008E+16</v>
      </c>
      <c r="F2698" s="2">
        <v>6.0826689605766408E+16</v>
      </c>
    </row>
    <row r="2699" spans="1:6" ht="15.5" customHeight="1" x14ac:dyDescent="0.35">
      <c r="A2699" s="2" t="s">
        <v>2707</v>
      </c>
      <c r="B2699" s="2">
        <v>-800663105138182</v>
      </c>
      <c r="C2699" s="2">
        <v>1447264394624303</v>
      </c>
      <c r="D2699" s="2">
        <v>4881350799118874</v>
      </c>
      <c r="E2699" s="2">
        <v>2.7148365411070536E+16</v>
      </c>
      <c r="F2699" s="2">
        <v>6.1425725951083456E+16</v>
      </c>
    </row>
    <row r="2700" spans="1:6" ht="15.5" customHeight="1" x14ac:dyDescent="0.35">
      <c r="A2700" s="2" t="s">
        <v>2708</v>
      </c>
      <c r="B2700" s="2">
        <v>1.4314005970614072E+16</v>
      </c>
      <c r="C2700" s="2">
        <v>-5333787251671039</v>
      </c>
      <c r="D2700" s="2">
        <v>2741890178493378</v>
      </c>
      <c r="E2700" s="2">
        <v>8684823416340088</v>
      </c>
      <c r="F2700" s="2">
        <v>9135921116981288</v>
      </c>
    </row>
    <row r="2701" spans="1:6" ht="15.5" customHeight="1" x14ac:dyDescent="0.35">
      <c r="A2701" s="2" t="s">
        <v>2709</v>
      </c>
      <c r="B2701" s="2">
        <v>-6005808681154854</v>
      </c>
      <c r="C2701" s="2">
        <v>3319747622123417</v>
      </c>
      <c r="D2701" s="2">
        <v>1.0417252194655786E+16</v>
      </c>
      <c r="E2701" s="2">
        <v>3074205707199295</v>
      </c>
      <c r="F2701" s="2">
        <v>4365992766213883</v>
      </c>
    </row>
    <row r="2702" spans="1:6" ht="15.5" customHeight="1" x14ac:dyDescent="0.35">
      <c r="A2702" s="2" t="s">
        <v>2710</v>
      </c>
      <c r="B2702" s="2">
        <v>1.1054072357711062E+16</v>
      </c>
      <c r="C2702" s="2">
        <v>6722012210796088</v>
      </c>
      <c r="D2702" s="2">
        <v>1.9710571057840412E+16</v>
      </c>
      <c r="E2702" s="2">
        <v>1.6033570084817584E+16</v>
      </c>
      <c r="F2702" s="2">
        <v>2627791749827225</v>
      </c>
    </row>
    <row r="2703" spans="1:6" ht="15.5" customHeight="1" x14ac:dyDescent="0.35">
      <c r="A2703" s="2" t="s">
        <v>2711</v>
      </c>
      <c r="B2703" s="2">
        <v>2.2421398625023012E+16</v>
      </c>
      <c r="C2703" s="2">
        <v>3.8746992853347248E+16</v>
      </c>
      <c r="D2703" s="2">
        <v>3.2424713827780176E+16</v>
      </c>
      <c r="E2703" s="2">
        <v>7175232800524876</v>
      </c>
      <c r="F2703" s="2">
        <v>1376113291081039</v>
      </c>
    </row>
    <row r="2704" spans="1:6" ht="15.5" customHeight="1" x14ac:dyDescent="0.35">
      <c r="A2704" s="2" t="s">
        <v>2712</v>
      </c>
      <c r="B2704" s="2">
        <v>-4.2219830050577544E+16</v>
      </c>
      <c r="C2704" s="2">
        <v>3888235939831504</v>
      </c>
      <c r="D2704" s="2">
        <v>7515230837037954</v>
      </c>
      <c r="E2704" s="2">
        <v>6117944453343572</v>
      </c>
      <c r="F2704" s="2">
        <v>1.7125673648428856E+16</v>
      </c>
    </row>
    <row r="2705" spans="1:6" ht="15.5" customHeight="1" x14ac:dyDescent="0.35">
      <c r="A2705" s="2" t="s">
        <v>2713</v>
      </c>
      <c r="B2705" s="2">
        <v>3.5374958157525576E+16</v>
      </c>
      <c r="C2705" s="2">
        <v>7680994349700613</v>
      </c>
      <c r="D2705" s="2">
        <v>2.0554412126795192E+16</v>
      </c>
      <c r="E2705" s="2">
        <v>5796004732.6067543</v>
      </c>
      <c r="F2705" s="2">
        <v>331653856462.40845</v>
      </c>
    </row>
    <row r="2706" spans="1:6" ht="15.5" customHeight="1" x14ac:dyDescent="0.35">
      <c r="A2706" s="2" t="s">
        <v>2714</v>
      </c>
      <c r="B2706" s="2">
        <v>7013799665781612</v>
      </c>
      <c r="C2706" s="2">
        <v>4569788617728108</v>
      </c>
      <c r="D2706" s="2">
        <v>3.87208784025268E+16</v>
      </c>
      <c r="E2706" s="2">
        <v>5337702443463903</v>
      </c>
      <c r="F2706" s="2">
        <v>6562187146950593</v>
      </c>
    </row>
    <row r="2707" spans="1:6" ht="15.5" customHeight="1" x14ac:dyDescent="0.35">
      <c r="A2707" s="2" t="s">
        <v>2715</v>
      </c>
      <c r="B2707" s="2">
        <v>-1.7127002566388544E+16</v>
      </c>
      <c r="C2707" s="2">
        <v>4285702995932439</v>
      </c>
      <c r="D2707" s="2">
        <v>6760271200473294</v>
      </c>
      <c r="E2707" s="2">
        <v>9320959347053532</v>
      </c>
      <c r="F2707" s="2">
        <v>2458627706557509</v>
      </c>
    </row>
    <row r="2708" spans="1:6" ht="15.5" customHeight="1" x14ac:dyDescent="0.35">
      <c r="A2708" s="2" t="s">
        <v>2716</v>
      </c>
      <c r="B2708" s="2">
        <v>-4144871708799698</v>
      </c>
      <c r="C2708" s="2">
        <v>3204137048217623</v>
      </c>
      <c r="D2708" s="2">
        <v>5908961252546827</v>
      </c>
      <c r="E2708" s="2">
        <v>1.5064051963548244E+16</v>
      </c>
      <c r="F2708" s="2">
        <v>3.7105750406138912E+16</v>
      </c>
    </row>
    <row r="2709" spans="1:6" ht="15.5" customHeight="1" x14ac:dyDescent="0.35">
      <c r="A2709" s="2" t="s">
        <v>2717</v>
      </c>
      <c r="B2709" s="2">
        <v>-3709101187268902</v>
      </c>
      <c r="C2709" s="2">
        <v>-1.1969383159243456E+16</v>
      </c>
      <c r="D2709" s="2">
        <v>1.4467167488975718E+16</v>
      </c>
      <c r="E2709" s="2">
        <v>7036802073544609</v>
      </c>
      <c r="F2709" s="2">
        <v>7954304698467983</v>
      </c>
    </row>
    <row r="2710" spans="1:6" ht="15.5" customHeight="1" x14ac:dyDescent="0.35">
      <c r="A2710" s="2" t="s">
        <v>2718</v>
      </c>
      <c r="B2710" s="2">
        <v>-3408146845981461</v>
      </c>
      <c r="C2710" s="2">
        <v>6188597576553589</v>
      </c>
      <c r="D2710" s="2">
        <v>893404777953267</v>
      </c>
      <c r="E2710" s="2">
        <v>2.7990335204248904E+16</v>
      </c>
      <c r="F2710" s="2">
        <v>869056795613817</v>
      </c>
    </row>
    <row r="2711" spans="1:6" ht="15.5" customHeight="1" x14ac:dyDescent="0.35">
      <c r="A2711" s="2" t="s">
        <v>2719</v>
      </c>
      <c r="B2711" s="2">
        <v>-2895402925936245</v>
      </c>
      <c r="C2711" s="2">
        <v>2995410917758971</v>
      </c>
      <c r="D2711" s="2">
        <v>899255138366926</v>
      </c>
      <c r="E2711" s="2">
        <v>2.4729726640451979E-6</v>
      </c>
      <c r="F2711" s="2">
        <v>6.3996522319548034E-5</v>
      </c>
    </row>
    <row r="2712" spans="1:6" ht="15.5" customHeight="1" x14ac:dyDescent="0.35">
      <c r="A2712" s="2" t="s">
        <v>2720</v>
      </c>
      <c r="B2712" s="2">
        <v>-1.2341310858650242E+16</v>
      </c>
      <c r="C2712" s="2">
        <v>7349783196668567</v>
      </c>
      <c r="D2712" s="2">
        <v>2.7687814501440576E+16</v>
      </c>
      <c r="E2712" s="2">
        <v>9611930815085656</v>
      </c>
      <c r="F2712" s="2">
        <v>1.7430726809554006E+16</v>
      </c>
    </row>
    <row r="2713" spans="1:6" ht="15.5" customHeight="1" x14ac:dyDescent="0.35">
      <c r="A2713" s="2" t="s">
        <v>2721</v>
      </c>
      <c r="B2713" s="2">
        <v>-8628874172515325</v>
      </c>
      <c r="C2713" s="2">
        <v>3.4485915315505412E+16</v>
      </c>
      <c r="D2713" s="2">
        <v>2.0176546125208788E+16</v>
      </c>
      <c r="E2713" s="2">
        <v>70613433980.382919</v>
      </c>
      <c r="F2713" s="2">
        <v>398370715107.00476</v>
      </c>
    </row>
    <row r="2714" spans="1:6" ht="15.5" customHeight="1" x14ac:dyDescent="0.35">
      <c r="A2714" s="2" t="s">
        <v>2722</v>
      </c>
      <c r="B2714" s="2">
        <v>-2.0421102029138816E+16</v>
      </c>
      <c r="C2714" s="2">
        <v>1.00005148343206E+16</v>
      </c>
      <c r="D2714" s="2">
        <v>86864297537309</v>
      </c>
      <c r="E2714" s="2">
        <v>3.2058799102905904E+16</v>
      </c>
      <c r="F2714" s="2">
        <v>9789748450364692</v>
      </c>
    </row>
    <row r="2715" spans="1:6" ht="15.5" customHeight="1" x14ac:dyDescent="0.35">
      <c r="A2715" s="2" t="s">
        <v>2723</v>
      </c>
      <c r="B2715" s="2">
        <v>-3921349164815704</v>
      </c>
      <c r="C2715" s="2">
        <v>2925871271417141</v>
      </c>
      <c r="D2715" s="2">
        <v>1.2396993644632184E+16</v>
      </c>
      <c r="E2715" s="2">
        <v>8.5529705014900199E-15</v>
      </c>
      <c r="F2715" s="2">
        <v>3.1769492800254422E-12</v>
      </c>
    </row>
    <row r="2716" spans="1:6" ht="15.5" customHeight="1" x14ac:dyDescent="0.35">
      <c r="A2716" s="2" t="s">
        <v>2724</v>
      </c>
      <c r="B2716" s="2">
        <v>7372731077938517</v>
      </c>
      <c r="C2716" s="2">
        <v>2838625570241606</v>
      </c>
      <c r="D2716" s="2">
        <v>8634792733110707</v>
      </c>
      <c r="E2716" s="2">
        <v>3298027602644014</v>
      </c>
      <c r="F2716" s="2">
        <v>1.0032034191946626E+16</v>
      </c>
    </row>
    <row r="2717" spans="1:6" ht="15.5" customHeight="1" x14ac:dyDescent="0.35">
      <c r="A2717" s="2" t="s">
        <v>2725</v>
      </c>
      <c r="B2717" s="2">
        <v>-1.0335907494108304E+16</v>
      </c>
      <c r="C2717" s="2">
        <v>9789926346255152</v>
      </c>
      <c r="D2717" s="2">
        <v>508883112604952</v>
      </c>
      <c r="E2717" s="2">
        <v>821524692813365</v>
      </c>
      <c r="F2717" s="2">
        <v>8811910680008929</v>
      </c>
    </row>
    <row r="2718" spans="1:6" ht="15.5" customHeight="1" x14ac:dyDescent="0.35">
      <c r="A2718" s="2" t="s">
        <v>2726</v>
      </c>
      <c r="B2718" s="2">
        <v>-9470126295841398</v>
      </c>
      <c r="C2718" s="2">
        <v>6616691810354247</v>
      </c>
      <c r="D2718" s="2">
        <v>1.4673706366140262E+16</v>
      </c>
      <c r="E2718" s="2">
        <v>2.2576100663218604E+16</v>
      </c>
      <c r="F2718" s="2">
        <v>3.4421363670432824E+16</v>
      </c>
    </row>
    <row r="2719" spans="1:6" ht="15.5" customHeight="1" x14ac:dyDescent="0.35">
      <c r="A2719" s="2" t="s">
        <v>2727</v>
      </c>
      <c r="B2719" s="2">
        <v>-2559522035892706</v>
      </c>
      <c r="C2719" s="2">
        <v>5084917055563491</v>
      </c>
      <c r="D2719" s="2">
        <v>6258985102452101</v>
      </c>
      <c r="E2719" s="2">
        <v>1.2356497076800954E+16</v>
      </c>
      <c r="F2719" s="2">
        <v>313320916755428</v>
      </c>
    </row>
    <row r="2720" spans="1:6" ht="15.5" customHeight="1" x14ac:dyDescent="0.35">
      <c r="A2720" s="2" t="s">
        <v>2728</v>
      </c>
      <c r="B2720" s="2">
        <v>9848969521315068</v>
      </c>
      <c r="C2720" s="2">
        <v>3.7369406838003256E+16</v>
      </c>
      <c r="D2720" s="2">
        <v>4.3827236315497712E+16</v>
      </c>
      <c r="E2720" s="2">
        <v>35867.870035604872</v>
      </c>
      <c r="F2720" s="2">
        <v>426332.92418182758</v>
      </c>
    </row>
    <row r="2721" spans="1:6" ht="15.5" customHeight="1" x14ac:dyDescent="0.35">
      <c r="A2721" s="2" t="s">
        <v>2729</v>
      </c>
      <c r="B2721" s="2">
        <v>1141051876846397</v>
      </c>
      <c r="C2721" s="2">
        <v>4.8637316962799032E+16</v>
      </c>
      <c r="D2721" s="2">
        <v>2.2111899589612632E+16</v>
      </c>
      <c r="E2721" s="2">
        <v>2572103992.3599291</v>
      </c>
      <c r="F2721" s="2">
        <v>156886894480.67114</v>
      </c>
    </row>
    <row r="2722" spans="1:6" ht="15.5" customHeight="1" x14ac:dyDescent="0.35">
      <c r="A2722" s="2" t="s">
        <v>2730</v>
      </c>
      <c r="B2722" s="2">
        <v>-1864484319137402</v>
      </c>
      <c r="C2722" s="2">
        <v>3.5905851772305284E+16</v>
      </c>
      <c r="D2722" s="2">
        <v>1.8185581647575332E+16</v>
      </c>
      <c r="E2722" s="2">
        <v>8927273675696518</v>
      </c>
      <c r="F2722" s="2">
        <v>9301267186593488</v>
      </c>
    </row>
    <row r="2723" spans="1:6" ht="15.5" customHeight="1" x14ac:dyDescent="0.35">
      <c r="A2723" s="2" t="s">
        <v>2731</v>
      </c>
      <c r="B2723" s="2">
        <v>-1695526278449891</v>
      </c>
      <c r="C2723" s="2">
        <v>4829762815809554</v>
      </c>
      <c r="D2723" s="2">
        <v>2.5267500544915044E+16</v>
      </c>
      <c r="E2723" s="2">
        <v>1.1193053851106596E+16</v>
      </c>
      <c r="F2723" s="2">
        <v>1.9707067727089228E+16</v>
      </c>
    </row>
    <row r="2724" spans="1:6" ht="15.5" customHeight="1" x14ac:dyDescent="0.35">
      <c r="A2724" s="2" t="s">
        <v>2732</v>
      </c>
      <c r="B2724" s="2">
        <v>-1.4589257945204628E+16</v>
      </c>
      <c r="C2724" s="2">
        <v>1.6651119318112462E+16</v>
      </c>
      <c r="D2724" s="2">
        <v>2.1078416979325532E+16</v>
      </c>
      <c r="E2724" s="2">
        <v>6461534729067578</v>
      </c>
      <c r="F2724" s="2">
        <v>7498286497137067</v>
      </c>
    </row>
    <row r="2725" spans="1:6" ht="15.5" customHeight="1" x14ac:dyDescent="0.35">
      <c r="A2725" s="2" t="s">
        <v>2733</v>
      </c>
      <c r="B2725" s="2">
        <v>-1.0894641502189588E+16</v>
      </c>
      <c r="C2725" s="2">
        <v>4165958907282079</v>
      </c>
      <c r="D2725" s="2">
        <v>9033148752072506</v>
      </c>
      <c r="E2725" s="2">
        <v>9242807689384132</v>
      </c>
      <c r="F2725" s="2">
        <v>9510953686171428</v>
      </c>
    </row>
    <row r="2726" spans="1:6" ht="15.5" customHeight="1" x14ac:dyDescent="0.35">
      <c r="A2726" s="2" t="s">
        <v>2734</v>
      </c>
      <c r="B2726" s="2">
        <v>-430674933255571</v>
      </c>
      <c r="C2726" s="2">
        <v>4776476238587012</v>
      </c>
      <c r="D2726" s="2">
        <v>1.7320813398445178E+16</v>
      </c>
      <c r="E2726" s="2">
        <v>6772762351615343</v>
      </c>
      <c r="F2726" s="2">
        <v>7743701680382808</v>
      </c>
    </row>
    <row r="2727" spans="1:6" ht="15.5" customHeight="1" x14ac:dyDescent="0.35">
      <c r="A2727" s="2" t="s">
        <v>2735</v>
      </c>
      <c r="B2727" s="2">
        <v>6663119248697372</v>
      </c>
      <c r="C2727" s="2">
        <v>1.1971810549079174E+16</v>
      </c>
      <c r="D2727" s="2">
        <v>2133053266462639</v>
      </c>
      <c r="E2727" s="2">
        <v>1.4415336413709304E+16</v>
      </c>
      <c r="F2727" s="2">
        <v>2.4082204986215568E+16</v>
      </c>
    </row>
    <row r="2728" spans="1:6" ht="15.5" customHeight="1" x14ac:dyDescent="0.35">
      <c r="A2728" s="2" t="s">
        <v>2736</v>
      </c>
      <c r="B2728" s="2">
        <v>-1.812983690397024E+16</v>
      </c>
      <c r="C2728" s="2">
        <v>4962869137171282</v>
      </c>
      <c r="D2728" s="2">
        <v>1.4595053508708298E+16</v>
      </c>
      <c r="E2728" s="2">
        <v>1.3309290507545687E-17</v>
      </c>
      <c r="F2728" s="2">
        <v>6.0523910790910274E-17</v>
      </c>
    </row>
    <row r="2729" spans="1:6" ht="15.5" customHeight="1" x14ac:dyDescent="0.35">
      <c r="A2729" s="2" t="s">
        <v>2737</v>
      </c>
      <c r="B2729" s="2">
        <v>-1.5573653480379168E+16</v>
      </c>
      <c r="C2729" s="2">
        <v>2.3126513316853504E+16</v>
      </c>
      <c r="D2729" s="2">
        <v>2447626063458425</v>
      </c>
      <c r="E2729" s="2">
        <v>752310802.18273008</v>
      </c>
      <c r="F2729" s="2">
        <v>50042750581.317451</v>
      </c>
    </row>
    <row r="2730" spans="1:6" ht="15.5" customHeight="1" x14ac:dyDescent="0.35">
      <c r="A2730" s="2" t="s">
        <v>2738</v>
      </c>
      <c r="B2730" s="2">
        <v>3653617852178475</v>
      </c>
      <c r="C2730" s="2">
        <v>8643828996289589</v>
      </c>
      <c r="D2730" s="2">
        <v>256757398468503</v>
      </c>
      <c r="E2730" s="2">
        <v>403872417.83387989</v>
      </c>
      <c r="F2730" s="2">
        <v>282497610.445086</v>
      </c>
    </row>
    <row r="2731" spans="1:6" ht="15.5" customHeight="1" x14ac:dyDescent="0.35">
      <c r="A2731" s="2" t="s">
        <v>2739</v>
      </c>
      <c r="B2731" s="2">
        <v>4738785460500954</v>
      </c>
      <c r="C2731" s="2">
        <v>5173262209396406</v>
      </c>
      <c r="D2731" s="2">
        <v>2.8844507131763404E+16</v>
      </c>
      <c r="E2731" s="2">
        <v>7842800.4313776502</v>
      </c>
      <c r="F2731" s="2">
        <v>619480593.19337213</v>
      </c>
    </row>
    <row r="2732" spans="1:6" ht="15.5" customHeight="1" x14ac:dyDescent="0.35">
      <c r="A2732" s="2" t="s">
        <v>2740</v>
      </c>
      <c r="B2732" s="2">
        <v>-6986223780749007</v>
      </c>
      <c r="C2732" s="2">
        <v>4169138289846258</v>
      </c>
      <c r="D2732" s="2">
        <v>1.9138842981173632E+16</v>
      </c>
      <c r="E2732" s="2">
        <v>6617635431064409</v>
      </c>
      <c r="F2732" s="2">
        <v>76250131471049</v>
      </c>
    </row>
    <row r="2733" spans="1:6" ht="15.5" customHeight="1" x14ac:dyDescent="0.35">
      <c r="A2733" s="2" t="s">
        <v>2741</v>
      </c>
      <c r="B2733" s="2">
        <v>-9400751387256668</v>
      </c>
      <c r="C2733" s="2">
        <v>1.610467409539068E+16</v>
      </c>
      <c r="D2733" s="2">
        <v>8933612831244329</v>
      </c>
      <c r="E2733" s="2">
        <v>2.7997001310653008E+16</v>
      </c>
      <c r="F2733" s="2">
        <v>8691072002685601</v>
      </c>
    </row>
    <row r="2734" spans="1:6" ht="15.5" customHeight="1" x14ac:dyDescent="0.35">
      <c r="A2734" s="2" t="s">
        <v>2742</v>
      </c>
      <c r="B2734" s="2">
        <v>-1.1112773009700554E+16</v>
      </c>
      <c r="C2734" s="2">
        <v>1.7787803502360152E+16</v>
      </c>
      <c r="D2734" s="2">
        <v>1.4126338088057284E+16</v>
      </c>
      <c r="E2734" s="2">
        <v>1.7093359954284756E+16</v>
      </c>
      <c r="F2734" s="2">
        <v>7330282627820298</v>
      </c>
    </row>
    <row r="2735" spans="1:6" ht="15.5" customHeight="1" x14ac:dyDescent="0.35">
      <c r="A2735" s="2" t="s">
        <v>2743</v>
      </c>
      <c r="B2735" s="2">
        <v>-6805610890883042</v>
      </c>
      <c r="C2735" s="2">
        <v>5392514758465252</v>
      </c>
      <c r="D2735" s="2">
        <v>5515116904576729</v>
      </c>
      <c r="E2735" s="2">
        <v>4.5770067530316216E+16</v>
      </c>
      <c r="F2735" s="2">
        <v>5879459744242379</v>
      </c>
    </row>
    <row r="2736" spans="1:6" ht="15.5" customHeight="1" x14ac:dyDescent="0.35">
      <c r="A2736" s="2" t="s">
        <v>2744</v>
      </c>
      <c r="B2736" s="2">
        <v>-8848141694809227</v>
      </c>
      <c r="C2736" s="2">
        <v>660217126096632</v>
      </c>
      <c r="D2736" s="2">
        <v>1.1110604167981018E+16</v>
      </c>
      <c r="E2736" s="2">
        <v>5.60888158290464E-12</v>
      </c>
      <c r="F2736" s="2">
        <v>1.803527501517938E-9</v>
      </c>
    </row>
    <row r="2737" spans="1:6" ht="15.5" customHeight="1" x14ac:dyDescent="0.35">
      <c r="A2737" s="2" t="s">
        <v>2745</v>
      </c>
      <c r="B2737" s="2">
        <v>-4.7671522028911256E+16</v>
      </c>
      <c r="C2737" s="2">
        <v>2828730481315689</v>
      </c>
      <c r="D2737" s="2">
        <v>5731882126294843</v>
      </c>
      <c r="E2737" s="2">
        <v>1.6659618249382532E+16</v>
      </c>
      <c r="F2737" s="2">
        <v>4047484078490386</v>
      </c>
    </row>
    <row r="2738" spans="1:6" ht="15.5" customHeight="1" x14ac:dyDescent="0.35">
      <c r="A2738" s="2" t="s">
        <v>2746</v>
      </c>
      <c r="B2738" s="2">
        <v>4539026684327977</v>
      </c>
      <c r="C2738" s="2">
        <v>5164870911810349</v>
      </c>
      <c r="D2738" s="2">
        <v>1.3376981869188172E+16</v>
      </c>
      <c r="E2738" s="2">
        <v>2547313123647478</v>
      </c>
      <c r="F2738" s="2">
        <v>1.0485536586115184E+16</v>
      </c>
    </row>
    <row r="2739" spans="1:6" ht="15.5" customHeight="1" x14ac:dyDescent="0.35">
      <c r="A2739" s="2" t="s">
        <v>2747</v>
      </c>
      <c r="B2739" s="2">
        <v>1.4675743562980584E+16</v>
      </c>
      <c r="C2739" s="2">
        <v>2735413419657323</v>
      </c>
      <c r="D2739" s="2">
        <v>5.2482125842181592E+16</v>
      </c>
      <c r="E2739" s="2">
        <v>434.18206621364538</v>
      </c>
      <c r="F2739" s="2">
        <v>6164.0262859902623</v>
      </c>
    </row>
    <row r="2740" spans="1:6" ht="15.5" customHeight="1" x14ac:dyDescent="0.35">
      <c r="A2740" s="2" t="s">
        <v>2748</v>
      </c>
      <c r="B2740" s="2">
        <v>-1.7027671655961856E+16</v>
      </c>
      <c r="C2740" s="2">
        <v>3.6828043848625344E+16</v>
      </c>
      <c r="D2740" s="2">
        <v>1.1358165324171744E+16</v>
      </c>
      <c r="E2740" s="2">
        <v>2.8653805395767656E+16</v>
      </c>
      <c r="F2740" s="2">
        <v>4.1360832160473664E+16</v>
      </c>
    </row>
    <row r="2741" spans="1:6" ht="15.5" customHeight="1" x14ac:dyDescent="0.35">
      <c r="A2741" s="2" t="s">
        <v>2749</v>
      </c>
      <c r="B2741" s="2">
        <v>-2161302123567624</v>
      </c>
      <c r="C2741" s="2">
        <v>5011181102305335</v>
      </c>
      <c r="D2741" s="2">
        <v>3.4923199230550192E+16</v>
      </c>
      <c r="E2741" s="2">
        <v>6165412730872489</v>
      </c>
      <c r="F2741" s="2">
        <v>1.2188747175920384E+16</v>
      </c>
    </row>
    <row r="2742" spans="1:6" ht="15.5" customHeight="1" x14ac:dyDescent="0.35">
      <c r="A2742" s="2" t="s">
        <v>2750</v>
      </c>
      <c r="B2742" s="2">
        <v>-7221086646228124</v>
      </c>
      <c r="C2742" s="2">
        <v>3184498399681677</v>
      </c>
      <c r="D2742" s="2">
        <v>1.2308424423208564E+16</v>
      </c>
      <c r="E2742" s="2">
        <v>72571315689328</v>
      </c>
      <c r="F2742" s="2">
        <v>81129054025139</v>
      </c>
    </row>
    <row r="2743" spans="1:6" ht="15.5" customHeight="1" x14ac:dyDescent="0.35">
      <c r="A2743" s="2" t="s">
        <v>2751</v>
      </c>
      <c r="B2743" s="2">
        <v>-5324845761305208</v>
      </c>
      <c r="C2743" s="2">
        <v>1.4352815534090436E+16</v>
      </c>
      <c r="D2743" s="2">
        <v>3.0420786212375584E+16</v>
      </c>
      <c r="E2743" s="2">
        <v>8113196788587916</v>
      </c>
      <c r="F2743" s="2">
        <v>1.5222137123883416E+16</v>
      </c>
    </row>
    <row r="2744" spans="1:6" ht="15.5" customHeight="1" x14ac:dyDescent="0.35">
      <c r="A2744" s="2" t="s">
        <v>2752</v>
      </c>
      <c r="B2744" s="2">
        <v>-2.2781778358173764E+16</v>
      </c>
      <c r="C2744" s="2">
        <v>5466876644008995</v>
      </c>
      <c r="D2744" s="2">
        <v>5778190200057711</v>
      </c>
      <c r="E2744" s="2">
        <v>1.6226240628998086E+16</v>
      </c>
      <c r="F2744" s="2">
        <v>3957815698284489</v>
      </c>
    </row>
    <row r="2745" spans="1:6" ht="15.5" customHeight="1" x14ac:dyDescent="0.35">
      <c r="A2745" s="2" t="s">
        <v>2753</v>
      </c>
      <c r="B2745" s="2">
        <v>-2.1302665797830236E+16</v>
      </c>
      <c r="C2745" s="2">
        <v>5699112669070071</v>
      </c>
      <c r="D2745" s="2">
        <v>5743129356300529</v>
      </c>
      <c r="E2745" s="2">
        <v>1.6553274649417708E+16</v>
      </c>
      <c r="F2745" s="2">
        <v>4.0244842514136576E+16</v>
      </c>
    </row>
    <row r="2746" spans="1:6" ht="15.5" customHeight="1" x14ac:dyDescent="0.35">
      <c r="A2746" s="2" t="s">
        <v>2754</v>
      </c>
      <c r="B2746" s="2">
        <v>2.4391163045907832E+16</v>
      </c>
      <c r="C2746" s="2">
        <v>5989847401243473</v>
      </c>
      <c r="D2746" s="2">
        <v>910154184934151</v>
      </c>
      <c r="E2746" s="2">
        <v>2.5539411469495532E+16</v>
      </c>
      <c r="F2746" s="2">
        <v>80177004859154</v>
      </c>
    </row>
    <row r="2747" spans="1:6" ht="15.5" customHeight="1" x14ac:dyDescent="0.35">
      <c r="A2747" s="2" t="s">
        <v>2755</v>
      </c>
      <c r="B2747" s="2">
        <v>1.3751733450573592E+16</v>
      </c>
      <c r="C2747" s="2">
        <v>3970181138182686</v>
      </c>
      <c r="D2747" s="2">
        <v>925269516080748</v>
      </c>
      <c r="E2747" s="2">
        <v>2.3514909710291432E+16</v>
      </c>
      <c r="F2747" s="2">
        <v>7470589287684292</v>
      </c>
    </row>
    <row r="2748" spans="1:6" ht="15.5" customHeight="1" x14ac:dyDescent="0.35">
      <c r="A2748" s="2" t="s">
        <v>2756</v>
      </c>
      <c r="B2748" s="2">
        <v>2778367143684089</v>
      </c>
      <c r="C2748" s="2">
        <v>756380317061463</v>
      </c>
      <c r="D2748" s="2">
        <v>8394668656005656</v>
      </c>
      <c r="E2748" s="2">
        <v>3763231030597489</v>
      </c>
      <c r="F2748" s="2">
        <v>1.1250526767102814E+16</v>
      </c>
    </row>
    <row r="2749" spans="1:6" ht="15.5" customHeight="1" x14ac:dyDescent="0.35">
      <c r="A2749" s="2" t="s">
        <v>2757</v>
      </c>
      <c r="B2749" s="2">
        <v>-1375246354529601</v>
      </c>
      <c r="C2749" s="2">
        <v>6679734906616671</v>
      </c>
      <c r="D2749" s="2">
        <v>2.6316061114464688E+16</v>
      </c>
      <c r="E2749" s="2">
        <v>1.0475569778927708E+16</v>
      </c>
      <c r="F2749" s="2">
        <v>1.8697850573717796E+16</v>
      </c>
    </row>
    <row r="2750" spans="1:6" ht="15.5" customHeight="1" x14ac:dyDescent="0.35">
      <c r="A2750" s="2" t="s">
        <v>2758</v>
      </c>
      <c r="B2750" s="2">
        <v>-1.644672425149072E+16</v>
      </c>
      <c r="C2750" s="2">
        <v>9279122195280712</v>
      </c>
      <c r="D2750" s="2">
        <v>1.2140923012737852E+16</v>
      </c>
      <c r="E2750" s="2">
        <v>4932735690068651</v>
      </c>
      <c r="F2750" s="2">
        <v>1.8754842183616412E+16</v>
      </c>
    </row>
    <row r="2751" spans="1:6" ht="15.5" customHeight="1" x14ac:dyDescent="0.35">
      <c r="A2751" s="2" t="s">
        <v>2759</v>
      </c>
      <c r="B2751" s="2">
        <v>-4742246694518465</v>
      </c>
      <c r="C2751" s="2">
        <v>4030863220968337</v>
      </c>
      <c r="D2751" s="2">
        <v>1.4026147993330064E+16</v>
      </c>
      <c r="E2751" s="2">
        <v>1.8028607732417164E+16</v>
      </c>
      <c r="F2751" s="2">
        <v>7687359086299105</v>
      </c>
    </row>
    <row r="2752" spans="1:6" ht="15.5" customHeight="1" x14ac:dyDescent="0.35">
      <c r="A2752" s="2" t="s">
        <v>2760</v>
      </c>
      <c r="B2752" s="2">
        <v>1.2012003909108708E+16</v>
      </c>
      <c r="C2752" s="2">
        <v>3938064012259455</v>
      </c>
      <c r="D2752" s="2">
        <v>95579363866</v>
      </c>
      <c r="E2752" s="2">
        <v>9921996298603512</v>
      </c>
      <c r="F2752" s="2">
        <v>9949951899866556</v>
      </c>
    </row>
    <row r="2753" spans="1:6" ht="15.5" customHeight="1" x14ac:dyDescent="0.35">
      <c r="A2753" s="2" t="s">
        <v>2761</v>
      </c>
      <c r="B2753" s="2">
        <v>-8868639671227525</v>
      </c>
      <c r="C2753" s="2">
        <v>5292214900815525</v>
      </c>
      <c r="D2753" s="2">
        <v>6.3243531481480128E+16</v>
      </c>
      <c r="E2753" s="2">
        <v>18.266653539053177</v>
      </c>
      <c r="F2753" s="2">
        <v>31.54566871198212</v>
      </c>
    </row>
    <row r="2754" spans="1:6" ht="15.5" customHeight="1" x14ac:dyDescent="0.35">
      <c r="A2754" s="2" t="s">
        <v>2762</v>
      </c>
      <c r="B2754" s="2">
        <v>-7475877667587967</v>
      </c>
      <c r="C2754" s="2">
        <v>3334074128125983</v>
      </c>
      <c r="D2754" s="2">
        <v>1955401852918672</v>
      </c>
      <c r="E2754" s="2">
        <v>9779480810.0846481</v>
      </c>
      <c r="F2754" s="2">
        <v>538668430047.32794</v>
      </c>
    </row>
    <row r="2755" spans="1:6" ht="15.5" customHeight="1" x14ac:dyDescent="0.35">
      <c r="A2755" s="2" t="s">
        <v>2763</v>
      </c>
      <c r="B2755" s="2">
        <v>-3057089831257033</v>
      </c>
      <c r="C2755" s="2">
        <v>2.7630332005582564E+16</v>
      </c>
      <c r="D2755" s="2">
        <v>1825729886947057</v>
      </c>
      <c r="E2755" s="2">
        <v>1.7663274369597192E+16</v>
      </c>
      <c r="F2755" s="2">
        <v>2841390085495684</v>
      </c>
    </row>
    <row r="2756" spans="1:6" ht="15.5" customHeight="1" x14ac:dyDescent="0.35">
      <c r="A2756" s="2" t="s">
        <v>2764</v>
      </c>
      <c r="B2756" s="2">
        <v>-9376155256209394</v>
      </c>
      <c r="C2756" s="2">
        <v>4354160974433425</v>
      </c>
      <c r="D2756" s="2">
        <v>6119205358144653</v>
      </c>
      <c r="E2756" s="2">
        <v>4340656095153043</v>
      </c>
      <c r="F2756" s="2">
        <v>5656802102076575</v>
      </c>
    </row>
    <row r="2757" spans="1:6" ht="15.5" customHeight="1" x14ac:dyDescent="0.35">
      <c r="A2757" s="2" t="s">
        <v>2765</v>
      </c>
      <c r="B2757" s="2">
        <v>1101757907859117</v>
      </c>
      <c r="C2757" s="2">
        <v>-5399308275294054</v>
      </c>
      <c r="D2757" s="2">
        <v>2.0420077853860496E+16</v>
      </c>
      <c r="E2757" s="2">
        <v>1530075737619961</v>
      </c>
      <c r="F2757" s="2">
        <v>2.5286082402799912E+16</v>
      </c>
    </row>
    <row r="2758" spans="1:6" ht="15.5" customHeight="1" x14ac:dyDescent="0.35">
      <c r="A2758" s="2" t="s">
        <v>2766</v>
      </c>
      <c r="B2758" s="2">
        <v>-1.2004920465531328E+16</v>
      </c>
      <c r="C2758" s="2">
        <v>1.1895055570737384E+16</v>
      </c>
      <c r="D2758" s="2">
        <v>6236660492742947</v>
      </c>
      <c r="E2758" s="2">
        <v>1.2513220986195648E+16</v>
      </c>
      <c r="F2758" s="2">
        <v>316642730431775</v>
      </c>
    </row>
    <row r="2759" spans="1:6" ht="15.5" customHeight="1" x14ac:dyDescent="0.35">
      <c r="A2759" s="2" t="s">
        <v>2767</v>
      </c>
      <c r="B2759" s="2">
        <v>-1.6494324616357408E+16</v>
      </c>
      <c r="C2759" s="2">
        <v>-2879862561430225</v>
      </c>
      <c r="D2759" s="2">
        <v>1.6959195724853308E+16</v>
      </c>
      <c r="E2759" s="2">
        <v>1928224737677103</v>
      </c>
      <c r="F2759" s="2">
        <v>3044704842314693</v>
      </c>
    </row>
    <row r="2760" spans="1:6" ht="15.5" customHeight="1" x14ac:dyDescent="0.35">
      <c r="A2760" s="2" t="s">
        <v>2768</v>
      </c>
      <c r="B2760" s="2">
        <v>-1.0425349240401512E+16</v>
      </c>
      <c r="C2760" s="2">
        <v>1.3847602917128554E+16</v>
      </c>
      <c r="D2760" s="2">
        <v>2.0443391937416692E+16</v>
      </c>
      <c r="E2760" s="2">
        <v>1.5277330932087424E+16</v>
      </c>
      <c r="F2760" s="2">
        <v>2.5252210474204156E+16</v>
      </c>
    </row>
    <row r="2761" spans="1:6" ht="15.5" customHeight="1" x14ac:dyDescent="0.35">
      <c r="A2761" s="2" t="s">
        <v>2769</v>
      </c>
      <c r="B2761" s="2">
        <v>-2.1571252124172844E+16</v>
      </c>
      <c r="C2761" s="2">
        <v>5059258458606049</v>
      </c>
      <c r="D2761" s="2">
        <v>1391583652750576</v>
      </c>
      <c r="E2761" s="2">
        <v>4.0669013457457838E-17</v>
      </c>
      <c r="F2761" s="2">
        <v>1.7523261173482148E-14</v>
      </c>
    </row>
    <row r="2762" spans="1:6" ht="15.5" customHeight="1" x14ac:dyDescent="0.35">
      <c r="A2762" s="2" t="s">
        <v>2770</v>
      </c>
      <c r="B2762" s="2">
        <v>946508319043946</v>
      </c>
      <c r="C2762" s="2">
        <v>8360613030882535</v>
      </c>
      <c r="D2762" s="2">
        <v>1.4476209924150456E+16</v>
      </c>
      <c r="E2762" s="2">
        <v>2.4208743597789311E-18</v>
      </c>
      <c r="F2762" s="2">
        <v>1.0922452772458081E-15</v>
      </c>
    </row>
    <row r="2763" spans="1:6" ht="15.5" customHeight="1" x14ac:dyDescent="0.35">
      <c r="A2763" s="2" t="s">
        <v>2771</v>
      </c>
      <c r="B2763" s="2">
        <v>-7719185631166863</v>
      </c>
      <c r="C2763" s="2">
        <v>2.3724965054474776E+16</v>
      </c>
      <c r="D2763" s="2">
        <v>9322140377931288</v>
      </c>
      <c r="E2763" s="2">
        <v>2264013736529924</v>
      </c>
      <c r="F2763" s="2">
        <v>7.217957223287688E+16</v>
      </c>
    </row>
    <row r="2764" spans="1:6" ht="15.5" customHeight="1" x14ac:dyDescent="0.35">
      <c r="A2764" s="2" t="s">
        <v>2772</v>
      </c>
      <c r="B2764" s="2">
        <v>693929521808184</v>
      </c>
      <c r="C2764" s="2">
        <v>6163553142433814</v>
      </c>
      <c r="D2764" s="2">
        <v>5733939639714798</v>
      </c>
      <c r="E2764" s="2">
        <v>4.4891338870876544E+16</v>
      </c>
      <c r="F2764" s="2">
        <v>5797259294466937</v>
      </c>
    </row>
    <row r="2765" spans="1:6" ht="15.5" customHeight="1" x14ac:dyDescent="0.35">
      <c r="A2765" s="2" t="s">
        <v>2773</v>
      </c>
      <c r="B2765" s="2">
        <v>1.9123424505016632E+16</v>
      </c>
      <c r="C2765" s="2">
        <v>4571030155955003</v>
      </c>
      <c r="D2765" s="2">
        <v>3.5613700792966344E+16</v>
      </c>
      <c r="E2765" s="2">
        <v>591389078342659</v>
      </c>
      <c r="F2765" s="2">
        <v>1.1772331960764872E+16</v>
      </c>
    </row>
    <row r="2766" spans="1:6" ht="15.5" customHeight="1" x14ac:dyDescent="0.35">
      <c r="A2766" s="2" t="s">
        <v>2774</v>
      </c>
      <c r="B2766" s="2">
        <v>-1.3627106360262888E+16</v>
      </c>
      <c r="C2766" s="2">
        <v>2.6207627732402284E+16</v>
      </c>
      <c r="D2766" s="2">
        <v>2.8939212929406152E+16</v>
      </c>
      <c r="E2766" s="2">
        <v>74685565.412727207</v>
      </c>
      <c r="F2766" s="2">
        <v>592636150.96148872</v>
      </c>
    </row>
    <row r="2767" spans="1:6" ht="15.5" customHeight="1" x14ac:dyDescent="0.35">
      <c r="A2767" s="2" t="s">
        <v>2775</v>
      </c>
      <c r="B2767" s="2">
        <v>-4278708912356811</v>
      </c>
      <c r="C2767" s="2">
        <v>3434104309221816</v>
      </c>
      <c r="D2767" s="2">
        <v>404467038802226</v>
      </c>
      <c r="E2767" s="2">
        <v>4431103114458613</v>
      </c>
      <c r="F2767" s="2">
        <v>9264838308588400</v>
      </c>
    </row>
    <row r="2768" spans="1:6" ht="15.5" customHeight="1" x14ac:dyDescent="0.35">
      <c r="A2768" s="2" t="s">
        <v>2776</v>
      </c>
      <c r="B2768" s="2">
        <v>-7299729754380713</v>
      </c>
      <c r="C2768" s="2">
        <v>4783512140856508</v>
      </c>
      <c r="D2768" s="2">
        <v>3888345517896236</v>
      </c>
      <c r="E2768" s="2">
        <v>4498773.6903954018</v>
      </c>
      <c r="F2768" s="2">
        <v>4774406.6843574354</v>
      </c>
    </row>
    <row r="2769" spans="1:6" ht="15.5" customHeight="1" x14ac:dyDescent="0.35">
      <c r="A2769" s="2" t="s">
        <v>2777</v>
      </c>
      <c r="B2769" s="2">
        <v>-8561690331319702</v>
      </c>
      <c r="C2769" s="2">
        <v>2.5966558574436936E+16</v>
      </c>
      <c r="D2769" s="2">
        <v>1.1928006347105892E+16</v>
      </c>
      <c r="E2769" s="2">
        <v>5529632039460089</v>
      </c>
      <c r="F2769" s="2">
        <v>2068211983508998</v>
      </c>
    </row>
    <row r="2770" spans="1:6" ht="15.5" customHeight="1" x14ac:dyDescent="0.35">
      <c r="A2770" s="2" t="s">
        <v>2778</v>
      </c>
      <c r="B2770" s="2">
        <v>-3.9895761920548816E+16</v>
      </c>
      <c r="C2770" s="2">
        <v>4.2582686438419904E+16</v>
      </c>
      <c r="D2770" s="2">
        <v>8334900133619868</v>
      </c>
      <c r="E2770" s="2">
        <v>3889061574603287</v>
      </c>
      <c r="F2770" s="2">
        <v>1157250970964911</v>
      </c>
    </row>
    <row r="2771" spans="1:6" ht="15.5" customHeight="1" x14ac:dyDescent="0.35">
      <c r="A2771" s="2" t="s">
        <v>2779</v>
      </c>
      <c r="B2771" s="2">
        <v>-4.8592445513469696E+16</v>
      </c>
      <c r="C2771" s="2">
        <v>3.4861301415972768E+16</v>
      </c>
      <c r="D2771" s="2">
        <v>7946694036003818</v>
      </c>
      <c r="E2771" s="2">
        <v>4817530069775923</v>
      </c>
      <c r="F2771" s="2">
        <v>1395229889977954</v>
      </c>
    </row>
    <row r="2772" spans="1:6" ht="15.5" customHeight="1" x14ac:dyDescent="0.35">
      <c r="A2772" s="2" t="s">
        <v>2780</v>
      </c>
      <c r="B2772" s="2">
        <v>1.0075477270228132E+16</v>
      </c>
      <c r="C2772" s="2">
        <v>6481499967074494</v>
      </c>
      <c r="D2772" s="2">
        <v>1.4803211167450332E+16</v>
      </c>
      <c r="E2772" s="2">
        <v>2.2372428736957976E+16</v>
      </c>
      <c r="F2772" s="2">
        <v>3.4186435790537344E+16</v>
      </c>
    </row>
    <row r="2773" spans="1:6" ht="15.5" customHeight="1" x14ac:dyDescent="0.35">
      <c r="A2773" s="2" t="s">
        <v>2781</v>
      </c>
      <c r="B2773" s="2">
        <v>-2.7469163474619204E+16</v>
      </c>
      <c r="C2773" s="2">
        <v>4980763694891019</v>
      </c>
      <c r="D2773" s="2">
        <v>8792112108823869</v>
      </c>
      <c r="E2773" s="2">
        <v>7668368444852349</v>
      </c>
      <c r="F2773" s="2">
        <v>8420255488470326</v>
      </c>
    </row>
    <row r="2774" spans="1:6" ht="15.5" customHeight="1" x14ac:dyDescent="0.35">
      <c r="A2774" s="2" t="s">
        <v>2782</v>
      </c>
      <c r="B2774" s="2">
        <v>-1013477543895844</v>
      </c>
      <c r="C2774" s="2">
        <v>5.4062173344378112E+16</v>
      </c>
      <c r="D2774" s="2">
        <v>6600383254435295</v>
      </c>
      <c r="E2774" s="2">
        <v>0.45004701861950469</v>
      </c>
      <c r="F2774" s="2">
        <v>8.0629525633130594</v>
      </c>
    </row>
    <row r="2775" spans="1:6" ht="15.5" customHeight="1" x14ac:dyDescent="0.35">
      <c r="A2775" s="2" t="s">
        <v>2783</v>
      </c>
      <c r="B2775" s="2">
        <v>-4502069461992154</v>
      </c>
      <c r="C2775" s="2">
        <v>4551790594530594</v>
      </c>
      <c r="D2775" s="2">
        <v>1.5025567811625098E+16</v>
      </c>
      <c r="E2775" s="2">
        <v>1.0606443238427058E+16</v>
      </c>
      <c r="F2775" s="2">
        <v>4748105174397152</v>
      </c>
    </row>
    <row r="2776" spans="1:6" ht="15.5" customHeight="1" x14ac:dyDescent="0.35">
      <c r="A2776" s="2" t="s">
        <v>2784</v>
      </c>
      <c r="B2776" s="2">
        <v>8912664217337373</v>
      </c>
      <c r="C2776" s="2">
        <v>1743140361722322</v>
      </c>
      <c r="D2776" s="2">
        <v>3.476489972768688E+16</v>
      </c>
      <c r="E2776" s="2">
        <v>6.2246641081120232E+16</v>
      </c>
      <c r="F2776" s="2">
        <v>1.2287491227042804E+16</v>
      </c>
    </row>
    <row r="2777" spans="1:6" ht="15.5" customHeight="1" x14ac:dyDescent="0.35">
      <c r="A2777" s="2" t="s">
        <v>2785</v>
      </c>
      <c r="B2777" s="2">
        <v>-1617280701079702</v>
      </c>
      <c r="C2777" s="2">
        <v>5580929703830292</v>
      </c>
      <c r="D2777" s="2">
        <v>3.2528541623555264E+16</v>
      </c>
      <c r="E2777" s="2">
        <v>7129920287097839</v>
      </c>
      <c r="F2777" s="2">
        <v>1.3697935140801612E+16</v>
      </c>
    </row>
    <row r="2778" spans="1:6" ht="15.5" customHeight="1" x14ac:dyDescent="0.35">
      <c r="A2778" s="2" t="s">
        <v>2786</v>
      </c>
      <c r="B2778" s="2">
        <v>-6071965769631891</v>
      </c>
      <c r="C2778" s="2">
        <v>6.4268671062350192E+16</v>
      </c>
      <c r="D2778" s="2">
        <v>2.8691920035181576E+16</v>
      </c>
      <c r="E2778" s="2">
        <v>84857046.107791036</v>
      </c>
      <c r="F2778" s="2">
        <v>667813328.61542392</v>
      </c>
    </row>
    <row r="2779" spans="1:6" ht="15.5" customHeight="1" x14ac:dyDescent="0.35">
      <c r="A2779" s="2" t="s">
        <v>2787</v>
      </c>
      <c r="B2779" s="2">
        <v>-1233021443385047</v>
      </c>
      <c r="C2779" s="2">
        <v>7933416820945777</v>
      </c>
      <c r="D2779" s="2">
        <v>6941820840451251</v>
      </c>
      <c r="E2779" s="2">
        <v>8420335526408505</v>
      </c>
      <c r="F2779" s="2">
        <v>2.2527861347042936E+16</v>
      </c>
    </row>
    <row r="2780" spans="1:6" ht="15.5" customHeight="1" x14ac:dyDescent="0.35">
      <c r="A2780" s="2" t="s">
        <v>2788</v>
      </c>
      <c r="B2780" s="2">
        <v>-3.9606559983436088E+16</v>
      </c>
      <c r="C2780" s="2">
        <v>5557404052904967</v>
      </c>
      <c r="D2780" s="2">
        <v>1.8064214252842404E+16</v>
      </c>
      <c r="E2780" s="2">
        <v>213578127683.60614</v>
      </c>
      <c r="F2780" s="2">
        <v>1103092307649671</v>
      </c>
    </row>
    <row r="2781" spans="1:6" ht="15.5" customHeight="1" x14ac:dyDescent="0.35">
      <c r="A2781" s="2" t="s">
        <v>2789</v>
      </c>
      <c r="B2781" s="2">
        <v>-4441005557828286</v>
      </c>
      <c r="C2781" s="2">
        <v>3773345231310201</v>
      </c>
      <c r="D2781" s="2">
        <v>8922083745796815</v>
      </c>
      <c r="E2781" s="2">
        <v>2817428739912162</v>
      </c>
      <c r="F2781" s="2">
        <v>8738237238147583</v>
      </c>
    </row>
    <row r="2782" spans="1:6" ht="15.5" customHeight="1" x14ac:dyDescent="0.35">
      <c r="A2782" s="2" t="s">
        <v>2790</v>
      </c>
      <c r="B2782" s="2">
        <v>-477493549432053</v>
      </c>
      <c r="C2782" s="2">
        <v>3679394736619851</v>
      </c>
      <c r="D2782" s="2">
        <v>8650119704445945</v>
      </c>
      <c r="E2782" s="2">
        <v>3270398699412603</v>
      </c>
      <c r="F2782" s="2">
        <v>9967239351735356</v>
      </c>
    </row>
    <row r="2783" spans="1:6" ht="15.5" customHeight="1" x14ac:dyDescent="0.35">
      <c r="A2783" s="2" t="s">
        <v>2791</v>
      </c>
      <c r="B2783" s="2">
        <v>-1017981180141508</v>
      </c>
      <c r="C2783" s="2">
        <v>1.3712725985095616E+16</v>
      </c>
      <c r="D2783" s="2">
        <v>1064833265437084</v>
      </c>
      <c r="E2783" s="2">
        <v>7441838990985594</v>
      </c>
      <c r="F2783" s="2">
        <v>8250890640697119</v>
      </c>
    </row>
    <row r="2784" spans="1:6" ht="15.5" customHeight="1" x14ac:dyDescent="0.35">
      <c r="A2784" s="2" t="s">
        <v>2792</v>
      </c>
      <c r="B2784" s="2">
        <v>-3683341886050558</v>
      </c>
      <c r="C2784" s="2">
        <v>3423691984139857</v>
      </c>
      <c r="D2784" s="2">
        <v>5143885057678741</v>
      </c>
      <c r="E2784" s="2">
        <v>2.3328386264114816E+16</v>
      </c>
      <c r="F2784" s="2">
        <v>5396842110899582</v>
      </c>
    </row>
    <row r="2785" spans="1:6" ht="15.5" customHeight="1" x14ac:dyDescent="0.35">
      <c r="A2785" s="2" t="s">
        <v>2793</v>
      </c>
      <c r="B2785" s="2">
        <v>-1.2151614247794508E+16</v>
      </c>
      <c r="C2785" s="2">
        <v>-3877663947067535</v>
      </c>
      <c r="D2785" s="2">
        <v>2.9661476994238932E+16</v>
      </c>
      <c r="E2785" s="2">
        <v>8502410228122781</v>
      </c>
      <c r="F2785" s="2">
        <v>1580106106121373</v>
      </c>
    </row>
    <row r="2786" spans="1:6" ht="15.5" customHeight="1" x14ac:dyDescent="0.35">
      <c r="A2786" s="2" t="s">
        <v>2794</v>
      </c>
      <c r="B2786" s="2">
        <v>1.3465754221968336E+16</v>
      </c>
      <c r="C2786" s="2">
        <v>3.6885196928514136E+16</v>
      </c>
      <c r="D2786" s="2">
        <v>8037628823199743</v>
      </c>
      <c r="E2786" s="2">
        <v>3.6997070551034848E+16</v>
      </c>
      <c r="F2786" s="2">
        <v>5017267377032697</v>
      </c>
    </row>
    <row r="2787" spans="1:6" ht="15.5" customHeight="1" x14ac:dyDescent="0.35">
      <c r="A2787" s="2" t="s">
        <v>2795</v>
      </c>
      <c r="B2787" s="2">
        <v>-3981300708216187</v>
      </c>
      <c r="C2787" s="2">
        <v>4616338362997631</v>
      </c>
      <c r="D2787" s="2">
        <v>1.2046711530868324E+16</v>
      </c>
      <c r="E2787" s="2">
        <v>5188382726511405</v>
      </c>
      <c r="F2787" s="2">
        <v>1.9567128291340056E+16</v>
      </c>
    </row>
    <row r="2788" spans="1:6" ht="15.5" customHeight="1" x14ac:dyDescent="0.35">
      <c r="A2788" s="2" t="s">
        <v>2796</v>
      </c>
      <c r="B2788" s="2">
        <v>-7431485618188409</v>
      </c>
      <c r="C2788" s="2">
        <v>6076290174437103</v>
      </c>
      <c r="D2788" s="2">
        <v>7847026483652231</v>
      </c>
      <c r="E2788" s="2">
        <v>3.757067503591056E+16</v>
      </c>
      <c r="F2788" s="2">
        <v>5080265057617437</v>
      </c>
    </row>
    <row r="2789" spans="1:6" ht="15.5" customHeight="1" x14ac:dyDescent="0.35">
      <c r="A2789" s="2" t="s">
        <v>2797</v>
      </c>
      <c r="B2789" s="2">
        <v>-1.4326355828701226E+16</v>
      </c>
      <c r="C2789" s="2">
        <v>-1.0550243830716724E+16</v>
      </c>
      <c r="D2789" s="2">
        <v>1.1041710068484534E+16</v>
      </c>
      <c r="E2789" s="2">
        <v>9734919174447100</v>
      </c>
      <c r="F2789" s="2">
        <v>9832473744233228</v>
      </c>
    </row>
    <row r="2790" spans="1:6" ht="15.5" customHeight="1" x14ac:dyDescent="0.35">
      <c r="A2790" s="2" t="s">
        <v>2798</v>
      </c>
      <c r="B2790" s="2">
        <v>-3074075190164666</v>
      </c>
      <c r="C2790" s="2">
        <v>4.0761179462059624E+16</v>
      </c>
      <c r="D2790" s="2">
        <v>5993191180190379</v>
      </c>
      <c r="E2790" s="2">
        <v>1.4361198876747874E+16</v>
      </c>
      <c r="F2790" s="2">
        <v>3560858331761612</v>
      </c>
    </row>
    <row r="2791" spans="1:6" ht="15.5" customHeight="1" x14ac:dyDescent="0.35">
      <c r="A2791" s="2" t="s">
        <v>2799</v>
      </c>
      <c r="B2791" s="2">
        <v>-2182981754395717</v>
      </c>
      <c r="C2791" s="2">
        <v>4247731606828437</v>
      </c>
      <c r="D2791" s="2">
        <v>1186301465475293</v>
      </c>
      <c r="E2791" s="2">
        <v>1.2619632881643187E-11</v>
      </c>
      <c r="F2791" s="2">
        <v>4.4117519820511218E-11</v>
      </c>
    </row>
    <row r="2792" spans="1:6" ht="15.5" customHeight="1" x14ac:dyDescent="0.35">
      <c r="A2792" s="2" t="s">
        <v>2800</v>
      </c>
      <c r="B2792" s="2">
        <v>-4.6780246478436704E+16</v>
      </c>
      <c r="C2792" s="2">
        <v>41828271062002</v>
      </c>
      <c r="D2792" s="2">
        <v>8288622839950879</v>
      </c>
      <c r="E2792" s="2">
        <v>3626017178616952</v>
      </c>
      <c r="F2792" s="2">
        <v>4.9465705645412304E+16</v>
      </c>
    </row>
    <row r="2793" spans="1:6" ht="15.5" customHeight="1" x14ac:dyDescent="0.35">
      <c r="A2793" s="2" t="s">
        <v>2801</v>
      </c>
      <c r="B2793" s="2">
        <v>1.1298747489468712E+16</v>
      </c>
      <c r="C2793" s="2">
        <v>3.9565173606837424E+16</v>
      </c>
      <c r="D2793" s="2">
        <v>9045956912314246</v>
      </c>
      <c r="E2793" s="2">
        <v>9242272681160096</v>
      </c>
      <c r="F2793" s="2">
        <v>9510953686171428</v>
      </c>
    </row>
    <row r="2794" spans="1:6" ht="15.5" customHeight="1" x14ac:dyDescent="0.35">
      <c r="A2794" s="2" t="s">
        <v>2802</v>
      </c>
      <c r="B2794" s="2">
        <v>-3.8219235783372632E+16</v>
      </c>
      <c r="C2794" s="2">
        <v>2.9605606488166268E+16</v>
      </c>
      <c r="D2794" s="2">
        <v>2998050141096167</v>
      </c>
      <c r="E2794" s="2">
        <v>8336479179003095</v>
      </c>
      <c r="F2794" s="2">
        <v>1.5566545899254424E+16</v>
      </c>
    </row>
    <row r="2795" spans="1:6" ht="15.5" customHeight="1" x14ac:dyDescent="0.35">
      <c r="A2795" s="2" t="s">
        <v>2803</v>
      </c>
      <c r="B2795" s="2">
        <v>-3.6794300437443872E+16</v>
      </c>
      <c r="C2795" s="2">
        <v>4223264178650864</v>
      </c>
      <c r="D2795" s="2">
        <v>1.0433840312919252E+16</v>
      </c>
      <c r="E2795" s="2">
        <v>7466842186939184</v>
      </c>
      <c r="F2795" s="2">
        <v>8269568506097985</v>
      </c>
    </row>
    <row r="2796" spans="1:6" ht="15.5" customHeight="1" x14ac:dyDescent="0.35">
      <c r="A2796" s="2" t="s">
        <v>2804</v>
      </c>
      <c r="B2796" s="2">
        <v>-1.6749163930320092E+16</v>
      </c>
      <c r="C2796" s="2">
        <v>1.0801483081614284E+16</v>
      </c>
      <c r="D2796" s="2">
        <v>1.0951673422035578E+16</v>
      </c>
      <c r="E2796" s="2">
        <v>93519116597143</v>
      </c>
      <c r="F2796" s="2">
        <v>331290404498036</v>
      </c>
    </row>
    <row r="2797" spans="1:6" ht="15.5" customHeight="1" x14ac:dyDescent="0.35">
      <c r="A2797" s="2" t="s">
        <v>2805</v>
      </c>
      <c r="B2797" s="2">
        <v>-9265602594450708</v>
      </c>
      <c r="C2797" s="2">
        <v>3.3592571825843148E+16</v>
      </c>
      <c r="D2797" s="2">
        <v>2.6017310837241608E+16</v>
      </c>
      <c r="E2797" s="2">
        <v>3383697231.7257304</v>
      </c>
      <c r="F2797" s="2">
        <v>2394007462.5941281</v>
      </c>
    </row>
    <row r="2798" spans="1:6" ht="15.5" customHeight="1" x14ac:dyDescent="0.35">
      <c r="A2798" s="2" t="s">
        <v>2806</v>
      </c>
      <c r="B2798" s="2">
        <v>-4851645044197843</v>
      </c>
      <c r="C2798" s="2">
        <v>325814221290947</v>
      </c>
      <c r="D2798" s="2">
        <v>4.6151232261001688E+16</v>
      </c>
      <c r="E2798" s="2">
        <v>3169121813121095</v>
      </c>
      <c r="F2798" s="2">
        <v>6989099737574161</v>
      </c>
    </row>
    <row r="2799" spans="1:6" ht="15.5" customHeight="1" x14ac:dyDescent="0.35">
      <c r="A2799" s="2" t="s">
        <v>2807</v>
      </c>
      <c r="B2799" s="2">
        <v>-3.1331901951731336E+16</v>
      </c>
      <c r="C2799" s="2">
        <v>3.7116348285986136E+16</v>
      </c>
      <c r="D2799" s="2">
        <v>4.8349170698679896E+16</v>
      </c>
      <c r="E2799" s="2">
        <v>2.7888982140470444E+16</v>
      </c>
      <c r="F2799" s="2">
        <v>6275840281903748</v>
      </c>
    </row>
    <row r="2800" spans="1:6" ht="15.5" customHeight="1" x14ac:dyDescent="0.35">
      <c r="A2800" s="2" t="s">
        <v>2808</v>
      </c>
      <c r="B2800" s="2">
        <v>2151975108059332</v>
      </c>
      <c r="C2800" s="2">
        <v>1042392047494647</v>
      </c>
      <c r="D2800" s="2">
        <v>4291446883051719</v>
      </c>
      <c r="E2800" s="2">
        <v>9477686325861728</v>
      </c>
      <c r="F2800" s="2">
        <v>9662348105088652</v>
      </c>
    </row>
    <row r="2801" spans="1:6" ht="15.5" customHeight="1" x14ac:dyDescent="0.35">
      <c r="A2801" s="2" t="s">
        <v>2809</v>
      </c>
      <c r="B2801" s="2">
        <v>-3.5061145445881556E+16</v>
      </c>
      <c r="C2801" s="2">
        <v>43699482621382</v>
      </c>
      <c r="D2801" s="2">
        <v>7223512238959007</v>
      </c>
      <c r="E2801" s="2">
        <v>7881098167727038</v>
      </c>
      <c r="F2801" s="2">
        <v>8583300279353901</v>
      </c>
    </row>
    <row r="2802" spans="1:6" ht="15.5" customHeight="1" x14ac:dyDescent="0.35">
      <c r="A2802" s="2" t="s">
        <v>2810</v>
      </c>
      <c r="B2802" s="2">
        <v>-4347489268841226</v>
      </c>
      <c r="C2802" s="2">
        <v>-1.1534589472254244E+16</v>
      </c>
      <c r="D2802" s="2">
        <v>4.197032251192612E+16</v>
      </c>
      <c r="E2802" s="2">
        <v>5170851663035586</v>
      </c>
      <c r="F2802" s="2">
        <v>6411484058447361</v>
      </c>
    </row>
    <row r="2803" spans="1:6" ht="15.5" customHeight="1" x14ac:dyDescent="0.35">
      <c r="A2803" s="2" t="s">
        <v>2811</v>
      </c>
      <c r="B2803" s="2">
        <v>-2648625741539679</v>
      </c>
      <c r="C2803" s="2">
        <v>4190322245533652</v>
      </c>
      <c r="D2803" s="2">
        <v>4.4349430894299152E+16</v>
      </c>
      <c r="E2803" s="2">
        <v>3521039359406363</v>
      </c>
      <c r="F2803" s="2">
        <v>7633347592373417</v>
      </c>
    </row>
    <row r="2804" spans="1:6" ht="15.5" customHeight="1" x14ac:dyDescent="0.35">
      <c r="A2804" s="2" t="s">
        <v>2812</v>
      </c>
      <c r="B2804" s="2">
        <v>-6646561746935686</v>
      </c>
      <c r="C2804" s="2">
        <v>4.8030029377497144E+16</v>
      </c>
      <c r="D2804" s="2">
        <v>2.8550232701334372E+16</v>
      </c>
      <c r="E2804" s="2">
        <v>91298.85504486</v>
      </c>
      <c r="F2804" s="2">
        <v>713945447.68519151</v>
      </c>
    </row>
    <row r="2805" spans="1:6" ht="15.5" customHeight="1" x14ac:dyDescent="0.35">
      <c r="A2805" s="2" t="s">
        <v>2813</v>
      </c>
      <c r="B2805" s="2">
        <v>-6604969026014909</v>
      </c>
      <c r="C2805" s="2">
        <v>420234132653421</v>
      </c>
      <c r="D2805" s="2">
        <v>3.0195759795628696E+16</v>
      </c>
      <c r="E2805" s="2">
        <v>5826577774805204</v>
      </c>
      <c r="F2805" s="2">
        <v>6983821365083074</v>
      </c>
    </row>
    <row r="2806" spans="1:6" ht="15.5" customHeight="1" x14ac:dyDescent="0.35">
      <c r="A2806" s="2" t="s">
        <v>2814</v>
      </c>
      <c r="B2806" s="2">
        <v>6446098667991937</v>
      </c>
      <c r="C2806" s="2">
        <v>3410017164476263</v>
      </c>
      <c r="D2806" s="2">
        <v>2.403749727375216E+16</v>
      </c>
      <c r="E2806" s="2">
        <v>944777402.79442823</v>
      </c>
      <c r="F2806" s="2">
        <v>6205502491.296483</v>
      </c>
    </row>
    <row r="2807" spans="1:6" ht="15.5" customHeight="1" x14ac:dyDescent="0.35">
      <c r="A2807" s="2" t="s">
        <v>2815</v>
      </c>
      <c r="B2807" s="2">
        <v>-3499817431420792</v>
      </c>
      <c r="C2807" s="2">
        <v>533453104196276</v>
      </c>
      <c r="D2807" s="2">
        <v>9528506755849296</v>
      </c>
      <c r="E2807" s="2">
        <v>2.0230465592131048E+16</v>
      </c>
      <c r="F2807" s="2">
        <v>6542917516989653</v>
      </c>
    </row>
    <row r="2808" spans="1:6" ht="15.5" customHeight="1" x14ac:dyDescent="0.35">
      <c r="A2808" s="2" t="s">
        <v>2816</v>
      </c>
      <c r="B2808" s="2">
        <v>-3.0520420735557164E+16</v>
      </c>
      <c r="C2808" s="2">
        <v>4934161155321791</v>
      </c>
      <c r="D2808" s="2">
        <v>8232014814085337</v>
      </c>
      <c r="E2808" s="2">
        <v>411578127488609</v>
      </c>
      <c r="F2808" s="2">
        <v>1.2181949213920962E+16</v>
      </c>
    </row>
    <row r="2809" spans="1:6" ht="15.5" customHeight="1" x14ac:dyDescent="0.35">
      <c r="A2809" s="2" t="s">
        <v>2817</v>
      </c>
      <c r="B2809" s="2">
        <v>-1.9486920501341296E+16</v>
      </c>
      <c r="C2809" s="2">
        <v>2.4908418641674596E+16</v>
      </c>
      <c r="D2809" s="2">
        <v>3.9504205841229016E+16</v>
      </c>
      <c r="E2809" s="2">
        <v>327353.6230210911</v>
      </c>
      <c r="F2809" s="2">
        <v>35328363.76185663</v>
      </c>
    </row>
    <row r="2810" spans="1:6" ht="15.5" customHeight="1" x14ac:dyDescent="0.35">
      <c r="A2810" s="2" t="s">
        <v>2818</v>
      </c>
      <c r="B2810" s="2">
        <v>5134608073583026</v>
      </c>
      <c r="C2810" s="2">
        <v>3.9220393343551784E+16</v>
      </c>
      <c r="D2810" s="2">
        <v>88820101197</v>
      </c>
      <c r="E2810" s="2">
        <v>9924804947941566</v>
      </c>
      <c r="F2810" s="2">
        <v>9951789269957340</v>
      </c>
    </row>
    <row r="2811" spans="1:6" ht="15.5" customHeight="1" x14ac:dyDescent="0.35">
      <c r="A2811" s="2" t="s">
        <v>2819</v>
      </c>
      <c r="B2811" s="2">
        <v>-7209360952585891</v>
      </c>
      <c r="C2811" s="2">
        <v>1.9730166732657604E+16</v>
      </c>
      <c r="D2811" s="2">
        <v>4996326826380368</v>
      </c>
      <c r="E2811" s="2">
        <v>2.5401171565000136E+16</v>
      </c>
      <c r="F2811" s="2">
        <v>5802374975782337</v>
      </c>
    </row>
    <row r="2812" spans="1:6" ht="15.5" customHeight="1" x14ac:dyDescent="0.35">
      <c r="A2812" s="2" t="s">
        <v>2820</v>
      </c>
      <c r="B2812" s="2">
        <v>1.6528870418465774E+16</v>
      </c>
      <c r="C2812" s="2">
        <v>3044944373161548</v>
      </c>
      <c r="D2812" s="2">
        <v>8515910644052314</v>
      </c>
      <c r="E2812" s="2">
        <v>3561026227305982</v>
      </c>
      <c r="F2812" s="2">
        <v>4.8791070059319976E+16</v>
      </c>
    </row>
    <row r="2813" spans="1:6" ht="15.5" customHeight="1" x14ac:dyDescent="0.35">
      <c r="A2813" s="2" t="s">
        <v>2821</v>
      </c>
      <c r="B2813" s="2">
        <v>-7642017364984051</v>
      </c>
      <c r="C2813" s="2">
        <v>1717637583394794</v>
      </c>
      <c r="D2813" s="2">
        <v>5.9422809605446328E+16</v>
      </c>
      <c r="E2813" s="2">
        <v>8074105499268107</v>
      </c>
      <c r="F2813" s="2">
        <v>8715846691712753</v>
      </c>
    </row>
    <row r="2814" spans="1:6" ht="15.5" customHeight="1" x14ac:dyDescent="0.35">
      <c r="A2814" s="2" t="s">
        <v>2822</v>
      </c>
      <c r="B2814" s="2">
        <v>-4685676692872634</v>
      </c>
      <c r="C2814" s="2">
        <v>-4374943896081083</v>
      </c>
      <c r="D2814" s="2">
        <v>9029306264870064</v>
      </c>
      <c r="E2814" s="2">
        <v>2.6568529169177932E+16</v>
      </c>
      <c r="F2814" s="2">
        <v>830447225663369</v>
      </c>
    </row>
    <row r="2815" spans="1:6" ht="15.5" customHeight="1" x14ac:dyDescent="0.35">
      <c r="A2815" s="2" t="s">
        <v>2823</v>
      </c>
      <c r="B2815" s="2">
        <v>2.1811618252835744E+16</v>
      </c>
      <c r="C2815" s="2">
        <v>3.0517565330179752E+16</v>
      </c>
      <c r="D2815" s="2">
        <v>1.182367280021838E+16</v>
      </c>
      <c r="E2815" s="2">
        <v>2.7687459083799316E+16</v>
      </c>
      <c r="F2815" s="2">
        <v>4031606398005849</v>
      </c>
    </row>
    <row r="2816" spans="1:6" ht="15.5" customHeight="1" x14ac:dyDescent="0.35">
      <c r="A2816" s="2" t="s">
        <v>2824</v>
      </c>
      <c r="B2816" s="2">
        <v>-1.2642253230402964E+16</v>
      </c>
      <c r="C2816" s="2">
        <v>4499558930270353</v>
      </c>
      <c r="D2816" s="2">
        <v>1.2695697671055726E+16</v>
      </c>
      <c r="E2816" s="2">
        <v>2598474068078904</v>
      </c>
      <c r="F2816" s="2">
        <v>3.8382499625762696E+16</v>
      </c>
    </row>
    <row r="2817" spans="1:6" ht="15.5" customHeight="1" x14ac:dyDescent="0.35">
      <c r="A2817" s="2" t="s">
        <v>2825</v>
      </c>
      <c r="B2817" s="2">
        <v>-2.0084627867184732E+16</v>
      </c>
      <c r="C2817" s="2">
        <v>5602814969547421</v>
      </c>
      <c r="D2817" s="2">
        <v>3.1538961090099616E+16</v>
      </c>
      <c r="E2817" s="2">
        <v>7574590613728491</v>
      </c>
      <c r="F2817" s="2">
        <v>1.4396448208909504E+16</v>
      </c>
    </row>
    <row r="2818" spans="1:6" ht="15.5" customHeight="1" x14ac:dyDescent="0.35">
      <c r="A2818" s="2" t="s">
        <v>2826</v>
      </c>
      <c r="B2818" s="2">
        <v>1.8823709548933456E+16</v>
      </c>
      <c r="C2818" s="2">
        <v>48398782012672</v>
      </c>
      <c r="D2818" s="2">
        <v>2.7729114688237024E+16</v>
      </c>
      <c r="E2818" s="2">
        <v>8677472624854644</v>
      </c>
      <c r="F2818" s="2">
        <v>9129860245978254</v>
      </c>
    </row>
    <row r="2819" spans="1:6" ht="15.5" customHeight="1" x14ac:dyDescent="0.35">
      <c r="A2819" s="2" t="s">
        <v>2827</v>
      </c>
      <c r="B2819" s="2">
        <v>-1.0020927725485134E+16</v>
      </c>
      <c r="C2819" s="2">
        <v>2.0961929619823672E+16</v>
      </c>
      <c r="D2819" s="2">
        <v>6803002031235863</v>
      </c>
      <c r="E2819" s="2">
        <v>4.0948336943394216E+16</v>
      </c>
      <c r="F2819" s="2">
        <v>5417968579912477</v>
      </c>
    </row>
    <row r="2820" spans="1:6" ht="15.5" customHeight="1" x14ac:dyDescent="0.35">
      <c r="A2820" s="2" t="s">
        <v>2828</v>
      </c>
      <c r="B2820" s="2">
        <v>-1.4032154493041836E+16</v>
      </c>
      <c r="C2820" s="2">
        <v>3476715654175479</v>
      </c>
      <c r="D2820" s="2">
        <v>8005545966610441</v>
      </c>
      <c r="E2820" s="2">
        <v>3709276059601957</v>
      </c>
      <c r="F2820" s="2">
        <v>5027475061909384</v>
      </c>
    </row>
    <row r="2821" spans="1:6" ht="15.5" customHeight="1" x14ac:dyDescent="0.35">
      <c r="A2821" s="2" t="s">
        <v>2829</v>
      </c>
      <c r="B2821" s="2">
        <v>-3199869288731587</v>
      </c>
      <c r="C2821" s="2">
        <v>1.7917183108718806E+16</v>
      </c>
      <c r="D2821" s="2">
        <v>1.4310541416945828E+16</v>
      </c>
      <c r="E2821" s="2">
        <v>2315924790403284</v>
      </c>
      <c r="F2821" s="2">
        <v>3510550902603395</v>
      </c>
    </row>
    <row r="2822" spans="1:6" ht="15.5" customHeight="1" x14ac:dyDescent="0.35">
      <c r="A2822" s="2" t="s">
        <v>2830</v>
      </c>
      <c r="B2822" s="2">
        <v>-5814566285062283</v>
      </c>
      <c r="C2822" s="2">
        <v>2.6175397311345064E+16</v>
      </c>
      <c r="D2822" s="2">
        <v>5889292738416871</v>
      </c>
      <c r="E2822" s="2">
        <v>1523321718759405</v>
      </c>
      <c r="F2822" s="2">
        <v>3749028962275931</v>
      </c>
    </row>
    <row r="2823" spans="1:6" ht="15.5" customHeight="1" x14ac:dyDescent="0.35">
      <c r="A2823" s="2" t="s">
        <v>2831</v>
      </c>
      <c r="B2823" s="2">
        <v>-1.0880244820950162E+16</v>
      </c>
      <c r="C2823" s="2">
        <v>-2483827364422898</v>
      </c>
      <c r="D2823" s="2">
        <v>1663302441699166</v>
      </c>
      <c r="E2823" s="2">
        <v>897382112529978</v>
      </c>
      <c r="F2823" s="2">
        <v>9328050838874672</v>
      </c>
    </row>
    <row r="2824" spans="1:6" ht="15.5" customHeight="1" x14ac:dyDescent="0.35">
      <c r="A2824" s="2" t="s">
        <v>2832</v>
      </c>
      <c r="B2824" s="2">
        <v>-6257792314052466</v>
      </c>
      <c r="C2824" s="2">
        <v>2043254423531182</v>
      </c>
      <c r="D2824" s="2">
        <v>4148063567897692</v>
      </c>
      <c r="E2824" s="2">
        <v>4168216567958195</v>
      </c>
      <c r="F2824" s="2">
        <v>88027462993211</v>
      </c>
    </row>
    <row r="2825" spans="1:6" ht="15.5" customHeight="1" x14ac:dyDescent="0.35">
      <c r="A2825" s="2" t="s">
        <v>2833</v>
      </c>
      <c r="B2825" s="2">
        <v>-4.753780544593996E+16</v>
      </c>
      <c r="C2825" s="2">
        <v>4061746915657089</v>
      </c>
      <c r="D2825" s="2">
        <v>1.1098222137516372E+16</v>
      </c>
      <c r="E2825" s="2">
        <v>8641051795116984</v>
      </c>
      <c r="F2825" s="2">
        <v>3.0885219346503776E+16</v>
      </c>
    </row>
    <row r="2826" spans="1:6" ht="15.5" customHeight="1" x14ac:dyDescent="0.35">
      <c r="A2826" s="2" t="s">
        <v>2834</v>
      </c>
      <c r="B2826" s="2">
        <v>-2416786603121262</v>
      </c>
      <c r="C2826" s="2">
        <v>6533864390634124</v>
      </c>
      <c r="D2826" s="2">
        <v>7836523857204465</v>
      </c>
      <c r="E2826" s="2">
        <v>5.1200971679120944E+16</v>
      </c>
      <c r="F2826" s="2">
        <v>1.4712383242575016E+16</v>
      </c>
    </row>
    <row r="2827" spans="1:6" ht="15.5" customHeight="1" x14ac:dyDescent="0.35">
      <c r="A2827" s="2" t="s">
        <v>2835</v>
      </c>
      <c r="B2827" s="2">
        <v>7683145726573117</v>
      </c>
      <c r="C2827" s="2">
        <v>1.2897803694312668E+16</v>
      </c>
      <c r="D2827" s="2">
        <v>2.3584726271963072E+16</v>
      </c>
      <c r="E2827" s="2">
        <v>1246041352351855</v>
      </c>
      <c r="F2827" s="2">
        <v>2.1443357671277308E+16</v>
      </c>
    </row>
    <row r="2828" spans="1:6" ht="15.5" customHeight="1" x14ac:dyDescent="0.35">
      <c r="A2828" s="2" t="s">
        <v>2836</v>
      </c>
      <c r="B2828" s="2">
        <v>1.8068759865000596E+16</v>
      </c>
      <c r="C2828" s="2">
        <v>2.3805680875376424E+16</v>
      </c>
      <c r="D2828" s="2">
        <v>6646384942505084</v>
      </c>
      <c r="E2828" s="2">
        <v>0.35636969387309553</v>
      </c>
      <c r="F2828" s="2">
        <v>64.381883374243202</v>
      </c>
    </row>
    <row r="2829" spans="1:6" ht="15.5" customHeight="1" x14ac:dyDescent="0.35">
      <c r="A2829" s="2" t="s">
        <v>2837</v>
      </c>
      <c r="B2829" s="2">
        <v>-5790326516576335</v>
      </c>
      <c r="C2829" s="2">
        <v>-7248207256844353</v>
      </c>
      <c r="D2829" s="2">
        <v>5876099985406191</v>
      </c>
      <c r="E2829" s="2">
        <v>8084650566684675</v>
      </c>
      <c r="F2829" s="2">
        <v>8723250146676553</v>
      </c>
    </row>
    <row r="2830" spans="1:6" ht="15.5" customHeight="1" x14ac:dyDescent="0.35">
      <c r="A2830" s="2" t="s">
        <v>2838</v>
      </c>
      <c r="B2830" s="2">
        <v>1064689049500698</v>
      </c>
      <c r="C2830" s="2">
        <v>3.1439581543305852E+16</v>
      </c>
      <c r="D2830" s="2">
        <v>5.5883367077785568E+16</v>
      </c>
      <c r="E2830" s="2">
        <v>7.6900420843795203</v>
      </c>
      <c r="F2830" s="2">
        <v>11833.738868239376</v>
      </c>
    </row>
    <row r="2831" spans="1:6" ht="15.5" customHeight="1" x14ac:dyDescent="0.35">
      <c r="A2831" s="2" t="s">
        <v>2839</v>
      </c>
      <c r="B2831" s="2">
        <v>-8838933923959985</v>
      </c>
      <c r="C2831" s="2">
        <v>1796989821035069</v>
      </c>
      <c r="D2831" s="2">
        <v>798492408229917</v>
      </c>
      <c r="E2831" s="2">
        <v>4716847319805986</v>
      </c>
      <c r="F2831" s="2">
        <v>1.3692919581751084E+16</v>
      </c>
    </row>
    <row r="2832" spans="1:6" ht="15.5" customHeight="1" x14ac:dyDescent="0.35">
      <c r="A2832" s="2" t="s">
        <v>2840</v>
      </c>
      <c r="B2832" s="2">
        <v>-8698678476070006</v>
      </c>
      <c r="C2832" s="2">
        <v>5227657524209809</v>
      </c>
      <c r="D2832" s="2">
        <v>6320228266347581</v>
      </c>
      <c r="E2832" s="2">
        <v>4266142972736135</v>
      </c>
      <c r="F2832" s="2">
        <v>5581799778649953</v>
      </c>
    </row>
    <row r="2833" spans="1:6" ht="15.5" customHeight="1" x14ac:dyDescent="0.35">
      <c r="A2833" s="2" t="s">
        <v>2841</v>
      </c>
      <c r="B2833" s="2">
        <v>-1.8887195762000592E+16</v>
      </c>
      <c r="C2833" s="2">
        <v>7402045395077036</v>
      </c>
      <c r="D2833" s="2">
        <v>7478223326121975</v>
      </c>
      <c r="E2833" s="2">
        <v>6244966372117464</v>
      </c>
      <c r="F2833" s="2">
        <v>1.7450064108859352E+16</v>
      </c>
    </row>
    <row r="2834" spans="1:6" ht="15.5" customHeight="1" x14ac:dyDescent="0.35">
      <c r="A2834" s="2" t="s">
        <v>2842</v>
      </c>
      <c r="B2834" s="2">
        <v>-3606835722639599</v>
      </c>
      <c r="C2834" s="2">
        <v>623652912732157</v>
      </c>
      <c r="D2834" s="2">
        <v>1.4000250390803736E+16</v>
      </c>
      <c r="E2834" s="2">
        <v>1.8278628999178712E+16</v>
      </c>
      <c r="F2834" s="2">
        <v>778433829505424</v>
      </c>
    </row>
    <row r="2835" spans="1:6" ht="15.5" customHeight="1" x14ac:dyDescent="0.35">
      <c r="A2835" s="2" t="s">
        <v>2843</v>
      </c>
      <c r="B2835" s="2">
        <v>-5208177860678552</v>
      </c>
      <c r="C2835" s="2">
        <v>4101889142862682</v>
      </c>
      <c r="D2835" s="2">
        <v>1.6547916499318912E+16</v>
      </c>
      <c r="E2835" s="2">
        <v>47436076334.628593</v>
      </c>
      <c r="F2835" s="2">
        <v>2.27986830905556E+16</v>
      </c>
    </row>
    <row r="2836" spans="1:6" ht="15.5" customHeight="1" x14ac:dyDescent="0.35">
      <c r="A2836" s="2" t="s">
        <v>2844</v>
      </c>
      <c r="B2836" s="2">
        <v>6525917575646099</v>
      </c>
      <c r="C2836" s="2">
        <v>8602371244657835</v>
      </c>
      <c r="D2836" s="2">
        <v>2386116658981507</v>
      </c>
      <c r="E2836" s="2">
        <v>1.2241739037928656E+16</v>
      </c>
      <c r="F2836" s="2">
        <v>2115698923819492</v>
      </c>
    </row>
    <row r="2837" spans="1:6" ht="15.5" customHeight="1" x14ac:dyDescent="0.35">
      <c r="A2837" s="2" t="s">
        <v>2845</v>
      </c>
      <c r="B2837" s="2">
        <v>8028796810693604</v>
      </c>
      <c r="C2837" s="2">
        <v>2042722502971814</v>
      </c>
      <c r="D2837" s="2">
        <v>1219729421240423</v>
      </c>
      <c r="E2837" s="2">
        <v>7269044481316262</v>
      </c>
      <c r="F2837" s="2">
        <v>8121482019673654</v>
      </c>
    </row>
    <row r="2838" spans="1:6" ht="15.5" customHeight="1" x14ac:dyDescent="0.35">
      <c r="A2838" s="2" t="s">
        <v>2846</v>
      </c>
      <c r="B2838" s="2">
        <v>691355184934256</v>
      </c>
      <c r="C2838" s="2">
        <v>3014155486913094</v>
      </c>
      <c r="D2838" s="2">
        <v>1.0994806035776238E+16</v>
      </c>
      <c r="E2838" s="2">
        <v>913675745540679</v>
      </c>
      <c r="F2838" s="2">
        <v>3248185122605941</v>
      </c>
    </row>
    <row r="2839" spans="1:6" ht="15.5" customHeight="1" x14ac:dyDescent="0.35">
      <c r="A2839" s="2" t="s">
        <v>2847</v>
      </c>
      <c r="B2839" s="2">
        <v>-1.0388381256787222E+16</v>
      </c>
      <c r="C2839" s="2">
        <v>4740964908716923</v>
      </c>
      <c r="D2839" s="2">
        <v>6893630669389131</v>
      </c>
      <c r="E2839" s="2">
        <v>1.0169531298975916</v>
      </c>
      <c r="F2839" s="2">
        <v>19.072020885511417</v>
      </c>
    </row>
    <row r="2840" spans="1:6" ht="15.5" customHeight="1" x14ac:dyDescent="0.35">
      <c r="A2840" s="2" t="s">
        <v>2848</v>
      </c>
      <c r="B2840" s="2">
        <v>1.3129255011666144E+16</v>
      </c>
      <c r="C2840" s="2">
        <v>7456208628700068</v>
      </c>
      <c r="D2840" s="2">
        <v>1.0899686185807352E+16</v>
      </c>
      <c r="E2840" s="2">
        <v>9618055309544200</v>
      </c>
      <c r="F2840" s="2">
        <v>3.3933916736948676E+16</v>
      </c>
    </row>
    <row r="2841" spans="1:6" ht="15.5" customHeight="1" x14ac:dyDescent="0.35">
      <c r="A2841" s="2" t="s">
        <v>2849</v>
      </c>
      <c r="B2841" s="2">
        <v>-3912858143499822</v>
      </c>
      <c r="C2841" s="2">
        <v>6390709724090416</v>
      </c>
      <c r="D2841" s="2">
        <v>2.4069875786932784E+16</v>
      </c>
      <c r="E2841" s="2">
        <v>623701889961752</v>
      </c>
      <c r="F2841" s="2">
        <v>7316070287545632</v>
      </c>
    </row>
    <row r="2842" spans="1:6" ht="15.5" customHeight="1" x14ac:dyDescent="0.35">
      <c r="A2842" s="2" t="s">
        <v>2850</v>
      </c>
      <c r="B2842" s="2">
        <v>-885185461129908</v>
      </c>
      <c r="C2842" s="2">
        <v>3827152246664737</v>
      </c>
      <c r="D2842" s="2">
        <v>2.6043125391882624E+16</v>
      </c>
      <c r="E2842" s="2">
        <v>3338755581.6587977</v>
      </c>
      <c r="F2842" s="2">
        <v>2365123405.2564478</v>
      </c>
    </row>
    <row r="2843" spans="1:6" ht="15.5" customHeight="1" x14ac:dyDescent="0.35">
      <c r="A2843" s="2" t="s">
        <v>2851</v>
      </c>
      <c r="B2843" s="2">
        <v>-8851840848870012</v>
      </c>
      <c r="C2843" s="2">
        <v>3673906610387002</v>
      </c>
      <c r="D2843" s="2">
        <v>186983126451662</v>
      </c>
      <c r="E2843" s="2">
        <v>15311792358.157021</v>
      </c>
      <c r="F2843" s="2">
        <v>81274635445.899673</v>
      </c>
    </row>
    <row r="2844" spans="1:6" ht="15.5" customHeight="1" x14ac:dyDescent="0.35">
      <c r="A2844" s="2" t="s">
        <v>2852</v>
      </c>
      <c r="B2844" s="2">
        <v>1.0978488076334682E+16</v>
      </c>
      <c r="C2844" s="2">
        <v>5675484297659532</v>
      </c>
      <c r="D2844" s="2">
        <v>1.6586386657706544E+16</v>
      </c>
      <c r="E2844" s="2">
        <v>1.9778722874004728E+16</v>
      </c>
      <c r="F2844" s="2">
        <v>3103762985827838</v>
      </c>
    </row>
    <row r="2845" spans="1:6" ht="15.5" customHeight="1" x14ac:dyDescent="0.35">
      <c r="A2845" s="2" t="s">
        <v>2853</v>
      </c>
      <c r="B2845" s="2">
        <v>1.1270775303988302E+16</v>
      </c>
      <c r="C2845" s="2">
        <v>1309503120629772</v>
      </c>
      <c r="D2845" s="2">
        <v>1.4690755938753242E+16</v>
      </c>
      <c r="E2845" s="2">
        <v>9694257502719712</v>
      </c>
      <c r="F2845" s="2">
        <v>980692187940214</v>
      </c>
    </row>
    <row r="2846" spans="1:6" ht="15.5" customHeight="1" x14ac:dyDescent="0.35">
      <c r="A2846" s="2" t="s">
        <v>2854</v>
      </c>
      <c r="B2846" s="2">
        <v>-3.7886618931737856E+16</v>
      </c>
      <c r="C2846" s="2">
        <v>278743127924327</v>
      </c>
      <c r="D2846" s="2">
        <v>3772321742204962</v>
      </c>
      <c r="E2846" s="2">
        <v>521072576970137</v>
      </c>
      <c r="F2846" s="2">
        <v>1.0615467924444812E+16</v>
      </c>
    </row>
    <row r="2847" spans="1:6" ht="15.5" customHeight="1" x14ac:dyDescent="0.35">
      <c r="A2847" s="2" t="s">
        <v>2855</v>
      </c>
      <c r="B2847" s="2">
        <v>-1.1698004662219648E+16</v>
      </c>
      <c r="C2847" s="2">
        <v>3.4067938634075136E+16</v>
      </c>
      <c r="D2847" s="2">
        <v>5908866386056681</v>
      </c>
      <c r="E2847" s="2">
        <v>4420764657441044</v>
      </c>
      <c r="F2847" s="2">
        <v>5733023240857517</v>
      </c>
    </row>
    <row r="2848" spans="1:6" ht="15.5" customHeight="1" x14ac:dyDescent="0.35">
      <c r="A2848" s="2" t="s">
        <v>2856</v>
      </c>
      <c r="B2848" s="2">
        <v>-1307049874613745</v>
      </c>
      <c r="C2848" s="2">
        <v>6829457716233345</v>
      </c>
      <c r="D2848" s="2">
        <v>2.2992920189822152E+16</v>
      </c>
      <c r="E2848" s="2">
        <v>1.2943298354029442E+16</v>
      </c>
      <c r="F2848" s="2">
        <v>2.2119756780535192E+16</v>
      </c>
    </row>
    <row r="2849" spans="1:6" ht="15.5" customHeight="1" x14ac:dyDescent="0.35">
      <c r="A2849" s="2" t="s">
        <v>2857</v>
      </c>
      <c r="B2849" s="2">
        <v>926792600214684</v>
      </c>
      <c r="C2849" s="2">
        <v>2.4491890014769356E+16</v>
      </c>
      <c r="D2849" s="2">
        <v>4240723136463689</v>
      </c>
      <c r="E2849" s="2">
        <v>3946535399311806</v>
      </c>
      <c r="F2849" s="2">
        <v>841084921567194</v>
      </c>
    </row>
    <row r="2850" spans="1:6" ht="15.5" customHeight="1" x14ac:dyDescent="0.35">
      <c r="A2850" s="2" t="s">
        <v>2858</v>
      </c>
      <c r="B2850" s="2">
        <v>1.3411531718001472E+16</v>
      </c>
      <c r="C2850" s="2">
        <v>5193032745837285</v>
      </c>
      <c r="D2850" s="2">
        <v>1.5756575591084676E+16</v>
      </c>
      <c r="E2850" s="2">
        <v>9001077768697114</v>
      </c>
      <c r="F2850" s="2">
        <v>9349338597209352</v>
      </c>
    </row>
    <row r="2851" spans="1:6" ht="15.5" customHeight="1" x14ac:dyDescent="0.35">
      <c r="A2851" s="2" t="s">
        <v>2859</v>
      </c>
      <c r="B2851" s="2">
        <v>-1812929014277298</v>
      </c>
      <c r="C2851" s="2">
        <v>-8364532385385527</v>
      </c>
      <c r="D2851" s="2">
        <v>4756357671874518</v>
      </c>
      <c r="E2851" s="2">
        <v>49040581349413</v>
      </c>
      <c r="F2851" s="2">
        <v>6176033057529041</v>
      </c>
    </row>
    <row r="2852" spans="1:6" ht="15.5" customHeight="1" x14ac:dyDescent="0.35">
      <c r="A2852" s="2" t="s">
        <v>2860</v>
      </c>
      <c r="B2852" s="2">
        <v>-2.5182227897053464E+16</v>
      </c>
      <c r="C2852" s="2">
        <v>3.2897866913340424E+16</v>
      </c>
      <c r="D2852" s="2">
        <v>215764256879302</v>
      </c>
      <c r="E2852" s="2">
        <v>1.4186219002780864E+16</v>
      </c>
      <c r="F2852" s="2">
        <v>2.3783996547950212E+16</v>
      </c>
    </row>
    <row r="2853" spans="1:6" ht="15.5" customHeight="1" x14ac:dyDescent="0.35">
      <c r="A2853" s="2" t="s">
        <v>2861</v>
      </c>
      <c r="B2853" s="2">
        <v>-3.0153686954080532E+16</v>
      </c>
      <c r="C2853" s="2">
        <v>3.4957153462590168E+16</v>
      </c>
      <c r="D2853" s="2">
        <v>2.4270955325170328E+16</v>
      </c>
      <c r="E2853" s="2">
        <v>1.1925367396951536E+16</v>
      </c>
      <c r="F2853" s="2">
        <v>2.0729572071251612E+16</v>
      </c>
    </row>
    <row r="2854" spans="1:6" ht="15.5" customHeight="1" x14ac:dyDescent="0.35">
      <c r="A2854" s="2" t="s">
        <v>2862</v>
      </c>
      <c r="B2854" s="2">
        <v>-9009684162623772</v>
      </c>
      <c r="C2854" s="2">
        <v>2.6088976015906944E+16</v>
      </c>
      <c r="D2854" s="2">
        <v>1277158271075916</v>
      </c>
      <c r="E2854" s="2">
        <v>3.5192494353526016E+16</v>
      </c>
      <c r="F2854" s="2">
        <v>1390270868227519</v>
      </c>
    </row>
    <row r="2855" spans="1:6" ht="15.5" customHeight="1" x14ac:dyDescent="0.35">
      <c r="A2855" s="2" t="s">
        <v>2863</v>
      </c>
      <c r="B2855" s="2">
        <v>3665480533595212</v>
      </c>
      <c r="C2855" s="2">
        <v>2.8144182383329516E+16</v>
      </c>
      <c r="D2855" s="2">
        <v>4743686358236646</v>
      </c>
      <c r="E2855" s="2">
        <v>2.9405996447375024E+16</v>
      </c>
      <c r="F2855" s="2">
        <v>6558979536307863</v>
      </c>
    </row>
    <row r="2856" spans="1:6" ht="15.5" customHeight="1" x14ac:dyDescent="0.35">
      <c r="A2856" s="2" t="s">
        <v>2864</v>
      </c>
      <c r="B2856" s="2">
        <v>5637333732275542</v>
      </c>
      <c r="C2856" s="2">
        <v>4978692436088135</v>
      </c>
      <c r="D2856" s="2">
        <v>2.3900927143598592E+16</v>
      </c>
      <c r="E2856" s="2">
        <v>9610080942220754</v>
      </c>
      <c r="F2856" s="2">
        <v>9751148509344512</v>
      </c>
    </row>
    <row r="2857" spans="1:6" ht="15.5" customHeight="1" x14ac:dyDescent="0.35">
      <c r="A2857" s="2" t="s">
        <v>2865</v>
      </c>
      <c r="B2857" s="2">
        <v>2.6056291222979848E+16</v>
      </c>
      <c r="C2857" s="2">
        <v>3481138751593261</v>
      </c>
      <c r="D2857" s="2">
        <v>1563534310774435</v>
      </c>
      <c r="E2857" s="2">
        <v>7.0865622739795687E-21</v>
      </c>
      <c r="F2857" s="2">
        <v>3.5504913020941237E-18</v>
      </c>
    </row>
    <row r="2858" spans="1:6" ht="15.5" customHeight="1" x14ac:dyDescent="0.35">
      <c r="A2858" s="2" t="s">
        <v>2866</v>
      </c>
      <c r="B2858" s="2">
        <v>-6631191540838581</v>
      </c>
      <c r="C2858" s="2">
        <v>4456112283029349</v>
      </c>
      <c r="D2858" s="2">
        <v>2.5942061548414316E+16</v>
      </c>
      <c r="E2858" s="2">
        <v>351819220.08410168</v>
      </c>
      <c r="F2858" s="2">
        <v>24840656526.626354</v>
      </c>
    </row>
    <row r="2859" spans="1:6" ht="15.5" customHeight="1" x14ac:dyDescent="0.35">
      <c r="A2859" s="2" t="s">
        <v>2867</v>
      </c>
      <c r="B2859" s="2">
        <v>-1077266148274589</v>
      </c>
      <c r="C2859" s="2">
        <v>5943427126223266</v>
      </c>
      <c r="D2859" s="2">
        <v>1.7552564297828784E+16</v>
      </c>
      <c r="E2859" s="2">
        <v>1852172881821969</v>
      </c>
      <c r="F2859" s="2">
        <v>2950023067942116</v>
      </c>
    </row>
    <row r="2860" spans="1:6" ht="15.5" customHeight="1" x14ac:dyDescent="0.35">
      <c r="A2860" s="2" t="s">
        <v>2868</v>
      </c>
      <c r="B2860" s="2">
        <v>2210864999305128</v>
      </c>
      <c r="C2860" s="2">
        <v>5172475426648102</v>
      </c>
      <c r="D2860" s="2">
        <v>5860614899701993</v>
      </c>
      <c r="E2860" s="2">
        <v>1.8013370832514959E-114</v>
      </c>
      <c r="F2860" s="2">
        <v>7.2200103790324501E-111</v>
      </c>
    </row>
    <row r="2861" spans="1:6" ht="15.5" customHeight="1" x14ac:dyDescent="0.35">
      <c r="A2861" s="2" t="s">
        <v>2869</v>
      </c>
      <c r="B2861" s="2">
        <v>2.2254593888114876E+16</v>
      </c>
      <c r="C2861" s="2">
        <v>8745320763570119</v>
      </c>
      <c r="D2861" s="2">
        <v>4326284818797413</v>
      </c>
      <c r="E2861" s="2">
        <v>4.3531456205621231E-81</v>
      </c>
      <c r="F2861" s="2">
        <v>9.7436967234270371E-79</v>
      </c>
    </row>
    <row r="2862" spans="1:6" ht="15.5" customHeight="1" x14ac:dyDescent="0.35">
      <c r="A2862" s="2" t="s">
        <v>2870</v>
      </c>
      <c r="B2862" s="2">
        <v>-6341822268696418</v>
      </c>
      <c r="C2862" s="2">
        <v>2420853667804058</v>
      </c>
      <c r="D2862" s="2">
        <v>1032445471697212</v>
      </c>
      <c r="E2862" s="2">
        <v>7479702541595631</v>
      </c>
      <c r="F2862" s="2">
        <v>8280086923013725</v>
      </c>
    </row>
    <row r="2863" spans="1:6" ht="15.5" customHeight="1" x14ac:dyDescent="0.35">
      <c r="A2863" s="2" t="s">
        <v>2871</v>
      </c>
      <c r="B2863" s="2">
        <v>5612373391632155</v>
      </c>
      <c r="C2863" s="2">
        <v>6355976569212006</v>
      </c>
      <c r="D2863" s="2">
        <v>4.9453146257811168E+16</v>
      </c>
      <c r="E2863" s="2">
        <v>4819128560955515</v>
      </c>
      <c r="F2863" s="2">
        <v>6101798468121385</v>
      </c>
    </row>
    <row r="2864" spans="1:6" ht="15.5" customHeight="1" x14ac:dyDescent="0.35">
      <c r="A2864" s="2" t="s">
        <v>2872</v>
      </c>
      <c r="B2864" s="2">
        <v>8351876655537934</v>
      </c>
      <c r="C2864" s="2">
        <v>4810404907240254</v>
      </c>
      <c r="D2864" s="2">
        <v>4142144609332252</v>
      </c>
      <c r="E2864" s="2">
        <v>122703.8200020581</v>
      </c>
      <c r="F2864" s="2">
        <v>13813196.196835216</v>
      </c>
    </row>
    <row r="2865" spans="1:6" ht="15.5" customHeight="1" x14ac:dyDescent="0.35">
      <c r="A2865" s="2" t="s">
        <v>2873</v>
      </c>
      <c r="B2865" s="2">
        <v>-2507462545290815</v>
      </c>
      <c r="C2865" s="2">
        <v>3.8826999409506664E+16</v>
      </c>
      <c r="D2865" s="2">
        <v>3.628585369623304E+16</v>
      </c>
      <c r="E2865" s="2">
        <v>5679507247291872</v>
      </c>
      <c r="F2865" s="2">
        <v>1.1399360359505696E+16</v>
      </c>
    </row>
    <row r="2866" spans="1:6" ht="15.5" customHeight="1" x14ac:dyDescent="0.35">
      <c r="A2866" s="2" t="s">
        <v>2874</v>
      </c>
      <c r="B2866" s="2">
        <v>-166950808098053</v>
      </c>
      <c r="C2866" s="2">
        <v>4450907110960267</v>
      </c>
      <c r="D2866" s="2">
        <v>2246992576406518</v>
      </c>
      <c r="E2866" s="2">
        <v>1.3387436097472984E+16</v>
      </c>
      <c r="F2866" s="2">
        <v>2.27300227701652E+16</v>
      </c>
    </row>
    <row r="2867" spans="1:6" ht="15.5" customHeight="1" x14ac:dyDescent="0.35">
      <c r="A2867" s="2" t="s">
        <v>2875</v>
      </c>
      <c r="B2867" s="2">
        <v>3357223520585709</v>
      </c>
      <c r="C2867" s="2">
        <v>6.5011248425680928E+16</v>
      </c>
      <c r="D2867" s="2">
        <v>1.4916163447475724E+16</v>
      </c>
      <c r="E2867" s="2">
        <v>1.1239585341979424E+16</v>
      </c>
      <c r="F2867" s="2">
        <v>4993922489533781</v>
      </c>
    </row>
    <row r="2868" spans="1:6" ht="15.5" customHeight="1" x14ac:dyDescent="0.35">
      <c r="A2868" s="2" t="s">
        <v>2876</v>
      </c>
      <c r="B2868" s="2">
        <v>4908110595302222</v>
      </c>
      <c r="C2868" s="2">
        <v>5753019491524586</v>
      </c>
      <c r="D2868" s="2">
        <v>3.7030374471533384E+16</v>
      </c>
      <c r="E2868" s="2">
        <v>11630330.249095259</v>
      </c>
      <c r="F2868" s="2">
        <v>117772468.76801221</v>
      </c>
    </row>
    <row r="2869" spans="1:6" ht="15.5" customHeight="1" x14ac:dyDescent="0.35">
      <c r="A2869" s="2" t="s">
        <v>2877</v>
      </c>
      <c r="B2869" s="2">
        <v>-1.2512004248456244E+16</v>
      </c>
      <c r="C2869" s="2">
        <v>603297856314715</v>
      </c>
      <c r="D2869" s="2">
        <v>1.9684404182921992E+16</v>
      </c>
      <c r="E2869" s="2">
        <v>1.6061350010749556E+16</v>
      </c>
      <c r="F2869" s="2">
        <v>2631832370489625</v>
      </c>
    </row>
    <row r="2870" spans="1:6" ht="15.5" customHeight="1" x14ac:dyDescent="0.35">
      <c r="A2870" s="2" t="s">
        <v>2878</v>
      </c>
      <c r="B2870" s="2">
        <v>2.4168207566641508E+16</v>
      </c>
      <c r="C2870" s="2">
        <v>6332073668615936</v>
      </c>
      <c r="D2870" s="2">
        <v>6995661255395822</v>
      </c>
      <c r="E2870" s="2">
        <v>8170751896516663</v>
      </c>
      <c r="F2870" s="2">
        <v>2.1958975352637564E+16</v>
      </c>
    </row>
    <row r="2871" spans="1:6" ht="15.5" customHeight="1" x14ac:dyDescent="0.35">
      <c r="A2871" s="2" t="s">
        <v>2879</v>
      </c>
      <c r="B2871" s="2">
        <v>-4.9855322245134024E+16</v>
      </c>
      <c r="C2871" s="2">
        <v>3507136192530359</v>
      </c>
      <c r="D2871" s="2">
        <v>8648839967823896</v>
      </c>
      <c r="E2871" s="2">
        <v>3.2726965669836304E+16</v>
      </c>
      <c r="F2871" s="2">
        <v>9970819397553982</v>
      </c>
    </row>
    <row r="2872" spans="1:6" ht="15.5" customHeight="1" x14ac:dyDescent="0.35">
      <c r="A2872" s="2" t="s">
        <v>2880</v>
      </c>
      <c r="B2872" s="2">
        <v>-5189702451029933</v>
      </c>
      <c r="C2872" s="2">
        <v>4437703004677855</v>
      </c>
      <c r="D2872" s="2">
        <v>1723205457622976</v>
      </c>
      <c r="E2872" s="2">
        <v>6780576463896473</v>
      </c>
      <c r="F2872" s="2">
        <v>7749208107206359</v>
      </c>
    </row>
    <row r="2873" spans="1:6" ht="15.5" customHeight="1" x14ac:dyDescent="0.35">
      <c r="A2873" s="2" t="s">
        <v>2881</v>
      </c>
      <c r="B2873" s="2">
        <v>-7369990591537723</v>
      </c>
      <c r="C2873" s="2">
        <v>5068370701729465</v>
      </c>
      <c r="D2873" s="2">
        <v>4338761919626144</v>
      </c>
      <c r="E2873" s="2">
        <v>5100930636481197</v>
      </c>
      <c r="F2873" s="2">
        <v>6349235884571093</v>
      </c>
    </row>
    <row r="2874" spans="1:6" ht="15.5" customHeight="1" x14ac:dyDescent="0.35">
      <c r="A2874" s="2" t="s">
        <v>2882</v>
      </c>
      <c r="B2874" s="2">
        <v>-1.0485418297200932E+16</v>
      </c>
      <c r="C2874" s="2">
        <v>1.1576628665421218E+16</v>
      </c>
      <c r="D2874" s="2">
        <v>715655901990875</v>
      </c>
      <c r="E2874" s="2">
        <v>7469034543799907</v>
      </c>
      <c r="F2874" s="2">
        <v>2.0365260300963676E+16</v>
      </c>
    </row>
    <row r="2875" spans="1:6" ht="15.5" customHeight="1" x14ac:dyDescent="0.35">
      <c r="A2875" s="2" t="s">
        <v>2883</v>
      </c>
      <c r="B2875" s="2">
        <v>5758026158821009</v>
      </c>
      <c r="C2875" s="2">
        <v>4.7342499793776872E+16</v>
      </c>
      <c r="D2875" s="2">
        <v>2203602302071675</v>
      </c>
      <c r="E2875" s="2">
        <v>26758105890.048607</v>
      </c>
      <c r="F2875" s="2">
        <v>16272969478.29879</v>
      </c>
    </row>
    <row r="2876" spans="1:6" ht="15.5" customHeight="1" x14ac:dyDescent="0.35">
      <c r="A2876" s="2" t="s">
        <v>2884</v>
      </c>
      <c r="B2876" s="2">
        <v>3.5915139690611268E+16</v>
      </c>
      <c r="C2876" s="2">
        <v>2722389135958273</v>
      </c>
      <c r="D2876" s="2">
        <v>1836436674222952</v>
      </c>
      <c r="E2876" s="2">
        <v>9891877831416848</v>
      </c>
      <c r="F2876" s="2">
        <v>9930481967874498</v>
      </c>
    </row>
    <row r="2877" spans="1:6" ht="15.5" customHeight="1" x14ac:dyDescent="0.35">
      <c r="A2877" s="2" t="s">
        <v>2885</v>
      </c>
      <c r="B2877" s="2">
        <v>-2.9606164255744516E+16</v>
      </c>
      <c r="C2877" s="2">
        <v>1698417447614283</v>
      </c>
      <c r="D2877" s="2">
        <v>5.0613956313808344E+16</v>
      </c>
      <c r="E2877" s="2">
        <v>11244.260483115197</v>
      </c>
      <c r="F2877" s="2">
        <v>1531.9749361777899</v>
      </c>
    </row>
    <row r="2878" spans="1:6" ht="15.5" customHeight="1" x14ac:dyDescent="0.35">
      <c r="A2878" s="2" t="s">
        <v>2886</v>
      </c>
      <c r="B2878" s="2">
        <v>-1064522985200935</v>
      </c>
      <c r="C2878" s="2">
        <v>1.4471009913596956E+16</v>
      </c>
      <c r="D2878" s="2">
        <v>8484731314110272</v>
      </c>
      <c r="E2878" s="2">
        <v>3581394686581154</v>
      </c>
      <c r="F2878" s="2">
        <v>1.077607147751854E+16</v>
      </c>
    </row>
    <row r="2879" spans="1:6" ht="15.5" customHeight="1" x14ac:dyDescent="0.35">
      <c r="A2879" s="2" t="s">
        <v>2887</v>
      </c>
      <c r="B2879" s="2">
        <v>-7146830024565559</v>
      </c>
      <c r="C2879" s="2">
        <v>9564930877294066</v>
      </c>
      <c r="D2879" s="2">
        <v>2.3541606410162768E+16</v>
      </c>
      <c r="E2879" s="2">
        <v>1.2494912256606622E+16</v>
      </c>
      <c r="F2879" s="2">
        <v>2148985258383546</v>
      </c>
    </row>
    <row r="2880" spans="1:6" ht="15.5" customHeight="1" x14ac:dyDescent="0.35">
      <c r="A2880" s="2" t="s">
        <v>2888</v>
      </c>
      <c r="B2880" s="2">
        <v>6998522470531436</v>
      </c>
      <c r="C2880" s="2">
        <v>-600233368544631</v>
      </c>
      <c r="D2880" s="2">
        <v>4123460831964176</v>
      </c>
      <c r="E2880" s="2">
        <v>8390857402101835</v>
      </c>
      <c r="F2880" s="2">
        <v>8931902126195116</v>
      </c>
    </row>
    <row r="2881" spans="1:6" ht="15.5" customHeight="1" x14ac:dyDescent="0.35">
      <c r="A2881" s="2" t="s">
        <v>2889</v>
      </c>
      <c r="B2881" s="2">
        <v>1.03533426352292E+16</v>
      </c>
      <c r="C2881" s="2">
        <v>4.3662647622586704E+16</v>
      </c>
      <c r="D2881" s="2">
        <v>9274901503545188</v>
      </c>
      <c r="E2881" s="2">
        <v>3355159582888684</v>
      </c>
      <c r="F2881" s="2">
        <v>4669803392642047</v>
      </c>
    </row>
    <row r="2882" spans="1:6" ht="15.5" customHeight="1" x14ac:dyDescent="0.35">
      <c r="A2882" s="2" t="s">
        <v>2890</v>
      </c>
      <c r="B2882" s="2">
        <v>-1.7236773848212776E+16</v>
      </c>
      <c r="C2882" s="2">
        <v>4171984003819537</v>
      </c>
      <c r="D2882" s="2">
        <v>2409851004384623</v>
      </c>
      <c r="E2882" s="2">
        <v>1.2057384161670764E+16</v>
      </c>
      <c r="F2882" s="2">
        <v>2.0910546994002376E+16</v>
      </c>
    </row>
    <row r="2883" spans="1:6" ht="15.5" customHeight="1" x14ac:dyDescent="0.35">
      <c r="A2883" s="2" t="s">
        <v>2891</v>
      </c>
      <c r="B2883" s="2">
        <v>9153163111608304</v>
      </c>
      <c r="C2883" s="2">
        <v>3980543869751634</v>
      </c>
      <c r="D2883" s="2">
        <v>4858829404147471</v>
      </c>
      <c r="E2883" s="2">
        <v>4.8576960111273888E+16</v>
      </c>
      <c r="F2883" s="2">
        <v>6134941359591957</v>
      </c>
    </row>
    <row r="2884" spans="1:6" ht="15.5" customHeight="1" x14ac:dyDescent="0.35">
      <c r="A2884" s="2" t="s">
        <v>2892</v>
      </c>
      <c r="B2884" s="2">
        <v>-9924025201931252</v>
      </c>
      <c r="C2884" s="2">
        <v>4465508566369315</v>
      </c>
      <c r="D2884" s="2">
        <v>5785828456283198</v>
      </c>
      <c r="E2884" s="2">
        <v>28.169808200313572</v>
      </c>
      <c r="F2884" s="2">
        <v>446.64824685593783</v>
      </c>
    </row>
    <row r="2885" spans="1:6" ht="15.5" customHeight="1" x14ac:dyDescent="0.35">
      <c r="A2885" s="2" t="s">
        <v>2893</v>
      </c>
      <c r="B2885" s="2">
        <v>425841562014241</v>
      </c>
      <c r="C2885" s="2">
        <v>4325686167428104</v>
      </c>
      <c r="D2885" s="2">
        <v>1.2619224005498982E+16</v>
      </c>
      <c r="E2885" s="2">
        <v>3817997968301398</v>
      </c>
      <c r="F2885" s="2">
        <v>1.4945081758726912E+16</v>
      </c>
    </row>
    <row r="2886" spans="1:6" ht="15.5" customHeight="1" x14ac:dyDescent="0.35">
      <c r="A2886" s="2" t="s">
        <v>2894</v>
      </c>
      <c r="B2886" s="2">
        <v>-7332309555332828</v>
      </c>
      <c r="C2886" s="2">
        <v>4356866323194774</v>
      </c>
      <c r="D2886" s="2">
        <v>3.6926141389865048E+16</v>
      </c>
      <c r="E2886" s="2">
        <v>12268987.210263431</v>
      </c>
      <c r="F2886" s="2">
        <v>123875802.32506752</v>
      </c>
    </row>
    <row r="2887" spans="1:6" ht="15.5" customHeight="1" x14ac:dyDescent="0.35">
      <c r="A2887" s="2" t="s">
        <v>2895</v>
      </c>
      <c r="B2887" s="2">
        <v>-4.421374687637888E+16</v>
      </c>
      <c r="C2887" s="2">
        <v>2.6448285604951036E+16</v>
      </c>
      <c r="D2887" s="2">
        <v>4.2461800981860168E+16</v>
      </c>
      <c r="E2887" s="2">
        <v>3933872074234484</v>
      </c>
      <c r="F2887" s="2">
        <v>838801004570473</v>
      </c>
    </row>
    <row r="2888" spans="1:6" ht="15.5" customHeight="1" x14ac:dyDescent="0.35">
      <c r="A2888" s="2" t="s">
        <v>2896</v>
      </c>
      <c r="B2888" s="2">
        <v>-1.8064651251708208E+16</v>
      </c>
      <c r="C2888" s="2">
        <v>4912069574741052</v>
      </c>
      <c r="D2888" s="2">
        <v>3.1266983690824332E+16</v>
      </c>
      <c r="E2888" s="2">
        <v>7701957671992485</v>
      </c>
      <c r="F2888" s="2">
        <v>1.4591979825963558E+16</v>
      </c>
    </row>
    <row r="2889" spans="1:6" ht="15.5" customHeight="1" x14ac:dyDescent="0.35">
      <c r="A2889" s="2" t="s">
        <v>2897</v>
      </c>
      <c r="B2889" s="2">
        <v>-2943494644976338</v>
      </c>
      <c r="C2889" s="2">
        <v>5467917673620178</v>
      </c>
      <c r="D2889" s="2">
        <v>6777519927420764</v>
      </c>
      <c r="E2889" s="2">
        <v>9231306715453804</v>
      </c>
      <c r="F2889" s="2">
        <v>2.4383382565646944E+16</v>
      </c>
    </row>
    <row r="2890" spans="1:6" ht="15.5" customHeight="1" x14ac:dyDescent="0.35">
      <c r="A2890" s="2" t="s">
        <v>2898</v>
      </c>
      <c r="B2890" s="2">
        <v>1875553624074281</v>
      </c>
      <c r="C2890" s="2">
        <v>3130907910722859</v>
      </c>
      <c r="D2890" s="2">
        <v>1.4711790711690408E+16</v>
      </c>
      <c r="E2890" s="2">
        <v>2251597549488826</v>
      </c>
      <c r="F2890" s="2">
        <v>3.4347923318675792E+16</v>
      </c>
    </row>
    <row r="2891" spans="1:6" ht="15.5" customHeight="1" x14ac:dyDescent="0.35">
      <c r="A2891" s="2" t="s">
        <v>2899</v>
      </c>
      <c r="B2891" s="2">
        <v>-3.7313201563022016E+16</v>
      </c>
      <c r="C2891" s="2">
        <v>4839674973498045</v>
      </c>
      <c r="D2891" s="2">
        <v>6804804044052396</v>
      </c>
      <c r="E2891" s="2">
        <v>9091293055287124</v>
      </c>
      <c r="F2891" s="2">
        <v>2404672127192658</v>
      </c>
    </row>
    <row r="2892" spans="1:6" ht="15.5" customHeight="1" x14ac:dyDescent="0.35">
      <c r="A2892" s="2" t="s">
        <v>2900</v>
      </c>
      <c r="B2892" s="2">
        <v>-2.9867475405172356E+16</v>
      </c>
      <c r="C2892" s="2">
        <v>370795262116398</v>
      </c>
      <c r="D2892" s="2">
        <v>4472041778025627</v>
      </c>
      <c r="E2892" s="2">
        <v>344537965607938</v>
      </c>
      <c r="F2892" s="2">
        <v>7499509771726208</v>
      </c>
    </row>
    <row r="2893" spans="1:6" ht="15.5" customHeight="1" x14ac:dyDescent="0.35">
      <c r="A2893" s="2" t="s">
        <v>2901</v>
      </c>
      <c r="B2893" s="2">
        <v>-7945854331162925</v>
      </c>
      <c r="C2893" s="2">
        <v>1.4219933440173888E+16</v>
      </c>
      <c r="D2893" s="2">
        <v>5839233986185803</v>
      </c>
      <c r="E2893" s="2">
        <v>1567264843420271</v>
      </c>
      <c r="F2893" s="2">
        <v>3.8440030704921544E+16</v>
      </c>
    </row>
    <row r="2894" spans="1:6" ht="15.5" customHeight="1" x14ac:dyDescent="0.35">
      <c r="A2894" s="2" t="s">
        <v>2902</v>
      </c>
      <c r="B2894" s="2">
        <v>7934105023492074</v>
      </c>
      <c r="C2894" s="2">
        <v>2.021362776887744E+16</v>
      </c>
      <c r="D2894" s="2">
        <v>7104261539686499</v>
      </c>
      <c r="E2894" s="2">
        <v>7690089992802582</v>
      </c>
      <c r="F2894" s="2">
        <v>2086566451919907</v>
      </c>
    </row>
    <row r="2895" spans="1:6" ht="15.5" customHeight="1" x14ac:dyDescent="0.35">
      <c r="A2895" s="2" t="s">
        <v>2903</v>
      </c>
      <c r="B2895" s="2">
        <v>-1.8205657459475808E+16</v>
      </c>
      <c r="C2895" s="2">
        <v>1.4060454857862226E+16</v>
      </c>
      <c r="D2895" s="2">
        <v>1.8751345021352224E+16</v>
      </c>
      <c r="E2895" s="2">
        <v>148918289062.45099</v>
      </c>
      <c r="F2895" s="2">
        <v>79363225479.014923</v>
      </c>
    </row>
    <row r="2896" spans="1:6" ht="15.5" customHeight="1" x14ac:dyDescent="0.35">
      <c r="A2896" s="2" t="s">
        <v>2904</v>
      </c>
      <c r="B2896" s="2">
        <v>2.1266271780416568E+16</v>
      </c>
      <c r="C2896" s="2">
        <v>3151533539170732</v>
      </c>
      <c r="D2896" s="2">
        <v>1.5219395461019882E+16</v>
      </c>
      <c r="E2896" s="2">
        <v>2173262179026909</v>
      </c>
      <c r="F2896" s="2">
        <v>3344580330216883</v>
      </c>
    </row>
    <row r="2897" spans="1:6" ht="15.5" customHeight="1" x14ac:dyDescent="0.35">
      <c r="A2897" s="2" t="s">
        <v>2905</v>
      </c>
      <c r="B2897" s="2">
        <v>4003944694432587</v>
      </c>
      <c r="C2897" s="2">
        <v>7449872442466236</v>
      </c>
      <c r="D2897" s="2">
        <v>2.3479075202510392E+16</v>
      </c>
      <c r="E2897" s="2">
        <v>1262797585.2604029</v>
      </c>
      <c r="F2897" s="2">
        <v>8087817310.2798376</v>
      </c>
    </row>
    <row r="2898" spans="1:6" ht="15.5" customHeight="1" x14ac:dyDescent="0.35">
      <c r="A2898" s="2" t="s">
        <v>2906</v>
      </c>
      <c r="B2898" s="2">
        <v>-3776902129306282</v>
      </c>
      <c r="C2898" s="2">
        <v>7272029619833575</v>
      </c>
      <c r="D2898" s="2">
        <v>2573863327527658</v>
      </c>
      <c r="E2898" s="2">
        <v>390922625.7920813</v>
      </c>
      <c r="F2898" s="2">
        <v>27377291570.607563</v>
      </c>
    </row>
    <row r="2899" spans="1:6" ht="15.5" customHeight="1" x14ac:dyDescent="0.35">
      <c r="A2899" s="2" t="s">
        <v>2907</v>
      </c>
      <c r="B2899" s="2">
        <v>1.1255964685548716E+16</v>
      </c>
      <c r="C2899" s="2">
        <v>4675270059166433</v>
      </c>
      <c r="D2899" s="2">
        <v>1.0746858090555308E+16</v>
      </c>
      <c r="E2899" s="2">
        <v>2.9988942602340884E+16</v>
      </c>
      <c r="F2899" s="2">
        <v>42855807554579</v>
      </c>
    </row>
    <row r="2900" spans="1:6" ht="15.5" customHeight="1" x14ac:dyDescent="0.35">
      <c r="A2900" s="2" t="s">
        <v>2908</v>
      </c>
      <c r="B2900" s="2">
        <v>-2.4751789503466936E+16</v>
      </c>
      <c r="C2900" s="2">
        <v>5767203603074676</v>
      </c>
      <c r="D2900" s="2">
        <v>3.6583357792746984E+16</v>
      </c>
      <c r="E2900" s="2">
        <v>1.5113569702433609E-65</v>
      </c>
      <c r="F2900" s="2">
        <v>2.5289550856450801E-65</v>
      </c>
    </row>
    <row r="2901" spans="1:6" ht="15.5" customHeight="1" x14ac:dyDescent="0.35">
      <c r="A2901" s="2" t="s">
        <v>2909</v>
      </c>
      <c r="B2901" s="2">
        <v>-1.0471526148985046E+16</v>
      </c>
      <c r="C2901" s="2">
        <v>3.0206473552852728E+16</v>
      </c>
      <c r="D2901" s="2">
        <v>2.3191294672623576E+16</v>
      </c>
      <c r="E2901" s="2">
        <v>14665973051.212723</v>
      </c>
      <c r="F2901" s="2">
        <v>9310056925.8803406</v>
      </c>
    </row>
    <row r="2902" spans="1:6" ht="15.5" customHeight="1" x14ac:dyDescent="0.35">
      <c r="A2902" s="2" t="s">
        <v>2910</v>
      </c>
      <c r="B2902" s="2">
        <v>-1999534448049028</v>
      </c>
      <c r="C2902" s="2">
        <v>2217476067912479</v>
      </c>
      <c r="D2902" s="2">
        <v>3.3413443067973672E+16</v>
      </c>
      <c r="E2902" s="2">
        <v>7450717.4237980219</v>
      </c>
      <c r="F2902" s="2">
        <v>67979414.928088367</v>
      </c>
    </row>
    <row r="2903" spans="1:6" ht="15.5" customHeight="1" x14ac:dyDescent="0.35">
      <c r="A2903" s="2" t="s">
        <v>2911</v>
      </c>
      <c r="B2903" s="2">
        <v>-6726222053263949</v>
      </c>
      <c r="C2903" s="2">
        <v>7621090699030708</v>
      </c>
      <c r="D2903" s="2">
        <v>1.9844796654785712E+16</v>
      </c>
      <c r="E2903" s="2">
        <v>1589192777157282</v>
      </c>
      <c r="F2903" s="2">
        <v>2608546429933881</v>
      </c>
    </row>
    <row r="2904" spans="1:6" ht="15.5" customHeight="1" x14ac:dyDescent="0.35">
      <c r="A2904" s="2" t="s">
        <v>2912</v>
      </c>
      <c r="B2904" s="2">
        <v>-2175953027922061</v>
      </c>
      <c r="C2904" s="2">
        <v>4332929116794468</v>
      </c>
      <c r="D2904" s="2">
        <v>3250895837643256</v>
      </c>
      <c r="E2904" s="2">
        <v>7138443281384622</v>
      </c>
      <c r="F2904" s="2">
        <v>1.3708197209433312E+16</v>
      </c>
    </row>
    <row r="2905" spans="1:6" ht="15.5" customHeight="1" x14ac:dyDescent="0.35">
      <c r="A2905" s="2" t="s">
        <v>2913</v>
      </c>
      <c r="B2905" s="2">
        <v>-8775056424494211</v>
      </c>
      <c r="C2905" s="2">
        <v>946600256991557</v>
      </c>
      <c r="D2905" s="2">
        <v>4.8483004140932984E+16</v>
      </c>
      <c r="E2905" s="2">
        <v>8257243019389233</v>
      </c>
      <c r="F2905" s="2">
        <v>8836724675160748</v>
      </c>
    </row>
    <row r="2906" spans="1:6" ht="15.5" customHeight="1" x14ac:dyDescent="0.35">
      <c r="A2906" s="2" t="s">
        <v>2914</v>
      </c>
      <c r="B2906" s="2">
        <v>-4004783716003569</v>
      </c>
      <c r="C2906" s="2">
        <v>5699222423334806</v>
      </c>
      <c r="D2906" s="2">
        <v>1432529143663395</v>
      </c>
      <c r="E2906" s="2">
        <v>153784820825078</v>
      </c>
      <c r="F2906" s="2">
        <v>6652450781225851</v>
      </c>
    </row>
    <row r="2907" spans="1:6" ht="15.5" customHeight="1" x14ac:dyDescent="0.35">
      <c r="A2907" s="2" t="s">
        <v>2915</v>
      </c>
      <c r="B2907" s="2">
        <v>-3397507593312335</v>
      </c>
      <c r="C2907" s="2">
        <v>3.7554199179423872E+16</v>
      </c>
      <c r="D2907" s="2">
        <v>4485845048547038</v>
      </c>
      <c r="E2907" s="2">
        <v>3.4176646199751004E+16</v>
      </c>
      <c r="F2907" s="2">
        <v>7450474288549312</v>
      </c>
    </row>
    <row r="2908" spans="1:6" ht="15.5" customHeight="1" x14ac:dyDescent="0.35">
      <c r="A2908" s="2" t="s">
        <v>2916</v>
      </c>
      <c r="B2908" s="2">
        <v>-4.4244600891932648E+16</v>
      </c>
      <c r="C2908" s="2">
        <v>6419492428948857</v>
      </c>
      <c r="D2908" s="2">
        <v>3113306233869106</v>
      </c>
      <c r="E2908" s="2">
        <v>240932497.39902365</v>
      </c>
      <c r="F2908" s="2">
        <v>2043539169.6221323</v>
      </c>
    </row>
    <row r="2909" spans="1:6" ht="15.5" customHeight="1" x14ac:dyDescent="0.35">
      <c r="A2909" s="2" t="s">
        <v>2917</v>
      </c>
      <c r="B2909" s="2">
        <v>1276266601652897</v>
      </c>
      <c r="C2909" s="2">
        <v>7112829988141967</v>
      </c>
      <c r="D2909" s="2">
        <v>2.2861867619423864E+16</v>
      </c>
      <c r="E2909" s="2">
        <v>1.3053026522011176E+16</v>
      </c>
      <c r="F2909" s="2">
        <v>2226973986407272</v>
      </c>
    </row>
    <row r="2910" spans="1:6" ht="15.5" customHeight="1" x14ac:dyDescent="0.35">
      <c r="A2910" s="2" t="s">
        <v>2918</v>
      </c>
      <c r="B2910" s="2">
        <v>-5471129546786017</v>
      </c>
      <c r="C2910" s="2">
        <v>3.5182422978667468E+16</v>
      </c>
      <c r="D2910" s="2">
        <v>8528839274458043</v>
      </c>
      <c r="E2910" s="2">
        <v>3.4956256395267628E+16</v>
      </c>
      <c r="F2910" s="2">
        <v>1.0556703679208648E+16</v>
      </c>
    </row>
    <row r="2911" spans="1:6" ht="15.5" customHeight="1" x14ac:dyDescent="0.35">
      <c r="A2911" s="2" t="s">
        <v>2919</v>
      </c>
      <c r="B2911" s="2">
        <v>-4516833435866153</v>
      </c>
      <c r="C2911" s="2">
        <v>55821014221568</v>
      </c>
      <c r="D2911" s="2">
        <v>2.4558679252881356E+16</v>
      </c>
      <c r="E2911" s="2">
        <v>720809391.26011455</v>
      </c>
      <c r="F2911" s="2">
        <v>4818909952.8192682</v>
      </c>
    </row>
    <row r="2912" spans="1:6" ht="15.5" customHeight="1" x14ac:dyDescent="0.35">
      <c r="A2912" s="2" t="s">
        <v>2920</v>
      </c>
      <c r="B2912" s="2">
        <v>-9611102635848962</v>
      </c>
      <c r="C2912" s="2">
        <v>461107176663789</v>
      </c>
      <c r="D2912" s="2">
        <v>5999829254865604</v>
      </c>
      <c r="E2912" s="2">
        <v>9.4939701671524013</v>
      </c>
      <c r="F2912" s="2">
        <v>1553.9275957347734</v>
      </c>
    </row>
    <row r="2913" spans="1:6" ht="15.5" customHeight="1" x14ac:dyDescent="0.35">
      <c r="A2913" s="2" t="s">
        <v>2921</v>
      </c>
      <c r="B2913" s="2">
        <v>1.7304090387400546E+16</v>
      </c>
      <c r="C2913" s="2">
        <v>2.7875770862273376E+16</v>
      </c>
      <c r="D2913" s="2">
        <v>1.2236356104313584E+16</v>
      </c>
      <c r="E2913" s="2">
        <v>1.9218738137242414E-12</v>
      </c>
      <c r="F2913" s="2">
        <v>7.0028531034962582E-12</v>
      </c>
    </row>
    <row r="2914" spans="1:6" ht="15.5" customHeight="1" x14ac:dyDescent="0.35">
      <c r="A2914" s="2" t="s">
        <v>2922</v>
      </c>
      <c r="B2914" s="2">
        <v>-6319876106519577</v>
      </c>
      <c r="C2914" s="2">
        <v>2904852329422103</v>
      </c>
      <c r="D2914" s="2">
        <v>1.0563919759764504E+16</v>
      </c>
      <c r="E2914" s="2">
        <v>1.1531640411554748E+16</v>
      </c>
      <c r="F2914" s="2">
        <v>3980770046619922</v>
      </c>
    </row>
    <row r="2915" spans="1:6" ht="15.5" customHeight="1" x14ac:dyDescent="0.35">
      <c r="A2915" s="2" t="s">
        <v>2923</v>
      </c>
      <c r="B2915" s="2">
        <v>2.9908426877768696E+16</v>
      </c>
      <c r="C2915" s="2">
        <v>4141991395857638</v>
      </c>
      <c r="D2915" s="2">
        <v>7649217621716576</v>
      </c>
      <c r="E2915" s="2">
        <v>5.679694862459696E+16</v>
      </c>
      <c r="F2915" s="2">
        <v>1.6097605813927454E+16</v>
      </c>
    </row>
    <row r="2916" spans="1:6" ht="15.5" customHeight="1" x14ac:dyDescent="0.35">
      <c r="A2916" s="2" t="s">
        <v>2924</v>
      </c>
      <c r="B2916" s="2">
        <v>-2.0203908194163344E+16</v>
      </c>
      <c r="C2916" s="2">
        <v>3780713303795757</v>
      </c>
      <c r="D2916" s="2">
        <v>1.2680739471949884E+16</v>
      </c>
      <c r="E2916" s="2">
        <v>2601283172797731</v>
      </c>
      <c r="F2916" s="2">
        <v>3.8409947213500224E+16</v>
      </c>
    </row>
    <row r="2917" spans="1:6" ht="15.5" customHeight="1" x14ac:dyDescent="0.35">
      <c r="A2917" s="2" t="s">
        <v>2925</v>
      </c>
      <c r="B2917" s="2">
        <v>-2.1396470472388064E+16</v>
      </c>
      <c r="C2917" s="2">
        <v>552673108114005</v>
      </c>
      <c r="D2917" s="2">
        <v>4104524070345228</v>
      </c>
      <c r="E2917" s="2">
        <v>8394506209226887</v>
      </c>
      <c r="F2917" s="2">
        <v>8934682549004224</v>
      </c>
    </row>
    <row r="2918" spans="1:6" ht="15.5" customHeight="1" x14ac:dyDescent="0.35">
      <c r="A2918" s="2" t="s">
        <v>2926</v>
      </c>
      <c r="B2918" s="2">
        <v>2.3746526453552884E+16</v>
      </c>
      <c r="C2918" s="2">
        <v>5560046448828754</v>
      </c>
      <c r="D2918" s="2">
        <v>4787691598597433</v>
      </c>
      <c r="E2918" s="2">
        <v>2.8663816875448844E+16</v>
      </c>
      <c r="F2918" s="2">
        <v>64233634618172</v>
      </c>
    </row>
    <row r="2919" spans="1:6" ht="15.5" customHeight="1" x14ac:dyDescent="0.35">
      <c r="A2919" s="2" t="s">
        <v>2927</v>
      </c>
      <c r="B2919" s="2">
        <v>-4003559587917486</v>
      </c>
      <c r="C2919" s="2">
        <v>5725710895733539</v>
      </c>
      <c r="D2919" s="2">
        <v>2.10987777276304E+16</v>
      </c>
      <c r="E2919" s="2">
        <v>6459942935809362</v>
      </c>
      <c r="F2919" s="2">
        <v>7497953835185828</v>
      </c>
    </row>
    <row r="2920" spans="1:6" ht="15.5" customHeight="1" x14ac:dyDescent="0.35">
      <c r="A2920" s="2" t="s">
        <v>2928</v>
      </c>
      <c r="B2920" s="2">
        <v>3.4195322382967528E+16</v>
      </c>
      <c r="C2920" s="2">
        <v>5683944882452598</v>
      </c>
      <c r="D2920" s="2">
        <v>1.6236528273220064E+16</v>
      </c>
      <c r="E2920" s="2">
        <v>6869881293099285</v>
      </c>
      <c r="F2920" s="2">
        <v>7821018831267995</v>
      </c>
    </row>
    <row r="2921" spans="1:6" ht="15.5" customHeight="1" x14ac:dyDescent="0.35">
      <c r="A2921" s="2" t="s">
        <v>2929</v>
      </c>
      <c r="B2921" s="2">
        <v>-1.1264639830201472E+16</v>
      </c>
      <c r="C2921" s="2">
        <v>6136814276015056</v>
      </c>
      <c r="D2921" s="2">
        <v>3.4672143382788824E+16</v>
      </c>
      <c r="E2921" s="2">
        <v>6259664320103138</v>
      </c>
      <c r="F2921" s="2">
        <v>1233821072243568</v>
      </c>
    </row>
    <row r="2922" spans="1:6" ht="15.5" customHeight="1" x14ac:dyDescent="0.35">
      <c r="A2922" s="2" t="s">
        <v>2930</v>
      </c>
      <c r="B2922" s="2">
        <v>1.1486327093471972E+16</v>
      </c>
      <c r="C2922" s="2">
        <v>4350471207374059</v>
      </c>
      <c r="D2922" s="2">
        <v>8132437623678452</v>
      </c>
      <c r="E2922" s="2">
        <v>3.6716296591613856E+16</v>
      </c>
      <c r="F2922" s="2">
        <v>4991365923303871</v>
      </c>
    </row>
    <row r="2923" spans="1:6" ht="15.5" customHeight="1" x14ac:dyDescent="0.35">
      <c r="A2923" s="2" t="s">
        <v>2931</v>
      </c>
      <c r="B2923" s="2">
        <v>1.3083815112689716E+16</v>
      </c>
      <c r="C2923" s="2">
        <v>4712156137643926</v>
      </c>
      <c r="D2923" s="2">
        <v>1.6436716250542504E+16</v>
      </c>
      <c r="E2923" s="2">
        <v>1.9982245002834444E+16</v>
      </c>
      <c r="F2923" s="2">
        <v>3129147670578336</v>
      </c>
    </row>
    <row r="2924" spans="1:6" ht="15.5" customHeight="1" x14ac:dyDescent="0.35">
      <c r="A2924" s="2" t="s">
        <v>2932</v>
      </c>
      <c r="B2924" s="2">
        <v>-1.2661017062388676E+16</v>
      </c>
      <c r="C2924" s="2">
        <v>1850933359071251</v>
      </c>
      <c r="D2924" s="2">
        <v>1.7277722024840614E+16</v>
      </c>
      <c r="E2924" s="2">
        <v>6776553072049596</v>
      </c>
      <c r="F2924" s="2">
        <v>7746494143183312</v>
      </c>
    </row>
    <row r="2925" spans="1:6" ht="15.5" customHeight="1" x14ac:dyDescent="0.35">
      <c r="A2925" s="2" t="s">
        <v>2933</v>
      </c>
      <c r="B2925" s="2">
        <v>1.5053572351478696E+16</v>
      </c>
      <c r="C2925" s="2">
        <v>3.083074494471852E+16</v>
      </c>
      <c r="D2925" s="2">
        <v>8735835325718302</v>
      </c>
      <c r="E2925" s="2">
        <v>3499651420129505</v>
      </c>
      <c r="F2925" s="2">
        <v>4.8186360961877536E+16</v>
      </c>
    </row>
    <row r="2926" spans="1:6" ht="15.5" customHeight="1" x14ac:dyDescent="0.35">
      <c r="A2926" s="2" t="s">
        <v>2934</v>
      </c>
      <c r="B2926" s="2">
        <v>2068877086714617</v>
      </c>
      <c r="C2926" s="2">
        <v>1793012614906993</v>
      </c>
      <c r="D2926" s="2">
        <v>4568299522860464</v>
      </c>
      <c r="E2926" s="2">
        <v>4991092377126636</v>
      </c>
      <c r="F2926" s="2">
        <v>6250198148643288</v>
      </c>
    </row>
    <row r="2927" spans="1:6" ht="15.5" customHeight="1" x14ac:dyDescent="0.35">
      <c r="A2927" s="2" t="s">
        <v>2935</v>
      </c>
      <c r="B2927" s="2">
        <v>1.06873476014693E+16</v>
      </c>
      <c r="C2927" s="2">
        <v>3137948602788333</v>
      </c>
      <c r="D2927" s="2">
        <v>7126100386853261</v>
      </c>
      <c r="E2927" s="2">
        <v>3.129605669563245E-2</v>
      </c>
      <c r="F2927" s="2">
        <v>0.60947744310646923</v>
      </c>
    </row>
    <row r="2928" spans="1:6" ht="15.5" customHeight="1" x14ac:dyDescent="0.35">
      <c r="A2928" s="2" t="s">
        <v>2936</v>
      </c>
      <c r="B2928" s="2">
        <v>-2.0101775978234316E+16</v>
      </c>
      <c r="C2928" s="2">
        <v>7645271455624845</v>
      </c>
      <c r="D2928" s="2">
        <v>7155192844276385</v>
      </c>
      <c r="E2928" s="2">
        <v>7474725778497433</v>
      </c>
      <c r="F2928" s="2">
        <v>2.0374331613538392E+16</v>
      </c>
    </row>
    <row r="2929" spans="1:6" ht="15.5" customHeight="1" x14ac:dyDescent="0.35">
      <c r="A2929" s="2" t="s">
        <v>2937</v>
      </c>
      <c r="B2929" s="2">
        <v>3.4327156789461552E+16</v>
      </c>
      <c r="C2929" s="2">
        <v>4927361861293621</v>
      </c>
      <c r="D2929" s="2">
        <v>3.5629526358291696E+16</v>
      </c>
      <c r="E2929" s="2">
        <v>1.804226698166312E-64</v>
      </c>
      <c r="F2929" s="2">
        <v>2.7277058897277535E-61</v>
      </c>
    </row>
    <row r="2930" spans="1:6" ht="15.5" customHeight="1" x14ac:dyDescent="0.35">
      <c r="A2930" s="2" t="s">
        <v>2938</v>
      </c>
      <c r="B2930" s="2">
        <v>3.3901415529825448E+16</v>
      </c>
      <c r="C2930" s="2">
        <v>4.5711452516446344E+16</v>
      </c>
      <c r="D2930" s="2">
        <v>3430649707671538</v>
      </c>
      <c r="E2930" s="2">
        <v>6399692017352547</v>
      </c>
      <c r="F2930" s="2">
        <v>1.2561062739901052E+16</v>
      </c>
    </row>
    <row r="2931" spans="1:6" ht="15.5" customHeight="1" x14ac:dyDescent="0.35">
      <c r="A2931" s="2" t="s">
        <v>2939</v>
      </c>
      <c r="B2931" s="2">
        <v>4.9836864911434672E+16</v>
      </c>
      <c r="C2931" s="2">
        <v>3.1530816085146544E+16</v>
      </c>
      <c r="D2931" s="2">
        <v>655847207064744</v>
      </c>
      <c r="E2931" s="2">
        <v>1.0438595776278832E+16</v>
      </c>
      <c r="F2931" s="2">
        <v>2.7147909793898544E+16</v>
      </c>
    </row>
    <row r="2932" spans="1:6" ht="15.5" customHeight="1" x14ac:dyDescent="0.35">
      <c r="A2932" s="2" t="s">
        <v>2940</v>
      </c>
      <c r="B2932" s="2">
        <v>-7437253505664804</v>
      </c>
      <c r="C2932" s="2">
        <v>2.7773963872089196E+16</v>
      </c>
      <c r="D2932" s="2">
        <v>1220518586123967</v>
      </c>
      <c r="E2932" s="2">
        <v>4.7656854128057616E+16</v>
      </c>
      <c r="F2932" s="2">
        <v>1.819193534655754E+16</v>
      </c>
    </row>
    <row r="2933" spans="1:6" ht="15.5" customHeight="1" x14ac:dyDescent="0.35">
      <c r="A2933" s="2" t="s">
        <v>2941</v>
      </c>
      <c r="B2933" s="2">
        <v>-4.0559451148866296E+16</v>
      </c>
      <c r="C2933" s="2">
        <v>4856079184635258</v>
      </c>
      <c r="D2933" s="2">
        <v>9539496978041472</v>
      </c>
      <c r="E2933" s="2">
        <v>2.0109684931506828E+16</v>
      </c>
      <c r="F2933" s="2">
        <v>6511185793622397</v>
      </c>
    </row>
    <row r="2934" spans="1:6" ht="15.5" customHeight="1" x14ac:dyDescent="0.35">
      <c r="A2934" s="2" t="s">
        <v>2942</v>
      </c>
      <c r="B2934" s="2">
        <v>1.75387996523446E+16</v>
      </c>
      <c r="C2934" s="2">
        <v>2.3758988061916412E+16</v>
      </c>
      <c r="D2934" s="2">
        <v>6607429417036734</v>
      </c>
      <c r="E2934" s="2">
        <v>4.3424236336240378</v>
      </c>
      <c r="F2934" s="2">
        <v>7.7878950390749511</v>
      </c>
    </row>
    <row r="2935" spans="1:6" ht="15.5" customHeight="1" x14ac:dyDescent="0.35">
      <c r="A2935" s="2" t="s">
        <v>2943</v>
      </c>
      <c r="B2935" s="2">
        <v>-7475295362173505</v>
      </c>
      <c r="C2935" s="2">
        <v>3.3439835270790248E+16</v>
      </c>
      <c r="D2935" s="2">
        <v>1.860833539995116E+16</v>
      </c>
      <c r="E2935" s="2">
        <v>16051717291.57848</v>
      </c>
      <c r="F2935" s="2">
        <v>84810345653.082489</v>
      </c>
    </row>
    <row r="2936" spans="1:6" ht="15.5" customHeight="1" x14ac:dyDescent="0.35">
      <c r="A2936" s="2" t="s">
        <v>2944</v>
      </c>
      <c r="B2936" s="2">
        <v>2876179051247917</v>
      </c>
      <c r="C2936" s="2">
        <v>4810813591475666</v>
      </c>
      <c r="D2936" s="2">
        <v>3.7450638544656008E+16</v>
      </c>
      <c r="E2936" s="2">
        <v>5296370360996312</v>
      </c>
      <c r="F2936" s="2">
        <v>1.0760691167248786E+16</v>
      </c>
    </row>
    <row r="2937" spans="1:6" ht="15.5" customHeight="1" x14ac:dyDescent="0.35">
      <c r="A2937" s="2" t="s">
        <v>2945</v>
      </c>
      <c r="B2937" s="2">
        <v>541001725762337</v>
      </c>
      <c r="C2937" s="2">
        <v>583781249955355</v>
      </c>
      <c r="D2937" s="2">
        <v>4.3518724842977304E+16</v>
      </c>
      <c r="E2937" s="2">
        <v>41992.200485380607</v>
      </c>
      <c r="F2937" s="2">
        <v>496729.97622891888</v>
      </c>
    </row>
    <row r="2938" spans="1:6" ht="15.5" customHeight="1" x14ac:dyDescent="0.35">
      <c r="A2938" s="2" t="s">
        <v>2946</v>
      </c>
      <c r="B2938" s="2">
        <v>-9593659034163140</v>
      </c>
      <c r="C2938" s="2">
        <v>5135893434327556</v>
      </c>
      <c r="D2938" s="2">
        <v>671065975121147</v>
      </c>
      <c r="E2938" s="2">
        <v>4126802063262896</v>
      </c>
      <c r="F2938" s="2">
        <v>5449389638395342</v>
      </c>
    </row>
    <row r="2939" spans="1:6" ht="15.5" customHeight="1" x14ac:dyDescent="0.35">
      <c r="A2939" s="2" t="s">
        <v>2947</v>
      </c>
      <c r="B2939" s="2">
        <v>-6713554571312762</v>
      </c>
      <c r="C2939" s="2">
        <v>5907092858525421</v>
      </c>
      <c r="D2939" s="2">
        <v>3418031642363599</v>
      </c>
      <c r="E2939" s="2">
        <v>5023450.6780914143</v>
      </c>
      <c r="F2939" s="2">
        <v>46900960.150002994</v>
      </c>
    </row>
    <row r="2940" spans="1:6" ht="15.5" customHeight="1" x14ac:dyDescent="0.35">
      <c r="A2940" s="2" t="s">
        <v>2948</v>
      </c>
      <c r="B2940" s="2">
        <v>4704131742964118</v>
      </c>
      <c r="C2940" s="2">
        <v>6.7185006998162456E+16</v>
      </c>
      <c r="D2940" s="2">
        <v>3007353771218986</v>
      </c>
      <c r="E2940" s="2">
        <v>5834217722724562</v>
      </c>
      <c r="F2940" s="2">
        <v>698962480544681</v>
      </c>
    </row>
    <row r="2941" spans="1:6" ht="15.5" customHeight="1" x14ac:dyDescent="0.35">
      <c r="A2941" s="2" t="s">
        <v>2949</v>
      </c>
      <c r="B2941" s="2">
        <v>-3.4446793250739876E+16</v>
      </c>
      <c r="C2941" s="2">
        <v>564183493268626</v>
      </c>
      <c r="D2941" s="2">
        <v>1.3512319318368696E+16</v>
      </c>
      <c r="E2941" s="2">
        <v>2370024418235426</v>
      </c>
      <c r="F2941" s="2">
        <v>982144045402442</v>
      </c>
    </row>
    <row r="2942" spans="1:6" ht="15.5" customHeight="1" x14ac:dyDescent="0.35">
      <c r="A2942" s="2" t="s">
        <v>2950</v>
      </c>
      <c r="B2942" s="2">
        <v>5749022954522759</v>
      </c>
      <c r="C2942" s="2">
        <v>8091624781634826</v>
      </c>
      <c r="D2942" s="2">
        <v>1909886618261556</v>
      </c>
      <c r="E2942" s="2">
        <v>662095033650944</v>
      </c>
      <c r="F2942" s="2">
        <v>7625771937486553</v>
      </c>
    </row>
    <row r="2943" spans="1:6" ht="15.5" customHeight="1" x14ac:dyDescent="0.35">
      <c r="A2943" s="2" t="s">
        <v>2951</v>
      </c>
      <c r="B2943" s="2">
        <v>-7200798266668007</v>
      </c>
      <c r="C2943" s="2">
        <v>3.1522135503642396E+16</v>
      </c>
      <c r="D2943" s="2">
        <v>1.2150097033959522E+16</v>
      </c>
      <c r="E2943" s="2">
        <v>4908531063452939</v>
      </c>
      <c r="F2943" s="2">
        <v>1.8671051176034296E+16</v>
      </c>
    </row>
    <row r="2944" spans="1:6" ht="15.5" customHeight="1" x14ac:dyDescent="0.35">
      <c r="A2944" s="2" t="s">
        <v>2952</v>
      </c>
      <c r="B2944" s="2">
        <v>-3.6189325825156928E+16</v>
      </c>
      <c r="C2944" s="2">
        <v>6632197358269661</v>
      </c>
      <c r="D2944" s="2">
        <v>1659788214417646</v>
      </c>
      <c r="E2944" s="2">
        <v>46202586045.52829</v>
      </c>
      <c r="F2944" s="2">
        <v>2.2236849217946944E+16</v>
      </c>
    </row>
    <row r="2945" spans="1:6" ht="15.5" customHeight="1" x14ac:dyDescent="0.35">
      <c r="A2945" s="2" t="s">
        <v>2953</v>
      </c>
      <c r="B2945" s="2">
        <v>-4160852285749004</v>
      </c>
      <c r="C2945" s="2">
        <v>5.4079127598299984E+16</v>
      </c>
      <c r="D2945" s="2">
        <v>1.5479589688276888E+16</v>
      </c>
      <c r="E2945" s="2">
        <v>83400975000.875214</v>
      </c>
      <c r="F2945" s="2">
        <v>3.8117629385841536E+16</v>
      </c>
    </row>
    <row r="2946" spans="1:6" ht="15.5" customHeight="1" x14ac:dyDescent="0.35">
      <c r="A2946" s="2" t="s">
        <v>2954</v>
      </c>
      <c r="B2946" s="2">
        <v>-7624002988916449</v>
      </c>
      <c r="C2946" s="2">
        <v>5533879644066568</v>
      </c>
      <c r="D2946" s="2">
        <v>475871457669383</v>
      </c>
      <c r="E2946" s="2">
        <v>4902983520968389</v>
      </c>
      <c r="F2946" s="2">
        <v>617530846126061</v>
      </c>
    </row>
    <row r="2947" spans="1:6" ht="15.5" customHeight="1" x14ac:dyDescent="0.35">
      <c r="A2947" s="2" t="s">
        <v>2955</v>
      </c>
      <c r="B2947" s="2">
        <v>-1.1130655094036196E+16</v>
      </c>
      <c r="C2947" s="2">
        <v>3.0432256378972856E+16</v>
      </c>
      <c r="D2947" s="2">
        <v>3465418479233229</v>
      </c>
      <c r="E2947" s="2">
        <v>5560772643584783</v>
      </c>
      <c r="F2947" s="2">
        <v>6766444260956208</v>
      </c>
    </row>
    <row r="2948" spans="1:6" ht="15.5" customHeight="1" x14ac:dyDescent="0.35">
      <c r="A2948" s="2" t="s">
        <v>2956</v>
      </c>
      <c r="B2948" s="2">
        <v>-3.5126521091911916E+16</v>
      </c>
      <c r="C2948" s="2">
        <v>1.5649236659272474E+16</v>
      </c>
      <c r="D2948" s="2">
        <v>1.2519171539493836E+16</v>
      </c>
      <c r="E2948" s="2">
        <v>2.6318662694432664E+16</v>
      </c>
      <c r="F2948" s="2">
        <v>3876845151787407</v>
      </c>
    </row>
    <row r="2949" spans="1:6" ht="15.5" customHeight="1" x14ac:dyDescent="0.35">
      <c r="A2949" s="2" t="s">
        <v>2957</v>
      </c>
      <c r="B2949" s="2">
        <v>-1.8805563167651356E+16</v>
      </c>
      <c r="C2949" s="2">
        <v>4244035293237905</v>
      </c>
      <c r="D2949" s="2">
        <v>2.7336770190136408E+16</v>
      </c>
      <c r="E2949" s="2">
        <v>9825283747464156</v>
      </c>
      <c r="F2949" s="2">
        <v>1.7744814564345044E+16</v>
      </c>
    </row>
    <row r="2950" spans="1:6" ht="15.5" customHeight="1" x14ac:dyDescent="0.35">
      <c r="A2950" s="2" t="s">
        <v>2958</v>
      </c>
      <c r="B2950" s="2">
        <v>-4718064149694413</v>
      </c>
      <c r="C2950" s="2">
        <v>4944222222265911</v>
      </c>
      <c r="D2950" s="2">
        <v>1.4927714394410568E+16</v>
      </c>
      <c r="E2950" s="2">
        <v>1.1170980012903588E+16</v>
      </c>
      <c r="F2950" s="2">
        <v>497112937057561</v>
      </c>
    </row>
    <row r="2951" spans="1:6" ht="15.5" customHeight="1" x14ac:dyDescent="0.35">
      <c r="A2951" s="2" t="s">
        <v>2959</v>
      </c>
      <c r="B2951" s="2">
        <v>-4.645837504666808E+16</v>
      </c>
      <c r="C2951" s="2">
        <v>4059998946164445</v>
      </c>
      <c r="D2951" s="2">
        <v>1.286337359589016E+16</v>
      </c>
      <c r="E2951" s="2">
        <v>3.3507598455996808E+16</v>
      </c>
      <c r="F2951" s="2">
        <v>1.3311987270951628E+16</v>
      </c>
    </row>
    <row r="2952" spans="1:6" ht="15.5" customHeight="1" x14ac:dyDescent="0.35">
      <c r="A2952" s="2" t="s">
        <v>2960</v>
      </c>
      <c r="B2952" s="2">
        <v>1.3901749256068736E+16</v>
      </c>
      <c r="C2952" s="2">
        <v>6833374808242734</v>
      </c>
      <c r="D2952" s="2">
        <v>3089691324782339</v>
      </c>
      <c r="E2952" s="2">
        <v>7878975300627473</v>
      </c>
      <c r="F2952" s="2">
        <v>1.4858752522848724E+16</v>
      </c>
    </row>
    <row r="2953" spans="1:6" ht="15.5" customHeight="1" x14ac:dyDescent="0.35">
      <c r="A2953" s="2" t="s">
        <v>2961</v>
      </c>
      <c r="B2953" s="2">
        <v>-4316308563068151</v>
      </c>
      <c r="C2953" s="2">
        <v>3490992132827235</v>
      </c>
      <c r="D2953" s="2">
        <v>6846618238333502</v>
      </c>
      <c r="E2953" s="2">
        <v>7935832475534331</v>
      </c>
      <c r="F2953" s="2">
        <v>8618947174732762</v>
      </c>
    </row>
    <row r="2954" spans="1:6" ht="15.5" customHeight="1" x14ac:dyDescent="0.35">
      <c r="A2954" s="2" t="s">
        <v>2962</v>
      </c>
      <c r="B2954" s="2">
        <v>-7050128602633211</v>
      </c>
      <c r="C2954" s="2">
        <v>805414658115693</v>
      </c>
      <c r="D2954" s="2">
        <v>2.0765962313618048E+16</v>
      </c>
      <c r="E2954" s="2">
        <v>9885025623910582</v>
      </c>
      <c r="F2954" s="2">
        <v>9927050478100616</v>
      </c>
    </row>
    <row r="2955" spans="1:6" ht="15.5" customHeight="1" x14ac:dyDescent="0.35">
      <c r="A2955" s="2" t="s">
        <v>2963</v>
      </c>
      <c r="B2955" s="2">
        <v>-5785322904603862</v>
      </c>
      <c r="C2955" s="2">
        <v>2922055166156112</v>
      </c>
      <c r="D2955" s="2">
        <v>5247903831986335</v>
      </c>
      <c r="E2955" s="2">
        <v>2.1973225801957952E+16</v>
      </c>
      <c r="F2955" s="2">
        <v>5125995488586158</v>
      </c>
    </row>
    <row r="2956" spans="1:6" ht="15.5" customHeight="1" x14ac:dyDescent="0.35">
      <c r="A2956" s="2" t="s">
        <v>2964</v>
      </c>
      <c r="B2956" s="2">
        <v>1.3024001371401606E+16</v>
      </c>
      <c r="C2956" s="2">
        <v>5927480346819998</v>
      </c>
      <c r="D2956" s="2">
        <v>2.8189756731708284E+16</v>
      </c>
      <c r="E2956" s="2">
        <v>9315583528142500</v>
      </c>
      <c r="F2956" s="2">
        <v>1.7007847680883048E+16</v>
      </c>
    </row>
    <row r="2957" spans="1:6" ht="15.5" customHeight="1" x14ac:dyDescent="0.35">
      <c r="A2957" s="2" t="s">
        <v>2965</v>
      </c>
      <c r="B2957" s="2">
        <v>1.7191302167679248E+16</v>
      </c>
      <c r="C2957" s="2">
        <v>6212755283532683</v>
      </c>
      <c r="D2957" s="2">
        <v>1.2011059677584512E+16</v>
      </c>
      <c r="E2957" s="2">
        <v>7289145693779945</v>
      </c>
      <c r="F2957" s="2">
        <v>813550226863731</v>
      </c>
    </row>
    <row r="2958" spans="1:6" ht="15.5" customHeight="1" x14ac:dyDescent="0.35">
      <c r="A2958" s="2" t="s">
        <v>2966</v>
      </c>
      <c r="B2958" s="2">
        <v>1.8530876658245224E+16</v>
      </c>
      <c r="C2958" s="2">
        <v>3084049618402939</v>
      </c>
      <c r="D2958" s="2">
        <v>1.4058880801782808E+16</v>
      </c>
      <c r="E2958" s="2">
        <v>2.3574019646304584E+16</v>
      </c>
      <c r="F2958" s="2">
        <v>3558755563279435</v>
      </c>
    </row>
    <row r="2959" spans="1:6" ht="15.5" customHeight="1" x14ac:dyDescent="0.35">
      <c r="A2959" s="2" t="s">
        <v>2967</v>
      </c>
      <c r="B2959" s="2">
        <v>-1685537824226925</v>
      </c>
      <c r="C2959" s="2">
        <v>4407060137608347</v>
      </c>
      <c r="D2959" s="2">
        <v>1.0139097718596886E+16</v>
      </c>
      <c r="E2959" s="2">
        <v>7.5506944908503264E-9</v>
      </c>
      <c r="F2959" s="2">
        <v>2.1871633537782415E-6</v>
      </c>
    </row>
    <row r="2960" spans="1:6" ht="15.5" customHeight="1" x14ac:dyDescent="0.35">
      <c r="A2960" s="2" t="s">
        <v>2968</v>
      </c>
      <c r="B2960" s="2">
        <v>5959174758676787</v>
      </c>
      <c r="C2960" s="2">
        <v>7160312870450013</v>
      </c>
      <c r="D2960" s="2">
        <v>6753854907478349</v>
      </c>
      <c r="E2960" s="2">
        <v>2.0660772306181481</v>
      </c>
      <c r="F2960" s="2">
        <v>3.8003032091466151</v>
      </c>
    </row>
    <row r="2961" spans="1:6" ht="15.5" customHeight="1" x14ac:dyDescent="0.35">
      <c r="A2961" s="2" t="s">
        <v>2969</v>
      </c>
      <c r="B2961" s="2">
        <v>-7872706662577841</v>
      </c>
      <c r="C2961" s="2">
        <v>499665594612365</v>
      </c>
      <c r="D2961" s="2">
        <v>5518158253481532</v>
      </c>
      <c r="E2961" s="2">
        <v>1098.9363737621154</v>
      </c>
      <c r="F2961" s="2">
        <v>1661.4182808587771</v>
      </c>
    </row>
    <row r="2962" spans="1:6" ht="15.5" customHeight="1" x14ac:dyDescent="0.35">
      <c r="A2962" s="2" t="s">
        <v>2970</v>
      </c>
      <c r="B2962" s="2">
        <v>-1.2687975945952726E+16</v>
      </c>
      <c r="C2962" s="2">
        <v>4.6330481747486528E+16</v>
      </c>
      <c r="D2962" s="2">
        <v>1.4639234195229728E+16</v>
      </c>
      <c r="E2962" s="2">
        <v>2263068939415843</v>
      </c>
      <c r="F2962" s="2">
        <v>3448933873095062</v>
      </c>
    </row>
    <row r="2963" spans="1:6" ht="15.5" customHeight="1" x14ac:dyDescent="0.35">
      <c r="A2963" s="2" t="s">
        <v>2971</v>
      </c>
      <c r="B2963" s="2">
        <v>-4.7366570558760944E+16</v>
      </c>
      <c r="C2963" s="2">
        <v>3.0664737011538388E+16</v>
      </c>
      <c r="D2963" s="2">
        <v>565989799225787</v>
      </c>
      <c r="E2963" s="2">
        <v>1.7357132492238484E+16</v>
      </c>
      <c r="F2963" s="2">
        <v>418977841041639</v>
      </c>
    </row>
    <row r="2964" spans="1:6" ht="15.5" customHeight="1" x14ac:dyDescent="0.35">
      <c r="A2964" s="2" t="s">
        <v>2972</v>
      </c>
      <c r="B2964" s="2">
        <v>-2864378424863467</v>
      </c>
      <c r="C2964" s="2">
        <v>4078555685683932</v>
      </c>
      <c r="D2964" s="2">
        <v>4468133547643275</v>
      </c>
      <c r="E2964" s="2">
        <v>3.4532694400123576E+16</v>
      </c>
      <c r="F2964" s="2">
        <v>751193977011397</v>
      </c>
    </row>
    <row r="2965" spans="1:6" ht="15.5" customHeight="1" x14ac:dyDescent="0.35">
      <c r="A2965" s="2" t="s">
        <v>2973</v>
      </c>
      <c r="B2965" s="2">
        <v>1.2789840357727222E+16</v>
      </c>
      <c r="C2965" s="2">
        <v>4796097855791786</v>
      </c>
      <c r="D2965" s="2">
        <v>1386634040805156</v>
      </c>
      <c r="E2965" s="2">
        <v>5.2180239321288462E-17</v>
      </c>
      <c r="F2965" s="2">
        <v>2.2315792176238377E-14</v>
      </c>
    </row>
    <row r="2966" spans="1:6" ht="15.5" customHeight="1" x14ac:dyDescent="0.35">
      <c r="A2966" s="2" t="s">
        <v>2974</v>
      </c>
      <c r="B2966" s="2">
        <v>-6391368337052389</v>
      </c>
      <c r="C2966" s="2">
        <v>5059585708262199</v>
      </c>
      <c r="D2966" s="2">
        <v>3297588097580439</v>
      </c>
      <c r="E2966" s="2">
        <v>9330928.7539510764</v>
      </c>
      <c r="F2966" s="2">
        <v>8389074.4431062508</v>
      </c>
    </row>
    <row r="2967" spans="1:6" ht="15.5" customHeight="1" x14ac:dyDescent="0.35">
      <c r="A2967" s="2" t="s">
        <v>2975</v>
      </c>
      <c r="B2967" s="2">
        <v>3.9708108052872656E+16</v>
      </c>
      <c r="C2967" s="2">
        <v>2.1373375655665684E+16</v>
      </c>
      <c r="D2967" s="2">
        <v>2.1219881222910724E+16</v>
      </c>
      <c r="E2967" s="2">
        <v>1.451979555201348E+16</v>
      </c>
      <c r="F2967" s="2">
        <v>2.420487664757658E+16</v>
      </c>
    </row>
    <row r="2968" spans="1:6" ht="15.5" customHeight="1" x14ac:dyDescent="0.35">
      <c r="A2968" s="2" t="s">
        <v>2976</v>
      </c>
      <c r="B2968" s="2">
        <v>-494490537023276</v>
      </c>
      <c r="C2968" s="2">
        <v>1.5366782683152688E+16</v>
      </c>
      <c r="D2968" s="2">
        <v>2975843602430528</v>
      </c>
      <c r="E2968" s="2">
        <v>8630394804781698</v>
      </c>
      <c r="F2968" s="2">
        <v>9097209624452552</v>
      </c>
    </row>
    <row r="2969" spans="1:6" ht="15.5" customHeight="1" x14ac:dyDescent="0.35">
      <c r="A2969" s="2" t="s">
        <v>2977</v>
      </c>
      <c r="B2969" s="2">
        <v>2926080699032159</v>
      </c>
      <c r="C2969" s="2">
        <v>5827228149727342</v>
      </c>
      <c r="D2969" s="2">
        <v>1.1224306556811304E+16</v>
      </c>
      <c r="E2969" s="2">
        <v>8073293397723816</v>
      </c>
      <c r="F2969" s="2">
        <v>2908511950455058</v>
      </c>
    </row>
    <row r="2970" spans="1:6" ht="15.5" customHeight="1" x14ac:dyDescent="0.35">
      <c r="A2970" s="2" t="s">
        <v>2978</v>
      </c>
      <c r="B2970" s="2">
        <v>6046651398833172</v>
      </c>
      <c r="C2970" s="2">
        <v>-2.7401839777414096E+16</v>
      </c>
      <c r="D2970" s="2">
        <v>7446979193537082</v>
      </c>
      <c r="E2970" s="2">
        <v>3881601104810071</v>
      </c>
      <c r="F2970" s="2">
        <v>5205773483884646</v>
      </c>
    </row>
    <row r="2971" spans="1:6" ht="15.5" customHeight="1" x14ac:dyDescent="0.35">
      <c r="A2971" s="2" t="s">
        <v>2979</v>
      </c>
      <c r="B2971" s="2">
        <v>-1.9409997506467404E+16</v>
      </c>
      <c r="C2971" s="2">
        <v>1.2058245079483814E+16</v>
      </c>
      <c r="D2971" s="2">
        <v>3.0147996219369056E+16</v>
      </c>
      <c r="E2971" s="2">
        <v>5829561016033412</v>
      </c>
      <c r="F2971" s="2">
        <v>6986163809167709</v>
      </c>
    </row>
    <row r="2972" spans="1:6" ht="15.5" customHeight="1" x14ac:dyDescent="0.35">
      <c r="A2972" s="2" t="s">
        <v>2980</v>
      </c>
      <c r="B2972" s="2">
        <v>-1.7894950080676292E+16</v>
      </c>
      <c r="C2972" s="2">
        <v>4.3363863524242384E+16</v>
      </c>
      <c r="D2972" s="2">
        <v>6361061383829073</v>
      </c>
      <c r="E2972" s="2">
        <v>1.1665174218483522E+16</v>
      </c>
      <c r="F2972" s="2">
        <v>2.9820420892252076E+16</v>
      </c>
    </row>
    <row r="2973" spans="1:6" ht="15.5" customHeight="1" x14ac:dyDescent="0.35">
      <c r="A2973" s="2" t="s">
        <v>2981</v>
      </c>
      <c r="B2973" s="2">
        <v>1.1428752128627896E+16</v>
      </c>
      <c r="C2973" s="2">
        <v>4366038307539739</v>
      </c>
      <c r="D2973" s="2">
        <v>6269734175100634</v>
      </c>
      <c r="E2973" s="2">
        <v>4284676623771364</v>
      </c>
      <c r="F2973" s="2">
        <v>5597392678746264</v>
      </c>
    </row>
    <row r="2974" spans="1:6" ht="15.5" customHeight="1" x14ac:dyDescent="0.35">
      <c r="A2974" s="2" t="s">
        <v>2982</v>
      </c>
      <c r="B2974" s="2">
        <v>-3429288953285405</v>
      </c>
      <c r="C2974" s="2">
        <v>3238014702269354</v>
      </c>
      <c r="D2974" s="2">
        <v>4.046625229215016E+16</v>
      </c>
      <c r="E2974" s="2">
        <v>4.4259741902565288E+16</v>
      </c>
      <c r="F2974" s="2">
        <v>9257483637023212</v>
      </c>
    </row>
    <row r="2975" spans="1:6" ht="15.5" customHeight="1" x14ac:dyDescent="0.35">
      <c r="A2975" s="2" t="s">
        <v>2983</v>
      </c>
      <c r="B2975" s="2">
        <v>-3.1354265126872736E+16</v>
      </c>
      <c r="C2975" s="2">
        <v>6070588947091764</v>
      </c>
      <c r="D2975" s="2">
        <v>8243503447950573</v>
      </c>
      <c r="E2975" s="2">
        <v>7740242521512658</v>
      </c>
      <c r="F2975" s="2">
        <v>8477033733130245</v>
      </c>
    </row>
    <row r="2976" spans="1:6" ht="15.5" customHeight="1" x14ac:dyDescent="0.35">
      <c r="A2976" s="2" t="s">
        <v>2984</v>
      </c>
      <c r="B2976" s="2">
        <v>-9872340251650056</v>
      </c>
      <c r="C2976" s="2">
        <v>2.2282801719120908E+16</v>
      </c>
      <c r="D2976" s="2">
        <v>3.1377364019790416E+16</v>
      </c>
      <c r="E2976" s="2">
        <v>7649991047223857</v>
      </c>
      <c r="F2976" s="2">
        <v>1.4512668761574374E+16</v>
      </c>
    </row>
    <row r="2977" spans="1:6" ht="15.5" customHeight="1" x14ac:dyDescent="0.35">
      <c r="A2977" s="2" t="s">
        <v>2985</v>
      </c>
      <c r="B2977" s="2">
        <v>-1.1441204971742264E+16</v>
      </c>
      <c r="C2977" s="2">
        <v>2.0905561841197656E+16</v>
      </c>
      <c r="D2977" s="2">
        <v>1673318790422157</v>
      </c>
      <c r="E2977" s="2">
        <v>430217929264.49585</v>
      </c>
      <c r="F2977" s="2">
        <v>2.0916236984128592E+16</v>
      </c>
    </row>
    <row r="2978" spans="1:6" ht="15.5" customHeight="1" x14ac:dyDescent="0.35">
      <c r="A2978" s="2" t="s">
        <v>2986</v>
      </c>
      <c r="B2978" s="2">
        <v>-6179294255517448</v>
      </c>
      <c r="C2978" s="2">
        <v>2659475974428572</v>
      </c>
      <c r="D2978" s="2">
        <v>9554279487836852</v>
      </c>
      <c r="E2978" s="2">
        <v>1.9948379826987044E+16</v>
      </c>
      <c r="F2978" s="2">
        <v>6463815121604093</v>
      </c>
    </row>
    <row r="2979" spans="1:6" ht="15.5" customHeight="1" x14ac:dyDescent="0.35">
      <c r="A2979" s="2" t="s">
        <v>2987</v>
      </c>
      <c r="B2979" s="2">
        <v>6902591629837155</v>
      </c>
      <c r="C2979" s="2">
        <v>9000059461370066</v>
      </c>
      <c r="D2979" s="2">
        <v>4.4067160245971632E+16</v>
      </c>
      <c r="E2979" s="2">
        <v>31729.990761344889</v>
      </c>
      <c r="F2979" s="2">
        <v>38109.156151343501</v>
      </c>
    </row>
    <row r="2980" spans="1:6" ht="15.5" customHeight="1" x14ac:dyDescent="0.35">
      <c r="A2980" s="2" t="s">
        <v>2988</v>
      </c>
      <c r="B2980" s="2">
        <v>-1.114407405743842E+16</v>
      </c>
      <c r="C2980" s="2">
        <v>878798285299482</v>
      </c>
      <c r="D2980" s="2">
        <v>3.0285290634465872E+16</v>
      </c>
      <c r="E2980" s="2">
        <v>8181215420893287</v>
      </c>
      <c r="F2980" s="2">
        <v>1.5314787420342764E+16</v>
      </c>
    </row>
    <row r="2981" spans="1:6" ht="15.5" customHeight="1" x14ac:dyDescent="0.35">
      <c r="A2981" s="2" t="s">
        <v>2989</v>
      </c>
      <c r="B2981" s="2">
        <v>-1261037105856185</v>
      </c>
      <c r="C2981" s="2">
        <v>6509252914833663</v>
      </c>
      <c r="D2981" s="2">
        <v>1916959501036354</v>
      </c>
      <c r="E2981" s="2">
        <v>1661922309013204</v>
      </c>
      <c r="F2981" s="2">
        <v>2704998677480647</v>
      </c>
    </row>
    <row r="2982" spans="1:6" ht="15.5" customHeight="1" x14ac:dyDescent="0.35">
      <c r="A2982" s="2" t="s">
        <v>2990</v>
      </c>
      <c r="B2982" s="2">
        <v>-5911169350557205</v>
      </c>
      <c r="C2982" s="2">
        <v>3.7626550049373264E+16</v>
      </c>
      <c r="D2982" s="2">
        <v>1014806414406305</v>
      </c>
      <c r="E2982" s="2">
        <v>1444528555594837</v>
      </c>
      <c r="F2982" s="2">
        <v>4859740319281088</v>
      </c>
    </row>
    <row r="2983" spans="1:6" ht="15.5" customHeight="1" x14ac:dyDescent="0.35">
      <c r="A2983" s="2" t="s">
        <v>2991</v>
      </c>
      <c r="B2983" s="2">
        <v>-4901894418556501</v>
      </c>
      <c r="C2983" s="2">
        <v>4701850649433665</v>
      </c>
      <c r="D2983" s="2">
        <v>1818148029115445</v>
      </c>
      <c r="E2983" s="2">
        <v>6698182442131305</v>
      </c>
      <c r="F2983" s="2">
        <v>7690059578346193</v>
      </c>
    </row>
    <row r="2984" spans="1:6" ht="15.5" customHeight="1" x14ac:dyDescent="0.35">
      <c r="A2984" s="2" t="s">
        <v>2992</v>
      </c>
      <c r="B2984" s="2">
        <v>-2537036355392458</v>
      </c>
      <c r="C2984" s="2">
        <v>228546940209883</v>
      </c>
      <c r="D2984" s="2">
        <v>1.4037474974064744E+16</v>
      </c>
      <c r="E2984" s="2">
        <v>2.3609712384582704E+16</v>
      </c>
      <c r="F2984" s="2">
        <v>3.5625406491707484E+16</v>
      </c>
    </row>
    <row r="2985" spans="1:6" ht="15.5" customHeight="1" x14ac:dyDescent="0.35">
      <c r="A2985" s="2" t="s">
        <v>2993</v>
      </c>
      <c r="B2985" s="2">
        <v>6648376833551836</v>
      </c>
      <c r="C2985" s="2">
        <v>5811653623115114</v>
      </c>
      <c r="D2985" s="2">
        <v>5.6415531836606528E+16</v>
      </c>
      <c r="E2985" s="2">
        <v>58.665133711253588</v>
      </c>
      <c r="F2985" s="2">
        <v>912.53933169084451</v>
      </c>
    </row>
    <row r="2986" spans="1:6" ht="15.5" customHeight="1" x14ac:dyDescent="0.35">
      <c r="A2986" s="2" t="s">
        <v>2994</v>
      </c>
      <c r="B2986" s="2">
        <v>-8957327838693571</v>
      </c>
      <c r="C2986" s="2">
        <v>5018181926094061</v>
      </c>
      <c r="D2986" s="2">
        <v>6766634604471129</v>
      </c>
      <c r="E2986" s="2">
        <v>4107380226256028</v>
      </c>
      <c r="F2986" s="2">
        <v>5431650287694517</v>
      </c>
    </row>
    <row r="2987" spans="1:6" ht="15.5" customHeight="1" x14ac:dyDescent="0.35">
      <c r="A2987" s="2" t="s">
        <v>2995</v>
      </c>
      <c r="B2987" s="2">
        <v>2.1577277823135456E+16</v>
      </c>
      <c r="C2987" s="2">
        <v>5589215994162585</v>
      </c>
      <c r="D2987" s="2">
        <v>4230970060653926</v>
      </c>
      <c r="E2987" s="2">
        <v>3.9692748441401096E+16</v>
      </c>
      <c r="F2987" s="2">
        <v>844990760113078</v>
      </c>
    </row>
    <row r="2988" spans="1:6" ht="15.5" customHeight="1" x14ac:dyDescent="0.35">
      <c r="A2988" s="2" t="s">
        <v>2996</v>
      </c>
      <c r="B2988" s="2">
        <v>9538132604895648</v>
      </c>
      <c r="C2988" s="2">
        <v>5402440879465734</v>
      </c>
      <c r="D2988" s="2">
        <v>7792538286179429</v>
      </c>
      <c r="E2988" s="2">
        <v>9296578263979702</v>
      </c>
      <c r="F2988" s="2">
        <v>9542973578301976</v>
      </c>
    </row>
    <row r="2989" spans="1:6" ht="15.5" customHeight="1" x14ac:dyDescent="0.35">
      <c r="A2989" s="2" t="s">
        <v>2997</v>
      </c>
      <c r="B2989" s="2">
        <v>5149778825818992</v>
      </c>
      <c r="C2989" s="2">
        <v>2234238910686563</v>
      </c>
      <c r="D2989" s="2">
        <v>50141946822915</v>
      </c>
      <c r="E2989" s="2">
        <v>2.5140320397393584E+16</v>
      </c>
      <c r="F2989" s="2">
        <v>5755778250735074</v>
      </c>
    </row>
    <row r="2990" spans="1:6" ht="15.5" customHeight="1" x14ac:dyDescent="0.35">
      <c r="A2990" s="2" t="s">
        <v>2998</v>
      </c>
      <c r="B2990" s="2">
        <v>-4276730264937695</v>
      </c>
      <c r="C2990" s="2">
        <v>4773407354760162</v>
      </c>
      <c r="D2990" s="2">
        <v>1.4011003058173078E+16</v>
      </c>
      <c r="E2990" s="2">
        <v>1817439907830583</v>
      </c>
      <c r="F2990" s="2">
        <v>7743776714823263</v>
      </c>
    </row>
    <row r="2991" spans="1:6" ht="15.5" customHeight="1" x14ac:dyDescent="0.35">
      <c r="A2991" s="2" t="s">
        <v>2999</v>
      </c>
      <c r="B2991" s="2">
        <v>-2.403452952847324E+16</v>
      </c>
      <c r="C2991" s="2">
        <v>5864202114847366</v>
      </c>
      <c r="D2991" s="2">
        <v>6.7299814358965176E+16</v>
      </c>
      <c r="E2991" s="2">
        <v>9480558655454204</v>
      </c>
      <c r="F2991" s="2">
        <v>2.4946172278893624E+16</v>
      </c>
    </row>
    <row r="2992" spans="1:6" ht="15.5" customHeight="1" x14ac:dyDescent="0.35">
      <c r="A2992" s="2" t="s">
        <v>3000</v>
      </c>
      <c r="B2992" s="2">
        <v>-4528567177528631</v>
      </c>
      <c r="C2992" s="2">
        <v>5556192159523468</v>
      </c>
      <c r="D2992" s="2">
        <v>8257344656700916</v>
      </c>
      <c r="E2992" s="2">
        <v>9275959416054524</v>
      </c>
      <c r="F2992" s="2">
        <v>9529252856116818</v>
      </c>
    </row>
    <row r="2993" spans="1:6" ht="15.5" customHeight="1" x14ac:dyDescent="0.35">
      <c r="A2993" s="2" t="s">
        <v>3001</v>
      </c>
      <c r="B2993" s="2">
        <v>-8644498376552993</v>
      </c>
      <c r="C2993" s="2">
        <v>6.1206898820420272E+16</v>
      </c>
      <c r="D2993" s="2">
        <v>8944568557554751</v>
      </c>
      <c r="E2993" s="2">
        <v>3.1517364403206039E-5</v>
      </c>
      <c r="F2993" s="2">
        <v>8.1196080043237066E-5</v>
      </c>
    </row>
    <row r="2994" spans="1:6" ht="15.5" customHeight="1" x14ac:dyDescent="0.35">
      <c r="A2994" s="2" t="s">
        <v>3002</v>
      </c>
      <c r="B2994" s="2">
        <v>-1.6512610785717936E+16</v>
      </c>
      <c r="C2994" s="2">
        <v>-3100265961970153</v>
      </c>
      <c r="D2994" s="2">
        <v>5192744598003379</v>
      </c>
      <c r="E2994" s="2">
        <v>4711513409598338</v>
      </c>
      <c r="F2994" s="2">
        <v>6006578416630473</v>
      </c>
    </row>
    <row r="2995" spans="1:6" ht="15.5" customHeight="1" x14ac:dyDescent="0.35">
      <c r="A2995" s="2" t="s">
        <v>3003</v>
      </c>
      <c r="B2995" s="2">
        <v>-3864528126015057</v>
      </c>
      <c r="C2995" s="2">
        <v>2.5842922863967408E+16</v>
      </c>
      <c r="D2995" s="2">
        <v>3.5819422645675304E+16</v>
      </c>
      <c r="E2995" s="2">
        <v>5841081991689539</v>
      </c>
      <c r="F2995" s="2">
        <v>1.1653090418656002E+16</v>
      </c>
    </row>
    <row r="2996" spans="1:6" ht="15.5" customHeight="1" x14ac:dyDescent="0.35">
      <c r="A2996" s="2" t="s">
        <v>3004</v>
      </c>
      <c r="B2996" s="2">
        <v>-9596378955257792</v>
      </c>
      <c r="C2996" s="2">
        <v>5105973153467179</v>
      </c>
      <c r="D2996" s="2">
        <v>7746938802696057</v>
      </c>
      <c r="E2996" s="2">
        <v>9298634060276184</v>
      </c>
      <c r="F2996" s="2">
        <v>9544515396870944</v>
      </c>
    </row>
    <row r="2997" spans="1:6" ht="15.5" customHeight="1" x14ac:dyDescent="0.35">
      <c r="A2997" s="2" t="s">
        <v>3005</v>
      </c>
      <c r="B2997" s="2">
        <v>-9745044273137268</v>
      </c>
      <c r="C2997" s="2">
        <v>3.4028706972252952E+16</v>
      </c>
      <c r="D2997" s="2">
        <v>7959716858069434</v>
      </c>
      <c r="E2997" s="2">
        <v>3723005049285846</v>
      </c>
      <c r="F2997" s="2">
        <v>5042514108011124</v>
      </c>
    </row>
    <row r="2998" spans="1:6" ht="15.5" customHeight="1" x14ac:dyDescent="0.35">
      <c r="A2998" s="2" t="s">
        <v>3006</v>
      </c>
      <c r="B2998" s="2">
        <v>-9871228643855946</v>
      </c>
      <c r="C2998" s="2">
        <v>1670782333647174</v>
      </c>
      <c r="D2998" s="2">
        <v>8725214434978056</v>
      </c>
      <c r="E2998" s="2">
        <v>3138391563746493</v>
      </c>
      <c r="F2998" s="2">
        <v>9609198543466124</v>
      </c>
    </row>
    <row r="2999" spans="1:6" ht="15.5" customHeight="1" x14ac:dyDescent="0.35">
      <c r="A2999" s="2" t="s">
        <v>3007</v>
      </c>
      <c r="B2999" s="2">
        <v>-4781858311670886</v>
      </c>
      <c r="C2999" s="2">
        <v>327206521420664</v>
      </c>
      <c r="D2999" s="2">
        <v>7034712594314225</v>
      </c>
      <c r="E2999" s="2">
        <v>7994470220223919</v>
      </c>
      <c r="F2999" s="2">
        <v>2.1582815514655268E+16</v>
      </c>
    </row>
    <row r="3000" spans="1:6" ht="15.5" customHeight="1" x14ac:dyDescent="0.35">
      <c r="A3000" s="2" t="s">
        <v>3008</v>
      </c>
      <c r="B3000" s="2">
        <v>-4.316106063992656E+16</v>
      </c>
      <c r="C3000" s="2">
        <v>4679332255781968</v>
      </c>
      <c r="D3000" s="2">
        <v>1.1994789851073318E+16</v>
      </c>
      <c r="E3000" s="2">
        <v>7290910046669066</v>
      </c>
      <c r="F3000" s="2">
        <v>8136545275965751</v>
      </c>
    </row>
    <row r="3001" spans="1:6" ht="15.5" customHeight="1" x14ac:dyDescent="0.35">
      <c r="A3001" s="2" t="s">
        <v>3009</v>
      </c>
      <c r="B3001" s="2">
        <v>-3489852371154228</v>
      </c>
      <c r="C3001" s="2">
        <v>3656974723716971</v>
      </c>
      <c r="D3001" s="2">
        <v>5867015795333972</v>
      </c>
      <c r="E3001" s="2">
        <v>1.5427182198044912E+16</v>
      </c>
      <c r="F3001" s="2">
        <v>3.7918922587464928E+16</v>
      </c>
    </row>
    <row r="3002" spans="1:6" ht="15.5" customHeight="1" x14ac:dyDescent="0.35">
      <c r="A3002" s="2" t="s">
        <v>3010</v>
      </c>
      <c r="B3002" s="2">
        <v>-1.1532678199301584E+16</v>
      </c>
      <c r="C3002" s="2">
        <v>546664050987823</v>
      </c>
      <c r="D3002" s="2">
        <v>4347267466341238</v>
      </c>
      <c r="E3002" s="2">
        <v>3.7068376143328208E+16</v>
      </c>
      <c r="F3002" s="2">
        <v>7971426794916267</v>
      </c>
    </row>
    <row r="3003" spans="1:6" ht="15.5" customHeight="1" x14ac:dyDescent="0.35">
      <c r="A3003" s="2" t="s">
        <v>3011</v>
      </c>
      <c r="B3003" s="2">
        <v>-4633828951473797</v>
      </c>
      <c r="C3003" s="2">
        <v>2.7968159436128436E+16</v>
      </c>
      <c r="D3003" s="2">
        <v>8274443284044507</v>
      </c>
      <c r="E3003" s="2">
        <v>4.0206988943512912E+16</v>
      </c>
      <c r="F3003" s="2">
        <v>1.1925098166261316E+16</v>
      </c>
    </row>
    <row r="3004" spans="1:6" ht="15.5" customHeight="1" x14ac:dyDescent="0.35">
      <c r="A3004" s="2" t="s">
        <v>3012</v>
      </c>
      <c r="B3004" s="2">
        <v>-7631478240160544</v>
      </c>
      <c r="C3004" s="2">
        <v>4327482696276103</v>
      </c>
      <c r="D3004" s="2">
        <v>143107043684845</v>
      </c>
      <c r="E3004" s="2">
        <v>2.3158982206186016E+16</v>
      </c>
      <c r="F3004" s="2">
        <v>3510550902603395</v>
      </c>
    </row>
    <row r="3005" spans="1:6" ht="15.5" customHeight="1" x14ac:dyDescent="0.35">
      <c r="A3005" s="2" t="s">
        <v>3013</v>
      </c>
      <c r="B3005" s="2">
        <v>-2814987352012045</v>
      </c>
      <c r="C3005" s="2">
        <v>4324835677590653</v>
      </c>
      <c r="D3005" s="2">
        <v>4.7871635121278456E+16</v>
      </c>
      <c r="E3005" s="2">
        <v>2.8672606843885732E+16</v>
      </c>
      <c r="F3005" s="2">
        <v>642449790632307</v>
      </c>
    </row>
    <row r="3006" spans="1:6" ht="15.5" customHeight="1" x14ac:dyDescent="0.35">
      <c r="A3006" s="2" t="s">
        <v>3014</v>
      </c>
      <c r="B3006" s="2">
        <v>-5472834697531136</v>
      </c>
      <c r="C3006" s="2">
        <v>2209314934233477</v>
      </c>
      <c r="D3006" s="2">
        <v>2.8389630517735264E+16</v>
      </c>
      <c r="E3006" s="2">
        <v>9200356953058986</v>
      </c>
      <c r="F3006" s="2">
        <v>168402880295212</v>
      </c>
    </row>
    <row r="3007" spans="1:6" ht="15.5" customHeight="1" x14ac:dyDescent="0.35">
      <c r="A3007" s="2" t="s">
        <v>3015</v>
      </c>
      <c r="B3007" s="2">
        <v>-1.1113429600587024E+16</v>
      </c>
      <c r="C3007" s="2">
        <v>1073194349294188</v>
      </c>
      <c r="D3007" s="2">
        <v>9228915489725864</v>
      </c>
      <c r="E3007" s="2">
        <v>7612868941060993</v>
      </c>
      <c r="F3007" s="2">
        <v>8382131059600286</v>
      </c>
    </row>
    <row r="3008" spans="1:6" ht="15.5" customHeight="1" x14ac:dyDescent="0.35">
      <c r="A3008" s="2" t="s">
        <v>3016</v>
      </c>
      <c r="B3008" s="2">
        <v>-1.162485239970834E+16</v>
      </c>
      <c r="C3008" s="2">
        <v>5661313798743358</v>
      </c>
      <c r="D3008" s="2">
        <v>1136150055275964</v>
      </c>
      <c r="E3008" s="2">
        <v>2.8646731249050968E+16</v>
      </c>
      <c r="F3008" s="2">
        <v>4.1357548423303184E+16</v>
      </c>
    </row>
    <row r="3009" spans="1:6" ht="15.5" customHeight="1" x14ac:dyDescent="0.35">
      <c r="A3009" s="2" t="s">
        <v>3017</v>
      </c>
      <c r="B3009" s="2">
        <v>-1.8144515572181656E+16</v>
      </c>
      <c r="C3009" s="2">
        <v>2282907024652126</v>
      </c>
      <c r="D3009" s="2">
        <v>3065129749584464</v>
      </c>
      <c r="E3009" s="2">
        <v>30882001.818602711</v>
      </c>
      <c r="F3009" s="2">
        <v>258877092.09319931</v>
      </c>
    </row>
    <row r="3010" spans="1:6" ht="15.5" customHeight="1" x14ac:dyDescent="0.35">
      <c r="A3010" s="2" t="s">
        <v>3018</v>
      </c>
      <c r="B3010" s="2">
        <v>-2525683573097676</v>
      </c>
      <c r="C3010" s="2">
        <v>2.6032264782604464E+16</v>
      </c>
      <c r="D3010" s="2">
        <v>1.6437502776195396E+16</v>
      </c>
      <c r="E3010" s="2">
        <v>1.9981169075513976E+16</v>
      </c>
      <c r="F3010" s="2">
        <v>3129147670578336</v>
      </c>
    </row>
    <row r="3011" spans="1:6" ht="15.5" customHeight="1" x14ac:dyDescent="0.35">
      <c r="A3011" s="2" t="s">
        <v>3019</v>
      </c>
      <c r="B3011" s="2">
        <v>4138614487835434</v>
      </c>
      <c r="C3011" s="2">
        <v>4762880049650541</v>
      </c>
      <c r="D3011" s="2">
        <v>1104133197880821</v>
      </c>
      <c r="E3011" s="2">
        <v>7.9548782601168678E-11</v>
      </c>
      <c r="F3011" s="2">
        <v>2.5389319780206339E-9</v>
      </c>
    </row>
    <row r="3012" spans="1:6" ht="15.5" customHeight="1" x14ac:dyDescent="0.35">
      <c r="A3012" s="2" t="s">
        <v>3020</v>
      </c>
      <c r="B3012" s="2">
        <v>6741953007411129</v>
      </c>
      <c r="C3012" s="2">
        <v>444261635432313</v>
      </c>
      <c r="D3012" s="2">
        <v>4.06227770515208E+16</v>
      </c>
      <c r="E3012" s="2">
        <v>0</v>
      </c>
      <c r="F3012" s="2">
        <v>0</v>
      </c>
    </row>
    <row r="3013" spans="1:6" ht="15.5" customHeight="1" x14ac:dyDescent="0.35">
      <c r="A3013" s="2" t="s">
        <v>3021</v>
      </c>
      <c r="B3013" s="2">
        <v>5.5648007917236016E+16</v>
      </c>
      <c r="C3013" s="2">
        <v>702308707640349</v>
      </c>
      <c r="D3013" s="2">
        <v>583654849448159</v>
      </c>
      <c r="E3013" s="2">
        <v>4448832919145129</v>
      </c>
      <c r="F3013" s="2">
        <v>5758257430664703</v>
      </c>
    </row>
    <row r="3014" spans="1:6" ht="15.5" customHeight="1" x14ac:dyDescent="0.35">
      <c r="A3014" s="2" t="s">
        <v>3022</v>
      </c>
      <c r="B3014" s="2">
        <v>-2.3919997385107964E+16</v>
      </c>
      <c r="C3014" s="2">
        <v>4631584828753017</v>
      </c>
      <c r="D3014" s="2">
        <v>4371048947491185</v>
      </c>
      <c r="E3014" s="2">
        <v>3655448325361853</v>
      </c>
      <c r="F3014" s="2">
        <v>7883186014327802</v>
      </c>
    </row>
    <row r="3015" spans="1:6" ht="15.5" customHeight="1" x14ac:dyDescent="0.35">
      <c r="A3015" s="2" t="s">
        <v>3023</v>
      </c>
      <c r="B3015" s="2">
        <v>-3415475974569808</v>
      </c>
      <c r="C3015" s="2">
        <v>4180319276485663</v>
      </c>
      <c r="D3015" s="2">
        <v>9167830323325402</v>
      </c>
      <c r="E3015" s="2">
        <v>2463064072335424</v>
      </c>
      <c r="F3015" s="2">
        <v>7774891810751106</v>
      </c>
    </row>
    <row r="3016" spans="1:6" ht="15.5" customHeight="1" x14ac:dyDescent="0.35">
      <c r="A3016" s="2" t="s">
        <v>3024</v>
      </c>
      <c r="B3016" s="2">
        <v>-2.7735611225369316E+16</v>
      </c>
      <c r="C3016" s="2">
        <v>4809757175444697</v>
      </c>
      <c r="D3016" s="2">
        <v>7853947565390128</v>
      </c>
      <c r="E3016" s="2">
        <v>5070986238002105</v>
      </c>
      <c r="F3016" s="2">
        <v>1.4589473862804382E+16</v>
      </c>
    </row>
    <row r="3017" spans="1:6" ht="15.5" customHeight="1" x14ac:dyDescent="0.35">
      <c r="A3017" s="2" t="s">
        <v>3025</v>
      </c>
      <c r="B3017" s="2">
        <v>-1427162823691324</v>
      </c>
      <c r="C3017" s="2">
        <v>1.5224511529421772E+16</v>
      </c>
      <c r="D3017" s="2">
        <v>9359176173028804</v>
      </c>
      <c r="E3017" s="2">
        <v>2218718495964084</v>
      </c>
      <c r="F3017" s="2">
        <v>7094547917985342</v>
      </c>
    </row>
    <row r="3018" spans="1:6" ht="15.5" customHeight="1" x14ac:dyDescent="0.35">
      <c r="A3018" s="2" t="s">
        <v>3026</v>
      </c>
      <c r="B3018" s="2">
        <v>-6953763812757014</v>
      </c>
      <c r="C3018" s="2">
        <v>3.1387038807571708E+16</v>
      </c>
      <c r="D3018" s="2">
        <v>1.3203643078926844E+16</v>
      </c>
      <c r="E3018" s="2">
        <v>2.7940546378391248E+16</v>
      </c>
      <c r="F3018" s="2">
        <v>113762182100537</v>
      </c>
    </row>
    <row r="3019" spans="1:6" ht="15.5" customHeight="1" x14ac:dyDescent="0.35">
      <c r="A3019" s="2" t="s">
        <v>3027</v>
      </c>
      <c r="B3019" s="2">
        <v>2645367317116966</v>
      </c>
      <c r="C3019" s="2">
        <v>5863790007033074</v>
      </c>
      <c r="D3019" s="2">
        <v>1100919263849196</v>
      </c>
      <c r="E3019" s="2">
        <v>7400395032033613</v>
      </c>
      <c r="F3019" s="2">
        <v>8216040220117194</v>
      </c>
    </row>
    <row r="3020" spans="1:6" ht="15.5" customHeight="1" x14ac:dyDescent="0.35">
      <c r="A3020" s="2" t="s">
        <v>3028</v>
      </c>
      <c r="B3020" s="2">
        <v>-2.204978901755036E+16</v>
      </c>
      <c r="C3020" s="2">
        <v>3.4001050494560364E+16</v>
      </c>
      <c r="D3020" s="2">
        <v>2196027608629729</v>
      </c>
      <c r="E3020" s="2">
        <v>1.3836690518949144E+16</v>
      </c>
      <c r="F3020" s="2">
        <v>2.3325212089825688E+16</v>
      </c>
    </row>
    <row r="3021" spans="1:6" ht="15.5" customHeight="1" x14ac:dyDescent="0.35">
      <c r="A3021" s="2" t="s">
        <v>3029</v>
      </c>
      <c r="B3021" s="2">
        <v>2.9277741221937024E+16</v>
      </c>
      <c r="C3021" s="2">
        <v>5763117455652661</v>
      </c>
      <c r="D3021" s="2">
        <v>1.2841279485170516E+16</v>
      </c>
      <c r="E3021" s="2">
        <v>339055691205474</v>
      </c>
      <c r="F3021" s="2">
        <v>1344289127657314</v>
      </c>
    </row>
    <row r="3022" spans="1:6" ht="15.5" customHeight="1" x14ac:dyDescent="0.35">
      <c r="A3022" s="2" t="s">
        <v>3030</v>
      </c>
      <c r="B3022" s="2">
        <v>335592747268299</v>
      </c>
      <c r="C3022" s="2">
        <v>7377450684386318</v>
      </c>
      <c r="D3022" s="2">
        <v>2.6639728111532784E+16</v>
      </c>
      <c r="E3022" s="2">
        <v>2451506470.7826734</v>
      </c>
      <c r="F3022" s="2">
        <v>1767854143.2610619</v>
      </c>
    </row>
    <row r="3023" spans="1:6" ht="15.5" customHeight="1" x14ac:dyDescent="0.35">
      <c r="A3023" s="2" t="s">
        <v>3031</v>
      </c>
      <c r="B3023" s="2">
        <v>-3.2211990382068896E+16</v>
      </c>
      <c r="C3023" s="2">
        <v>2963655405615829</v>
      </c>
      <c r="D3023" s="2">
        <v>1.3000260549546354E+16</v>
      </c>
      <c r="E3023" s="2">
        <v>3114476372456775</v>
      </c>
      <c r="F3023" s="2">
        <v>1.2483255878905238E+16</v>
      </c>
    </row>
    <row r="3024" spans="1:6" ht="15.5" customHeight="1" x14ac:dyDescent="0.35">
      <c r="A3024" s="2" t="s">
        <v>3032</v>
      </c>
      <c r="B3024" s="2">
        <v>3230675406132918</v>
      </c>
      <c r="C3024" s="2">
        <v>4160506412312125</v>
      </c>
      <c r="D3024" s="2">
        <v>6278749240590109</v>
      </c>
      <c r="E3024" s="2">
        <v>8021432341227422</v>
      </c>
      <c r="F3024" s="2">
        <v>867801057065185</v>
      </c>
    </row>
    <row r="3025" spans="1:6" ht="15.5" customHeight="1" x14ac:dyDescent="0.35">
      <c r="A3025" s="2" t="s">
        <v>3033</v>
      </c>
      <c r="B3025" s="2">
        <v>-2.9204166029673816E+16</v>
      </c>
      <c r="C3025" s="2">
        <v>6078497527469579</v>
      </c>
      <c r="D3025" s="2">
        <v>1.1745227142690304E+16</v>
      </c>
      <c r="E3025" s="2">
        <v>6099946367281374</v>
      </c>
      <c r="F3025" s="2">
        <v>2.2575171921858384E+16</v>
      </c>
    </row>
    <row r="3026" spans="1:6" ht="15.5" customHeight="1" x14ac:dyDescent="0.35">
      <c r="A3026" s="2" t="s">
        <v>3034</v>
      </c>
      <c r="B3026" s="2">
        <v>-3971390121962411</v>
      </c>
      <c r="C3026" s="2">
        <v>5484088820384973</v>
      </c>
      <c r="D3026" s="2">
        <v>1.4981078523721584E+16</v>
      </c>
      <c r="E3026" s="2">
        <v>1.0859461474907348E+16</v>
      </c>
      <c r="F3026" s="2">
        <v>4848777681866014</v>
      </c>
    </row>
    <row r="3027" spans="1:6" ht="15.5" customHeight="1" x14ac:dyDescent="0.35">
      <c r="A3027" s="2" t="s">
        <v>3035</v>
      </c>
      <c r="B3027" s="2">
        <v>-4539723084951188</v>
      </c>
      <c r="C3027" s="2">
        <v>4804187291219316</v>
      </c>
      <c r="D3027" s="2">
        <v>1.7268375401173948E+16</v>
      </c>
      <c r="E3027" s="2">
        <v>324543610099.61926</v>
      </c>
      <c r="F3027" s="2">
        <v>1.618024043988122E+16</v>
      </c>
    </row>
    <row r="3028" spans="1:6" ht="15.5" customHeight="1" x14ac:dyDescent="0.35">
      <c r="A3028" s="2" t="s">
        <v>3036</v>
      </c>
      <c r="B3028" s="2">
        <v>-1.2389841835156804E+16</v>
      </c>
      <c r="C3028" s="2">
        <v>2570762307410603</v>
      </c>
      <c r="D3028" s="2">
        <v>1.9463720415079244E+16</v>
      </c>
      <c r="E3028" s="2">
        <v>6590848144459234</v>
      </c>
      <c r="F3028" s="2">
        <v>7602788820678328</v>
      </c>
    </row>
    <row r="3029" spans="1:6" ht="15.5" customHeight="1" x14ac:dyDescent="0.35">
      <c r="A3029" s="2" t="s">
        <v>3037</v>
      </c>
      <c r="B3029" s="2">
        <v>-4977164077372827</v>
      </c>
      <c r="C3029" s="2">
        <v>1.2400131425163154E+16</v>
      </c>
      <c r="D3029" s="2">
        <v>2.0688110588324884E+16</v>
      </c>
      <c r="E3029" s="2">
        <v>150338681965764</v>
      </c>
      <c r="F3029" s="2">
        <v>2493587896910733</v>
      </c>
    </row>
    <row r="3030" spans="1:6" ht="15.5" customHeight="1" x14ac:dyDescent="0.35">
      <c r="A3030" s="2" t="s">
        <v>3038</v>
      </c>
      <c r="B3030" s="2">
        <v>5314718078087121</v>
      </c>
      <c r="C3030" s="2">
        <v>563901198654962</v>
      </c>
      <c r="D3030" s="2">
        <v>1.4115176956955438E+16</v>
      </c>
      <c r="E3030" s="2">
        <v>2.348046104582344E+16</v>
      </c>
      <c r="F3030" s="2">
        <v>3547385572622432</v>
      </c>
    </row>
    <row r="3031" spans="1:6" ht="15.5" customHeight="1" x14ac:dyDescent="0.35">
      <c r="A3031" s="2" t="s">
        <v>3039</v>
      </c>
      <c r="B3031" s="2">
        <v>1.5224398218882004E+16</v>
      </c>
      <c r="C3031" s="2">
        <v>5.8589501787909392E+16</v>
      </c>
      <c r="D3031" s="2">
        <v>2.7652453244131108E+16</v>
      </c>
      <c r="E3031" s="2">
        <v>9633191778051744</v>
      </c>
      <c r="F3031" s="2">
        <v>1746009678144093</v>
      </c>
    </row>
    <row r="3032" spans="1:6" ht="15.5" customHeight="1" x14ac:dyDescent="0.35">
      <c r="A3032" s="2" t="s">
        <v>3040</v>
      </c>
      <c r="B3032" s="2">
        <v>-601721321867726</v>
      </c>
      <c r="C3032" s="2">
        <v>3.3740755352613268E+16</v>
      </c>
      <c r="D3032" s="2">
        <v>8321490883422733</v>
      </c>
      <c r="E3032" s="2">
        <v>3917875038485324</v>
      </c>
      <c r="F3032" s="2">
        <v>1.1652213337065496E+16</v>
      </c>
    </row>
    <row r="3033" spans="1:6" ht="15.5" customHeight="1" x14ac:dyDescent="0.35">
      <c r="A3033" s="2" t="s">
        <v>3041</v>
      </c>
      <c r="B3033" s="2">
        <v>1.7420337859821088E+16</v>
      </c>
      <c r="C3033" s="2">
        <v>1431662074437906</v>
      </c>
      <c r="D3033" s="2">
        <v>2771794508303671</v>
      </c>
      <c r="E3033" s="2">
        <v>9580125031405774</v>
      </c>
      <c r="F3033" s="2">
        <v>9732675945866304</v>
      </c>
    </row>
    <row r="3034" spans="1:6" ht="15.5" customHeight="1" x14ac:dyDescent="0.35">
      <c r="A3034" s="2" t="s">
        <v>3042</v>
      </c>
      <c r="B3034" s="2">
        <v>-1.6473796423237704E+16</v>
      </c>
      <c r="C3034" s="2">
        <v>4414771062034838</v>
      </c>
      <c r="D3034" s="2">
        <v>2110338942341648</v>
      </c>
      <c r="E3034" s="2">
        <v>1463069090300383</v>
      </c>
      <c r="F3034" s="2">
        <v>2435857396766528</v>
      </c>
    </row>
    <row r="3035" spans="1:6" ht="15.5" customHeight="1" x14ac:dyDescent="0.35">
      <c r="A3035" s="2" t="s">
        <v>3043</v>
      </c>
      <c r="B3035" s="2">
        <v>-8106269300599332</v>
      </c>
      <c r="C3035" s="2">
        <v>3.719339221859612E+16</v>
      </c>
      <c r="D3035" s="2">
        <v>2439338459609079</v>
      </c>
      <c r="E3035" s="2">
        <v>785379257.66347849</v>
      </c>
      <c r="F3035" s="2">
        <v>5206158271.4730968</v>
      </c>
    </row>
    <row r="3036" spans="1:6" ht="15.5" customHeight="1" x14ac:dyDescent="0.35">
      <c r="A3036" s="2" t="s">
        <v>3044</v>
      </c>
      <c r="B3036" s="2">
        <v>-1.1156483436880744E+16</v>
      </c>
      <c r="C3036" s="2">
        <v>3421455140264245</v>
      </c>
      <c r="D3036" s="2">
        <v>3147083862506609</v>
      </c>
      <c r="E3036" s="2">
        <v>760627837571646</v>
      </c>
      <c r="F3036" s="2">
        <v>1.4445642733385476E+16</v>
      </c>
    </row>
    <row r="3037" spans="1:6" ht="15.5" customHeight="1" x14ac:dyDescent="0.35">
      <c r="A3037" s="2" t="s">
        <v>3045</v>
      </c>
      <c r="B3037" s="2">
        <v>-1.4373316991504904E+16</v>
      </c>
      <c r="C3037" s="2">
        <v>5978004190348412</v>
      </c>
      <c r="D3037" s="2">
        <v>6.1854636046306856E+16</v>
      </c>
      <c r="E3037" s="2">
        <v>1.2880395312571236E+16</v>
      </c>
      <c r="F3037" s="2">
        <v>3.2458064179917256E+16</v>
      </c>
    </row>
    <row r="3038" spans="1:6" ht="15.5" customHeight="1" x14ac:dyDescent="0.35">
      <c r="A3038" s="2" t="s">
        <v>3046</v>
      </c>
      <c r="B3038" s="2">
        <v>-4.858901517525608E+16</v>
      </c>
      <c r="C3038" s="2">
        <v>3822700538832831</v>
      </c>
      <c r="D3038" s="2">
        <v>1.2910840803541032E+16</v>
      </c>
      <c r="E3038" s="2">
        <v>3.2668451127766516E+16</v>
      </c>
      <c r="F3038" s="2">
        <v>1.3018283356926146E+16</v>
      </c>
    </row>
    <row r="3039" spans="1:6" ht="15.5" customHeight="1" x14ac:dyDescent="0.35">
      <c r="A3039" s="2" t="s">
        <v>3047</v>
      </c>
      <c r="B3039" s="2">
        <v>-2144337766117616</v>
      </c>
      <c r="C3039" s="2">
        <v>5.1869472871658952E+16</v>
      </c>
      <c r="D3039" s="2">
        <v>4387241456540885</v>
      </c>
      <c r="E3039" s="2">
        <v>3620885267645699</v>
      </c>
      <c r="F3039" s="2">
        <v>7817356581219292</v>
      </c>
    </row>
    <row r="3040" spans="1:6" ht="15.5" customHeight="1" x14ac:dyDescent="0.35">
      <c r="A3040" s="2" t="s">
        <v>3048</v>
      </c>
      <c r="B3040" s="2">
        <v>-1105268745205605</v>
      </c>
      <c r="C3040" s="2">
        <v>4589793682081597</v>
      </c>
      <c r="D3040" s="2">
        <v>1164436225962261</v>
      </c>
      <c r="E3040" s="2">
        <v>2805474025885747</v>
      </c>
      <c r="F3040" s="2">
        <v>4.0704053233555728E+16</v>
      </c>
    </row>
    <row r="3041" spans="1:6" ht="15.5" customHeight="1" x14ac:dyDescent="0.35">
      <c r="A3041" s="2" t="s">
        <v>3049</v>
      </c>
      <c r="B3041" s="2">
        <v>-4127896230009246</v>
      </c>
      <c r="C3041" s="2">
        <v>497657605777878</v>
      </c>
      <c r="D3041" s="2">
        <v>1.1721692954127072E+16</v>
      </c>
      <c r="E3041" s="2">
        <v>6177573001493831</v>
      </c>
      <c r="F3041" s="2">
        <v>2284283859273679</v>
      </c>
    </row>
    <row r="3042" spans="1:6" ht="15.5" customHeight="1" x14ac:dyDescent="0.35">
      <c r="A3042" s="2" t="s">
        <v>3050</v>
      </c>
      <c r="B3042" s="2">
        <v>-6558425902514629</v>
      </c>
      <c r="C3042" s="2">
        <v>3747597852431382</v>
      </c>
      <c r="D3042" s="2">
        <v>1.5143080298627044E+16</v>
      </c>
      <c r="E3042" s="2">
        <v>99662908323.157425</v>
      </c>
      <c r="F3042" s="2">
        <v>4478983637417518</v>
      </c>
    </row>
    <row r="3043" spans="1:6" ht="15.5" customHeight="1" x14ac:dyDescent="0.35">
      <c r="A3043" s="2" t="s">
        <v>3051</v>
      </c>
      <c r="B3043" s="2">
        <v>-1.2059737394362204E+16</v>
      </c>
      <c r="C3043" s="2">
        <v>6901334433547025</v>
      </c>
      <c r="D3043" s="2">
        <v>2367170568066176</v>
      </c>
      <c r="E3043" s="2">
        <v>1.2391145678613742E+16</v>
      </c>
      <c r="F3043" s="2">
        <v>2134546684366895</v>
      </c>
    </row>
    <row r="3044" spans="1:6" ht="15.5" customHeight="1" x14ac:dyDescent="0.35">
      <c r="A3044" s="2" t="s">
        <v>3052</v>
      </c>
      <c r="B3044" s="2">
        <v>-3119795388642798</v>
      </c>
      <c r="C3044" s="2">
        <v>8899150244430202</v>
      </c>
      <c r="D3044" s="2">
        <v>1837290863998981</v>
      </c>
      <c r="E3044" s="2">
        <v>181622039097.91052</v>
      </c>
      <c r="F3044" s="2">
        <v>95144554524.391724</v>
      </c>
    </row>
    <row r="3045" spans="1:6" ht="15.5" customHeight="1" x14ac:dyDescent="0.35">
      <c r="A3045" s="2" t="s">
        <v>3053</v>
      </c>
      <c r="B3045" s="2">
        <v>-7626797966567873</v>
      </c>
      <c r="C3045" s="2">
        <v>5326308069551653</v>
      </c>
      <c r="D3045" s="2">
        <v>4639596806626294</v>
      </c>
      <c r="E3045" s="2">
        <v>4.957792022572448E+16</v>
      </c>
      <c r="F3045" s="2">
        <v>6219795130953277</v>
      </c>
    </row>
    <row r="3046" spans="1:6" ht="15.5" customHeight="1" x14ac:dyDescent="0.35">
      <c r="A3046" s="2" t="s">
        <v>3054</v>
      </c>
      <c r="B3046" s="2">
        <v>-4.0185715778327584E+16</v>
      </c>
      <c r="C3046" s="2">
        <v>1.1475863691730052E+16</v>
      </c>
      <c r="D3046" s="2">
        <v>1.0943289582161686E+16</v>
      </c>
      <c r="E3046" s="2">
        <v>2.9551403819035916E+16</v>
      </c>
      <c r="F3046" s="2">
        <v>42347920913036</v>
      </c>
    </row>
    <row r="3047" spans="1:6" ht="15.5" customHeight="1" x14ac:dyDescent="0.35">
      <c r="A3047" s="2" t="s">
        <v>3055</v>
      </c>
      <c r="B3047" s="2">
        <v>-4005646443468888</v>
      </c>
      <c r="C3047" s="2">
        <v>1.006819542785672E+16</v>
      </c>
      <c r="D3047" s="2">
        <v>2171047001330719</v>
      </c>
      <c r="E3047" s="2">
        <v>31705610517.118343</v>
      </c>
      <c r="F3047" s="2">
        <v>19077769330.812141</v>
      </c>
    </row>
    <row r="3048" spans="1:6" ht="15.5" customHeight="1" x14ac:dyDescent="0.35">
      <c r="A3048" s="2" t="s">
        <v>3056</v>
      </c>
      <c r="B3048" s="2">
        <v>-1.1661246786697794E+16</v>
      </c>
      <c r="C3048" s="2">
        <v>-5057044828098831</v>
      </c>
      <c r="D3048" s="2">
        <v>5704443179960775</v>
      </c>
      <c r="E3048" s="2">
        <v>8112298368794262</v>
      </c>
      <c r="F3048" s="2">
        <v>8735736481485105</v>
      </c>
    </row>
    <row r="3049" spans="1:6" ht="15.5" customHeight="1" x14ac:dyDescent="0.35">
      <c r="A3049" s="2" t="s">
        <v>3057</v>
      </c>
      <c r="B3049" s="2">
        <v>-5419844107247831</v>
      </c>
      <c r="C3049" s="2">
        <v>3.1278233895471192E+16</v>
      </c>
      <c r="D3049" s="2">
        <v>8949384899758243</v>
      </c>
      <c r="E3049" s="2">
        <v>2.7756302929936648E+16</v>
      </c>
      <c r="F3049" s="2">
        <v>862567401726394</v>
      </c>
    </row>
    <row r="3050" spans="1:6" ht="15.5" customHeight="1" x14ac:dyDescent="0.35">
      <c r="A3050" s="2" t="s">
        <v>3058</v>
      </c>
      <c r="B3050" s="2">
        <v>5509018459254647</v>
      </c>
      <c r="C3050" s="2">
        <v>1.7142180677269396E+16</v>
      </c>
      <c r="D3050" s="2">
        <v>2.8085583624176936E+16</v>
      </c>
      <c r="E3050" s="2">
        <v>9376260080943424</v>
      </c>
      <c r="F3050" s="2">
        <v>1.7098703046773876E+16</v>
      </c>
    </row>
    <row r="3051" spans="1:6" ht="15.5" customHeight="1" x14ac:dyDescent="0.35">
      <c r="A3051" s="2" t="s">
        <v>3059</v>
      </c>
      <c r="B3051" s="2">
        <v>-2.7570021777293544E+16</v>
      </c>
      <c r="C3051" s="2">
        <v>7177615015699342</v>
      </c>
      <c r="D3051" s="2">
        <v>1.2021143503491238E+16</v>
      </c>
      <c r="E3051" s="2">
        <v>7288052842698047</v>
      </c>
      <c r="F3051" s="2">
        <v>8134923204128102</v>
      </c>
    </row>
    <row r="3052" spans="1:6" ht="15.5" customHeight="1" x14ac:dyDescent="0.35">
      <c r="A3052" s="2" t="s">
        <v>3060</v>
      </c>
      <c r="B3052" s="2">
        <v>-6582617174042515</v>
      </c>
      <c r="C3052" s="2">
        <v>6964319299537498</v>
      </c>
      <c r="D3052" s="2">
        <v>6.2141836259084736E+16</v>
      </c>
      <c r="E3052" s="2">
        <v>0.319589169535069</v>
      </c>
      <c r="F3052" s="2">
        <v>54.32070352008791</v>
      </c>
    </row>
    <row r="3053" spans="1:6" ht="15.5" customHeight="1" x14ac:dyDescent="0.35">
      <c r="A3053" s="2" t="s">
        <v>3061</v>
      </c>
      <c r="B3053" s="2">
        <v>-9539970654937066</v>
      </c>
      <c r="C3053" s="2">
        <v>3629927796603962</v>
      </c>
      <c r="D3053" s="2">
        <v>4.0852590396827808E+16</v>
      </c>
      <c r="E3053" s="2">
        <v>5227186480344951</v>
      </c>
      <c r="F3053" s="2">
        <v>6460420149784527</v>
      </c>
    </row>
    <row r="3054" spans="1:6" ht="15.5" customHeight="1" x14ac:dyDescent="0.35">
      <c r="A3054" s="2" t="s">
        <v>3062</v>
      </c>
      <c r="B3054" s="2">
        <v>-4840939601951814</v>
      </c>
      <c r="C3054" s="2">
        <v>5032137663350236</v>
      </c>
      <c r="D3054" s="2">
        <v>1.5159376941122992E+16</v>
      </c>
      <c r="E3054" s="2">
        <v>98806387033.076645</v>
      </c>
      <c r="F3054" s="2">
        <v>4445126808966525</v>
      </c>
    </row>
    <row r="3055" spans="1:6" ht="15.5" customHeight="1" x14ac:dyDescent="0.35">
      <c r="A3055" s="2" t="s">
        <v>3063</v>
      </c>
      <c r="B3055" s="2">
        <v>-6856401762393789</v>
      </c>
      <c r="C3055" s="2">
        <v>7611153644994331</v>
      </c>
      <c r="D3055" s="2">
        <v>5856326563744979</v>
      </c>
      <c r="E3055" s="2">
        <v>196.85786772612462</v>
      </c>
      <c r="F3055" s="2">
        <v>3147.3519019107216</v>
      </c>
    </row>
    <row r="3056" spans="1:6" ht="15.5" customHeight="1" x14ac:dyDescent="0.35">
      <c r="A3056" s="2" t="s">
        <v>3064</v>
      </c>
      <c r="B3056" s="2">
        <v>1302023542690865</v>
      </c>
      <c r="C3056" s="2">
        <v>4676448610793709</v>
      </c>
      <c r="D3056" s="2">
        <v>1.5458218515523044E+16</v>
      </c>
      <c r="E3056" s="2">
        <v>2137533102099548</v>
      </c>
      <c r="F3056" s="2">
        <v>3296383591149401</v>
      </c>
    </row>
    <row r="3057" spans="1:6" ht="15.5" customHeight="1" x14ac:dyDescent="0.35">
      <c r="A3057" s="2" t="s">
        <v>3065</v>
      </c>
      <c r="B3057" s="2">
        <v>-4510075460273012</v>
      </c>
      <c r="C3057" s="2">
        <v>4495752359782206</v>
      </c>
      <c r="D3057" s="2">
        <v>1.3665626481593916E+16</v>
      </c>
      <c r="E3057" s="2">
        <v>2.1841605721297392E+16</v>
      </c>
      <c r="F3057" s="2">
        <v>9114256680936668</v>
      </c>
    </row>
    <row r="3058" spans="1:6" ht="15.5" customHeight="1" x14ac:dyDescent="0.35">
      <c r="A3058" s="2" t="s">
        <v>3066</v>
      </c>
      <c r="B3058" s="2">
        <v>3078243869693495</v>
      </c>
      <c r="C3058" s="2">
        <v>2390258071816952</v>
      </c>
      <c r="D3058" s="2">
        <v>1.8103297556738828E+16</v>
      </c>
      <c r="E3058" s="2">
        <v>1.7846867765366424E+16</v>
      </c>
      <c r="F3058" s="2">
        <v>2864773828221015</v>
      </c>
    </row>
    <row r="3059" spans="1:6" ht="15.5" customHeight="1" x14ac:dyDescent="0.35">
      <c r="A3059" s="2" t="s">
        <v>3067</v>
      </c>
      <c r="B3059" s="2">
        <v>-8127967209992624</v>
      </c>
      <c r="C3059" s="2">
        <v>4031090956247298</v>
      </c>
      <c r="D3059" s="2">
        <v>1.7851196075607884E+16</v>
      </c>
      <c r="E3059" s="2">
        <v>2388690815.9352798</v>
      </c>
      <c r="F3059" s="2">
        <v>1222360041943128</v>
      </c>
    </row>
    <row r="3060" spans="1:6" ht="15.5" customHeight="1" x14ac:dyDescent="0.35">
      <c r="A3060" s="2" t="s">
        <v>3068</v>
      </c>
      <c r="B3060" s="2">
        <v>-2.6203460711003644E+16</v>
      </c>
      <c r="C3060" s="2">
        <v>5802004780490539</v>
      </c>
      <c r="D3060" s="2">
        <v>7.3349444355005024E+16</v>
      </c>
      <c r="E3060" s="2">
        <v>6762676987984774</v>
      </c>
      <c r="F3060" s="2">
        <v>1.8678643892294484E+16</v>
      </c>
    </row>
    <row r="3061" spans="1:6" ht="15.5" customHeight="1" x14ac:dyDescent="0.35">
      <c r="A3061" s="2" t="s">
        <v>3069</v>
      </c>
      <c r="B3061" s="2">
        <v>-4512632347700663</v>
      </c>
      <c r="C3061" s="2">
        <v>215275068734682</v>
      </c>
      <c r="D3061" s="2">
        <v>275424242030126</v>
      </c>
      <c r="E3061" s="2">
        <v>9699675205060252</v>
      </c>
      <c r="F3061" s="2">
        <v>1.7552908668544044E+16</v>
      </c>
    </row>
    <row r="3062" spans="1:6" ht="15.5" customHeight="1" x14ac:dyDescent="0.35">
      <c r="A3062" s="2" t="s">
        <v>3070</v>
      </c>
      <c r="B3062" s="2">
        <v>-1.1807055482235894E+16</v>
      </c>
      <c r="C3062" s="2">
        <v>5369165386934468</v>
      </c>
      <c r="D3062" s="2">
        <v>1.4931976954657972E+16</v>
      </c>
      <c r="E3062" s="2">
        <v>2.217209814246424E+16</v>
      </c>
      <c r="F3062" s="2">
        <v>3396853473423752</v>
      </c>
    </row>
    <row r="3063" spans="1:6" ht="15.5" customHeight="1" x14ac:dyDescent="0.35">
      <c r="A3063" s="2" t="s">
        <v>3071</v>
      </c>
      <c r="B3063" s="2">
        <v>-2959939666888372</v>
      </c>
      <c r="C3063" s="2">
        <v>4001412638020172</v>
      </c>
      <c r="D3063" s="2">
        <v>5055431327849284</v>
      </c>
      <c r="E3063" s="2">
        <v>2.4548870951615412E+16</v>
      </c>
      <c r="F3063" s="2">
        <v>5636821087810973</v>
      </c>
    </row>
    <row r="3064" spans="1:6" ht="15.5" customHeight="1" x14ac:dyDescent="0.35">
      <c r="A3064" s="2" t="s">
        <v>3072</v>
      </c>
      <c r="B3064" s="2">
        <v>-4179484041274193</v>
      </c>
      <c r="C3064" s="2">
        <v>3652433221373356</v>
      </c>
      <c r="D3064" s="2">
        <v>5331999508306067</v>
      </c>
      <c r="E3064" s="2">
        <v>2.0937351664929416E+16</v>
      </c>
      <c r="F3064" s="2">
        <v>4.9223196827862296E+16</v>
      </c>
    </row>
    <row r="3065" spans="1:6" ht="15.5" customHeight="1" x14ac:dyDescent="0.35">
      <c r="A3065" s="2" t="s">
        <v>3073</v>
      </c>
      <c r="B3065" s="2">
        <v>-1.1902740833337836E+16</v>
      </c>
      <c r="C3065" s="2">
        <v>4608329648435476</v>
      </c>
      <c r="D3065" s="2">
        <v>1.4122337500612758E+16</v>
      </c>
      <c r="E3065" s="2">
        <v>9054041448319648</v>
      </c>
      <c r="F3065" s="2">
        <v>9387943951497360</v>
      </c>
    </row>
    <row r="3066" spans="1:6" ht="15.5" customHeight="1" x14ac:dyDescent="0.35">
      <c r="A3066" s="2" t="s">
        <v>3074</v>
      </c>
      <c r="B3066" s="2">
        <v>1.9709949832020804E+16</v>
      </c>
      <c r="C3066" s="2">
        <v>8535577013712244</v>
      </c>
      <c r="D3066" s="2">
        <v>8707868360124273</v>
      </c>
      <c r="E3066" s="2">
        <v>3.1683947926641564E+16</v>
      </c>
      <c r="F3066" s="2">
        <v>9690733673747424</v>
      </c>
    </row>
    <row r="3067" spans="1:6" ht="15.5" customHeight="1" x14ac:dyDescent="0.35">
      <c r="A3067" s="2" t="s">
        <v>3075</v>
      </c>
      <c r="B3067" s="2">
        <v>-2685932589513427</v>
      </c>
      <c r="C3067" s="2">
        <v>8308468044316509</v>
      </c>
      <c r="D3067" s="2">
        <v>173977691345627</v>
      </c>
      <c r="E3067" s="2">
        <v>303181608131.48383</v>
      </c>
      <c r="F3067" s="2">
        <v>1.5198763863135904E+16</v>
      </c>
    </row>
    <row r="3068" spans="1:6" ht="15.5" customHeight="1" x14ac:dyDescent="0.35">
      <c r="A3068" s="2" t="s">
        <v>3076</v>
      </c>
      <c r="B3068" s="2">
        <v>-4671688175549806</v>
      </c>
      <c r="C3068" s="2">
        <v>4737643112041858</v>
      </c>
      <c r="D3068" s="2">
        <v>1347190317365101</v>
      </c>
      <c r="E3068" s="2">
        <v>2.4216255073550796E+16</v>
      </c>
      <c r="F3068" s="2">
        <v>9996818112398752</v>
      </c>
    </row>
    <row r="3069" spans="1:6" ht="15.5" customHeight="1" x14ac:dyDescent="0.35">
      <c r="A3069" s="2" t="s">
        <v>3077</v>
      </c>
      <c r="B3069" s="2">
        <v>-1.6098682294143224E+16</v>
      </c>
      <c r="C3069" s="2">
        <v>861644573129027</v>
      </c>
      <c r="D3069" s="2">
        <v>4287598886900809</v>
      </c>
      <c r="E3069" s="2">
        <v>383913474033907</v>
      </c>
      <c r="F3069" s="2">
        <v>8217522013132622</v>
      </c>
    </row>
    <row r="3070" spans="1:6" ht="15.5" customHeight="1" x14ac:dyDescent="0.35">
      <c r="A3070" s="2" t="s">
        <v>3078</v>
      </c>
      <c r="B3070" s="2">
        <v>-2.4302137501737104E+16</v>
      </c>
      <c r="C3070" s="2">
        <v>1284474651715521</v>
      </c>
      <c r="D3070" s="2">
        <v>42469868013848</v>
      </c>
      <c r="E3070" s="2">
        <v>9480395148949482</v>
      </c>
      <c r="F3070" s="2">
        <v>9663745587422776</v>
      </c>
    </row>
    <row r="3071" spans="1:6" ht="15.5" customHeight="1" x14ac:dyDescent="0.35">
      <c r="A3071" s="2" t="s">
        <v>3079</v>
      </c>
      <c r="B3071" s="2">
        <v>-7444365620646473</v>
      </c>
      <c r="C3071" s="2">
        <v>4459736367499221</v>
      </c>
      <c r="D3071" s="2">
        <v>3997421297806003</v>
      </c>
      <c r="E3071" s="2">
        <v>2573377.8749474133</v>
      </c>
      <c r="F3071" s="2">
        <v>281959.10791302403</v>
      </c>
    </row>
    <row r="3072" spans="1:6" ht="15.5" customHeight="1" x14ac:dyDescent="0.35">
      <c r="A3072" s="2" t="s">
        <v>3080</v>
      </c>
      <c r="B3072" s="2">
        <v>-2789302279958396</v>
      </c>
      <c r="C3072" s="2">
        <v>4285733119652983</v>
      </c>
      <c r="D3072" s="2">
        <v>5594971807395739</v>
      </c>
      <c r="E3072" s="2">
        <v>1801210097456815</v>
      </c>
      <c r="F3072" s="2">
        <v>4324861525448343</v>
      </c>
    </row>
    <row r="3073" spans="1:6" ht="15.5" customHeight="1" x14ac:dyDescent="0.35">
      <c r="A3073" s="2" t="s">
        <v>3081</v>
      </c>
      <c r="B3073" s="2">
        <v>-5957590448745838</v>
      </c>
      <c r="C3073" s="2">
        <v>4586076064743921</v>
      </c>
      <c r="D3073" s="2">
        <v>2518534908354899</v>
      </c>
      <c r="E3073" s="2">
        <v>520763089.43461019</v>
      </c>
      <c r="F3073" s="2">
        <v>35758373890.061775</v>
      </c>
    </row>
    <row r="3074" spans="1:6" ht="15.5" customHeight="1" x14ac:dyDescent="0.35">
      <c r="A3074" s="2" t="s">
        <v>3082</v>
      </c>
      <c r="B3074" s="2">
        <v>-2.8243590681452984E+16</v>
      </c>
      <c r="C3074" s="2">
        <v>6009682787858301</v>
      </c>
      <c r="D3074" s="2">
        <v>7324634484817491</v>
      </c>
      <c r="E3074" s="2">
        <v>6801579530363375</v>
      </c>
      <c r="F3074" s="2">
        <v>1.8775055411103532E+16</v>
      </c>
    </row>
    <row r="3075" spans="1:6" ht="15.5" customHeight="1" x14ac:dyDescent="0.35">
      <c r="A3075" s="2" t="s">
        <v>3083</v>
      </c>
      <c r="B3075" s="2">
        <v>-4117938886297093</v>
      </c>
      <c r="C3075" s="2">
        <v>2155564212281816</v>
      </c>
      <c r="D3075" s="2">
        <v>2.9527237171731464E+16</v>
      </c>
      <c r="E3075" s="2">
        <v>8573295388585994</v>
      </c>
      <c r="F3075" s="2">
        <v>1.5908596745444678E+16</v>
      </c>
    </row>
    <row r="3076" spans="1:6" ht="15.5" customHeight="1" x14ac:dyDescent="0.35">
      <c r="A3076" s="2" t="s">
        <v>3084</v>
      </c>
      <c r="B3076" s="2">
        <v>-9277318289534082</v>
      </c>
      <c r="C3076" s="2">
        <v>3.1925448808927024E+16</v>
      </c>
      <c r="D3076" s="2">
        <v>2.0677201460519084E+16</v>
      </c>
      <c r="E3076" s="2">
        <v>5435940253.6684418</v>
      </c>
      <c r="F3076" s="2">
        <v>312607374948.20026</v>
      </c>
    </row>
    <row r="3077" spans="1:6" ht="15.5" customHeight="1" x14ac:dyDescent="0.35">
      <c r="A3077" s="2" t="s">
        <v>3085</v>
      </c>
      <c r="B3077" s="2">
        <v>-7374039586605563</v>
      </c>
      <c r="C3077" s="2">
        <v>3132781824362885</v>
      </c>
      <c r="D3077" s="2">
        <v>1.3053763600402224E+16</v>
      </c>
      <c r="E3077" s="2">
        <v>7178752495699422</v>
      </c>
      <c r="F3077" s="2">
        <v>8058875133988486</v>
      </c>
    </row>
    <row r="3078" spans="1:6" ht="15.5" customHeight="1" x14ac:dyDescent="0.35">
      <c r="A3078" s="2" t="s">
        <v>3086</v>
      </c>
      <c r="B3078" s="2">
        <v>-7613380347666576</v>
      </c>
      <c r="C3078" s="2">
        <v>-1.6680287525413354E+16</v>
      </c>
      <c r="D3078" s="2">
        <v>7338770578790186</v>
      </c>
      <c r="E3078" s="2">
        <v>3.9162936255771064E+16</v>
      </c>
      <c r="F3078" s="2">
        <v>5239448922397427</v>
      </c>
    </row>
    <row r="3079" spans="1:6" ht="15.5" customHeight="1" x14ac:dyDescent="0.35">
      <c r="A3079" s="2" t="s">
        <v>3087</v>
      </c>
      <c r="B3079" s="2">
        <v>-5763502611966372</v>
      </c>
      <c r="C3079" s="2">
        <v>3.9140614882139504E+16</v>
      </c>
      <c r="D3079" s="2">
        <v>1.3993728716505416E+16</v>
      </c>
      <c r="E3079" s="2">
        <v>1834213933541077</v>
      </c>
      <c r="F3079" s="2">
        <v>7807527079422194</v>
      </c>
    </row>
    <row r="3080" spans="1:6" ht="15.5" customHeight="1" x14ac:dyDescent="0.35">
      <c r="A3080" s="2" t="s">
        <v>3088</v>
      </c>
      <c r="B3080" s="2">
        <v>1086197700471615</v>
      </c>
      <c r="C3080" s="2">
        <v>6263660033261161</v>
      </c>
      <c r="D3080" s="2">
        <v>1946973510565227</v>
      </c>
      <c r="E3080" s="2">
        <v>102206327339.45705</v>
      </c>
      <c r="F3080" s="2">
        <v>56153205345.729752</v>
      </c>
    </row>
    <row r="3081" spans="1:6" ht="15.5" customHeight="1" x14ac:dyDescent="0.35">
      <c r="A3081" s="2" t="s">
        <v>3089</v>
      </c>
      <c r="B3081" s="2">
        <v>-4.8531609799507368E+16</v>
      </c>
      <c r="C3081" s="2">
        <v>477065109272923</v>
      </c>
      <c r="D3081" s="2">
        <v>1.8853310176979576E+16</v>
      </c>
      <c r="E3081" s="2">
        <v>6641403185727585</v>
      </c>
      <c r="F3081" s="2">
        <v>7643711780034385</v>
      </c>
    </row>
    <row r="3082" spans="1:6" ht="15.5" customHeight="1" x14ac:dyDescent="0.35">
      <c r="A3082" s="2" t="s">
        <v>3090</v>
      </c>
      <c r="B3082" s="2">
        <v>2.9944371374248264E+16</v>
      </c>
      <c r="C3082" s="2">
        <v>2.4234739772192568E+16</v>
      </c>
      <c r="D3082" s="2">
        <v>1.4257888056056008E+16</v>
      </c>
      <c r="E3082" s="2">
        <v>2.3245293903159544E+16</v>
      </c>
      <c r="F3082" s="2">
        <v>3.5198791110609272E+16</v>
      </c>
    </row>
    <row r="3083" spans="1:6" ht="15.5" customHeight="1" x14ac:dyDescent="0.35">
      <c r="A3083" s="2" t="s">
        <v>3091</v>
      </c>
      <c r="B3083" s="2">
        <v>-1.0223321371706892E+16</v>
      </c>
      <c r="C3083" s="2">
        <v>2.7292949966986892E+16</v>
      </c>
      <c r="D3083" s="2">
        <v>2.9940010837749752E+16</v>
      </c>
      <c r="E3083" s="2">
        <v>5842587435250616</v>
      </c>
      <c r="F3083" s="2">
        <v>699478983374162</v>
      </c>
    </row>
    <row r="3084" spans="1:6" ht="15.5" customHeight="1" x14ac:dyDescent="0.35">
      <c r="A3084" s="2" t="s">
        <v>3092</v>
      </c>
      <c r="B3084" s="2">
        <v>-7970123887214897</v>
      </c>
      <c r="C3084" s="2">
        <v>4862534964116267</v>
      </c>
      <c r="D3084" s="2">
        <v>4712917815082651</v>
      </c>
      <c r="E3084" s="2">
        <v>4923934881895935</v>
      </c>
      <c r="F3084" s="2">
        <v>6192193921158441</v>
      </c>
    </row>
    <row r="3085" spans="1:6" ht="15.5" customHeight="1" x14ac:dyDescent="0.35">
      <c r="A3085" s="2" t="s">
        <v>3093</v>
      </c>
      <c r="B3085" s="2">
        <v>-4.122152493402916E+16</v>
      </c>
      <c r="C3085" s="2">
        <v>41507770355166</v>
      </c>
      <c r="D3085" s="2">
        <v>1.0042094131861326E+16</v>
      </c>
      <c r="E3085" s="2">
        <v>1.5300316760388484E+16</v>
      </c>
      <c r="F3085" s="2">
        <v>5110483708629759</v>
      </c>
    </row>
    <row r="3086" spans="1:6" ht="15.5" customHeight="1" x14ac:dyDescent="0.35">
      <c r="A3086" s="2" t="s">
        <v>3094</v>
      </c>
      <c r="B3086" s="2">
        <v>-6132033643803515</v>
      </c>
      <c r="C3086" s="2">
        <v>2.6213776070907624E+16</v>
      </c>
      <c r="D3086" s="2">
        <v>7002330005629798</v>
      </c>
      <c r="E3086" s="2">
        <v>7913028582885318</v>
      </c>
      <c r="F3086" s="2">
        <v>8603396897932655</v>
      </c>
    </row>
    <row r="3087" spans="1:6" ht="15.5" customHeight="1" x14ac:dyDescent="0.35">
      <c r="A3087" s="2" t="s">
        <v>3095</v>
      </c>
      <c r="B3087" s="2">
        <v>5121227916199191</v>
      </c>
      <c r="C3087" s="2">
        <v>1088113183860327</v>
      </c>
      <c r="D3087" s="2">
        <v>2.0369202880411664E+16</v>
      </c>
      <c r="E3087" s="2">
        <v>8865107549136977</v>
      </c>
      <c r="F3087" s="2">
        <v>926281470805552</v>
      </c>
    </row>
    <row r="3088" spans="1:6" ht="15.5" customHeight="1" x14ac:dyDescent="0.35">
      <c r="A3088" s="2" t="s">
        <v>3096</v>
      </c>
      <c r="B3088" s="2">
        <v>-3720960767257881</v>
      </c>
      <c r="C3088" s="2">
        <v>2.5111716399147056E+16</v>
      </c>
      <c r="D3088" s="2">
        <v>3523276066057312</v>
      </c>
      <c r="E3088" s="2">
        <v>6051272478136941</v>
      </c>
      <c r="F3088" s="2">
        <v>120015743568113</v>
      </c>
    </row>
    <row r="3089" spans="1:6" ht="15.5" customHeight="1" x14ac:dyDescent="0.35">
      <c r="A3089" s="2" t="s">
        <v>3097</v>
      </c>
      <c r="B3089" s="2">
        <v>-2.1077947039703796E+16</v>
      </c>
      <c r="C3089" s="2">
        <v>7193417990058995</v>
      </c>
      <c r="D3089" s="2">
        <v>790179594530919</v>
      </c>
      <c r="E3089" s="2">
        <v>4938573970900775</v>
      </c>
      <c r="F3089" s="2">
        <v>1.4252438175186666E+16</v>
      </c>
    </row>
    <row r="3090" spans="1:6" ht="15.5" customHeight="1" x14ac:dyDescent="0.35">
      <c r="A3090" s="2" t="s">
        <v>3098</v>
      </c>
      <c r="B3090" s="2">
        <v>-9694697674170736</v>
      </c>
      <c r="C3090" s="2">
        <v>3134796628592071</v>
      </c>
      <c r="D3090" s="2">
        <v>2.1190034014541172E+16</v>
      </c>
      <c r="E3090" s="2">
        <v>415921633.74487197</v>
      </c>
      <c r="F3090" s="2">
        <v>24382344753.717239</v>
      </c>
    </row>
    <row r="3091" spans="1:6" ht="15.5" customHeight="1" x14ac:dyDescent="0.35">
      <c r="A3091" s="2" t="s">
        <v>3099</v>
      </c>
      <c r="B3091" s="2">
        <v>1529926621487525</v>
      </c>
      <c r="C3091" s="2">
        <v>2.6141689168115136E+16</v>
      </c>
      <c r="D3091" s="2">
        <v>6.0332973837845624E+16</v>
      </c>
      <c r="E3091" s="2">
        <v>1.403848466444452E+16</v>
      </c>
      <c r="F3091" s="2">
        <v>3.4954244899118936E+16</v>
      </c>
    </row>
    <row r="3092" spans="1:6" ht="15.5" customHeight="1" x14ac:dyDescent="0.35">
      <c r="A3092" s="2" t="s">
        <v>3100</v>
      </c>
      <c r="B3092" s="2">
        <v>-2196253436393421</v>
      </c>
      <c r="C3092" s="2">
        <v>2323874302662547</v>
      </c>
      <c r="D3092" s="2">
        <v>1.0517747039176416E+16</v>
      </c>
      <c r="E3092" s="2">
        <v>3.0509871041801008E+16</v>
      </c>
      <c r="F3092" s="2">
        <v>4.3439704866207384E+16</v>
      </c>
    </row>
    <row r="3093" spans="1:6" ht="15.5" customHeight="1" x14ac:dyDescent="0.35">
      <c r="A3093" s="2" t="s">
        <v>3101</v>
      </c>
      <c r="B3093" s="2">
        <v>-824833289757369</v>
      </c>
      <c r="C3093" s="2">
        <v>5336507444588684</v>
      </c>
      <c r="D3093" s="2">
        <v>5.7137108626772448E+16</v>
      </c>
      <c r="E3093" s="2">
        <v>4.0646343738199802</v>
      </c>
      <c r="F3093" s="2">
        <v>640.93296827801794</v>
      </c>
    </row>
    <row r="3094" spans="1:6" ht="15.5" customHeight="1" x14ac:dyDescent="0.35">
      <c r="A3094" s="2" t="s">
        <v>3102</v>
      </c>
      <c r="B3094" s="2">
        <v>-2.5151500000796156E+16</v>
      </c>
      <c r="C3094" s="2">
        <v>678246815407935</v>
      </c>
      <c r="D3094" s="2">
        <v>7.7734919397035184E+16</v>
      </c>
      <c r="E3094" s="2">
        <v>5301845923012106</v>
      </c>
      <c r="F3094" s="2">
        <v>1.5163842429988992E+16</v>
      </c>
    </row>
    <row r="3095" spans="1:6" ht="15.5" customHeight="1" x14ac:dyDescent="0.35">
      <c r="A3095" s="2" t="s">
        <v>3103</v>
      </c>
      <c r="B3095" s="2">
        <v>-7373202094485813</v>
      </c>
      <c r="C3095" s="2">
        <v>5324083228778885</v>
      </c>
      <c r="D3095" s="2">
        <v>5600972770351902</v>
      </c>
      <c r="E3095" s="2">
        <v>4.5422105083067664E+16</v>
      </c>
      <c r="F3095" s="2">
        <v>5848711102776775</v>
      </c>
    </row>
    <row r="3096" spans="1:6" ht="15.5" customHeight="1" x14ac:dyDescent="0.35">
      <c r="A3096" s="2" t="s">
        <v>3104</v>
      </c>
      <c r="B3096" s="2">
        <v>3377827750984695</v>
      </c>
      <c r="C3096" s="2">
        <v>7352058107871602</v>
      </c>
      <c r="D3096" s="2">
        <v>4.4246850144487304E+16</v>
      </c>
      <c r="E3096" s="2">
        <v>5059334149344027</v>
      </c>
      <c r="F3096" s="2">
        <v>631236905741079</v>
      </c>
    </row>
    <row r="3097" spans="1:6" ht="15.5" customHeight="1" x14ac:dyDescent="0.35">
      <c r="A3097" s="2" t="s">
        <v>3105</v>
      </c>
      <c r="B3097" s="2">
        <v>-2.4854227078705464E+16</v>
      </c>
      <c r="C3097" s="2">
        <v>-6178363786807801</v>
      </c>
      <c r="D3097" s="2">
        <v>1793283615024238</v>
      </c>
      <c r="E3097" s="2">
        <v>6719510724619695</v>
      </c>
      <c r="F3097" s="2">
        <v>7705819904106757</v>
      </c>
    </row>
    <row r="3098" spans="1:6" ht="15.5" customHeight="1" x14ac:dyDescent="0.35">
      <c r="A3098" s="2" t="s">
        <v>3106</v>
      </c>
      <c r="B3098" s="2">
        <v>1.1917859224399112E+16</v>
      </c>
      <c r="C3098" s="2">
        <v>5.6363316070329648E+16</v>
      </c>
      <c r="D3098" s="2">
        <v>8850500257021068</v>
      </c>
      <c r="E3098" s="2">
        <v>3468222385328995</v>
      </c>
      <c r="F3098" s="2">
        <v>4786363906229174</v>
      </c>
    </row>
    <row r="3099" spans="1:6" ht="15.5" customHeight="1" x14ac:dyDescent="0.35">
      <c r="A3099" s="2" t="s">
        <v>3107</v>
      </c>
      <c r="B3099" s="2">
        <v>6801092982181643</v>
      </c>
      <c r="C3099" s="2">
        <v>4696793423248775</v>
      </c>
      <c r="D3099" s="2">
        <v>4.2091648190749424E+16</v>
      </c>
      <c r="E3099" s="2">
        <v>87094.366710457762</v>
      </c>
      <c r="F3099" s="2">
        <v>998052.79937150225</v>
      </c>
    </row>
    <row r="3100" spans="1:6" ht="15.5" customHeight="1" x14ac:dyDescent="0.35">
      <c r="A3100" s="2" t="s">
        <v>3108</v>
      </c>
      <c r="B3100" s="2">
        <v>1.8582651126598288E+16</v>
      </c>
      <c r="C3100" s="2">
        <v>8141509028333168</v>
      </c>
      <c r="D3100" s="2">
        <v>5091425253629378</v>
      </c>
      <c r="E3100" s="2">
        <v>8214799746490252</v>
      </c>
      <c r="F3100" s="2">
        <v>8811910680008929</v>
      </c>
    </row>
    <row r="3101" spans="1:6" ht="15.5" customHeight="1" x14ac:dyDescent="0.35">
      <c r="A3101" s="2" t="s">
        <v>3109</v>
      </c>
      <c r="B3101" s="2">
        <v>-95641996782491</v>
      </c>
      <c r="C3101" s="2">
        <v>1.2817898028629084E+16</v>
      </c>
      <c r="D3101" s="2">
        <v>183104301691161</v>
      </c>
      <c r="E3101" s="2">
        <v>1.7600439919821648E+16</v>
      </c>
      <c r="F3101" s="2">
        <v>2.8332803114412176E+16</v>
      </c>
    </row>
    <row r="3102" spans="1:6" ht="15.5" customHeight="1" x14ac:dyDescent="0.35">
      <c r="A3102" s="2" t="s">
        <v>3110</v>
      </c>
      <c r="B3102" s="2">
        <v>-3.3588363841947432E+16</v>
      </c>
      <c r="C3102" s="2">
        <v>401746989486021</v>
      </c>
      <c r="D3102" s="2">
        <v>6752836939959835</v>
      </c>
      <c r="E3102" s="2">
        <v>9359874476462044</v>
      </c>
      <c r="F3102" s="2">
        <v>2467004688818219</v>
      </c>
    </row>
    <row r="3103" spans="1:6" ht="15.5" customHeight="1" x14ac:dyDescent="0.35">
      <c r="A3103" s="2" t="s">
        <v>3111</v>
      </c>
      <c r="B3103" s="2">
        <v>2234147690167254</v>
      </c>
      <c r="C3103" s="2">
        <v>3886303557779101</v>
      </c>
      <c r="D3103" s="2">
        <v>2.0439322772392644E+16</v>
      </c>
      <c r="E3103" s="2">
        <v>6511978856007079</v>
      </c>
      <c r="F3103" s="2">
        <v>7539057942048902</v>
      </c>
    </row>
    <row r="3104" spans="1:6" ht="15.5" customHeight="1" x14ac:dyDescent="0.35">
      <c r="A3104" s="2" t="s">
        <v>3112</v>
      </c>
      <c r="B3104" s="2">
        <v>-5179119891574937</v>
      </c>
      <c r="C3104" s="2">
        <v>2852685338387246</v>
      </c>
      <c r="D3104" s="2">
        <v>6324735684877069</v>
      </c>
      <c r="E3104" s="2">
        <v>1.1906523240715682E+16</v>
      </c>
      <c r="F3104" s="2">
        <v>3034322652371181</v>
      </c>
    </row>
    <row r="3105" spans="1:6" ht="15.5" customHeight="1" x14ac:dyDescent="0.35">
      <c r="A3105" s="2" t="s">
        <v>3113</v>
      </c>
      <c r="B3105" s="2">
        <v>-5270516659084308</v>
      </c>
      <c r="C3105" s="2">
        <v>1.4969049070960148E+16</v>
      </c>
      <c r="D3105" s="2">
        <v>2.6742675156945736E+16</v>
      </c>
      <c r="E3105" s="2">
        <v>1.0198223847029866E+16</v>
      </c>
      <c r="F3105" s="2">
        <v>1.8312813919937464E+16</v>
      </c>
    </row>
    <row r="3106" spans="1:6" ht="15.5" customHeight="1" x14ac:dyDescent="0.35">
      <c r="A3106" s="2" t="s">
        <v>3114</v>
      </c>
      <c r="B3106" s="2">
        <v>-1.8684691984053696E+16</v>
      </c>
      <c r="C3106" s="2">
        <v>2.9310398602643624E+16</v>
      </c>
      <c r="D3106" s="2">
        <v>9110114865396186</v>
      </c>
      <c r="E3106" s="2">
        <v>3398461839618328</v>
      </c>
      <c r="F3106" s="2">
        <v>4718260818899781</v>
      </c>
    </row>
    <row r="3107" spans="1:6" ht="15.5" customHeight="1" x14ac:dyDescent="0.35">
      <c r="A3107" s="2" t="s">
        <v>3115</v>
      </c>
      <c r="B3107" s="2">
        <v>-4.6060195606198496E+16</v>
      </c>
      <c r="C3107" s="2">
        <v>3.6463325667675216E+16</v>
      </c>
      <c r="D3107" s="2">
        <v>1.0562083923660008E+16</v>
      </c>
      <c r="E3107" s="2">
        <v>1.1543098801746882E+16</v>
      </c>
      <c r="F3107" s="2">
        <v>3982889046008158</v>
      </c>
    </row>
    <row r="3108" spans="1:6" ht="15.5" customHeight="1" x14ac:dyDescent="0.35">
      <c r="A3108" s="2" t="s">
        <v>3116</v>
      </c>
      <c r="B3108" s="2">
        <v>-5828298923929227</v>
      </c>
      <c r="C3108" s="2">
        <v>1.8678161686077672E+16</v>
      </c>
      <c r="D3108" s="2">
        <v>2.9881952752305096E+16</v>
      </c>
      <c r="E3108" s="2">
        <v>8627583515907346</v>
      </c>
      <c r="F3108" s="2">
        <v>9095693778851424</v>
      </c>
    </row>
    <row r="3109" spans="1:6" ht="15.5" customHeight="1" x14ac:dyDescent="0.35">
      <c r="A3109" s="2" t="s">
        <v>3117</v>
      </c>
      <c r="B3109" s="2">
        <v>-1.5986860212450448E+16</v>
      </c>
      <c r="C3109" s="2">
        <v>-4.6750919318922496E+16</v>
      </c>
      <c r="D3109" s="2">
        <v>3.4058889865688036E+16</v>
      </c>
      <c r="E3109" s="2">
        <v>559489495555681</v>
      </c>
      <c r="F3109" s="2">
        <v>6795969734232266</v>
      </c>
    </row>
    <row r="3110" spans="1:6" ht="15.5" customHeight="1" x14ac:dyDescent="0.35">
      <c r="A3110" s="2" t="s">
        <v>3118</v>
      </c>
      <c r="B3110" s="2">
        <v>-1.705857714032572E+16</v>
      </c>
      <c r="C3110" s="2">
        <v>1.9177895897984756E+16</v>
      </c>
      <c r="D3110" s="2">
        <v>2.1322434292238472E+16</v>
      </c>
      <c r="E3110" s="2">
        <v>3881622073.6349449</v>
      </c>
      <c r="F3110" s="2">
        <v>228901208196.84811</v>
      </c>
    </row>
    <row r="3111" spans="1:6" ht="15.5" customHeight="1" x14ac:dyDescent="0.35">
      <c r="A3111" s="2" t="s">
        <v>3119</v>
      </c>
      <c r="B3111" s="2">
        <v>-5372956237059112</v>
      </c>
      <c r="C3111" s="2">
        <v>4.2184204293264464E+16</v>
      </c>
      <c r="D3111" s="2">
        <v>1.6807810240581134E+16</v>
      </c>
      <c r="E3111" s="2">
        <v>6818255376459823</v>
      </c>
      <c r="F3111" s="2">
        <v>7778343416168532</v>
      </c>
    </row>
    <row r="3112" spans="1:6" ht="15.5" customHeight="1" x14ac:dyDescent="0.35">
      <c r="A3112" s="2" t="s">
        <v>3120</v>
      </c>
      <c r="B3112" s="2">
        <v>-9571541029507244</v>
      </c>
      <c r="C3112" s="2">
        <v>1.6846660228757226E+16</v>
      </c>
      <c r="D3112" s="2">
        <v>1.3634898384837736E+16</v>
      </c>
      <c r="E3112" s="2">
        <v>7119379375273532</v>
      </c>
      <c r="F3112" s="2">
        <v>8012439828447129</v>
      </c>
    </row>
    <row r="3113" spans="1:6" ht="15.5" customHeight="1" x14ac:dyDescent="0.35">
      <c r="A3113" s="2" t="s">
        <v>3121</v>
      </c>
      <c r="B3113" s="2">
        <v>-8092096188579851</v>
      </c>
      <c r="C3113" s="2">
        <v>2.7404339630454916E+16</v>
      </c>
      <c r="D3113" s="2">
        <v>1.2193773432405412E+16</v>
      </c>
      <c r="E3113" s="2">
        <v>4794929282906112</v>
      </c>
      <c r="F3113" s="2">
        <v>1.8275233567201864E+16</v>
      </c>
    </row>
    <row r="3114" spans="1:6" ht="15.5" customHeight="1" x14ac:dyDescent="0.35">
      <c r="A3114" s="2" t="s">
        <v>3122</v>
      </c>
      <c r="B3114" s="2">
        <v>-5611949943345831</v>
      </c>
      <c r="C3114" s="2">
        <v>2.5980358491631224E+16</v>
      </c>
      <c r="D3114" s="2">
        <v>7937874530857171</v>
      </c>
      <c r="E3114" s="2">
        <v>4841066300244729</v>
      </c>
      <c r="F3114" s="2">
        <v>1.4005047514694784E+16</v>
      </c>
    </row>
    <row r="3115" spans="1:6" ht="15.5" customHeight="1" x14ac:dyDescent="0.35">
      <c r="A3115" s="2" t="s">
        <v>3123</v>
      </c>
      <c r="B3115" s="2">
        <v>1244953517394178</v>
      </c>
      <c r="C3115" s="2">
        <v>5.0316227385012696E+16</v>
      </c>
      <c r="D3115" s="2">
        <v>9686330628127582</v>
      </c>
      <c r="E3115" s="2">
        <v>3.2502132582032316E+16</v>
      </c>
      <c r="F3115" s="2">
        <v>4554078227606837</v>
      </c>
    </row>
    <row r="3116" spans="1:6" ht="15.5" customHeight="1" x14ac:dyDescent="0.35">
      <c r="A3116" s="2" t="s">
        <v>3124</v>
      </c>
      <c r="B3116" s="2">
        <v>-299462371016052</v>
      </c>
      <c r="C3116" s="2">
        <v>3.3707846553013112E+16</v>
      </c>
      <c r="D3116" s="2">
        <v>242627094512984</v>
      </c>
      <c r="E3116" s="2">
        <v>1193164353727936</v>
      </c>
      <c r="F3116" s="2">
        <v>2.0734208143275836E+16</v>
      </c>
    </row>
    <row r="3117" spans="1:6" ht="15.5" customHeight="1" x14ac:dyDescent="0.35">
      <c r="A3117" s="2" t="s">
        <v>3125</v>
      </c>
      <c r="B3117" s="2">
        <v>-2.4403858739369916E+16</v>
      </c>
      <c r="C3117" s="2">
        <v>5198376815463426</v>
      </c>
      <c r="D3117" s="2">
        <v>5866541983003781</v>
      </c>
      <c r="E3117" s="2">
        <v>8086178695324125</v>
      </c>
      <c r="F3117" s="2">
        <v>8723250146676553</v>
      </c>
    </row>
    <row r="3118" spans="1:6" ht="15.5" customHeight="1" x14ac:dyDescent="0.35">
      <c r="A3118" s="2" t="s">
        <v>3126</v>
      </c>
      <c r="B3118" s="2">
        <v>5705273750994968</v>
      </c>
      <c r="C3118" s="2">
        <v>1369604870317728</v>
      </c>
      <c r="D3118" s="2">
        <v>3.0943084696417972E+16</v>
      </c>
      <c r="E3118" s="2">
        <v>7856652700830632</v>
      </c>
      <c r="F3118" s="2">
        <v>1.4828012406791058E+16</v>
      </c>
    </row>
    <row r="3119" spans="1:6" ht="15.5" customHeight="1" x14ac:dyDescent="0.35">
      <c r="A3119" s="2" t="s">
        <v>3127</v>
      </c>
      <c r="B3119" s="2">
        <v>-708848013997358</v>
      </c>
      <c r="C3119" s="2">
        <v>4.5413547470256096E+16</v>
      </c>
      <c r="D3119" s="2">
        <v>3.7396106223380344E+16</v>
      </c>
      <c r="E3119" s="2">
        <v>5408530271103318</v>
      </c>
      <c r="F3119" s="2">
        <v>6627516475113095</v>
      </c>
    </row>
    <row r="3120" spans="1:6" ht="15.5" customHeight="1" x14ac:dyDescent="0.35">
      <c r="A3120" s="2" t="s">
        <v>3128</v>
      </c>
      <c r="B3120" s="2">
        <v>2029120817535869</v>
      </c>
      <c r="C3120" s="2">
        <v>-1.6861856819335644E+16</v>
      </c>
      <c r="D3120" s="2">
        <v>4109874096867584</v>
      </c>
      <c r="E3120" s="2">
        <v>4.2633536158696984E+16</v>
      </c>
      <c r="F3120" s="2">
        <v>896302751518837</v>
      </c>
    </row>
    <row r="3121" spans="1:6" ht="15.5" customHeight="1" x14ac:dyDescent="0.35">
      <c r="A3121" s="2" t="s">
        <v>3129</v>
      </c>
      <c r="B3121" s="2">
        <v>-2.6377081578518068E+16</v>
      </c>
      <c r="C3121" s="2">
        <v>5237609913453207</v>
      </c>
      <c r="D3121" s="2">
        <v>7407459253366655</v>
      </c>
      <c r="E3121" s="2">
        <v>7854940147896329</v>
      </c>
      <c r="F3121" s="2">
        <v>8565638277845894</v>
      </c>
    </row>
    <row r="3122" spans="1:6" ht="15.5" customHeight="1" x14ac:dyDescent="0.35">
      <c r="A3122" s="2" t="s">
        <v>3130</v>
      </c>
      <c r="B3122" s="2">
        <v>3.1235002186960088E+16</v>
      </c>
      <c r="C3122" s="2">
        <v>1.1590828420916416E+16</v>
      </c>
      <c r="D3122" s="2">
        <v>4.2364413218635552E+16</v>
      </c>
      <c r="E3122" s="2">
        <v>5151242713622808</v>
      </c>
      <c r="F3122" s="2">
        <v>639199649693023</v>
      </c>
    </row>
    <row r="3123" spans="1:6" ht="15.5" customHeight="1" x14ac:dyDescent="0.35">
      <c r="A3123" s="2" t="s">
        <v>3131</v>
      </c>
      <c r="B3123" s="2">
        <v>-6740040276033735</v>
      </c>
      <c r="C3123" s="2">
        <v>4923828883741055</v>
      </c>
      <c r="D3123" s="2">
        <v>283868227148071</v>
      </c>
      <c r="E3123" s="2">
        <v>99339180.669288263</v>
      </c>
      <c r="F3123" s="2">
        <v>770180287.37525117</v>
      </c>
    </row>
    <row r="3124" spans="1:6" ht="15.5" customHeight="1" x14ac:dyDescent="0.35">
      <c r="A3124" s="2" t="s">
        <v>3132</v>
      </c>
      <c r="B3124" s="2">
        <v>-1.4267281001906432E+16</v>
      </c>
      <c r="C3124" s="2">
        <v>1158214962747763</v>
      </c>
      <c r="D3124" s="2">
        <v>174497459546465</v>
      </c>
      <c r="E3124" s="2">
        <v>676145317456004</v>
      </c>
      <c r="F3124" s="2">
        <v>7735389675641706</v>
      </c>
    </row>
    <row r="3125" spans="1:6" ht="15.5" customHeight="1" x14ac:dyDescent="0.35">
      <c r="A3125" s="2" t="s">
        <v>3133</v>
      </c>
      <c r="B3125" s="2">
        <v>-1.4588424370380186E+16</v>
      </c>
      <c r="C3125" s="2">
        <v>4342783873693405</v>
      </c>
      <c r="D3125" s="2">
        <v>9850199124639634</v>
      </c>
      <c r="E3125" s="2">
        <v>3.2469799481296738E-8</v>
      </c>
      <c r="F3125" s="2">
        <v>9.1142832908819109E-7</v>
      </c>
    </row>
    <row r="3126" spans="1:6" ht="15.5" customHeight="1" x14ac:dyDescent="0.35">
      <c r="A3126" s="2" t="s">
        <v>3134</v>
      </c>
      <c r="B3126" s="2">
        <v>6940922925213468</v>
      </c>
      <c r="C3126" s="2">
        <v>4824102422578398</v>
      </c>
      <c r="D3126" s="2">
        <v>4046570447593183</v>
      </c>
      <c r="E3126" s="2">
        <v>5246939125880354</v>
      </c>
      <c r="F3126" s="2">
        <v>6477871280033352</v>
      </c>
    </row>
    <row r="3127" spans="1:6" ht="15.5" customHeight="1" x14ac:dyDescent="0.35">
      <c r="A3127" s="2" t="s">
        <v>3135</v>
      </c>
      <c r="B3127" s="2">
        <v>2.1695855720652656E+16</v>
      </c>
      <c r="C3127" s="2">
        <v>4206165263343136</v>
      </c>
      <c r="D3127" s="2">
        <v>2.6649408923946728E+16</v>
      </c>
      <c r="E3127" s="2">
        <v>6.5921247297296235E-45</v>
      </c>
      <c r="F3127" s="2">
        <v>6.3828803211735997E-45</v>
      </c>
    </row>
    <row r="3128" spans="1:6" ht="15.5" customHeight="1" x14ac:dyDescent="0.35">
      <c r="A3128" s="2" t="s">
        <v>3136</v>
      </c>
      <c r="B3128" s="2">
        <v>-5282895782084436</v>
      </c>
      <c r="C3128" s="2">
        <v>-84122603304194</v>
      </c>
      <c r="D3128" s="2">
        <v>9648906219954668</v>
      </c>
      <c r="E3128" s="2">
        <v>7560842856786142</v>
      </c>
      <c r="F3128" s="2">
        <v>8342047668952638</v>
      </c>
    </row>
    <row r="3129" spans="1:6" ht="15.5" customHeight="1" x14ac:dyDescent="0.35">
      <c r="A3129" s="2" t="s">
        <v>3137</v>
      </c>
      <c r="B3129" s="2">
        <v>-6938976219947682</v>
      </c>
      <c r="C3129" s="2">
        <v>3.9264327940036752E+16</v>
      </c>
      <c r="D3129" s="2">
        <v>2361345945548686</v>
      </c>
      <c r="E3129" s="2">
        <v>11776093733.767683</v>
      </c>
      <c r="F3129" s="2">
        <v>7573170727.6673889</v>
      </c>
    </row>
    <row r="3130" spans="1:6" ht="15.5" customHeight="1" x14ac:dyDescent="0.35">
      <c r="A3130" s="2" t="s">
        <v>3138</v>
      </c>
      <c r="B3130" s="2">
        <v>3576611893271945</v>
      </c>
      <c r="C3130" s="2">
        <v>4902852698459811</v>
      </c>
      <c r="D3130" s="2">
        <v>5361488110354351</v>
      </c>
      <c r="E3130" s="2">
        <v>8168884208142065</v>
      </c>
      <c r="F3130" s="2">
        <v>8779118247011817</v>
      </c>
    </row>
    <row r="3131" spans="1:6" ht="15.5" customHeight="1" x14ac:dyDescent="0.35">
      <c r="A3131" s="2" t="s">
        <v>3139</v>
      </c>
      <c r="B3131" s="2">
        <v>-2.5677741697854492E+16</v>
      </c>
      <c r="C3131" s="2">
        <v>5684418376966715</v>
      </c>
      <c r="D3131" s="2">
        <v>6723952181101644</v>
      </c>
      <c r="E3131" s="2">
        <v>7953992691207197</v>
      </c>
      <c r="F3131" s="2">
        <v>8632686651949373</v>
      </c>
    </row>
    <row r="3132" spans="1:6" ht="15.5" customHeight="1" x14ac:dyDescent="0.35">
      <c r="A3132" s="2" t="s">
        <v>3140</v>
      </c>
      <c r="B3132" s="2">
        <v>-1942587388060291</v>
      </c>
      <c r="C3132" s="2">
        <v>5912240811282591</v>
      </c>
      <c r="D3132" s="2">
        <v>5547816264782825</v>
      </c>
      <c r="E3132" s="2">
        <v>1.8503758481486184E+16</v>
      </c>
      <c r="F3132" s="2">
        <v>4429337186505755</v>
      </c>
    </row>
    <row r="3133" spans="1:6" ht="15.5" customHeight="1" x14ac:dyDescent="0.35">
      <c r="A3133" s="2" t="s">
        <v>3141</v>
      </c>
      <c r="B3133" s="2">
        <v>-2.5203857161915204E+16</v>
      </c>
      <c r="C3133" s="2">
        <v>6238825703536624</v>
      </c>
      <c r="D3133" s="2">
        <v>7.5534291511196832E+16</v>
      </c>
      <c r="E3133" s="2">
        <v>5989598649745657</v>
      </c>
      <c r="F3133" s="2">
        <v>1682652530209721</v>
      </c>
    </row>
    <row r="3134" spans="1:6" ht="15.5" customHeight="1" x14ac:dyDescent="0.35">
      <c r="A3134" s="2" t="s">
        <v>3142</v>
      </c>
      <c r="B3134" s="2">
        <v>-4.9295096978018704E+16</v>
      </c>
      <c r="C3134" s="2">
        <v>5525469389997013</v>
      </c>
      <c r="D3134" s="2">
        <v>2.8703704691966504E+16</v>
      </c>
      <c r="E3134" s="2">
        <v>84342229.549450427</v>
      </c>
      <c r="F3134" s="2">
        <v>664672302.82797348</v>
      </c>
    </row>
    <row r="3135" spans="1:6" ht="15.5" customHeight="1" x14ac:dyDescent="0.35">
      <c r="A3135" s="2" t="s">
        <v>3143</v>
      </c>
      <c r="B3135" s="2">
        <v>-1326219634583429</v>
      </c>
      <c r="C3135" s="2">
        <v>3809097732254023</v>
      </c>
      <c r="D3135" s="2">
        <v>965077591598833</v>
      </c>
      <c r="E3135" s="2">
        <v>3259108891622305</v>
      </c>
      <c r="F3135" s="2">
        <v>4563758672985897</v>
      </c>
    </row>
    <row r="3136" spans="1:6" ht="15.5" customHeight="1" x14ac:dyDescent="0.35">
      <c r="A3136" s="2" t="s">
        <v>3144</v>
      </c>
      <c r="B3136" s="2">
        <v>-1.3450450227051858E+16</v>
      </c>
      <c r="C3136" s="2">
        <v>1.8186222847877416E+16</v>
      </c>
      <c r="D3136" s="2">
        <v>1.7803370979167984E+16</v>
      </c>
      <c r="E3136" s="2">
        <v>24494888461.03344</v>
      </c>
      <c r="F3136" s="2">
        <v>1.2512430427561096E+16</v>
      </c>
    </row>
    <row r="3137" spans="1:6" ht="15.5" customHeight="1" x14ac:dyDescent="0.35">
      <c r="A3137" s="2" t="s">
        <v>3145</v>
      </c>
      <c r="B3137" s="2">
        <v>-1.3178344458003016E+16</v>
      </c>
      <c r="C3137" s="2">
        <v>6150517589405256</v>
      </c>
      <c r="D3137" s="2">
        <v>1.5204596111813018E+16</v>
      </c>
      <c r="E3137" s="2">
        <v>9018640625961784</v>
      </c>
      <c r="F3137" s="2">
        <v>9364759078711372</v>
      </c>
    </row>
    <row r="3138" spans="1:6" ht="15.5" customHeight="1" x14ac:dyDescent="0.35">
      <c r="A3138" s="2" t="s">
        <v>3146</v>
      </c>
      <c r="B3138" s="2">
        <v>-3.6699942776378864E+16</v>
      </c>
      <c r="C3138" s="2">
        <v>3.4276441709115464E+16</v>
      </c>
      <c r="D3138" s="2">
        <v>4741060011659799</v>
      </c>
      <c r="E3138" s="2">
        <v>2.9450919683536008E+16</v>
      </c>
      <c r="F3138" s="2">
        <v>6567189940378095</v>
      </c>
    </row>
    <row r="3139" spans="1:6" ht="15.5" customHeight="1" x14ac:dyDescent="0.35">
      <c r="A3139" s="2" t="s">
        <v>3147</v>
      </c>
      <c r="B3139" s="2">
        <v>-1.9030028231930548E+16</v>
      </c>
      <c r="C3139" s="2">
        <v>1.4228424731152852E+16</v>
      </c>
      <c r="D3139" s="2">
        <v>1855472470445323</v>
      </c>
      <c r="E3139" s="2">
        <v>165095505123.11469</v>
      </c>
      <c r="F3139" s="2">
        <v>87095838102.139023</v>
      </c>
    </row>
    <row r="3140" spans="1:6" ht="15.5" customHeight="1" x14ac:dyDescent="0.35">
      <c r="A3140" s="2" t="s">
        <v>3148</v>
      </c>
      <c r="B3140" s="2">
        <v>-1128971263704867</v>
      </c>
      <c r="C3140" s="2">
        <v>4.7658928903058752E+16</v>
      </c>
      <c r="D3140" s="2">
        <v>3.1332557172948644E+16</v>
      </c>
      <c r="E3140" s="2">
        <v>7671040323917523</v>
      </c>
      <c r="F3140" s="2">
        <v>1454897112428393</v>
      </c>
    </row>
    <row r="3141" spans="1:6" ht="15.5" customHeight="1" x14ac:dyDescent="0.35">
      <c r="A3141" s="2" t="s">
        <v>3149</v>
      </c>
      <c r="B3141" s="2">
        <v>1.079923270393398E+16</v>
      </c>
      <c r="C3141" s="2">
        <v>-8099499367798481</v>
      </c>
      <c r="D3141" s="2">
        <v>1682479726294134</v>
      </c>
      <c r="E3141" s="2">
        <v>1945952808318849</v>
      </c>
      <c r="F3141" s="2">
        <v>3.0665170203323916E+16</v>
      </c>
    </row>
    <row r="3142" spans="1:6" ht="15.5" customHeight="1" x14ac:dyDescent="0.35">
      <c r="A3142" s="2" t="s">
        <v>3150</v>
      </c>
      <c r="B3142" s="2">
        <v>4412940949221837</v>
      </c>
      <c r="C3142" s="2">
        <v>6010473678506753</v>
      </c>
      <c r="D3142" s="2">
        <v>2577137555551632</v>
      </c>
      <c r="E3142" s="2">
        <v>6116952038470576</v>
      </c>
      <c r="F3142" s="2">
        <v>7225885427213186</v>
      </c>
    </row>
    <row r="3143" spans="1:6" ht="15.5" customHeight="1" x14ac:dyDescent="0.35">
      <c r="A3143" s="2" t="s">
        <v>3151</v>
      </c>
      <c r="B3143" s="2">
        <v>-464698318063477</v>
      </c>
      <c r="C3143" s="2">
        <v>636703864714111</v>
      </c>
      <c r="D3143" s="2">
        <v>1.2300358593535066E+16</v>
      </c>
      <c r="E3143" s="2">
        <v>9116901091518980</v>
      </c>
      <c r="F3143" s="2">
        <v>9432126196790300</v>
      </c>
    </row>
    <row r="3144" spans="1:6" ht="15.5" customHeight="1" x14ac:dyDescent="0.35">
      <c r="A3144" s="2" t="s">
        <v>3152</v>
      </c>
      <c r="B3144" s="2">
        <v>7246428945261161</v>
      </c>
      <c r="C3144" s="2">
        <v>-7152795767833864</v>
      </c>
      <c r="D3144" s="2">
        <v>58838994090934</v>
      </c>
      <c r="E3144" s="2">
        <v>4.4304239479257792E+16</v>
      </c>
      <c r="F3144" s="2">
        <v>5740798191301467</v>
      </c>
    </row>
    <row r="3145" spans="1:6" ht="15.5" customHeight="1" x14ac:dyDescent="0.35">
      <c r="A3145" s="2" t="s">
        <v>3153</v>
      </c>
      <c r="B3145" s="2">
        <v>-823484959171625</v>
      </c>
      <c r="C3145" s="2">
        <v>5101396047423355</v>
      </c>
      <c r="D3145" s="2">
        <v>7361711190529192</v>
      </c>
      <c r="E3145" s="2">
        <v>3908901726267893</v>
      </c>
      <c r="F3145" s="2">
        <v>5232208857737429</v>
      </c>
    </row>
    <row r="3146" spans="1:6" ht="15.5" customHeight="1" x14ac:dyDescent="0.35">
      <c r="A3146" s="2" t="s">
        <v>3154</v>
      </c>
      <c r="B3146" s="2">
        <v>-1514274198204479</v>
      </c>
      <c r="C3146" s="2">
        <v>1172998216514011</v>
      </c>
      <c r="D3146" s="2">
        <v>7304454983446572</v>
      </c>
      <c r="E3146" s="2">
        <v>6878385696571843</v>
      </c>
      <c r="F3146" s="2">
        <v>1.8958736203488836E+16</v>
      </c>
    </row>
    <row r="3147" spans="1:6" ht="15.5" customHeight="1" x14ac:dyDescent="0.35">
      <c r="A3147" s="2" t="s">
        <v>3155</v>
      </c>
      <c r="B3147" s="2">
        <v>-2664367119389543</v>
      </c>
      <c r="C3147" s="2">
        <v>4.1099069356053232E+16</v>
      </c>
      <c r="D3147" s="2">
        <v>4.8177655089413296E+16</v>
      </c>
      <c r="E3147" s="2">
        <v>8262651839335577</v>
      </c>
      <c r="F3147" s="2">
        <v>8841299090516463</v>
      </c>
    </row>
    <row r="3148" spans="1:6" ht="15.5" customHeight="1" x14ac:dyDescent="0.35">
      <c r="A3148" s="2" t="s">
        <v>3156</v>
      </c>
      <c r="B3148" s="2">
        <v>-1.3103975909745224E+16</v>
      </c>
      <c r="C3148" s="2">
        <v>5741692588448283</v>
      </c>
      <c r="D3148" s="2">
        <v>1.9905240837537636E+16</v>
      </c>
      <c r="E3148" s="2">
        <v>1582860925801121</v>
      </c>
      <c r="F3148" s="2">
        <v>2600860761085591</v>
      </c>
    </row>
    <row r="3149" spans="1:6" ht="15.5" customHeight="1" x14ac:dyDescent="0.35">
      <c r="A3149" s="2" t="s">
        <v>3157</v>
      </c>
      <c r="B3149" s="2">
        <v>-1.2024653441544146E+16</v>
      </c>
      <c r="C3149" s="2">
        <v>1.1619440229457836E+16</v>
      </c>
      <c r="D3149" s="2">
        <v>3.5731066564924348E+16</v>
      </c>
      <c r="E3149" s="2">
        <v>5872235450464823</v>
      </c>
      <c r="F3149" s="2">
        <v>1.1703050183714296E+16</v>
      </c>
    </row>
    <row r="3150" spans="1:6" ht="15.5" customHeight="1" x14ac:dyDescent="0.35">
      <c r="A3150" s="2" t="s">
        <v>3158</v>
      </c>
      <c r="B3150" s="2">
        <v>-1.1063838987489352E+16</v>
      </c>
      <c r="C3150" s="2">
        <v>2.5751838761695564E+16</v>
      </c>
      <c r="D3150" s="2">
        <v>1.4813357743500468E+16</v>
      </c>
      <c r="E3150" s="2">
        <v>1.1869180618341138E+16</v>
      </c>
      <c r="F3150" s="2">
        <v>5249302744601219</v>
      </c>
    </row>
    <row r="3151" spans="1:6" ht="15.5" customHeight="1" x14ac:dyDescent="0.35">
      <c r="A3151" s="2" t="s">
        <v>3159</v>
      </c>
      <c r="B3151" s="2">
        <v>-1.9595467858712716E+16</v>
      </c>
      <c r="C3151" s="2">
        <v>4591176253500907</v>
      </c>
      <c r="D3151" s="2">
        <v>1877851558743254</v>
      </c>
      <c r="E3151" s="2">
        <v>1705785331330147</v>
      </c>
      <c r="F3151" s="2">
        <v>2.7628240001386224E+16</v>
      </c>
    </row>
    <row r="3152" spans="1:6" ht="15.5" customHeight="1" x14ac:dyDescent="0.35">
      <c r="A3152" s="2" t="s">
        <v>3160</v>
      </c>
      <c r="B3152" s="2">
        <v>-9115002142528228</v>
      </c>
      <c r="C3152" s="2">
        <v>2385105899460226</v>
      </c>
      <c r="D3152" s="2">
        <v>1154817117033381</v>
      </c>
      <c r="E3152" s="2">
        <v>6781593091413005</v>
      </c>
      <c r="F3152" s="2">
        <v>248788328928274</v>
      </c>
    </row>
    <row r="3153" spans="1:6" ht="15.5" customHeight="1" x14ac:dyDescent="0.35">
      <c r="A3153" s="2" t="s">
        <v>3161</v>
      </c>
      <c r="B3153" s="2">
        <v>4721207104150113</v>
      </c>
      <c r="C3153" s="2">
        <v>2.1139047269751368E+16</v>
      </c>
      <c r="D3153" s="2">
        <v>6679741962457122</v>
      </c>
      <c r="E3153" s="2">
        <v>2.7552355020935921E-132</v>
      </c>
      <c r="F3153" s="2">
        <v>1.319068996627307E-129</v>
      </c>
    </row>
    <row r="3154" spans="1:6" ht="15.5" customHeight="1" x14ac:dyDescent="0.35">
      <c r="A3154" s="2" t="s">
        <v>3162</v>
      </c>
      <c r="B3154" s="2">
        <v>-6040334356563171</v>
      </c>
      <c r="C3154" s="2">
        <v>3189609585253402</v>
      </c>
      <c r="D3154" s="2">
        <v>1.0712761271255164E+16</v>
      </c>
      <c r="E3154" s="2">
        <v>1.0639911974565468E+16</v>
      </c>
      <c r="F3154" s="2">
        <v>3709119799385838</v>
      </c>
    </row>
    <row r="3155" spans="1:6" ht="15.5" customHeight="1" x14ac:dyDescent="0.35">
      <c r="A3155" s="2" t="s">
        <v>3163</v>
      </c>
      <c r="B3155" s="2">
        <v>-4663480022379062</v>
      </c>
      <c r="C3155" s="2">
        <v>4746458763889381</v>
      </c>
      <c r="D3155" s="2">
        <v>1.3419091221367172E+16</v>
      </c>
      <c r="E3155" s="2">
        <v>2.4907633683168564E+16</v>
      </c>
      <c r="F3155" s="2">
        <v>1.02625643444755E+16</v>
      </c>
    </row>
    <row r="3156" spans="1:6" ht="15.5" customHeight="1" x14ac:dyDescent="0.35">
      <c r="A3156" s="2" t="s">
        <v>3164</v>
      </c>
      <c r="B3156" s="2">
        <v>1.0961440732600838E+16</v>
      </c>
      <c r="C3156" s="2">
        <v>6316401477239454</v>
      </c>
      <c r="D3156" s="2">
        <v>1.5411459613973664E+16</v>
      </c>
      <c r="E3156" s="2">
        <v>2.1444731168446268E+16</v>
      </c>
      <c r="F3156" s="2">
        <v>3305311587266781</v>
      </c>
    </row>
    <row r="3157" spans="1:6" ht="15.5" customHeight="1" x14ac:dyDescent="0.35">
      <c r="A3157" s="2" t="s">
        <v>3165</v>
      </c>
      <c r="B3157" s="2">
        <v>6779419646010774</v>
      </c>
      <c r="C3157" s="2">
        <v>5574805757621362</v>
      </c>
      <c r="D3157" s="2">
        <v>3269543738970104</v>
      </c>
      <c r="E3157" s="2">
        <v>856509808346326</v>
      </c>
      <c r="F3157" s="2">
        <v>9054458860315936</v>
      </c>
    </row>
    <row r="3158" spans="1:6" ht="15.5" customHeight="1" x14ac:dyDescent="0.35">
      <c r="A3158" s="2" t="s">
        <v>3166</v>
      </c>
      <c r="B3158" s="2">
        <v>2266520068949867</v>
      </c>
      <c r="C3158" s="2">
        <v>509283245588021</v>
      </c>
      <c r="D3158" s="2">
        <v>3.849661129866232E+16</v>
      </c>
      <c r="E3158" s="2">
        <v>4.9756042489760616E+16</v>
      </c>
      <c r="F3158" s="2">
        <v>1.0219823528912218E+16</v>
      </c>
    </row>
    <row r="3159" spans="1:6" ht="15.5" customHeight="1" x14ac:dyDescent="0.35">
      <c r="A3159" s="2" t="s">
        <v>3167</v>
      </c>
      <c r="B3159" s="2">
        <v>-2024382389401502</v>
      </c>
      <c r="C3159" s="2">
        <v>7114795780746686</v>
      </c>
      <c r="D3159" s="2">
        <v>5.8703965991969472E+16</v>
      </c>
      <c r="E3159" s="2">
        <v>8085562262755576</v>
      </c>
      <c r="F3159" s="2">
        <v>8723250146676553</v>
      </c>
    </row>
    <row r="3160" spans="1:6" ht="15.5" customHeight="1" x14ac:dyDescent="0.35">
      <c r="A3160" s="2" t="s">
        <v>3168</v>
      </c>
      <c r="B3160" s="2">
        <v>-4355196150010023</v>
      </c>
      <c r="C3160" s="2">
        <v>5.8436787626737984E+16</v>
      </c>
      <c r="D3160" s="2">
        <v>1733192670213381</v>
      </c>
      <c r="E3160" s="2">
        <v>31386904817.480091</v>
      </c>
      <c r="F3160" s="2">
        <v>1571168470895351</v>
      </c>
    </row>
    <row r="3161" spans="1:6" ht="15.5" customHeight="1" x14ac:dyDescent="0.35">
      <c r="A3161" s="2" t="s">
        <v>3169</v>
      </c>
      <c r="B3161" s="2">
        <v>-6204094754283372</v>
      </c>
      <c r="C3161" s="2">
        <v>5.4832585039398384E+16</v>
      </c>
      <c r="D3161" s="2">
        <v>1.5328525528402972E+16</v>
      </c>
      <c r="E3161" s="2">
        <v>90341994582.340424</v>
      </c>
      <c r="F3161" s="2">
        <v>4.1028834693719024E+16</v>
      </c>
    </row>
    <row r="3162" spans="1:6" ht="15.5" customHeight="1" x14ac:dyDescent="0.35">
      <c r="A3162" s="2" t="s">
        <v>3170</v>
      </c>
      <c r="B3162" s="2">
        <v>-8541137811735721</v>
      </c>
      <c r="C3162" s="2">
        <v>2046428445414181</v>
      </c>
      <c r="D3162" s="2">
        <v>7474997582087354</v>
      </c>
      <c r="E3162" s="2">
        <v>625616493575304</v>
      </c>
      <c r="F3162" s="2">
        <v>1.7467196285064576E+16</v>
      </c>
    </row>
    <row r="3163" spans="1:6" ht="15.5" customHeight="1" x14ac:dyDescent="0.35">
      <c r="A3163" s="2" t="s">
        <v>3171</v>
      </c>
      <c r="B3163" s="2">
        <v>6540323225082134</v>
      </c>
      <c r="C3163" s="2">
        <v>1.1172335376022432E+16</v>
      </c>
      <c r="D3163" s="2">
        <v>8285535921369176</v>
      </c>
      <c r="E3163" s="2">
        <v>3626911066092691</v>
      </c>
      <c r="F3163" s="2">
        <v>4.9465705645412304E+16</v>
      </c>
    </row>
    <row r="3164" spans="1:6" ht="15.5" customHeight="1" x14ac:dyDescent="0.35">
      <c r="A3164" s="2" t="s">
        <v>3172</v>
      </c>
      <c r="B3164" s="2">
        <v>-1.0535417525271792E+16</v>
      </c>
      <c r="C3164" s="2">
        <v>1.8677226506929904E+16</v>
      </c>
      <c r="D3164" s="2">
        <v>1698958837673219</v>
      </c>
      <c r="E3164" s="2">
        <v>6802043556361304</v>
      </c>
      <c r="F3164" s="2">
        <v>7765332231164276</v>
      </c>
    </row>
    <row r="3165" spans="1:6" ht="15.5" customHeight="1" x14ac:dyDescent="0.35">
      <c r="A3165" s="2" t="s">
        <v>3173</v>
      </c>
      <c r="B3165" s="2">
        <v>-1.0812124238032852E+16</v>
      </c>
      <c r="C3165" s="2">
        <v>2.3370325167591856E+16</v>
      </c>
      <c r="D3165" s="2">
        <v>1.3789419955789954E+16</v>
      </c>
      <c r="E3165" s="2">
        <v>20448453854817</v>
      </c>
      <c r="F3165" s="2">
        <v>8593735727573056</v>
      </c>
    </row>
    <row r="3166" spans="1:6" ht="15.5" customHeight="1" x14ac:dyDescent="0.35">
      <c r="A3166" s="2" t="s">
        <v>3174</v>
      </c>
      <c r="B3166" s="2">
        <v>1.8657020517908272E+16</v>
      </c>
      <c r="C3166" s="2">
        <v>1.9807927934473456E+16</v>
      </c>
      <c r="D3166" s="2">
        <v>4961430070846716</v>
      </c>
      <c r="E3166" s="2">
        <v>18714.458899363162</v>
      </c>
      <c r="F3166" s="2">
        <v>251006.76975138066</v>
      </c>
    </row>
    <row r="3167" spans="1:6" ht="15.5" customHeight="1" x14ac:dyDescent="0.35">
      <c r="A3167" s="2" t="s">
        <v>3175</v>
      </c>
      <c r="B3167" s="2">
        <v>1186830070092581</v>
      </c>
      <c r="C3167" s="2">
        <v>1644133266759317</v>
      </c>
      <c r="D3167" s="2">
        <v>2.9540080579480152E+16</v>
      </c>
      <c r="E3167" s="2">
        <v>8566485869046979</v>
      </c>
      <c r="F3167" s="2">
        <v>1.5901279908780258E+16</v>
      </c>
    </row>
    <row r="3168" spans="1:6" ht="15.5" customHeight="1" x14ac:dyDescent="0.35">
      <c r="A3168" s="2" t="s">
        <v>3176</v>
      </c>
      <c r="B3168" s="2">
        <v>-1.2553297585584694E+16</v>
      </c>
      <c r="C3168" s="2">
        <v>1.1743760492991832E+16</v>
      </c>
      <c r="D3168" s="2">
        <v>1140024112031428</v>
      </c>
      <c r="E3168" s="2">
        <v>7356326627286961</v>
      </c>
      <c r="F3168" s="2">
        <v>8187027508802797</v>
      </c>
    </row>
    <row r="3169" spans="1:6" ht="15.5" customHeight="1" x14ac:dyDescent="0.35">
      <c r="A3169" s="2" t="s">
        <v>3177</v>
      </c>
      <c r="B3169" s="2">
        <v>9024022632779484</v>
      </c>
      <c r="C3169" s="2">
        <v>1.1825448548510114E+16</v>
      </c>
      <c r="D3169" s="2">
        <v>6175731770821983</v>
      </c>
      <c r="E3169" s="2">
        <v>1.29514332556005E+16</v>
      </c>
      <c r="F3169" s="2">
        <v>3259607946265693</v>
      </c>
    </row>
    <row r="3170" spans="1:6" ht="15.5" customHeight="1" x14ac:dyDescent="0.35">
      <c r="A3170" s="2" t="s">
        <v>3178</v>
      </c>
      <c r="B3170" s="2">
        <v>-4462926318353923</v>
      </c>
      <c r="C3170" s="2">
        <v>4279782173091005</v>
      </c>
      <c r="D3170" s="2">
        <v>1.2020201883061254E+16</v>
      </c>
      <c r="E3170" s="2">
        <v>7288154870608762</v>
      </c>
      <c r="F3170" s="2">
        <v>8134923204128102</v>
      </c>
    </row>
    <row r="3171" spans="1:6" ht="15.5" customHeight="1" x14ac:dyDescent="0.35">
      <c r="A3171" s="2" t="s">
        <v>3179</v>
      </c>
      <c r="B3171" s="2">
        <v>-2.8079726520007676E+16</v>
      </c>
      <c r="C3171" s="2">
        <v>419866530995716</v>
      </c>
      <c r="D3171" s="2">
        <v>2.1193138665356024E+16</v>
      </c>
      <c r="E3171" s="2">
        <v>1.4545169320717988E+16</v>
      </c>
      <c r="F3171" s="2">
        <v>2.4239604838771468E+16</v>
      </c>
    </row>
    <row r="3172" spans="1:6" ht="15.5" customHeight="1" x14ac:dyDescent="0.35">
      <c r="A3172" s="2" t="s">
        <v>3180</v>
      </c>
      <c r="B3172" s="2">
        <v>1.4739611820547656E+16</v>
      </c>
      <c r="C3172" s="2">
        <v>3.1100369328285232E+16</v>
      </c>
      <c r="D3172" s="2">
        <v>9096361331030024</v>
      </c>
      <c r="E3172" s="2">
        <v>3.4021098174159088E+16</v>
      </c>
      <c r="F3172" s="2">
        <v>4.722184320138776E+16</v>
      </c>
    </row>
    <row r="3173" spans="1:6" ht="15.5" customHeight="1" x14ac:dyDescent="0.35">
      <c r="A3173" s="2" t="s">
        <v>3181</v>
      </c>
      <c r="B3173" s="2">
        <v>2706802215685095</v>
      </c>
      <c r="C3173" s="2">
        <v>3.7665609310149272E+16</v>
      </c>
      <c r="D3173" s="2">
        <v>3.9167216244976544E+16</v>
      </c>
      <c r="E3173" s="2">
        <v>8431177569321973</v>
      </c>
      <c r="F3173" s="2">
        <v>896430261611747</v>
      </c>
    </row>
    <row r="3174" spans="1:6" ht="15.5" customHeight="1" x14ac:dyDescent="0.35">
      <c r="A3174" s="2" t="s">
        <v>3182</v>
      </c>
      <c r="B3174" s="2">
        <v>-1.5425872474398596E+16</v>
      </c>
      <c r="C3174" s="2">
        <v>6909516473929444</v>
      </c>
      <c r="D3174" s="2">
        <v>3.5587473738377256E+16</v>
      </c>
      <c r="E3174" s="2">
        <v>5.9232421295259392E+16</v>
      </c>
      <c r="F3174" s="2">
        <v>1.1784263892690704E+16</v>
      </c>
    </row>
    <row r="3175" spans="1:6" ht="15.5" customHeight="1" x14ac:dyDescent="0.35">
      <c r="A3175" s="2" t="s">
        <v>3183</v>
      </c>
      <c r="B3175" s="2">
        <v>-1.7597434126324512E+16</v>
      </c>
      <c r="C3175" s="2">
        <v>2.6269336567715396E+16</v>
      </c>
      <c r="D3175" s="2">
        <v>9352691130606380</v>
      </c>
      <c r="E3175" s="2">
        <v>3334974818788045</v>
      </c>
      <c r="F3175" s="2">
        <v>4.646587793194176E+16</v>
      </c>
    </row>
    <row r="3176" spans="1:6" ht="15.5" customHeight="1" x14ac:dyDescent="0.35">
      <c r="A3176" s="2" t="s">
        <v>3184</v>
      </c>
      <c r="B3176" s="2">
        <v>-2224825835127721</v>
      </c>
      <c r="C3176" s="2">
        <v>1.2663440482777168E+16</v>
      </c>
      <c r="D3176" s="2">
        <v>2.1423787411851672E+16</v>
      </c>
      <c r="E3176" s="2">
        <v>3681749875.1556458</v>
      </c>
      <c r="F3176" s="2">
        <v>218283313031.67377</v>
      </c>
    </row>
    <row r="3177" spans="1:6" ht="15.5" customHeight="1" x14ac:dyDescent="0.35">
      <c r="A3177" s="2" t="s">
        <v>3185</v>
      </c>
      <c r="B3177" s="2">
        <v>-5980635839716412</v>
      </c>
      <c r="C3177" s="2">
        <v>4308154889582254</v>
      </c>
      <c r="D3177" s="2">
        <v>863590810980122</v>
      </c>
      <c r="E3177" s="2">
        <v>3.296009007911668E+16</v>
      </c>
      <c r="F3177" s="2">
        <v>1.0027663768995162E+16</v>
      </c>
    </row>
    <row r="3178" spans="1:6" ht="15.5" customHeight="1" x14ac:dyDescent="0.35">
      <c r="A3178" s="2" t="s">
        <v>3186</v>
      </c>
      <c r="B3178" s="2">
        <v>8526973617149637</v>
      </c>
      <c r="C3178" s="2">
        <v>622706179771533</v>
      </c>
      <c r="D3178" s="2">
        <v>1.0330163014662704E+16</v>
      </c>
      <c r="E3178" s="2">
        <v>3094512766101196</v>
      </c>
      <c r="F3178" s="2">
        <v>4.3856531143618216E+16</v>
      </c>
    </row>
    <row r="3179" spans="1:6" ht="15.5" customHeight="1" x14ac:dyDescent="0.35">
      <c r="A3179" s="2" t="s">
        <v>3187</v>
      </c>
      <c r="B3179" s="2">
        <v>-1.6795363985318226E+16</v>
      </c>
      <c r="C3179" s="2">
        <v>1446913591246997</v>
      </c>
      <c r="D3179" s="2">
        <v>1.6516481969194288E+16</v>
      </c>
      <c r="E3179" s="2">
        <v>48229007217.678139</v>
      </c>
      <c r="F3179" s="2">
        <v>2.3128184179095236E+16</v>
      </c>
    </row>
    <row r="3180" spans="1:6" ht="15.5" customHeight="1" x14ac:dyDescent="0.35">
      <c r="A3180" s="2" t="s">
        <v>3188</v>
      </c>
      <c r="B3180" s="2">
        <v>-1.9238203399853784E+16</v>
      </c>
      <c r="C3180" s="2">
        <v>3.0997261559975696E+16</v>
      </c>
      <c r="D3180" s="2">
        <v>1.0968338264126132E+16</v>
      </c>
      <c r="E3180" s="2">
        <v>9165901875171658</v>
      </c>
      <c r="F3180" s="2">
        <v>9464073737034720</v>
      </c>
    </row>
    <row r="3181" spans="1:6" ht="15.5" customHeight="1" x14ac:dyDescent="0.35">
      <c r="A3181" s="2" t="s">
        <v>3189</v>
      </c>
      <c r="B3181" s="2">
        <v>-4.7110976755143832E+16</v>
      </c>
      <c r="C3181" s="2">
        <v>2.1640342857452004E+16</v>
      </c>
      <c r="D3181" s="2">
        <v>2403513539948362</v>
      </c>
      <c r="E3181" s="2">
        <v>1.2106307066217442E+16</v>
      </c>
      <c r="F3181" s="2">
        <v>2.0978504151041384E+16</v>
      </c>
    </row>
    <row r="3182" spans="1:6" ht="15.5" customHeight="1" x14ac:dyDescent="0.35">
      <c r="A3182" s="2" t="s">
        <v>3190</v>
      </c>
      <c r="B3182" s="2">
        <v>-2.4399791323592272E+16</v>
      </c>
      <c r="C3182" s="2">
        <v>2.4196108780731524E+16</v>
      </c>
      <c r="D3182" s="2">
        <v>4923450953118884</v>
      </c>
      <c r="E3182" s="2">
        <v>22711.977868879363</v>
      </c>
      <c r="F3182" s="2">
        <v>3018.0488710110699</v>
      </c>
    </row>
    <row r="3183" spans="1:6" ht="15.5" customHeight="1" x14ac:dyDescent="0.35">
      <c r="A3183" s="2" t="s">
        <v>3191</v>
      </c>
      <c r="B3183" s="2">
        <v>-2.9056914792872808E+16</v>
      </c>
      <c r="C3183" s="2">
        <v>2941513086210211</v>
      </c>
      <c r="D3183" s="2">
        <v>1.7326124521356956E+16</v>
      </c>
      <c r="E3183" s="2">
        <v>1880776068582682</v>
      </c>
      <c r="F3183" s="2">
        <v>2986005378161899</v>
      </c>
    </row>
    <row r="3184" spans="1:6" ht="15.5" customHeight="1" x14ac:dyDescent="0.35">
      <c r="A3184" s="2" t="s">
        <v>3192</v>
      </c>
      <c r="B3184" s="2">
        <v>-1.7429237292999308E+16</v>
      </c>
      <c r="C3184" s="2">
        <v>4667709345395533</v>
      </c>
      <c r="D3184" s="2">
        <v>2.1726627788747636E+16</v>
      </c>
      <c r="E3184" s="2">
        <v>1.4048279868118976E+16</v>
      </c>
      <c r="F3184" s="2">
        <v>2.3598645567936704E+16</v>
      </c>
    </row>
    <row r="3185" spans="1:6" ht="15.5" customHeight="1" x14ac:dyDescent="0.35">
      <c r="A3185" s="2" t="s">
        <v>3193</v>
      </c>
      <c r="B3185" s="2">
        <v>-475253608238724</v>
      </c>
      <c r="C3185" s="2">
        <v>2.7266443989907544E+16</v>
      </c>
      <c r="D3185" s="2">
        <v>6186594145798329</v>
      </c>
      <c r="E3185" s="2">
        <v>1.2872168883051862E+16</v>
      </c>
      <c r="F3185" s="2">
        <v>324470592218287</v>
      </c>
    </row>
    <row r="3186" spans="1:6" ht="15.5" customHeight="1" x14ac:dyDescent="0.35">
      <c r="A3186" s="2" t="s">
        <v>3194</v>
      </c>
      <c r="B3186" s="2">
        <v>4.6228056055859736E+16</v>
      </c>
      <c r="C3186" s="2">
        <v>4887871289972632</v>
      </c>
      <c r="D3186" s="2">
        <v>1.8397779147541036E+16</v>
      </c>
      <c r="E3186" s="2">
        <v>1792667985.8933699</v>
      </c>
      <c r="F3186" s="2">
        <v>940536765.20158994</v>
      </c>
    </row>
    <row r="3187" spans="1:6" ht="15.5" customHeight="1" x14ac:dyDescent="0.35">
      <c r="A3187" s="2" t="s">
        <v>3195</v>
      </c>
      <c r="B3187" s="2">
        <v>1.1025820909216232E+16</v>
      </c>
      <c r="C3187" s="2">
        <v>4091035225783966</v>
      </c>
      <c r="D3187" s="2">
        <v>6804966077322466</v>
      </c>
      <c r="E3187" s="2">
        <v>1.5942925417375462</v>
      </c>
      <c r="F3187" s="2">
        <v>29.450838110232162</v>
      </c>
    </row>
    <row r="3188" spans="1:6" ht="15.5" customHeight="1" x14ac:dyDescent="0.35">
      <c r="A3188" s="2" t="s">
        <v>3196</v>
      </c>
      <c r="B3188" s="2">
        <v>3309021525864852</v>
      </c>
      <c r="C3188" s="2">
        <v>4517030601908468</v>
      </c>
      <c r="D3188" s="2">
        <v>1.0497018738779064E+16</v>
      </c>
      <c r="E3188" s="2">
        <v>1.1956730762273508E+16</v>
      </c>
      <c r="F3188" s="2">
        <v>4105882739346162</v>
      </c>
    </row>
    <row r="3189" spans="1:6" ht="15.5" customHeight="1" x14ac:dyDescent="0.35">
      <c r="A3189" s="2" t="s">
        <v>3197</v>
      </c>
      <c r="B3189" s="2">
        <v>2110911362409204</v>
      </c>
      <c r="C3189" s="2">
        <v>3.0137838715443492E+16</v>
      </c>
      <c r="D3189" s="2">
        <v>1.7745276793058328E+16</v>
      </c>
      <c r="E3189" s="2">
        <v>252543712415.57703</v>
      </c>
      <c r="F3189" s="2">
        <v>1.2858466420923102E+16</v>
      </c>
    </row>
    <row r="3190" spans="1:6" ht="15.5" customHeight="1" x14ac:dyDescent="0.35">
      <c r="A3190" s="2" t="s">
        <v>3198</v>
      </c>
      <c r="B3190" s="2">
        <v>-527533410411995</v>
      </c>
      <c r="C3190" s="2">
        <v>4126239722001516</v>
      </c>
      <c r="D3190" s="2">
        <v>1.8328784930876472E+16</v>
      </c>
      <c r="E3190" s="2">
        <v>185877318893.84818</v>
      </c>
      <c r="F3190" s="2">
        <v>97285016432.902313</v>
      </c>
    </row>
    <row r="3191" spans="1:6" ht="15.5" customHeight="1" x14ac:dyDescent="0.35">
      <c r="A3191" s="2" t="s">
        <v>3199</v>
      </c>
      <c r="B3191" s="2">
        <v>-4.29450225591384E+16</v>
      </c>
      <c r="C3191" s="2">
        <v>3896737898300989</v>
      </c>
      <c r="D3191" s="2">
        <v>993541985659641</v>
      </c>
      <c r="E3191" s="2">
        <v>1.6212845085767616E+16</v>
      </c>
      <c r="F3191" s="2">
        <v>5.3694924107072424E+16</v>
      </c>
    </row>
    <row r="3192" spans="1:6" ht="15.5" customHeight="1" x14ac:dyDescent="0.35">
      <c r="A3192" s="2" t="s">
        <v>3200</v>
      </c>
      <c r="B3192" s="2">
        <v>-1.0988671237443992E+16</v>
      </c>
      <c r="C3192" s="2">
        <v>2415426840698381</v>
      </c>
      <c r="D3192" s="2">
        <v>1.2312795106724042E+16</v>
      </c>
      <c r="E3192" s="2">
        <v>4498638037420175</v>
      </c>
      <c r="F3192" s="2">
        <v>1728740837791231</v>
      </c>
    </row>
    <row r="3193" spans="1:6" ht="15.5" customHeight="1" x14ac:dyDescent="0.35">
      <c r="A3193" s="2" t="s">
        <v>3201</v>
      </c>
      <c r="B3193" s="2">
        <v>-1.7347637989784478E+16</v>
      </c>
      <c r="C3193" s="2">
        <v>5903671191853554</v>
      </c>
      <c r="D3193" s="2">
        <v>4545483671472603</v>
      </c>
      <c r="E3193" s="2">
        <v>3300569614056036</v>
      </c>
      <c r="F3193" s="2">
        <v>7234556441339919</v>
      </c>
    </row>
    <row r="3194" spans="1:6" ht="15.5" customHeight="1" x14ac:dyDescent="0.35">
      <c r="A3194" s="2" t="s">
        <v>3202</v>
      </c>
      <c r="B3194" s="2">
        <v>-119058400787645</v>
      </c>
      <c r="C3194" s="2">
        <v>5065840555935598</v>
      </c>
      <c r="D3194" s="2">
        <v>7417040487917981</v>
      </c>
      <c r="E3194" s="2">
        <v>7.1656560700619817E-3</v>
      </c>
      <c r="F3194" s="2">
        <v>1.4632711180985578</v>
      </c>
    </row>
    <row r="3195" spans="1:6" ht="15.5" customHeight="1" x14ac:dyDescent="0.35">
      <c r="A3195" s="2" t="s">
        <v>3203</v>
      </c>
      <c r="B3195" s="2">
        <v>-2.6460780713844536E+16</v>
      </c>
      <c r="C3195" s="2">
        <v>3174828678088466</v>
      </c>
      <c r="D3195" s="2">
        <v>7794765058453599</v>
      </c>
      <c r="E3195" s="2">
        <v>1.0580787300399675E-2</v>
      </c>
      <c r="F3195" s="2">
        <v>2.2880786590011089E-2</v>
      </c>
    </row>
    <row r="3196" spans="1:6" ht="15.5" customHeight="1" x14ac:dyDescent="0.35">
      <c r="A3196" s="2" t="s">
        <v>3204</v>
      </c>
      <c r="B3196" s="2">
        <v>-6681728788221317</v>
      </c>
      <c r="C3196" s="2">
        <v>1.5378574502343588E+16</v>
      </c>
      <c r="D3196" s="2">
        <v>4783385892471661</v>
      </c>
      <c r="E3196" s="2">
        <v>2873556699469447</v>
      </c>
      <c r="F3196" s="2">
        <v>6434422465292441</v>
      </c>
    </row>
    <row r="3197" spans="1:6" ht="15.5" customHeight="1" x14ac:dyDescent="0.35">
      <c r="A3197" s="2" t="s">
        <v>3205</v>
      </c>
      <c r="B3197" s="2">
        <v>5038182081917745</v>
      </c>
      <c r="C3197" s="2">
        <v>3.782790511409792E+16</v>
      </c>
      <c r="D3197" s="2">
        <v>1422589247481354</v>
      </c>
      <c r="E3197" s="2">
        <v>7060455829871989</v>
      </c>
      <c r="F3197" s="2">
        <v>7964327261459764</v>
      </c>
    </row>
    <row r="3198" spans="1:6" ht="15.5" customHeight="1" x14ac:dyDescent="0.35">
      <c r="A3198" s="2" t="s">
        <v>3206</v>
      </c>
      <c r="B3198" s="2">
        <v>-1.0055206859562518E+16</v>
      </c>
      <c r="C3198" s="2">
        <v>299097949475668</v>
      </c>
      <c r="D3198" s="2">
        <v>2.8400565159965384E+16</v>
      </c>
      <c r="E3198" s="2">
        <v>5940877095421769</v>
      </c>
      <c r="F3198" s="2">
        <v>7079024940513979</v>
      </c>
    </row>
    <row r="3199" spans="1:6" ht="15.5" customHeight="1" x14ac:dyDescent="0.35">
      <c r="A3199" s="2" t="s">
        <v>3207</v>
      </c>
      <c r="B3199" s="2">
        <v>-4.2055972111197536E+16</v>
      </c>
      <c r="C3199" s="2">
        <v>2.0671290754472176E+16</v>
      </c>
      <c r="D3199" s="2">
        <v>2511373424540219</v>
      </c>
      <c r="E3199" s="2">
        <v>1.1302738775670936E+16</v>
      </c>
      <c r="F3199" s="2">
        <v>1987605570312205</v>
      </c>
    </row>
    <row r="3200" spans="1:6" ht="15.5" customHeight="1" x14ac:dyDescent="0.35">
      <c r="A3200" s="2" t="s">
        <v>3208</v>
      </c>
      <c r="B3200" s="2">
        <v>-4.1845344018400504E+16</v>
      </c>
      <c r="C3200" s="2">
        <v>496918184165666</v>
      </c>
      <c r="D3200" s="2">
        <v>1.0409275963494764E+16</v>
      </c>
      <c r="E3200" s="2">
        <v>1.2538389475001794E+16</v>
      </c>
      <c r="F3200" s="2">
        <v>4281734547288605</v>
      </c>
    </row>
    <row r="3201" spans="1:6" ht="15.5" customHeight="1" x14ac:dyDescent="0.35">
      <c r="A3201" s="2" t="s">
        <v>3209</v>
      </c>
      <c r="B3201" s="2">
        <v>1054988808546018</v>
      </c>
      <c r="C3201" s="2">
        <v>6365778470502799</v>
      </c>
      <c r="D3201" s="2">
        <v>1.1057275563442364E+16</v>
      </c>
      <c r="E3201" s="2">
        <v>2.9301257221443284E+16</v>
      </c>
      <c r="F3201" s="2">
        <v>420699073818373</v>
      </c>
    </row>
    <row r="3202" spans="1:6" ht="15.5" customHeight="1" x14ac:dyDescent="0.35">
      <c r="A3202" s="2" t="s">
        <v>3210</v>
      </c>
      <c r="B3202" s="2">
        <v>1566075343850787</v>
      </c>
      <c r="C3202" s="2">
        <v>5983958295403909</v>
      </c>
      <c r="D3202" s="2">
        <v>2.4263131276799656E+16</v>
      </c>
      <c r="E3202" s="2">
        <v>1.1931322386678204E+16</v>
      </c>
      <c r="F3202" s="2">
        <v>2.0734208143275836E+16</v>
      </c>
    </row>
    <row r="3203" spans="1:6" ht="15.5" customHeight="1" x14ac:dyDescent="0.35">
      <c r="A3203" s="2" t="s">
        <v>3211</v>
      </c>
      <c r="B3203" s="2">
        <v>-3.7045302919608456E+16</v>
      </c>
      <c r="C3203" s="2">
        <v>4304194164985028</v>
      </c>
      <c r="D3203" s="2">
        <v>943575352272088</v>
      </c>
      <c r="E3203" s="2">
        <v>7587088668145228</v>
      </c>
      <c r="F3203" s="2">
        <v>836083588206413</v>
      </c>
    </row>
    <row r="3204" spans="1:6" ht="15.5" customHeight="1" x14ac:dyDescent="0.35">
      <c r="A3204" s="2" t="s">
        <v>3212</v>
      </c>
      <c r="B3204" s="2">
        <v>-1904742300978473</v>
      </c>
      <c r="C3204" s="2">
        <v>739206442628074</v>
      </c>
      <c r="D3204" s="2">
        <v>6550964982877971</v>
      </c>
      <c r="E3204" s="2">
        <v>7979905810886752</v>
      </c>
      <c r="F3204" s="2">
        <v>8650927822770909</v>
      </c>
    </row>
    <row r="3205" spans="1:6" ht="15.5" customHeight="1" x14ac:dyDescent="0.35">
      <c r="A3205" s="2" t="s">
        <v>3213</v>
      </c>
      <c r="B3205" s="2">
        <v>1.2487181327596604E+16</v>
      </c>
      <c r="C3205" s="2">
        <v>7.850316405263968E+16</v>
      </c>
      <c r="D3205" s="2">
        <v>4091430856075585</v>
      </c>
      <c r="E3205" s="2">
        <v>4.3101139937526888E+16</v>
      </c>
      <c r="F3205" s="2">
        <v>9046987538951112</v>
      </c>
    </row>
    <row r="3206" spans="1:6" ht="15.5" customHeight="1" x14ac:dyDescent="0.35">
      <c r="A3206" s="2" t="s">
        <v>3214</v>
      </c>
      <c r="B3206" s="2">
        <v>-2869038445337646</v>
      </c>
      <c r="C3206" s="2">
        <v>4274548422851619</v>
      </c>
      <c r="D3206" s="2">
        <v>4998994278209654</v>
      </c>
      <c r="E3206" s="2">
        <v>2.5362051900409684E+16</v>
      </c>
      <c r="F3206" s="2">
        <v>5795743363876438</v>
      </c>
    </row>
    <row r="3207" spans="1:6" ht="15.5" customHeight="1" x14ac:dyDescent="0.35">
      <c r="A3207" s="2" t="s">
        <v>3215</v>
      </c>
      <c r="B3207" s="2">
        <v>-1.3220224143794534E+16</v>
      </c>
      <c r="C3207" s="2">
        <v>4328229636964175</v>
      </c>
      <c r="D3207" s="2">
        <v>145316780006221</v>
      </c>
      <c r="E3207" s="2">
        <v>2.2802033161259572E+16</v>
      </c>
      <c r="F3207" s="2">
        <v>3470443673033457</v>
      </c>
    </row>
    <row r="3208" spans="1:6" ht="15.5" customHeight="1" x14ac:dyDescent="0.35">
      <c r="A3208" s="2" t="s">
        <v>3216</v>
      </c>
      <c r="B3208" s="2">
        <v>-6983471787591642</v>
      </c>
      <c r="C3208" s="2">
        <v>2.6313717195707084E+16</v>
      </c>
      <c r="D3208" s="2">
        <v>1.0015968577129462E+16</v>
      </c>
      <c r="E3208" s="2">
        <v>1551887812802209</v>
      </c>
      <c r="F3208" s="2">
        <v>5172287400427212</v>
      </c>
    </row>
    <row r="3209" spans="1:6" ht="15.5" customHeight="1" x14ac:dyDescent="0.35">
      <c r="A3209" s="2" t="s">
        <v>3217</v>
      </c>
      <c r="B3209" s="2">
        <v>1.1748789925470306E+16</v>
      </c>
      <c r="C3209" s="2">
        <v>7085340940877587</v>
      </c>
      <c r="D3209" s="2">
        <v>2216091332343737</v>
      </c>
      <c r="E3209" s="2">
        <v>1.3657845082032222E+16</v>
      </c>
      <c r="F3209" s="2">
        <v>2308000392085747</v>
      </c>
    </row>
    <row r="3210" spans="1:6" ht="15.5" customHeight="1" x14ac:dyDescent="0.35">
      <c r="A3210" s="2" t="s">
        <v>3218</v>
      </c>
      <c r="B3210" s="2">
        <v>2.3031923800312876E+16</v>
      </c>
      <c r="C3210" s="2">
        <v>4123366378656686</v>
      </c>
      <c r="D3210" s="2">
        <v>3.6097968786252616E+16</v>
      </c>
      <c r="E3210" s="2">
        <v>5.7440134810330216E+16</v>
      </c>
      <c r="F3210" s="2">
        <v>1.1500705430483752E+16</v>
      </c>
    </row>
    <row r="3211" spans="1:6" ht="15.5" customHeight="1" x14ac:dyDescent="0.35">
      <c r="A3211" s="2" t="s">
        <v>3219</v>
      </c>
      <c r="B3211" s="2">
        <v>-25369038878123</v>
      </c>
      <c r="C3211" s="2">
        <v>-1.0172621174352084E+16</v>
      </c>
      <c r="D3211" s="2">
        <v>8140117939492164</v>
      </c>
      <c r="E3211" s="2">
        <v>7754074801582198</v>
      </c>
      <c r="F3211" s="2">
        <v>8485173282874233</v>
      </c>
    </row>
    <row r="3212" spans="1:6" ht="15.5" customHeight="1" x14ac:dyDescent="0.35">
      <c r="A3212" s="2" t="s">
        <v>3220</v>
      </c>
      <c r="B3212" s="2">
        <v>-3722449088821757</v>
      </c>
      <c r="C3212" s="2">
        <v>4278485776796594</v>
      </c>
      <c r="D3212" s="2">
        <v>5943868355803537</v>
      </c>
      <c r="E3212" s="2">
        <v>1476856993372077</v>
      </c>
      <c r="F3212" s="2">
        <v>3650008780446422</v>
      </c>
    </row>
    <row r="3213" spans="1:6" ht="15.5" customHeight="1" x14ac:dyDescent="0.35">
      <c r="A3213" s="2" t="s">
        <v>3221</v>
      </c>
      <c r="B3213" s="2">
        <v>-5699859077210229</v>
      </c>
      <c r="C3213" s="2">
        <v>1681167853987395</v>
      </c>
      <c r="D3213" s="2">
        <v>278181575601106</v>
      </c>
      <c r="E3213" s="2">
        <v>9534002317625948</v>
      </c>
      <c r="F3213" s="2">
        <v>1.7316738322719274E+16</v>
      </c>
    </row>
    <row r="3214" spans="1:6" ht="15.5" customHeight="1" x14ac:dyDescent="0.35">
      <c r="A3214" s="2" t="s">
        <v>3222</v>
      </c>
      <c r="B3214" s="2">
        <v>-1.1686676482937894E+16</v>
      </c>
      <c r="C3214" s="2">
        <v>-4.4866555910879184E+16</v>
      </c>
      <c r="D3214" s="2">
        <v>8541943524881406</v>
      </c>
      <c r="E3214" s="2">
        <v>3.5536847742536624E+16</v>
      </c>
      <c r="F3214" s="2">
        <v>4.8729588895010224E+16</v>
      </c>
    </row>
    <row r="3215" spans="1:6" ht="15.5" customHeight="1" x14ac:dyDescent="0.35">
      <c r="A3215" s="2" t="s">
        <v>3223</v>
      </c>
      <c r="B3215" s="2">
        <v>1.5256252137307738E+16</v>
      </c>
      <c r="C3215" s="2">
        <v>7991718628848835</v>
      </c>
      <c r="D3215" s="2">
        <v>6378832399021244</v>
      </c>
      <c r="E3215" s="2">
        <v>1.1548938397174224E+16</v>
      </c>
      <c r="F3215" s="2">
        <v>2957152774852143</v>
      </c>
    </row>
    <row r="3216" spans="1:6" ht="15.5" customHeight="1" x14ac:dyDescent="0.35">
      <c r="A3216" s="2" t="s">
        <v>3224</v>
      </c>
      <c r="B3216" s="2">
        <v>-6585170086645566</v>
      </c>
      <c r="C3216" s="2">
        <v>2.2192912305728548E+16</v>
      </c>
      <c r="D3216" s="2">
        <v>6507395204393776</v>
      </c>
      <c r="E3216" s="2">
        <v>1.0742675818243464E+16</v>
      </c>
      <c r="F3216" s="2">
        <v>2782889362058149</v>
      </c>
    </row>
    <row r="3217" spans="1:6" ht="15.5" customHeight="1" x14ac:dyDescent="0.35">
      <c r="A3217" s="2" t="s">
        <v>3225</v>
      </c>
      <c r="B3217" s="2">
        <v>-4760111976351899</v>
      </c>
      <c r="C3217" s="2">
        <v>1251733843230356</v>
      </c>
      <c r="D3217" s="2">
        <v>3.1494438945454764E+16</v>
      </c>
      <c r="E3217" s="2">
        <v>200012259.31404796</v>
      </c>
      <c r="F3217" s="2">
        <v>1715884165.8922927</v>
      </c>
    </row>
    <row r="3218" spans="1:6" ht="15.5" customHeight="1" x14ac:dyDescent="0.35">
      <c r="A3218" s="2" t="s">
        <v>3226</v>
      </c>
      <c r="B3218" s="2">
        <v>-2447111452438502</v>
      </c>
      <c r="C3218" s="2">
        <v>1.6275736022441984E+16</v>
      </c>
      <c r="D3218" s="2">
        <v>3354836087343895</v>
      </c>
      <c r="E3218" s="2">
        <v>69513930.617266238</v>
      </c>
      <c r="F3218" s="2">
        <v>63727265.648328923</v>
      </c>
    </row>
    <row r="3219" spans="1:6" ht="15.5" customHeight="1" x14ac:dyDescent="0.35">
      <c r="A3219" s="2" t="s">
        <v>3227</v>
      </c>
      <c r="B3219" s="2">
        <v>4103153002138637</v>
      </c>
      <c r="C3219" s="2">
        <v>5952261457723276</v>
      </c>
      <c r="D3219" s="2">
        <v>1.8984368107494492E+16</v>
      </c>
      <c r="E3219" s="2">
        <v>13179376701.037081</v>
      </c>
      <c r="F3219" s="2">
        <v>70850454598.369965</v>
      </c>
    </row>
    <row r="3220" spans="1:6" ht="15.5" customHeight="1" x14ac:dyDescent="0.35">
      <c r="A3220" s="2" t="s">
        <v>3228</v>
      </c>
      <c r="B3220" s="2">
        <v>4.406781370370104E+16</v>
      </c>
      <c r="C3220" s="2">
        <v>9638006140788220</v>
      </c>
      <c r="D3220" s="2">
        <v>1.8944155654228416E+16</v>
      </c>
      <c r="E3220" s="2">
        <v>1.6870472919967838E+16</v>
      </c>
      <c r="F3220" s="2">
        <v>2.7378775967574924E+16</v>
      </c>
    </row>
    <row r="3221" spans="1:6" ht="15.5" customHeight="1" x14ac:dyDescent="0.35">
      <c r="A3221" s="2" t="s">
        <v>3229</v>
      </c>
      <c r="B3221" s="2">
        <v>-5992647740344257</v>
      </c>
      <c r="C3221" s="2">
        <v>3827528153184482</v>
      </c>
      <c r="D3221" s="2">
        <v>1565304314866527</v>
      </c>
      <c r="E3221" s="2">
        <v>6923711631659983</v>
      </c>
      <c r="F3221" s="2">
        <v>7865675958846471</v>
      </c>
    </row>
    <row r="3222" spans="1:6" ht="15.5" customHeight="1" x14ac:dyDescent="0.35">
      <c r="A3222" s="2" t="s">
        <v>3230</v>
      </c>
      <c r="B3222" s="2">
        <v>1.1719694346979084E+16</v>
      </c>
      <c r="C3222" s="2">
        <v>2769219242484759</v>
      </c>
      <c r="D3222" s="2">
        <v>5.441712883461744E+16</v>
      </c>
      <c r="E3222" s="2">
        <v>1621.4336614469737</v>
      </c>
      <c r="F3222" s="2">
        <v>24049.405469052144</v>
      </c>
    </row>
    <row r="3223" spans="1:6" ht="15.5" customHeight="1" x14ac:dyDescent="0.35">
      <c r="A3223" s="2" t="s">
        <v>3231</v>
      </c>
      <c r="B3223" s="2">
        <v>-3.3765727423736884E+16</v>
      </c>
      <c r="C3223" s="2">
        <v>3.9687278237645048E+16</v>
      </c>
      <c r="D3223" s="2">
        <v>4733010364706916</v>
      </c>
      <c r="E3223" s="2">
        <v>2958905347369512</v>
      </c>
      <c r="F3223" s="2">
        <v>6596395506650309</v>
      </c>
    </row>
    <row r="3224" spans="1:6" ht="15.5" customHeight="1" x14ac:dyDescent="0.35">
      <c r="A3224" s="2" t="s">
        <v>3232</v>
      </c>
      <c r="B3224" s="2">
        <v>-1.4048220175006276E+16</v>
      </c>
      <c r="C3224" s="2">
        <v>9005151912844617</v>
      </c>
      <c r="D3224" s="2">
        <v>3460259940994703</v>
      </c>
      <c r="E3224" s="2">
        <v>852430850007399</v>
      </c>
      <c r="F3224" s="2">
        <v>9033230263082588</v>
      </c>
    </row>
    <row r="3225" spans="1:6" ht="15.5" customHeight="1" x14ac:dyDescent="0.35">
      <c r="A3225" s="2" t="s">
        <v>3233</v>
      </c>
      <c r="B3225" s="2">
        <v>-1198714427400118</v>
      </c>
      <c r="C3225" s="2">
        <v>5546158010592001</v>
      </c>
      <c r="D3225" s="2">
        <v>2.1559209098753416E+16</v>
      </c>
      <c r="E3225" s="2">
        <v>1.4202126978292752E+16</v>
      </c>
      <c r="F3225" s="2">
        <v>2.3803720555370572E+16</v>
      </c>
    </row>
    <row r="3226" spans="1:6" ht="15.5" customHeight="1" x14ac:dyDescent="0.35">
      <c r="A3226" s="2" t="s">
        <v>3234</v>
      </c>
      <c r="B3226" s="2">
        <v>-3847162829845585</v>
      </c>
      <c r="C3226" s="2">
        <v>6192179059397878</v>
      </c>
      <c r="D3226" s="2">
        <v>2180938713021593</v>
      </c>
      <c r="E3226" s="2">
        <v>30112327443.050053</v>
      </c>
      <c r="F3226" s="2">
        <v>182036465619.42047</v>
      </c>
    </row>
    <row r="3227" spans="1:6" ht="15.5" customHeight="1" x14ac:dyDescent="0.35">
      <c r="A3227" s="2" t="s">
        <v>3235</v>
      </c>
      <c r="B3227" s="2">
        <v>-1.2930615982491892E+16</v>
      </c>
      <c r="C3227" s="2">
        <v>-3.0156775181904284E+16</v>
      </c>
      <c r="D3227" s="2">
        <v>2.1184463334580644E+16</v>
      </c>
      <c r="E3227" s="2">
        <v>1.4553411346309278E+16</v>
      </c>
      <c r="F3227" s="2">
        <v>2.424953965520008E+16</v>
      </c>
    </row>
    <row r="3228" spans="1:6" ht="15.5" customHeight="1" x14ac:dyDescent="0.35">
      <c r="A3228" s="2" t="s">
        <v>3236</v>
      </c>
      <c r="B3228" s="2">
        <v>-3.2454549869333396E+16</v>
      </c>
      <c r="C3228" s="2">
        <v>687176267632884</v>
      </c>
      <c r="D3228" s="2">
        <v>2.1410102316131204E+16</v>
      </c>
      <c r="E3228" s="2">
        <v>37081222713.17054</v>
      </c>
      <c r="F3228" s="2">
        <v>219620231430.06677</v>
      </c>
    </row>
    <row r="3229" spans="1:6" ht="15.5" customHeight="1" x14ac:dyDescent="0.35">
      <c r="A3229" s="2" t="s">
        <v>3237</v>
      </c>
      <c r="B3229" s="2">
        <v>-6384255802432989</v>
      </c>
      <c r="C3229" s="2">
        <v>5327965007450801</v>
      </c>
      <c r="D3229" s="2">
        <v>4.5256487027087864E+16</v>
      </c>
      <c r="E3229" s="2">
        <v>5011194483272696</v>
      </c>
      <c r="F3229" s="2">
        <v>6268084543087664</v>
      </c>
    </row>
    <row r="3230" spans="1:6" ht="15.5" customHeight="1" x14ac:dyDescent="0.35">
      <c r="A3230" s="2" t="s">
        <v>3238</v>
      </c>
      <c r="B3230" s="2">
        <v>3420323401686718</v>
      </c>
      <c r="C3230" s="2">
        <v>6217856824865651</v>
      </c>
      <c r="D3230" s="2">
        <v>1482821448316978</v>
      </c>
      <c r="E3230" s="2">
        <v>1177604703926518</v>
      </c>
      <c r="F3230" s="2">
        <v>5210787438298726</v>
      </c>
    </row>
    <row r="3231" spans="1:6" ht="15.5" customHeight="1" x14ac:dyDescent="0.35">
      <c r="A3231" s="2" t="s">
        <v>3239</v>
      </c>
      <c r="B3231" s="2">
        <v>48898812243718</v>
      </c>
      <c r="C3231" s="2">
        <v>9199860106556884</v>
      </c>
      <c r="D3231" s="2">
        <v>2062318429005405</v>
      </c>
      <c r="E3231" s="2">
        <v>1509803052657234</v>
      </c>
      <c r="F3231" s="2">
        <v>2502544298186904</v>
      </c>
    </row>
    <row r="3232" spans="1:6" ht="15.5" customHeight="1" x14ac:dyDescent="0.35">
      <c r="A3232" s="2" t="s">
        <v>3240</v>
      </c>
      <c r="B3232" s="2">
        <v>-1643952070998904</v>
      </c>
      <c r="C3232" s="2">
        <v>4491445171411706</v>
      </c>
      <c r="D3232" s="2">
        <v>1.9894500060419036E+16</v>
      </c>
      <c r="E3232" s="2">
        <v>1.5839839793485602E+16</v>
      </c>
      <c r="F3232" s="2">
        <v>2601483122171949</v>
      </c>
    </row>
    <row r="3233" spans="1:6" ht="15.5" customHeight="1" x14ac:dyDescent="0.35">
      <c r="A3233" s="2" t="s">
        <v>3241</v>
      </c>
      <c r="B3233" s="2">
        <v>8274230065145537</v>
      </c>
      <c r="C3233" s="2">
        <v>7519727247772849</v>
      </c>
      <c r="D3233" s="2">
        <v>1.5593364701074136E+16</v>
      </c>
      <c r="E3233" s="2">
        <v>2117624002476104</v>
      </c>
      <c r="F3233" s="2">
        <v>3.2700698577793796E+16</v>
      </c>
    </row>
    <row r="3234" spans="1:6" ht="15.5" customHeight="1" x14ac:dyDescent="0.35">
      <c r="A3234" s="2" t="s">
        <v>3242</v>
      </c>
      <c r="B3234" s="2">
        <v>-1638049604742564</v>
      </c>
      <c r="C3234" s="2">
        <v>612004294511617</v>
      </c>
      <c r="D3234" s="2">
        <v>4.2287707206913864E+16</v>
      </c>
      <c r="E3234" s="2">
        <v>3.9744216081129328E+16</v>
      </c>
      <c r="F3234" s="2">
        <v>8458936815396781</v>
      </c>
    </row>
    <row r="3235" spans="1:6" ht="15.5" customHeight="1" x14ac:dyDescent="0.35">
      <c r="A3235" s="2" t="s">
        <v>3243</v>
      </c>
      <c r="B3235" s="2">
        <v>-2457421275213043</v>
      </c>
      <c r="C3235" s="2">
        <v>-3555964743938624</v>
      </c>
      <c r="D3235" s="2">
        <v>3459368122284813</v>
      </c>
      <c r="E3235" s="2">
        <v>6289434550269098</v>
      </c>
      <c r="F3235" s="2">
        <v>1.238980506045124E+16</v>
      </c>
    </row>
    <row r="3236" spans="1:6" ht="15.5" customHeight="1" x14ac:dyDescent="0.35">
      <c r="A3236" s="2" t="s">
        <v>3244</v>
      </c>
      <c r="B3236" s="2">
        <v>-1.0028828298062806E+16</v>
      </c>
      <c r="C3236" s="2">
        <v>2.7935172109338088E+16</v>
      </c>
      <c r="D3236" s="2">
        <v>1.242956691112128E+16</v>
      </c>
      <c r="E3236" s="2">
        <v>4225898864757905</v>
      </c>
      <c r="F3236" s="2">
        <v>1637072756441953</v>
      </c>
    </row>
    <row r="3237" spans="1:6" ht="15.5" customHeight="1" x14ac:dyDescent="0.35">
      <c r="A3237" s="2" t="s">
        <v>3245</v>
      </c>
      <c r="B3237" s="2">
        <v>-1584915088509276</v>
      </c>
      <c r="C3237" s="2">
        <v>3.8995457710354096E+16</v>
      </c>
      <c r="D3237" s="2">
        <v>1.2513695858064118E+16</v>
      </c>
      <c r="E3237" s="2">
        <v>263291054963264</v>
      </c>
      <c r="F3237" s="2">
        <v>3877321391227904</v>
      </c>
    </row>
    <row r="3238" spans="1:6" ht="15.5" customHeight="1" x14ac:dyDescent="0.35">
      <c r="A3238" s="2" t="s">
        <v>3246</v>
      </c>
      <c r="B3238" s="2">
        <v>-1598713780818607</v>
      </c>
      <c r="C3238" s="2">
        <v>3781096873487991</v>
      </c>
      <c r="D3238" s="2">
        <v>1.2287225690576796E+16</v>
      </c>
      <c r="E3238" s="2">
        <v>2676556118727292</v>
      </c>
      <c r="F3238" s="2">
        <v>393101360939624</v>
      </c>
    </row>
    <row r="3239" spans="1:6" ht="15.5" customHeight="1" x14ac:dyDescent="0.35">
      <c r="A3239" s="2" t="s">
        <v>3247</v>
      </c>
      <c r="B3239" s="2">
        <v>5242583931172272</v>
      </c>
      <c r="C3239" s="2">
        <v>5161668270933232</v>
      </c>
      <c r="D3239" s="2">
        <v>1.4478358348010368E+16</v>
      </c>
      <c r="E3239" s="2">
        <v>9042248689803252</v>
      </c>
      <c r="F3239" s="2">
        <v>9379502644331472</v>
      </c>
    </row>
    <row r="3240" spans="1:6" ht="15.5" customHeight="1" x14ac:dyDescent="0.35">
      <c r="A3240" s="2" t="s">
        <v>3248</v>
      </c>
      <c r="B3240" s="2">
        <v>2.3571999952092176E+16</v>
      </c>
      <c r="C3240" s="2">
        <v>554398763915052</v>
      </c>
      <c r="D3240" s="2">
        <v>4548959060111859</v>
      </c>
      <c r="E3240" s="2">
        <v>3293876566550396</v>
      </c>
      <c r="F3240" s="2">
        <v>72226415552794</v>
      </c>
    </row>
    <row r="3241" spans="1:6" ht="15.5" customHeight="1" x14ac:dyDescent="0.35">
      <c r="A3241" s="2" t="s">
        <v>3249</v>
      </c>
      <c r="B3241" s="2">
        <v>-9565938337408948</v>
      </c>
      <c r="C3241" s="2">
        <v>7099726204956288</v>
      </c>
      <c r="D3241" s="2">
        <v>1.1509261344759912E+16</v>
      </c>
      <c r="E3241" s="2">
        <v>7.5106598013945083E-12</v>
      </c>
      <c r="F3241" s="2">
        <v>2.51351886751523E-11</v>
      </c>
    </row>
    <row r="3242" spans="1:6" ht="15.5" customHeight="1" x14ac:dyDescent="0.35">
      <c r="A3242" s="2" t="s">
        <v>3250</v>
      </c>
      <c r="B3242" s="2">
        <v>5251746808065217</v>
      </c>
      <c r="C3242" s="2">
        <v>6.9203540784339904E+16</v>
      </c>
      <c r="D3242" s="2">
        <v>5493439970704952</v>
      </c>
      <c r="E3242" s="2">
        <v>4585858604999856</v>
      </c>
      <c r="F3242" s="2">
        <v>5888844890630016</v>
      </c>
    </row>
    <row r="3243" spans="1:6" ht="15.5" customHeight="1" x14ac:dyDescent="0.35">
      <c r="A3243" s="2" t="s">
        <v>3251</v>
      </c>
      <c r="B3243" s="2">
        <v>-1.2233551099659408E+16</v>
      </c>
      <c r="C3243" s="2">
        <v>6650120857431914</v>
      </c>
      <c r="D3243" s="2">
        <v>2.2718441111825136E+16</v>
      </c>
      <c r="E3243" s="2">
        <v>131743056949643</v>
      </c>
      <c r="F3243" s="2">
        <v>2244111075832276</v>
      </c>
    </row>
    <row r="3244" spans="1:6" ht="15.5" customHeight="1" x14ac:dyDescent="0.35">
      <c r="A3244" s="2" t="s">
        <v>3252</v>
      </c>
      <c r="B3244" s="2">
        <v>-2.1072029135786448E+16</v>
      </c>
      <c r="C3244" s="2">
        <v>3.0724827941962384E+16</v>
      </c>
      <c r="D3244" s="2">
        <v>4947547329295379</v>
      </c>
      <c r="E3244" s="2">
        <v>20086.733988494176</v>
      </c>
      <c r="F3244" s="2">
        <v>26878.482941901952</v>
      </c>
    </row>
    <row r="3245" spans="1:6" ht="15.5" customHeight="1" x14ac:dyDescent="0.35">
      <c r="A3245" s="2" t="s">
        <v>3253</v>
      </c>
      <c r="B3245" s="2">
        <v>-6813386512331937</v>
      </c>
      <c r="C3245" s="2">
        <v>5344885404368461</v>
      </c>
      <c r="D3245" s="2">
        <v>8173091770677662</v>
      </c>
      <c r="E3245" s="2">
        <v>4251637369533545</v>
      </c>
      <c r="F3245" s="2">
        <v>1253026163883561</v>
      </c>
    </row>
    <row r="3246" spans="1:6" ht="15.5" customHeight="1" x14ac:dyDescent="0.35">
      <c r="A3246" s="2" t="s">
        <v>3254</v>
      </c>
      <c r="B3246" s="2">
        <v>2.3250901985558624E+16</v>
      </c>
      <c r="C3246" s="2">
        <v>2.6922664546526304E+16</v>
      </c>
      <c r="D3246" s="2">
        <v>1.3595874840794852E+16</v>
      </c>
      <c r="E3246" s="2">
        <v>2436089869838726</v>
      </c>
      <c r="F3246" s="2">
        <v>3651274798388594</v>
      </c>
    </row>
    <row r="3247" spans="1:6" ht="15.5" customHeight="1" x14ac:dyDescent="0.35">
      <c r="A3247" s="2" t="s">
        <v>3255</v>
      </c>
      <c r="B3247" s="2">
        <v>3.0662297236102604E+16</v>
      </c>
      <c r="C3247" s="2">
        <v>3.1574405230201624E+16</v>
      </c>
      <c r="D3247" s="2">
        <v>2.9402386307696204E+16</v>
      </c>
      <c r="E3247" s="2">
        <v>8638532422949075</v>
      </c>
      <c r="F3247" s="2">
        <v>9101616177627484</v>
      </c>
    </row>
    <row r="3248" spans="1:6" ht="15.5" customHeight="1" x14ac:dyDescent="0.35">
      <c r="A3248" s="2" t="s">
        <v>3256</v>
      </c>
      <c r="B3248" s="2">
        <v>-3.1963965366412184E+16</v>
      </c>
      <c r="C3248" s="2">
        <v>6779733004732124</v>
      </c>
      <c r="D3248" s="2">
        <v>1872402226223073</v>
      </c>
      <c r="E3248" s="2">
        <v>15106732723.61771</v>
      </c>
      <c r="F3248" s="2">
        <v>80309851477.961517</v>
      </c>
    </row>
    <row r="3249" spans="1:6" ht="15.5" customHeight="1" x14ac:dyDescent="0.35">
      <c r="A3249" s="2" t="s">
        <v>3257</v>
      </c>
      <c r="B3249" s="2">
        <v>4674008406982251</v>
      </c>
      <c r="C3249" s="2">
        <v>2607784244924974</v>
      </c>
      <c r="D3249" s="2">
        <v>6.0513184308657488E+16</v>
      </c>
      <c r="E3249" s="2">
        <v>8056866627133357</v>
      </c>
      <c r="F3249" s="2">
        <v>8701597713914238</v>
      </c>
    </row>
    <row r="3250" spans="1:6" ht="15.5" customHeight="1" x14ac:dyDescent="0.35">
      <c r="A3250" s="2" t="s">
        <v>3258</v>
      </c>
      <c r="B3250" s="2">
        <v>4566757585079569</v>
      </c>
      <c r="C3250" s="2">
        <v>3206878077898799</v>
      </c>
      <c r="D3250" s="2">
        <v>8024587973338182</v>
      </c>
      <c r="E3250" s="2">
        <v>7769644784206127</v>
      </c>
      <c r="F3250" s="2">
        <v>8496816488311713</v>
      </c>
    </row>
    <row r="3251" spans="1:6" ht="15.5" customHeight="1" x14ac:dyDescent="0.35">
      <c r="A3251" s="2" t="s">
        <v>3259</v>
      </c>
      <c r="B3251" s="2">
        <v>-4391870271970503</v>
      </c>
      <c r="C3251" s="2">
        <v>6244092227905451</v>
      </c>
      <c r="D3251" s="2">
        <v>1.9348544904101608E+16</v>
      </c>
      <c r="E3251" s="2">
        <v>108902197781.96725</v>
      </c>
      <c r="F3251" s="2">
        <v>59452941994.685013</v>
      </c>
    </row>
    <row r="3252" spans="1:6" ht="15.5" customHeight="1" x14ac:dyDescent="0.35">
      <c r="A3252" s="2" t="s">
        <v>3260</v>
      </c>
      <c r="B3252" s="2">
        <v>1.3731019611631154E+16</v>
      </c>
      <c r="C3252" s="2">
        <v>5916158914518337</v>
      </c>
      <c r="D3252" s="2">
        <v>2.1145389201128396E+16</v>
      </c>
      <c r="E3252" s="2">
        <v>1459059916351329</v>
      </c>
      <c r="F3252" s="2">
        <v>2.4301215363659796E+16</v>
      </c>
    </row>
    <row r="3253" spans="1:6" ht="15.5" customHeight="1" x14ac:dyDescent="0.35">
      <c r="A3253" s="2" t="s">
        <v>3261</v>
      </c>
      <c r="B3253" s="2">
        <v>-7743909006605022</v>
      </c>
      <c r="C3253" s="2">
        <v>3034720142348125</v>
      </c>
      <c r="D3253" s="2">
        <v>1.4449744011754008E+16</v>
      </c>
      <c r="E3253" s="2">
        <v>7038502617361654</v>
      </c>
      <c r="F3253" s="2">
        <v>7954586138917216</v>
      </c>
    </row>
    <row r="3254" spans="1:6" ht="15.5" customHeight="1" x14ac:dyDescent="0.35">
      <c r="A3254" s="2" t="s">
        <v>3262</v>
      </c>
      <c r="B3254" s="2">
        <v>-2951613414234335</v>
      </c>
      <c r="C3254" s="2">
        <v>3.5081176325764056E+16</v>
      </c>
      <c r="D3254" s="2">
        <v>3480119899170651</v>
      </c>
      <c r="E3254" s="2">
        <v>6.2110239360854256E+16</v>
      </c>
      <c r="F3254" s="2">
        <v>1.2264779736300678E+16</v>
      </c>
    </row>
    <row r="3255" spans="1:6" ht="15.5" customHeight="1" x14ac:dyDescent="0.35">
      <c r="A3255" s="2" t="s">
        <v>3263</v>
      </c>
      <c r="B3255" s="2">
        <v>-122662529887891</v>
      </c>
      <c r="C3255" s="2">
        <v>5158308777632184</v>
      </c>
      <c r="D3255" s="2">
        <v>1.5094616668004796E+16</v>
      </c>
      <c r="E3255" s="2">
        <v>2.1922124961828312E+16</v>
      </c>
      <c r="F3255" s="2">
        <v>3.3692511478251376E+16</v>
      </c>
    </row>
    <row r="3256" spans="1:6" ht="15.5" customHeight="1" x14ac:dyDescent="0.35">
      <c r="A3256" s="2" t="s">
        <v>3264</v>
      </c>
      <c r="B3256" s="2">
        <v>-6437194628529938</v>
      </c>
      <c r="C3256" s="2">
        <v>3421347482717494</v>
      </c>
      <c r="D3256" s="2">
        <v>1.352751095348268E+16</v>
      </c>
      <c r="E3256" s="2">
        <v>2350916360290938</v>
      </c>
      <c r="F3256" s="2">
        <v>9751635010737500</v>
      </c>
    </row>
    <row r="3257" spans="1:6" ht="15.5" customHeight="1" x14ac:dyDescent="0.35">
      <c r="A3257" s="2" t="s">
        <v>3265</v>
      </c>
      <c r="B3257" s="2">
        <v>-7481805695259517</v>
      </c>
      <c r="C3257" s="2">
        <v>4053701876943101</v>
      </c>
      <c r="D3257" s="2">
        <v>2.7227962914439576E+16</v>
      </c>
      <c r="E3257" s="2">
        <v>1808244106.3257446</v>
      </c>
      <c r="F3257" s="2">
        <v>13369835766.848654</v>
      </c>
    </row>
    <row r="3258" spans="1:6" ht="15.5" customHeight="1" x14ac:dyDescent="0.35">
      <c r="A3258" s="2" t="s">
        <v>3266</v>
      </c>
      <c r="B3258" s="2">
        <v>1.7393435980089144E+16</v>
      </c>
      <c r="C3258" s="2">
        <v>4523468416512957</v>
      </c>
      <c r="D3258" s="2">
        <v>2.6573944248530976E+16</v>
      </c>
      <c r="E3258" s="2">
        <v>1030694482838989</v>
      </c>
      <c r="F3258" s="2">
        <v>1.8458041782761824E+16</v>
      </c>
    </row>
    <row r="3259" spans="1:6" ht="15.5" customHeight="1" x14ac:dyDescent="0.35">
      <c r="A3259" s="2" t="s">
        <v>3267</v>
      </c>
      <c r="B3259" s="2">
        <v>1.3190651505100064E+16</v>
      </c>
      <c r="C3259" s="2">
        <v>9060963218961888</v>
      </c>
      <c r="D3259" s="2">
        <v>4836643257186701</v>
      </c>
      <c r="E3259" s="2">
        <v>2.7861076730114584E+16</v>
      </c>
      <c r="F3259" s="2">
        <v>6270379439064049</v>
      </c>
    </row>
    <row r="3260" spans="1:6" ht="15.5" customHeight="1" x14ac:dyDescent="0.35">
      <c r="A3260" s="2" t="s">
        <v>3268</v>
      </c>
      <c r="B3260" s="2">
        <v>1.7070820253886316E+16</v>
      </c>
      <c r="C3260" s="2">
        <v>3.0566055269211496E+16</v>
      </c>
      <c r="D3260" s="2">
        <v>3676443536339704</v>
      </c>
      <c r="E3260" s="2">
        <v>544291105445464</v>
      </c>
      <c r="F3260" s="2">
        <v>6661074158180592</v>
      </c>
    </row>
    <row r="3261" spans="1:6" ht="15.5" customHeight="1" x14ac:dyDescent="0.35">
      <c r="A3261" s="2" t="s">
        <v>3269</v>
      </c>
      <c r="B3261" s="2">
        <v>-6831602269037104</v>
      </c>
      <c r="C3261" s="2">
        <v>3908139205753987</v>
      </c>
      <c r="D3261" s="2">
        <v>2.9643229423066984E+16</v>
      </c>
      <c r="E3261" s="2">
        <v>5861277451489068</v>
      </c>
      <c r="F3261" s="2">
        <v>7012294660309182</v>
      </c>
    </row>
    <row r="3262" spans="1:6" ht="15.5" customHeight="1" x14ac:dyDescent="0.35">
      <c r="A3262" s="2" t="s">
        <v>3270</v>
      </c>
      <c r="B3262" s="2">
        <v>7256395575115135</v>
      </c>
      <c r="C3262" s="2">
        <v>4.2759869570796208E+16</v>
      </c>
      <c r="D3262" s="2">
        <v>3666305479223917</v>
      </c>
      <c r="E3262" s="2">
        <v>5448466612690083</v>
      </c>
      <c r="F3262" s="2">
        <v>6664134700852571</v>
      </c>
    </row>
    <row r="3263" spans="1:6" ht="15.5" customHeight="1" x14ac:dyDescent="0.35">
      <c r="A3263" s="2" t="s">
        <v>3271</v>
      </c>
      <c r="B3263" s="2">
        <v>-2.2460794622078796E+16</v>
      </c>
      <c r="C3263" s="2">
        <v>6.1088336386939296E+16</v>
      </c>
      <c r="D3263" s="2">
        <v>761128602322177</v>
      </c>
      <c r="E3263" s="2">
        <v>5800410128146033</v>
      </c>
      <c r="F3263" s="2">
        <v>1.6364391644884084E+16</v>
      </c>
    </row>
    <row r="3264" spans="1:6" ht="15.5" customHeight="1" x14ac:dyDescent="0.35">
      <c r="A3264" s="2" t="s">
        <v>3272</v>
      </c>
      <c r="B3264" s="2">
        <v>-7740763003509042</v>
      </c>
      <c r="C3264" s="2">
        <v>2331809666876367</v>
      </c>
      <c r="D3264" s="2">
        <v>1.4457800578176204E+16</v>
      </c>
      <c r="E3264" s="2">
        <v>7037716144954279</v>
      </c>
      <c r="F3264" s="2">
        <v>7954586138917216</v>
      </c>
    </row>
    <row r="3265" spans="1:6" ht="15.5" customHeight="1" x14ac:dyDescent="0.35">
      <c r="A3265" s="2" t="s">
        <v>3273</v>
      </c>
      <c r="B3265" s="2">
        <v>-5755439900718241</v>
      </c>
      <c r="C3265" s="2">
        <v>6452016435673208</v>
      </c>
      <c r="D3265" s="2">
        <v>1661951117627078</v>
      </c>
      <c r="E3265" s="2">
        <v>1.9734009367071768E+16</v>
      </c>
      <c r="F3265" s="2">
        <v>3099568499421142</v>
      </c>
    </row>
    <row r="3266" spans="1:6" ht="15.5" customHeight="1" x14ac:dyDescent="0.35">
      <c r="A3266" s="2" t="s">
        <v>3274</v>
      </c>
      <c r="B3266" s="2">
        <v>-3199475445889241</v>
      </c>
      <c r="C3266" s="2">
        <v>5678078099523897</v>
      </c>
      <c r="D3266" s="2">
        <v>1.4858431957447182E+16</v>
      </c>
      <c r="E3266" s="2">
        <v>6998919206636965</v>
      </c>
      <c r="F3266" s="2">
        <v>7925517248777142</v>
      </c>
    </row>
    <row r="3267" spans="1:6" ht="15.5" customHeight="1" x14ac:dyDescent="0.35">
      <c r="A3267" s="2" t="s">
        <v>3275</v>
      </c>
      <c r="B3267" s="2">
        <v>-4.2231379709376776E+16</v>
      </c>
      <c r="C3267" s="2">
        <v>2.7127304270404764E+16</v>
      </c>
      <c r="D3267" s="2">
        <v>3531592154170885</v>
      </c>
      <c r="E3267" s="2">
        <v>6.0209944440183584E+16</v>
      </c>
      <c r="F3267" s="2">
        <v>1.1948398300823998E+16</v>
      </c>
    </row>
    <row r="3268" spans="1:6" ht="15.5" customHeight="1" x14ac:dyDescent="0.35">
      <c r="A3268" s="2" t="s">
        <v>3276</v>
      </c>
      <c r="B3268" s="2">
        <v>-2.315013670054344E+16</v>
      </c>
      <c r="C3268" s="2">
        <v>3.7035867367012696E+16</v>
      </c>
      <c r="D3268" s="2">
        <v>23731703513064</v>
      </c>
      <c r="E3268" s="2">
        <v>1.2343614317922168E+16</v>
      </c>
      <c r="F3268" s="2">
        <v>2.1282732369886816E+16</v>
      </c>
    </row>
    <row r="3269" spans="1:6" ht="15.5" customHeight="1" x14ac:dyDescent="0.35">
      <c r="A3269" s="2" t="s">
        <v>3277</v>
      </c>
      <c r="B3269" s="2">
        <v>-91766336059671</v>
      </c>
      <c r="C3269" s="2">
        <v>4377596785717319</v>
      </c>
      <c r="D3269" s="2">
        <v>733727955268507</v>
      </c>
      <c r="E3269" s="2">
        <v>3916774755678369</v>
      </c>
      <c r="F3269" s="2">
        <v>5239491843691143</v>
      </c>
    </row>
    <row r="3270" spans="1:6" ht="15.5" customHeight="1" x14ac:dyDescent="0.35">
      <c r="A3270" s="2" t="s">
        <v>3278</v>
      </c>
      <c r="B3270" s="2">
        <v>-6762255019985408</v>
      </c>
      <c r="C3270" s="2">
        <v>3.7899052510700376E+16</v>
      </c>
      <c r="D3270" s="2">
        <v>2316652882966573</v>
      </c>
      <c r="E3270" s="2">
        <v>14856073417.700893</v>
      </c>
      <c r="F3270" s="2">
        <v>9413397990.9586353</v>
      </c>
    </row>
    <row r="3271" spans="1:6" ht="15.5" customHeight="1" x14ac:dyDescent="0.35">
      <c r="A3271" s="2" t="s">
        <v>3279</v>
      </c>
      <c r="B3271" s="2">
        <v>-1.1607153021083324E+16</v>
      </c>
      <c r="C3271" s="2">
        <v>-4008023474392044</v>
      </c>
      <c r="D3271" s="2">
        <v>4303746845399057</v>
      </c>
      <c r="E3271" s="2">
        <v>5118051535165442</v>
      </c>
      <c r="F3271" s="2">
        <v>6361429999185217</v>
      </c>
    </row>
    <row r="3272" spans="1:6" ht="15.5" customHeight="1" x14ac:dyDescent="0.35">
      <c r="A3272" s="2" t="s">
        <v>3280</v>
      </c>
      <c r="B3272" s="2">
        <v>-2317203977919947</v>
      </c>
      <c r="C3272" s="2">
        <v>8507601465818453</v>
      </c>
      <c r="D3272" s="2">
        <v>6213785911563236</v>
      </c>
      <c r="E3272" s="2">
        <v>1.2675925282696932E+16</v>
      </c>
      <c r="F3272" s="2">
        <v>3.2020100494102484E+16</v>
      </c>
    </row>
    <row r="3273" spans="1:6" ht="15.5" customHeight="1" x14ac:dyDescent="0.35">
      <c r="A3273" s="2" t="s">
        <v>3281</v>
      </c>
      <c r="B3273" s="2">
        <v>-5566705128507526</v>
      </c>
      <c r="C3273" s="2">
        <v>544941648356674</v>
      </c>
      <c r="D3273" s="2">
        <v>1604450215579842</v>
      </c>
      <c r="E3273" s="2">
        <v>61871011959.237549</v>
      </c>
      <c r="F3273" s="2">
        <v>2.9047858652069164E+16</v>
      </c>
    </row>
    <row r="3274" spans="1:6" ht="15.5" customHeight="1" x14ac:dyDescent="0.35">
      <c r="A3274" s="2" t="s">
        <v>3282</v>
      </c>
      <c r="B3274" s="2">
        <v>-4.0733172201121488E+16</v>
      </c>
      <c r="C3274" s="2">
        <v>3102641864172744</v>
      </c>
      <c r="D3274" s="2">
        <v>5268837230215517</v>
      </c>
      <c r="E3274" s="2">
        <v>8184496399998491</v>
      </c>
      <c r="F3274" s="2">
        <v>8789319923607327</v>
      </c>
    </row>
    <row r="3275" spans="1:6" ht="15.5" customHeight="1" x14ac:dyDescent="0.35">
      <c r="A3275" s="2" t="s">
        <v>3283</v>
      </c>
      <c r="B3275" s="2">
        <v>-4289601773008546</v>
      </c>
      <c r="C3275" s="2">
        <v>3870176609980845</v>
      </c>
      <c r="D3275" s="2">
        <v>7676074159272194</v>
      </c>
      <c r="E3275" s="2">
        <v>5595777354849299</v>
      </c>
      <c r="F3275" s="2">
        <v>1588850456521049</v>
      </c>
    </row>
    <row r="3276" spans="1:6" ht="15.5" customHeight="1" x14ac:dyDescent="0.35">
      <c r="A3276" s="2" t="s">
        <v>3284</v>
      </c>
      <c r="B3276" s="2">
        <v>-5215949014005338</v>
      </c>
      <c r="C3276" s="2">
        <v>2775040098013455</v>
      </c>
      <c r="D3276" s="2">
        <v>6802397616561896</v>
      </c>
      <c r="E3276" s="2">
        <v>9103554180288756</v>
      </c>
      <c r="F3276" s="2">
        <v>2.4064379800195812E+16</v>
      </c>
    </row>
    <row r="3277" spans="1:6" ht="15.5" customHeight="1" x14ac:dyDescent="0.35">
      <c r="A3277" s="2" t="s">
        <v>3285</v>
      </c>
      <c r="B3277" s="2">
        <v>-1.3982635645497574E+16</v>
      </c>
      <c r="C3277" s="2">
        <v>4406980965745689</v>
      </c>
      <c r="D3277" s="2">
        <v>1.4818739541490302E+16</v>
      </c>
      <c r="E3277" s="2">
        <v>2.2348155482037756E+16</v>
      </c>
      <c r="F3277" s="2">
        <v>3.4159183899140544E+16</v>
      </c>
    </row>
    <row r="3278" spans="1:6" ht="15.5" customHeight="1" x14ac:dyDescent="0.35">
      <c r="A3278" s="2" t="s">
        <v>3286</v>
      </c>
      <c r="B3278" s="2">
        <v>4405640690653706</v>
      </c>
      <c r="C3278" s="2">
        <v>4793584365433738</v>
      </c>
      <c r="D3278" s="2">
        <v>1.7545328798126434E+16</v>
      </c>
      <c r="E3278" s="2">
        <v>280539122263.97882</v>
      </c>
      <c r="F3278" s="2">
        <v>1.4158394647788216E+16</v>
      </c>
    </row>
    <row r="3279" spans="1:6" ht="15.5" customHeight="1" x14ac:dyDescent="0.35">
      <c r="A3279" s="2" t="s">
        <v>3287</v>
      </c>
      <c r="B3279" s="2">
        <v>-681038426969961</v>
      </c>
      <c r="C3279" s="2">
        <v>7522649602793114</v>
      </c>
      <c r="D3279" s="2">
        <v>2593105436709733</v>
      </c>
      <c r="E3279" s="2">
        <v>1.0732971344513056E+16</v>
      </c>
      <c r="F3279" s="2">
        <v>1905270997246704</v>
      </c>
    </row>
    <row r="3280" spans="1:6" ht="15.5" customHeight="1" x14ac:dyDescent="0.35">
      <c r="A3280" s="2" t="s">
        <v>3288</v>
      </c>
      <c r="B3280" s="2">
        <v>-3277658305537713</v>
      </c>
      <c r="C3280" s="2">
        <v>3.9475557159544864E+16</v>
      </c>
      <c r="D3280" s="2">
        <v>5.8904760735427168E+16</v>
      </c>
      <c r="E3280" s="2">
        <v>8082354600836426</v>
      </c>
      <c r="F3280" s="2">
        <v>8721473925958916</v>
      </c>
    </row>
    <row r="3281" spans="1:6" ht="15.5" customHeight="1" x14ac:dyDescent="0.35">
      <c r="A3281" s="2" t="s">
        <v>3289</v>
      </c>
      <c r="B3281" s="2">
        <v>-3.9934265593163608E+16</v>
      </c>
      <c r="C3281" s="2">
        <v>5834340806797154</v>
      </c>
      <c r="D3281" s="2">
        <v>2.2541607547957152E+16</v>
      </c>
      <c r="E3281" s="2">
        <v>6349437693916753</v>
      </c>
      <c r="F3281" s="2">
        <v>741262335938869</v>
      </c>
    </row>
    <row r="3282" spans="1:6" ht="15.5" customHeight="1" x14ac:dyDescent="0.35">
      <c r="A3282" s="2" t="s">
        <v>3290</v>
      </c>
      <c r="B3282" s="2">
        <v>-1.3632820692565172E+16</v>
      </c>
      <c r="C3282" s="2">
        <v>5274685795522066</v>
      </c>
      <c r="D3282" s="2">
        <v>1.5636902837576124E+16</v>
      </c>
      <c r="E3282" s="2">
        <v>2.1112570878341364E+16</v>
      </c>
      <c r="F3282" s="2">
        <v>3261901357242547</v>
      </c>
    </row>
    <row r="3283" spans="1:6" ht="15.5" customHeight="1" x14ac:dyDescent="0.35">
      <c r="A3283" s="2" t="s">
        <v>3291</v>
      </c>
      <c r="B3283" s="2">
        <v>-2.5954953200850296E+16</v>
      </c>
      <c r="C3283" s="2">
        <v>1894199744832957</v>
      </c>
      <c r="D3283" s="2">
        <v>8862885604442567</v>
      </c>
      <c r="E3283" s="2">
        <v>3464850584824588</v>
      </c>
      <c r="F3283" s="2">
        <v>4.783075677168744E+16</v>
      </c>
    </row>
    <row r="3284" spans="1:6" ht="15.5" customHeight="1" x14ac:dyDescent="0.35">
      <c r="A3284" s="2" t="s">
        <v>3292</v>
      </c>
      <c r="B3284" s="2">
        <v>-3060903606757612</v>
      </c>
      <c r="C3284" s="2">
        <v>171479033299662</v>
      </c>
      <c r="D3284" s="2">
        <v>8512063419003049</v>
      </c>
      <c r="E3284" s="2">
        <v>3562112933871915</v>
      </c>
      <c r="F3284" s="2">
        <v>4879820079109964</v>
      </c>
    </row>
    <row r="3285" spans="1:6" ht="15.5" customHeight="1" x14ac:dyDescent="0.35">
      <c r="A3285" s="2" t="s">
        <v>3293</v>
      </c>
      <c r="B3285" s="2">
        <v>4426018748903221</v>
      </c>
      <c r="C3285" s="2">
        <v>-9907728210787156</v>
      </c>
      <c r="D3285" s="2">
        <v>2.3260787395395964E+16</v>
      </c>
      <c r="E3285" s="2">
        <v>6295968353863214</v>
      </c>
      <c r="F3285" s="2">
        <v>7366167577138857</v>
      </c>
    </row>
    <row r="3286" spans="1:6" ht="15.5" customHeight="1" x14ac:dyDescent="0.35">
      <c r="A3286" s="2" t="s">
        <v>3294</v>
      </c>
      <c r="B3286" s="2">
        <v>-5002877707693584</v>
      </c>
      <c r="C3286" s="2">
        <v>2.1459773828056884E+16</v>
      </c>
      <c r="D3286" s="2">
        <v>2.6862414725276056E+16</v>
      </c>
      <c r="E3286" s="2">
        <v>1.0121831250336816E+16</v>
      </c>
      <c r="F3286" s="2">
        <v>1.8199013515465264E+16</v>
      </c>
    </row>
    <row r="3287" spans="1:6" ht="15.5" customHeight="1" x14ac:dyDescent="0.35">
      <c r="A3287" s="2" t="s">
        <v>3295</v>
      </c>
      <c r="B3287" s="2">
        <v>2.8349313836407448E+16</v>
      </c>
      <c r="C3287" s="2">
        <v>5872905750048516</v>
      </c>
      <c r="D3287" s="2">
        <v>1.1485226072668724E+16</v>
      </c>
      <c r="E3287" s="2">
        <v>7015159341419992</v>
      </c>
      <c r="F3287" s="2">
        <v>2.5653781296281256E+16</v>
      </c>
    </row>
    <row r="3288" spans="1:6" ht="15.5" customHeight="1" x14ac:dyDescent="0.35">
      <c r="A3288" s="2" t="s">
        <v>3296</v>
      </c>
      <c r="B3288" s="2">
        <v>-4.6797822045838744E+16</v>
      </c>
      <c r="C3288" s="2">
        <v>3.6531249846530376E+16</v>
      </c>
      <c r="D3288" s="2">
        <v>9158187579909504</v>
      </c>
      <c r="E3288" s="2">
        <v>2.4760768507929056E+16</v>
      </c>
      <c r="F3288" s="2">
        <v>7.8059602201236016E+16</v>
      </c>
    </row>
    <row r="3289" spans="1:6" ht="15.5" customHeight="1" x14ac:dyDescent="0.35">
      <c r="A3289" s="2" t="s">
        <v>3297</v>
      </c>
      <c r="B3289" s="2">
        <v>-2.7028211222779528E+16</v>
      </c>
      <c r="C3289" s="2">
        <v>6872413767812654</v>
      </c>
      <c r="D3289" s="2">
        <v>3074142891541065</v>
      </c>
      <c r="E3289" s="2">
        <v>9557839830151372</v>
      </c>
      <c r="F3289" s="2">
        <v>9718546871543298</v>
      </c>
    </row>
    <row r="3290" spans="1:6" ht="15.5" customHeight="1" x14ac:dyDescent="0.35">
      <c r="A3290" s="2" t="s">
        <v>3298</v>
      </c>
      <c r="B3290" s="2">
        <v>-653842557898066</v>
      </c>
      <c r="C3290" s="2">
        <v>3591348007730272</v>
      </c>
      <c r="D3290" s="2">
        <v>1.3588558246571358E+16</v>
      </c>
      <c r="E3290" s="2">
        <v>2275683439331411</v>
      </c>
      <c r="F3290" s="2">
        <v>9469194610544874</v>
      </c>
    </row>
    <row r="3291" spans="1:6" ht="15.5" customHeight="1" x14ac:dyDescent="0.35">
      <c r="A3291" s="2" t="s">
        <v>3299</v>
      </c>
      <c r="B3291" s="2">
        <v>1.2762988918555312E+16</v>
      </c>
      <c r="C3291" s="2">
        <v>1993287878443079</v>
      </c>
      <c r="D3291" s="2">
        <v>1828236079382446</v>
      </c>
      <c r="E3291" s="2">
        <v>6689578223209038</v>
      </c>
      <c r="F3291" s="2">
        <v>7681204575416908</v>
      </c>
    </row>
    <row r="3292" spans="1:6" ht="15.5" customHeight="1" x14ac:dyDescent="0.35">
      <c r="A3292" s="2" t="s">
        <v>3300</v>
      </c>
      <c r="B3292" s="2">
        <v>-1.7686219008833354E+16</v>
      </c>
      <c r="C3292" s="2">
        <v>2.4309801674542208E+16</v>
      </c>
      <c r="D3292" s="2">
        <v>7646802121351266</v>
      </c>
      <c r="E3292" s="2">
        <v>3818678192489096</v>
      </c>
      <c r="F3292" s="2">
        <v>514259404966007</v>
      </c>
    </row>
    <row r="3293" spans="1:6" ht="15.5" customHeight="1" x14ac:dyDescent="0.35">
      <c r="A3293" s="2" t="s">
        <v>3301</v>
      </c>
      <c r="B3293" s="2">
        <v>6968967489970962</v>
      </c>
      <c r="C3293" s="2">
        <v>4766561883329358</v>
      </c>
      <c r="D3293" s="2">
        <v>4.1408943799244736E+16</v>
      </c>
      <c r="E3293" s="2">
        <v>5199011320556866</v>
      </c>
      <c r="F3293" s="2">
        <v>6436213195647003</v>
      </c>
    </row>
    <row r="3294" spans="1:6" ht="15.5" customHeight="1" x14ac:dyDescent="0.35">
      <c r="A3294" s="2" t="s">
        <v>3302</v>
      </c>
      <c r="B3294" s="2">
        <v>-2128958099013384</v>
      </c>
      <c r="C3294" s="2">
        <v>4368266181890691</v>
      </c>
      <c r="D3294" s="2">
        <v>3596724506253926</v>
      </c>
      <c r="E3294" s="2">
        <v>5.7893533120547944E+16</v>
      </c>
      <c r="F3294" s="2">
        <v>1.1569979630480564E+16</v>
      </c>
    </row>
    <row r="3295" spans="1:6" ht="15.5" customHeight="1" x14ac:dyDescent="0.35">
      <c r="A3295" s="2" t="s">
        <v>3303</v>
      </c>
      <c r="B3295" s="2">
        <v>-3006198142438137</v>
      </c>
      <c r="C3295" s="2">
        <v>2732390741526609</v>
      </c>
      <c r="D3295" s="2">
        <v>1.5398209427748472E+16</v>
      </c>
      <c r="E3295" s="2">
        <v>2146444594350118</v>
      </c>
      <c r="F3295" s="2">
        <v>3307758635874846</v>
      </c>
    </row>
    <row r="3296" spans="1:6" ht="15.5" customHeight="1" x14ac:dyDescent="0.35">
      <c r="A3296" s="2" t="s">
        <v>3304</v>
      </c>
      <c r="B3296" s="2">
        <v>-3027764224366623</v>
      </c>
      <c r="C3296" s="2">
        <v>4246029620597409</v>
      </c>
      <c r="D3296" s="2">
        <v>3.6513463106994648E+16</v>
      </c>
      <c r="E3296" s="2">
        <v>5602390758209575</v>
      </c>
      <c r="F3296" s="2">
        <v>1.1263083009291658E+16</v>
      </c>
    </row>
    <row r="3297" spans="1:6" ht="15.5" customHeight="1" x14ac:dyDescent="0.35">
      <c r="A3297" s="2" t="s">
        <v>3305</v>
      </c>
      <c r="B3297" s="2">
        <v>-2.9761287891477632E+16</v>
      </c>
      <c r="C3297" s="2">
        <v>-4.1843329352511808E+16</v>
      </c>
      <c r="D3297" s="2">
        <v>9185301231798172</v>
      </c>
      <c r="E3297" s="2">
        <v>7618345203699507</v>
      </c>
      <c r="F3297" s="2">
        <v>8385629044945779</v>
      </c>
    </row>
    <row r="3298" spans="1:6" ht="15.5" customHeight="1" x14ac:dyDescent="0.35">
      <c r="A3298" s="2" t="s">
        <v>3306</v>
      </c>
      <c r="B3298" s="2">
        <v>1.6169652889536368E+16</v>
      </c>
      <c r="C3298" s="2">
        <v>3312423262187016</v>
      </c>
      <c r="D3298" s="2">
        <v>1054221849495018</v>
      </c>
      <c r="E3298" s="2">
        <v>3045367567340347</v>
      </c>
      <c r="F3298" s="2">
        <v>4.337761158934784E+16</v>
      </c>
    </row>
    <row r="3299" spans="1:6" ht="15.5" customHeight="1" x14ac:dyDescent="0.35">
      <c r="A3299" s="2" t="s">
        <v>3307</v>
      </c>
      <c r="B3299" s="2">
        <v>-573041893272107</v>
      </c>
      <c r="C3299" s="2">
        <v>3196507631653571</v>
      </c>
      <c r="D3299" s="2">
        <v>1.047216289086488E+16</v>
      </c>
      <c r="E3299" s="2">
        <v>1.2118675314209028E+16</v>
      </c>
      <c r="F3299" s="2">
        <v>4155697752494878</v>
      </c>
    </row>
    <row r="3300" spans="1:6" ht="15.5" customHeight="1" x14ac:dyDescent="0.35">
      <c r="A3300" s="2" t="s">
        <v>3308</v>
      </c>
      <c r="B3300" s="2">
        <v>-4.252117545514952E+16</v>
      </c>
      <c r="C3300" s="2">
        <v>3028404589069004</v>
      </c>
      <c r="D3300" s="2">
        <v>3350950870179169</v>
      </c>
      <c r="E3300" s="2">
        <v>6716620449265895</v>
      </c>
      <c r="F3300" s="2">
        <v>1305378365393524</v>
      </c>
    </row>
    <row r="3301" spans="1:6" ht="15.5" customHeight="1" x14ac:dyDescent="0.35">
      <c r="A3301" s="2" t="s">
        <v>3309</v>
      </c>
      <c r="B3301" s="2">
        <v>2.0470415064405396E+16</v>
      </c>
      <c r="C3301" s="2">
        <v>5648812791795083</v>
      </c>
      <c r="D3301" s="2">
        <v>4.6929350561617872E+16</v>
      </c>
      <c r="E3301" s="2">
        <v>3.0286870862330328E+16</v>
      </c>
      <c r="F3301" s="2">
        <v>6733671559755716</v>
      </c>
    </row>
    <row r="3302" spans="1:6" ht="15.5" customHeight="1" x14ac:dyDescent="0.35">
      <c r="A3302" s="2" t="s">
        <v>3310</v>
      </c>
      <c r="B3302" s="2">
        <v>-31216736705292</v>
      </c>
      <c r="C3302" s="2">
        <v>671203484763954</v>
      </c>
      <c r="D3302" s="2">
        <v>1.3772021049060448E+16</v>
      </c>
      <c r="E3302" s="2">
        <v>2.0638715925054468E+16</v>
      </c>
      <c r="F3302" s="2">
        <v>8663133681644271</v>
      </c>
    </row>
    <row r="3303" spans="1:6" ht="15.5" customHeight="1" x14ac:dyDescent="0.35">
      <c r="A3303" s="2" t="s">
        <v>3311</v>
      </c>
      <c r="B3303" s="2">
        <v>-1.3569564873647826E+16</v>
      </c>
      <c r="C3303" s="2">
        <v>2.4074554397397204E+16</v>
      </c>
      <c r="D3303" s="2">
        <v>2240796447144098</v>
      </c>
      <c r="E3303" s="2">
        <v>2204579145.9199152</v>
      </c>
      <c r="F3303" s="2">
        <v>13613730412.013519</v>
      </c>
    </row>
    <row r="3304" spans="1:6" ht="15.5" customHeight="1" x14ac:dyDescent="0.35">
      <c r="A3304" s="2" t="s">
        <v>3312</v>
      </c>
      <c r="B3304" s="2">
        <v>3.2796569360830924E+16</v>
      </c>
      <c r="C3304" s="2">
        <v>3.2360107875419452E+16</v>
      </c>
      <c r="D3304" s="2">
        <v>4.4463753833373864E+16</v>
      </c>
      <c r="E3304" s="2">
        <v>8329931607090348</v>
      </c>
      <c r="F3304" s="2">
        <v>8882958250724053</v>
      </c>
    </row>
    <row r="3305" spans="1:6" ht="15.5" customHeight="1" x14ac:dyDescent="0.35">
      <c r="A3305" s="2" t="s">
        <v>3313</v>
      </c>
      <c r="B3305" s="2">
        <v>-6769990383784722</v>
      </c>
      <c r="C3305" s="2">
        <v>2128115654352551</v>
      </c>
      <c r="D3305" s="2">
        <v>6326725122873318</v>
      </c>
      <c r="E3305" s="2">
        <v>1189317357916269</v>
      </c>
      <c r="F3305" s="2">
        <v>3031782970520174</v>
      </c>
    </row>
    <row r="3306" spans="1:6" ht="15.5" customHeight="1" x14ac:dyDescent="0.35">
      <c r="A3306" s="2" t="s">
        <v>3314</v>
      </c>
      <c r="B3306" s="2">
        <v>2.2927981841137304E+16</v>
      </c>
      <c r="C3306" s="2">
        <v>670769804460576</v>
      </c>
      <c r="D3306" s="2">
        <v>8854895568831473</v>
      </c>
      <c r="E3306" s="2">
        <v>2.9230384194082456E+16</v>
      </c>
      <c r="F3306" s="2">
        <v>903003533939794</v>
      </c>
    </row>
    <row r="3307" spans="1:6" ht="15.5" customHeight="1" x14ac:dyDescent="0.35">
      <c r="A3307" s="2" t="s">
        <v>3315</v>
      </c>
      <c r="B3307" s="2">
        <v>2.1099326503233156E+16</v>
      </c>
      <c r="C3307" s="2">
        <v>5092514404688933</v>
      </c>
      <c r="D3307" s="2">
        <v>4274569475993773</v>
      </c>
      <c r="E3307" s="2">
        <v>386867631200007</v>
      </c>
      <c r="F3307" s="2">
        <v>8268432073080507</v>
      </c>
    </row>
    <row r="3308" spans="1:6" ht="15.5" customHeight="1" x14ac:dyDescent="0.35">
      <c r="A3308" s="2" t="s">
        <v>3316</v>
      </c>
      <c r="B3308" s="2">
        <v>9360199678364404</v>
      </c>
      <c r="C3308" s="2">
        <v>4663302554759736</v>
      </c>
      <c r="D3308" s="2">
        <v>9175613660042342</v>
      </c>
      <c r="E3308" s="2">
        <v>9.8043764605046532E-7</v>
      </c>
      <c r="F3308" s="2">
        <v>2.5641643140636981E-4</v>
      </c>
    </row>
    <row r="3309" spans="1:6" ht="15.5" customHeight="1" x14ac:dyDescent="0.35">
      <c r="A3309" s="2" t="s">
        <v>3317</v>
      </c>
      <c r="B3309" s="2">
        <v>-2986583931008344</v>
      </c>
      <c r="C3309" s="2">
        <v>-1.0113916338222396E+16</v>
      </c>
      <c r="D3309" s="2">
        <v>1575218883264795</v>
      </c>
      <c r="E3309" s="2">
        <v>2.094507211339948E+16</v>
      </c>
      <c r="F3309" s="2">
        <v>3242063876834365</v>
      </c>
    </row>
    <row r="3310" spans="1:6" ht="15.5" customHeight="1" x14ac:dyDescent="0.35">
      <c r="A3310" s="2" t="s">
        <v>3318</v>
      </c>
      <c r="B3310" s="2">
        <v>5554701257218848</v>
      </c>
      <c r="C3310" s="2">
        <v>5639160244479362</v>
      </c>
      <c r="D3310" s="2">
        <v>3.7495582438193776E+16</v>
      </c>
      <c r="E3310" s="2">
        <v>5403152342777177</v>
      </c>
      <c r="F3310" s="2">
        <v>6622809944368441</v>
      </c>
    </row>
    <row r="3311" spans="1:6" ht="15.5" customHeight="1" x14ac:dyDescent="0.35">
      <c r="A3311" s="2" t="s">
        <v>3319</v>
      </c>
      <c r="B3311" s="2">
        <v>-2.5494310582148928E+16</v>
      </c>
      <c r="C3311" s="2">
        <v>2903589050893515</v>
      </c>
      <c r="D3311" s="2">
        <v>1.3600155484186178E+16</v>
      </c>
      <c r="E3311" s="2">
        <v>2.4353478693170344E+16</v>
      </c>
      <c r="F3311" s="2">
        <v>3650797645270861</v>
      </c>
    </row>
    <row r="3312" spans="1:6" ht="15.5" customHeight="1" x14ac:dyDescent="0.35">
      <c r="A3312" s="2" t="s">
        <v>3320</v>
      </c>
      <c r="B3312" s="2">
        <v>4283590102107413</v>
      </c>
      <c r="C3312" s="2">
        <v>2385098238072026</v>
      </c>
      <c r="D3312" s="2">
        <v>3.83819207081082E+16</v>
      </c>
      <c r="E3312" s="2">
        <v>9843694006076392</v>
      </c>
      <c r="F3312" s="2">
        <v>9896521390347466</v>
      </c>
    </row>
    <row r="3313" spans="1:6" ht="15.5" customHeight="1" x14ac:dyDescent="0.35">
      <c r="A3313" s="2" t="s">
        <v>3321</v>
      </c>
      <c r="B3313" s="2">
        <v>-435285347687853</v>
      </c>
      <c r="C3313" s="2">
        <v>5092236424105284</v>
      </c>
      <c r="D3313" s="2">
        <v>1699321592528498</v>
      </c>
      <c r="E3313" s="2">
        <v>37513617525.598877</v>
      </c>
      <c r="F3313" s="2">
        <v>1.8488624479659612E+16</v>
      </c>
    </row>
    <row r="3314" spans="1:6" ht="15.5" customHeight="1" x14ac:dyDescent="0.35">
      <c r="A3314" s="2" t="s">
        <v>3322</v>
      </c>
      <c r="B3314" s="2">
        <v>-2480982044009851</v>
      </c>
      <c r="C3314" s="2">
        <v>1.6685491300991016E+16</v>
      </c>
      <c r="D3314" s="2">
        <v>3520108800447977</v>
      </c>
      <c r="E3314" s="2">
        <v>297357.37398936198</v>
      </c>
      <c r="F3314" s="2">
        <v>28647033.76582814</v>
      </c>
    </row>
    <row r="3315" spans="1:6" ht="15.5" customHeight="1" x14ac:dyDescent="0.35">
      <c r="A3315" s="2" t="s">
        <v>3323</v>
      </c>
      <c r="B3315" s="2">
        <v>-1.8407347321305016E+16</v>
      </c>
      <c r="C3315" s="2">
        <v>1.7491966946602956E+16</v>
      </c>
      <c r="D3315" s="2">
        <v>4385243733697548</v>
      </c>
      <c r="E3315" s="2">
        <v>5078355386775124</v>
      </c>
      <c r="F3315" s="2">
        <v>6327293796795291</v>
      </c>
    </row>
    <row r="3316" spans="1:6" ht="15.5" customHeight="1" x14ac:dyDescent="0.35">
      <c r="A3316" s="2" t="s">
        <v>3324</v>
      </c>
      <c r="B3316" s="2">
        <v>-1.3439441023114264E+16</v>
      </c>
      <c r="C3316" s="2">
        <v>4812027522588743</v>
      </c>
      <c r="D3316" s="2">
        <v>1.1671571760494754E+16</v>
      </c>
      <c r="E3316" s="2">
        <v>3.3131027122454368E-12</v>
      </c>
      <c r="F3316" s="2">
        <v>1.1284846886472353E-9</v>
      </c>
    </row>
    <row r="3317" spans="1:6" ht="15.5" customHeight="1" x14ac:dyDescent="0.35">
      <c r="A3317" s="2" t="s">
        <v>3325</v>
      </c>
      <c r="B3317" s="2">
        <v>-3803598832540865</v>
      </c>
      <c r="C3317" s="2">
        <v>3.4677058018979176E+16</v>
      </c>
      <c r="D3317" s="2">
        <v>71625913535458</v>
      </c>
      <c r="E3317" s="2">
        <v>7889839974184772</v>
      </c>
      <c r="F3317" s="2">
        <v>8587936841927154</v>
      </c>
    </row>
    <row r="3318" spans="1:6" ht="15.5" customHeight="1" x14ac:dyDescent="0.35">
      <c r="A3318" s="2" t="s">
        <v>3326</v>
      </c>
      <c r="B3318" s="2">
        <v>-5803217740007339</v>
      </c>
      <c r="C3318" s="2">
        <v>3.9017765751825592E+16</v>
      </c>
      <c r="D3318" s="2">
        <v>1.3941531616709972E+16</v>
      </c>
      <c r="E3318" s="2">
        <v>1.8858528358493156E+16</v>
      </c>
      <c r="F3318" s="2">
        <v>8009530218300383</v>
      </c>
    </row>
    <row r="3319" spans="1:6" ht="15.5" customHeight="1" x14ac:dyDescent="0.35">
      <c r="A3319" s="2" t="s">
        <v>3327</v>
      </c>
      <c r="B3319" s="2">
        <v>-405830739254759</v>
      </c>
      <c r="C3319" s="2">
        <v>3087372275393413</v>
      </c>
      <c r="D3319" s="2">
        <v>4392146805231875</v>
      </c>
      <c r="E3319" s="2">
        <v>3610482401123638</v>
      </c>
      <c r="F3319" s="2">
        <v>7799782424588356</v>
      </c>
    </row>
    <row r="3320" spans="1:6" ht="15.5" customHeight="1" x14ac:dyDescent="0.35">
      <c r="A3320" s="2" t="s">
        <v>3328</v>
      </c>
      <c r="B3320" s="2">
        <v>-3.7068829454600192E+16</v>
      </c>
      <c r="C3320" s="2">
        <v>5266344403297283</v>
      </c>
      <c r="D3320" s="2">
        <v>1392970416130835</v>
      </c>
      <c r="E3320" s="2">
        <v>1.8977558795488856E+16</v>
      </c>
      <c r="F3320" s="2">
        <v>8052147361896859</v>
      </c>
    </row>
    <row r="3321" spans="1:6" ht="15.5" customHeight="1" x14ac:dyDescent="0.35">
      <c r="A3321" s="2" t="s">
        <v>3329</v>
      </c>
      <c r="B3321" s="2">
        <v>2.5880669649851824E+16</v>
      </c>
      <c r="C3321" s="2">
        <v>5280108166596103</v>
      </c>
      <c r="D3321" s="2">
        <v>5009616184977206</v>
      </c>
      <c r="E3321" s="2">
        <v>2520689526366975</v>
      </c>
      <c r="F3321" s="2">
        <v>5.7679346769695712E+16</v>
      </c>
    </row>
    <row r="3322" spans="1:6" ht="15.5" customHeight="1" x14ac:dyDescent="0.35">
      <c r="A3322" s="2" t="s">
        <v>3330</v>
      </c>
      <c r="B3322" s="2">
        <v>-2.8114447409433896E+16</v>
      </c>
      <c r="C3322" s="2">
        <v>5171859712405802</v>
      </c>
      <c r="D3322" s="2">
        <v>695315254899267</v>
      </c>
      <c r="E3322" s="2">
        <v>7920201031286276</v>
      </c>
      <c r="F3322" s="2">
        <v>8609565737888298</v>
      </c>
    </row>
    <row r="3323" spans="1:6" ht="15.5" customHeight="1" x14ac:dyDescent="0.35">
      <c r="A3323" s="2" t="s">
        <v>3331</v>
      </c>
      <c r="B3323" s="2">
        <v>-1.5492331769628942E+16</v>
      </c>
      <c r="C3323" s="2">
        <v>4978254415471058</v>
      </c>
      <c r="D3323" s="2">
        <v>1.919394871334476E+16</v>
      </c>
      <c r="E3323" s="2">
        <v>1659233847007687</v>
      </c>
      <c r="F3323" s="2">
        <v>2701898653928334</v>
      </c>
    </row>
    <row r="3324" spans="1:6" ht="15.5" customHeight="1" x14ac:dyDescent="0.35">
      <c r="A3324" s="2" t="s">
        <v>3332</v>
      </c>
      <c r="B3324" s="2">
        <v>-5.9668633306080784E+16</v>
      </c>
      <c r="C3324" s="2">
        <v>4666394618301412</v>
      </c>
      <c r="D3324" s="2">
        <v>2.8449181909965836E+16</v>
      </c>
      <c r="E3324" s="2">
        <v>593772119756782</v>
      </c>
      <c r="F3324" s="2">
        <v>7076732234290947</v>
      </c>
    </row>
    <row r="3325" spans="1:6" ht="15.5" customHeight="1" x14ac:dyDescent="0.35">
      <c r="A3325" s="2" t="s">
        <v>3333</v>
      </c>
      <c r="B3325" s="2">
        <v>2065625895033057</v>
      </c>
      <c r="C3325" s="2">
        <v>1.2865993137767384E+16</v>
      </c>
      <c r="D3325" s="2">
        <v>2.5770348393519776E+16</v>
      </c>
      <c r="E3325" s="2">
        <v>3845511767.4947348</v>
      </c>
      <c r="F3325" s="2">
        <v>26963952527.571907</v>
      </c>
    </row>
    <row r="3326" spans="1:6" ht="15.5" customHeight="1" x14ac:dyDescent="0.35">
      <c r="A3326" s="2" t="s">
        <v>3334</v>
      </c>
      <c r="B3326" s="2">
        <v>1.1878436111333752E+16</v>
      </c>
      <c r="C3326" s="2">
        <v>7382115917466939</v>
      </c>
      <c r="D3326" s="2">
        <v>826750051054896</v>
      </c>
      <c r="E3326" s="2">
        <v>3632139722126098</v>
      </c>
      <c r="F3326" s="2">
        <v>495095919889618</v>
      </c>
    </row>
    <row r="3327" spans="1:6" ht="15.5" customHeight="1" x14ac:dyDescent="0.35">
      <c r="A3327" s="2" t="s">
        <v>3335</v>
      </c>
      <c r="B3327" s="2">
        <v>2045969185820019</v>
      </c>
      <c r="C3327" s="2">
        <v>2988617031039339</v>
      </c>
      <c r="D3327" s="2">
        <v>7932732091474879</v>
      </c>
      <c r="E3327" s="2">
        <v>3.7311221048224864E+16</v>
      </c>
      <c r="F3327" s="2">
        <v>5051523132491402</v>
      </c>
    </row>
    <row r="3328" spans="1:6" ht="15.5" customHeight="1" x14ac:dyDescent="0.35">
      <c r="A3328" s="2" t="s">
        <v>3336</v>
      </c>
      <c r="B3328" s="2">
        <v>2575480546166482</v>
      </c>
      <c r="C3328" s="2">
        <v>3.77270207130452E+16</v>
      </c>
      <c r="D3328" s="2">
        <v>4126596469491739</v>
      </c>
      <c r="E3328" s="2">
        <v>8390254058020453</v>
      </c>
      <c r="F3328" s="2">
        <v>8931811531191013</v>
      </c>
    </row>
    <row r="3329" spans="1:6" ht="15.5" customHeight="1" x14ac:dyDescent="0.35">
      <c r="A3329" s="2" t="s">
        <v>3337</v>
      </c>
      <c r="B3329" s="2">
        <v>-5496846879557298</v>
      </c>
      <c r="C3329" s="2">
        <v>3801964536039787</v>
      </c>
      <c r="D3329" s="2">
        <v>1.3963780035942048E+16</v>
      </c>
      <c r="E3329" s="2">
        <v>1.8636656274478508E+16</v>
      </c>
      <c r="F3329" s="2">
        <v>7921153412839385</v>
      </c>
    </row>
    <row r="3330" spans="1:6" ht="15.5" customHeight="1" x14ac:dyDescent="0.35">
      <c r="A3330" s="2" t="s">
        <v>3338</v>
      </c>
      <c r="B3330" s="2">
        <v>3515643120964716</v>
      </c>
      <c r="C3330" s="2">
        <v>2.8336267156240608E+16</v>
      </c>
      <c r="D3330" s="2">
        <v>4.6168172503135984E+16</v>
      </c>
      <c r="E3330" s="2">
        <v>3165993191816718</v>
      </c>
      <c r="F3330" s="2">
        <v>698398728541676</v>
      </c>
    </row>
    <row r="3331" spans="1:6" ht="15.5" customHeight="1" x14ac:dyDescent="0.35">
      <c r="A3331" s="2" t="s">
        <v>3339</v>
      </c>
      <c r="B3331" s="2">
        <v>-1313885929010124</v>
      </c>
      <c r="C3331" s="2">
        <v>4.2079440522745416E+16</v>
      </c>
      <c r="D3331" s="2">
        <v>6850642830442462</v>
      </c>
      <c r="E3331" s="2">
        <v>1.2646468254080638</v>
      </c>
      <c r="F3331" s="2">
        <v>23.461989274389644</v>
      </c>
    </row>
    <row r="3332" spans="1:6" ht="15.5" customHeight="1" x14ac:dyDescent="0.35">
      <c r="A3332" s="2" t="s">
        <v>3340</v>
      </c>
      <c r="B3332" s="2">
        <v>-571072106351416</v>
      </c>
      <c r="C3332" s="2">
        <v>3.5884383262242944E+16</v>
      </c>
      <c r="D3332" s="2">
        <v>1.2240441345531928E+16</v>
      </c>
      <c r="E3332" s="2">
        <v>7264411998921857</v>
      </c>
      <c r="F3332" s="2">
        <v>8118411412360148</v>
      </c>
    </row>
    <row r="3333" spans="1:6" ht="15.5" customHeight="1" x14ac:dyDescent="0.35">
      <c r="A3333" s="2" t="s">
        <v>3341</v>
      </c>
      <c r="B3333" s="2">
        <v>-4351237674995194</v>
      </c>
      <c r="C3333" s="2">
        <v>3.8030388013009024E+16</v>
      </c>
      <c r="D3333" s="2">
        <v>53745763561365</v>
      </c>
      <c r="E3333" s="2">
        <v>2.0432302463907932E+16</v>
      </c>
      <c r="F3333" s="2">
        <v>4818042590853102</v>
      </c>
    </row>
    <row r="3334" spans="1:6" ht="15.5" customHeight="1" x14ac:dyDescent="0.35">
      <c r="A3334" s="2" t="s">
        <v>3342</v>
      </c>
      <c r="B3334" s="2">
        <v>-5853170503485814</v>
      </c>
      <c r="C3334" s="2">
        <v>6051736601643875</v>
      </c>
      <c r="D3334" s="2">
        <v>3.1629535058173848E+16</v>
      </c>
      <c r="E3334" s="2">
        <v>186570367.47645256</v>
      </c>
      <c r="F3334" s="2">
        <v>161018541.98581171</v>
      </c>
    </row>
    <row r="3335" spans="1:6" ht="15.5" customHeight="1" x14ac:dyDescent="0.35">
      <c r="A3335" s="2" t="s">
        <v>3343</v>
      </c>
      <c r="B3335" s="2">
        <v>1.3966107756714338E+16</v>
      </c>
      <c r="C3335" s="2">
        <v>2.2125106954690548E+16</v>
      </c>
      <c r="D3335" s="2">
        <v>455949210918166</v>
      </c>
      <c r="E3335" s="2">
        <v>4.9952322492963168E+16</v>
      </c>
      <c r="F3335" s="2">
        <v>6254473506474538</v>
      </c>
    </row>
    <row r="3336" spans="1:6" ht="15.5" customHeight="1" x14ac:dyDescent="0.35">
      <c r="A3336" s="2" t="s">
        <v>3344</v>
      </c>
      <c r="B3336" s="2">
        <v>-3553548725901139</v>
      </c>
      <c r="C3336" s="2">
        <v>4995387889199735</v>
      </c>
      <c r="D3336" s="2">
        <v>1.1929775667589296E+16</v>
      </c>
      <c r="E3336" s="2">
        <v>5524382867709767</v>
      </c>
      <c r="F3336" s="2">
        <v>2.0666971722374176E+16</v>
      </c>
    </row>
    <row r="3337" spans="1:6" ht="15.5" customHeight="1" x14ac:dyDescent="0.35">
      <c r="A3337" s="2" t="s">
        <v>3345</v>
      </c>
      <c r="B3337" s="2">
        <v>-2.14466316024022E+16</v>
      </c>
      <c r="C3337" s="2">
        <v>5278781595352716</v>
      </c>
      <c r="D3337" s="2">
        <v>341312728926766</v>
      </c>
      <c r="E3337" s="2">
        <v>6467976196883121</v>
      </c>
      <c r="F3337" s="2">
        <v>126691180535607</v>
      </c>
    </row>
    <row r="3338" spans="1:6" ht="15.5" customHeight="1" x14ac:dyDescent="0.35">
      <c r="A3338" s="2" t="s">
        <v>3346</v>
      </c>
      <c r="B3338" s="2">
        <v>-4944011598439586</v>
      </c>
      <c r="C3338" s="2">
        <v>542610416192908</v>
      </c>
      <c r="D3338" s="2">
        <v>3034677911476118</v>
      </c>
      <c r="E3338" s="2">
        <v>5817165503292275</v>
      </c>
      <c r="F3338" s="2">
        <v>6977621003796388</v>
      </c>
    </row>
    <row r="3339" spans="1:6" ht="15.5" customHeight="1" x14ac:dyDescent="0.35">
      <c r="A3339" s="2" t="s">
        <v>3347</v>
      </c>
      <c r="B3339" s="2">
        <v>-3.0427429478618756E+16</v>
      </c>
      <c r="C3339" s="2">
        <v>6257016599869875</v>
      </c>
      <c r="D3339" s="2">
        <v>1420727078841291</v>
      </c>
      <c r="E3339" s="2">
        <v>1.6373662596385344E+16</v>
      </c>
      <c r="F3339" s="2">
        <v>704619412855684</v>
      </c>
    </row>
    <row r="3340" spans="1:6" ht="15.5" customHeight="1" x14ac:dyDescent="0.35">
      <c r="A3340" s="2" t="s">
        <v>3348</v>
      </c>
      <c r="B3340" s="2">
        <v>-2914001222805405</v>
      </c>
      <c r="C3340" s="2">
        <v>5385945371193991</v>
      </c>
      <c r="D3340" s="2">
        <v>8618107430212294</v>
      </c>
      <c r="E3340" s="2">
        <v>3.3283748896442636E+16</v>
      </c>
      <c r="F3340" s="2">
        <v>1.0106508319770768E+16</v>
      </c>
    </row>
    <row r="3341" spans="1:6" ht="15.5" customHeight="1" x14ac:dyDescent="0.35">
      <c r="A3341" s="2" t="s">
        <v>3349</v>
      </c>
      <c r="B3341" s="2">
        <v>3138058108872265</v>
      </c>
      <c r="C3341" s="2">
        <v>4485715176094986</v>
      </c>
      <c r="D3341" s="2">
        <v>377322207985614</v>
      </c>
      <c r="E3341" s="2">
        <v>5207922026727625</v>
      </c>
      <c r="F3341" s="2">
        <v>1.0611288863615668E+16</v>
      </c>
    </row>
    <row r="3342" spans="1:6" ht="15.5" customHeight="1" x14ac:dyDescent="0.35">
      <c r="A3342" s="2" t="s">
        <v>3350</v>
      </c>
      <c r="B3342" s="2">
        <v>1.1328224456506544E+16</v>
      </c>
      <c r="C3342" s="2">
        <v>595382287413108</v>
      </c>
      <c r="D3342" s="2">
        <v>1971192593529293</v>
      </c>
      <c r="E3342" s="2">
        <v>1603213317771237</v>
      </c>
      <c r="F3342" s="2">
        <v>2627791749827225</v>
      </c>
    </row>
    <row r="3343" spans="1:6" ht="15.5" customHeight="1" x14ac:dyDescent="0.35">
      <c r="A3343" s="2" t="s">
        <v>3351</v>
      </c>
      <c r="B3343" s="2">
        <v>3.5059976451659948E+16</v>
      </c>
      <c r="C3343" s="2">
        <v>3539612411266769</v>
      </c>
      <c r="D3343" s="2">
        <v>3.1391529591552044E+16</v>
      </c>
      <c r="E3343" s="2">
        <v>7643349299895846</v>
      </c>
      <c r="F3343" s="2">
        <v>1.4503261607806334E+16</v>
      </c>
    </row>
    <row r="3344" spans="1:6" ht="15.5" customHeight="1" x14ac:dyDescent="0.35">
      <c r="A3344" s="2" t="s">
        <v>3352</v>
      </c>
      <c r="B3344" s="2">
        <v>-3.5849064787711428E+16</v>
      </c>
      <c r="C3344" s="2">
        <v>5442563006817226</v>
      </c>
      <c r="D3344" s="2">
        <v>1.3882603753064608E+16</v>
      </c>
      <c r="E3344" s="2">
        <v>1.9459129313828384E+16</v>
      </c>
      <c r="F3344" s="2">
        <v>8224082729863467</v>
      </c>
    </row>
    <row r="3345" spans="1:6" ht="15.5" customHeight="1" x14ac:dyDescent="0.35">
      <c r="A3345" s="2" t="s">
        <v>3353</v>
      </c>
      <c r="B3345" s="2">
        <v>-1.236942532835808E+16</v>
      </c>
      <c r="C3345" s="2">
        <v>5722730774410979</v>
      </c>
      <c r="D3345" s="2">
        <v>2170783404932869</v>
      </c>
      <c r="E3345" s="2">
        <v>1.4065456476161524E+16</v>
      </c>
      <c r="F3345" s="2">
        <v>2.3613690080522484E+16</v>
      </c>
    </row>
    <row r="3346" spans="1:6" ht="15.5" customHeight="1" x14ac:dyDescent="0.35">
      <c r="A3346" s="2" t="s">
        <v>3354</v>
      </c>
      <c r="B3346" s="2">
        <v>-6967725034305783</v>
      </c>
      <c r="C3346" s="2">
        <v>1482311789595432</v>
      </c>
      <c r="D3346" s="2">
        <v>3333468813995686</v>
      </c>
      <c r="E3346" s="2">
        <v>6788356366545845</v>
      </c>
      <c r="F3346" s="2">
        <v>1315611401972536</v>
      </c>
    </row>
    <row r="3347" spans="1:6" ht="15.5" customHeight="1" x14ac:dyDescent="0.35">
      <c r="A3347" s="2" t="s">
        <v>3355</v>
      </c>
      <c r="B3347" s="2">
        <v>-845823497686845</v>
      </c>
      <c r="C3347" s="2">
        <v>4279791956244169</v>
      </c>
      <c r="D3347" s="2">
        <v>5741796148552547</v>
      </c>
      <c r="E3347" s="2">
        <v>4.4860281247693248E+16</v>
      </c>
      <c r="F3347" s="2">
        <v>5794170306278392</v>
      </c>
    </row>
    <row r="3348" spans="1:6" ht="15.5" customHeight="1" x14ac:dyDescent="0.35">
      <c r="A3348" s="2" t="s">
        <v>3356</v>
      </c>
      <c r="B3348" s="2">
        <v>-3.2980985358428084E+16</v>
      </c>
      <c r="C3348" s="2">
        <v>1210300421550748</v>
      </c>
      <c r="D3348" s="2">
        <v>9105390923873556</v>
      </c>
      <c r="E3348" s="2">
        <v>3.3997142210638804E+16</v>
      </c>
      <c r="F3348" s="2">
        <v>4.7192392558018664E+16</v>
      </c>
    </row>
    <row r="3349" spans="1:6" ht="15.5" customHeight="1" x14ac:dyDescent="0.35">
      <c r="A3349" s="2" t="s">
        <v>3357</v>
      </c>
      <c r="B3349" s="2">
        <v>-2.0759443327194836E+16</v>
      </c>
      <c r="C3349" s="2">
        <v>1439357844284465</v>
      </c>
      <c r="D3349" s="2">
        <v>4974890202145379</v>
      </c>
      <c r="E3349" s="2">
        <v>4.8060550755298672E+16</v>
      </c>
      <c r="F3349" s="2">
        <v>6091089487698016</v>
      </c>
    </row>
    <row r="3350" spans="1:6" ht="15.5" customHeight="1" x14ac:dyDescent="0.35">
      <c r="A3350" s="2" t="s">
        <v>3358</v>
      </c>
      <c r="B3350" s="2">
        <v>-4.2353598869559904E+16</v>
      </c>
      <c r="C3350" s="2">
        <v>401515076695947</v>
      </c>
      <c r="D3350" s="2">
        <v>9370865901677476</v>
      </c>
      <c r="E3350" s="2">
        <v>2.2046135181007596E+16</v>
      </c>
      <c r="F3350" s="2">
        <v>7.0568618434691712E+16</v>
      </c>
    </row>
    <row r="3351" spans="1:6" ht="15.5" customHeight="1" x14ac:dyDescent="0.35">
      <c r="A3351" s="2" t="s">
        <v>3359</v>
      </c>
      <c r="B3351" s="2">
        <v>9601555514476476</v>
      </c>
      <c r="C3351" s="2">
        <v>777960242227997</v>
      </c>
      <c r="D3351" s="2">
        <v>1819771920625131</v>
      </c>
      <c r="E3351" s="2">
        <v>1.773404280609948E+16</v>
      </c>
      <c r="F3351" s="2">
        <v>2850645660913305</v>
      </c>
    </row>
    <row r="3352" spans="1:6" ht="15.5" customHeight="1" x14ac:dyDescent="0.35">
      <c r="A3352" s="2" t="s">
        <v>3360</v>
      </c>
      <c r="B3352" s="2">
        <v>-9527132131505856</v>
      </c>
      <c r="C3352" s="2">
        <v>2.6798258743573796E+16</v>
      </c>
      <c r="D3352" s="2">
        <v>1.7656982087202384E+16</v>
      </c>
      <c r="E3352" s="2">
        <v>264542363136.88275</v>
      </c>
      <c r="F3352" s="2">
        <v>1.3409963613718158E+16</v>
      </c>
    </row>
    <row r="3353" spans="1:6" ht="15.5" customHeight="1" x14ac:dyDescent="0.35">
      <c r="A3353" s="2" t="s">
        <v>3361</v>
      </c>
      <c r="B3353" s="2">
        <v>-1098741421170095</v>
      </c>
      <c r="C3353" s="2">
        <v>1933178878467518</v>
      </c>
      <c r="D3353" s="2">
        <v>1.4981315134689314E+16</v>
      </c>
      <c r="E3353" s="2">
        <v>1.0858099885621686E+16</v>
      </c>
      <c r="F3353" s="2">
        <v>4848777681866014</v>
      </c>
    </row>
    <row r="3354" spans="1:6" ht="15.5" customHeight="1" x14ac:dyDescent="0.35">
      <c r="A3354" s="2" t="s">
        <v>3362</v>
      </c>
      <c r="B3354" s="2">
        <v>-580630479462155</v>
      </c>
      <c r="C3354" s="2">
        <v>2.4568712695701864E+16</v>
      </c>
      <c r="D3354" s="2">
        <v>6779228778359316</v>
      </c>
      <c r="E3354" s="2">
        <v>9222472943144568</v>
      </c>
      <c r="F3354" s="2">
        <v>2.4363783135361224E+16</v>
      </c>
    </row>
    <row r="3355" spans="1:6" ht="15.5" customHeight="1" x14ac:dyDescent="0.35">
      <c r="A3355" s="2" t="s">
        <v>3363</v>
      </c>
      <c r="B3355" s="2">
        <v>-8280351067744333</v>
      </c>
      <c r="C3355" s="2">
        <v>7276982192871818</v>
      </c>
      <c r="D3355" s="2">
        <v>2620787887340896</v>
      </c>
      <c r="E3355" s="2">
        <v>1.0547205909539878E+16</v>
      </c>
      <c r="F3355" s="2">
        <v>1.8792736141417756E+16</v>
      </c>
    </row>
    <row r="3356" spans="1:6" ht="15.5" customHeight="1" x14ac:dyDescent="0.35">
      <c r="A3356" s="2" t="s">
        <v>3364</v>
      </c>
      <c r="B3356" s="2">
        <v>-1.5423098022990396E+16</v>
      </c>
      <c r="C3356" s="2">
        <v>6214901293004543</v>
      </c>
      <c r="D3356" s="2">
        <v>2.6276242020735304E+16</v>
      </c>
      <c r="E3356" s="2">
        <v>1.0501874991847406E+16</v>
      </c>
      <c r="F3356" s="2">
        <v>1.8733162438883256E+16</v>
      </c>
    </row>
    <row r="3357" spans="1:6" ht="15.5" customHeight="1" x14ac:dyDescent="0.35">
      <c r="A3357" s="2" t="s">
        <v>3365</v>
      </c>
      <c r="B3357" s="2">
        <v>-4.0482281128805616E+16</v>
      </c>
      <c r="C3357" s="2">
        <v>-4741113904886933</v>
      </c>
      <c r="D3357" s="2">
        <v>1.8112472697480976E+16</v>
      </c>
      <c r="E3357" s="2">
        <v>6704084444432246</v>
      </c>
      <c r="F3357" s="2">
        <v>7694272850755128</v>
      </c>
    </row>
    <row r="3358" spans="1:6" ht="15.5" customHeight="1" x14ac:dyDescent="0.35">
      <c r="A3358" s="2" t="s">
        <v>3366</v>
      </c>
      <c r="B3358" s="2">
        <v>8307880516944582</v>
      </c>
      <c r="C3358" s="2">
        <v>6094188229120204</v>
      </c>
      <c r="D3358" s="2">
        <v>6962721645447729</v>
      </c>
      <c r="E3358" s="2">
        <v>4.040391432143136E+16</v>
      </c>
      <c r="F3358" s="2">
        <v>5365869137237663</v>
      </c>
    </row>
    <row r="3359" spans="1:6" ht="15.5" customHeight="1" x14ac:dyDescent="0.35">
      <c r="A3359" s="2" t="s">
        <v>3367</v>
      </c>
      <c r="B3359" s="2">
        <v>-2.4912884645055464E+16</v>
      </c>
      <c r="C3359" s="2">
        <v>113265179623135</v>
      </c>
      <c r="D3359" s="2">
        <v>8024330113750352</v>
      </c>
      <c r="E3359" s="2">
        <v>4615309313256989</v>
      </c>
      <c r="F3359" s="2">
        <v>1.3452537800437038E+16</v>
      </c>
    </row>
    <row r="3360" spans="1:6" ht="15.5" customHeight="1" x14ac:dyDescent="0.35">
      <c r="A3360" s="2" t="s">
        <v>3368</v>
      </c>
      <c r="B3360" s="2">
        <v>-297561852781838</v>
      </c>
      <c r="C3360" s="2">
        <v>8330909415692258</v>
      </c>
      <c r="D3360" s="2">
        <v>3478128114425421</v>
      </c>
      <c r="E3360" s="2">
        <v>36890340.852822326</v>
      </c>
      <c r="F3360" s="2">
        <v>351079527.66338634</v>
      </c>
    </row>
    <row r="3361" spans="1:6" ht="15.5" customHeight="1" x14ac:dyDescent="0.35">
      <c r="A3361" s="2" t="s">
        <v>3369</v>
      </c>
      <c r="B3361" s="2">
        <v>-1086210755446621</v>
      </c>
      <c r="C3361" s="2">
        <v>5.8025941387207344E+16</v>
      </c>
      <c r="D3361" s="2">
        <v>1.3835777092302992E+16</v>
      </c>
      <c r="E3361" s="2">
        <v>2394926721648875</v>
      </c>
      <c r="F3361" s="2">
        <v>3602108565111996</v>
      </c>
    </row>
    <row r="3362" spans="1:6" ht="15.5" customHeight="1" x14ac:dyDescent="0.35">
      <c r="A3362" s="2" t="s">
        <v>3370</v>
      </c>
      <c r="B3362" s="2">
        <v>4429755237716395</v>
      </c>
      <c r="C3362" s="2">
        <v>6107061195088999</v>
      </c>
      <c r="D3362" s="2">
        <v>2.1655341523158132E+16</v>
      </c>
      <c r="E3362" s="2">
        <v>32630009298.091484</v>
      </c>
      <c r="F3362" s="2">
        <v>19567787413.10392</v>
      </c>
    </row>
    <row r="3363" spans="1:6" ht="15.5" customHeight="1" x14ac:dyDescent="0.35">
      <c r="A3363" s="2" t="s">
        <v>3371</v>
      </c>
      <c r="B3363" s="2">
        <v>4265328707844641</v>
      </c>
      <c r="C3363" s="2">
        <v>4.7448966490470272E+16</v>
      </c>
      <c r="D3363" s="2">
        <v>9427608225909268</v>
      </c>
      <c r="E3363" s="2">
        <v>9755052737722872</v>
      </c>
      <c r="F3363" s="2">
        <v>9845885098070608</v>
      </c>
    </row>
    <row r="3364" spans="1:6" ht="15.5" customHeight="1" x14ac:dyDescent="0.35">
      <c r="A3364" s="2" t="s">
        <v>3372</v>
      </c>
      <c r="B3364" s="2">
        <v>4158691656088186</v>
      </c>
      <c r="C3364" s="2">
        <v>5356664154670499</v>
      </c>
      <c r="D3364" s="2">
        <v>2.2333523113778796E+16</v>
      </c>
      <c r="E3364" s="2">
        <v>22917088636.160248</v>
      </c>
      <c r="F3364" s="2">
        <v>140861634323.90225</v>
      </c>
    </row>
    <row r="3365" spans="1:6" ht="15.5" customHeight="1" x14ac:dyDescent="0.35">
      <c r="A3365" s="2" t="s">
        <v>3373</v>
      </c>
      <c r="B3365" s="2">
        <v>-3.4755673730304616E+16</v>
      </c>
      <c r="C3365" s="2">
        <v>2.3461580853244172E+16</v>
      </c>
      <c r="D3365" s="2">
        <v>1.4738202455429086E+16</v>
      </c>
      <c r="E3365" s="2">
        <v>2.2474391096837032E+16</v>
      </c>
      <c r="F3365" s="2">
        <v>3.4302703733084156E+16</v>
      </c>
    </row>
    <row r="3366" spans="1:6" ht="15.5" customHeight="1" x14ac:dyDescent="0.35">
      <c r="A3366" s="2" t="s">
        <v>3374</v>
      </c>
      <c r="B3366" s="2">
        <v>2.0244083443463776E+16</v>
      </c>
      <c r="C3366" s="2">
        <v>5256596157235742</v>
      </c>
      <c r="D3366" s="2">
        <v>4974721188667344</v>
      </c>
      <c r="E3366" s="2">
        <v>2.5720348999962496E+16</v>
      </c>
      <c r="F3366" s="2">
        <v>5861301269527352</v>
      </c>
    </row>
    <row r="3367" spans="1:6" ht="15.5" customHeight="1" x14ac:dyDescent="0.35">
      <c r="A3367" s="2" t="s">
        <v>3375</v>
      </c>
      <c r="B3367" s="2">
        <v>6366196801859273</v>
      </c>
      <c r="C3367" s="2">
        <v>5530623021838306</v>
      </c>
      <c r="D3367" s="2">
        <v>4.8978430053095176E+16</v>
      </c>
      <c r="E3367" s="2">
        <v>2587.928462121698</v>
      </c>
      <c r="F3367" s="2">
        <v>342309.64731133892</v>
      </c>
    </row>
    <row r="3368" spans="1:6" ht="15.5" customHeight="1" x14ac:dyDescent="0.35">
      <c r="A3368" s="2" t="s">
        <v>3376</v>
      </c>
      <c r="B3368" s="2">
        <v>-6948446582867382</v>
      </c>
      <c r="C3368" s="2">
        <v>6070611512036908</v>
      </c>
      <c r="D3368" s="2">
        <v>6690131138055193</v>
      </c>
      <c r="E3368" s="2">
        <v>2.8544495580830302</v>
      </c>
      <c r="F3368" s="2">
        <v>5.1840293080675481</v>
      </c>
    </row>
    <row r="3369" spans="1:6" ht="15.5" customHeight="1" x14ac:dyDescent="0.35">
      <c r="A3369" s="2" t="s">
        <v>3377</v>
      </c>
      <c r="B3369" s="2">
        <v>4.1303197597213136E+16</v>
      </c>
      <c r="C3369" s="2">
        <v>6.2427945664654664E+16</v>
      </c>
      <c r="D3369" s="2">
        <v>2163560360005064</v>
      </c>
      <c r="E3369" s="2">
        <v>32967510460.896935</v>
      </c>
      <c r="F3369" s="2">
        <v>197405624258.49545</v>
      </c>
    </row>
    <row r="3370" spans="1:6" ht="15.5" customHeight="1" x14ac:dyDescent="0.35">
      <c r="A3370" s="2" t="s">
        <v>3378</v>
      </c>
      <c r="B3370" s="2">
        <v>-2.9219156753046004E+16</v>
      </c>
      <c r="C3370" s="2">
        <v>1.2711833480286878E+16</v>
      </c>
      <c r="D3370" s="2">
        <v>4702564876127209</v>
      </c>
      <c r="E3370" s="2">
        <v>4928691959200021</v>
      </c>
      <c r="F3370" s="2">
        <v>6196220631652093</v>
      </c>
    </row>
    <row r="3371" spans="1:6" ht="15.5" customHeight="1" x14ac:dyDescent="0.35">
      <c r="A3371" s="2" t="s">
        <v>3379</v>
      </c>
      <c r="B3371" s="2">
        <v>-1.5334045787820292E+16</v>
      </c>
      <c r="C3371" s="2">
        <v>4343074031690821</v>
      </c>
      <c r="D3371" s="2">
        <v>1.5290138136915932E+16</v>
      </c>
      <c r="E3371" s="2">
        <v>90158979047049</v>
      </c>
      <c r="F3371" s="2">
        <v>9362475169463696</v>
      </c>
    </row>
    <row r="3372" spans="1:6" ht="15.5" customHeight="1" x14ac:dyDescent="0.35">
      <c r="A3372" s="2" t="s">
        <v>3380</v>
      </c>
      <c r="B3372" s="2">
        <v>-1.3628270569019402E+16</v>
      </c>
      <c r="C3372" s="2">
        <v>3784096252085224</v>
      </c>
      <c r="D3372" s="2">
        <v>8051113028195953</v>
      </c>
      <c r="E3372" s="2">
        <v>3.6956955426945456E+16</v>
      </c>
      <c r="F3372" s="2">
        <v>5014984070414967</v>
      </c>
    </row>
    <row r="3373" spans="1:6" ht="15.5" customHeight="1" x14ac:dyDescent="0.35">
      <c r="A3373" s="2" t="s">
        <v>3381</v>
      </c>
      <c r="B3373" s="2">
        <v>-3013659348063037</v>
      </c>
      <c r="C3373" s="2">
        <v>2730871427359739</v>
      </c>
      <c r="D3373" s="2">
        <v>1704691357705272</v>
      </c>
      <c r="E3373" s="2">
        <v>1.9167559091919712E+16</v>
      </c>
      <c r="F3373" s="2">
        <v>3.0302043748783364E+16</v>
      </c>
    </row>
    <row r="3374" spans="1:6" ht="15.5" customHeight="1" x14ac:dyDescent="0.35">
      <c r="A3374" s="2" t="s">
        <v>3382</v>
      </c>
      <c r="B3374" s="2">
        <v>-2.0954962502841184E+16</v>
      </c>
      <c r="C3374" s="2">
        <v>4.6787544581898632E+16</v>
      </c>
      <c r="D3374" s="2">
        <v>2434805112524206</v>
      </c>
      <c r="E3374" s="2">
        <v>1.18668642517683E+16</v>
      </c>
      <c r="F3374" s="2">
        <v>2.0653961024728212E+16</v>
      </c>
    </row>
    <row r="3375" spans="1:6" ht="15.5" customHeight="1" x14ac:dyDescent="0.35">
      <c r="A3375" s="2" t="s">
        <v>3383</v>
      </c>
      <c r="B3375" s="2">
        <v>-5298329599219781</v>
      </c>
      <c r="C3375" s="2">
        <v>4861807154329537</v>
      </c>
      <c r="D3375" s="2">
        <v>2.3087640045297892E+16</v>
      </c>
      <c r="E3375" s="2">
        <v>15478249133.759218</v>
      </c>
      <c r="F3375" s="2">
        <v>9789637571.3886261</v>
      </c>
    </row>
    <row r="3376" spans="1:6" ht="15.5" customHeight="1" x14ac:dyDescent="0.35">
      <c r="A3376" s="2" t="s">
        <v>3384</v>
      </c>
      <c r="B3376" s="2">
        <v>-2.0356551971483244E+16</v>
      </c>
      <c r="C3376" s="2">
        <v>5269555081084021</v>
      </c>
      <c r="D3376" s="2">
        <v>3765173695538378</v>
      </c>
      <c r="E3376" s="2">
        <v>5.2330422728938152E+16</v>
      </c>
      <c r="F3376" s="2">
        <v>1.0649602500097404E+16</v>
      </c>
    </row>
    <row r="3377" spans="1:6" ht="15.5" customHeight="1" x14ac:dyDescent="0.35">
      <c r="A3377" s="2" t="s">
        <v>3385</v>
      </c>
      <c r="B3377" s="2">
        <v>-4250781118422074</v>
      </c>
      <c r="C3377" s="2">
        <v>3.6747026722506176E+16</v>
      </c>
      <c r="D3377" s="2">
        <v>7201389277620152</v>
      </c>
      <c r="E3377" s="2">
        <v>9785910147741536</v>
      </c>
      <c r="F3377" s="2">
        <v>9863107293824598</v>
      </c>
    </row>
    <row r="3378" spans="1:6" ht="15.5" customHeight="1" x14ac:dyDescent="0.35">
      <c r="A3378" s="2" t="s">
        <v>3386</v>
      </c>
      <c r="B3378" s="2">
        <v>-1942843927083097</v>
      </c>
      <c r="C3378" s="2">
        <v>4496824109322869</v>
      </c>
      <c r="D3378" s="2">
        <v>3214108729124801</v>
      </c>
      <c r="E3378" s="2">
        <v>7300594051133123</v>
      </c>
      <c r="F3378" s="2">
        <v>1.3960472481002928E+16</v>
      </c>
    </row>
    <row r="3379" spans="1:6" ht="15.5" customHeight="1" x14ac:dyDescent="0.35">
      <c r="A3379" s="2" t="s">
        <v>3387</v>
      </c>
      <c r="B3379" s="2">
        <v>3135271328139141</v>
      </c>
      <c r="C3379" s="2">
        <v>6906163460076284</v>
      </c>
      <c r="D3379" s="2">
        <v>1.0544188577377586E+16</v>
      </c>
      <c r="E3379" s="2">
        <v>1.165539802229584E+16</v>
      </c>
      <c r="F3379" s="2">
        <v>4.0168123358182128E+16</v>
      </c>
    </row>
    <row r="3380" spans="1:6" ht="15.5" customHeight="1" x14ac:dyDescent="0.35">
      <c r="A3380" s="2" t="s">
        <v>3388</v>
      </c>
      <c r="B3380" s="2">
        <v>2.0452608223152664E+16</v>
      </c>
      <c r="C3380" s="2">
        <v>4796876205979291</v>
      </c>
      <c r="D3380" s="2">
        <v>387398970155004</v>
      </c>
      <c r="E3380" s="2">
        <v>4.903981624811624E+16</v>
      </c>
      <c r="F3380" s="2">
        <v>1.0095571345392776E+16</v>
      </c>
    </row>
    <row r="3381" spans="1:6" ht="15.5" customHeight="1" x14ac:dyDescent="0.35">
      <c r="A3381" s="2" t="s">
        <v>3389</v>
      </c>
      <c r="B3381" s="2">
        <v>-5.3345840989696256E+16</v>
      </c>
      <c r="C3381" s="2">
        <v>3498670119889663</v>
      </c>
      <c r="D3381" s="2">
        <v>8254234571015395</v>
      </c>
      <c r="E3381" s="2">
        <v>7738812159820159</v>
      </c>
      <c r="F3381" s="2">
        <v>847600581942682</v>
      </c>
    </row>
    <row r="3382" spans="1:6" ht="15.5" customHeight="1" x14ac:dyDescent="0.35">
      <c r="A3382" s="2" t="s">
        <v>3390</v>
      </c>
      <c r="B3382" s="2">
        <v>1.6319486194393536E+16</v>
      </c>
      <c r="C3382" s="2">
        <v>6376232216738012</v>
      </c>
      <c r="D3382" s="2">
        <v>3306477517155355</v>
      </c>
      <c r="E3382" s="2">
        <v>6900726189312302</v>
      </c>
      <c r="F3382" s="2">
        <v>1.3333409851210484E+16</v>
      </c>
    </row>
    <row r="3383" spans="1:6" ht="15.5" customHeight="1" x14ac:dyDescent="0.35">
      <c r="A3383" s="2" t="s">
        <v>3391</v>
      </c>
      <c r="B3383" s="2">
        <v>-1736480521208401</v>
      </c>
      <c r="C3383" s="2">
        <v>5.7783047709064784E+16</v>
      </c>
      <c r="D3383" s="2">
        <v>3987577547453716</v>
      </c>
      <c r="E3383" s="2">
        <v>4583691948795175</v>
      </c>
      <c r="F3383" s="2">
        <v>9532995141484836</v>
      </c>
    </row>
    <row r="3384" spans="1:6" ht="15.5" customHeight="1" x14ac:dyDescent="0.35">
      <c r="A3384" s="2" t="s">
        <v>3392</v>
      </c>
      <c r="B3384" s="2">
        <v>-2097465003197185</v>
      </c>
      <c r="C3384" s="2">
        <v>1.5291689578226594E+16</v>
      </c>
      <c r="D3384" s="2">
        <v>1.3704946814649688E+16</v>
      </c>
      <c r="E3384" s="2">
        <v>7112320394906018</v>
      </c>
      <c r="F3384" s="2">
        <v>8005806931797086</v>
      </c>
    </row>
    <row r="3385" spans="1:6" ht="15.5" customHeight="1" x14ac:dyDescent="0.35">
      <c r="A3385" s="2" t="s">
        <v>3393</v>
      </c>
      <c r="B3385" s="2">
        <v>-1.8766177140326048E+16</v>
      </c>
      <c r="C3385" s="2">
        <v>7506692093753538</v>
      </c>
      <c r="D3385" s="2">
        <v>9108896717795436</v>
      </c>
      <c r="E3385" s="2">
        <v>2543692492929008</v>
      </c>
      <c r="F3385" s="2">
        <v>7986981256263702</v>
      </c>
    </row>
    <row r="3386" spans="1:6" ht="15.5" customHeight="1" x14ac:dyDescent="0.35">
      <c r="A3386" s="2" t="s">
        <v>3394</v>
      </c>
      <c r="B3386" s="2">
        <v>9572081965248216</v>
      </c>
      <c r="C3386" s="2">
        <v>7238944704323475</v>
      </c>
      <c r="D3386" s="2">
        <v>7016991039133521</v>
      </c>
      <c r="E3386" s="2">
        <v>0.54410082226419598</v>
      </c>
      <c r="F3386" s="2">
        <v>10.442736828199797</v>
      </c>
    </row>
    <row r="3387" spans="1:6" ht="15.5" customHeight="1" x14ac:dyDescent="0.35">
      <c r="A3387" s="2" t="s">
        <v>3395</v>
      </c>
      <c r="B3387" s="2">
        <v>1.2045262514704588E+16</v>
      </c>
      <c r="C3387" s="2">
        <v>4603105999752143</v>
      </c>
      <c r="D3387" s="2">
        <v>4799932831707403</v>
      </c>
      <c r="E3387" s="2">
        <v>4263.6519602305052</v>
      </c>
      <c r="F3387" s="2">
        <v>555015.41944541351</v>
      </c>
    </row>
    <row r="3388" spans="1:6" ht="15.5" customHeight="1" x14ac:dyDescent="0.35">
      <c r="A3388" s="2" t="s">
        <v>3396</v>
      </c>
      <c r="B3388" s="2">
        <v>2.3604273669399412E+16</v>
      </c>
      <c r="C3388" s="2">
        <v>4945837876111714</v>
      </c>
      <c r="D3388" s="2">
        <v>4580076895199949</v>
      </c>
      <c r="E3388" s="2">
        <v>3234576330056579</v>
      </c>
      <c r="F3388" s="2">
        <v>7114014323858432</v>
      </c>
    </row>
    <row r="3389" spans="1:6" ht="15.5" customHeight="1" x14ac:dyDescent="0.35">
      <c r="A3389" s="2" t="s">
        <v>3397</v>
      </c>
      <c r="B3389" s="2">
        <v>5583028824704601</v>
      </c>
      <c r="C3389" s="2">
        <v>6273982476259455</v>
      </c>
      <c r="D3389" s="2">
        <v>4.1594398364065624E+16</v>
      </c>
      <c r="E3389" s="2">
        <v>1123146.1980205099</v>
      </c>
      <c r="F3389" s="2">
        <v>12735147.844002295</v>
      </c>
    </row>
    <row r="3390" spans="1:6" ht="15.5" customHeight="1" x14ac:dyDescent="0.35">
      <c r="A3390" s="2" t="s">
        <v>3398</v>
      </c>
      <c r="B3390" s="2">
        <v>-3.6702930575089056E+16</v>
      </c>
      <c r="C3390" s="2">
        <v>3195608235087356</v>
      </c>
      <c r="D3390" s="2">
        <v>3.1915456823077592E+16</v>
      </c>
      <c r="E3390" s="2">
        <v>7401999287041822</v>
      </c>
      <c r="F3390" s="2">
        <v>1.4112807213897252E+16</v>
      </c>
    </row>
    <row r="3391" spans="1:6" ht="15.5" customHeight="1" x14ac:dyDescent="0.35">
      <c r="A3391" s="2" t="s">
        <v>3399</v>
      </c>
      <c r="B3391" s="2">
        <v>3034207819730629</v>
      </c>
      <c r="C3391" s="2">
        <v>4822643450133543</v>
      </c>
      <c r="D3391" s="2">
        <v>8267651154723055</v>
      </c>
      <c r="E3391" s="2">
        <v>9770611683867658</v>
      </c>
      <c r="F3391" s="2">
        <v>9854709735715954</v>
      </c>
    </row>
    <row r="3392" spans="1:6" ht="15.5" customHeight="1" x14ac:dyDescent="0.35">
      <c r="A3392" s="2" t="s">
        <v>3400</v>
      </c>
      <c r="B3392" s="2">
        <v>-5795473131613464</v>
      </c>
      <c r="C3392" s="2">
        <v>3436050863404468</v>
      </c>
      <c r="D3392" s="2">
        <v>1.3508410428021328E+16</v>
      </c>
      <c r="E3392" s="2">
        <v>2.3749662918968564E+16</v>
      </c>
      <c r="F3392" s="2">
        <v>9839553855971712</v>
      </c>
    </row>
    <row r="3393" spans="1:6" ht="15.5" customHeight="1" x14ac:dyDescent="0.35">
      <c r="A3393" s="2" t="s">
        <v>3401</v>
      </c>
      <c r="B3393" s="2">
        <v>-5373254634514094</v>
      </c>
      <c r="C3393" s="2">
        <v>4.3226752420958248E+16</v>
      </c>
      <c r="D3393" s="2">
        <v>2.1346826860578908E+16</v>
      </c>
      <c r="E3393" s="2">
        <v>3832545771.8896151</v>
      </c>
      <c r="F3393" s="2">
        <v>22628957306.78915</v>
      </c>
    </row>
    <row r="3394" spans="1:6" ht="15.5" customHeight="1" x14ac:dyDescent="0.35">
      <c r="A3394" s="2" t="s">
        <v>3402</v>
      </c>
      <c r="B3394" s="2">
        <v>-1051130375804069</v>
      </c>
      <c r="C3394" s="2">
        <v>2351876882520677</v>
      </c>
      <c r="D3394" s="2">
        <v>1.1652086774733328E+16</v>
      </c>
      <c r="E3394" s="2">
        <v>6413055506851213</v>
      </c>
      <c r="F3394" s="2">
        <v>2.3637513186608352E+16</v>
      </c>
    </row>
    <row r="3395" spans="1:6" ht="15.5" customHeight="1" x14ac:dyDescent="0.35">
      <c r="A3395" s="2" t="s">
        <v>3403</v>
      </c>
      <c r="B3395" s="2">
        <v>-9891805772056096</v>
      </c>
      <c r="C3395" s="2">
        <v>2.2876421685066264E+16</v>
      </c>
      <c r="D3395" s="2">
        <v>1407836289642999</v>
      </c>
      <c r="E3395" s="2">
        <v>1.7534937089373184E+16</v>
      </c>
      <c r="F3395" s="2">
        <v>749726223605425</v>
      </c>
    </row>
    <row r="3396" spans="1:6" ht="15.5" customHeight="1" x14ac:dyDescent="0.35">
      <c r="A3396" s="2" t="s">
        <v>3404</v>
      </c>
      <c r="B3396" s="2">
        <v>2682362836309733</v>
      </c>
      <c r="C3396" s="2">
        <v>5435469972246568</v>
      </c>
      <c r="D3396" s="2">
        <v>993963151417785</v>
      </c>
      <c r="E3396" s="2">
        <v>1.6175792561295264E+16</v>
      </c>
      <c r="F3396" s="2">
        <v>5358250716777319</v>
      </c>
    </row>
    <row r="3397" spans="1:6" ht="15.5" customHeight="1" x14ac:dyDescent="0.35">
      <c r="A3397" s="2" t="s">
        <v>3405</v>
      </c>
      <c r="B3397" s="2">
        <v>-513937520878007</v>
      </c>
      <c r="C3397" s="2">
        <v>4641134183727258</v>
      </c>
      <c r="D3397" s="2">
        <v>1.6698092652837808E+16</v>
      </c>
      <c r="E3397" s="2">
        <v>438250379551.40857</v>
      </c>
      <c r="F3397" s="2">
        <v>212408472766269</v>
      </c>
    </row>
    <row r="3398" spans="1:6" ht="15.5" customHeight="1" x14ac:dyDescent="0.35">
      <c r="A3398" s="2" t="s">
        <v>3406</v>
      </c>
      <c r="B3398" s="2">
        <v>3377418833957867</v>
      </c>
      <c r="C3398" s="2">
        <v>445550086105109</v>
      </c>
      <c r="D3398" s="2">
        <v>7871461566502855</v>
      </c>
      <c r="E3398" s="2">
        <v>5022104497071873</v>
      </c>
      <c r="F3398" s="2">
        <v>1.4459734548452008E+16</v>
      </c>
    </row>
    <row r="3399" spans="1:6" ht="15.5" customHeight="1" x14ac:dyDescent="0.35">
      <c r="A3399" s="2" t="s">
        <v>3407</v>
      </c>
      <c r="B3399" s="2">
        <v>-1.7036450936255184E+16</v>
      </c>
      <c r="C3399" s="2">
        <v>153769493056939</v>
      </c>
      <c r="D3399" s="2">
        <v>204249106438097</v>
      </c>
      <c r="E3399" s="2">
        <v>6201726017.6514492</v>
      </c>
      <c r="F3399" s="2">
        <v>35287800565.936852</v>
      </c>
    </row>
    <row r="3400" spans="1:6" ht="15.5" customHeight="1" x14ac:dyDescent="0.35">
      <c r="A3400" s="2" t="s">
        <v>3408</v>
      </c>
      <c r="B3400" s="2">
        <v>-1293183194454716</v>
      </c>
      <c r="C3400" s="2">
        <v>4880959796941625</v>
      </c>
      <c r="D3400" s="2">
        <v>1.6340227601311196E+16</v>
      </c>
      <c r="E3400" s="2">
        <v>2.0114754596161332E+16</v>
      </c>
      <c r="F3400" s="2">
        <v>3143329363177446</v>
      </c>
    </row>
    <row r="3401" spans="1:6" ht="15.5" customHeight="1" x14ac:dyDescent="0.35">
      <c r="A3401" s="2" t="s">
        <v>3409</v>
      </c>
      <c r="B3401" s="2">
        <v>-1.0209092061431138E+16</v>
      </c>
      <c r="C3401" s="2">
        <v>1.6286991206756174E+16</v>
      </c>
      <c r="D3401" s="2">
        <v>1335458240311871</v>
      </c>
      <c r="E3401" s="2">
        <v>7147835687668281</v>
      </c>
      <c r="F3401" s="2">
        <v>8032925670120163</v>
      </c>
    </row>
    <row r="3402" spans="1:6" ht="15.5" customHeight="1" x14ac:dyDescent="0.35">
      <c r="A3402" s="2" t="s">
        <v>3410</v>
      </c>
      <c r="B3402" s="2">
        <v>-5306693150685339</v>
      </c>
      <c r="C3402" s="2">
        <v>2.2229702099215504E+16</v>
      </c>
      <c r="D3402" s="2">
        <v>4826069991088707</v>
      </c>
      <c r="E3402" s="2">
        <v>2.8032460502993136E+16</v>
      </c>
      <c r="F3402" s="2">
        <v>630401170105802</v>
      </c>
    </row>
    <row r="3403" spans="1:6" ht="15.5" customHeight="1" x14ac:dyDescent="0.35">
      <c r="A3403" s="2" t="s">
        <v>3411</v>
      </c>
      <c r="B3403" s="2">
        <v>-1.5355904251095198E+16</v>
      </c>
      <c r="C3403" s="2">
        <v>3.9033451648964336E+16</v>
      </c>
      <c r="D3403" s="2">
        <v>9998860381768324</v>
      </c>
      <c r="E3403" s="2">
        <v>3173380848591959</v>
      </c>
      <c r="F3403" s="2">
        <v>4.4747421661942656E+16</v>
      </c>
    </row>
    <row r="3404" spans="1:6" ht="15.5" customHeight="1" x14ac:dyDescent="0.35">
      <c r="A3404" s="2" t="s">
        <v>3412</v>
      </c>
      <c r="B3404" s="2">
        <v>-1.0822338794264064E+16</v>
      </c>
      <c r="C3404" s="2">
        <v>3.8355116546168368E+16</v>
      </c>
      <c r="D3404" s="2">
        <v>6643371154504196</v>
      </c>
      <c r="E3404" s="2">
        <v>4.1503294122638784E+16</v>
      </c>
      <c r="F3404" s="2">
        <v>547207217108078</v>
      </c>
    </row>
    <row r="3405" spans="1:6" ht="15.5" customHeight="1" x14ac:dyDescent="0.35">
      <c r="A3405" s="2" t="s">
        <v>3413</v>
      </c>
      <c r="B3405" s="2">
        <v>3844160686501745</v>
      </c>
      <c r="C3405" s="2">
        <v>387665159162016</v>
      </c>
      <c r="D3405" s="2">
        <v>1.1210688075606744E+16</v>
      </c>
      <c r="E3405" s="2">
        <v>8132755898548336</v>
      </c>
      <c r="F3405" s="2">
        <v>2.9274863807744484E+16</v>
      </c>
    </row>
    <row r="3406" spans="1:6" ht="15.5" customHeight="1" x14ac:dyDescent="0.35">
      <c r="A3406" s="2" t="s">
        <v>3414</v>
      </c>
      <c r="B3406" s="2">
        <v>-7742527264710578</v>
      </c>
      <c r="C3406" s="2">
        <v>5389729600505423</v>
      </c>
      <c r="D3406" s="2">
        <v>6501018939704863</v>
      </c>
      <c r="E3406" s="2">
        <v>4200762521581817</v>
      </c>
      <c r="F3406" s="2">
        <v>5522350998098173</v>
      </c>
    </row>
    <row r="3407" spans="1:6" ht="15.5" customHeight="1" x14ac:dyDescent="0.35">
      <c r="A3407" s="2" t="s">
        <v>3415</v>
      </c>
      <c r="B3407" s="2">
        <v>-2319227103175765</v>
      </c>
      <c r="C3407" s="2">
        <v>4.3556411122349272E+16</v>
      </c>
      <c r="D3407" s="2">
        <v>4636971375637032</v>
      </c>
      <c r="E3407" s="2">
        <v>3129017629619928</v>
      </c>
      <c r="F3407" s="2">
        <v>6920135871487164</v>
      </c>
    </row>
    <row r="3408" spans="1:6" ht="15.5" customHeight="1" x14ac:dyDescent="0.35">
      <c r="A3408" s="2" t="s">
        <v>3416</v>
      </c>
      <c r="B3408" s="2">
        <v>-6771090363311807</v>
      </c>
      <c r="C3408" s="2">
        <v>1.3646669498888204E+16</v>
      </c>
      <c r="D3408" s="2">
        <v>4367332766456301</v>
      </c>
      <c r="E3408" s="2">
        <v>3663429168620287</v>
      </c>
      <c r="F3408" s="2">
        <v>7897336050177692</v>
      </c>
    </row>
    <row r="3409" spans="1:6" ht="15.5" customHeight="1" x14ac:dyDescent="0.35">
      <c r="A3409" s="2" t="s">
        <v>3417</v>
      </c>
      <c r="B3409" s="2">
        <v>-2.2669186743642268E+16</v>
      </c>
      <c r="C3409" s="2">
        <v>3993889035587758</v>
      </c>
      <c r="D3409" s="2">
        <v>2.7073276169786116E+16</v>
      </c>
      <c r="E3409" s="2">
        <v>9988819769840936</v>
      </c>
      <c r="F3409" s="2">
        <v>1.8000555074572204E+16</v>
      </c>
    </row>
    <row r="3410" spans="1:6" ht="15.5" customHeight="1" x14ac:dyDescent="0.35">
      <c r="A3410" s="2" t="s">
        <v>3418</v>
      </c>
      <c r="B3410" s="2">
        <v>-5535197608165719</v>
      </c>
      <c r="C3410" s="2">
        <v>7590147874424838</v>
      </c>
      <c r="D3410" s="2">
        <v>6429505210578075</v>
      </c>
      <c r="E3410" s="2">
        <v>4226443859737251</v>
      </c>
      <c r="F3410" s="2">
        <v>5544854983829758</v>
      </c>
    </row>
    <row r="3411" spans="1:6" ht="15.5" customHeight="1" x14ac:dyDescent="0.35">
      <c r="A3411" s="2" t="s">
        <v>3419</v>
      </c>
      <c r="B3411" s="2">
        <v>-300392455381799</v>
      </c>
      <c r="C3411" s="2">
        <v>3470414949152461</v>
      </c>
      <c r="D3411" s="2">
        <v>2.7028874789235944E+16</v>
      </c>
      <c r="E3411" s="2">
        <v>1.0016668655529758E+16</v>
      </c>
      <c r="F3411" s="2">
        <v>1.804508040953856E+16</v>
      </c>
    </row>
    <row r="3412" spans="1:6" ht="15.5" customHeight="1" x14ac:dyDescent="0.35">
      <c r="A3412" s="2" t="s">
        <v>3420</v>
      </c>
      <c r="B3412" s="2">
        <v>-2662707492759419</v>
      </c>
      <c r="C3412" s="2">
        <v>3.2940835708807536E+16</v>
      </c>
      <c r="D3412" s="2">
        <v>2.8602258287298368E+16</v>
      </c>
      <c r="E3412" s="2">
        <v>9079475078033404</v>
      </c>
      <c r="F3412" s="2">
        <v>1666026722302591</v>
      </c>
    </row>
    <row r="3413" spans="1:6" ht="15.5" customHeight="1" x14ac:dyDescent="0.35">
      <c r="A3413" s="2" t="s">
        <v>3421</v>
      </c>
      <c r="B3413" s="2">
        <v>-2.3027919552067644E+16</v>
      </c>
      <c r="C3413" s="2">
        <v>-2701264782595508</v>
      </c>
      <c r="D3413" s="2">
        <v>3362018688712508</v>
      </c>
      <c r="E3413" s="2">
        <v>5620298229563307</v>
      </c>
      <c r="F3413" s="2">
        <v>6815778214644216</v>
      </c>
    </row>
    <row r="3414" spans="1:6" ht="15.5" customHeight="1" x14ac:dyDescent="0.35">
      <c r="A3414" s="2" t="s">
        <v>3422</v>
      </c>
      <c r="B3414" s="2">
        <v>2093906686874424</v>
      </c>
      <c r="C3414" s="2">
        <v>5798962274749281</v>
      </c>
      <c r="D3414" s="2">
        <v>4.2985053456503592E+16</v>
      </c>
      <c r="E3414" s="2">
        <v>3814588374611801</v>
      </c>
      <c r="F3414" s="2">
        <v>8176151055395398</v>
      </c>
    </row>
    <row r="3415" spans="1:6" ht="15.5" customHeight="1" x14ac:dyDescent="0.35">
      <c r="A3415" s="2" t="s">
        <v>3423</v>
      </c>
      <c r="B3415" s="2">
        <v>-3.0858697937684024E+16</v>
      </c>
      <c r="C3415" s="2">
        <v>3.8603611427581048E+16</v>
      </c>
      <c r="D3415" s="2">
        <v>3.1861255237343824E+16</v>
      </c>
      <c r="E3415" s="2">
        <v>7426583674711676</v>
      </c>
      <c r="F3415" s="2">
        <v>1.4154281724389664E+16</v>
      </c>
    </row>
    <row r="3416" spans="1:6" ht="15.5" customHeight="1" x14ac:dyDescent="0.35">
      <c r="A3416" s="2" t="s">
        <v>3424</v>
      </c>
      <c r="B3416" s="2">
        <v>-4971573770937803</v>
      </c>
      <c r="C3416" s="2">
        <v>9074021940531294</v>
      </c>
      <c r="D3416" s="2">
        <v>5179165518134692</v>
      </c>
      <c r="E3416" s="2">
        <v>471731777285798</v>
      </c>
      <c r="F3416" s="2">
        <v>6011310300569855</v>
      </c>
    </row>
    <row r="3417" spans="1:6" ht="15.5" customHeight="1" x14ac:dyDescent="0.35">
      <c r="A3417" s="2" t="s">
        <v>3425</v>
      </c>
      <c r="B3417" s="2">
        <v>-3.0876427116425488E+16</v>
      </c>
      <c r="C3417" s="2">
        <v>1.4000304461730404E+16</v>
      </c>
      <c r="D3417" s="2">
        <v>2.1848584721888376E+16</v>
      </c>
      <c r="E3417" s="2">
        <v>640196056511334</v>
      </c>
      <c r="F3417" s="2">
        <v>7454814291238478</v>
      </c>
    </row>
    <row r="3418" spans="1:6" ht="15.5" customHeight="1" x14ac:dyDescent="0.35">
      <c r="A3418" s="2" t="s">
        <v>3426</v>
      </c>
      <c r="B3418" s="2">
        <v>3704433120111139</v>
      </c>
      <c r="C3418" s="2">
        <v>3634952839906869</v>
      </c>
      <c r="D3418" s="2">
        <v>7431229429886077</v>
      </c>
      <c r="E3418" s="2">
        <v>785158548447129</v>
      </c>
      <c r="F3418" s="2">
        <v>8564146308769235</v>
      </c>
    </row>
    <row r="3419" spans="1:6" ht="15.5" customHeight="1" x14ac:dyDescent="0.35">
      <c r="A3419" s="2" t="s">
        <v>3427</v>
      </c>
      <c r="B3419" s="2">
        <v>-1157532111118493</v>
      </c>
      <c r="C3419" s="2">
        <v>5390585509063488</v>
      </c>
      <c r="D3419" s="2">
        <v>1.3276377816160184E+16</v>
      </c>
      <c r="E3419" s="2">
        <v>2.4922589400547012E+16</v>
      </c>
      <c r="F3419" s="2">
        <v>3716715655606367</v>
      </c>
    </row>
    <row r="3420" spans="1:6" ht="15.5" customHeight="1" x14ac:dyDescent="0.35">
      <c r="A3420" s="2" t="s">
        <v>3428</v>
      </c>
      <c r="B3420" s="2">
        <v>-3.0850438092693192E+16</v>
      </c>
      <c r="C3420" s="2">
        <v>-2664100013488211</v>
      </c>
      <c r="D3420" s="2">
        <v>6109155755223527</v>
      </c>
      <c r="E3420" s="2">
        <v>1.3448335239015332E+16</v>
      </c>
      <c r="F3420" s="2">
        <v>3365989803143033</v>
      </c>
    </row>
    <row r="3421" spans="1:6" ht="15.5" customHeight="1" x14ac:dyDescent="0.35">
      <c r="A3421" s="2" t="s">
        <v>3429</v>
      </c>
      <c r="B3421" s="2">
        <v>-4543711189272468</v>
      </c>
      <c r="C3421" s="2">
        <v>235834996587517</v>
      </c>
      <c r="D3421" s="2">
        <v>3.8004156705106656E+16</v>
      </c>
      <c r="E3421" s="2">
        <v>5123986098714032</v>
      </c>
      <c r="F3421" s="2">
        <v>1.0469697736969334E+16</v>
      </c>
    </row>
    <row r="3422" spans="1:6" ht="15.5" customHeight="1" x14ac:dyDescent="0.35">
      <c r="A3422" s="2" t="s">
        <v>3430</v>
      </c>
      <c r="B3422" s="2">
        <v>-2.7618819488995544E+16</v>
      </c>
      <c r="C3422" s="2">
        <v>1.8898862992280724E+16</v>
      </c>
      <c r="D3422" s="2">
        <v>6604935911314476</v>
      </c>
      <c r="E3422" s="2">
        <v>4.163857411292016E+16</v>
      </c>
      <c r="F3422" s="2">
        <v>5484041977533274</v>
      </c>
    </row>
    <row r="3423" spans="1:6" ht="15.5" customHeight="1" x14ac:dyDescent="0.35">
      <c r="A3423" s="2" t="s">
        <v>3431</v>
      </c>
      <c r="B3423" s="2">
        <v>-3.1347147921753444E+16</v>
      </c>
      <c r="C3423" s="2">
        <v>4.0975140593099824E+16</v>
      </c>
      <c r="D3423" s="2">
        <v>2502050493518855</v>
      </c>
      <c r="E3423" s="2">
        <v>6169307329100897</v>
      </c>
      <c r="F3423" s="2">
        <v>726631666897109</v>
      </c>
    </row>
    <row r="3424" spans="1:6" ht="15.5" customHeight="1" x14ac:dyDescent="0.35">
      <c r="A3424" s="2" t="s">
        <v>3432</v>
      </c>
      <c r="B3424" s="2">
        <v>8688305146746926</v>
      </c>
      <c r="C3424" s="2">
        <v>5392878648042623</v>
      </c>
      <c r="D3424" s="2">
        <v>9331095402923046</v>
      </c>
      <c r="E3424" s="2">
        <v>3340562144146924</v>
      </c>
      <c r="F3424" s="2">
        <v>4653244043835144</v>
      </c>
    </row>
    <row r="3425" spans="1:6" ht="15.5" customHeight="1" x14ac:dyDescent="0.35">
      <c r="A3425" s="2" t="s">
        <v>3433</v>
      </c>
      <c r="B3425" s="2">
        <v>9852516646039620</v>
      </c>
      <c r="C3425" s="2">
        <v>592961467686287</v>
      </c>
      <c r="D3425" s="2">
        <v>1.3907088978719884E+16</v>
      </c>
      <c r="E3425" s="2">
        <v>2.382854202434672E+16</v>
      </c>
      <c r="F3425" s="2">
        <v>3588648390332189</v>
      </c>
    </row>
    <row r="3426" spans="1:6" ht="15.5" customHeight="1" x14ac:dyDescent="0.35">
      <c r="A3426" s="2" t="s">
        <v>3434</v>
      </c>
      <c r="B3426" s="2">
        <v>-8926811326933003</v>
      </c>
      <c r="C3426" s="2">
        <v>3743227490881663</v>
      </c>
      <c r="D3426" s="2">
        <v>2.2542716837087016E+16</v>
      </c>
      <c r="E3426" s="2">
        <v>20552223287.926094</v>
      </c>
      <c r="F3426" s="2">
        <v>127508123962.34924</v>
      </c>
    </row>
    <row r="3427" spans="1:6" ht="15.5" customHeight="1" x14ac:dyDescent="0.35">
      <c r="A3427" s="2" t="s">
        <v>3435</v>
      </c>
      <c r="B3427" s="2">
        <v>-2084154662041429</v>
      </c>
      <c r="C3427" s="2">
        <v>5736207087390048</v>
      </c>
      <c r="D3427" s="2">
        <v>4134286521379593</v>
      </c>
      <c r="E3427" s="2">
        <v>8388775385482931</v>
      </c>
      <c r="F3427" s="2">
        <v>8931811531191013</v>
      </c>
    </row>
    <row r="3428" spans="1:6" ht="15.5" customHeight="1" x14ac:dyDescent="0.35">
      <c r="A3428" s="2" t="s">
        <v>3436</v>
      </c>
      <c r="B3428" s="2">
        <v>-1.8461370156698604E+16</v>
      </c>
      <c r="C3428" s="2">
        <v>5228792732945546</v>
      </c>
      <c r="D3428" s="2">
        <v>2288165920189443</v>
      </c>
      <c r="E3428" s="2">
        <v>1.3036389071657156E+16</v>
      </c>
      <c r="F3428" s="2">
        <v>222479617437381</v>
      </c>
    </row>
    <row r="3429" spans="1:6" ht="15.5" customHeight="1" x14ac:dyDescent="0.35">
      <c r="A3429" s="2" t="s">
        <v>3437</v>
      </c>
      <c r="B3429" s="2">
        <v>-515598053978046</v>
      </c>
      <c r="C3429" s="2">
        <v>2.4128606618835352E+16</v>
      </c>
      <c r="D3429" s="2">
        <v>5.5972418720182216E+16</v>
      </c>
      <c r="E3429" s="2">
        <v>1.7988775732407886E+16</v>
      </c>
      <c r="F3429" s="2">
        <v>4321066895443205</v>
      </c>
    </row>
    <row r="3430" spans="1:6" ht="15.5" customHeight="1" x14ac:dyDescent="0.35">
      <c r="A3430" s="2" t="s">
        <v>3438</v>
      </c>
      <c r="B3430" s="2">
        <v>-5521512969855444</v>
      </c>
      <c r="C3430" s="2">
        <v>2238797806200162</v>
      </c>
      <c r="D3430" s="2">
        <v>4145236277179768</v>
      </c>
      <c r="E3430" s="2">
        <v>417518280610762</v>
      </c>
      <c r="F3430" s="2">
        <v>8815297765927334</v>
      </c>
    </row>
    <row r="3431" spans="1:6" ht="15.5" customHeight="1" x14ac:dyDescent="0.35">
      <c r="A3431" s="2" t="s">
        <v>3439</v>
      </c>
      <c r="B3431" s="2">
        <v>-3754994366128342</v>
      </c>
      <c r="C3431" s="2">
        <v>5.3304772091869744E+16</v>
      </c>
      <c r="D3431" s="2">
        <v>1356437882020618</v>
      </c>
      <c r="E3431" s="2">
        <v>712650667733067</v>
      </c>
      <c r="F3431" s="2">
        <v>8017320011997003</v>
      </c>
    </row>
    <row r="3432" spans="1:6" ht="15.5" customHeight="1" x14ac:dyDescent="0.35">
      <c r="A3432" s="2" t="s">
        <v>3440</v>
      </c>
      <c r="B3432" s="2">
        <v>-2.6115569049654816E+16</v>
      </c>
      <c r="C3432" s="2">
        <v>3705803833695186</v>
      </c>
      <c r="D3432" s="2">
        <v>1182257694239571</v>
      </c>
      <c r="E3432" s="2">
        <v>5851681579867197</v>
      </c>
      <c r="F3432" s="2">
        <v>2.1745090993749708E+16</v>
      </c>
    </row>
    <row r="3433" spans="1:6" ht="15.5" customHeight="1" x14ac:dyDescent="0.35">
      <c r="A3433" s="2" t="s">
        <v>3441</v>
      </c>
      <c r="B3433" s="2">
        <v>-2726693089788819</v>
      </c>
      <c r="C3433" s="2">
        <v>3.5542928870843196E+16</v>
      </c>
      <c r="D3433" s="2">
        <v>2.5526227472055396E+16</v>
      </c>
      <c r="E3433" s="2">
        <v>1.1011132959304048E+16</v>
      </c>
      <c r="F3433" s="2">
        <v>1944833742094745</v>
      </c>
    </row>
    <row r="3434" spans="1:6" ht="15.5" customHeight="1" x14ac:dyDescent="0.35">
      <c r="A3434" s="2" t="s">
        <v>3442</v>
      </c>
      <c r="B3434" s="2">
        <v>-5046989468684889</v>
      </c>
      <c r="C3434" s="2">
        <v>9531114177136504</v>
      </c>
      <c r="D3434" s="2">
        <v>2.0083346570860616E+16</v>
      </c>
      <c r="E3434" s="2">
        <v>1564369589030327</v>
      </c>
      <c r="F3434" s="2">
        <v>2576388902717409</v>
      </c>
    </row>
    <row r="3435" spans="1:6" ht="15.5" customHeight="1" x14ac:dyDescent="0.35">
      <c r="A3435" s="2" t="s">
        <v>3443</v>
      </c>
      <c r="B3435" s="2">
        <v>144540683311472</v>
      </c>
      <c r="C3435" s="2">
        <v>4179680353198628</v>
      </c>
      <c r="D3435" s="2">
        <v>1.4454920365366232E+16</v>
      </c>
      <c r="E3435" s="2">
        <v>2.2925267303257096E+16</v>
      </c>
      <c r="F3435" s="2">
        <v>3486121245558814</v>
      </c>
    </row>
    <row r="3436" spans="1:6" ht="15.5" customHeight="1" x14ac:dyDescent="0.35">
      <c r="A3436" s="2" t="s">
        <v>3444</v>
      </c>
      <c r="B3436" s="2">
        <v>2.2933381396002032E+16</v>
      </c>
      <c r="C3436" s="2">
        <v>5.7854378912175176E+16</v>
      </c>
      <c r="D3436" s="2">
        <v>5757832002149588</v>
      </c>
      <c r="E3436" s="2">
        <v>8103652747557942</v>
      </c>
      <c r="F3436" s="2">
        <v>8730244724600646</v>
      </c>
    </row>
    <row r="3437" spans="1:6" ht="15.5" customHeight="1" x14ac:dyDescent="0.35">
      <c r="A3437" s="2" t="s">
        <v>3445</v>
      </c>
      <c r="B3437" s="2">
        <v>-5589408941493282</v>
      </c>
      <c r="C3437" s="2">
        <v>234541896555568</v>
      </c>
      <c r="D3437" s="2">
        <v>4806569207480775</v>
      </c>
      <c r="E3437" s="2">
        <v>2.8351435487268632E+16</v>
      </c>
      <c r="F3437" s="2">
        <v>6368265223811741</v>
      </c>
    </row>
    <row r="3438" spans="1:6" ht="15.5" customHeight="1" x14ac:dyDescent="0.35">
      <c r="A3438" s="2" t="s">
        <v>3446</v>
      </c>
      <c r="B3438" s="2">
        <v>-3.0530871121359756E+16</v>
      </c>
      <c r="C3438" s="2">
        <v>6.1245048821532136E+16</v>
      </c>
      <c r="D3438" s="2">
        <v>7924628365719652</v>
      </c>
      <c r="E3438" s="2">
        <v>4876636068359686</v>
      </c>
      <c r="F3438" s="2">
        <v>1.4097420771247768E+16</v>
      </c>
    </row>
    <row r="3439" spans="1:6" ht="15.5" customHeight="1" x14ac:dyDescent="0.35">
      <c r="A3439" s="2" t="s">
        <v>3447</v>
      </c>
      <c r="B3439" s="2">
        <v>-2.2185647645475176E+16</v>
      </c>
      <c r="C3439" s="2">
        <v>2.2675367698291448E+16</v>
      </c>
      <c r="D3439" s="2">
        <v>4600223702660806</v>
      </c>
      <c r="E3439" s="2">
        <v>118118.03591266002</v>
      </c>
      <c r="F3439" s="2">
        <v>1478405.4821747972</v>
      </c>
    </row>
    <row r="3440" spans="1:6" ht="15.5" customHeight="1" x14ac:dyDescent="0.35">
      <c r="A3440" s="2" t="s">
        <v>3448</v>
      </c>
      <c r="B3440" s="2">
        <v>-4162198481192447</v>
      </c>
      <c r="C3440" s="2">
        <v>1.2200833990250316E+16</v>
      </c>
      <c r="D3440" s="2">
        <v>1229817483292294</v>
      </c>
      <c r="E3440" s="2">
        <v>2674425361588734</v>
      </c>
      <c r="F3440" s="2">
        <v>3.9282189455413184E+16</v>
      </c>
    </row>
    <row r="3441" spans="1:6" ht="15.5" customHeight="1" x14ac:dyDescent="0.35">
      <c r="A3441" s="2" t="s">
        <v>3449</v>
      </c>
      <c r="B3441" s="2">
        <v>-3313346097095024</v>
      </c>
      <c r="C3441" s="2">
        <v>1.0660512935839276E+16</v>
      </c>
      <c r="D3441" s="2">
        <v>6541255267667525</v>
      </c>
      <c r="E3441" s="2">
        <v>4186415463344242</v>
      </c>
      <c r="F3441" s="2">
        <v>5507439636479987</v>
      </c>
    </row>
    <row r="3442" spans="1:6" ht="15.5" customHeight="1" x14ac:dyDescent="0.35">
      <c r="A3442" s="2" t="s">
        <v>3450</v>
      </c>
      <c r="B3442" s="2">
        <v>-1.5920225086037344E+16</v>
      </c>
      <c r="C3442" s="2">
        <v>6504885498764275</v>
      </c>
      <c r="D3442" s="2">
        <v>6816210007577876</v>
      </c>
      <c r="E3442" s="2">
        <v>9033407485717586</v>
      </c>
      <c r="F3442" s="2">
        <v>2392666021459084</v>
      </c>
    </row>
    <row r="3443" spans="1:6" ht="15.5" customHeight="1" x14ac:dyDescent="0.35">
      <c r="A3443" s="2" t="s">
        <v>3451</v>
      </c>
      <c r="B3443" s="2">
        <v>3866503527982778</v>
      </c>
      <c r="C3443" s="2">
        <v>2.087246224658224E+16</v>
      </c>
      <c r="D3443" s="2">
        <v>4.9175534594090656E+16</v>
      </c>
      <c r="E3443" s="2">
        <v>4.8314532802588496E+16</v>
      </c>
      <c r="F3443" s="2">
        <v>6113915779925245</v>
      </c>
    </row>
    <row r="3444" spans="1:6" ht="15.5" customHeight="1" x14ac:dyDescent="0.35">
      <c r="A3444" s="2" t="s">
        <v>3452</v>
      </c>
      <c r="B3444" s="2">
        <v>-7155601613264622</v>
      </c>
      <c r="C3444" s="2">
        <v>5988359279737512</v>
      </c>
      <c r="D3444" s="2">
        <v>5567097316812462</v>
      </c>
      <c r="E3444" s="2">
        <v>85.674001218693036</v>
      </c>
      <c r="F3444" s="2">
        <v>13125.256986703773</v>
      </c>
    </row>
    <row r="3445" spans="1:6" ht="15.5" customHeight="1" x14ac:dyDescent="0.35">
      <c r="A3445" s="2" t="s">
        <v>3453</v>
      </c>
      <c r="B3445" s="2">
        <v>-3174771892989626</v>
      </c>
      <c r="C3445" s="2">
        <v>4791358079224183</v>
      </c>
      <c r="D3445" s="2">
        <v>8733217852960312</v>
      </c>
      <c r="E3445" s="2">
        <v>3124645666055261</v>
      </c>
      <c r="F3445" s="2">
        <v>9572212594109924</v>
      </c>
    </row>
    <row r="3446" spans="1:6" ht="15.5" customHeight="1" x14ac:dyDescent="0.35">
      <c r="A3446" s="2" t="s">
        <v>3454</v>
      </c>
      <c r="B3446" s="2">
        <v>-6250667161653001</v>
      </c>
      <c r="C3446" s="2">
        <v>2177025518450794</v>
      </c>
      <c r="D3446" s="2">
        <v>3.9977380851334896E+16</v>
      </c>
      <c r="E3446" s="2">
        <v>4.5561368564453112E+16</v>
      </c>
      <c r="F3446" s="2">
        <v>9487135280999752</v>
      </c>
    </row>
    <row r="3447" spans="1:6" ht="15.5" customHeight="1" x14ac:dyDescent="0.35">
      <c r="A3447" s="2" t="s">
        <v>3455</v>
      </c>
      <c r="B3447" s="2">
        <v>-1.4101029250880056E+16</v>
      </c>
      <c r="C3447" s="2">
        <v>3108843041068954</v>
      </c>
      <c r="D3447" s="2">
        <v>5863582106087328</v>
      </c>
      <c r="E3447" s="2">
        <v>4438308414580087</v>
      </c>
      <c r="F3447" s="2">
        <v>5748421546951815</v>
      </c>
    </row>
    <row r="3448" spans="1:6" ht="15.5" customHeight="1" x14ac:dyDescent="0.35">
      <c r="A3448" s="2" t="s">
        <v>3456</v>
      </c>
      <c r="B3448" s="2">
        <v>-5805593758136365</v>
      </c>
      <c r="C3448" s="2">
        <v>5422608786985611</v>
      </c>
      <c r="D3448" s="2">
        <v>3.1213192114817544E+16</v>
      </c>
      <c r="E3448" s="2">
        <v>5763748904626813</v>
      </c>
      <c r="F3448" s="2">
        <v>6935214152330043</v>
      </c>
    </row>
    <row r="3449" spans="1:6" ht="15.5" customHeight="1" x14ac:dyDescent="0.35">
      <c r="A3449" s="2" t="s">
        <v>3457</v>
      </c>
      <c r="B3449" s="2">
        <v>-3730510681612194</v>
      </c>
      <c r="C3449" s="2">
        <v>5734330305550831</v>
      </c>
      <c r="D3449" s="2">
        <v>1744155743848478</v>
      </c>
      <c r="E3449" s="2">
        <v>296277203322.45178</v>
      </c>
      <c r="F3449" s="2">
        <v>1.4879167806295056E+16</v>
      </c>
    </row>
    <row r="3450" spans="1:6" ht="15.5" customHeight="1" x14ac:dyDescent="0.35">
      <c r="A3450" s="2" t="s">
        <v>3458</v>
      </c>
      <c r="B3450" s="2">
        <v>1.8851394748646244E+16</v>
      </c>
      <c r="C3450" s="2">
        <v>6758843011182803</v>
      </c>
      <c r="D3450" s="2">
        <v>4968792822829377</v>
      </c>
      <c r="E3450" s="2">
        <v>2.5808654354882712E+16</v>
      </c>
      <c r="F3450" s="2">
        <v>5879092754512339</v>
      </c>
    </row>
    <row r="3451" spans="1:6" ht="15.5" customHeight="1" x14ac:dyDescent="0.35">
      <c r="A3451" s="2" t="s">
        <v>3459</v>
      </c>
      <c r="B3451" s="2">
        <v>-1.0202099014968608E+16</v>
      </c>
      <c r="C3451" s="2">
        <v>-9653769740452794</v>
      </c>
      <c r="D3451" s="2">
        <v>1701157997319069</v>
      </c>
      <c r="E3451" s="2">
        <v>1921366059316909</v>
      </c>
      <c r="F3451" s="2">
        <v>3.0366164417207616E+16</v>
      </c>
    </row>
    <row r="3452" spans="1:6" ht="15.5" customHeight="1" x14ac:dyDescent="0.35">
      <c r="A3452" s="2" t="s">
        <v>3460</v>
      </c>
      <c r="B3452" s="2">
        <v>-410187455385195</v>
      </c>
      <c r="C3452" s="2">
        <v>5093325822216389</v>
      </c>
      <c r="D3452" s="2">
        <v>1.0540101263178948E+16</v>
      </c>
      <c r="E3452" s="2">
        <v>7454420286036558</v>
      </c>
      <c r="F3452" s="2">
        <v>8262182226999362</v>
      </c>
    </row>
    <row r="3453" spans="1:6" ht="15.5" customHeight="1" x14ac:dyDescent="0.35">
      <c r="A3453" s="2" t="s">
        <v>3461</v>
      </c>
      <c r="B3453" s="2">
        <v>-1.4514575081611558E+16</v>
      </c>
      <c r="C3453" s="2">
        <v>3.6175295175817512E+16</v>
      </c>
      <c r="D3453" s="2">
        <v>5371899045383743</v>
      </c>
      <c r="E3453" s="2">
        <v>2313.1651985642593</v>
      </c>
      <c r="F3453" s="2">
        <v>33900.852208550175</v>
      </c>
    </row>
    <row r="3454" spans="1:6" ht="15.5" customHeight="1" x14ac:dyDescent="0.35">
      <c r="A3454" s="2" t="s">
        <v>3462</v>
      </c>
      <c r="B3454" s="2">
        <v>1.6996701740973504E+16</v>
      </c>
      <c r="C3454" s="2">
        <v>3.8975705756334592E+16</v>
      </c>
      <c r="D3454" s="2">
        <v>2.9068833287326884E+16</v>
      </c>
      <c r="E3454" s="2">
        <v>3.5202654703442751E-50</v>
      </c>
      <c r="F3454" s="2">
        <v>3.7919859613364734E-47</v>
      </c>
    </row>
    <row r="3455" spans="1:6" ht="15.5" customHeight="1" x14ac:dyDescent="0.35">
      <c r="A3455" s="2" t="s">
        <v>3463</v>
      </c>
      <c r="B3455" s="2">
        <v>3784311213009092</v>
      </c>
      <c r="C3455" s="2">
        <v>2.5319943158025288E+16</v>
      </c>
      <c r="D3455" s="2">
        <v>2.1771754017368552E+16</v>
      </c>
      <c r="E3455" s="2">
        <v>1.4007132685128052E+16</v>
      </c>
      <c r="F3455" s="2">
        <v>2.3540997740437052E+16</v>
      </c>
    </row>
    <row r="3456" spans="1:6" ht="15.5" customHeight="1" x14ac:dyDescent="0.35">
      <c r="A3456" s="2" t="s">
        <v>3464</v>
      </c>
      <c r="B3456" s="2">
        <v>-7478490887770797</v>
      </c>
      <c r="C3456" s="2">
        <v>5308364797670437</v>
      </c>
      <c r="D3456" s="2">
        <v>4388269066289118</v>
      </c>
      <c r="E3456" s="2">
        <v>348658.7278047732</v>
      </c>
      <c r="F3456" s="2">
        <v>414995.38492508739</v>
      </c>
    </row>
    <row r="3457" spans="1:6" ht="15.5" customHeight="1" x14ac:dyDescent="0.35">
      <c r="A3457" s="2" t="s">
        <v>3465</v>
      </c>
      <c r="B3457" s="2">
        <v>1.3421590406318658E+16</v>
      </c>
      <c r="C3457" s="2">
        <v>2495653258476201</v>
      </c>
      <c r="D3457" s="2">
        <v>4.3817322696251912E+16</v>
      </c>
      <c r="E3457" s="2">
        <v>360500.11237110273</v>
      </c>
      <c r="F3457" s="2">
        <v>428202.58006312582</v>
      </c>
    </row>
    <row r="3458" spans="1:6" ht="15.5" customHeight="1" x14ac:dyDescent="0.35">
      <c r="A3458" s="2" t="s">
        <v>3466</v>
      </c>
      <c r="B3458" s="2">
        <v>-2.0926314337152892E+16</v>
      </c>
      <c r="C3458" s="2">
        <v>3845724802859861</v>
      </c>
      <c r="D3458" s="2">
        <v>1.7826517490035556E+16</v>
      </c>
      <c r="E3458" s="2">
        <v>1.8182404379407632E+16</v>
      </c>
      <c r="F3458" s="2">
        <v>2908773178317465</v>
      </c>
    </row>
    <row r="3459" spans="1:6" ht="15.5" customHeight="1" x14ac:dyDescent="0.35">
      <c r="A3459" s="2" t="s">
        <v>3467</v>
      </c>
      <c r="B3459" s="2">
        <v>-2641804804478724</v>
      </c>
      <c r="C3459" s="2">
        <v>2.3270561414176564E+16</v>
      </c>
      <c r="D3459" s="2">
        <v>1.4857716096510494E+16</v>
      </c>
      <c r="E3459" s="2">
        <v>2.2287367919237756E+16</v>
      </c>
      <c r="F3459" s="2">
        <v>3409521748705826</v>
      </c>
    </row>
    <row r="3460" spans="1:6" ht="15.5" customHeight="1" x14ac:dyDescent="0.35">
      <c r="A3460" s="2" t="s">
        <v>3468</v>
      </c>
      <c r="B3460" s="2">
        <v>-6984241964073415</v>
      </c>
      <c r="C3460" s="2">
        <v>3934630860444787</v>
      </c>
      <c r="D3460" s="2">
        <v>2279747270200233</v>
      </c>
      <c r="E3460" s="2">
        <v>18000225866.857708</v>
      </c>
      <c r="F3460" s="2">
        <v>11293552705.325541</v>
      </c>
    </row>
    <row r="3461" spans="1:6" ht="15.5" customHeight="1" x14ac:dyDescent="0.35">
      <c r="A3461" s="2" t="s">
        <v>3469</v>
      </c>
      <c r="B3461" s="2">
        <v>2.0638778614695456E+16</v>
      </c>
      <c r="C3461" s="2">
        <v>1.0802716598575072E+16</v>
      </c>
      <c r="D3461" s="2">
        <v>1.5195916174448316E+16</v>
      </c>
      <c r="E3461" s="2">
        <v>96912778860.968948</v>
      </c>
      <c r="F3461" s="2">
        <v>4.3724914755727744E+16</v>
      </c>
    </row>
    <row r="3462" spans="1:6" ht="15.5" customHeight="1" x14ac:dyDescent="0.35">
      <c r="A3462" s="2" t="s">
        <v>3470</v>
      </c>
      <c r="B3462" s="2">
        <v>-3279262116612272</v>
      </c>
      <c r="C3462" s="2">
        <v>5228271390756015</v>
      </c>
      <c r="D3462" s="2">
        <v>9527584895253646</v>
      </c>
      <c r="E3462" s="2">
        <v>2024063005751163</v>
      </c>
      <c r="F3462" s="2">
        <v>6.5449767174711624E+16</v>
      </c>
    </row>
    <row r="3463" spans="1:6" ht="15.5" customHeight="1" x14ac:dyDescent="0.35">
      <c r="A3463" s="2" t="s">
        <v>3471</v>
      </c>
      <c r="B3463" s="2">
        <v>1.3426099799876812E+16</v>
      </c>
      <c r="C3463" s="2">
        <v>2761305492100175</v>
      </c>
      <c r="D3463" s="2">
        <v>7344196350961211</v>
      </c>
      <c r="E3463" s="2">
        <v>0.10363911254995624</v>
      </c>
      <c r="F3463" s="2">
        <v>2.0965024704207695</v>
      </c>
    </row>
    <row r="3464" spans="1:6" ht="15.5" customHeight="1" x14ac:dyDescent="0.35">
      <c r="A3464" s="2" t="s">
        <v>3472</v>
      </c>
      <c r="B3464" s="2">
        <v>5.7571025633720704E+16</v>
      </c>
      <c r="C3464" s="2">
        <v>510045974716266</v>
      </c>
      <c r="D3464" s="2">
        <v>2.1115131601286664E+16</v>
      </c>
      <c r="E3464" s="2">
        <v>6458665071457023</v>
      </c>
      <c r="F3464" s="2">
        <v>7497480467876458</v>
      </c>
    </row>
    <row r="3465" spans="1:6" ht="15.5" customHeight="1" x14ac:dyDescent="0.35">
      <c r="A3465" s="2" t="s">
        <v>3473</v>
      </c>
      <c r="B3465" s="2">
        <v>1.1288512925572262E+16</v>
      </c>
      <c r="C3465" s="2">
        <v>7.1652367717475264E+16</v>
      </c>
      <c r="D3465" s="2">
        <v>2180284478949382</v>
      </c>
      <c r="E3465" s="2">
        <v>1.3978862100550096E+16</v>
      </c>
      <c r="F3465" s="2">
        <v>2.3511826710547564E+16</v>
      </c>
    </row>
    <row r="3466" spans="1:6" ht="15.5" customHeight="1" x14ac:dyDescent="0.35">
      <c r="A3466" s="2" t="s">
        <v>3474</v>
      </c>
      <c r="B3466" s="2">
        <v>-2.1015818324525396E+16</v>
      </c>
      <c r="C3466" s="2">
        <v>6244694063398649</v>
      </c>
      <c r="D3466" s="2">
        <v>7101313603131262</v>
      </c>
      <c r="E3466" s="2">
        <v>7702747935165514</v>
      </c>
      <c r="F3466" s="2">
        <v>2.0896719764296808E+16</v>
      </c>
    </row>
    <row r="3467" spans="1:6" ht="15.5" customHeight="1" x14ac:dyDescent="0.35">
      <c r="A3467" s="2" t="s">
        <v>3475</v>
      </c>
      <c r="B3467" s="2">
        <v>4540227339713361</v>
      </c>
      <c r="C3467" s="2">
        <v>7133160146325929</v>
      </c>
      <c r="D3467" s="2">
        <v>2.5568306320075068E+16</v>
      </c>
      <c r="E3467" s="2">
        <v>426995626.42923009</v>
      </c>
      <c r="F3467" s="2">
        <v>29746441477.396046</v>
      </c>
    </row>
    <row r="3468" spans="1:6" ht="15.5" customHeight="1" x14ac:dyDescent="0.35">
      <c r="A3468" s="2" t="s">
        <v>3476</v>
      </c>
      <c r="B3468" s="2">
        <v>6141541474773736</v>
      </c>
      <c r="C3468" s="2">
        <v>47804364689395</v>
      </c>
      <c r="D3468" s="2">
        <v>3.4391616847145824E+16</v>
      </c>
      <c r="E3468" s="2">
        <v>5575774106105414</v>
      </c>
      <c r="F3468" s="2">
        <v>678038994699265</v>
      </c>
    </row>
    <row r="3469" spans="1:6" ht="15.5" customHeight="1" x14ac:dyDescent="0.35">
      <c r="A3469" s="2" t="s">
        <v>3477</v>
      </c>
      <c r="B3469" s="2">
        <v>-1.2837228698415364E+16</v>
      </c>
      <c r="C3469" s="2">
        <v>3.7077293562228056E+16</v>
      </c>
      <c r="D3469" s="2">
        <v>67629162643</v>
      </c>
      <c r="E3469" s="2">
        <v>9934385145300256</v>
      </c>
      <c r="F3469" s="2">
        <v>9957495084574000</v>
      </c>
    </row>
    <row r="3470" spans="1:6" ht="15.5" customHeight="1" x14ac:dyDescent="0.35">
      <c r="A3470" s="2" t="s">
        <v>3478</v>
      </c>
      <c r="B3470" s="2">
        <v>-4879585941816397</v>
      </c>
      <c r="C3470" s="2">
        <v>-3009398373973402</v>
      </c>
      <c r="D3470" s="2">
        <v>6120469988956385</v>
      </c>
      <c r="E3470" s="2">
        <v>4340181182995392</v>
      </c>
      <c r="F3470" s="2">
        <v>5656754467871834</v>
      </c>
    </row>
    <row r="3471" spans="1:6" ht="15.5" customHeight="1" x14ac:dyDescent="0.35">
      <c r="A3471" s="2" t="s">
        <v>3479</v>
      </c>
      <c r="B3471" s="2">
        <v>-2.0075260292869224E+16</v>
      </c>
      <c r="C3471" s="2">
        <v>7084371353839401</v>
      </c>
      <c r="D3471" s="2">
        <v>5052598209696049</v>
      </c>
      <c r="E3471" s="2">
        <v>2.4589039967461776E+16</v>
      </c>
      <c r="F3471" s="2">
        <v>5645159713584087</v>
      </c>
    </row>
    <row r="3472" spans="1:6" ht="15.5" customHeight="1" x14ac:dyDescent="0.35">
      <c r="A3472" s="2" t="s">
        <v>3480</v>
      </c>
      <c r="B3472" s="2">
        <v>7512779456279128</v>
      </c>
      <c r="C3472" s="2">
        <v>3403565990122989</v>
      </c>
      <c r="D3472" s="2">
        <v>2082672589963228</v>
      </c>
      <c r="E3472" s="2">
        <v>6481289115920987</v>
      </c>
      <c r="F3472" s="2">
        <v>751463289020506</v>
      </c>
    </row>
    <row r="3473" spans="1:6" ht="15.5" customHeight="1" x14ac:dyDescent="0.35">
      <c r="A3473" s="2" t="s">
        <v>3481</v>
      </c>
      <c r="B3473" s="2">
        <v>7018656264120164</v>
      </c>
      <c r="C3473" s="2">
        <v>5753961452205286</v>
      </c>
      <c r="D3473" s="2">
        <v>5771520041236755</v>
      </c>
      <c r="E3473" s="2">
        <v>4.4743081458422872E+16</v>
      </c>
      <c r="F3473" s="2">
        <v>5782879707056005</v>
      </c>
    </row>
    <row r="3474" spans="1:6" ht="15.5" customHeight="1" x14ac:dyDescent="0.35">
      <c r="A3474" s="2" t="s">
        <v>3482</v>
      </c>
      <c r="B3474" s="2">
        <v>-2326088260286478</v>
      </c>
      <c r="C3474" s="2">
        <v>8721147814981012</v>
      </c>
      <c r="D3474" s="2">
        <v>1.9705566280441952E+16</v>
      </c>
      <c r="E3474" s="2">
        <v>9033784943.4992657</v>
      </c>
      <c r="F3474" s="2">
        <v>50015189046.325043</v>
      </c>
    </row>
    <row r="3475" spans="1:6" ht="15.5" customHeight="1" x14ac:dyDescent="0.35">
      <c r="A3475" s="2" t="s">
        <v>3483</v>
      </c>
      <c r="B3475" s="2">
        <v>-3300053126186921</v>
      </c>
      <c r="C3475" s="2">
        <v>5057505250488847</v>
      </c>
      <c r="D3475" s="2">
        <v>7278367919582686</v>
      </c>
      <c r="E3475" s="2">
        <v>6978991650131561</v>
      </c>
      <c r="F3475" s="2">
        <v>1.9190000173901952E+16</v>
      </c>
    </row>
    <row r="3476" spans="1:6" ht="15.5" customHeight="1" x14ac:dyDescent="0.35">
      <c r="A3476" s="2" t="s">
        <v>3484</v>
      </c>
      <c r="B3476" s="2">
        <v>2796078307922042</v>
      </c>
      <c r="C3476" s="2">
        <v>8843551599240538</v>
      </c>
      <c r="D3476" s="2">
        <v>1510724464798</v>
      </c>
      <c r="E3476" s="2">
        <v>1.0157273822877988E+16</v>
      </c>
      <c r="F3476" s="2">
        <v>4.5624345670394096E+16</v>
      </c>
    </row>
    <row r="3477" spans="1:6" ht="15.5" customHeight="1" x14ac:dyDescent="0.35">
      <c r="A3477" s="2" t="s">
        <v>3485</v>
      </c>
      <c r="B3477" s="2">
        <v>-6516212917928144</v>
      </c>
      <c r="C3477" s="2">
        <v>1.7665358249374774E+16</v>
      </c>
      <c r="D3477" s="2">
        <v>5452866129406649</v>
      </c>
      <c r="E3477" s="2">
        <v>1.9536250213336732E+16</v>
      </c>
      <c r="F3477" s="2">
        <v>4639758473568397</v>
      </c>
    </row>
    <row r="3478" spans="1:6" ht="15.5" customHeight="1" x14ac:dyDescent="0.35">
      <c r="A3478" s="2" t="s">
        <v>3486</v>
      </c>
      <c r="B3478" s="2">
        <v>-1.1799986590163568E+16</v>
      </c>
      <c r="C3478" s="2">
        <v>404318265682441</v>
      </c>
      <c r="D3478" s="2">
        <v>7832602478583448</v>
      </c>
      <c r="E3478" s="2">
        <v>3.7614589107971672E+16</v>
      </c>
      <c r="F3478" s="2">
        <v>508500622225972</v>
      </c>
    </row>
    <row r="3479" spans="1:6" ht="15.5" customHeight="1" x14ac:dyDescent="0.35">
      <c r="A3479" s="2" t="s">
        <v>3487</v>
      </c>
      <c r="B3479" s="2">
        <v>2.5851839888546736E+16</v>
      </c>
      <c r="C3479" s="2">
        <v>2.3902726106092816E+16</v>
      </c>
      <c r="D3479" s="2">
        <v>1.786063033379934E+16</v>
      </c>
      <c r="E3479" s="2">
        <v>1.8140657987504044E+16</v>
      </c>
      <c r="F3479" s="2">
        <v>2903280159853581</v>
      </c>
    </row>
    <row r="3480" spans="1:6" ht="15.5" customHeight="1" x14ac:dyDescent="0.35">
      <c r="A3480" s="2" t="s">
        <v>3488</v>
      </c>
      <c r="B3480" s="2">
        <v>-5428987232535443</v>
      </c>
      <c r="C3480" s="2">
        <v>4500006601153331</v>
      </c>
      <c r="D3480" s="2">
        <v>2.4805946618857532E+16</v>
      </c>
      <c r="E3480" s="2">
        <v>618444793477366</v>
      </c>
      <c r="F3480" s="2">
        <v>7275696938964098</v>
      </c>
    </row>
    <row r="3481" spans="1:6" ht="15.5" customHeight="1" x14ac:dyDescent="0.35">
      <c r="A3481" s="2" t="s">
        <v>3489</v>
      </c>
      <c r="B3481" s="2">
        <v>-5863713339733176</v>
      </c>
      <c r="C3481" s="2">
        <v>3.684705409889528E+16</v>
      </c>
      <c r="D3481" s="2">
        <v>1.2318034715882032E+16</v>
      </c>
      <c r="E3481" s="2">
        <v>4.486027714381576E+16</v>
      </c>
      <c r="F3481" s="2">
        <v>1.7258189209233588E+16</v>
      </c>
    </row>
    <row r="3482" spans="1:6" ht="15.5" customHeight="1" x14ac:dyDescent="0.35">
      <c r="A3482" s="2" t="s">
        <v>3490</v>
      </c>
      <c r="B3482" s="2">
        <v>-1.4445749824523272E+16</v>
      </c>
      <c r="C3482" s="2">
        <v>-663884453233677</v>
      </c>
      <c r="D3482" s="2">
        <v>1.4410562124289644E+16</v>
      </c>
      <c r="E3482" s="2">
        <v>2.2996849878169804E+16</v>
      </c>
      <c r="F3482" s="2">
        <v>3.4926921717505864E+16</v>
      </c>
    </row>
    <row r="3483" spans="1:6" ht="15.5" customHeight="1" x14ac:dyDescent="0.35">
      <c r="A3483" s="2" t="s">
        <v>3491</v>
      </c>
      <c r="B3483" s="2">
        <v>2.0420998923671504E+16</v>
      </c>
      <c r="C3483" s="2">
        <v>1217313563074747</v>
      </c>
      <c r="D3483" s="2">
        <v>1.5900953267966384E+16</v>
      </c>
      <c r="E3483" s="2">
        <v>6674509119.6682901</v>
      </c>
      <c r="F3483" s="2">
        <v>3109058504796837</v>
      </c>
    </row>
    <row r="3484" spans="1:6" ht="15.5" customHeight="1" x14ac:dyDescent="0.35">
      <c r="A3484" s="2" t="s">
        <v>3492</v>
      </c>
      <c r="B3484" s="2">
        <v>-7466063588419178</v>
      </c>
      <c r="C3484" s="2">
        <v>1.1626243356717954E+16</v>
      </c>
      <c r="D3484" s="2">
        <v>3344857987969019</v>
      </c>
      <c r="E3484" s="2">
        <v>6741529571602338</v>
      </c>
      <c r="F3484" s="2">
        <v>1.3089201064373918E+16</v>
      </c>
    </row>
    <row r="3485" spans="1:6" ht="15.5" customHeight="1" x14ac:dyDescent="0.35">
      <c r="A3485" s="2" t="s">
        <v>3493</v>
      </c>
      <c r="B3485" s="2">
        <v>-5969771771204631</v>
      </c>
      <c r="C3485" s="2">
        <v>4598087271448526</v>
      </c>
      <c r="D3485" s="2">
        <v>1.7719412829571012E+16</v>
      </c>
      <c r="E3485" s="2">
        <v>9664234181243920</v>
      </c>
      <c r="F3485" s="2">
        <v>9788028136301746</v>
      </c>
    </row>
    <row r="3486" spans="1:6" ht="15.5" customHeight="1" x14ac:dyDescent="0.35">
      <c r="A3486" s="2" t="s">
        <v>3494</v>
      </c>
      <c r="B3486" s="2">
        <v>-4.9360922680489104E+16</v>
      </c>
      <c r="C3486" s="2">
        <v>3638921953471319</v>
      </c>
      <c r="D3486" s="2">
        <v>1.0787420387070284E+16</v>
      </c>
      <c r="E3486" s="2">
        <v>1.0219219406906492E+16</v>
      </c>
      <c r="F3486" s="2">
        <v>3.5747563726006368E+16</v>
      </c>
    </row>
    <row r="3487" spans="1:6" ht="15.5" customHeight="1" x14ac:dyDescent="0.35">
      <c r="A3487" s="2" t="s">
        <v>3495</v>
      </c>
      <c r="B3487" s="2">
        <v>2494773871521376</v>
      </c>
      <c r="C3487" s="2">
        <v>8056897696537927</v>
      </c>
      <c r="D3487" s="2">
        <v>1148291032238345</v>
      </c>
      <c r="E3487" s="2">
        <v>7023905557762485</v>
      </c>
      <c r="F3487" s="2">
        <v>2.5680316565132888E+16</v>
      </c>
    </row>
    <row r="3488" spans="1:6" ht="15.5" customHeight="1" x14ac:dyDescent="0.35">
      <c r="A3488" s="2" t="s">
        <v>3496</v>
      </c>
      <c r="B3488" s="2">
        <v>-9517341819226948</v>
      </c>
      <c r="C3488" s="2">
        <v>2220281494096008</v>
      </c>
      <c r="D3488" s="2">
        <v>1.1740478940393372E+16</v>
      </c>
      <c r="E3488" s="2">
        <v>6115528412107455</v>
      </c>
      <c r="F3488" s="2">
        <v>2262798028825075</v>
      </c>
    </row>
    <row r="3489" spans="1:6" ht="15.5" customHeight="1" x14ac:dyDescent="0.35">
      <c r="A3489" s="2" t="s">
        <v>3497</v>
      </c>
      <c r="B3489" s="2">
        <v>-2761833235890703</v>
      </c>
      <c r="C3489" s="2">
        <v>2.5799354579235336E+16</v>
      </c>
      <c r="D3489" s="2">
        <v>1.5792440007339188E+16</v>
      </c>
      <c r="E3489" s="2">
        <v>2.0886962269236596E+16</v>
      </c>
      <c r="F3489" s="2">
        <v>3235254738117127</v>
      </c>
    </row>
    <row r="3490" spans="1:6" ht="15.5" customHeight="1" x14ac:dyDescent="0.35">
      <c r="A3490" s="2" t="s">
        <v>3498</v>
      </c>
      <c r="B3490" s="2">
        <v>-8098120058660736</v>
      </c>
      <c r="C3490" s="2">
        <v>2.2872052321383152E+16</v>
      </c>
      <c r="D3490" s="2">
        <v>921045795980649</v>
      </c>
      <c r="E3490" s="2">
        <v>2.4063648905158684E+16</v>
      </c>
      <c r="F3490" s="2">
        <v>7614044223984026</v>
      </c>
    </row>
    <row r="3491" spans="1:6" ht="15.5" customHeight="1" x14ac:dyDescent="0.35">
      <c r="A3491" s="2" t="s">
        <v>3499</v>
      </c>
      <c r="B3491" s="2">
        <v>2.6121646496133324E+16</v>
      </c>
      <c r="C3491" s="2">
        <v>693265421265417</v>
      </c>
      <c r="D3491" s="2">
        <v>1.2105040576576708E+16</v>
      </c>
      <c r="E3491" s="2">
        <v>727898020442468</v>
      </c>
      <c r="F3491" s="2">
        <v>8127314318687442</v>
      </c>
    </row>
    <row r="3492" spans="1:6" ht="15.5" customHeight="1" x14ac:dyDescent="0.35">
      <c r="A3492" s="2" t="s">
        <v>3500</v>
      </c>
      <c r="B3492" s="2">
        <v>-2.1762154945845516E+16</v>
      </c>
      <c r="C3492" s="2">
        <v>4202997049852301</v>
      </c>
      <c r="D3492" s="2">
        <v>2668930394609607</v>
      </c>
      <c r="E3492" s="2">
        <v>1.0232477068825404E+16</v>
      </c>
      <c r="F3492" s="2">
        <v>1.8359106012999528E+16</v>
      </c>
    </row>
    <row r="3493" spans="1:6" ht="15.5" customHeight="1" x14ac:dyDescent="0.35">
      <c r="A3493" s="2" t="s">
        <v>3501</v>
      </c>
      <c r="B3493" s="2">
        <v>1.5165579820731054E+16</v>
      </c>
      <c r="C3493" s="2">
        <v>3.7818329088194416E+16</v>
      </c>
      <c r="D3493" s="2">
        <v>7520110906754969</v>
      </c>
      <c r="E3493" s="2">
        <v>3858402535972639</v>
      </c>
      <c r="F3493" s="2">
        <v>51853910208378</v>
      </c>
    </row>
    <row r="3494" spans="1:6" ht="15.5" customHeight="1" x14ac:dyDescent="0.35">
      <c r="A3494" s="2" t="s">
        <v>3502</v>
      </c>
      <c r="B3494" s="2">
        <v>-5028624176408963</v>
      </c>
      <c r="C3494" s="2">
        <v>4046730062168648</v>
      </c>
      <c r="D3494" s="2">
        <v>1.0818333742062578E+16</v>
      </c>
      <c r="E3494" s="2">
        <v>1.0049989632390666E+16</v>
      </c>
      <c r="F3494" s="2">
        <v>3527730576665033</v>
      </c>
    </row>
    <row r="3495" spans="1:6" ht="15.5" customHeight="1" x14ac:dyDescent="0.35">
      <c r="A3495" s="2" t="s">
        <v>3503</v>
      </c>
      <c r="B3495" s="2">
        <v>-2.5841711344951052E+16</v>
      </c>
      <c r="C3495" s="2">
        <v>2969593943866146</v>
      </c>
      <c r="D3495" s="2">
        <v>771621191319843</v>
      </c>
      <c r="E3495" s="2">
        <v>1.5748530584761687E-2</v>
      </c>
      <c r="F3495" s="2">
        <v>3.3303794432928552E-2</v>
      </c>
    </row>
    <row r="3496" spans="1:6" ht="15.5" customHeight="1" x14ac:dyDescent="0.35">
      <c r="A3496" s="2" t="s">
        <v>3504</v>
      </c>
      <c r="B3496" s="2">
        <v>9261992670919892</v>
      </c>
      <c r="C3496" s="2">
        <v>5014565679316958</v>
      </c>
      <c r="D3496" s="2">
        <v>3001662006476251</v>
      </c>
      <c r="E3496" s="2">
        <v>8317914772912668</v>
      </c>
      <c r="F3496" s="2">
        <v>1.5536362086210716E+16</v>
      </c>
    </row>
    <row r="3497" spans="1:6" ht="15.5" customHeight="1" x14ac:dyDescent="0.35">
      <c r="A3497" s="2" t="s">
        <v>3505</v>
      </c>
      <c r="B3497" s="2">
        <v>-9190660476050238</v>
      </c>
      <c r="C3497" s="2">
        <v>3133943499604198</v>
      </c>
      <c r="D3497" s="2">
        <v>2124907964904997</v>
      </c>
      <c r="E3497" s="2">
        <v>1.4492148558829692E+16</v>
      </c>
      <c r="F3497" s="2">
        <v>2.4181642018726864E+16</v>
      </c>
    </row>
    <row r="3498" spans="1:6" ht="15.5" customHeight="1" x14ac:dyDescent="0.35">
      <c r="A3498" s="2" t="s">
        <v>3506</v>
      </c>
      <c r="B3498" s="2">
        <v>-1.8734951026869068E+16</v>
      </c>
      <c r="C3498" s="2">
        <v>4368864956531704</v>
      </c>
      <c r="D3498" s="2">
        <v>2723628505771912</v>
      </c>
      <c r="E3498" s="2">
        <v>9887301967203944</v>
      </c>
      <c r="F3498" s="2">
        <v>1.7843732921964396E+16</v>
      </c>
    </row>
    <row r="3499" spans="1:6" ht="15.5" customHeight="1" x14ac:dyDescent="0.35">
      <c r="A3499" s="2" t="s">
        <v>3507</v>
      </c>
      <c r="B3499" s="2">
        <v>-1.0905959336727924E+16</v>
      </c>
      <c r="C3499" s="2">
        <v>1.0744192612542292E+16</v>
      </c>
      <c r="D3499" s="2">
        <v>1.3204231191679874E+16</v>
      </c>
      <c r="E3499" s="2">
        <v>2505161281496938</v>
      </c>
      <c r="F3499" s="2">
        <v>3731759264183209</v>
      </c>
    </row>
    <row r="3500" spans="1:6" ht="15.5" customHeight="1" x14ac:dyDescent="0.35">
      <c r="A3500" s="2" t="s">
        <v>3508</v>
      </c>
      <c r="B3500" s="2">
        <v>5378775928941157</v>
      </c>
      <c r="C3500" s="2">
        <v>8032936902554086</v>
      </c>
      <c r="D3500" s="2">
        <v>7121835464648598</v>
      </c>
      <c r="E3500" s="2">
        <v>3.1979919321278152E-2</v>
      </c>
      <c r="F3500" s="2">
        <v>6.2069133952953701E-2</v>
      </c>
    </row>
    <row r="3501" spans="1:6" ht="15.5" customHeight="1" x14ac:dyDescent="0.35">
      <c r="A3501" s="2" t="s">
        <v>3509</v>
      </c>
      <c r="B3501" s="2">
        <v>1.0441569546392028E+16</v>
      </c>
      <c r="C3501" s="2">
        <v>5269358970177777</v>
      </c>
      <c r="D3501" s="2">
        <v>3.0990964391245728E+16</v>
      </c>
      <c r="E3501" s="2">
        <v>25923245.467811689</v>
      </c>
      <c r="F3501" s="2">
        <v>2192282314.2185206</v>
      </c>
    </row>
    <row r="3502" spans="1:6" ht="15.5" customHeight="1" x14ac:dyDescent="0.35">
      <c r="A3502" s="2" t="s">
        <v>3510</v>
      </c>
      <c r="B3502" s="2">
        <v>358322642481667</v>
      </c>
      <c r="C3502" s="2">
        <v>4.2475114063857232E+16</v>
      </c>
      <c r="D3502" s="2">
        <v>3.0806460246020464E+16</v>
      </c>
      <c r="E3502" s="2">
        <v>5.7655695135709755E-54</v>
      </c>
      <c r="F3502" s="2">
        <v>6.9489224172304738E-52</v>
      </c>
    </row>
    <row r="3503" spans="1:6" ht="15.5" customHeight="1" x14ac:dyDescent="0.35">
      <c r="A3503" s="2" t="s">
        <v>3511</v>
      </c>
      <c r="B3503" s="2">
        <v>-1.6947972675366056E+16</v>
      </c>
      <c r="C3503" s="2">
        <v>2.6384092440930328E+16</v>
      </c>
      <c r="D3503" s="2">
        <v>4.057989993095656E+16</v>
      </c>
      <c r="E3503" s="2">
        <v>5241095059420774</v>
      </c>
      <c r="F3503" s="2">
        <v>6472504539202998</v>
      </c>
    </row>
    <row r="3504" spans="1:6" ht="15.5" customHeight="1" x14ac:dyDescent="0.35">
      <c r="A3504" s="2" t="s">
        <v>3512</v>
      </c>
      <c r="B3504" s="2">
        <v>1866084982415528</v>
      </c>
      <c r="C3504" s="2">
        <v>9575203474763344</v>
      </c>
      <c r="D3504" s="2">
        <v>185361855066578</v>
      </c>
      <c r="E3504" s="2">
        <v>166709081710.94128</v>
      </c>
      <c r="F3504" s="2">
        <v>8789327082.5575809</v>
      </c>
    </row>
    <row r="3505" spans="1:6" ht="15.5" customHeight="1" x14ac:dyDescent="0.35">
      <c r="A3505" s="2" t="s">
        <v>3513</v>
      </c>
      <c r="B3505" s="2">
        <v>3.8460918844818896E+16</v>
      </c>
      <c r="C3505" s="2">
        <v>-2.7797945002783204E+16</v>
      </c>
      <c r="D3505" s="2">
        <v>2.904782869303048E+16</v>
      </c>
      <c r="E3505" s="2">
        <v>70613200.955784753</v>
      </c>
      <c r="F3505" s="2">
        <v>563173770.69548833</v>
      </c>
    </row>
    <row r="3506" spans="1:6" ht="15.5" customHeight="1" x14ac:dyDescent="0.35">
      <c r="A3506" s="2" t="s">
        <v>3514</v>
      </c>
      <c r="B3506" s="2">
        <v>-1.5611483401543874E+16</v>
      </c>
      <c r="C3506" s="2">
        <v>5.6810693257387824E+16</v>
      </c>
      <c r="D3506" s="2">
        <v>2993982344802718</v>
      </c>
      <c r="E3506" s="2">
        <v>8357440597516416</v>
      </c>
      <c r="F3506" s="2">
        <v>1.559322229989092E+16</v>
      </c>
    </row>
    <row r="3507" spans="1:6" ht="15.5" customHeight="1" x14ac:dyDescent="0.35">
      <c r="A3507" s="2" t="s">
        <v>3515</v>
      </c>
      <c r="B3507" s="2">
        <v>1.5090901023280824E+16</v>
      </c>
      <c r="C3507" s="2">
        <v>6857025706268067</v>
      </c>
      <c r="D3507" s="2">
        <v>4152771158714976</v>
      </c>
      <c r="E3507" s="2">
        <v>4156644489379617</v>
      </c>
      <c r="F3507" s="2">
        <v>878045934237746</v>
      </c>
    </row>
    <row r="3508" spans="1:6" ht="15.5" customHeight="1" x14ac:dyDescent="0.35">
      <c r="A3508" s="2" t="s">
        <v>3516</v>
      </c>
      <c r="B3508" s="2">
        <v>-7903222217540122</v>
      </c>
      <c r="C3508" s="2">
        <v>5159491367964356</v>
      </c>
      <c r="D3508" s="2">
        <v>5963939610618603</v>
      </c>
      <c r="E3508" s="2">
        <v>4.3995721034799776E+16</v>
      </c>
      <c r="F3508" s="2">
        <v>5713277968917828</v>
      </c>
    </row>
    <row r="3509" spans="1:6" ht="15.5" customHeight="1" x14ac:dyDescent="0.35">
      <c r="A3509" s="2" t="s">
        <v>3517</v>
      </c>
      <c r="B3509" s="2">
        <v>-4.4960003576763384E+16</v>
      </c>
      <c r="C3509" s="2">
        <v>2.8923554773006356E+16</v>
      </c>
      <c r="D3509" s="2">
        <v>5321501170342837</v>
      </c>
      <c r="E3509" s="2">
        <v>2.106385764143428E+16</v>
      </c>
      <c r="F3509" s="2">
        <v>494464160242604</v>
      </c>
    </row>
    <row r="3510" spans="1:6" ht="15.5" customHeight="1" x14ac:dyDescent="0.35">
      <c r="A3510" s="2" t="s">
        <v>3518</v>
      </c>
      <c r="B3510" s="2">
        <v>-1.5683624897991772E+16</v>
      </c>
      <c r="C3510" s="2">
        <v>4999347677472208</v>
      </c>
      <c r="D3510" s="2">
        <v>1.9008163754170048E+16</v>
      </c>
      <c r="E3510" s="2">
        <v>1679869691190316</v>
      </c>
      <c r="F3510" s="2">
        <v>2729146723705421</v>
      </c>
    </row>
    <row r="3511" spans="1:6" ht="15.5" customHeight="1" x14ac:dyDescent="0.35">
      <c r="A3511" s="2" t="s">
        <v>3519</v>
      </c>
      <c r="B3511" s="2">
        <v>5.6254575572050256E+16</v>
      </c>
      <c r="C3511" s="2">
        <v>5355151618717291</v>
      </c>
      <c r="D3511" s="2">
        <v>3429063875783762</v>
      </c>
      <c r="E3511" s="2">
        <v>5581563848954364</v>
      </c>
      <c r="F3511" s="2">
        <v>6785036883673894</v>
      </c>
    </row>
    <row r="3512" spans="1:6" ht="15.5" customHeight="1" x14ac:dyDescent="0.35">
      <c r="A3512" s="2" t="s">
        <v>3520</v>
      </c>
      <c r="B3512" s="2">
        <v>-7292427933793881</v>
      </c>
      <c r="C3512" s="2">
        <v>4946403999842225</v>
      </c>
      <c r="D3512" s="2">
        <v>3953911207327909</v>
      </c>
      <c r="E3512" s="2">
        <v>5294791249774901</v>
      </c>
      <c r="F3512" s="2">
        <v>6519197541782427</v>
      </c>
    </row>
    <row r="3513" spans="1:6" ht="15.5" customHeight="1" x14ac:dyDescent="0.35">
      <c r="A3513" s="2" t="s">
        <v>3521</v>
      </c>
      <c r="B3513" s="2">
        <v>-7933033895856639</v>
      </c>
      <c r="C3513" s="2">
        <v>2.6618012903400128E+16</v>
      </c>
      <c r="D3513" s="2">
        <v>7655096896553766</v>
      </c>
      <c r="E3513" s="2">
        <v>5661215062993631</v>
      </c>
      <c r="F3513" s="2">
        <v>1.6055790951241604E+16</v>
      </c>
    </row>
    <row r="3514" spans="1:6" ht="15.5" customHeight="1" x14ac:dyDescent="0.35">
      <c r="A3514" s="2" t="s">
        <v>3522</v>
      </c>
      <c r="B3514" s="2">
        <v>-1.0649089752459168E+16</v>
      </c>
      <c r="C3514" s="2">
        <v>3.2792658204876516E+16</v>
      </c>
      <c r="D3514" s="2">
        <v>3.0318578262592012E+16</v>
      </c>
      <c r="E3514" s="2">
        <v>36659772.647564471</v>
      </c>
      <c r="F3514" s="2">
        <v>303911102.25145441</v>
      </c>
    </row>
    <row r="3515" spans="1:6" ht="15.5" customHeight="1" x14ac:dyDescent="0.35">
      <c r="A3515" s="2" t="s">
        <v>3523</v>
      </c>
      <c r="B3515" s="2">
        <v>-4925089414563044</v>
      </c>
      <c r="C3515" s="2">
        <v>5.5409458149737744E+16</v>
      </c>
      <c r="D3515" s="2">
        <v>2261330862631663</v>
      </c>
      <c r="E3515" s="2">
        <v>6344060297377933</v>
      </c>
      <c r="F3515" s="2">
        <v>7406847258183761</v>
      </c>
    </row>
    <row r="3516" spans="1:6" ht="15.5" customHeight="1" x14ac:dyDescent="0.35">
      <c r="A3516" s="2" t="s">
        <v>3524</v>
      </c>
      <c r="B3516" s="2">
        <v>3.5794557223943856E+16</v>
      </c>
      <c r="C3516" s="2">
        <v>5.1303287881882872E+16</v>
      </c>
      <c r="D3516" s="2">
        <v>1.2898307728790268E+16</v>
      </c>
      <c r="E3516" s="2">
        <v>3.2887935696140436E+16</v>
      </c>
      <c r="F3516" s="2">
        <v>1.3096662932601212E+16</v>
      </c>
    </row>
    <row r="3517" spans="1:6" ht="15.5" customHeight="1" x14ac:dyDescent="0.35">
      <c r="A3517" s="2" t="s">
        <v>3525</v>
      </c>
      <c r="B3517" s="2">
        <v>3082116010523658</v>
      </c>
      <c r="C3517" s="2">
        <v>4944814664536271</v>
      </c>
      <c r="D3517" s="2">
        <v>1.0908340999480616E+16</v>
      </c>
      <c r="E3517" s="2">
        <v>741190083047055</v>
      </c>
      <c r="F3517" s="2">
        <v>8224046276518375</v>
      </c>
    </row>
    <row r="3518" spans="1:6" ht="15.5" customHeight="1" x14ac:dyDescent="0.35">
      <c r="A3518" s="2" t="s">
        <v>3526</v>
      </c>
      <c r="B3518" s="2">
        <v>-2.3862983913138636E+16</v>
      </c>
      <c r="C3518" s="2">
        <v>4.2374500591627312E+16</v>
      </c>
      <c r="D3518" s="2">
        <v>2466001739217271</v>
      </c>
      <c r="E3518" s="2">
        <v>1.163335141521284E+16</v>
      </c>
      <c r="F3518" s="2">
        <v>2.0332705774383256E+16</v>
      </c>
    </row>
    <row r="3519" spans="1:6" ht="15.5" customHeight="1" x14ac:dyDescent="0.35">
      <c r="A3519" s="2" t="s">
        <v>3527</v>
      </c>
      <c r="B3519" s="2">
        <v>5013483732865133</v>
      </c>
      <c r="C3519" s="2">
        <v>1.4196090865332054E+16</v>
      </c>
      <c r="D3519" s="2">
        <v>3249602120514183</v>
      </c>
      <c r="E3519" s="2">
        <v>7144079768194724</v>
      </c>
      <c r="F3519" s="2">
        <v>1371596466579437</v>
      </c>
    </row>
    <row r="3520" spans="1:6" ht="15.5" customHeight="1" x14ac:dyDescent="0.35">
      <c r="A3520" s="2" t="s">
        <v>3528</v>
      </c>
      <c r="B3520" s="2">
        <v>-2.0113210823819736E+16</v>
      </c>
      <c r="C3520" s="2">
        <v>731259518093388</v>
      </c>
      <c r="D3520" s="2">
        <v>5343008816798664</v>
      </c>
      <c r="E3520" s="2">
        <v>2.0805532819693384E+16</v>
      </c>
      <c r="F3520" s="2">
        <v>4.8946677333799544E+16</v>
      </c>
    </row>
    <row r="3521" spans="1:6" ht="15.5" customHeight="1" x14ac:dyDescent="0.35">
      <c r="A3521" s="2" t="s">
        <v>3529</v>
      </c>
      <c r="B3521" s="2">
        <v>-3082729488646974</v>
      </c>
      <c r="C3521" s="2">
        <v>5858197662929797</v>
      </c>
      <c r="D3521" s="2">
        <v>8123158081866322</v>
      </c>
      <c r="E3521" s="2">
        <v>7756352969250654</v>
      </c>
      <c r="F3521" s="2">
        <v>8487127383977844</v>
      </c>
    </row>
    <row r="3522" spans="1:6" ht="15.5" customHeight="1" x14ac:dyDescent="0.35">
      <c r="A3522" s="2" t="s">
        <v>3530</v>
      </c>
      <c r="B3522" s="2">
        <v>1.2067736188947668E+16</v>
      </c>
      <c r="C3522" s="2">
        <v>3257857883125601</v>
      </c>
      <c r="D3522" s="2">
        <v>387064997636406</v>
      </c>
      <c r="E3522" s="2">
        <v>5338462122004023</v>
      </c>
      <c r="F3522" s="2">
        <v>6562652972377984</v>
      </c>
    </row>
    <row r="3523" spans="1:6" ht="15.5" customHeight="1" x14ac:dyDescent="0.35">
      <c r="A3523" s="2" t="s">
        <v>3531</v>
      </c>
      <c r="B3523" s="2">
        <v>-1.2561739562985008E+16</v>
      </c>
      <c r="C3523" s="2">
        <v>2143321120529806</v>
      </c>
      <c r="D3523" s="2">
        <v>1653779873473128</v>
      </c>
      <c r="E3523" s="2">
        <v>476898543550.93439</v>
      </c>
      <c r="F3523" s="2">
        <v>2.2895115315042768E+16</v>
      </c>
    </row>
    <row r="3524" spans="1:6" ht="15.5" customHeight="1" x14ac:dyDescent="0.35">
      <c r="A3524" s="2" t="s">
        <v>3532</v>
      </c>
      <c r="B3524" s="2">
        <v>-1.1659289128782548E+16</v>
      </c>
      <c r="C3524" s="2">
        <v>4434089763655905</v>
      </c>
      <c r="D3524" s="2">
        <v>8221097120764709</v>
      </c>
      <c r="E3524" s="2">
        <v>3645640568648121</v>
      </c>
      <c r="F3524" s="2">
        <v>4.9634738289478128E+16</v>
      </c>
    </row>
    <row r="3525" spans="1:6" ht="15.5" customHeight="1" x14ac:dyDescent="0.35">
      <c r="A3525" s="2" t="s">
        <v>3533</v>
      </c>
      <c r="B3525" s="2">
        <v>-3819355802930762</v>
      </c>
      <c r="C3525" s="2">
        <v>5264803888880394</v>
      </c>
      <c r="D3525" s="2">
        <v>1.3301186679064164E+16</v>
      </c>
      <c r="E3525" s="2">
        <v>2652381901664993</v>
      </c>
      <c r="F3525" s="2">
        <v>108656288617754</v>
      </c>
    </row>
    <row r="3526" spans="1:6" ht="15.5" customHeight="1" x14ac:dyDescent="0.35">
      <c r="A3526" s="2" t="s">
        <v>3534</v>
      </c>
      <c r="B3526" s="2">
        <v>-4834195806403289</v>
      </c>
      <c r="C3526" s="2">
        <v>1.3539919824651728E+16</v>
      </c>
      <c r="D3526" s="2">
        <v>4348925377223208</v>
      </c>
      <c r="E3526" s="2">
        <v>42629.398342420332</v>
      </c>
      <c r="F3526" s="2">
        <v>503921.59151688241</v>
      </c>
    </row>
    <row r="3527" spans="1:6" ht="15.5" customHeight="1" x14ac:dyDescent="0.35">
      <c r="A3527" s="2" t="s">
        <v>3535</v>
      </c>
      <c r="B3527" s="2">
        <v>-1.9959019676226424E+16</v>
      </c>
      <c r="C3527" s="2">
        <v>5515010253734287</v>
      </c>
      <c r="D3527" s="2">
        <v>4048989028881836</v>
      </c>
      <c r="E3527" s="2">
        <v>4419780624970035</v>
      </c>
      <c r="F3527" s="2">
        <v>9245651058545764</v>
      </c>
    </row>
    <row r="3528" spans="1:6" ht="15.5" customHeight="1" x14ac:dyDescent="0.35">
      <c r="A3528" s="2" t="s">
        <v>3536</v>
      </c>
      <c r="B3528" s="2">
        <v>-2.3122828230711676E+16</v>
      </c>
      <c r="C3528" s="2">
        <v>5102752829549572</v>
      </c>
      <c r="D3528" s="2">
        <v>3.677010638391948E+16</v>
      </c>
      <c r="E3528" s="2">
        <v>5.5167677121397672E+16</v>
      </c>
      <c r="F3528" s="2">
        <v>1.1125847357679488E+16</v>
      </c>
    </row>
    <row r="3529" spans="1:6" ht="15.5" customHeight="1" x14ac:dyDescent="0.35">
      <c r="A3529" s="2" t="s">
        <v>3537</v>
      </c>
      <c r="B3529" s="2">
        <v>-3274955789895375</v>
      </c>
      <c r="C3529" s="2">
        <v>-5305196154921379</v>
      </c>
      <c r="D3529" s="2">
        <v>2.7988448863996608E+16</v>
      </c>
      <c r="E3529" s="2">
        <v>9433224498798188</v>
      </c>
      <c r="F3529" s="2">
        <v>1.7178954378358704E+16</v>
      </c>
    </row>
    <row r="3530" spans="1:6" ht="15.5" customHeight="1" x14ac:dyDescent="0.35">
      <c r="A3530" s="2" t="s">
        <v>3538</v>
      </c>
      <c r="B3530" s="2">
        <v>-5592452052806148</v>
      </c>
      <c r="C3530" s="2">
        <v>3369319185910681</v>
      </c>
      <c r="D3530" s="2">
        <v>7117499368351888</v>
      </c>
      <c r="E3530" s="2">
        <v>7633510620591858</v>
      </c>
      <c r="F3530" s="2">
        <v>2.0738265376087748E+16</v>
      </c>
    </row>
    <row r="3531" spans="1:6" ht="15.5" customHeight="1" x14ac:dyDescent="0.35">
      <c r="A3531" s="2" t="s">
        <v>3539</v>
      </c>
      <c r="B3531" s="2">
        <v>-3.0571570257340912E+16</v>
      </c>
      <c r="C3531" s="2">
        <v>2173328973816357</v>
      </c>
      <c r="D3531" s="2">
        <v>1.8516080434944476E+16</v>
      </c>
      <c r="E3531" s="2">
        <v>1.7359648515603288E+16</v>
      </c>
      <c r="F3531" s="2">
        <v>2801437660734295</v>
      </c>
    </row>
    <row r="3532" spans="1:6" ht="15.5" customHeight="1" x14ac:dyDescent="0.35">
      <c r="A3532" s="2" t="s">
        <v>3540</v>
      </c>
      <c r="B3532" s="2">
        <v>-2.4572026368551512E+16</v>
      </c>
      <c r="C3532" s="2">
        <v>4243013642154166</v>
      </c>
      <c r="D3532" s="2">
        <v>2398420421707545</v>
      </c>
      <c r="E3532" s="2">
        <v>1.2145783476276228E+16</v>
      </c>
      <c r="F3532" s="2">
        <v>2102623258170173</v>
      </c>
    </row>
    <row r="3533" spans="1:6" ht="15.5" customHeight="1" x14ac:dyDescent="0.35">
      <c r="A3533" s="2" t="s">
        <v>3541</v>
      </c>
      <c r="B3533" s="2">
        <v>-7088568522849963</v>
      </c>
      <c r="C3533" s="2">
        <v>4.9618506153827792E+16</v>
      </c>
      <c r="D3533" s="2">
        <v>3482146891865945</v>
      </c>
      <c r="E3533" s="2">
        <v>3613665.3904524911</v>
      </c>
      <c r="F3533" s="2">
        <v>34447745.02458445</v>
      </c>
    </row>
    <row r="3534" spans="1:6" ht="15.5" customHeight="1" x14ac:dyDescent="0.35">
      <c r="A3534" s="2" t="s">
        <v>3542</v>
      </c>
      <c r="B3534" s="2">
        <v>-104874809570107</v>
      </c>
      <c r="C3534" s="2">
        <v>7974093851569712</v>
      </c>
      <c r="D3534" s="2">
        <v>1.4904110107021776E+16</v>
      </c>
      <c r="E3534" s="2">
        <v>2.8090311772060242E-18</v>
      </c>
      <c r="F3534" s="2">
        <v>1.3084770902471846E-16</v>
      </c>
    </row>
    <row r="3535" spans="1:6" ht="15.5" customHeight="1" x14ac:dyDescent="0.35">
      <c r="A3535" s="2" t="s">
        <v>3543</v>
      </c>
      <c r="B3535" s="2">
        <v>9828291181297540</v>
      </c>
      <c r="C3535" s="2">
        <v>6676731117149409</v>
      </c>
      <c r="D3535" s="2">
        <v>1.1575262652473716E+16</v>
      </c>
      <c r="E3535" s="2">
        <v>2819791626265226</v>
      </c>
      <c r="F3535" s="2">
        <v>4087049758530079</v>
      </c>
    </row>
    <row r="3536" spans="1:6" ht="15.5" customHeight="1" x14ac:dyDescent="0.35">
      <c r="A3536" s="2" t="s">
        <v>3544</v>
      </c>
      <c r="B3536" s="2">
        <v>1.5522718480183244E+16</v>
      </c>
      <c r="C3536" s="2">
        <v>5615241920448391</v>
      </c>
      <c r="D3536" s="2">
        <v>2.9713324518987308E+16</v>
      </c>
      <c r="E3536" s="2">
        <v>8475202108131542</v>
      </c>
      <c r="F3536" s="2">
        <v>1575991701705248</v>
      </c>
    </row>
    <row r="3537" spans="1:6" ht="15.5" customHeight="1" x14ac:dyDescent="0.35">
      <c r="A3537" s="2" t="s">
        <v>3545</v>
      </c>
      <c r="B3537" s="2">
        <v>-8022747574992206</v>
      </c>
      <c r="C3537" s="2">
        <v>3.7241476736473912E+16</v>
      </c>
      <c r="D3537" s="2">
        <v>2488121791191091</v>
      </c>
      <c r="E3537" s="2">
        <v>609735924.91003072</v>
      </c>
      <c r="F3537" s="2">
        <v>4140582610.6479039</v>
      </c>
    </row>
    <row r="3538" spans="1:6" ht="15.5" customHeight="1" x14ac:dyDescent="0.35">
      <c r="A3538" s="2" t="s">
        <v>3546</v>
      </c>
      <c r="B3538" s="2">
        <v>-8003732780779663</v>
      </c>
      <c r="C3538" s="2">
        <v>3.4287823405804608E+16</v>
      </c>
      <c r="D3538" s="2">
        <v>2.724277662993652E+16</v>
      </c>
      <c r="E3538" s="2">
        <v>1794442707.8598337</v>
      </c>
      <c r="F3538" s="2">
        <v>13279184229.267595</v>
      </c>
    </row>
    <row r="3539" spans="1:6" ht="15.5" customHeight="1" x14ac:dyDescent="0.35">
      <c r="A3539" s="2" t="s">
        <v>3547</v>
      </c>
      <c r="B3539" s="2">
        <v>8071354116353585</v>
      </c>
      <c r="C3539" s="2">
        <v>3656063947972773</v>
      </c>
      <c r="D3539" s="2">
        <v>3.4653542552176844E+16</v>
      </c>
      <c r="E3539" s="2">
        <v>3939210.6213063179</v>
      </c>
      <c r="F3539" s="2">
        <v>372829736.72825038</v>
      </c>
    </row>
    <row r="3540" spans="1:6" ht="15.5" customHeight="1" x14ac:dyDescent="0.35">
      <c r="A3540" s="2" t="s">
        <v>3548</v>
      </c>
      <c r="B3540" s="2">
        <v>-4.3425334268356416E+16</v>
      </c>
      <c r="C3540" s="2">
        <v>5051600140706712</v>
      </c>
      <c r="D3540" s="2">
        <v>1.8414293044307416E+16</v>
      </c>
      <c r="E3540" s="2">
        <v>6678367833471387</v>
      </c>
      <c r="F3540" s="2">
        <v>7672421651105142</v>
      </c>
    </row>
    <row r="3541" spans="1:6" ht="15.5" customHeight="1" x14ac:dyDescent="0.35">
      <c r="A3541" s="2" t="s">
        <v>3549</v>
      </c>
      <c r="B3541" s="2">
        <v>-4.3753201961347192E+16</v>
      </c>
      <c r="C3541" s="2">
        <v>4340995266307898</v>
      </c>
      <c r="D3541" s="2">
        <v>8382589538873319</v>
      </c>
      <c r="E3541" s="2">
        <v>3.7883228956938032E+16</v>
      </c>
      <c r="F3541" s="2">
        <v>1.1309905679407892E+16</v>
      </c>
    </row>
    <row r="3542" spans="1:6" ht="15.5" customHeight="1" x14ac:dyDescent="0.35">
      <c r="A3542" s="2" t="s">
        <v>3550</v>
      </c>
      <c r="B3542" s="2">
        <v>5850024331744498</v>
      </c>
      <c r="C3542" s="2">
        <v>4222629371258938</v>
      </c>
      <c r="D3542" s="2">
        <v>2.7443832550272788E+16</v>
      </c>
      <c r="E3542" s="2">
        <v>1617238004.2180023</v>
      </c>
      <c r="F3542" s="2">
        <v>12076731803.595005</v>
      </c>
    </row>
    <row r="3543" spans="1:6" ht="15.5" customHeight="1" x14ac:dyDescent="0.35">
      <c r="A3543" s="2" t="s">
        <v>3551</v>
      </c>
      <c r="B3543" s="2">
        <v>5123772904794683</v>
      </c>
      <c r="C3543" s="2">
        <v>5900817301140568</v>
      </c>
      <c r="D3543" s="2">
        <v>3166432969842985</v>
      </c>
      <c r="E3543" s="2">
        <v>5736319180799097</v>
      </c>
      <c r="F3543" s="2">
        <v>6912218491300596</v>
      </c>
    </row>
    <row r="3544" spans="1:6" ht="15.5" customHeight="1" x14ac:dyDescent="0.35">
      <c r="A3544" s="2" t="s">
        <v>3552</v>
      </c>
      <c r="B3544" s="2">
        <v>7707521723048585</v>
      </c>
      <c r="C3544" s="2">
        <v>7677996677811226</v>
      </c>
      <c r="D3544" s="2">
        <v>1.4160390741334798E+16</v>
      </c>
      <c r="E3544" s="2">
        <v>2.340564538049076E+16</v>
      </c>
      <c r="F3544" s="2">
        <v>3538564018708405</v>
      </c>
    </row>
    <row r="3545" spans="1:6" ht="15.5" customHeight="1" x14ac:dyDescent="0.35">
      <c r="A3545" s="2" t="s">
        <v>3553</v>
      </c>
      <c r="B3545" s="2">
        <v>246064816845572</v>
      </c>
      <c r="C3545" s="2">
        <v>4360183139762309</v>
      </c>
      <c r="D3545" s="2">
        <v>3615634291003378</v>
      </c>
      <c r="E3545" s="2">
        <v>849192990683246</v>
      </c>
      <c r="F3545" s="2">
        <v>9009998272855052</v>
      </c>
    </row>
    <row r="3546" spans="1:6" ht="15.5" customHeight="1" x14ac:dyDescent="0.35">
      <c r="A3546" s="2" t="s">
        <v>3554</v>
      </c>
      <c r="B3546" s="2">
        <v>-175134245955916</v>
      </c>
      <c r="C3546" s="2">
        <v>5366776790127399</v>
      </c>
      <c r="D3546" s="2">
        <v>2.9910637012314664E+16</v>
      </c>
      <c r="E3546" s="2">
        <v>8372515493927216</v>
      </c>
      <c r="F3546" s="2">
        <v>1.5611310424615664E+16</v>
      </c>
    </row>
    <row r="3547" spans="1:6" ht="15.5" customHeight="1" x14ac:dyDescent="0.35">
      <c r="A3547" s="2" t="s">
        <v>3555</v>
      </c>
      <c r="B3547" s="2">
        <v>-3608424523135733</v>
      </c>
      <c r="C3547" s="2">
        <v>5805291602001362</v>
      </c>
      <c r="D3547" s="2">
        <v>1645589589895583</v>
      </c>
      <c r="E3547" s="2">
        <v>49795076878.261932</v>
      </c>
      <c r="F3547" s="2">
        <v>2.381881331468316E+16</v>
      </c>
    </row>
    <row r="3548" spans="1:6" ht="15.5" customHeight="1" x14ac:dyDescent="0.35">
      <c r="A3548" s="2" t="s">
        <v>3556</v>
      </c>
      <c r="B3548" s="2">
        <v>-3.0597996175174924E+16</v>
      </c>
      <c r="C3548" s="2">
        <v>4875541921868437</v>
      </c>
      <c r="D3548" s="2">
        <v>9008042643002678</v>
      </c>
      <c r="E3548" s="2">
        <v>764074934974564</v>
      </c>
      <c r="F3548" s="2">
        <v>8401704417689556</v>
      </c>
    </row>
    <row r="3549" spans="1:6" ht="15.5" customHeight="1" x14ac:dyDescent="0.35">
      <c r="A3549" s="2" t="s">
        <v>3557</v>
      </c>
      <c r="B3549" s="2">
        <v>3.7109102955981656E+16</v>
      </c>
      <c r="C3549" s="2">
        <v>4680929751367277</v>
      </c>
      <c r="D3549" s="2">
        <v>9250069023793876</v>
      </c>
      <c r="E3549" s="2">
        <v>2.3548654916026656E+16</v>
      </c>
      <c r="F3549" s="2">
        <v>7479931210426085</v>
      </c>
    </row>
    <row r="3550" spans="1:6" ht="15.5" customHeight="1" x14ac:dyDescent="0.35">
      <c r="A3550" s="2" t="s">
        <v>3558</v>
      </c>
      <c r="B3550" s="2">
        <v>1.6846733342492326E+16</v>
      </c>
      <c r="C3550" s="2">
        <v>6592662431609963</v>
      </c>
      <c r="D3550" s="2">
        <v>521716433355746</v>
      </c>
      <c r="E3550" s="2">
        <v>2.2364991896798112E+16</v>
      </c>
      <c r="F3550" s="2">
        <v>5209631508870327</v>
      </c>
    </row>
    <row r="3551" spans="1:6" ht="15.5" customHeight="1" x14ac:dyDescent="0.35">
      <c r="A3551" s="2" t="s">
        <v>3559</v>
      </c>
      <c r="B3551" s="2">
        <v>-2.1978972270659732E+16</v>
      </c>
      <c r="C3551" s="2">
        <v>6963749943073061</v>
      </c>
      <c r="D3551" s="2">
        <v>7292090609153471</v>
      </c>
      <c r="E3551" s="2">
        <v>6925883473306815</v>
      </c>
      <c r="F3551" s="2">
        <v>1.9075809460114396E+16</v>
      </c>
    </row>
    <row r="3552" spans="1:6" ht="15.5" customHeight="1" x14ac:dyDescent="0.35">
      <c r="A3552" s="2" t="s">
        <v>3560</v>
      </c>
      <c r="B3552" s="2">
        <v>1.5317903246584016E+16</v>
      </c>
      <c r="C3552" s="2">
        <v>4259865963481847</v>
      </c>
      <c r="D3552" s="2">
        <v>1.7763531994918776E+16</v>
      </c>
      <c r="E3552" s="2">
        <v>1.8259777090403664E+16</v>
      </c>
      <c r="F3552" s="2">
        <v>2.9179491154979204E+16</v>
      </c>
    </row>
    <row r="3553" spans="1:6" ht="15.5" customHeight="1" x14ac:dyDescent="0.35">
      <c r="A3553" s="2" t="s">
        <v>3561</v>
      </c>
      <c r="B3553" s="2">
        <v>-3.3697699783570444E+16</v>
      </c>
      <c r="C3553" s="2">
        <v>62149435017204</v>
      </c>
      <c r="D3553" s="2">
        <v>1439766442972794</v>
      </c>
      <c r="E3553" s="2">
        <v>1.4798574132408944E+16</v>
      </c>
      <c r="F3553" s="2">
        <v>642451952574479</v>
      </c>
    </row>
    <row r="3554" spans="1:6" ht="15.5" customHeight="1" x14ac:dyDescent="0.35">
      <c r="A3554" s="2" t="s">
        <v>3562</v>
      </c>
      <c r="B3554" s="2">
        <v>-1.3098203583262122E+16</v>
      </c>
      <c r="C3554" s="2">
        <v>3.7735295966339904E+16</v>
      </c>
      <c r="D3554" s="2">
        <v>9509025299661272</v>
      </c>
      <c r="E3554" s="2">
        <v>3.2948967244262208E+16</v>
      </c>
      <c r="F3554" s="2">
        <v>4.6026076945233472E+16</v>
      </c>
    </row>
    <row r="3555" spans="1:6" ht="15.5" customHeight="1" x14ac:dyDescent="0.35">
      <c r="A3555" s="2" t="s">
        <v>3563</v>
      </c>
      <c r="B3555" s="2">
        <v>-8029833621350092</v>
      </c>
      <c r="C3555" s="2">
        <v>2.3047092780866488E+16</v>
      </c>
      <c r="D3555" s="2">
        <v>1.0603262501850884E+16</v>
      </c>
      <c r="E3555" s="2">
        <v>7447069512111344</v>
      </c>
      <c r="F3555" s="2">
        <v>825615869299106</v>
      </c>
    </row>
    <row r="3556" spans="1:6" ht="15.5" customHeight="1" x14ac:dyDescent="0.35">
      <c r="A3556" s="2" t="s">
        <v>3564</v>
      </c>
      <c r="B3556" s="2">
        <v>-2.7102236597887648E+16</v>
      </c>
      <c r="C3556" s="2">
        <v>3583288036216851</v>
      </c>
      <c r="D3556" s="2">
        <v>3.0740397531168764E+16</v>
      </c>
      <c r="E3556" s="2">
        <v>7955155964909666</v>
      </c>
      <c r="F3556" s="2">
        <v>1.4981109381033448E+16</v>
      </c>
    </row>
    <row r="3557" spans="1:6" ht="15.5" customHeight="1" x14ac:dyDescent="0.35">
      <c r="A3557" s="2" t="s">
        <v>3565</v>
      </c>
      <c r="B3557" s="2">
        <v>1.140377491293834E+16</v>
      </c>
      <c r="C3557" s="2">
        <v>3904011908774248</v>
      </c>
      <c r="D3557" s="2">
        <v>8109775801323873</v>
      </c>
      <c r="E3557" s="2">
        <v>3.6783138660328064E+16</v>
      </c>
      <c r="F3557" s="2">
        <v>4998087313235211</v>
      </c>
    </row>
    <row r="3558" spans="1:6" ht="15.5" customHeight="1" x14ac:dyDescent="0.35">
      <c r="A3558" s="2" t="s">
        <v>3566</v>
      </c>
      <c r="B3558" s="2">
        <v>-1.1869583286182976E+16</v>
      </c>
      <c r="C3558" s="2">
        <v>4345499996878124</v>
      </c>
      <c r="D3558" s="2">
        <v>1119232787513723</v>
      </c>
      <c r="E3558" s="2">
        <v>2.9008371461161524E+16</v>
      </c>
      <c r="F3558" s="2">
        <v>4.1757227272456264E+16</v>
      </c>
    </row>
    <row r="3559" spans="1:6" ht="15.5" customHeight="1" x14ac:dyDescent="0.35">
      <c r="A3559" s="2" t="s">
        <v>3567</v>
      </c>
      <c r="B3559" s="2">
        <v>-1.3252417689501032E+16</v>
      </c>
      <c r="C3559" s="2">
        <v>2.5434167921746864E+16</v>
      </c>
      <c r="D3559" s="2">
        <v>2.9858939875658212E+16</v>
      </c>
      <c r="E3559" s="2">
        <v>46464943.79247123</v>
      </c>
      <c r="F3559" s="2">
        <v>380438625.30320269</v>
      </c>
    </row>
    <row r="3560" spans="1:6" ht="15.5" customHeight="1" x14ac:dyDescent="0.35">
      <c r="A3560" s="2" t="s">
        <v>3568</v>
      </c>
      <c r="B3560" s="2">
        <v>-2.4497749132695584E+16</v>
      </c>
      <c r="C3560" s="2">
        <v>4620289172619137</v>
      </c>
      <c r="D3560" s="2">
        <v>5354409149490589</v>
      </c>
      <c r="E3560" s="2">
        <v>2066993691351973</v>
      </c>
      <c r="F3560" s="2">
        <v>4.8674185367469944E+16</v>
      </c>
    </row>
    <row r="3561" spans="1:6" ht="15.5" customHeight="1" x14ac:dyDescent="0.35">
      <c r="A3561" s="2" t="s">
        <v>3569</v>
      </c>
      <c r="B3561" s="2">
        <v>-3.6260160533606096E+16</v>
      </c>
      <c r="C3561" s="2">
        <v>3157876845204118</v>
      </c>
      <c r="D3561" s="2">
        <v>1415919137239021</v>
      </c>
      <c r="E3561" s="2">
        <v>1.194297605770602E-16</v>
      </c>
      <c r="F3561" s="2">
        <v>5.3050822771794663E-16</v>
      </c>
    </row>
    <row r="3562" spans="1:6" ht="15.5" customHeight="1" x14ac:dyDescent="0.35">
      <c r="A3562" s="2" t="s">
        <v>3570</v>
      </c>
      <c r="B3562" s="2">
        <v>-5502959669595161</v>
      </c>
      <c r="C3562" s="2">
        <v>3.0392239438676256E+16</v>
      </c>
      <c r="D3562" s="2">
        <v>6.9593618221503296E+16</v>
      </c>
      <c r="E3562" s="2">
        <v>8338176888151853</v>
      </c>
      <c r="F3562" s="2">
        <v>2234273611120914</v>
      </c>
    </row>
    <row r="3563" spans="1:6" ht="15.5" customHeight="1" x14ac:dyDescent="0.35">
      <c r="A3563" s="2" t="s">
        <v>3571</v>
      </c>
      <c r="B3563" s="2">
        <v>-7503783851081656</v>
      </c>
      <c r="C3563" s="2">
        <v>2425323060974134</v>
      </c>
      <c r="D3563" s="2">
        <v>7435385584898889</v>
      </c>
      <c r="E3563" s="2">
        <v>6395365983438119</v>
      </c>
      <c r="F3563" s="2">
        <v>1.7803930338322724E+16</v>
      </c>
    </row>
    <row r="3564" spans="1:6" ht="15.5" customHeight="1" x14ac:dyDescent="0.35">
      <c r="A3564" s="2" t="s">
        <v>3572</v>
      </c>
      <c r="B3564" s="2">
        <v>53723798161219</v>
      </c>
      <c r="C3564" s="2">
        <v>4602640623564003</v>
      </c>
      <c r="D3564" s="2">
        <v>2074415196088662</v>
      </c>
      <c r="E3564" s="2">
        <v>5249163501.242609</v>
      </c>
      <c r="F3564" s="2">
        <v>302674248725.04639</v>
      </c>
    </row>
    <row r="3565" spans="1:6" ht="15.5" customHeight="1" x14ac:dyDescent="0.35">
      <c r="A3565" s="2" t="s">
        <v>3573</v>
      </c>
      <c r="B3565" s="2">
        <v>1414253807034834</v>
      </c>
      <c r="C3565" s="2">
        <v>1.3069518261090184E+16</v>
      </c>
      <c r="D3565" s="2">
        <v>2.5460155645579864E+16</v>
      </c>
      <c r="E3565" s="2">
        <v>4516140646.4821177</v>
      </c>
      <c r="F3565" s="2">
        <v>3133481644.2077012</v>
      </c>
    </row>
    <row r="3566" spans="1:6" ht="15.5" customHeight="1" x14ac:dyDescent="0.35">
      <c r="A3566" s="2" t="s">
        <v>3574</v>
      </c>
      <c r="B3566" s="2">
        <v>-3.0586899102504856E+16</v>
      </c>
      <c r="C3566" s="2">
        <v>6822790014341169</v>
      </c>
      <c r="D3566" s="2">
        <v>1.0610998447834324E+16</v>
      </c>
      <c r="E3566" s="2">
        <v>1.1241697029147394E+16</v>
      </c>
      <c r="F3566" s="2">
        <v>3897619157058043</v>
      </c>
    </row>
    <row r="3567" spans="1:6" ht="15.5" customHeight="1" x14ac:dyDescent="0.35">
      <c r="A3567" s="2" t="s">
        <v>3575</v>
      </c>
      <c r="B3567" s="2">
        <v>2.1341443636887428E+16</v>
      </c>
      <c r="C3567" s="2">
        <v>6604448632305536</v>
      </c>
      <c r="D3567" s="2">
        <v>9361666850198414</v>
      </c>
      <c r="E3567" s="2">
        <v>2.2157055583980728E+16</v>
      </c>
      <c r="F3567" s="2">
        <v>7087543670933701</v>
      </c>
    </row>
    <row r="3568" spans="1:6" ht="15.5" customHeight="1" x14ac:dyDescent="0.35">
      <c r="A3568" s="2" t="s">
        <v>3576</v>
      </c>
      <c r="B3568" s="2">
        <v>-6980204974535336</v>
      </c>
      <c r="C3568" s="2">
        <v>1.8909191835235676E+16</v>
      </c>
      <c r="D3568" s="2">
        <v>6944829860540231</v>
      </c>
      <c r="E3568" s="2">
        <v>840618321072339</v>
      </c>
      <c r="F3568" s="2">
        <v>2249698255230087</v>
      </c>
    </row>
    <row r="3569" spans="1:6" ht="15.5" customHeight="1" x14ac:dyDescent="0.35">
      <c r="A3569" s="2" t="s">
        <v>3577</v>
      </c>
      <c r="B3569" s="2">
        <v>-1497224434780301</v>
      </c>
      <c r="C3569" s="2">
        <v>5072423871641734</v>
      </c>
      <c r="D3569" s="2">
        <v>2.3600982975035008E+16</v>
      </c>
      <c r="E3569" s="2">
        <v>1.2447434560553168E+16</v>
      </c>
      <c r="F3569" s="2">
        <v>2.1425300574366708E+16</v>
      </c>
    </row>
    <row r="3570" spans="1:6" ht="15.5" customHeight="1" x14ac:dyDescent="0.35">
      <c r="A3570" s="2" t="s">
        <v>3578</v>
      </c>
      <c r="B3570" s="2">
        <v>1.3774042246090572E+16</v>
      </c>
      <c r="C3570" s="2">
        <v>6840772470253847</v>
      </c>
      <c r="D3570" s="2">
        <v>2.4763268612005616E+16</v>
      </c>
      <c r="E3570" s="2">
        <v>8749583841060147</v>
      </c>
      <c r="F3570" s="2">
        <v>9181034389208782</v>
      </c>
    </row>
    <row r="3571" spans="1:6" ht="15.5" customHeight="1" x14ac:dyDescent="0.35">
      <c r="A3571" s="2" t="s">
        <v>3579</v>
      </c>
      <c r="B3571" s="2">
        <v>3.708652461367304E+16</v>
      </c>
      <c r="C3571" s="2">
        <v>589526989022568</v>
      </c>
      <c r="D3571" s="2">
        <v>9784400124464280</v>
      </c>
      <c r="E3571" s="2">
        <v>3225842456503727</v>
      </c>
      <c r="F3571" s="2">
        <v>4.5283280833637232E+16</v>
      </c>
    </row>
    <row r="3572" spans="1:6" ht="15.5" customHeight="1" x14ac:dyDescent="0.35">
      <c r="A3572" s="2" t="s">
        <v>3580</v>
      </c>
      <c r="B3572" s="2">
        <v>-3352851032309309</v>
      </c>
      <c r="C3572" s="2">
        <v>4320735450332968</v>
      </c>
      <c r="D3572" s="2">
        <v>6186425371616496</v>
      </c>
      <c r="E3572" s="2">
        <v>1.2873396632368128E+16</v>
      </c>
      <c r="F3572" s="2">
        <v>324470592218287</v>
      </c>
    </row>
    <row r="3573" spans="1:6" ht="15.5" customHeight="1" x14ac:dyDescent="0.35">
      <c r="A3573" s="2" t="s">
        <v>3581</v>
      </c>
      <c r="B3573" s="2">
        <v>-8032143346160887</v>
      </c>
      <c r="C3573" s="2">
        <v>2280688550030274</v>
      </c>
      <c r="D3573" s="2">
        <v>7871878546645899</v>
      </c>
      <c r="E3573" s="2">
        <v>5020946571712851</v>
      </c>
      <c r="F3573" s="2">
        <v>1.4458816067413696E+16</v>
      </c>
    </row>
    <row r="3574" spans="1:6" ht="15.5" customHeight="1" x14ac:dyDescent="0.35">
      <c r="A3574" s="2" t="s">
        <v>3582</v>
      </c>
      <c r="B3574" s="2">
        <v>1124885595418391</v>
      </c>
      <c r="C3574" s="2">
        <v>7214851302964889</v>
      </c>
      <c r="D3574" s="2">
        <v>2.3403364383308168E+16</v>
      </c>
      <c r="E3574" s="2">
        <v>1.2606232500061364E+16</v>
      </c>
      <c r="F3574" s="2">
        <v>2.16402805914898E+16</v>
      </c>
    </row>
    <row r="3575" spans="1:6" ht="15.5" customHeight="1" x14ac:dyDescent="0.35">
      <c r="A3575" s="2" t="s">
        <v>3583</v>
      </c>
      <c r="B3575" s="2">
        <v>-5929874635798861</v>
      </c>
      <c r="C3575" s="2">
        <v>4333387665606293</v>
      </c>
      <c r="D3575" s="2">
        <v>2383042733100404</v>
      </c>
      <c r="E3575" s="2">
        <v>10520619393.759195</v>
      </c>
      <c r="F3575" s="2">
        <v>6847540606.1721935</v>
      </c>
    </row>
    <row r="3576" spans="1:6" ht="15.5" customHeight="1" x14ac:dyDescent="0.35">
      <c r="A3576" s="2" t="s">
        <v>3584</v>
      </c>
      <c r="B3576" s="2">
        <v>6025296101574307</v>
      </c>
      <c r="C3576" s="2">
        <v>8657058813615325</v>
      </c>
      <c r="D3576" s="2">
        <v>1.6241042795583942E+16</v>
      </c>
      <c r="E3576" s="2">
        <v>2025204527406002</v>
      </c>
      <c r="F3576" s="2">
        <v>3.1584833978682876E+16</v>
      </c>
    </row>
    <row r="3577" spans="1:6" ht="15.5" customHeight="1" x14ac:dyDescent="0.35">
      <c r="A3577" s="2" t="s">
        <v>3585</v>
      </c>
      <c r="B3577" s="2">
        <v>-1.5831585200026702E+16</v>
      </c>
      <c r="C3577" s="2">
        <v>5890031204278997</v>
      </c>
      <c r="D3577" s="2">
        <v>3.739857702416272E+16</v>
      </c>
      <c r="E3577" s="2">
        <v>8466558041366358</v>
      </c>
      <c r="F3577" s="2">
        <v>8993043747254356</v>
      </c>
    </row>
    <row r="3578" spans="1:6" ht="15.5" customHeight="1" x14ac:dyDescent="0.35">
      <c r="A3578" s="2" t="s">
        <v>3586</v>
      </c>
      <c r="B3578" s="2">
        <v>-3280705876385468</v>
      </c>
      <c r="C3578" s="2">
        <v>1.6531580906223132E+16</v>
      </c>
      <c r="D3578" s="2">
        <v>9437369295148788</v>
      </c>
      <c r="E3578" s="2">
        <v>3313186484009257</v>
      </c>
      <c r="F3578" s="2">
        <v>4624080415572074</v>
      </c>
    </row>
    <row r="3579" spans="1:6" ht="15.5" customHeight="1" x14ac:dyDescent="0.35">
      <c r="A3579" s="2" t="s">
        <v>3587</v>
      </c>
      <c r="B3579" s="2">
        <v>-1.0524005642719218E+16</v>
      </c>
      <c r="C3579" s="2">
        <v>4003052785691535</v>
      </c>
      <c r="D3579" s="2">
        <v>3.0401494680944552E+16</v>
      </c>
      <c r="E3579" s="2">
        <v>8615823563935394</v>
      </c>
      <c r="F3579" s="2">
        <v>9089411711111376</v>
      </c>
    </row>
    <row r="3580" spans="1:6" ht="15.5" customHeight="1" x14ac:dyDescent="0.35">
      <c r="A3580" s="2" t="s">
        <v>3588</v>
      </c>
      <c r="B3580" s="2">
        <v>-9129800736758096</v>
      </c>
      <c r="C3580" s="2">
        <v>3.5699259639285056E+16</v>
      </c>
      <c r="D3580" s="2">
        <v>262864762247938</v>
      </c>
      <c r="E3580" s="2">
        <v>2943425921.7141533</v>
      </c>
      <c r="F3580" s="2">
        <v>20962787504.439434</v>
      </c>
    </row>
    <row r="3581" spans="1:6" ht="15.5" customHeight="1" x14ac:dyDescent="0.35">
      <c r="A3581" s="2" t="s">
        <v>3589</v>
      </c>
      <c r="B3581" s="2">
        <v>2.2156974709682536E+16</v>
      </c>
      <c r="C3581" s="2">
        <v>8647622461050283</v>
      </c>
      <c r="D3581" s="2">
        <v>1.0117700400586368E+16</v>
      </c>
      <c r="E3581" s="2">
        <v>1.4685211144420136E+16</v>
      </c>
      <c r="F3581" s="2">
        <v>4930832146387707</v>
      </c>
    </row>
    <row r="3582" spans="1:6" ht="15.5" customHeight="1" x14ac:dyDescent="0.35">
      <c r="A3582" s="2" t="s">
        <v>3590</v>
      </c>
      <c r="B3582" s="2">
        <v>-1.7143104789697232E+16</v>
      </c>
      <c r="C3582" s="2">
        <v>1.0268320663045384E+16</v>
      </c>
      <c r="D3582" s="2">
        <v>4558508919542197</v>
      </c>
      <c r="E3582" s="2">
        <v>3275557932043157</v>
      </c>
      <c r="F3582" s="2">
        <v>7191623052071823</v>
      </c>
    </row>
    <row r="3583" spans="1:6" ht="15.5" customHeight="1" x14ac:dyDescent="0.35">
      <c r="A3583" s="2" t="s">
        <v>3591</v>
      </c>
      <c r="B3583" s="2">
        <v>-2.3035706776622344E+16</v>
      </c>
      <c r="C3583" s="2">
        <v>2.6831452212344928E+16</v>
      </c>
      <c r="D3583" s="2">
        <v>1.2471981749130904E+16</v>
      </c>
      <c r="E3583" s="2">
        <v>2.6408828614531264E+16</v>
      </c>
      <c r="F3583" s="2">
        <v>3887342358510703</v>
      </c>
    </row>
    <row r="3584" spans="1:6" ht="15.5" customHeight="1" x14ac:dyDescent="0.35">
      <c r="A3584" s="2" t="s">
        <v>3592</v>
      </c>
      <c r="B3584" s="2">
        <v>-9750117588881800</v>
      </c>
      <c r="C3584" s="2">
        <v>6523781766848417</v>
      </c>
      <c r="D3584" s="2">
        <v>1.2306194323862592E+16</v>
      </c>
      <c r="E3584" s="2">
        <v>2672866070427859</v>
      </c>
      <c r="F3584" s="2">
        <v>392726741038569</v>
      </c>
    </row>
    <row r="3585" spans="1:6" ht="15.5" customHeight="1" x14ac:dyDescent="0.35">
      <c r="A3585" s="2" t="s">
        <v>3593</v>
      </c>
      <c r="B3585" s="2">
        <v>4976005293176625</v>
      </c>
      <c r="C3585" s="2">
        <v>5282078479902795</v>
      </c>
      <c r="D3585" s="2">
        <v>2.8538905401465088E+16</v>
      </c>
      <c r="E3585" s="2">
        <v>9573958225147140</v>
      </c>
      <c r="F3585" s="2">
        <v>9729056497236764</v>
      </c>
    </row>
    <row r="3586" spans="1:6" ht="15.5" customHeight="1" x14ac:dyDescent="0.35">
      <c r="A3586" s="2" t="s">
        <v>3594</v>
      </c>
      <c r="B3586" s="2">
        <v>-2591392060732871</v>
      </c>
      <c r="C3586" s="2">
        <v>1.8404997186913156E+16</v>
      </c>
      <c r="D3586" s="2">
        <v>6570113240181672</v>
      </c>
      <c r="E3586" s="2">
        <v>4176170452842024</v>
      </c>
      <c r="F3586" s="2">
        <v>5497311369031718</v>
      </c>
    </row>
    <row r="3587" spans="1:6" ht="15.5" customHeight="1" x14ac:dyDescent="0.35">
      <c r="A3587" s="2" t="s">
        <v>3595</v>
      </c>
      <c r="B3587" s="2">
        <v>-1653029478830891</v>
      </c>
      <c r="C3587" s="2">
        <v>6414340200776494</v>
      </c>
      <c r="D3587" s="2">
        <v>3571939558973515</v>
      </c>
      <c r="E3587" s="2">
        <v>5.8763637021165016E+16</v>
      </c>
      <c r="F3587" s="2">
        <v>1.1707216322503516E+16</v>
      </c>
    </row>
    <row r="3588" spans="1:6" ht="15.5" customHeight="1" x14ac:dyDescent="0.35">
      <c r="A3588" s="2" t="s">
        <v>3596</v>
      </c>
      <c r="B3588" s="2">
        <v>-4.6192365855321064E+16</v>
      </c>
      <c r="C3588" s="2">
        <v>4.3665654714604928E+16</v>
      </c>
      <c r="D3588" s="2">
        <v>1.2938624944683972E+16</v>
      </c>
      <c r="E3588" s="2">
        <v>3.2187135164040304E+16</v>
      </c>
      <c r="F3588" s="2">
        <v>1285322693587198</v>
      </c>
    </row>
    <row r="3589" spans="1:6" ht="15.5" customHeight="1" x14ac:dyDescent="0.35">
      <c r="A3589" s="2" t="s">
        <v>3597</v>
      </c>
      <c r="B3589" s="2">
        <v>-2.2702141649872484E+16</v>
      </c>
      <c r="C3589" s="2">
        <v>-5777523646085229</v>
      </c>
      <c r="D3589" s="2">
        <v>4923065102989417</v>
      </c>
      <c r="E3589" s="2">
        <v>4.8290022320379504E+16</v>
      </c>
      <c r="F3589" s="2">
        <v>611205503922847</v>
      </c>
    </row>
    <row r="3590" spans="1:6" ht="15.5" customHeight="1" x14ac:dyDescent="0.35">
      <c r="A3590" s="2" t="s">
        <v>3598</v>
      </c>
      <c r="B3590" s="2">
        <v>-1.8994722889683604E+16</v>
      </c>
      <c r="C3590" s="2">
        <v>4139637292115396</v>
      </c>
      <c r="D3590" s="2">
        <v>2.85149347750646E+16</v>
      </c>
      <c r="E3590" s="2">
        <v>912890973213601</v>
      </c>
      <c r="F3590" s="2">
        <v>1.6730833606270112E+16</v>
      </c>
    </row>
    <row r="3591" spans="1:6" ht="15.5" customHeight="1" x14ac:dyDescent="0.35">
      <c r="A3591" s="2" t="s">
        <v>3599</v>
      </c>
      <c r="B3591" s="2">
        <v>1.4480129901989414E+16</v>
      </c>
      <c r="C3591" s="2">
        <v>6159629214792808</v>
      </c>
      <c r="D3591" s="2">
        <v>2.6657075803246676E+16</v>
      </c>
      <c r="E3591" s="2">
        <v>1.0253221761757678E+16</v>
      </c>
      <c r="F3591" s="2">
        <v>1.8384756248844524E+16</v>
      </c>
    </row>
    <row r="3592" spans="1:6" ht="15.5" customHeight="1" x14ac:dyDescent="0.35">
      <c r="A3592" s="2" t="s">
        <v>3600</v>
      </c>
      <c r="B3592" s="2">
        <v>-4520039713248845</v>
      </c>
      <c r="C3592" s="2">
        <v>4142020582453692</v>
      </c>
      <c r="D3592" s="2">
        <v>1.6750965508996084E+16</v>
      </c>
      <c r="E3592" s="2">
        <v>6823346063820315</v>
      </c>
      <c r="F3592" s="2">
        <v>7781404711833727</v>
      </c>
    </row>
    <row r="3593" spans="1:6" ht="15.5" customHeight="1" x14ac:dyDescent="0.35">
      <c r="A3593" s="2" t="s">
        <v>3601</v>
      </c>
      <c r="B3593" s="2">
        <v>-4.8256893073836496E+16</v>
      </c>
      <c r="C3593" s="2">
        <v>6199262678985192</v>
      </c>
      <c r="D3593" s="2">
        <v>3578833588969941</v>
      </c>
      <c r="E3593" s="2">
        <v>549684120132829</v>
      </c>
      <c r="F3593" s="2">
        <v>6707490955703665</v>
      </c>
    </row>
    <row r="3594" spans="1:6" ht="15.5" customHeight="1" x14ac:dyDescent="0.35">
      <c r="A3594" s="2" t="s">
        <v>3602</v>
      </c>
      <c r="B3594" s="2">
        <v>3977034055566586</v>
      </c>
      <c r="C3594" s="2">
        <v>5061315564865724</v>
      </c>
      <c r="D3594" s="2">
        <v>1.9223895697350016E+16</v>
      </c>
      <c r="E3594" s="2">
        <v>116249106427.00882</v>
      </c>
      <c r="F3594" s="2">
        <v>6302464137.36866</v>
      </c>
    </row>
    <row r="3595" spans="1:6" ht="15.5" customHeight="1" x14ac:dyDescent="0.35">
      <c r="A3595" s="2" t="s">
        <v>3603</v>
      </c>
      <c r="B3595" s="2">
        <v>-1820558271930104</v>
      </c>
      <c r="C3595" s="2">
        <v>8414018153191284</v>
      </c>
      <c r="D3595" s="2">
        <v>9976277319413724</v>
      </c>
      <c r="E3595" s="2">
        <v>1.5856995418802504E+16</v>
      </c>
      <c r="F3595" s="2">
        <v>5.2681028688977792E+16</v>
      </c>
    </row>
    <row r="3596" spans="1:6" ht="15.5" customHeight="1" x14ac:dyDescent="0.35">
      <c r="A3596" s="2" t="s">
        <v>3604</v>
      </c>
      <c r="B3596" s="2">
        <v>-8170643526886684</v>
      </c>
      <c r="C3596" s="2">
        <v>4692771256889259</v>
      </c>
      <c r="D3596" s="2">
        <v>3998990246551561</v>
      </c>
      <c r="E3596" s="2">
        <v>2552790.8353079753</v>
      </c>
      <c r="F3596" s="2">
        <v>2804165.0762608638</v>
      </c>
    </row>
    <row r="3597" spans="1:6" ht="15.5" customHeight="1" x14ac:dyDescent="0.35">
      <c r="A3597" s="2" t="s">
        <v>3605</v>
      </c>
      <c r="B3597" s="2">
        <v>-2.1635566634552896E+16</v>
      </c>
      <c r="C3597" s="2">
        <v>2.9684837591645144E+16</v>
      </c>
      <c r="D3597" s="2">
        <v>6692485083763316</v>
      </c>
      <c r="E3597" s="2">
        <v>0.28205680579640741</v>
      </c>
      <c r="F3597" s="2">
        <v>5.1278998395581032</v>
      </c>
    </row>
    <row r="3598" spans="1:6" ht="15.5" customHeight="1" x14ac:dyDescent="0.35">
      <c r="A3598" s="2" t="s">
        <v>3606</v>
      </c>
      <c r="B3598" s="2">
        <v>-4043717155267157</v>
      </c>
      <c r="C3598" s="2">
        <v>9902614979188844</v>
      </c>
      <c r="D3598" s="2">
        <v>248518543175793</v>
      </c>
      <c r="E3598" s="2">
        <v>619094638.55123055</v>
      </c>
      <c r="F3598" s="2">
        <v>4195869483.0634909</v>
      </c>
    </row>
    <row r="3599" spans="1:6" ht="15.5" customHeight="1" x14ac:dyDescent="0.35">
      <c r="A3599" s="2" t="s">
        <v>3607</v>
      </c>
      <c r="B3599" s="2">
        <v>-9790425016467148</v>
      </c>
      <c r="C3599" s="2">
        <v>6535184808264663</v>
      </c>
      <c r="D3599" s="2">
        <v>1.3495932092865716E+16</v>
      </c>
      <c r="E3599" s="2">
        <v>3.3700319033685194E-15</v>
      </c>
      <c r="F3599" s="2">
        <v>1.4063559286817536E-13</v>
      </c>
    </row>
    <row r="3600" spans="1:6" ht="15.5" customHeight="1" x14ac:dyDescent="0.35">
      <c r="A3600" s="2" t="s">
        <v>3608</v>
      </c>
      <c r="B3600" s="2">
        <v>-1.6899466254615464E+16</v>
      </c>
      <c r="C3600" s="2">
        <v>5650184027680413</v>
      </c>
      <c r="D3600" s="2">
        <v>202884119938777</v>
      </c>
      <c r="E3600" s="2">
        <v>1.5433824588272146E+16</v>
      </c>
      <c r="F3600" s="2">
        <v>2.5479115591845824E+16</v>
      </c>
    </row>
    <row r="3601" spans="1:6" ht="15.5" customHeight="1" x14ac:dyDescent="0.35">
      <c r="A3601" s="2" t="s">
        <v>3609</v>
      </c>
      <c r="B3601" s="2">
        <v>-4381023901103159</v>
      </c>
      <c r="C3601" s="2">
        <v>4540644516355374</v>
      </c>
      <c r="D3601" s="2">
        <v>1.5505872240700652E+16</v>
      </c>
      <c r="E3601" s="2">
        <v>82249343862.011566</v>
      </c>
      <c r="F3601" s="2">
        <v>3.7641196002702312E+16</v>
      </c>
    </row>
    <row r="3602" spans="1:6" ht="15.5" customHeight="1" x14ac:dyDescent="0.35">
      <c r="A3602" s="2" t="s">
        <v>3610</v>
      </c>
      <c r="B3602" s="2">
        <v>1.3523014329362218E+16</v>
      </c>
      <c r="C3602" s="2">
        <v>3231379417926069</v>
      </c>
      <c r="D3602" s="2">
        <v>7145678452102207</v>
      </c>
      <c r="E3602" s="2">
        <v>397931555942879</v>
      </c>
      <c r="F3602" s="2">
        <v>5301755076279777</v>
      </c>
    </row>
    <row r="3603" spans="1:6" ht="15.5" customHeight="1" x14ac:dyDescent="0.35">
      <c r="A3603" s="2" t="s">
        <v>3611</v>
      </c>
      <c r="B3603" s="2">
        <v>-4241369013728508</v>
      </c>
      <c r="C3603" s="2">
        <v>5430564444468068</v>
      </c>
      <c r="D3603" s="2">
        <v>1.567236408310522E+16</v>
      </c>
      <c r="E3603" s="2">
        <v>75316661847.259918</v>
      </c>
      <c r="F3603" s="2">
        <v>3480114388572452</v>
      </c>
    </row>
    <row r="3604" spans="1:6" ht="15.5" customHeight="1" x14ac:dyDescent="0.35">
      <c r="A3604" s="2" t="s">
        <v>3612</v>
      </c>
      <c r="B3604" s="2">
        <v>1378752411792116</v>
      </c>
      <c r="C3604" s="2">
        <v>6519830826708857</v>
      </c>
      <c r="D3604" s="2">
        <v>3053085777055986</v>
      </c>
      <c r="E3604" s="2">
        <v>8058389983643117</v>
      </c>
      <c r="F3604" s="2">
        <v>1.5140777430294248E+16</v>
      </c>
    </row>
    <row r="3605" spans="1:6" ht="15.5" customHeight="1" x14ac:dyDescent="0.35">
      <c r="A3605" s="2" t="s">
        <v>3613</v>
      </c>
      <c r="B3605" s="2">
        <v>3864134243187118</v>
      </c>
      <c r="C3605" s="2">
        <v>4.0817990511087248E+16</v>
      </c>
      <c r="D3605" s="2">
        <v>816076077020275</v>
      </c>
      <c r="E3605" s="2">
        <v>4280641138928415</v>
      </c>
      <c r="F3605" s="2">
        <v>1.2596260864417576E+16</v>
      </c>
    </row>
    <row r="3606" spans="1:6" ht="15.5" customHeight="1" x14ac:dyDescent="0.35">
      <c r="A3606" s="2" t="s">
        <v>3614</v>
      </c>
      <c r="B3606" s="2">
        <v>8300343825441555</v>
      </c>
      <c r="C3606" s="2">
        <v>7718928012203611</v>
      </c>
      <c r="D3606" s="2">
        <v>1.0799097745518624E+16</v>
      </c>
      <c r="E3606" s="2">
        <v>2.7000452899592426E-9</v>
      </c>
      <c r="F3606" s="2">
        <v>8.445604459609356E-9</v>
      </c>
    </row>
    <row r="3607" spans="1:6" ht="15.5" customHeight="1" x14ac:dyDescent="0.35">
      <c r="A3607" s="2" t="s">
        <v>3615</v>
      </c>
      <c r="B3607" s="2">
        <v>3670023505414293</v>
      </c>
      <c r="C3607" s="2">
        <v>5082354938795214</v>
      </c>
      <c r="D3607" s="2">
        <v>1.5527913160758428E+16</v>
      </c>
      <c r="E3607" s="2">
        <v>81295912404.425949</v>
      </c>
      <c r="F3607" s="2">
        <v>3725432199655095</v>
      </c>
    </row>
    <row r="3608" spans="1:6" ht="15.5" customHeight="1" x14ac:dyDescent="0.35">
      <c r="A3608" s="2" t="s">
        <v>3616</v>
      </c>
      <c r="B3608" s="2">
        <v>-3.2962033657739216E+16</v>
      </c>
      <c r="C3608" s="2">
        <v>7896880421859803</v>
      </c>
      <c r="D3608" s="2">
        <v>2.3324630790759832E+16</v>
      </c>
      <c r="E3608" s="2">
        <v>13683643096.138327</v>
      </c>
      <c r="F3608" s="2">
        <v>8708921298.4469757</v>
      </c>
    </row>
    <row r="3609" spans="1:6" ht="15.5" customHeight="1" x14ac:dyDescent="0.35">
      <c r="A3609" s="2" t="s">
        <v>3617</v>
      </c>
      <c r="B3609" s="2">
        <v>-1.1363094080213024E+16</v>
      </c>
      <c r="C3609" s="2">
        <v>4423203479029601</v>
      </c>
      <c r="D3609" s="2">
        <v>648935996577062</v>
      </c>
      <c r="E3609" s="2">
        <v>0.79053430222845256</v>
      </c>
      <c r="F3609" s="2">
        <v>139.59896207896907</v>
      </c>
    </row>
    <row r="3610" spans="1:6" ht="15.5" customHeight="1" x14ac:dyDescent="0.35">
      <c r="A3610" s="2" t="s">
        <v>3618</v>
      </c>
      <c r="B3610" s="2">
        <v>-8783393196288929</v>
      </c>
      <c r="C3610" s="2">
        <v>4.6029255966805712E+16</v>
      </c>
      <c r="D3610" s="2">
        <v>5836352042508324</v>
      </c>
      <c r="E3610" s="2">
        <v>4448909541440742</v>
      </c>
      <c r="F3610" s="2">
        <v>5758257430664703</v>
      </c>
    </row>
    <row r="3611" spans="1:6" ht="15.5" customHeight="1" x14ac:dyDescent="0.35">
      <c r="A3611" s="2" t="s">
        <v>3619</v>
      </c>
      <c r="B3611" s="2">
        <v>4.0635532105810488E+16</v>
      </c>
      <c r="C3611" s="2">
        <v>3.65768323109004E+16</v>
      </c>
      <c r="D3611" s="2">
        <v>1.2108573369211544E+16</v>
      </c>
      <c r="E3611" s="2">
        <v>5019052065664786</v>
      </c>
      <c r="F3611" s="2">
        <v>1.8999201043648712E+16</v>
      </c>
    </row>
    <row r="3612" spans="1:6" ht="15.5" customHeight="1" x14ac:dyDescent="0.35">
      <c r="A3612" s="2" t="s">
        <v>3620</v>
      </c>
      <c r="B3612" s="2">
        <v>3055246634810757</v>
      </c>
      <c r="C3612" s="2">
        <v>5896390262489632</v>
      </c>
      <c r="D3612" s="2">
        <v>9537434408392420</v>
      </c>
      <c r="E3612" s="2">
        <v>2.0371047204652352E-193</v>
      </c>
      <c r="F3612" s="2">
        <v>1.9505277698454629E-191</v>
      </c>
    </row>
    <row r="3613" spans="1:6" ht="15.5" customHeight="1" x14ac:dyDescent="0.35">
      <c r="A3613" s="2" t="s">
        <v>3621</v>
      </c>
      <c r="B3613" s="2">
        <v>1026996072715917</v>
      </c>
      <c r="C3613" s="2">
        <v>4929488035695274</v>
      </c>
      <c r="D3613" s="2">
        <v>7880320335167852</v>
      </c>
      <c r="E3613" s="2">
        <v>3746958594463879</v>
      </c>
      <c r="F3613" s="2">
        <v>5068982054598505</v>
      </c>
    </row>
    <row r="3614" spans="1:6" ht="15.5" customHeight="1" x14ac:dyDescent="0.35">
      <c r="A3614" s="2" t="s">
        <v>3622</v>
      </c>
      <c r="B3614" s="2">
        <v>-3.7648386637306336E+16</v>
      </c>
      <c r="C3614" s="2">
        <v>4198914194501487</v>
      </c>
      <c r="D3614" s="2">
        <v>9747137982379440</v>
      </c>
      <c r="E3614" s="2">
        <v>1.7960212208086868E+16</v>
      </c>
      <c r="F3614" s="2">
        <v>5888230119961521</v>
      </c>
    </row>
    <row r="3615" spans="1:6" ht="15.5" customHeight="1" x14ac:dyDescent="0.35">
      <c r="A3615" s="2" t="s">
        <v>3623</v>
      </c>
      <c r="B3615" s="2">
        <v>2889999969805341</v>
      </c>
      <c r="C3615" s="2">
        <v>4.8538442573678312E+16</v>
      </c>
      <c r="D3615" s="2">
        <v>6083568155660015</v>
      </c>
      <c r="E3615" s="2">
        <v>1.3644490623249256E+16</v>
      </c>
      <c r="F3615" s="2">
        <v>3.4106279317142996E+16</v>
      </c>
    </row>
    <row r="3616" spans="1:6" ht="15.5" customHeight="1" x14ac:dyDescent="0.35">
      <c r="A3616" s="2" t="s">
        <v>3624</v>
      </c>
      <c r="B3616" s="2">
        <v>-5888734989806271</v>
      </c>
      <c r="C3616" s="2">
        <v>5104251263172089</v>
      </c>
      <c r="D3616" s="2">
        <v>2.131235390787324E+16</v>
      </c>
      <c r="E3616" s="2">
        <v>3902086863.6858492</v>
      </c>
      <c r="F3616" s="2">
        <v>229922964429.48926</v>
      </c>
    </row>
    <row r="3617" spans="1:6" ht="15.5" customHeight="1" x14ac:dyDescent="0.35">
      <c r="A3617" s="2" t="s">
        <v>3625</v>
      </c>
      <c r="B3617" s="2">
        <v>1.2146921724455636E+16</v>
      </c>
      <c r="C3617" s="2">
        <v>5230969723710646</v>
      </c>
      <c r="D3617" s="2">
        <v>1.2915542096514496E+16</v>
      </c>
      <c r="E3617" s="2">
        <v>2.5576172708349364E+16</v>
      </c>
      <c r="F3617" s="2">
        <v>3.789266196410224E+16</v>
      </c>
    </row>
    <row r="3618" spans="1:6" ht="15.5" customHeight="1" x14ac:dyDescent="0.35">
      <c r="A3618" s="2" t="s">
        <v>3626</v>
      </c>
      <c r="B3618" s="2">
        <v>-2367366928549699</v>
      </c>
      <c r="C3618" s="2">
        <v>4697046539169754</v>
      </c>
      <c r="D3618" s="2">
        <v>4351518520362326</v>
      </c>
      <c r="E3618" s="2">
        <v>3697596298597483</v>
      </c>
      <c r="F3618" s="2">
        <v>7955070803436227</v>
      </c>
    </row>
    <row r="3619" spans="1:6" ht="15.5" customHeight="1" x14ac:dyDescent="0.35">
      <c r="A3619" s="2" t="s">
        <v>3627</v>
      </c>
      <c r="B3619" s="2">
        <v>-5178850227856154</v>
      </c>
      <c r="C3619" s="2">
        <v>4023110344269987</v>
      </c>
      <c r="D3619" s="2">
        <v>1.5840301896075084E+16</v>
      </c>
      <c r="E3619" s="2">
        <v>68918841168.640305</v>
      </c>
      <c r="F3619" s="2">
        <v>320166099067794</v>
      </c>
    </row>
    <row r="3620" spans="1:6" ht="15.5" customHeight="1" x14ac:dyDescent="0.35">
      <c r="A3620" s="2" t="s">
        <v>3628</v>
      </c>
      <c r="B3620" s="2">
        <v>1.4050701817303924E+16</v>
      </c>
      <c r="C3620" s="2">
        <v>3704244439322567</v>
      </c>
      <c r="D3620" s="2">
        <v>1.0419859455963514E+16</v>
      </c>
      <c r="E3620" s="2">
        <v>3073600429322589</v>
      </c>
      <c r="F3620" s="2">
        <v>4365992766213883</v>
      </c>
    </row>
    <row r="3621" spans="1:6" ht="15.5" customHeight="1" x14ac:dyDescent="0.35">
      <c r="A3621" s="2" t="s">
        <v>3629</v>
      </c>
      <c r="B3621" s="2">
        <v>5754981575170609</v>
      </c>
      <c r="C3621" s="2">
        <v>5.3218947617773456E+16</v>
      </c>
      <c r="D3621" s="2">
        <v>1993900558644235</v>
      </c>
      <c r="E3621" s="2">
        <v>964383806278063</v>
      </c>
      <c r="F3621" s="2">
        <v>9774275155073460</v>
      </c>
    </row>
    <row r="3622" spans="1:6" ht="15.5" customHeight="1" x14ac:dyDescent="0.35">
      <c r="A3622" s="2" t="s">
        <v>3630</v>
      </c>
      <c r="B3622" s="2">
        <v>365153898234201</v>
      </c>
      <c r="C3622" s="2">
        <v>4149158289996185</v>
      </c>
      <c r="D3622" s="2">
        <v>7968472137880028</v>
      </c>
      <c r="E3622" s="2">
        <v>4759909828231863</v>
      </c>
      <c r="F3622" s="2">
        <v>1.3797014108573184E+16</v>
      </c>
    </row>
    <row r="3623" spans="1:6" ht="15.5" customHeight="1" x14ac:dyDescent="0.35">
      <c r="A3623" s="2" t="s">
        <v>3631</v>
      </c>
      <c r="B3623" s="2">
        <v>-3.1569386519904384E+16</v>
      </c>
      <c r="C3623" s="2">
        <v>2.8670890152670716E+16</v>
      </c>
      <c r="D3623" s="2">
        <v>1.7692160854313528E+16</v>
      </c>
      <c r="E3623" s="2">
        <v>1.8347912439552836E+16</v>
      </c>
      <c r="F3623" s="2">
        <v>2.9269369760800924E+16</v>
      </c>
    </row>
    <row r="3624" spans="1:6" ht="15.5" customHeight="1" x14ac:dyDescent="0.35">
      <c r="A3624" s="2" t="s">
        <v>3632</v>
      </c>
      <c r="B3624" s="2">
        <v>-720254309729512</v>
      </c>
      <c r="C3624" s="2">
        <v>5692752712832941</v>
      </c>
      <c r="D3624" s="2">
        <v>6507025437781402</v>
      </c>
      <c r="E3624" s="2">
        <v>4198616137830551</v>
      </c>
      <c r="F3624" s="2">
        <v>5520112070753646</v>
      </c>
    </row>
    <row r="3625" spans="1:6" ht="15.5" customHeight="1" x14ac:dyDescent="0.35">
      <c r="A3625" s="2" t="s">
        <v>3633</v>
      </c>
      <c r="B3625" s="2">
        <v>-2.8550850754996864E+16</v>
      </c>
      <c r="C3625" s="2">
        <v>5164368623082207</v>
      </c>
      <c r="D3625" s="2">
        <v>842393914467692</v>
      </c>
      <c r="E3625" s="2">
        <v>3.7031264132003688E+16</v>
      </c>
      <c r="F3625" s="2">
        <v>1109971890982754</v>
      </c>
    </row>
    <row r="3626" spans="1:6" ht="15.5" customHeight="1" x14ac:dyDescent="0.35">
      <c r="A3626" s="2" t="s">
        <v>3634</v>
      </c>
      <c r="B3626" s="2">
        <v>2.4497201109380916E+16</v>
      </c>
      <c r="C3626" s="2">
        <v>7681401801470434</v>
      </c>
      <c r="D3626" s="2">
        <v>1603560913896605</v>
      </c>
      <c r="E3626" s="2">
        <v>62162286698.959839</v>
      </c>
      <c r="F3626" s="2">
        <v>2915284384371627</v>
      </c>
    </row>
    <row r="3627" spans="1:6" ht="15.5" customHeight="1" x14ac:dyDescent="0.35">
      <c r="A3627" s="2" t="s">
        <v>3635</v>
      </c>
      <c r="B3627" s="2">
        <v>-2.6987165385731528E+16</v>
      </c>
      <c r="C3627" s="2">
        <v>4452834391922922</v>
      </c>
      <c r="D3627" s="2">
        <v>4839117856030333</v>
      </c>
      <c r="E3627" s="2">
        <v>2782112322109409</v>
      </c>
      <c r="F3627" s="2">
        <v>6266180310835695</v>
      </c>
    </row>
    <row r="3628" spans="1:6" ht="15.5" customHeight="1" x14ac:dyDescent="0.35">
      <c r="A3628" s="2" t="s">
        <v>3636</v>
      </c>
      <c r="B3628" s="2">
        <v>-275620991710594</v>
      </c>
      <c r="C3628" s="2">
        <v>3817353091888072</v>
      </c>
      <c r="D3628" s="2">
        <v>3494362041799729</v>
      </c>
      <c r="E3628" s="2">
        <v>6157812946917848</v>
      </c>
      <c r="F3628" s="2">
        <v>1.2177987083625376E+16</v>
      </c>
    </row>
    <row r="3629" spans="1:6" ht="15.5" customHeight="1" x14ac:dyDescent="0.35">
      <c r="A3629" s="2" t="s">
        <v>3637</v>
      </c>
      <c r="B3629" s="2">
        <v>-5952907203724609</v>
      </c>
      <c r="C3629" s="2">
        <v>5669081105418086</v>
      </c>
      <c r="D3629" s="2">
        <v>372483118350946</v>
      </c>
      <c r="E3629" s="2">
        <v>10400498.676729456</v>
      </c>
      <c r="F3629" s="2">
        <v>106066624.07895394</v>
      </c>
    </row>
    <row r="3630" spans="1:6" ht="15.5" customHeight="1" x14ac:dyDescent="0.35">
      <c r="A3630" s="2" t="s">
        <v>3638</v>
      </c>
      <c r="B3630" s="2">
        <v>-211113643402128</v>
      </c>
      <c r="C3630" s="2">
        <v>3.0049482196966768E+16</v>
      </c>
      <c r="D3630" s="2">
        <v>1.2316049180266296E+16</v>
      </c>
      <c r="E3630" s="2">
        <v>9116340328663604</v>
      </c>
      <c r="F3630" s="2">
        <v>9432126196790300</v>
      </c>
    </row>
    <row r="3631" spans="1:6" ht="15.5" customHeight="1" x14ac:dyDescent="0.35">
      <c r="A3631" s="2" t="s">
        <v>3639</v>
      </c>
      <c r="B3631" s="2">
        <v>-1.8488989328128112E+16</v>
      </c>
      <c r="C3631" s="2">
        <v>4294033054558839</v>
      </c>
      <c r="D3631" s="2">
        <v>2170617618874612</v>
      </c>
      <c r="E3631" s="2">
        <v>14066972815809</v>
      </c>
      <c r="F3631" s="2">
        <v>236139355683713</v>
      </c>
    </row>
    <row r="3632" spans="1:6" ht="15.5" customHeight="1" x14ac:dyDescent="0.35">
      <c r="A3632" s="2" t="s">
        <v>3640</v>
      </c>
      <c r="B3632" s="2">
        <v>-3370984421830653</v>
      </c>
      <c r="C3632" s="2">
        <v>2.0327266395723124E+16</v>
      </c>
      <c r="D3632" s="2">
        <v>9936433098180116</v>
      </c>
      <c r="E3632" s="2">
        <v>3.1885354510493096E+16</v>
      </c>
      <c r="F3632" s="2">
        <v>4.4911020226615984E+16</v>
      </c>
    </row>
    <row r="3633" spans="1:6" ht="15.5" customHeight="1" x14ac:dyDescent="0.35">
      <c r="A3633" s="2" t="s">
        <v>3641</v>
      </c>
      <c r="B3633" s="2">
        <v>-1.0473845141632036E+16</v>
      </c>
      <c r="C3633" s="2">
        <v>7185732125454116</v>
      </c>
      <c r="D3633" s="2">
        <v>2015877462759196</v>
      </c>
      <c r="E3633" s="2">
        <v>1.5566125678930148E+16</v>
      </c>
      <c r="F3633" s="2">
        <v>2.5663112308815864E+16</v>
      </c>
    </row>
    <row r="3634" spans="1:6" ht="15.5" customHeight="1" x14ac:dyDescent="0.35">
      <c r="A3634" s="2" t="s">
        <v>3642</v>
      </c>
      <c r="B3634" s="2">
        <v>6398933332584152</v>
      </c>
      <c r="C3634" s="2">
        <v>3060943001875461</v>
      </c>
      <c r="D3634" s="2">
        <v>1.4162781717877592E+16</v>
      </c>
      <c r="E3634" s="2">
        <v>7066680747106576</v>
      </c>
      <c r="F3634" s="2">
        <v>7969784234811009</v>
      </c>
    </row>
    <row r="3635" spans="1:6" ht="15.5" customHeight="1" x14ac:dyDescent="0.35">
      <c r="A3635" s="2" t="s">
        <v>3643</v>
      </c>
      <c r="B3635" s="2">
        <v>-1053481786693021</v>
      </c>
      <c r="C3635" s="2">
        <v>3.8745869394792816E+16</v>
      </c>
      <c r="D3635" s="2">
        <v>6206342876422761</v>
      </c>
      <c r="E3635" s="2">
        <v>4308116783637562</v>
      </c>
      <c r="F3635" s="2">
        <v>562119712059909</v>
      </c>
    </row>
    <row r="3636" spans="1:6" ht="15.5" customHeight="1" x14ac:dyDescent="0.35">
      <c r="A3636" s="2" t="s">
        <v>3644</v>
      </c>
      <c r="B3636" s="2">
        <v>-2.3454076630925384E+16</v>
      </c>
      <c r="C3636" s="2">
        <v>3.9204152911449392E+16</v>
      </c>
      <c r="D3636" s="2">
        <v>3095410426707332</v>
      </c>
      <c r="E3636" s="2">
        <v>7851335120064676</v>
      </c>
      <c r="F3636" s="2">
        <v>1.4821222430921652E+16</v>
      </c>
    </row>
    <row r="3637" spans="1:6" ht="15.5" customHeight="1" x14ac:dyDescent="0.35">
      <c r="A3637" s="2" t="s">
        <v>3645</v>
      </c>
      <c r="B3637" s="2">
        <v>-1.7128081429346444E+16</v>
      </c>
      <c r="C3637" s="2">
        <v>4.7735638272738424E+16</v>
      </c>
      <c r="D3637" s="2">
        <v>1.9603742544465828E+16</v>
      </c>
      <c r="E3637" s="2">
        <v>1.6147329828698018E+16</v>
      </c>
      <c r="F3637" s="2">
        <v>2.6426666944982464E+16</v>
      </c>
    </row>
    <row r="3638" spans="1:6" ht="15.5" customHeight="1" x14ac:dyDescent="0.35">
      <c r="A3638" s="2" t="s">
        <v>3646</v>
      </c>
      <c r="B3638" s="2">
        <v>3.9402548261849736E+16</v>
      </c>
      <c r="C3638" s="2">
        <v>4170097915664975</v>
      </c>
      <c r="D3638" s="2">
        <v>5919664135220844</v>
      </c>
      <c r="E3638" s="2">
        <v>1497281249568387</v>
      </c>
      <c r="F3638" s="2">
        <v>3689682919117979</v>
      </c>
    </row>
    <row r="3639" spans="1:6" ht="15.5" customHeight="1" x14ac:dyDescent="0.35">
      <c r="A3639" s="2" t="s">
        <v>3647</v>
      </c>
      <c r="B3639" s="2">
        <v>2.1564976571185712E+16</v>
      </c>
      <c r="C3639" s="2">
        <v>66130072832317</v>
      </c>
      <c r="D3639" s="2">
        <v>6294739662099012</v>
      </c>
      <c r="E3639" s="2">
        <v>1.2109680164933208E+16</v>
      </c>
      <c r="F3639" s="2">
        <v>3.079231892042252E+16</v>
      </c>
    </row>
    <row r="3640" spans="1:6" ht="15.5" customHeight="1" x14ac:dyDescent="0.35">
      <c r="A3640" s="2" t="s">
        <v>3648</v>
      </c>
      <c r="B3640" s="2">
        <v>8200714290456458</v>
      </c>
      <c r="C3640" s="2">
        <v>3698130015905912</v>
      </c>
      <c r="D3640" s="2">
        <v>366479000535044</v>
      </c>
      <c r="E3640" s="2">
        <v>544929797958013</v>
      </c>
      <c r="F3640" s="2">
        <v>6664678589133093</v>
      </c>
    </row>
    <row r="3641" spans="1:6" ht="15.5" customHeight="1" x14ac:dyDescent="0.35">
      <c r="A3641" s="2" t="s">
        <v>3649</v>
      </c>
      <c r="B3641" s="2">
        <v>6020220686914382</v>
      </c>
      <c r="C3641" s="2">
        <v>4177716978295357</v>
      </c>
      <c r="D3641" s="2">
        <v>2.1110187290173904E+16</v>
      </c>
      <c r="E3641" s="2">
        <v>4336167914.1616764</v>
      </c>
      <c r="F3641" s="2">
        <v>25367906992.727928</v>
      </c>
    </row>
    <row r="3642" spans="1:6" ht="15.5" customHeight="1" x14ac:dyDescent="0.35">
      <c r="A3642" s="2" t="s">
        <v>3650</v>
      </c>
      <c r="B3642" s="2">
        <v>6688719481267092</v>
      </c>
      <c r="C3642" s="2">
        <v>5503068741943719</v>
      </c>
      <c r="D3642" s="2">
        <v>8030382430883493</v>
      </c>
      <c r="E3642" s="2">
        <v>3.2104711307759089E-4</v>
      </c>
      <c r="F3642" s="2">
        <v>7.1953797059717542E-3</v>
      </c>
    </row>
    <row r="3643" spans="1:6" ht="15.5" customHeight="1" x14ac:dyDescent="0.35">
      <c r="A3643" s="2" t="s">
        <v>3651</v>
      </c>
      <c r="B3643" s="2">
        <v>5677854434221948</v>
      </c>
      <c r="C3643" s="2">
        <v>4891295021570143</v>
      </c>
      <c r="D3643" s="2">
        <v>2.123785612428196E+16</v>
      </c>
      <c r="E3643" s="2">
        <v>4056724370.8706288</v>
      </c>
      <c r="F3643" s="2">
        <v>238220253941.92606</v>
      </c>
    </row>
    <row r="3644" spans="1:6" ht="15.5" customHeight="1" x14ac:dyDescent="0.35">
      <c r="A3644" s="2" t="s">
        <v>3652</v>
      </c>
      <c r="B3644" s="2">
        <v>8703441591302772</v>
      </c>
      <c r="C3644" s="2">
        <v>4044753008483178</v>
      </c>
      <c r="D3644" s="2">
        <v>6643978674202916</v>
      </c>
      <c r="E3644" s="2">
        <v>0.3607466725324785</v>
      </c>
      <c r="F3644" s="2">
        <v>6.5104386398924259</v>
      </c>
    </row>
    <row r="3645" spans="1:6" ht="15.5" customHeight="1" x14ac:dyDescent="0.35">
      <c r="A3645" s="2" t="s">
        <v>3653</v>
      </c>
      <c r="B3645" s="2">
        <v>5074454039690874</v>
      </c>
      <c r="C3645" s="2">
        <v>4459537005203292</v>
      </c>
      <c r="D3645" s="2">
        <v>1.5712020472119904E+16</v>
      </c>
      <c r="E3645" s="2">
        <v>6918218334852627</v>
      </c>
      <c r="F3645" s="2">
        <v>7859953394936389</v>
      </c>
    </row>
    <row r="3646" spans="1:6" ht="15.5" customHeight="1" x14ac:dyDescent="0.35">
      <c r="A3646" s="2" t="s">
        <v>3654</v>
      </c>
      <c r="B3646" s="2">
        <v>4220273641981795</v>
      </c>
      <c r="C3646" s="2">
        <v>8938678499984697</v>
      </c>
      <c r="D3646" s="2">
        <v>1.003445968073544E+16</v>
      </c>
      <c r="E3646" s="2">
        <v>3164781186654963</v>
      </c>
      <c r="F3646" s="2">
        <v>4466873785101826</v>
      </c>
    </row>
    <row r="3647" spans="1:6" ht="15.5" customHeight="1" x14ac:dyDescent="0.35">
      <c r="A3647" s="2" t="s">
        <v>3655</v>
      </c>
      <c r="B3647" s="2">
        <v>2025459443222884</v>
      </c>
      <c r="C3647" s="2">
        <v>2.8905890318366084E+16</v>
      </c>
      <c r="D3647" s="2">
        <v>1.1916992282520944E+16</v>
      </c>
      <c r="E3647" s="2">
        <v>2749870696112873</v>
      </c>
      <c r="F3647" s="2">
        <v>4.0110038462682272E+16</v>
      </c>
    </row>
    <row r="3648" spans="1:6" ht="15.5" customHeight="1" x14ac:dyDescent="0.35">
      <c r="A3648" s="2" t="s">
        <v>3656</v>
      </c>
      <c r="B3648" s="2">
        <v>-538803602681373</v>
      </c>
      <c r="C3648" s="2">
        <v>2169516901407551</v>
      </c>
      <c r="D3648" s="2">
        <v>3412180723231181</v>
      </c>
      <c r="E3648" s="2">
        <v>6471686987582649</v>
      </c>
      <c r="F3648" s="2">
        <v>1.2673505877853308E+16</v>
      </c>
    </row>
    <row r="3649" spans="1:6" ht="15.5" customHeight="1" x14ac:dyDescent="0.35">
      <c r="A3649" s="2" t="s">
        <v>3657</v>
      </c>
      <c r="B3649" s="2">
        <v>7702788782154278</v>
      </c>
      <c r="C3649" s="2">
        <v>3984398738609599</v>
      </c>
      <c r="D3649" s="2">
        <v>4936105418516348</v>
      </c>
      <c r="E3649" s="2">
        <v>21293.121829610856</v>
      </c>
      <c r="F3649" s="2">
        <v>283825.95106987091</v>
      </c>
    </row>
    <row r="3650" spans="1:6" ht="15.5" customHeight="1" x14ac:dyDescent="0.35">
      <c r="A3650" s="2" t="s">
        <v>3658</v>
      </c>
      <c r="B3650" s="2">
        <v>2.3648179510079944E+16</v>
      </c>
      <c r="C3650" s="2">
        <v>2542736927193209</v>
      </c>
      <c r="D3650" s="2">
        <v>2.2843970352344568E+16</v>
      </c>
      <c r="E3650" s="2">
        <v>1.3050350007695201E-35</v>
      </c>
      <c r="F3650" s="2">
        <v>1.00862234252299E-35</v>
      </c>
    </row>
    <row r="3651" spans="1:6" ht="15.5" customHeight="1" x14ac:dyDescent="0.35">
      <c r="A3651" s="2" t="s">
        <v>3659</v>
      </c>
      <c r="B3651" s="2">
        <v>2.0593132580650584E+16</v>
      </c>
      <c r="C3651" s="2">
        <v>5979142764143439</v>
      </c>
      <c r="D3651" s="2">
        <v>6606833813506578</v>
      </c>
      <c r="E3651" s="2">
        <v>1.0158812897999604E+16</v>
      </c>
      <c r="F3651" s="2">
        <v>2.6484214233402384E+16</v>
      </c>
    </row>
    <row r="3652" spans="1:6" ht="15.5" customHeight="1" x14ac:dyDescent="0.35">
      <c r="A3652" s="2" t="s">
        <v>3660</v>
      </c>
      <c r="B3652" s="2">
        <v>5512005768854474</v>
      </c>
      <c r="C3652" s="2">
        <v>5787131465314259</v>
      </c>
      <c r="D3652" s="2">
        <v>4035052625935318</v>
      </c>
      <c r="E3652" s="2">
        <v>5252845230776642</v>
      </c>
      <c r="F3652" s="2">
        <v>6482834769239915</v>
      </c>
    </row>
    <row r="3653" spans="1:6" ht="15.5" customHeight="1" x14ac:dyDescent="0.35">
      <c r="A3653" s="2" t="s">
        <v>3661</v>
      </c>
      <c r="B3653" s="2">
        <v>-6899711473732623</v>
      </c>
      <c r="C3653" s="2">
        <v>2.3126590223725764E+16</v>
      </c>
      <c r="D3653" s="2">
        <v>6298754137235264</v>
      </c>
      <c r="E3653" s="2">
        <v>1.2082285902929816E+16</v>
      </c>
      <c r="F3653" s="2">
        <v>3.0731729270512892E+16</v>
      </c>
    </row>
    <row r="3654" spans="1:6" ht="15.5" customHeight="1" x14ac:dyDescent="0.35">
      <c r="A3654" s="2" t="s">
        <v>3662</v>
      </c>
      <c r="B3654" s="2">
        <v>-6780388673229673</v>
      </c>
      <c r="C3654" s="2">
        <v>6233060581255778</v>
      </c>
      <c r="D3654" s="2">
        <v>6923406625527337</v>
      </c>
      <c r="E3654" s="2">
        <v>4.0536937389972576E+16</v>
      </c>
      <c r="F3654" s="2">
        <v>5376744004280263</v>
      </c>
    </row>
    <row r="3655" spans="1:6" ht="15.5" customHeight="1" x14ac:dyDescent="0.35">
      <c r="A3655" s="2" t="s">
        <v>3663</v>
      </c>
      <c r="B3655" s="2">
        <v>-1.3936480390827302E+16</v>
      </c>
      <c r="C3655" s="2">
        <v>3088079019100899</v>
      </c>
      <c r="D3655" s="2">
        <v>4.8586802460247112E+16</v>
      </c>
      <c r="E3655" s="2">
        <v>4.857762966890132E+16</v>
      </c>
      <c r="F3655" s="2">
        <v>6134941359591957</v>
      </c>
    </row>
    <row r="3656" spans="1:6" ht="15.5" customHeight="1" x14ac:dyDescent="0.35">
      <c r="A3656" s="2" t="s">
        <v>3664</v>
      </c>
      <c r="B3656" s="2">
        <v>-1.751244183100268E+16</v>
      </c>
      <c r="C3656" s="2">
        <v>4744683815130564</v>
      </c>
      <c r="D3656" s="2">
        <v>2.3616255860034576E+16</v>
      </c>
      <c r="E3656" s="2">
        <v>1.2435254730736608E+16</v>
      </c>
      <c r="F3656" s="2">
        <v>214107507776469</v>
      </c>
    </row>
    <row r="3657" spans="1:6" ht="15.5" customHeight="1" x14ac:dyDescent="0.35">
      <c r="A3657" s="2" t="s">
        <v>3665</v>
      </c>
      <c r="B3657" s="2">
        <v>-740552375655028</v>
      </c>
      <c r="C3657" s="2">
        <v>4438571683944984</v>
      </c>
      <c r="D3657" s="2">
        <v>2239896325667295</v>
      </c>
      <c r="E3657" s="2">
        <v>22149354224.890171</v>
      </c>
      <c r="F3657" s="2">
        <v>136581080524.50166</v>
      </c>
    </row>
    <row r="3658" spans="1:6" ht="15.5" customHeight="1" x14ac:dyDescent="0.35">
      <c r="A3658" s="2" t="s">
        <v>3666</v>
      </c>
      <c r="B3658" s="2">
        <v>-1831697944083399</v>
      </c>
      <c r="C3658" s="2">
        <v>2.2721925855627236E+16</v>
      </c>
      <c r="D3658" s="2">
        <v>5545388063034729</v>
      </c>
      <c r="E3658" s="2">
        <v>4564690479695489</v>
      </c>
      <c r="F3658" s="2">
        <v>5871077643100877</v>
      </c>
    </row>
    <row r="3659" spans="1:6" ht="15.5" customHeight="1" x14ac:dyDescent="0.35">
      <c r="A3659" s="2" t="s">
        <v>3667</v>
      </c>
      <c r="B3659" s="2">
        <v>-435814145054493</v>
      </c>
      <c r="C3659" s="2">
        <v>5179406550861296</v>
      </c>
      <c r="D3659" s="2">
        <v>2.0839852207812328E+16</v>
      </c>
      <c r="E3659" s="2">
        <v>4993307983.710042</v>
      </c>
      <c r="F3659" s="2">
        <v>2892761784.8484902</v>
      </c>
    </row>
    <row r="3660" spans="1:6" ht="15.5" customHeight="1" x14ac:dyDescent="0.35">
      <c r="A3660" s="2" t="s">
        <v>3668</v>
      </c>
      <c r="B3660" s="2">
        <v>-7171044928605894</v>
      </c>
      <c r="C3660" s="2">
        <v>5496615831244985</v>
      </c>
      <c r="D3660" s="2">
        <v>5308893841569581</v>
      </c>
      <c r="E3660" s="2">
        <v>318.78258497715183</v>
      </c>
      <c r="F3660" s="2">
        <v>4609.2431644976614</v>
      </c>
    </row>
    <row r="3661" spans="1:6" ht="15.5" customHeight="1" x14ac:dyDescent="0.35">
      <c r="A3661" s="2" t="s">
        <v>3669</v>
      </c>
      <c r="B3661" s="2">
        <v>-862579037740347</v>
      </c>
      <c r="C3661" s="2">
        <v>1940268664296485</v>
      </c>
      <c r="D3661" s="2">
        <v>1.0181807756440488E+16</v>
      </c>
      <c r="E3661" s="2">
        <v>1418330573909872</v>
      </c>
      <c r="F3661" s="2">
        <v>4.7880149524739648E+16</v>
      </c>
    </row>
    <row r="3662" spans="1:6" ht="15.5" customHeight="1" x14ac:dyDescent="0.35">
      <c r="A3662" s="2" t="s">
        <v>3670</v>
      </c>
      <c r="B3662" s="2">
        <v>1.6377064373936124E+16</v>
      </c>
      <c r="C3662" s="2">
        <v>5332365093123853</v>
      </c>
      <c r="D3662" s="2">
        <v>2.8569239352176368E+16</v>
      </c>
      <c r="E3662" s="2">
        <v>8657774687434527</v>
      </c>
      <c r="F3662" s="2">
        <v>9115813228537728</v>
      </c>
    </row>
    <row r="3663" spans="1:6" ht="15.5" customHeight="1" x14ac:dyDescent="0.35">
      <c r="A3663" s="2" t="s">
        <v>3671</v>
      </c>
      <c r="B3663" s="2">
        <v>-5634425035310606</v>
      </c>
      <c r="C3663" s="2">
        <v>2.5181993195062832E+16</v>
      </c>
      <c r="D3663" s="2">
        <v>7620237916599667</v>
      </c>
      <c r="E3663" s="2">
        <v>5771687309059785</v>
      </c>
      <c r="F3663" s="2">
        <v>1.6299280214171746E+16</v>
      </c>
    </row>
    <row r="3664" spans="1:6" ht="15.5" customHeight="1" x14ac:dyDescent="0.35">
      <c r="A3664" s="2" t="s">
        <v>3672</v>
      </c>
      <c r="B3664" s="2">
        <v>-2.9898106648140764E+16</v>
      </c>
      <c r="C3664" s="2">
        <v>1.3697870027866206E+16</v>
      </c>
      <c r="D3664" s="2">
        <v>7487933069650543</v>
      </c>
      <c r="E3664" s="2">
        <v>3868585460380063</v>
      </c>
      <c r="F3664" s="2">
        <v>519438068009118</v>
      </c>
    </row>
    <row r="3665" spans="1:6" ht="15.5" customHeight="1" x14ac:dyDescent="0.35">
      <c r="A3665" s="2" t="s">
        <v>3673</v>
      </c>
      <c r="B3665" s="2">
        <v>2.2057235610007848E+16</v>
      </c>
      <c r="C3665" s="2">
        <v>7134161221993179</v>
      </c>
      <c r="D3665" s="2">
        <v>989274879959362</v>
      </c>
      <c r="E3665" s="2">
        <v>1.6593131888604628E+16</v>
      </c>
      <c r="F3665" s="2">
        <v>5483847135188892</v>
      </c>
    </row>
    <row r="3666" spans="1:6" ht="15.5" customHeight="1" x14ac:dyDescent="0.35">
      <c r="A3666" s="2" t="s">
        <v>3674</v>
      </c>
      <c r="B3666" s="2">
        <v>1.4710396856744788E+16</v>
      </c>
      <c r="C3666" s="2">
        <v>1.9653741222813964E+16</v>
      </c>
      <c r="D3666" s="2">
        <v>2.5593228254609456E+16</v>
      </c>
      <c r="E3666" s="2">
        <v>6129286060174414</v>
      </c>
      <c r="F3666" s="2">
        <v>7234505221689222</v>
      </c>
    </row>
    <row r="3667" spans="1:6" ht="15.5" customHeight="1" x14ac:dyDescent="0.35">
      <c r="A3667" s="2" t="s">
        <v>3675</v>
      </c>
      <c r="B3667" s="2">
        <v>-5018283147785961</v>
      </c>
      <c r="C3667" s="2">
        <v>1.3028632723596984E+16</v>
      </c>
      <c r="D3667" s="2">
        <v>1.6774503653951404E+16</v>
      </c>
      <c r="E3667" s="2">
        <v>1.9526358372575324E+16</v>
      </c>
      <c r="F3667" s="2">
        <v>3.0739567642613784E+16</v>
      </c>
    </row>
    <row r="3668" spans="1:6" ht="15.5" customHeight="1" x14ac:dyDescent="0.35">
      <c r="A3668" s="2" t="s">
        <v>3676</v>
      </c>
      <c r="B3668" s="2">
        <v>-3276740094772439</v>
      </c>
      <c r="C3668" s="2">
        <v>4531544474629847</v>
      </c>
      <c r="D3668" s="2">
        <v>7728422630738054</v>
      </c>
      <c r="E3668" s="2">
        <v>543582171193757</v>
      </c>
      <c r="F3668" s="2">
        <v>1.551355972930022E+16</v>
      </c>
    </row>
    <row r="3669" spans="1:6" ht="15.5" customHeight="1" x14ac:dyDescent="0.35">
      <c r="A3669" s="2" t="s">
        <v>3677</v>
      </c>
      <c r="B3669" s="2">
        <v>1.4393486441663756E+16</v>
      </c>
      <c r="C3669" s="2">
        <v>2.5684178158188896E+16</v>
      </c>
      <c r="D3669" s="2">
        <v>2.6756999088765356E+16</v>
      </c>
      <c r="E3669" s="2">
        <v>2307145620.9938135</v>
      </c>
      <c r="F3669" s="2">
        <v>1672850432.386553</v>
      </c>
    </row>
    <row r="3670" spans="1:6" ht="15.5" customHeight="1" x14ac:dyDescent="0.35">
      <c r="A3670" s="2" t="s">
        <v>3678</v>
      </c>
      <c r="B3670" s="2">
        <v>-7168110772546676</v>
      </c>
      <c r="C3670" s="2">
        <v>-4.7426879257036224E+16</v>
      </c>
      <c r="D3670" s="2">
        <v>5583131960051633</v>
      </c>
      <c r="E3670" s="2">
        <v>4.5494068099025104E+16</v>
      </c>
      <c r="F3670" s="2">
        <v>585491535010975</v>
      </c>
    </row>
    <row r="3671" spans="1:6" ht="15.5" customHeight="1" x14ac:dyDescent="0.35">
      <c r="A3671" s="2" t="s">
        <v>3679</v>
      </c>
      <c r="B3671" s="2">
        <v>-4.1533726525302664E+16</v>
      </c>
      <c r="C3671" s="2">
        <v>6590239267743026</v>
      </c>
      <c r="D3671" s="2">
        <v>2.1595126690447456E+16</v>
      </c>
      <c r="E3671" s="2">
        <v>33670627084.988556</v>
      </c>
      <c r="F3671" s="2">
        <v>201162085741.10583</v>
      </c>
    </row>
    <row r="3672" spans="1:6" ht="15.5" customHeight="1" x14ac:dyDescent="0.35">
      <c r="A3672" s="2" t="s">
        <v>3680</v>
      </c>
      <c r="B3672" s="2">
        <v>-7757530322447075</v>
      </c>
      <c r="C3672" s="2">
        <v>807985862394875</v>
      </c>
      <c r="D3672" s="2">
        <v>1.1117327635677938E+16</v>
      </c>
      <c r="E3672" s="2">
        <v>2.9170559416473596E+16</v>
      </c>
      <c r="F3672" s="2">
        <v>419031998285483</v>
      </c>
    </row>
    <row r="3673" spans="1:6" ht="15.5" customHeight="1" x14ac:dyDescent="0.35">
      <c r="A3673" s="2" t="s">
        <v>3681</v>
      </c>
      <c r="B3673" s="2">
        <v>-8720710850475887</v>
      </c>
      <c r="C3673" s="2">
        <v>4956069586521154</v>
      </c>
      <c r="D3673" s="2">
        <v>6576436487259887</v>
      </c>
      <c r="E3673" s="2">
        <v>4173930584501624</v>
      </c>
      <c r="F3673" s="2">
        <v>549530848218357</v>
      </c>
    </row>
    <row r="3674" spans="1:6" ht="15.5" customHeight="1" x14ac:dyDescent="0.35">
      <c r="A3674" s="2" t="s">
        <v>3682</v>
      </c>
      <c r="B3674" s="2">
        <v>2057981896176321</v>
      </c>
      <c r="C3674" s="2">
        <v>1034375250197043</v>
      </c>
      <c r="D3674" s="2">
        <v>5717741859403729</v>
      </c>
      <c r="E3674" s="2">
        <v>39.821726672712217</v>
      </c>
      <c r="F3674" s="2">
        <v>628.50499927124088</v>
      </c>
    </row>
    <row r="3675" spans="1:6" ht="15.5" customHeight="1" x14ac:dyDescent="0.35">
      <c r="A3675" s="2" t="s">
        <v>3683</v>
      </c>
      <c r="B3675" s="2">
        <v>2.5570665046631548E+16</v>
      </c>
      <c r="C3675" s="2">
        <v>494965936698243</v>
      </c>
      <c r="D3675" s="2">
        <v>4650728018097826</v>
      </c>
      <c r="E3675" s="2">
        <v>3104038020789759</v>
      </c>
      <c r="F3675" s="2">
        <v>6870180465944715</v>
      </c>
    </row>
    <row r="3676" spans="1:6" ht="15.5" customHeight="1" x14ac:dyDescent="0.35">
      <c r="A3676" s="2" t="s">
        <v>3684</v>
      </c>
      <c r="B3676" s="2">
        <v>2.9656938149668768E+16</v>
      </c>
      <c r="C3676" s="2">
        <v>7914382795823247</v>
      </c>
      <c r="D3676" s="2">
        <v>5737316464959656</v>
      </c>
      <c r="E3676" s="2">
        <v>4.4877985817408664E+16</v>
      </c>
      <c r="F3676" s="2">
        <v>5795969168700175</v>
      </c>
    </row>
    <row r="3677" spans="1:6" ht="15.5" customHeight="1" x14ac:dyDescent="0.35">
      <c r="A3677" s="2" t="s">
        <v>3685</v>
      </c>
      <c r="B3677" s="2">
        <v>-6655485521053298</v>
      </c>
      <c r="C3677" s="2">
        <v>5294693313202146</v>
      </c>
      <c r="D3677" s="2">
        <v>4.9966695769105392E+16</v>
      </c>
      <c r="E3677" s="2">
        <v>4.7964649464006216E+16</v>
      </c>
      <c r="F3677" s="2">
        <v>6081924161506872</v>
      </c>
    </row>
    <row r="3678" spans="1:6" ht="15.5" customHeight="1" x14ac:dyDescent="0.35">
      <c r="A3678" s="2" t="s">
        <v>3686</v>
      </c>
      <c r="B3678" s="2">
        <v>-9725760905425832</v>
      </c>
      <c r="C3678" s="2">
        <v>1.8171460124988372E+16</v>
      </c>
      <c r="D3678" s="2">
        <v>970943087826737</v>
      </c>
      <c r="E3678" s="2">
        <v>1.8332477846698516E+16</v>
      </c>
      <c r="F3678" s="2">
        <v>5998865686118263</v>
      </c>
    </row>
    <row r="3679" spans="1:6" ht="15.5" customHeight="1" x14ac:dyDescent="0.35">
      <c r="A3679" s="2" t="s">
        <v>3687</v>
      </c>
      <c r="B3679" s="2">
        <v>-2.0499291810822524E+16</v>
      </c>
      <c r="C3679" s="2">
        <v>3.252957787125476E+16</v>
      </c>
      <c r="D3679" s="2">
        <v>4936395326899243</v>
      </c>
      <c r="E3679" s="2">
        <v>21261.677611627085</v>
      </c>
      <c r="F3679" s="2">
        <v>28362.617154519568</v>
      </c>
    </row>
    <row r="3680" spans="1:6" ht="15.5" customHeight="1" x14ac:dyDescent="0.35">
      <c r="A3680" s="2" t="s">
        <v>3688</v>
      </c>
      <c r="B3680" s="2">
        <v>1006142084391597</v>
      </c>
      <c r="C3680" s="2">
        <v>5818966862578842</v>
      </c>
      <c r="D3680" s="2">
        <v>1086798172716116</v>
      </c>
      <c r="E3680" s="2">
        <v>2.9718172063222836E+16</v>
      </c>
      <c r="F3680" s="2">
        <v>4254092155395727</v>
      </c>
    </row>
    <row r="3681" spans="1:6" ht="15.5" customHeight="1" x14ac:dyDescent="0.35">
      <c r="A3681" s="2" t="s">
        <v>3689</v>
      </c>
      <c r="B3681" s="2">
        <v>3.7520277703722824E+16</v>
      </c>
      <c r="C3681" s="2">
        <v>3490592223001021</v>
      </c>
      <c r="D3681" s="2">
        <v>6013390420884864</v>
      </c>
      <c r="E3681" s="2">
        <v>1.4197722501367064E+16</v>
      </c>
      <c r="F3681" s="2">
        <v>3.5284462481768044E+16</v>
      </c>
    </row>
    <row r="3682" spans="1:6" ht="15.5" customHeight="1" x14ac:dyDescent="0.35">
      <c r="A3682" s="2" t="s">
        <v>3690</v>
      </c>
      <c r="B3682" s="2">
        <v>-8044954591129059</v>
      </c>
      <c r="C3682" s="2">
        <v>2060993954485908</v>
      </c>
      <c r="D3682" s="2">
        <v>4528393827375165</v>
      </c>
      <c r="E3682" s="2">
        <v>3.3336892133024104E+16</v>
      </c>
      <c r="F3682" s="2">
        <v>7296943559978035</v>
      </c>
    </row>
    <row r="3683" spans="1:6" ht="15.5" customHeight="1" x14ac:dyDescent="0.35">
      <c r="A3683" s="2" t="s">
        <v>3691</v>
      </c>
      <c r="B3683" s="2">
        <v>3.8135620626693008E+16</v>
      </c>
      <c r="C3683" s="2">
        <v>5602634025726027</v>
      </c>
      <c r="D3683" s="2">
        <v>1.2070612106115952E+16</v>
      </c>
      <c r="E3683" s="2">
        <v>7282699026726699</v>
      </c>
      <c r="F3683" s="2">
        <v>8130413118644556</v>
      </c>
    </row>
    <row r="3684" spans="1:6" ht="15.5" customHeight="1" x14ac:dyDescent="0.35">
      <c r="A3684" s="2" t="s">
        <v>3692</v>
      </c>
      <c r="B3684" s="2">
        <v>5425052277328123</v>
      </c>
      <c r="C3684" s="2">
        <v>8208782065766243</v>
      </c>
      <c r="D3684" s="2">
        <v>5320597059455731</v>
      </c>
      <c r="E3684" s="2">
        <v>3003.4451877441006</v>
      </c>
      <c r="F3684" s="2">
        <v>43609.416858272591</v>
      </c>
    </row>
    <row r="3685" spans="1:6" ht="15.5" customHeight="1" x14ac:dyDescent="0.35">
      <c r="A3685" s="2" t="s">
        <v>3693</v>
      </c>
      <c r="B3685" s="2">
        <v>-3.1245238823823216E+16</v>
      </c>
      <c r="C3685" s="2">
        <v>764129174463963</v>
      </c>
      <c r="D3685" s="2">
        <v>61255714098</v>
      </c>
      <c r="E3685" s="2">
        <v>9937553380778832</v>
      </c>
      <c r="F3685" s="2">
        <v>9957775146379252</v>
      </c>
    </row>
    <row r="3686" spans="1:6" ht="15.5" customHeight="1" x14ac:dyDescent="0.35">
      <c r="A3686" s="2" t="s">
        <v>3694</v>
      </c>
      <c r="B3686" s="2">
        <v>3054204182658906</v>
      </c>
      <c r="C3686" s="2">
        <v>2812533564328646</v>
      </c>
      <c r="D3686" s="2">
        <v>2927153158355048</v>
      </c>
      <c r="E3686" s="2">
        <v>8710095875576028</v>
      </c>
      <c r="F3686" s="2">
        <v>1.6124093265748582E+16</v>
      </c>
    </row>
    <row r="3687" spans="1:6" ht="15.5" customHeight="1" x14ac:dyDescent="0.35">
      <c r="A3687" s="2" t="s">
        <v>3695</v>
      </c>
      <c r="B3687" s="2">
        <v>7786564941416574</v>
      </c>
      <c r="C3687" s="2">
        <v>3.7798745344083728E+16</v>
      </c>
      <c r="D3687" s="2">
        <v>2.2324770601736256E+16</v>
      </c>
      <c r="E3687" s="2">
        <v>6365763937342622</v>
      </c>
      <c r="F3687" s="2">
        <v>7425144928268821</v>
      </c>
    </row>
    <row r="3688" spans="1:6" ht="15.5" customHeight="1" x14ac:dyDescent="0.35">
      <c r="A3688" s="2" t="s">
        <v>3696</v>
      </c>
      <c r="B3688" s="2">
        <v>1.2548603780596052E+16</v>
      </c>
      <c r="C3688" s="2">
        <v>8929802057437033</v>
      </c>
      <c r="D3688" s="2">
        <v>3.7984280547664896E+16</v>
      </c>
      <c r="E3688" s="2">
        <v>9844505683130752</v>
      </c>
      <c r="F3688" s="2">
        <v>9896760117169768</v>
      </c>
    </row>
    <row r="3689" spans="1:6" ht="15.5" customHeight="1" x14ac:dyDescent="0.35">
      <c r="A3689" s="2" t="s">
        <v>3697</v>
      </c>
      <c r="B3689" s="2">
        <v>2.1574110874164364E+16</v>
      </c>
      <c r="C3689" s="2">
        <v>6031669405883958</v>
      </c>
      <c r="D3689" s="2">
        <v>7.9015092646426928E+16</v>
      </c>
      <c r="E3689" s="2">
        <v>4939356728772264</v>
      </c>
      <c r="F3689" s="2">
        <v>1.4252438175186666E+16</v>
      </c>
    </row>
    <row r="3690" spans="1:6" ht="15.5" customHeight="1" x14ac:dyDescent="0.35">
      <c r="A3690" s="2" t="s">
        <v>3698</v>
      </c>
      <c r="B3690" s="2">
        <v>-4.3010542912045472E+16</v>
      </c>
      <c r="C3690" s="2">
        <v>2.6514898097041956E+16</v>
      </c>
      <c r="D3690" s="2">
        <v>4340864265596005</v>
      </c>
      <c r="E3690" s="2">
        <v>3720803142517251</v>
      </c>
      <c r="F3690" s="2">
        <v>7996015232080401</v>
      </c>
    </row>
    <row r="3691" spans="1:6" ht="15.5" customHeight="1" x14ac:dyDescent="0.35">
      <c r="A3691" s="2" t="s">
        <v>3699</v>
      </c>
      <c r="B3691" s="2">
        <v>6529082064692868</v>
      </c>
      <c r="C3691" s="2">
        <v>4327786577388234</v>
      </c>
      <c r="D3691" s="2">
        <v>2.3845605470302316E+16</v>
      </c>
      <c r="E3691" s="2">
        <v>10437989881.934149</v>
      </c>
      <c r="F3691" s="2">
        <v>6801465240.6478291</v>
      </c>
    </row>
    <row r="3692" spans="1:6" ht="15.5" customHeight="1" x14ac:dyDescent="0.35">
      <c r="A3692" s="2" t="s">
        <v>3700</v>
      </c>
      <c r="B3692" s="2">
        <v>-3062545450892535</v>
      </c>
      <c r="C3692" s="2">
        <v>6177218721873529</v>
      </c>
      <c r="D3692" s="2">
        <v>1.1797633561912976E+16</v>
      </c>
      <c r="E3692" s="2">
        <v>5930605759103756</v>
      </c>
      <c r="F3692" s="2">
        <v>219956940516792</v>
      </c>
    </row>
    <row r="3693" spans="1:6" ht="15.5" customHeight="1" x14ac:dyDescent="0.35">
      <c r="A3693" s="2" t="s">
        <v>3701</v>
      </c>
      <c r="B3693" s="2">
        <v>1557675699305422</v>
      </c>
      <c r="C3693" s="2">
        <v>5741991972155786</v>
      </c>
      <c r="D3693" s="2">
        <v>1.4110526263417076E+16</v>
      </c>
      <c r="E3693" s="2">
        <v>1.5258958807925145E-16</v>
      </c>
      <c r="F3693" s="2">
        <v>6.7260397712171319E-16</v>
      </c>
    </row>
    <row r="3694" spans="1:6" ht="15.5" customHeight="1" x14ac:dyDescent="0.35">
      <c r="A3694" s="2" t="s">
        <v>3702</v>
      </c>
      <c r="B3694" s="2">
        <v>4.4888843714014416E+16</v>
      </c>
      <c r="C3694" s="2">
        <v>9797943102317442</v>
      </c>
      <c r="D3694" s="2">
        <v>1.1796092109056576E+16</v>
      </c>
      <c r="E3694" s="2">
        <v>2.7743556679889452E+16</v>
      </c>
      <c r="F3694" s="2">
        <v>4036870024045121</v>
      </c>
    </row>
    <row r="3695" spans="1:6" ht="15.5" customHeight="1" x14ac:dyDescent="0.35">
      <c r="A3695" s="2" t="s">
        <v>3703</v>
      </c>
      <c r="B3695" s="2">
        <v>8810089228451304</v>
      </c>
      <c r="C3695" s="2">
        <v>1.3618466483314556E+16</v>
      </c>
      <c r="D3695" s="2">
        <v>4.9370325273219608E+16</v>
      </c>
      <c r="E3695" s="2">
        <v>8241625990712454</v>
      </c>
      <c r="F3695" s="2">
        <v>882582307839926</v>
      </c>
    </row>
    <row r="3696" spans="1:6" ht="15.5" customHeight="1" x14ac:dyDescent="0.35">
      <c r="A3696" s="2" t="s">
        <v>3704</v>
      </c>
      <c r="B3696" s="2">
        <v>4767990247439989</v>
      </c>
      <c r="C3696" s="2">
        <v>-2.4881177482508896E+16</v>
      </c>
      <c r="D3696" s="2">
        <v>2.5208838410778364E+16</v>
      </c>
      <c r="E3696" s="2">
        <v>514458907.51937681</v>
      </c>
      <c r="F3696" s="2">
        <v>3539600507.4237361</v>
      </c>
    </row>
    <row r="3697" spans="1:6" ht="15.5" customHeight="1" x14ac:dyDescent="0.35">
      <c r="A3697" s="2" t="s">
        <v>3705</v>
      </c>
      <c r="B3697" s="2">
        <v>-1.9235620480787728E+16</v>
      </c>
      <c r="C3697" s="2">
        <v>-1057379774137763</v>
      </c>
      <c r="D3697" s="2">
        <v>2911283545957566</v>
      </c>
      <c r="E3697" s="2">
        <v>5894983598919552</v>
      </c>
      <c r="F3697" s="2">
        <v>7039914241087755</v>
      </c>
    </row>
    <row r="3698" spans="1:6" ht="15.5" customHeight="1" x14ac:dyDescent="0.35">
      <c r="A3698" s="2" t="s">
        <v>3706</v>
      </c>
      <c r="B3698" s="2">
        <v>3376263621058617</v>
      </c>
      <c r="C3698" s="2">
        <v>7574572461094215</v>
      </c>
      <c r="D3698" s="2">
        <v>2.7687442790783352E+16</v>
      </c>
      <c r="E3698" s="2">
        <v>1425852784.1980183</v>
      </c>
      <c r="F3698" s="2">
        <v>10744018453.441248</v>
      </c>
    </row>
    <row r="3699" spans="1:6" ht="15.5" customHeight="1" x14ac:dyDescent="0.35">
      <c r="A3699" s="2" t="s">
        <v>3707</v>
      </c>
      <c r="B3699" s="2">
        <v>-1604248372757436</v>
      </c>
      <c r="C3699" s="2">
        <v>1.9172673696021324E+16</v>
      </c>
      <c r="D3699" s="2">
        <v>2472234652501376</v>
      </c>
      <c r="E3699" s="2">
        <v>662120046.98634994</v>
      </c>
      <c r="F3699" s="2">
        <v>44712485388.838043</v>
      </c>
    </row>
    <row r="3700" spans="1:6" ht="15.5" customHeight="1" x14ac:dyDescent="0.35">
      <c r="A3700" s="2" t="s">
        <v>3708</v>
      </c>
      <c r="B3700" s="2">
        <v>8509609216593409</v>
      </c>
      <c r="C3700" s="2">
        <v>-359062283917208</v>
      </c>
      <c r="D3700" s="2">
        <v>1.395920343796888E+16</v>
      </c>
      <c r="E3700" s="2">
        <v>2.3740783407894616E+16</v>
      </c>
      <c r="F3700" s="2">
        <v>3.5779328614468664E+16</v>
      </c>
    </row>
    <row r="3701" spans="1:6" ht="15.5" customHeight="1" x14ac:dyDescent="0.35">
      <c r="A3701" s="2" t="s">
        <v>3709</v>
      </c>
      <c r="B3701" s="2">
        <v>-3713946670775947</v>
      </c>
      <c r="C3701" s="2">
        <v>2880267811550972</v>
      </c>
      <c r="D3701" s="2">
        <v>3.3519123569294784E+16</v>
      </c>
      <c r="E3701" s="2">
        <v>6712698661671909</v>
      </c>
      <c r="F3701" s="2">
        <v>1304910460567509</v>
      </c>
    </row>
    <row r="3702" spans="1:6" ht="15.5" customHeight="1" x14ac:dyDescent="0.35">
      <c r="A3702" s="2" t="s">
        <v>3710</v>
      </c>
      <c r="B3702" s="2">
        <v>7449105481935937</v>
      </c>
      <c r="C3702" s="2">
        <v>4045933969972391</v>
      </c>
      <c r="D3702" s="2">
        <v>2.5145084166899692E+16</v>
      </c>
      <c r="E3702" s="2">
        <v>531750291.90170872</v>
      </c>
      <c r="F3702" s="2">
        <v>36469225152.908676</v>
      </c>
    </row>
    <row r="3703" spans="1:6" ht="15.5" customHeight="1" x14ac:dyDescent="0.35">
      <c r="A3703" s="2" t="s">
        <v>3711</v>
      </c>
      <c r="B3703" s="2">
        <v>4.2536323502375176E+16</v>
      </c>
      <c r="C3703" s="2">
        <v>9137892818786420</v>
      </c>
      <c r="D3703" s="2">
        <v>1.3341389909441972E+16</v>
      </c>
      <c r="E3703" s="2">
        <v>2.480702196953752E+16</v>
      </c>
      <c r="F3703" s="2">
        <v>3.7017231484413776E+16</v>
      </c>
    </row>
    <row r="3704" spans="1:6" ht="15.5" customHeight="1" x14ac:dyDescent="0.35">
      <c r="A3704" s="2" t="s">
        <v>3712</v>
      </c>
      <c r="B3704" s="2">
        <v>-3159498286830745</v>
      </c>
      <c r="C3704" s="2">
        <v>5409320563883304</v>
      </c>
      <c r="D3704" s="2">
        <v>9969922975838764</v>
      </c>
      <c r="E3704" s="2">
        <v>7521908690245656</v>
      </c>
      <c r="F3704" s="2">
        <v>8313460066460426</v>
      </c>
    </row>
    <row r="3705" spans="1:6" ht="15.5" customHeight="1" x14ac:dyDescent="0.35">
      <c r="A3705" s="2" t="s">
        <v>3713</v>
      </c>
      <c r="B3705" s="2">
        <v>-1425245834801248</v>
      </c>
      <c r="C3705" s="2">
        <v>3962029482313611</v>
      </c>
      <c r="D3705" s="2">
        <v>1.2243284604319468E+16</v>
      </c>
      <c r="E3705" s="2">
        <v>2685128595826558</v>
      </c>
      <c r="F3705" s="2">
        <v>3940246177017516</v>
      </c>
    </row>
    <row r="3706" spans="1:6" ht="15.5" customHeight="1" x14ac:dyDescent="0.35">
      <c r="A3706" s="2" t="s">
        <v>3714</v>
      </c>
      <c r="B3706" s="2">
        <v>1.1988676123516848E+16</v>
      </c>
      <c r="C3706" s="2">
        <v>204824955907294</v>
      </c>
      <c r="D3706" s="2">
        <v>2.5353111856702436E+16</v>
      </c>
      <c r="E3706" s="2">
        <v>6145996102074573</v>
      </c>
      <c r="F3706" s="2">
        <v>7245792654713406</v>
      </c>
    </row>
    <row r="3707" spans="1:6" ht="15.5" customHeight="1" x14ac:dyDescent="0.35">
      <c r="A3707" s="2" t="s">
        <v>3715</v>
      </c>
      <c r="B3707" s="2">
        <v>-6198294160825127</v>
      </c>
      <c r="C3707" s="2">
        <v>2464490089070171</v>
      </c>
      <c r="D3707" s="2">
        <v>7.5485282208495168E+16</v>
      </c>
      <c r="E3707" s="2">
        <v>6005910864188303</v>
      </c>
      <c r="F3707" s="2">
        <v>1.6861357508435478E+16</v>
      </c>
    </row>
    <row r="3708" spans="1:6" ht="15.5" customHeight="1" x14ac:dyDescent="0.35">
      <c r="A3708" s="2" t="s">
        <v>3716</v>
      </c>
      <c r="B3708" s="2">
        <v>2620732652867859</v>
      </c>
      <c r="C3708" s="2">
        <v>8170586748104503</v>
      </c>
      <c r="D3708" s="2">
        <v>1.4440562899009124E+16</v>
      </c>
      <c r="E3708" s="2">
        <v>1.4465284787393114E+16</v>
      </c>
      <c r="F3708" s="2">
        <v>6295686447240411</v>
      </c>
    </row>
    <row r="3709" spans="1:6" ht="15.5" customHeight="1" x14ac:dyDescent="0.35">
      <c r="A3709" s="2" t="s">
        <v>3717</v>
      </c>
      <c r="B3709" s="2">
        <v>-7025363390610537</v>
      </c>
      <c r="C3709" s="2">
        <v>4.9168949706647656E+16</v>
      </c>
      <c r="D3709" s="2">
        <v>2007651602088162</v>
      </c>
      <c r="E3709" s="2">
        <v>7440471284.3463926</v>
      </c>
      <c r="F3709" s="2">
        <v>417844648373.11853</v>
      </c>
    </row>
    <row r="3710" spans="1:6" ht="15.5" customHeight="1" x14ac:dyDescent="0.35">
      <c r="A3710" s="2" t="s">
        <v>3718</v>
      </c>
      <c r="B3710" s="2">
        <v>-1.5464458387749286E+16</v>
      </c>
      <c r="C3710" s="2">
        <v>5181726240091582</v>
      </c>
      <c r="D3710" s="2">
        <v>1.8183648315205492E+16</v>
      </c>
      <c r="E3710" s="2">
        <v>1.7750803866922436E+16</v>
      </c>
      <c r="F3710" s="2">
        <v>2852541768264878</v>
      </c>
    </row>
    <row r="3711" spans="1:6" ht="15.5" customHeight="1" x14ac:dyDescent="0.35">
      <c r="A3711" s="2" t="s">
        <v>3719</v>
      </c>
      <c r="B3711" s="2">
        <v>-4.8577058592438792E+16</v>
      </c>
      <c r="C3711" s="2">
        <v>4414493905443121</v>
      </c>
      <c r="D3711" s="2">
        <v>1.4082298451360746E+16</v>
      </c>
      <c r="E3711" s="2">
        <v>1.7498284493305458E+16</v>
      </c>
      <c r="F3711" s="2">
        <v>748344747499056</v>
      </c>
    </row>
    <row r="3712" spans="1:6" ht="15.5" customHeight="1" x14ac:dyDescent="0.35">
      <c r="A3712" s="2" t="s">
        <v>3720</v>
      </c>
      <c r="B3712" s="2">
        <v>-4397573305983744</v>
      </c>
      <c r="C3712" s="2">
        <v>463469141007527</v>
      </c>
      <c r="D3712" s="2">
        <v>1.6624308426920364E+16</v>
      </c>
      <c r="E3712" s="2">
        <v>455632972807.36664</v>
      </c>
      <c r="F3712" s="2">
        <v>2.1959827422636924E+16</v>
      </c>
    </row>
    <row r="3713" spans="1:6" ht="15.5" customHeight="1" x14ac:dyDescent="0.35">
      <c r="A3713" s="2" t="s">
        <v>3721</v>
      </c>
      <c r="B3713" s="2">
        <v>1215536682916074</v>
      </c>
      <c r="C3713" s="2">
        <v>7174810165020823</v>
      </c>
      <c r="D3713" s="2">
        <v>1.0950235838015748E+16</v>
      </c>
      <c r="E3713" s="2">
        <v>9359170174069840</v>
      </c>
      <c r="F3713" s="2">
        <v>331290404498036</v>
      </c>
    </row>
    <row r="3714" spans="1:6" ht="15.5" customHeight="1" x14ac:dyDescent="0.35">
      <c r="A3714" s="2" t="s">
        <v>3722</v>
      </c>
      <c r="B3714" s="2">
        <v>-1061428796658463</v>
      </c>
      <c r="C3714" s="2">
        <v>2558883081430346</v>
      </c>
      <c r="D3714" s="2">
        <v>224408294640</v>
      </c>
      <c r="E3714" s="2">
        <v>9962202951331640</v>
      </c>
      <c r="F3714" s="2">
        <v>9975524720432182</v>
      </c>
    </row>
    <row r="3715" spans="1:6" ht="15.5" customHeight="1" x14ac:dyDescent="0.35">
      <c r="A3715" s="2" t="s">
        <v>3723</v>
      </c>
      <c r="B3715" s="2">
        <v>-1.2722894192835676E+16</v>
      </c>
      <c r="C3715" s="2">
        <v>5123261492610543</v>
      </c>
      <c r="D3715" s="2">
        <v>1.2786689720367068E+16</v>
      </c>
      <c r="E3715" s="2">
        <v>2581466641608538</v>
      </c>
      <c r="F3715" s="2">
        <v>3.8209874242634104E+16</v>
      </c>
    </row>
    <row r="3716" spans="1:6" ht="15.5" customHeight="1" x14ac:dyDescent="0.35">
      <c r="A3716" s="2" t="s">
        <v>3724</v>
      </c>
      <c r="B3716" s="2">
        <v>5.5087137398819088E+16</v>
      </c>
      <c r="C3716" s="2">
        <v>4779766573817444</v>
      </c>
      <c r="D3716" s="2">
        <v>3.1015739852939816E+16</v>
      </c>
      <c r="E3716" s="2">
        <v>955587350627576</v>
      </c>
      <c r="F3716" s="2">
        <v>9718546871543298</v>
      </c>
    </row>
    <row r="3717" spans="1:6" ht="15.5" customHeight="1" x14ac:dyDescent="0.35">
      <c r="A3717" s="2" t="s">
        <v>3725</v>
      </c>
      <c r="B3717" s="2">
        <v>-1.6743183704349918E+16</v>
      </c>
      <c r="C3717" s="2">
        <v>4007798026771075</v>
      </c>
      <c r="D3717" s="2">
        <v>713827918602621</v>
      </c>
      <c r="E3717" s="2">
        <v>2.942270737343609E-2</v>
      </c>
      <c r="F3717" s="2">
        <v>0.57429259522216425</v>
      </c>
    </row>
    <row r="3718" spans="1:6" ht="15.5" customHeight="1" x14ac:dyDescent="0.35">
      <c r="A3718" s="2" t="s">
        <v>3726</v>
      </c>
      <c r="B3718" s="2">
        <v>6429884666661182</v>
      </c>
      <c r="C3718" s="2">
        <v>8778532599988608</v>
      </c>
      <c r="D3718" s="2">
        <v>2.2095328542239016E+16</v>
      </c>
      <c r="E3718" s="2">
        <v>1.3716019938519284E+16</v>
      </c>
      <c r="F3718" s="2">
        <v>2315755458523419</v>
      </c>
    </row>
    <row r="3719" spans="1:6" ht="15.5" customHeight="1" x14ac:dyDescent="0.35">
      <c r="A3719" s="2" t="s">
        <v>3727</v>
      </c>
      <c r="B3719" s="2">
        <v>8711690430680941</v>
      </c>
      <c r="C3719" s="2">
        <v>7.8643959774449456E+16</v>
      </c>
      <c r="D3719" s="2">
        <v>1.1836103976037558E+16</v>
      </c>
      <c r="E3719" s="2">
        <v>1.4453321804974524E-11</v>
      </c>
      <c r="F3719" s="2">
        <v>5.0121328231133991E-10</v>
      </c>
    </row>
    <row r="3720" spans="1:6" ht="15.5" customHeight="1" x14ac:dyDescent="0.35">
      <c r="A3720" s="2" t="s">
        <v>3728</v>
      </c>
      <c r="B3720" s="2">
        <v>3.5113797928413296E+16</v>
      </c>
      <c r="C3720" s="2">
        <v>2.5970676631765032E+16</v>
      </c>
      <c r="D3720" s="2">
        <v>637335772967331</v>
      </c>
      <c r="E3720" s="2">
        <v>14.243603257290523</v>
      </c>
      <c r="F3720" s="2">
        <v>248.47014386579167</v>
      </c>
    </row>
    <row r="3721" spans="1:6" ht="15.5" customHeight="1" x14ac:dyDescent="0.35">
      <c r="A3721" s="2" t="s">
        <v>3729</v>
      </c>
      <c r="B3721" s="2">
        <v>2.0446770388547464E+16</v>
      </c>
      <c r="C3721" s="2">
        <v>3.4431459018194684E+16</v>
      </c>
      <c r="D3721" s="2">
        <v>1.3120970800809678E+16</v>
      </c>
      <c r="E3721" s="2">
        <v>2.2278291686344351E-15</v>
      </c>
      <c r="F3721" s="2">
        <v>8.9502647369264534E-14</v>
      </c>
    </row>
    <row r="3722" spans="1:6" ht="15.5" customHeight="1" x14ac:dyDescent="0.35">
      <c r="A3722" s="2" t="s">
        <v>3730</v>
      </c>
      <c r="B3722" s="2">
        <v>2.6849910506458456E+16</v>
      </c>
      <c r="C3722" s="2">
        <v>1.6503871483777934E+16</v>
      </c>
      <c r="D3722" s="2">
        <v>1.0664311437324426E+16</v>
      </c>
      <c r="E3722" s="2">
        <v>5.330089652296929E-10</v>
      </c>
      <c r="F3722" s="2">
        <v>1.6433648507573804E-7</v>
      </c>
    </row>
    <row r="3723" spans="1:6" ht="15.5" customHeight="1" x14ac:dyDescent="0.35">
      <c r="A3723" s="2" t="s">
        <v>3731</v>
      </c>
      <c r="B3723" s="2">
        <v>-5126952255985541</v>
      </c>
      <c r="C3723" s="2">
        <v>2.3291957998651856E+16</v>
      </c>
      <c r="D3723" s="2">
        <v>4423769722881021</v>
      </c>
      <c r="E3723" s="2">
        <v>3544165447836782</v>
      </c>
      <c r="F3723" s="2">
        <v>7677688724669048</v>
      </c>
    </row>
    <row r="3724" spans="1:6" ht="15.5" customHeight="1" x14ac:dyDescent="0.35">
      <c r="A3724" s="2" t="s">
        <v>3732</v>
      </c>
      <c r="B3724" s="2">
        <v>-1.1737385381605706E+16</v>
      </c>
      <c r="C3724" s="2">
        <v>2501064313016454</v>
      </c>
      <c r="D3724" s="2">
        <v>2740453466235895</v>
      </c>
      <c r="E3724" s="2">
        <v>6006309382406585</v>
      </c>
      <c r="F3724" s="2">
        <v>7132828650573795</v>
      </c>
    </row>
    <row r="3725" spans="1:6" ht="15.5" customHeight="1" x14ac:dyDescent="0.35">
      <c r="A3725" s="2" t="s">
        <v>3733</v>
      </c>
      <c r="B3725" s="2">
        <v>-5088181375753925</v>
      </c>
      <c r="C3725" s="2">
        <v>2.9325612122752344E+16</v>
      </c>
      <c r="D3725" s="2">
        <v>1.2840599501721648E+16</v>
      </c>
      <c r="E3725" s="2">
        <v>9.1478940309794273E-15</v>
      </c>
      <c r="F3725" s="2">
        <v>3.5689767624685956E-12</v>
      </c>
    </row>
    <row r="3726" spans="1:6" ht="15.5" customHeight="1" x14ac:dyDescent="0.35">
      <c r="A3726" s="2" t="s">
        <v>3734</v>
      </c>
      <c r="B3726" s="2">
        <v>-4565690926897769</v>
      </c>
      <c r="C3726" s="2">
        <v>2.3681526315491036E+16</v>
      </c>
      <c r="D3726" s="2">
        <v>3.5981874978884748E+16</v>
      </c>
      <c r="E3726" s="2">
        <v>5784260278527818</v>
      </c>
      <c r="F3726" s="2">
        <v>1.1563823906788882E+16</v>
      </c>
    </row>
    <row r="3727" spans="1:6" ht="15.5" customHeight="1" x14ac:dyDescent="0.35">
      <c r="A3727" s="2" t="s">
        <v>3735</v>
      </c>
      <c r="B3727" s="2">
        <v>-2.4285569166119124E+16</v>
      </c>
      <c r="C3727" s="2">
        <v>3994208044064744</v>
      </c>
      <c r="D3727" s="2">
        <v>3032757487890951</v>
      </c>
      <c r="E3727" s="2">
        <v>8159922974354454</v>
      </c>
      <c r="F3727" s="2">
        <v>1.5293200572313942E+16</v>
      </c>
    </row>
    <row r="3728" spans="1:6" ht="15.5" customHeight="1" x14ac:dyDescent="0.35">
      <c r="A3728" s="2" t="s">
        <v>3736</v>
      </c>
      <c r="B3728" s="2">
        <v>-2.1552727331489592E+16</v>
      </c>
      <c r="C3728" s="2">
        <v>4799827207424322</v>
      </c>
      <c r="D3728" s="2">
        <v>3.9918723697245192E+16</v>
      </c>
      <c r="E3728" s="2">
        <v>4.5720231498327072E+16</v>
      </c>
      <c r="F3728" s="2">
        <v>9511022207286264</v>
      </c>
    </row>
    <row r="3729" spans="1:6" ht="15.5" customHeight="1" x14ac:dyDescent="0.35">
      <c r="A3729" s="2" t="s">
        <v>3737</v>
      </c>
      <c r="B3729" s="2">
        <v>1.5211362290498224E+16</v>
      </c>
      <c r="C3729" s="2">
        <v>4358367216423283</v>
      </c>
      <c r="D3729" s="2">
        <v>2.1023666162726596E+16</v>
      </c>
      <c r="E3729" s="2">
        <v>1.4707134589779068E+16</v>
      </c>
      <c r="F3729" s="2">
        <v>2.4459853773505956E+16</v>
      </c>
    </row>
    <row r="3730" spans="1:6" ht="15.5" customHeight="1" x14ac:dyDescent="0.35">
      <c r="A3730" s="2" t="s">
        <v>3738</v>
      </c>
      <c r="B3730" s="2">
        <v>-2.7992540717645636E+16</v>
      </c>
      <c r="C3730" s="2">
        <v>5647940361508362</v>
      </c>
      <c r="D3730" s="2">
        <v>1.0254305290748068E+16</v>
      </c>
      <c r="E3730" s="2">
        <v>1.3636597670408292E+16</v>
      </c>
      <c r="F3730" s="2">
        <v>4618328961475474</v>
      </c>
    </row>
    <row r="3731" spans="1:6" ht="15.5" customHeight="1" x14ac:dyDescent="0.35">
      <c r="A3731" s="2" t="s">
        <v>3739</v>
      </c>
      <c r="B3731" s="2">
        <v>-1.5405872497703592E+16</v>
      </c>
      <c r="C3731" s="2">
        <v>7689390883685141</v>
      </c>
      <c r="D3731" s="2">
        <v>669861208150127</v>
      </c>
      <c r="E3731" s="2">
        <v>9648799112005732</v>
      </c>
      <c r="F3731" s="2">
        <v>2534243411999677</v>
      </c>
    </row>
    <row r="3732" spans="1:6" ht="15.5" customHeight="1" x14ac:dyDescent="0.35">
      <c r="A3732" s="2" t="s">
        <v>3740</v>
      </c>
      <c r="B3732" s="2">
        <v>-1.0797879405103152E+16</v>
      </c>
      <c r="C3732" s="2">
        <v>2.4875973992828312E+16</v>
      </c>
      <c r="D3732" s="2">
        <v>2.3455488378993116E+16</v>
      </c>
      <c r="E3732" s="2">
        <v>6281668267595959</v>
      </c>
      <c r="F3732" s="2">
        <v>7351932133099033</v>
      </c>
    </row>
    <row r="3733" spans="1:6" ht="15.5" customHeight="1" x14ac:dyDescent="0.35">
      <c r="A3733" s="2" t="s">
        <v>3741</v>
      </c>
      <c r="B3733" s="2">
        <v>-5368567823877743</v>
      </c>
      <c r="C3733" s="2">
        <v>7443045271356292</v>
      </c>
      <c r="D3733" s="2">
        <v>446300925137761</v>
      </c>
      <c r="E3733" s="2">
        <v>504096840699942</v>
      </c>
      <c r="F3733" s="2">
        <v>6298469660333116</v>
      </c>
    </row>
    <row r="3734" spans="1:6" ht="15.5" customHeight="1" x14ac:dyDescent="0.35">
      <c r="A3734" s="2" t="s">
        <v>3742</v>
      </c>
      <c r="B3734" s="2">
        <v>-2586630158206425</v>
      </c>
      <c r="C3734" s="2">
        <v>2919337947007268</v>
      </c>
      <c r="D3734" s="2">
        <v>8470834836694648</v>
      </c>
      <c r="E3734" s="2">
        <v>3.4578731260269717E-5</v>
      </c>
      <c r="F3734" s="2">
        <v>8.3468408021113237E-4</v>
      </c>
    </row>
    <row r="3735" spans="1:6" ht="15.5" customHeight="1" x14ac:dyDescent="0.35">
      <c r="A3735" s="2" t="s">
        <v>3743</v>
      </c>
      <c r="B3735" s="2">
        <v>4.9015527299117056E+16</v>
      </c>
      <c r="C3735" s="2">
        <v>4394737571142534</v>
      </c>
      <c r="D3735" s="2">
        <v>21817299519389</v>
      </c>
      <c r="E3735" s="2">
        <v>6404355442622227</v>
      </c>
      <c r="F3735" s="2">
        <v>7457037295878536</v>
      </c>
    </row>
    <row r="3736" spans="1:6" ht="15.5" customHeight="1" x14ac:dyDescent="0.35">
      <c r="A3736" s="2" t="s">
        <v>3744</v>
      </c>
      <c r="B3736" s="2">
        <v>-1.0229219483932496E+16</v>
      </c>
      <c r="C3736" s="2">
        <v>4.1918416441272968E+16</v>
      </c>
      <c r="D3736" s="2">
        <v>5.0686501190276784E+16</v>
      </c>
      <c r="E3736" s="2">
        <v>10836.229206081933</v>
      </c>
      <c r="F3736" s="2">
        <v>147755.07149273902</v>
      </c>
    </row>
    <row r="3737" spans="1:6" ht="15.5" customHeight="1" x14ac:dyDescent="0.35">
      <c r="A3737" s="2" t="s">
        <v>3745</v>
      </c>
      <c r="B3737" s="2">
        <v>-1131603044396361</v>
      </c>
      <c r="C3737" s="2">
        <v>5118856351719846</v>
      </c>
      <c r="D3737" s="2">
        <v>2.4307523385479996E+16</v>
      </c>
      <c r="E3737" s="2">
        <v>821177021.64083624</v>
      </c>
      <c r="F3737" s="2">
        <v>5430923241.7420607</v>
      </c>
    </row>
    <row r="3738" spans="1:6" ht="15.5" customHeight="1" x14ac:dyDescent="0.35">
      <c r="A3738" s="2" t="s">
        <v>3746</v>
      </c>
      <c r="B3738" s="2">
        <v>-3.5571987686324576E+16</v>
      </c>
      <c r="C3738" s="2">
        <v>5.7501890653515432E+16</v>
      </c>
      <c r="D3738" s="2">
        <v>1.6604264758058136E+16</v>
      </c>
      <c r="E3738" s="2">
        <v>46047360403.622192</v>
      </c>
      <c r="F3738" s="2">
        <v>2.2180722653896828E+16</v>
      </c>
    </row>
    <row r="3739" spans="1:6" ht="15.5" customHeight="1" x14ac:dyDescent="0.35">
      <c r="A3739" s="2" t="s">
        <v>3747</v>
      </c>
      <c r="B3739" s="2">
        <v>-2501505030488358</v>
      </c>
      <c r="C3739" s="2">
        <v>2.2609402140790564E+16</v>
      </c>
      <c r="D3739" s="2">
        <v>1854987422337917</v>
      </c>
      <c r="E3739" s="2">
        <v>9656460804533752</v>
      </c>
      <c r="F3739" s="2">
        <v>9782466464829200</v>
      </c>
    </row>
    <row r="3740" spans="1:6" ht="15.5" customHeight="1" x14ac:dyDescent="0.35">
      <c r="A3740" s="2" t="s">
        <v>3748</v>
      </c>
      <c r="B3740" s="2">
        <v>3334796304475632</v>
      </c>
      <c r="C3740" s="2">
        <v>5361519867918991</v>
      </c>
      <c r="D3740" s="2">
        <v>1.4407214904373788E+16</v>
      </c>
      <c r="E3740" s="2">
        <v>1.4723711097584392E+16</v>
      </c>
      <c r="F3740" s="2">
        <v>639524094674564</v>
      </c>
    </row>
    <row r="3741" spans="1:6" ht="15.5" customHeight="1" x14ac:dyDescent="0.35">
      <c r="A3741" s="2" t="s">
        <v>3749</v>
      </c>
      <c r="B3741" s="2">
        <v>-2.352747703192168E+16</v>
      </c>
      <c r="C3741" s="2">
        <v>4727053616926599</v>
      </c>
      <c r="D3741" s="2">
        <v>4231961000553244</v>
      </c>
      <c r="E3741" s="2">
        <v>3966958191504854</v>
      </c>
      <c r="F3741" s="2">
        <v>8446019077280563</v>
      </c>
    </row>
    <row r="3742" spans="1:6" ht="15.5" customHeight="1" x14ac:dyDescent="0.35">
      <c r="A3742" s="2" t="s">
        <v>3750</v>
      </c>
      <c r="B3742" s="2">
        <v>-3531232914630713</v>
      </c>
      <c r="C3742" s="2">
        <v>329712920670647</v>
      </c>
      <c r="D3742" s="2">
        <v>2.1021599501926164E+16</v>
      </c>
      <c r="E3742" s="2">
        <v>1.2323722989162707E-31</v>
      </c>
      <c r="F3742" s="2">
        <v>8.6341205576511906E-31</v>
      </c>
    </row>
    <row r="3743" spans="1:6" ht="15.5" customHeight="1" x14ac:dyDescent="0.35">
      <c r="A3743" s="2" t="s">
        <v>3751</v>
      </c>
      <c r="B3743" s="2">
        <v>3305888707997997</v>
      </c>
      <c r="C3743" s="2">
        <v>2425689751693326</v>
      </c>
      <c r="D3743" s="2">
        <v>1.5561600900682038E+16</v>
      </c>
      <c r="E3743" s="2">
        <v>9007245236172236</v>
      </c>
      <c r="F3743" s="2">
        <v>935461715248138</v>
      </c>
    </row>
    <row r="3744" spans="1:6" ht="15.5" customHeight="1" x14ac:dyDescent="0.35">
      <c r="A3744" s="2" t="s">
        <v>3752</v>
      </c>
      <c r="B3744" s="2">
        <v>-4.6708306049611024E+16</v>
      </c>
      <c r="C3744" s="2">
        <v>-4645827315588803</v>
      </c>
      <c r="D3744" s="2">
        <v>1624269594082639</v>
      </c>
      <c r="E3744" s="2">
        <v>6869318330772737</v>
      </c>
      <c r="F3744" s="2">
        <v>7820894532360161</v>
      </c>
    </row>
    <row r="3745" spans="1:6" ht="15.5" customHeight="1" x14ac:dyDescent="0.35">
      <c r="A3745" s="2" t="s">
        <v>3753</v>
      </c>
      <c r="B3745" s="2">
        <v>7078204913142575</v>
      </c>
      <c r="C3745" s="2">
        <v>3.8740475227643184E+16</v>
      </c>
      <c r="D3745" s="2">
        <v>1393187617081346</v>
      </c>
      <c r="E3745" s="2">
        <v>6.3500465891912139E-290</v>
      </c>
      <c r="F3745" s="2">
        <v>1.0944305296471058E-285</v>
      </c>
    </row>
    <row r="3746" spans="1:6" ht="15.5" customHeight="1" x14ac:dyDescent="0.35">
      <c r="A3746" s="2" t="s">
        <v>3754</v>
      </c>
      <c r="B3746" s="2">
        <v>3.1596886743433304E+16</v>
      </c>
      <c r="C3746" s="2">
        <v>4033315131723888</v>
      </c>
      <c r="D3746" s="2">
        <v>7012295339129496</v>
      </c>
      <c r="E3746" s="2">
        <v>8095182896374193</v>
      </c>
      <c r="F3746" s="2">
        <v>2180007456547019</v>
      </c>
    </row>
    <row r="3747" spans="1:6" ht="15.5" customHeight="1" x14ac:dyDescent="0.35">
      <c r="A3747" s="2" t="s">
        <v>3755</v>
      </c>
      <c r="B3747" s="2">
        <v>1.3269095982976404E+16</v>
      </c>
      <c r="C3747" s="2">
        <v>4.1417799436340032E+16</v>
      </c>
      <c r="D3747" s="2">
        <v>1.2531600428381986E+16</v>
      </c>
      <c r="E3747" s="2">
        <v>4.340234354834312E-14</v>
      </c>
      <c r="F3747" s="2">
        <v>1.636847682835216E-12</v>
      </c>
    </row>
    <row r="3748" spans="1:6" ht="15.5" customHeight="1" x14ac:dyDescent="0.35">
      <c r="A3748" s="2" t="s">
        <v>3756</v>
      </c>
      <c r="B3748" s="2">
        <v>-2.2239703683894296E+16</v>
      </c>
      <c r="C3748" s="2">
        <v>3.8499627297624176E+16</v>
      </c>
      <c r="D3748" s="2">
        <v>2.7141719169986296E+16</v>
      </c>
      <c r="E3748" s="2">
        <v>9946057277260588</v>
      </c>
      <c r="F3748" s="2">
        <v>1.7934745467000024E+16</v>
      </c>
    </row>
    <row r="3749" spans="1:6" ht="15.5" customHeight="1" x14ac:dyDescent="0.35">
      <c r="A3749" s="2" t="s">
        <v>3757</v>
      </c>
      <c r="B3749" s="2">
        <v>-3.3156243198743424E+16</v>
      </c>
      <c r="C3749" s="2">
        <v>4339665020095345</v>
      </c>
      <c r="D3749" s="2">
        <v>6.8138568735233064E+16</v>
      </c>
      <c r="E3749" s="2">
        <v>904531872816614</v>
      </c>
      <c r="F3749" s="2">
        <v>2.3947168706596532E+16</v>
      </c>
    </row>
    <row r="3750" spans="1:6" ht="15.5" customHeight="1" x14ac:dyDescent="0.35">
      <c r="A3750" s="2" t="s">
        <v>3758</v>
      </c>
      <c r="B3750" s="2">
        <v>-1.1749864552912816E+16</v>
      </c>
      <c r="C3750" s="2">
        <v>2690022409109537</v>
      </c>
      <c r="D3750" s="2">
        <v>2153246336316493</v>
      </c>
      <c r="E3750" s="2">
        <v>34788936164.656754</v>
      </c>
      <c r="F3750" s="2">
        <v>207111334990.62494</v>
      </c>
    </row>
    <row r="3751" spans="1:6" ht="15.5" customHeight="1" x14ac:dyDescent="0.35">
      <c r="A3751" s="2" t="s">
        <v>3759</v>
      </c>
      <c r="B3751" s="2">
        <v>-2.2875352066109456E+16</v>
      </c>
      <c r="C3751" s="2">
        <v>5510330627263785</v>
      </c>
      <c r="D3751" s="2">
        <v>474086621082567</v>
      </c>
      <c r="E3751" s="2">
        <v>2945423744654637</v>
      </c>
      <c r="F3751" s="2">
        <v>6567189940378095</v>
      </c>
    </row>
    <row r="3752" spans="1:6" ht="15.5" customHeight="1" x14ac:dyDescent="0.35">
      <c r="A3752" s="2" t="s">
        <v>3760</v>
      </c>
      <c r="B3752" s="2">
        <v>-6175399378230254</v>
      </c>
      <c r="C3752" s="2">
        <v>4084324065814264</v>
      </c>
      <c r="D3752" s="2">
        <v>2.0788721736901792E+16</v>
      </c>
      <c r="E3752" s="2">
        <v>5128408542.769105</v>
      </c>
      <c r="F3752" s="2">
        <v>296604433.67324001</v>
      </c>
    </row>
    <row r="3753" spans="1:6" ht="15.5" customHeight="1" x14ac:dyDescent="0.35">
      <c r="A3753" s="2" t="s">
        <v>3761</v>
      </c>
      <c r="B3753" s="2">
        <v>-5778768555201564</v>
      </c>
      <c r="C3753" s="2">
        <v>502609467350568</v>
      </c>
      <c r="D3753" s="2">
        <v>2.7076980402993496E+16</v>
      </c>
      <c r="E3753" s="2">
        <v>195512281.8632862</v>
      </c>
      <c r="F3753" s="2">
        <v>14412549948.305122</v>
      </c>
    </row>
    <row r="3754" spans="1:6" ht="15.5" customHeight="1" x14ac:dyDescent="0.35">
      <c r="A3754" s="2" t="s">
        <v>3762</v>
      </c>
      <c r="B3754" s="2">
        <v>4581883468262431</v>
      </c>
      <c r="C3754" s="2">
        <v>6173729251296334</v>
      </c>
      <c r="D3754" s="2">
        <v>3386682840284853</v>
      </c>
      <c r="E3754" s="2">
        <v>5901639.5971927391</v>
      </c>
      <c r="F3754" s="2">
        <v>54626615.713005833</v>
      </c>
    </row>
    <row r="3755" spans="1:6" ht="15.5" customHeight="1" x14ac:dyDescent="0.35">
      <c r="A3755" s="2" t="s">
        <v>3763</v>
      </c>
      <c r="B3755" s="2">
        <v>-9289486982454828</v>
      </c>
      <c r="C3755" s="2">
        <v>6888038044722639</v>
      </c>
      <c r="D3755" s="2">
        <v>1.1872326666602602E+16</v>
      </c>
      <c r="E3755" s="2">
        <v>2.7588847172246532E+16</v>
      </c>
      <c r="F3755" s="2">
        <v>4.0217692718740504E+16</v>
      </c>
    </row>
    <row r="3756" spans="1:6" ht="15.5" customHeight="1" x14ac:dyDescent="0.35">
      <c r="A3756" s="2" t="s">
        <v>3764</v>
      </c>
      <c r="B3756" s="2">
        <v>7101630359467742</v>
      </c>
      <c r="C3756" s="2">
        <v>5859633270874546</v>
      </c>
      <c r="D3756" s="2">
        <v>7745286025737794</v>
      </c>
      <c r="E3756" s="2">
        <v>3.7881972860114624E+16</v>
      </c>
      <c r="F3756" s="2">
        <v>5111530589869847</v>
      </c>
    </row>
    <row r="3757" spans="1:6" ht="15.5" customHeight="1" x14ac:dyDescent="0.35">
      <c r="A3757" s="2" t="s">
        <v>3765</v>
      </c>
      <c r="B3757" s="2">
        <v>-2.8292772782557248E+16</v>
      </c>
      <c r="C3757" s="2">
        <v>5305218373137751</v>
      </c>
      <c r="D3757" s="2">
        <v>341487416590849</v>
      </c>
      <c r="E3757" s="2">
        <v>6461133935110487</v>
      </c>
      <c r="F3757" s="2">
        <v>1.2657154281840104E+16</v>
      </c>
    </row>
    <row r="3758" spans="1:6" ht="15.5" customHeight="1" x14ac:dyDescent="0.35">
      <c r="A3758" s="2" t="s">
        <v>3766</v>
      </c>
      <c r="B3758" s="2">
        <v>-1.4291169681547452E+16</v>
      </c>
      <c r="C3758" s="2">
        <v>3.7819642209104848E+16</v>
      </c>
      <c r="D3758" s="2">
        <v>1.1489270350196978E+16</v>
      </c>
      <c r="E3758" s="2">
        <v>914639824069682</v>
      </c>
      <c r="F3758" s="2">
        <v>9452996742528766</v>
      </c>
    </row>
    <row r="3759" spans="1:6" ht="15.5" customHeight="1" x14ac:dyDescent="0.35">
      <c r="A3759" s="2" t="s">
        <v>3767</v>
      </c>
      <c r="B3759" s="2">
        <v>4432411409433351</v>
      </c>
      <c r="C3759" s="2">
        <v>4752293897576312</v>
      </c>
      <c r="D3759" s="2">
        <v>1.1392358011690184E+16</v>
      </c>
      <c r="E3759" s="2">
        <v>7357206619654345</v>
      </c>
      <c r="F3759" s="2">
        <v>8187027508802797</v>
      </c>
    </row>
    <row r="3760" spans="1:6" ht="15.5" customHeight="1" x14ac:dyDescent="0.35">
      <c r="A3760" s="2" t="s">
        <v>3768</v>
      </c>
      <c r="B3760" s="2">
        <v>1.1167508093760028E+16</v>
      </c>
      <c r="C3760" s="2">
        <v>2.8266024580132004E+16</v>
      </c>
      <c r="D3760" s="2">
        <v>3.2450452465959144E+16</v>
      </c>
      <c r="E3760" s="2">
        <v>5689130830157363</v>
      </c>
      <c r="F3760" s="2">
        <v>6872650145505648</v>
      </c>
    </row>
    <row r="3761" spans="1:6" ht="15.5" customHeight="1" x14ac:dyDescent="0.35">
      <c r="A3761" s="2" t="s">
        <v>3769</v>
      </c>
      <c r="B3761" s="2">
        <v>2.9483692970921368E+16</v>
      </c>
      <c r="C3761" s="2">
        <v>6097904403947717</v>
      </c>
      <c r="D3761" s="2">
        <v>5605742042250945</v>
      </c>
      <c r="E3761" s="2">
        <v>4540289794578345</v>
      </c>
      <c r="F3761" s="2">
        <v>5847985547384932</v>
      </c>
    </row>
    <row r="3762" spans="1:6" ht="15.5" customHeight="1" x14ac:dyDescent="0.35">
      <c r="A3762" s="2" t="s">
        <v>3770</v>
      </c>
      <c r="B3762" s="2">
        <v>-2798172637926691</v>
      </c>
      <c r="C3762" s="2">
        <v>336383381985152</v>
      </c>
      <c r="D3762" s="2">
        <v>2.7084854399767264E+16</v>
      </c>
      <c r="E3762" s="2">
        <v>8692786922682044</v>
      </c>
      <c r="F3762" s="2">
        <v>914206630537131</v>
      </c>
    </row>
    <row r="3763" spans="1:6" ht="15.5" customHeight="1" x14ac:dyDescent="0.35">
      <c r="A3763" s="2" t="s">
        <v>3771</v>
      </c>
      <c r="B3763" s="2">
        <v>-5248690632442561</v>
      </c>
      <c r="C3763" s="2">
        <v>-1.0031811612278156E+16</v>
      </c>
      <c r="D3763" s="2">
        <v>6747250443160818</v>
      </c>
      <c r="E3763" s="2">
        <v>7950529955041957</v>
      </c>
      <c r="F3763" s="2">
        <v>8630015353013486</v>
      </c>
    </row>
    <row r="3764" spans="1:6" ht="15.5" customHeight="1" x14ac:dyDescent="0.35">
      <c r="A3764" s="2" t="s">
        <v>3772</v>
      </c>
      <c r="B3764" s="2">
        <v>-1.9455350241631656E+16</v>
      </c>
      <c r="C3764" s="2">
        <v>1377161151074053</v>
      </c>
      <c r="D3764" s="2">
        <v>1.8835641789052736E+16</v>
      </c>
      <c r="E3764" s="2">
        <v>1424795944.1365299</v>
      </c>
      <c r="F3764" s="2">
        <v>7619099626.8051796</v>
      </c>
    </row>
    <row r="3765" spans="1:6" ht="15.5" customHeight="1" x14ac:dyDescent="0.35">
      <c r="A3765" s="2" t="s">
        <v>3773</v>
      </c>
      <c r="B3765" s="2">
        <v>-3.5515116861242936E+16</v>
      </c>
      <c r="C3765" s="2">
        <v>408075746589195</v>
      </c>
      <c r="D3765" s="2">
        <v>8156708576874255</v>
      </c>
      <c r="E3765" s="2">
        <v>4290216214049594</v>
      </c>
      <c r="F3765" s="2">
        <v>1.2615914766958668E+16</v>
      </c>
    </row>
    <row r="3766" spans="1:6" ht="15.5" customHeight="1" x14ac:dyDescent="0.35">
      <c r="A3766" s="2" t="s">
        <v>3774</v>
      </c>
      <c r="B3766" s="2">
        <v>-9729182229078724</v>
      </c>
      <c r="C3766" s="2">
        <v>2.7917371630591104E+16</v>
      </c>
      <c r="D3766" s="2">
        <v>1.6492082570298536E+16</v>
      </c>
      <c r="E3766" s="2">
        <v>4885365407.9040403</v>
      </c>
      <c r="F3766" s="2">
        <v>2.3408193718439296E+16</v>
      </c>
    </row>
    <row r="3767" spans="1:6" ht="15.5" customHeight="1" x14ac:dyDescent="0.35">
      <c r="A3767" s="2" t="s">
        <v>3775</v>
      </c>
      <c r="B3767" s="2">
        <v>-6941015143793898</v>
      </c>
      <c r="C3767" s="2">
        <v>4323544467495813</v>
      </c>
      <c r="D3767" s="2">
        <v>3224770275478497</v>
      </c>
      <c r="E3767" s="2">
        <v>135717452.64764547</v>
      </c>
      <c r="F3767" s="2">
        <v>119463242.92043769</v>
      </c>
    </row>
    <row r="3768" spans="1:6" ht="15.5" customHeight="1" x14ac:dyDescent="0.35">
      <c r="A3768" s="2" t="s">
        <v>3776</v>
      </c>
      <c r="B3768" s="2">
        <v>6770111542814233</v>
      </c>
      <c r="C3768" s="2">
        <v>5835755575510135</v>
      </c>
      <c r="D3768" s="2">
        <v>6272315044492798</v>
      </c>
      <c r="E3768" s="2">
        <v>4.2837263838439368E+16</v>
      </c>
      <c r="F3768" s="2">
        <v>5596575517400716</v>
      </c>
    </row>
    <row r="3769" spans="1:6" ht="15.5" customHeight="1" x14ac:dyDescent="0.35">
      <c r="A3769" s="2" t="s">
        <v>3777</v>
      </c>
      <c r="B3769" s="2">
        <v>-521658660865928</v>
      </c>
      <c r="C3769" s="2">
        <v>2843634547489475</v>
      </c>
      <c r="D3769" s="2">
        <v>6809801424342355</v>
      </c>
      <c r="E3769" s="2">
        <v>906588461073378</v>
      </c>
      <c r="F3769" s="2">
        <v>2.3990560612006244E+16</v>
      </c>
    </row>
    <row r="3770" spans="1:6" ht="15.5" customHeight="1" x14ac:dyDescent="0.35">
      <c r="A3770" s="2" t="s">
        <v>3778</v>
      </c>
      <c r="B3770" s="2">
        <v>-426291113968517</v>
      </c>
      <c r="C3770" s="2">
        <v>1.2025021112249036E+16</v>
      </c>
      <c r="D3770" s="2">
        <v>1.7332522247296644E+16</v>
      </c>
      <c r="E3770" s="2">
        <v>89525873283685</v>
      </c>
      <c r="F3770" s="2">
        <v>9314915781092748</v>
      </c>
    </row>
    <row r="3771" spans="1:6" ht="15.5" customHeight="1" x14ac:dyDescent="0.35">
      <c r="A3771" s="2" t="s">
        <v>3779</v>
      </c>
      <c r="B3771" s="2">
        <v>1.7224668463396062E+16</v>
      </c>
      <c r="C3771" s="2">
        <v>1220807452384457</v>
      </c>
      <c r="D3771" s="2">
        <v>2.8327775108380316E+16</v>
      </c>
      <c r="E3771" s="2">
        <v>5945608664097048</v>
      </c>
      <c r="F3771" s="2">
        <v>7083400987696836</v>
      </c>
    </row>
    <row r="3772" spans="1:6" ht="15.5" customHeight="1" x14ac:dyDescent="0.35">
      <c r="A3772" s="2" t="s">
        <v>3780</v>
      </c>
      <c r="B3772" s="2">
        <v>3.5709097563034608E+16</v>
      </c>
      <c r="C3772" s="2">
        <v>1.3089225118712524E+16</v>
      </c>
      <c r="D3772" s="2">
        <v>4745183018661706</v>
      </c>
      <c r="E3772" s="2">
        <v>5637.2289317532441</v>
      </c>
      <c r="F3772" s="2">
        <v>72236.164043693061</v>
      </c>
    </row>
    <row r="3773" spans="1:6" ht="15.5" customHeight="1" x14ac:dyDescent="0.35">
      <c r="A3773" s="2" t="s">
        <v>3781</v>
      </c>
      <c r="B3773" s="2">
        <v>1377971763189513</v>
      </c>
      <c r="C3773" s="2">
        <v>3638185697467672</v>
      </c>
      <c r="D3773" s="2">
        <v>8530294947489954</v>
      </c>
      <c r="E3773" s="2">
        <v>3556967187756669</v>
      </c>
      <c r="F3773" s="2">
        <v>4.8758712702605736E+16</v>
      </c>
    </row>
    <row r="3774" spans="1:6" ht="15.5" customHeight="1" x14ac:dyDescent="0.35">
      <c r="A3774" s="2" t="s">
        <v>3782</v>
      </c>
      <c r="B3774" s="2">
        <v>-3.3956932757727004E+16</v>
      </c>
      <c r="C3774" s="2">
        <v>3.7647616410051904E+16</v>
      </c>
      <c r="D3774" s="2">
        <v>4258879247957488</v>
      </c>
      <c r="E3774" s="2">
        <v>3.9045673834737328E+16</v>
      </c>
      <c r="F3774" s="2">
        <v>8335837836513041</v>
      </c>
    </row>
    <row r="3775" spans="1:6" ht="15.5" customHeight="1" x14ac:dyDescent="0.35">
      <c r="A3775" s="2" t="s">
        <v>3783</v>
      </c>
      <c r="B3775" s="2">
        <v>1279926941639971</v>
      </c>
      <c r="C3775" s="2">
        <v>-2521497961586679</v>
      </c>
      <c r="D3775" s="2">
        <v>3339253393734551</v>
      </c>
      <c r="E3775" s="2">
        <v>6764529659364815</v>
      </c>
      <c r="F3775" s="2">
        <v>1.3121740988086956E+16</v>
      </c>
    </row>
    <row r="3776" spans="1:6" ht="15.5" customHeight="1" x14ac:dyDescent="0.35">
      <c r="A3776" s="2" t="s">
        <v>3784</v>
      </c>
      <c r="B3776" s="2">
        <v>-1527091749898758</v>
      </c>
      <c r="C3776" s="2">
        <v>5215185062933965</v>
      </c>
      <c r="D3776" s="2">
        <v>832209248027402</v>
      </c>
      <c r="E3776" s="2">
        <v>7.3376873870536057E-5</v>
      </c>
      <c r="F3776" s="2">
        <v>1.715943583661722E-3</v>
      </c>
    </row>
    <row r="3777" spans="1:6" ht="15.5" customHeight="1" x14ac:dyDescent="0.35">
      <c r="A3777" s="2" t="s">
        <v>3785</v>
      </c>
      <c r="B3777" s="2">
        <v>-1.3680012918493664E+16</v>
      </c>
      <c r="C3777" s="2">
        <v>4598394626335815</v>
      </c>
      <c r="D3777" s="2">
        <v>1.4775643759211796E+16</v>
      </c>
      <c r="E3777" s="2">
        <v>2.241559874343032E+16</v>
      </c>
      <c r="F3777" s="2">
        <v>3423419090323629</v>
      </c>
    </row>
    <row r="3778" spans="1:6" ht="15.5" customHeight="1" x14ac:dyDescent="0.35">
      <c r="A3778" s="2" t="s">
        <v>3786</v>
      </c>
      <c r="B3778" s="2">
        <v>-650925507589865</v>
      </c>
      <c r="C3778" s="2">
        <v>1.1288183241873664E+16</v>
      </c>
      <c r="D3778" s="2">
        <v>2.9752071557997572E+16</v>
      </c>
      <c r="E3778" s="2">
        <v>8454930218744466</v>
      </c>
      <c r="F3778" s="2">
        <v>1.5728086596876512E+16</v>
      </c>
    </row>
    <row r="3779" spans="1:6" ht="15.5" customHeight="1" x14ac:dyDescent="0.35">
      <c r="A3779" s="2" t="s">
        <v>3787</v>
      </c>
      <c r="B3779" s="2">
        <v>-6633550214996661</v>
      </c>
      <c r="C3779" s="2">
        <v>1.402723647507938E+16</v>
      </c>
      <c r="D3779" s="2">
        <v>3430829418210462</v>
      </c>
      <c r="E3779" s="2">
        <v>6398995688955139</v>
      </c>
      <c r="F3779" s="2">
        <v>1.2561062739901052E+16</v>
      </c>
    </row>
    <row r="3780" spans="1:6" ht="15.5" customHeight="1" x14ac:dyDescent="0.35">
      <c r="A3780" s="2" t="s">
        <v>3788</v>
      </c>
      <c r="B3780" s="2">
        <v>-6277826542472993</v>
      </c>
      <c r="C3780" s="2">
        <v>2980079713321075</v>
      </c>
      <c r="D3780" s="2">
        <v>965614494295215</v>
      </c>
      <c r="E3780" s="2">
        <v>1887192347654802</v>
      </c>
      <c r="F3780" s="2">
        <v>6159015359180176</v>
      </c>
    </row>
    <row r="3781" spans="1:6" ht="15.5" customHeight="1" x14ac:dyDescent="0.35">
      <c r="A3781" s="2" t="s">
        <v>3789</v>
      </c>
      <c r="B3781" s="2">
        <v>3843224572390142</v>
      </c>
      <c r="C3781" s="2">
        <v>5192234167495228</v>
      </c>
      <c r="D3781" s="2">
        <v>1.1994459662733204E+16</v>
      </c>
      <c r="E3781" s="2">
        <v>5335894519271289</v>
      </c>
      <c r="F3781" s="2">
        <v>2007161569485301</v>
      </c>
    </row>
    <row r="3782" spans="1:6" ht="15.5" customHeight="1" x14ac:dyDescent="0.35">
      <c r="A3782" s="2" t="s">
        <v>3790</v>
      </c>
      <c r="B3782" s="2">
        <v>9122413713157900</v>
      </c>
      <c r="C3782" s="2">
        <v>1.0022678240441576E+16</v>
      </c>
      <c r="D3782" s="2">
        <v>8635169830108457</v>
      </c>
      <c r="E3782" s="2">
        <v>1.5061912711381793E-4</v>
      </c>
      <c r="F3782" s="2">
        <v>3.7031678399524279E-4</v>
      </c>
    </row>
    <row r="3783" spans="1:6" ht="15.5" customHeight="1" x14ac:dyDescent="0.35">
      <c r="A3783" s="2" t="s">
        <v>3791</v>
      </c>
      <c r="B3783" s="2">
        <v>-1.9128915850341784E+16</v>
      </c>
      <c r="C3783" s="2">
        <v>4941263836078312</v>
      </c>
      <c r="D3783" s="2">
        <v>3.3831194194849524E+16</v>
      </c>
      <c r="E3783" s="2">
        <v>6586727964039882</v>
      </c>
      <c r="F3783" s="2">
        <v>1.2849151834773896E+16</v>
      </c>
    </row>
    <row r="3784" spans="1:6" ht="15.5" customHeight="1" x14ac:dyDescent="0.35">
      <c r="A3784" s="2" t="s">
        <v>3792</v>
      </c>
      <c r="B3784" s="2">
        <v>5187392447899336</v>
      </c>
      <c r="C3784" s="2">
        <v>6207466762931832</v>
      </c>
      <c r="D3784" s="2">
        <v>2.338957010784336E+16</v>
      </c>
      <c r="E3784" s="2">
        <v>13229388619.779036</v>
      </c>
      <c r="F3784" s="2">
        <v>8435888216.7015638</v>
      </c>
    </row>
    <row r="3785" spans="1:6" ht="15.5" customHeight="1" x14ac:dyDescent="0.35">
      <c r="A3785" s="2" t="s">
        <v>3793</v>
      </c>
      <c r="B3785" s="2">
        <v>-5.3729843326295544E+16</v>
      </c>
      <c r="C3785" s="2">
        <v>4077120624470484</v>
      </c>
      <c r="D3785" s="2">
        <v>1.6532122670972792E+16</v>
      </c>
      <c r="E3785" s="2">
        <v>6843039049690633</v>
      </c>
      <c r="F3785" s="2">
        <v>7797671274143343</v>
      </c>
    </row>
    <row r="3786" spans="1:6" ht="15.5" customHeight="1" x14ac:dyDescent="0.35">
      <c r="A3786" s="2" t="s">
        <v>3794</v>
      </c>
      <c r="B3786" s="2">
        <v>-6941283477925384</v>
      </c>
      <c r="C3786" s="2">
        <v>6060063686122178</v>
      </c>
      <c r="D3786" s="2">
        <v>2.8981190790151288E+16</v>
      </c>
      <c r="E3786" s="2">
        <v>73084495.871766865</v>
      </c>
      <c r="F3786" s="2">
        <v>581001515.84405065</v>
      </c>
    </row>
    <row r="3787" spans="1:6" ht="15.5" customHeight="1" x14ac:dyDescent="0.35">
      <c r="A3787" s="2" t="s">
        <v>3795</v>
      </c>
      <c r="B3787" s="2">
        <v>7694333454972653</v>
      </c>
      <c r="C3787" s="2">
        <v>2.1768798049445036E+16</v>
      </c>
      <c r="D3787" s="2">
        <v>1.1600022829612708E+16</v>
      </c>
      <c r="E3787" s="2">
        <v>6595100977203386</v>
      </c>
      <c r="F3787" s="2">
        <v>2.4272168554794016E+16</v>
      </c>
    </row>
    <row r="3788" spans="1:6" ht="15.5" customHeight="1" x14ac:dyDescent="0.35">
      <c r="A3788" s="2" t="s">
        <v>3796</v>
      </c>
      <c r="B3788" s="2">
        <v>-8128434092279881</v>
      </c>
      <c r="C3788" s="2">
        <v>4938166382017778</v>
      </c>
      <c r="D3788" s="2">
        <v>5.4271813516105624E+16</v>
      </c>
      <c r="E3788" s="2">
        <v>1745.8825267415705</v>
      </c>
      <c r="F3788" s="2">
        <v>25806.419681295858</v>
      </c>
    </row>
    <row r="3789" spans="1:6" ht="15.5" customHeight="1" x14ac:dyDescent="0.35">
      <c r="A3789" s="2" t="s">
        <v>3797</v>
      </c>
      <c r="B3789" s="2">
        <v>1367101618910485</v>
      </c>
      <c r="C3789" s="2">
        <v>1.4280448109594624E+16</v>
      </c>
      <c r="D3789" s="2">
        <v>1.4969970627088576E+16</v>
      </c>
      <c r="E3789" s="2">
        <v>1.0923576183139314E+16</v>
      </c>
      <c r="F3789" s="2">
        <v>4873617279741291</v>
      </c>
    </row>
    <row r="3790" spans="1:6" ht="15.5" customHeight="1" x14ac:dyDescent="0.35">
      <c r="A3790" s="2" t="s">
        <v>3798</v>
      </c>
      <c r="B3790" s="2">
        <v>-5426578600489844</v>
      </c>
      <c r="C3790" s="2">
        <v>4358823663985785</v>
      </c>
      <c r="D3790" s="2">
        <v>2020142852757231</v>
      </c>
      <c r="E3790" s="2">
        <v>6970086582.407445</v>
      </c>
      <c r="F3790" s="2">
        <v>393608919.55370998</v>
      </c>
    </row>
    <row r="3791" spans="1:6" ht="15.5" customHeight="1" x14ac:dyDescent="0.35">
      <c r="A3791" s="2" t="s">
        <v>3799</v>
      </c>
      <c r="B3791" s="2">
        <v>1.963924142373326E+16</v>
      </c>
      <c r="C3791" s="2">
        <v>5319014346387895</v>
      </c>
      <c r="D3791" s="2">
        <v>3437095790368252</v>
      </c>
      <c r="E3791" s="2">
        <v>6374765695865216</v>
      </c>
      <c r="F3791" s="2">
        <v>1.2526403690370196E+16</v>
      </c>
    </row>
    <row r="3792" spans="1:6" ht="15.5" customHeight="1" x14ac:dyDescent="0.35">
      <c r="A3792" s="2" t="s">
        <v>3800</v>
      </c>
      <c r="B3792" s="2">
        <v>-3.3283959607340336E+16</v>
      </c>
      <c r="C3792" s="2">
        <v>3.628234277903532E+16</v>
      </c>
      <c r="D3792" s="2">
        <v>418318397603553</v>
      </c>
      <c r="E3792" s="2">
        <v>4082693137370624</v>
      </c>
      <c r="F3792" s="2">
        <v>8655886849619153</v>
      </c>
    </row>
    <row r="3793" spans="1:6" ht="15.5" customHeight="1" x14ac:dyDescent="0.35">
      <c r="A3793" s="2" t="s">
        <v>3801</v>
      </c>
      <c r="B3793" s="2">
        <v>4835450748526938</v>
      </c>
      <c r="C3793" s="2">
        <v>4400569406644017</v>
      </c>
      <c r="D3793" s="2">
        <v>1.6715051132474112E+16</v>
      </c>
      <c r="E3793" s="2">
        <v>6826567549372312</v>
      </c>
      <c r="F3793" s="2">
        <v>7783533455506205</v>
      </c>
    </row>
    <row r="3794" spans="1:6" ht="15.5" customHeight="1" x14ac:dyDescent="0.35">
      <c r="A3794" s="2" t="s">
        <v>3802</v>
      </c>
      <c r="B3794" s="2">
        <v>2728584685726807</v>
      </c>
      <c r="C3794" s="2">
        <v>4462273462689966</v>
      </c>
      <c r="D3794" s="2">
        <v>5024760573894616</v>
      </c>
      <c r="E3794" s="2">
        <v>2.4987380074166312E+16</v>
      </c>
      <c r="F3794" s="2">
        <v>5726828398647026</v>
      </c>
    </row>
    <row r="3795" spans="1:6" ht="15.5" customHeight="1" x14ac:dyDescent="0.35">
      <c r="A3795" s="2" t="s">
        <v>3803</v>
      </c>
      <c r="B3795" s="2">
        <v>-4.5256082249828616E+16</v>
      </c>
      <c r="C3795" s="2">
        <v>4530180804374345</v>
      </c>
      <c r="D3795" s="2">
        <v>1.319430881332178E+16</v>
      </c>
      <c r="E3795" s="2">
        <v>2.8080054455338452E+16</v>
      </c>
      <c r="F3795" s="2">
        <v>1142762074469323</v>
      </c>
    </row>
    <row r="3796" spans="1:6" ht="15.5" customHeight="1" x14ac:dyDescent="0.35">
      <c r="A3796" s="2" t="s">
        <v>3804</v>
      </c>
      <c r="B3796" s="2">
        <v>1.8603657805398176E+16</v>
      </c>
      <c r="C3796" s="2">
        <v>1.0369875156721106E+16</v>
      </c>
      <c r="D3796" s="2">
        <v>7321837813931167</v>
      </c>
      <c r="E3796" s="2">
        <v>6812171565922986</v>
      </c>
      <c r="F3796" s="2">
        <v>1880028453781948</v>
      </c>
    </row>
    <row r="3797" spans="1:6" ht="15.5" customHeight="1" x14ac:dyDescent="0.35">
      <c r="A3797" s="2" t="s">
        <v>3805</v>
      </c>
      <c r="B3797" s="2">
        <v>2.1505574081758688E+16</v>
      </c>
      <c r="C3797" s="2">
        <v>5141247080458192</v>
      </c>
      <c r="D3797" s="2">
        <v>2218976433551555</v>
      </c>
      <c r="E3797" s="2">
        <v>1.3632341292462156E+16</v>
      </c>
      <c r="F3797" s="2">
        <v>2.3041424161575488E+16</v>
      </c>
    </row>
    <row r="3798" spans="1:6" ht="15.5" customHeight="1" x14ac:dyDescent="0.35">
      <c r="A3798" s="2" t="s">
        <v>3806</v>
      </c>
      <c r="B3798" s="2">
        <v>2067382876575688</v>
      </c>
      <c r="C3798" s="2">
        <v>5569832382918687</v>
      </c>
      <c r="D3798" s="2">
        <v>5319248091097558</v>
      </c>
      <c r="E3798" s="2">
        <v>2.1091110420030504E+16</v>
      </c>
      <c r="F3798" s="2">
        <v>4950364811238264</v>
      </c>
    </row>
    <row r="3799" spans="1:6" ht="15.5" customHeight="1" x14ac:dyDescent="0.35">
      <c r="A3799" s="2" t="s">
        <v>3807</v>
      </c>
      <c r="B3799" s="2">
        <v>-6927386080878158</v>
      </c>
      <c r="C3799" s="2">
        <v>3.3960218660947304E+16</v>
      </c>
      <c r="D3799" s="2">
        <v>1.5117014986480726E+16</v>
      </c>
      <c r="E3799" s="2">
        <v>6974196199495145</v>
      </c>
      <c r="F3799" s="2">
        <v>7904272473091263</v>
      </c>
    </row>
    <row r="3800" spans="1:6" ht="15.5" customHeight="1" x14ac:dyDescent="0.35">
      <c r="A3800" s="2" t="s">
        <v>3808</v>
      </c>
      <c r="B3800" s="2">
        <v>-9147104657591536</v>
      </c>
      <c r="C3800" s="2">
        <v>3.2426593092232096E+16</v>
      </c>
      <c r="D3800" s="2">
        <v>2.3658489252774708E+16</v>
      </c>
      <c r="E3800" s="2">
        <v>11503731628.225288</v>
      </c>
      <c r="F3800" s="2">
        <v>7428173178.9788742</v>
      </c>
    </row>
    <row r="3801" spans="1:6" ht="15.5" customHeight="1" x14ac:dyDescent="0.35">
      <c r="A3801" s="2" t="s">
        <v>3809</v>
      </c>
      <c r="B3801" s="2">
        <v>5646856270008694</v>
      </c>
      <c r="C3801" s="2">
        <v>3.4056414331721036E+16</v>
      </c>
      <c r="D3801" s="2">
        <v>1.2372728458715644E+16</v>
      </c>
      <c r="E3801" s="2">
        <v>4356505013416106</v>
      </c>
      <c r="F3801" s="2">
        <v>1.6823742752907592E+16</v>
      </c>
    </row>
    <row r="3802" spans="1:6" ht="15.5" customHeight="1" x14ac:dyDescent="0.35">
      <c r="A3802" s="2" t="s">
        <v>3810</v>
      </c>
      <c r="B3802" s="2">
        <v>-1.4691082930565766E+16</v>
      </c>
      <c r="C3802" s="2">
        <v>1189568964207408</v>
      </c>
      <c r="D3802" s="2">
        <v>1.5289484819626686E+16</v>
      </c>
      <c r="E3802" s="2">
        <v>6957841465257768</v>
      </c>
      <c r="F3802" s="2">
        <v>7891744536547034</v>
      </c>
    </row>
    <row r="3803" spans="1:6" ht="15.5" customHeight="1" x14ac:dyDescent="0.35">
      <c r="A3803" s="2" t="s">
        <v>3811</v>
      </c>
      <c r="B3803" s="2">
        <v>-2625332526441799</v>
      </c>
      <c r="C3803" s="2">
        <v>5406916480616277</v>
      </c>
      <c r="D3803" s="2">
        <v>8687458220273902</v>
      </c>
      <c r="E3803" s="2">
        <v>3.2040714007238368E+16</v>
      </c>
      <c r="F3803" s="2">
        <v>9785959700775356</v>
      </c>
    </row>
    <row r="3804" spans="1:6" ht="15.5" customHeight="1" x14ac:dyDescent="0.35">
      <c r="A3804" s="2" t="s">
        <v>3812</v>
      </c>
      <c r="B3804" s="2">
        <v>1913712053211631</v>
      </c>
      <c r="C3804" s="2">
        <v>3.4203374303391344E+16</v>
      </c>
      <c r="D3804" s="2">
        <v>1.0657412782241504E+16</v>
      </c>
      <c r="E3804" s="2">
        <v>3.0190937536528856E+16</v>
      </c>
      <c r="F3804" s="2">
        <v>4308170296755049</v>
      </c>
    </row>
    <row r="3805" spans="1:6" ht="15.5" customHeight="1" x14ac:dyDescent="0.35">
      <c r="A3805" s="2" t="s">
        <v>3813</v>
      </c>
      <c r="B3805" s="2">
        <v>-3559027111043611</v>
      </c>
      <c r="C3805" s="2">
        <v>4369910187622013</v>
      </c>
      <c r="D3805" s="2">
        <v>8163489073465318</v>
      </c>
      <c r="E3805" s="2">
        <v>4274206588248221</v>
      </c>
      <c r="F3805" s="2">
        <v>1.2585550577386808E+16</v>
      </c>
    </row>
    <row r="3806" spans="1:6" ht="15.5" customHeight="1" x14ac:dyDescent="0.35">
      <c r="A3806" s="2" t="s">
        <v>3814</v>
      </c>
      <c r="B3806" s="2">
        <v>-1.9585301603013584E+16</v>
      </c>
      <c r="C3806" s="2">
        <v>4454076415843848</v>
      </c>
      <c r="D3806" s="2">
        <v>2676985252206995</v>
      </c>
      <c r="E3806" s="2">
        <v>1018082983102622</v>
      </c>
      <c r="F3806" s="2">
        <v>1.8289201807143724E+16</v>
      </c>
    </row>
    <row r="3807" spans="1:6" ht="15.5" customHeight="1" x14ac:dyDescent="0.35">
      <c r="A3807" s="2" t="s">
        <v>3815</v>
      </c>
      <c r="B3807" s="2">
        <v>-7607266352732724</v>
      </c>
      <c r="C3807" s="2">
        <v>5545888903367465</v>
      </c>
      <c r="D3807" s="2">
        <v>6897229989217237</v>
      </c>
      <c r="E3807" s="2">
        <v>406258615023067</v>
      </c>
      <c r="F3807" s="2">
        <v>5386466058868035</v>
      </c>
    </row>
    <row r="3808" spans="1:6" ht="15.5" customHeight="1" x14ac:dyDescent="0.35">
      <c r="A3808" s="2" t="s">
        <v>3816</v>
      </c>
      <c r="B3808" s="2">
        <v>-7390760530728043</v>
      </c>
      <c r="C3808" s="2">
        <v>4942743074645732</v>
      </c>
      <c r="D3808" s="2">
        <v>4772082753900552</v>
      </c>
      <c r="E3808" s="2">
        <v>4914.4284443083452</v>
      </c>
      <c r="F3808" s="2">
        <v>63541.015932223789</v>
      </c>
    </row>
    <row r="3809" spans="1:6" ht="15.5" customHeight="1" x14ac:dyDescent="0.35">
      <c r="A3809" s="2" t="s">
        <v>3817</v>
      </c>
      <c r="B3809" s="2">
        <v>-9331779578165106</v>
      </c>
      <c r="C3809" s="2">
        <v>4915641714829671</v>
      </c>
      <c r="D3809" s="2">
        <v>4685992109556341</v>
      </c>
      <c r="E3809" s="2">
        <v>7624.6137430576082</v>
      </c>
      <c r="F3809" s="2">
        <v>96200.745140261977</v>
      </c>
    </row>
    <row r="3810" spans="1:6" ht="15.5" customHeight="1" x14ac:dyDescent="0.35">
      <c r="A3810" s="2" t="s">
        <v>3818</v>
      </c>
      <c r="B3810" s="2">
        <v>-5196255941663788</v>
      </c>
      <c r="C3810" s="2">
        <v>4588780528463725</v>
      </c>
      <c r="D3810" s="2">
        <v>1327450916685359</v>
      </c>
      <c r="E3810" s="2">
        <v>2.6903931657820544E+16</v>
      </c>
      <c r="F3810" s="2">
        <v>1.0998322156606666E+16</v>
      </c>
    </row>
    <row r="3811" spans="1:6" ht="15.5" customHeight="1" x14ac:dyDescent="0.35">
      <c r="A3811" s="2" t="s">
        <v>3819</v>
      </c>
      <c r="B3811" s="2">
        <v>-4271340555694631</v>
      </c>
      <c r="C3811" s="2">
        <v>2.1735763582559136E+16</v>
      </c>
      <c r="D3811" s="2">
        <v>2919595517006007</v>
      </c>
      <c r="E3811" s="2">
        <v>8750979744130631</v>
      </c>
      <c r="F3811" s="2">
        <v>1.6179305282991712E+16</v>
      </c>
    </row>
    <row r="3812" spans="1:6" ht="15.5" customHeight="1" x14ac:dyDescent="0.35">
      <c r="A3812" s="2" t="s">
        <v>3820</v>
      </c>
      <c r="B3812" s="2">
        <v>-4.07609557265498E+16</v>
      </c>
      <c r="C3812" s="2">
        <v>2234311604296681</v>
      </c>
      <c r="D3812" s="2">
        <v>2464779507983259</v>
      </c>
      <c r="E3812" s="2">
        <v>6195660522354717</v>
      </c>
      <c r="F3812" s="2">
        <v>7283573084804247</v>
      </c>
    </row>
    <row r="3813" spans="1:6" ht="15.5" customHeight="1" x14ac:dyDescent="0.35">
      <c r="A3813" s="2" t="s">
        <v>3821</v>
      </c>
      <c r="B3813" s="2">
        <v>1.2492830596237644E+16</v>
      </c>
      <c r="C3813" s="2">
        <v>297485961138259</v>
      </c>
      <c r="D3813" s="2">
        <v>5483515891871762</v>
      </c>
      <c r="E3813" s="2">
        <v>131.07482344396479</v>
      </c>
      <c r="F3813" s="2">
        <v>19678.350017915793</v>
      </c>
    </row>
    <row r="3814" spans="1:6" ht="15.5" customHeight="1" x14ac:dyDescent="0.35">
      <c r="A3814" s="2" t="s">
        <v>3822</v>
      </c>
      <c r="B3814" s="2">
        <v>-7958102157078124</v>
      </c>
      <c r="C3814" s="2">
        <v>-4153992207759668</v>
      </c>
      <c r="D3814" s="2">
        <v>3.1770429662524744E+16</v>
      </c>
      <c r="E3814" s="2">
        <v>8585324439122556</v>
      </c>
      <c r="F3814" s="2">
        <v>9066670754183656</v>
      </c>
    </row>
    <row r="3815" spans="1:6" ht="15.5" customHeight="1" x14ac:dyDescent="0.35">
      <c r="A3815" s="2" t="s">
        <v>3823</v>
      </c>
      <c r="B3815" s="2">
        <v>-2.1869412436280116E+16</v>
      </c>
      <c r="C3815" s="2">
        <v>3.4300892643377784E+16</v>
      </c>
      <c r="D3815" s="2">
        <v>9559641515365716</v>
      </c>
      <c r="E3815" s="2">
        <v>1.4086125641574965E-6</v>
      </c>
      <c r="F3815" s="2">
        <v>3.8413666998820338E-6</v>
      </c>
    </row>
    <row r="3816" spans="1:6" ht="15.5" customHeight="1" x14ac:dyDescent="0.35">
      <c r="A3816" s="2" t="s">
        <v>3824</v>
      </c>
      <c r="B3816" s="2">
        <v>5449919913933903</v>
      </c>
      <c r="C3816" s="2">
        <v>2.2769605776013856E+16</v>
      </c>
      <c r="D3816" s="2">
        <v>7689769396244513</v>
      </c>
      <c r="E3816" s="2">
        <v>5.5534723004883712E+16</v>
      </c>
      <c r="F3816" s="2">
        <v>1579179922437173</v>
      </c>
    </row>
    <row r="3817" spans="1:6" ht="15.5" customHeight="1" x14ac:dyDescent="0.35">
      <c r="A3817" s="2" t="s">
        <v>3825</v>
      </c>
      <c r="B3817" s="2">
        <v>-2.4089015091796944E+16</v>
      </c>
      <c r="C3817" s="2">
        <v>1.7292114365873604E+16</v>
      </c>
      <c r="D3817" s="2">
        <v>3471221965035481</v>
      </c>
      <c r="E3817" s="2">
        <v>38222483.795324989</v>
      </c>
      <c r="F3817" s="2">
        <v>36255614.100848988</v>
      </c>
    </row>
    <row r="3818" spans="1:6" ht="15.5" customHeight="1" x14ac:dyDescent="0.35">
      <c r="A3818" s="2" t="s">
        <v>3826</v>
      </c>
      <c r="B3818" s="2">
        <v>2361642921548061</v>
      </c>
      <c r="C3818" s="2">
        <v>3.5051000327068464E+16</v>
      </c>
      <c r="D3818" s="2">
        <v>1.7575012379088926E+16</v>
      </c>
      <c r="E3818" s="2">
        <v>4.1058291628873251E-25</v>
      </c>
      <c r="F3818" s="2">
        <v>2.3587988540787679E-23</v>
      </c>
    </row>
    <row r="3819" spans="1:6" ht="15.5" customHeight="1" x14ac:dyDescent="0.35">
      <c r="A3819" s="2" t="s">
        <v>3827</v>
      </c>
      <c r="B3819" s="2">
        <v>3.1059626177728468E+16</v>
      </c>
      <c r="C3819" s="2">
        <v>5591513010602148</v>
      </c>
      <c r="D3819" s="2">
        <v>1175642628969209</v>
      </c>
      <c r="E3819" s="2">
        <v>7316914059670826</v>
      </c>
      <c r="F3819" s="2">
        <v>8154349422465353</v>
      </c>
    </row>
    <row r="3820" spans="1:6" ht="15.5" customHeight="1" x14ac:dyDescent="0.35">
      <c r="A3820" s="2" t="s">
        <v>3828</v>
      </c>
      <c r="B3820" s="2">
        <v>-7100851227583572</v>
      </c>
      <c r="C3820" s="2">
        <v>5392533111823661</v>
      </c>
      <c r="D3820" s="2">
        <v>5321399521239617</v>
      </c>
      <c r="E3820" s="2">
        <v>299.12007967563352</v>
      </c>
      <c r="F3820" s="2">
        <v>434.68251038866299</v>
      </c>
    </row>
    <row r="3821" spans="1:6" ht="15.5" customHeight="1" x14ac:dyDescent="0.35">
      <c r="A3821" s="2" t="s">
        <v>3829</v>
      </c>
      <c r="B3821" s="2">
        <v>-823593622950755</v>
      </c>
      <c r="C3821" s="2">
        <v>5992009274719211</v>
      </c>
      <c r="D3821" s="2">
        <v>591826954553289</v>
      </c>
      <c r="E3821" s="2">
        <v>4417135150541575</v>
      </c>
      <c r="F3821" s="2">
        <v>5729609717737943</v>
      </c>
    </row>
    <row r="3822" spans="1:6" ht="15.5" customHeight="1" x14ac:dyDescent="0.35">
      <c r="A3822" s="2" t="s">
        <v>3830</v>
      </c>
      <c r="B3822" s="2">
        <v>-126311940199029</v>
      </c>
      <c r="C3822" s="2">
        <v>-1.9580293640251556E+16</v>
      </c>
      <c r="D3822" s="2">
        <v>1.4298804022375252E+16</v>
      </c>
      <c r="E3822" s="2">
        <v>2.3178395789005364E+16</v>
      </c>
      <c r="F3822" s="2">
        <v>3.5116003113880756E+16</v>
      </c>
    </row>
    <row r="3823" spans="1:6" ht="15.5" customHeight="1" x14ac:dyDescent="0.35">
      <c r="A3823" s="2" t="s">
        <v>3831</v>
      </c>
      <c r="B3823" s="2">
        <v>-1.6821813835669608E+16</v>
      </c>
      <c r="C3823" s="2">
        <v>4666340436373605</v>
      </c>
      <c r="D3823" s="2">
        <v>2650050598773336</v>
      </c>
      <c r="E3823" s="2">
        <v>1.0354660023579734E+16</v>
      </c>
      <c r="F3823" s="2">
        <v>1.8516555873251372E+16</v>
      </c>
    </row>
    <row r="3824" spans="1:6" ht="15.5" customHeight="1" x14ac:dyDescent="0.35">
      <c r="A3824" s="2" t="s">
        <v>3832</v>
      </c>
      <c r="B3824" s="2">
        <v>-9445248621718172</v>
      </c>
      <c r="C3824" s="2">
        <v>-4.449797646293784E+16</v>
      </c>
      <c r="D3824" s="2">
        <v>5076692022347777</v>
      </c>
      <c r="E3824" s="2">
        <v>4.7614958506069856E+16</v>
      </c>
      <c r="F3824" s="2">
        <v>6051945500384321</v>
      </c>
    </row>
    <row r="3825" spans="1:6" ht="15.5" customHeight="1" x14ac:dyDescent="0.35">
      <c r="A3825" s="2" t="s">
        <v>3833</v>
      </c>
      <c r="B3825" s="2">
        <v>-3223188557041828</v>
      </c>
      <c r="C3825" s="2">
        <v>3.4406412602168804E+16</v>
      </c>
      <c r="D3825" s="2">
        <v>4004208949368682</v>
      </c>
      <c r="E3825" s="2">
        <v>8413983096792237</v>
      </c>
      <c r="F3825" s="2">
        <v>8948228969098742</v>
      </c>
    </row>
    <row r="3826" spans="1:6" ht="15.5" customHeight="1" x14ac:dyDescent="0.35">
      <c r="A3826" s="2" t="s">
        <v>3834</v>
      </c>
      <c r="B3826" s="2">
        <v>-1.0045880196021276E+16</v>
      </c>
      <c r="C3826" s="2">
        <v>5868914529501448</v>
      </c>
      <c r="D3826" s="2">
        <v>5891426764345326</v>
      </c>
      <c r="E3826" s="2">
        <v>1.6469366396180101</v>
      </c>
      <c r="F3826" s="2">
        <v>264.29192722361643</v>
      </c>
    </row>
    <row r="3827" spans="1:6" ht="15.5" customHeight="1" x14ac:dyDescent="0.35">
      <c r="A3827" s="2" t="s">
        <v>3835</v>
      </c>
      <c r="B3827" s="2">
        <v>-2475879226192756</v>
      </c>
      <c r="C3827" s="2">
        <v>3632522341606158</v>
      </c>
      <c r="D3827" s="2">
        <v>1.1766078351151304E+16</v>
      </c>
      <c r="E3827" s="2">
        <v>2.057282523015774E-12</v>
      </c>
      <c r="F3827" s="2">
        <v>7.0632000566089373E-11</v>
      </c>
    </row>
    <row r="3828" spans="1:6" ht="15.5" customHeight="1" x14ac:dyDescent="0.35">
      <c r="A3828" s="2" t="s">
        <v>3836</v>
      </c>
      <c r="B3828" s="2">
        <v>-1680606132449918</v>
      </c>
      <c r="C3828" s="2">
        <v>1.586783485372694E+16</v>
      </c>
      <c r="D3828" s="2">
        <v>1.9048307504403028E+16</v>
      </c>
      <c r="E3828" s="2">
        <v>127450760651.26602</v>
      </c>
      <c r="F3828" s="2">
        <v>68751607506.246307</v>
      </c>
    </row>
    <row r="3829" spans="1:6" ht="15.5" customHeight="1" x14ac:dyDescent="0.35">
      <c r="A3829" s="2" t="s">
        <v>3837</v>
      </c>
      <c r="B3829" s="2">
        <v>-697240183096176</v>
      </c>
      <c r="C3829" s="2">
        <v>3081861756862025</v>
      </c>
      <c r="D3829" s="2">
        <v>1.0133539334417918E+16</v>
      </c>
      <c r="E3829" s="2">
        <v>750232957112559</v>
      </c>
      <c r="F3829" s="2">
        <v>8297141308929</v>
      </c>
    </row>
    <row r="3830" spans="1:6" ht="15.5" customHeight="1" x14ac:dyDescent="0.35">
      <c r="A3830" s="2" t="s">
        <v>3838</v>
      </c>
      <c r="B3830" s="2">
        <v>-6636873729959575</v>
      </c>
      <c r="C3830" s="2">
        <v>1.8031535559179496E+16</v>
      </c>
      <c r="D3830" s="2">
        <v>6656235074640193</v>
      </c>
      <c r="E3830" s="2">
        <v>9794171167887686</v>
      </c>
      <c r="F3830" s="2">
        <v>986667611444165</v>
      </c>
    </row>
    <row r="3831" spans="1:6" ht="15.5" customHeight="1" x14ac:dyDescent="0.35">
      <c r="A3831" s="2" t="s">
        <v>3839</v>
      </c>
      <c r="B3831" s="2">
        <v>-5737308402060624</v>
      </c>
      <c r="C3831" s="2">
        <v>5181778156617394</v>
      </c>
      <c r="D3831" s="2">
        <v>2585524786557636</v>
      </c>
      <c r="E3831" s="2">
        <v>368002819.09756857</v>
      </c>
      <c r="F3831" s="2">
        <v>25866756065.035046</v>
      </c>
    </row>
    <row r="3832" spans="1:6" ht="15.5" customHeight="1" x14ac:dyDescent="0.35">
      <c r="A3832" s="2" t="s">
        <v>3840</v>
      </c>
      <c r="B3832" s="2">
        <v>-2.9530826694064776E+16</v>
      </c>
      <c r="C3832" s="2">
        <v>7544042449468803</v>
      </c>
      <c r="D3832" s="2">
        <v>1.4056180225293998E+16</v>
      </c>
      <c r="E3832" s="2">
        <v>1.7742979721619988E+16</v>
      </c>
      <c r="F3832" s="2">
        <v>7578692825331362</v>
      </c>
    </row>
    <row r="3833" spans="1:6" ht="15.5" customHeight="1" x14ac:dyDescent="0.35">
      <c r="A3833" s="2" t="s">
        <v>3841</v>
      </c>
      <c r="B3833" s="2">
        <v>-1.3680812654559558E+16</v>
      </c>
      <c r="C3833" s="2">
        <v>408843379031599</v>
      </c>
      <c r="D3833" s="2">
        <v>6929197315178558</v>
      </c>
      <c r="E3833" s="2">
        <v>8.491447076937543E-2</v>
      </c>
      <c r="F3833" s="2">
        <v>16.029582735051321</v>
      </c>
    </row>
    <row r="3834" spans="1:6" ht="15.5" customHeight="1" x14ac:dyDescent="0.35">
      <c r="A3834" s="2" t="s">
        <v>3842</v>
      </c>
      <c r="B3834" s="2">
        <v>-5662575238949654</v>
      </c>
      <c r="C3834" s="2">
        <v>5.7622452469497824E+16</v>
      </c>
      <c r="D3834" s="2">
        <v>4200053854758727</v>
      </c>
      <c r="E3834" s="2">
        <v>91248.28376651436</v>
      </c>
      <c r="F3834" s="2">
        <v>10449595.818710133</v>
      </c>
    </row>
    <row r="3835" spans="1:6" ht="15.5" customHeight="1" x14ac:dyDescent="0.35">
      <c r="A3835" s="2" t="s">
        <v>3843</v>
      </c>
      <c r="B3835" s="2">
        <v>5838092717934871</v>
      </c>
      <c r="C3835" s="2">
        <v>5723737196758998</v>
      </c>
      <c r="D3835" s="2">
        <v>3.8942383043812344E+16</v>
      </c>
      <c r="E3835" s="2">
        <v>5326024164496914</v>
      </c>
      <c r="F3835" s="2">
        <v>6549698642533308</v>
      </c>
    </row>
    <row r="3836" spans="1:6" ht="15.5" customHeight="1" x14ac:dyDescent="0.35">
      <c r="A3836" s="2" t="s">
        <v>3844</v>
      </c>
      <c r="B3836" s="2">
        <v>1967107920268979</v>
      </c>
      <c r="C3836" s="2">
        <v>3.5583433267614296E+16</v>
      </c>
      <c r="D3836" s="2">
        <v>2292331623895522</v>
      </c>
      <c r="E3836" s="2">
        <v>1.3001448009479892E+16</v>
      </c>
      <c r="F3836" s="2">
        <v>222037214073906</v>
      </c>
    </row>
    <row r="3837" spans="1:6" ht="15.5" customHeight="1" x14ac:dyDescent="0.35">
      <c r="A3837" s="2" t="s">
        <v>3845</v>
      </c>
      <c r="B3837" s="2">
        <v>-3788754766017422</v>
      </c>
      <c r="C3837" s="2">
        <v>2.0336663400144136E+16</v>
      </c>
      <c r="D3837" s="2">
        <v>2076299385785216</v>
      </c>
      <c r="E3837" s="2">
        <v>1.4960248701260072E+16</v>
      </c>
      <c r="F3837" s="2">
        <v>2.4828106535023336E+16</v>
      </c>
    </row>
    <row r="3838" spans="1:6" ht="15.5" customHeight="1" x14ac:dyDescent="0.35">
      <c r="A3838" s="2" t="s">
        <v>3846</v>
      </c>
      <c r="B3838" s="2">
        <v>-1.6424101395287238E+16</v>
      </c>
      <c r="C3838" s="2">
        <v>1421645987796822</v>
      </c>
      <c r="D3838" s="2">
        <v>260250917103777</v>
      </c>
      <c r="E3838" s="2">
        <v>6099478238039404</v>
      </c>
      <c r="F3838" s="2">
        <v>7213154071127291</v>
      </c>
    </row>
    <row r="3839" spans="1:6" ht="15.5" customHeight="1" x14ac:dyDescent="0.35">
      <c r="A3839" s="2" t="s">
        <v>3847</v>
      </c>
      <c r="B3839" s="2">
        <v>6468187085741258</v>
      </c>
      <c r="C3839" s="2">
        <v>2.2065753581399928E+16</v>
      </c>
      <c r="D3839" s="2">
        <v>6277257840187527</v>
      </c>
      <c r="E3839" s="2">
        <v>1222971968609225</v>
      </c>
      <c r="F3839" s="2">
        <v>310563163090909</v>
      </c>
    </row>
    <row r="3840" spans="1:6" ht="15.5" customHeight="1" x14ac:dyDescent="0.35">
      <c r="A3840" s="2" t="s">
        <v>3848</v>
      </c>
      <c r="B3840" s="2">
        <v>-3.1891110825489556E+16</v>
      </c>
      <c r="C3840" s="2">
        <v>4584504016156036</v>
      </c>
      <c r="D3840" s="2">
        <v>919098591485407</v>
      </c>
      <c r="E3840" s="2">
        <v>2.4320985435991424E+16</v>
      </c>
      <c r="F3840" s="2">
        <v>7684183024552011</v>
      </c>
    </row>
    <row r="3841" spans="1:6" ht="15.5" customHeight="1" x14ac:dyDescent="0.35">
      <c r="A3841" s="2" t="s">
        <v>3849</v>
      </c>
      <c r="B3841" s="2">
        <v>1.8617233630090568E+16</v>
      </c>
      <c r="C3841" s="2">
        <v>1.9298562206548344E+16</v>
      </c>
      <c r="D3841" s="2">
        <v>5037019171410426</v>
      </c>
      <c r="E3841" s="2">
        <v>4778780324474768</v>
      </c>
      <c r="F3841" s="2">
        <v>6067202864996142</v>
      </c>
    </row>
    <row r="3842" spans="1:6" ht="15.5" customHeight="1" x14ac:dyDescent="0.35">
      <c r="A3842" s="2" t="s">
        <v>3850</v>
      </c>
      <c r="B3842" s="2">
        <v>-3.8557247536305336E+16</v>
      </c>
      <c r="C3842" s="2">
        <v>6008541381869326</v>
      </c>
      <c r="D3842" s="2">
        <v>1.9444997851488744E+16</v>
      </c>
      <c r="E3842" s="2">
        <v>6592384608236297</v>
      </c>
      <c r="F3842" s="2">
        <v>7604052250231065</v>
      </c>
    </row>
    <row r="3843" spans="1:6" ht="15.5" customHeight="1" x14ac:dyDescent="0.35">
      <c r="A3843" s="2" t="s">
        <v>3851</v>
      </c>
      <c r="B3843" s="2">
        <v>2.5990373170405956E+16</v>
      </c>
      <c r="C3843" s="2">
        <v>1.1006367377766376E+16</v>
      </c>
      <c r="D3843" s="2">
        <v>4528821852426441</v>
      </c>
      <c r="E3843" s="2">
        <v>5009694189035148</v>
      </c>
      <c r="F3843" s="2">
        <v>6266662748441049</v>
      </c>
    </row>
    <row r="3844" spans="1:6" ht="15.5" customHeight="1" x14ac:dyDescent="0.35">
      <c r="A3844" s="2" t="s">
        <v>3852</v>
      </c>
      <c r="B3844" s="2">
        <v>1.7223327475174656E+16</v>
      </c>
      <c r="C3844" s="2">
        <v>4594553810037312</v>
      </c>
      <c r="D3844" s="2">
        <v>2744396034722643</v>
      </c>
      <c r="E3844" s="2">
        <v>1.2227724735481479E-45</v>
      </c>
      <c r="F3844" s="2">
        <v>1.2252606733489728E-43</v>
      </c>
    </row>
    <row r="3845" spans="1:6" ht="15.5" customHeight="1" x14ac:dyDescent="0.35">
      <c r="A3845" s="2" t="s">
        <v>3853</v>
      </c>
      <c r="B3845" s="2">
        <v>2.3534510936844404E+16</v>
      </c>
      <c r="C3845" s="2">
        <v>477286457781029</v>
      </c>
      <c r="D3845" s="2">
        <v>4201104833643682</v>
      </c>
      <c r="E3845" s="2">
        <v>4039765148699449</v>
      </c>
      <c r="F3845" s="2">
        <v>8580891340625464</v>
      </c>
    </row>
    <row r="3846" spans="1:6" ht="15.5" customHeight="1" x14ac:dyDescent="0.35">
      <c r="A3846" s="2" t="s">
        <v>3854</v>
      </c>
      <c r="B3846" s="2">
        <v>1.3488512805913912E+16</v>
      </c>
      <c r="C3846" s="2">
        <v>1.1838707039773444E+16</v>
      </c>
      <c r="D3846" s="2">
        <v>6113918548420386</v>
      </c>
      <c r="E3846" s="2">
        <v>1.3412144847926564E+16</v>
      </c>
      <c r="F3846" s="2">
        <v>3.3579069792855076E+16</v>
      </c>
    </row>
    <row r="3847" spans="1:6" ht="15.5" customHeight="1" x14ac:dyDescent="0.35">
      <c r="A3847" s="2" t="s">
        <v>3855</v>
      </c>
      <c r="B3847" s="2">
        <v>-2938801168587853</v>
      </c>
      <c r="C3847" s="2">
        <v>6514369090164656</v>
      </c>
      <c r="D3847" s="2">
        <v>1.1198549850928604E+16</v>
      </c>
      <c r="E3847" s="2">
        <v>8186128134764257</v>
      </c>
      <c r="F3847" s="2">
        <v>2.9448532332010424E+16</v>
      </c>
    </row>
    <row r="3848" spans="1:6" ht="15.5" customHeight="1" x14ac:dyDescent="0.35">
      <c r="A3848" s="2" t="s">
        <v>3856</v>
      </c>
      <c r="B3848" s="2">
        <v>-1671442887618018</v>
      </c>
      <c r="C3848" s="2">
        <v>1.8828598007187064E+16</v>
      </c>
      <c r="D3848" s="2">
        <v>36367676708951</v>
      </c>
      <c r="E3848" s="2">
        <v>5464713102436183</v>
      </c>
      <c r="F3848" s="2">
        <v>6678542389716541</v>
      </c>
    </row>
    <row r="3849" spans="1:6" ht="15.5" customHeight="1" x14ac:dyDescent="0.35">
      <c r="A3849" s="2" t="s">
        <v>3857</v>
      </c>
      <c r="B3849" s="2">
        <v>-2.7101585936677072E+16</v>
      </c>
      <c r="C3849" s="2">
        <v>1.3459795383393384E+16</v>
      </c>
      <c r="D3849" s="2">
        <v>1.7667347055918588E+16</v>
      </c>
      <c r="E3849" s="2">
        <v>263104669542.73044</v>
      </c>
      <c r="F3849" s="2">
        <v>1.3344935195906294E+16</v>
      </c>
    </row>
    <row r="3850" spans="1:6" ht="15.5" customHeight="1" x14ac:dyDescent="0.35">
      <c r="A3850" s="2" t="s">
        <v>3858</v>
      </c>
      <c r="B3850" s="2">
        <v>-6471949599689254</v>
      </c>
      <c r="C3850" s="2">
        <v>4248137894079299</v>
      </c>
      <c r="D3850" s="2">
        <v>2.6614848333688864E+16</v>
      </c>
      <c r="E3850" s="2">
        <v>248327915.78423521</v>
      </c>
      <c r="F3850" s="2">
        <v>17889421617.788269</v>
      </c>
    </row>
    <row r="3851" spans="1:6" ht="15.5" customHeight="1" x14ac:dyDescent="0.35">
      <c r="A3851" s="2" t="s">
        <v>3859</v>
      </c>
      <c r="B3851" s="2">
        <v>6214561129499068</v>
      </c>
      <c r="C3851" s="2">
        <v>5883746532992519</v>
      </c>
      <c r="D3851" s="2">
        <v>2.3338868811504376E+16</v>
      </c>
      <c r="E3851" s="2">
        <v>8785791508521514</v>
      </c>
      <c r="F3851" s="2">
        <v>9206121960579218</v>
      </c>
    </row>
    <row r="3852" spans="1:6" ht="15.5" customHeight="1" x14ac:dyDescent="0.35">
      <c r="A3852" s="2" t="s">
        <v>3860</v>
      </c>
      <c r="B3852" s="2">
        <v>-5575445058192998</v>
      </c>
      <c r="C3852" s="2">
        <v>3.8467434902574024E+16</v>
      </c>
      <c r="D3852" s="2">
        <v>1.5664134695066824E+16</v>
      </c>
      <c r="E3852" s="2">
        <v>75645097725.233337</v>
      </c>
      <c r="F3852" s="2">
        <v>3.4915459541895996E+16</v>
      </c>
    </row>
    <row r="3853" spans="1:6" ht="15.5" customHeight="1" x14ac:dyDescent="0.35">
      <c r="A3853" s="2" t="s">
        <v>3861</v>
      </c>
      <c r="B3853" s="2">
        <v>-2.6417957715789948E+16</v>
      </c>
      <c r="C3853" s="2">
        <v>6600525919154298</v>
      </c>
      <c r="D3853" s="2">
        <v>9763353212938568</v>
      </c>
      <c r="E3853" s="2">
        <v>1780249070957426</v>
      </c>
      <c r="F3853" s="2">
        <v>5.8407031154404904E+16</v>
      </c>
    </row>
    <row r="3854" spans="1:6" ht="15.5" customHeight="1" x14ac:dyDescent="0.35">
      <c r="A3854" s="2" t="s">
        <v>3862</v>
      </c>
      <c r="B3854" s="2">
        <v>-5331272970514874</v>
      </c>
      <c r="C3854" s="2">
        <v>3.4100257733917224E+16</v>
      </c>
      <c r="D3854" s="2">
        <v>1.2452985213486304E+16</v>
      </c>
      <c r="E3854" s="2">
        <v>4173242949194883</v>
      </c>
      <c r="F3854" s="2">
        <v>1.6184932994908596E+16</v>
      </c>
    </row>
    <row r="3855" spans="1:6" ht="15.5" customHeight="1" x14ac:dyDescent="0.35">
      <c r="A3855" s="2" t="s">
        <v>3863</v>
      </c>
      <c r="B3855" s="2">
        <v>-1.0583070455278372E+16</v>
      </c>
      <c r="C3855" s="2">
        <v>4590227991069586</v>
      </c>
      <c r="D3855" s="2">
        <v>4.0942534725138488E+16</v>
      </c>
      <c r="E3855" s="2">
        <v>1567717.0862134637</v>
      </c>
      <c r="F3855" s="2">
        <v>17499743.510938503</v>
      </c>
    </row>
    <row r="3856" spans="1:6" ht="15.5" customHeight="1" x14ac:dyDescent="0.35">
      <c r="A3856" s="2" t="s">
        <v>3864</v>
      </c>
      <c r="B3856" s="2">
        <v>-6358423388865337</v>
      </c>
      <c r="C3856" s="2">
        <v>4314252987470934</v>
      </c>
      <c r="D3856" s="2">
        <v>2179037404210396</v>
      </c>
      <c r="E3856" s="2">
        <v>3041221161.4065871</v>
      </c>
      <c r="F3856" s="2">
        <v>183591757326.94406</v>
      </c>
    </row>
    <row r="3857" spans="1:6" ht="15.5" customHeight="1" x14ac:dyDescent="0.35">
      <c r="A3857" s="2" t="s">
        <v>3865</v>
      </c>
      <c r="B3857" s="2">
        <v>-2.9660022074560104E+16</v>
      </c>
      <c r="C3857" s="2">
        <v>5589185612838617</v>
      </c>
      <c r="D3857" s="2">
        <v>7551724399675905</v>
      </c>
      <c r="E3857" s="2">
        <v>59952675963556</v>
      </c>
      <c r="F3857" s="2">
        <v>1.6839706164144194E+16</v>
      </c>
    </row>
    <row r="3858" spans="1:6" ht="15.5" customHeight="1" x14ac:dyDescent="0.35">
      <c r="A3858" s="2" t="s">
        <v>3866</v>
      </c>
      <c r="B3858" s="2">
        <v>-1.1022799402162368E+16</v>
      </c>
      <c r="C3858" s="2">
        <v>1.5107005218038368E+16</v>
      </c>
      <c r="D3858" s="2">
        <v>5367971530550024</v>
      </c>
      <c r="E3858" s="2">
        <v>2.0509815677471456E+16</v>
      </c>
      <c r="F3858" s="2">
        <v>4834336340279275</v>
      </c>
    </row>
    <row r="3859" spans="1:6" ht="15.5" customHeight="1" x14ac:dyDescent="0.35">
      <c r="A3859" s="2" t="s">
        <v>3867</v>
      </c>
      <c r="B3859" s="2">
        <v>2745116412823562</v>
      </c>
      <c r="C3859" s="2">
        <v>8653942199197686</v>
      </c>
      <c r="D3859" s="2">
        <v>4.9732929257219728E+16</v>
      </c>
      <c r="E3859" s="2">
        <v>4806759642428039</v>
      </c>
      <c r="F3859" s="2">
        <v>6091089487698016</v>
      </c>
    </row>
    <row r="3860" spans="1:6" ht="15.5" customHeight="1" x14ac:dyDescent="0.35">
      <c r="A3860" s="2" t="s">
        <v>3868</v>
      </c>
      <c r="B3860" s="2">
        <v>-2.0716802938739688E+16</v>
      </c>
      <c r="C3860" s="2">
        <v>6547226882248328</v>
      </c>
      <c r="D3860" s="2">
        <v>74989256434681</v>
      </c>
      <c r="E3860" s="2">
        <v>6173581082982749</v>
      </c>
      <c r="F3860" s="2">
        <v>1.7261789416808514E+16</v>
      </c>
    </row>
    <row r="3861" spans="1:6" ht="15.5" customHeight="1" x14ac:dyDescent="0.35">
      <c r="A3861" s="2" t="s">
        <v>3869</v>
      </c>
      <c r="B3861" s="2">
        <v>-2.1027353531454236E+16</v>
      </c>
      <c r="C3861" s="2">
        <v>3512461180851452</v>
      </c>
      <c r="D3861" s="2">
        <v>8326407849202035</v>
      </c>
      <c r="E3861" s="2">
        <v>7.1792402113737602E-6</v>
      </c>
      <c r="F3861" s="2">
        <v>1.6857521123028168E-2</v>
      </c>
    </row>
    <row r="3862" spans="1:6" ht="15.5" customHeight="1" x14ac:dyDescent="0.35">
      <c r="A3862" s="2" t="s">
        <v>3870</v>
      </c>
      <c r="B3862" s="2">
        <v>-1.217965340582178E+16</v>
      </c>
      <c r="C3862" s="2">
        <v>3.5228436100886324E+16</v>
      </c>
      <c r="D3862" s="2">
        <v>5390003201871947</v>
      </c>
      <c r="E3862" s="2">
        <v>4628473216752786</v>
      </c>
      <c r="F3862" s="2">
        <v>5930102281499722</v>
      </c>
    </row>
    <row r="3863" spans="1:6" ht="15.5" customHeight="1" x14ac:dyDescent="0.35">
      <c r="A3863" s="2" t="s">
        <v>3871</v>
      </c>
      <c r="B3863" s="2">
        <v>-8544449131518896</v>
      </c>
      <c r="C3863" s="2">
        <v>3.7612278061507312E+16</v>
      </c>
      <c r="D3863" s="2">
        <v>1.4157190448544856E+16</v>
      </c>
      <c r="E3863" s="2">
        <v>1.6815320419720336E+16</v>
      </c>
      <c r="F3863" s="2">
        <v>722003107707723</v>
      </c>
    </row>
    <row r="3864" spans="1:6" ht="15.5" customHeight="1" x14ac:dyDescent="0.35">
      <c r="A3864" s="2" t="s">
        <v>3872</v>
      </c>
      <c r="B3864" s="2">
        <v>1.4373170730753912E+16</v>
      </c>
      <c r="C3864" s="2">
        <v>5299039171846479</v>
      </c>
      <c r="D3864" s="2">
        <v>2.3090238450620156E+16</v>
      </c>
      <c r="E3864" s="2">
        <v>1.2862480411877248E+16</v>
      </c>
      <c r="F3864" s="2">
        <v>2.2009123384692824E+16</v>
      </c>
    </row>
    <row r="3865" spans="1:6" ht="15.5" customHeight="1" x14ac:dyDescent="0.35">
      <c r="A3865" s="2" t="s">
        <v>3873</v>
      </c>
      <c r="B3865" s="2">
        <v>-3084312195004027</v>
      </c>
      <c r="C3865" s="2">
        <v>4148872334013692</v>
      </c>
      <c r="D3865" s="2">
        <v>5297018286196677</v>
      </c>
      <c r="E3865" s="2">
        <v>2.1361962172949116E+16</v>
      </c>
      <c r="F3865" s="2">
        <v>500475954138038</v>
      </c>
    </row>
    <row r="3866" spans="1:6" ht="15.5" customHeight="1" x14ac:dyDescent="0.35">
      <c r="A3866" s="2" t="s">
        <v>3874</v>
      </c>
      <c r="B3866" s="2">
        <v>3609208784951813</v>
      </c>
      <c r="C3866" s="2">
        <v>3.0900655236004704E+16</v>
      </c>
      <c r="D3866" s="2">
        <v>4529247023562893</v>
      </c>
      <c r="E3866" s="2">
        <v>3332027540288469</v>
      </c>
      <c r="F3866" s="2">
        <v>7294232777451004</v>
      </c>
    </row>
    <row r="3867" spans="1:6" ht="15.5" customHeight="1" x14ac:dyDescent="0.35">
      <c r="A3867" s="2" t="s">
        <v>3875</v>
      </c>
      <c r="B3867" s="2">
        <v>-6836738953048774</v>
      </c>
      <c r="C3867" s="2">
        <v>7290031645640456</v>
      </c>
      <c r="D3867" s="2">
        <v>3196748178203301</v>
      </c>
      <c r="E3867" s="2">
        <v>156775111.62168992</v>
      </c>
      <c r="F3867" s="2">
        <v>1367418546.9634748</v>
      </c>
    </row>
    <row r="3868" spans="1:6" ht="15.5" customHeight="1" x14ac:dyDescent="0.35">
      <c r="A3868" s="2" t="s">
        <v>3876</v>
      </c>
      <c r="B3868" s="2">
        <v>-2612724232861707</v>
      </c>
      <c r="C3868" s="2">
        <v>5189549572558722</v>
      </c>
      <c r="D3868" s="2">
        <v>7751024520107741</v>
      </c>
      <c r="E3868" s="2">
        <v>7807002394811898</v>
      </c>
      <c r="F3868" s="2">
        <v>8524148639504787</v>
      </c>
    </row>
    <row r="3869" spans="1:6" ht="15.5" customHeight="1" x14ac:dyDescent="0.35">
      <c r="A3869" s="2" t="s">
        <v>3877</v>
      </c>
      <c r="B3869" s="2">
        <v>3.0096349449512056E+16</v>
      </c>
      <c r="C3869" s="2">
        <v>7883871242402306</v>
      </c>
      <c r="D3869" s="2">
        <v>2226726416247369</v>
      </c>
      <c r="E3869" s="2">
        <v>2372163517.4201732</v>
      </c>
      <c r="F3869" s="2">
        <v>145553006993.24896</v>
      </c>
    </row>
    <row r="3870" spans="1:6" ht="15.5" customHeight="1" x14ac:dyDescent="0.35">
      <c r="A3870" s="2" t="s">
        <v>3878</v>
      </c>
      <c r="B3870" s="2">
        <v>-27824532561371</v>
      </c>
      <c r="C3870" s="2">
        <v>3421436203313668</v>
      </c>
      <c r="D3870" s="2">
        <v>3759302526210817</v>
      </c>
      <c r="E3870" s="2">
        <v>846262633547097</v>
      </c>
      <c r="F3870" s="2">
        <v>8991084015031572</v>
      </c>
    </row>
    <row r="3871" spans="1:6" ht="15.5" customHeight="1" x14ac:dyDescent="0.35">
      <c r="A3871" s="2" t="s">
        <v>3879</v>
      </c>
      <c r="B3871" s="2">
        <v>-1215537386926169</v>
      </c>
      <c r="C3871" s="2">
        <v>4210325029056361</v>
      </c>
      <c r="D3871" s="2">
        <v>8074400979238838</v>
      </c>
      <c r="E3871" s="2">
        <v>3.6887817044518544E+16</v>
      </c>
      <c r="F3871" s="2">
        <v>5008306049990987</v>
      </c>
    </row>
    <row r="3872" spans="1:6" ht="15.5" customHeight="1" x14ac:dyDescent="0.35">
      <c r="A3872" s="2" t="s">
        <v>3880</v>
      </c>
      <c r="B3872" s="2">
        <v>6985300366201858</v>
      </c>
      <c r="C3872" s="2">
        <v>6393961407446126</v>
      </c>
      <c r="D3872" s="2">
        <v>8631398931756018</v>
      </c>
      <c r="E3872" s="2">
        <v>3.5286150402817632E+16</v>
      </c>
      <c r="F3872" s="2">
        <v>4848575318445045</v>
      </c>
    </row>
    <row r="3873" spans="1:6" ht="15.5" customHeight="1" x14ac:dyDescent="0.35">
      <c r="A3873" s="2" t="s">
        <v>3881</v>
      </c>
      <c r="B3873" s="2">
        <v>-1.8352060383741548E+16</v>
      </c>
      <c r="C3873" s="2">
        <v>4257474017360837</v>
      </c>
      <c r="D3873" s="2">
        <v>2.4307038939640596E+16</v>
      </c>
      <c r="E3873" s="2">
        <v>1.1897946189516472E+16</v>
      </c>
      <c r="F3873" s="2">
        <v>2.0692341329598024E+16</v>
      </c>
    </row>
    <row r="3874" spans="1:6" ht="15.5" customHeight="1" x14ac:dyDescent="0.35">
      <c r="A3874" s="2" t="s">
        <v>3882</v>
      </c>
      <c r="B3874" s="2">
        <v>-3126555050698815</v>
      </c>
      <c r="C3874" s="2">
        <v>4412282543209464</v>
      </c>
      <c r="D3874" s="2">
        <v>6000737394107659</v>
      </c>
      <c r="E3874" s="2">
        <v>1.4299900416903334E+16</v>
      </c>
      <c r="F3874" s="2">
        <v>3.5471903236230416E+16</v>
      </c>
    </row>
    <row r="3875" spans="1:6" ht="15.5" customHeight="1" x14ac:dyDescent="0.35">
      <c r="A3875" s="2" t="s">
        <v>3883</v>
      </c>
      <c r="B3875" s="2">
        <v>3348783047681873</v>
      </c>
      <c r="C3875" s="2">
        <v>4160065916165206</v>
      </c>
      <c r="D3875" s="2">
        <v>9439350579332008</v>
      </c>
      <c r="E3875" s="2">
        <v>2123786840658711</v>
      </c>
      <c r="F3875" s="2">
        <v>68226404843901</v>
      </c>
    </row>
    <row r="3876" spans="1:6" ht="15.5" customHeight="1" x14ac:dyDescent="0.35">
      <c r="A3876" s="2" t="s">
        <v>3884</v>
      </c>
      <c r="B3876" s="2">
        <v>-3.4507878661365376E+16</v>
      </c>
      <c r="C3876" s="2">
        <v>3473488334877203</v>
      </c>
      <c r="D3876" s="2">
        <v>4595581899067765</v>
      </c>
      <c r="E3876" s="2">
        <v>3205445991241165</v>
      </c>
      <c r="F3876" s="2">
        <v>7058369957715788</v>
      </c>
    </row>
    <row r="3877" spans="1:6" ht="15.5" customHeight="1" x14ac:dyDescent="0.35">
      <c r="A3877" s="2" t="s">
        <v>3885</v>
      </c>
      <c r="B3877" s="2">
        <v>8314568771075616</v>
      </c>
      <c r="C3877" s="2">
        <v>3.8968724193851304E+16</v>
      </c>
      <c r="D3877" s="2">
        <v>3.3172118575037344E+16</v>
      </c>
      <c r="E3877" s="2">
        <v>8435138.4888513852</v>
      </c>
      <c r="F3877" s="2">
        <v>76234720.427558273</v>
      </c>
    </row>
    <row r="3878" spans="1:6" ht="15.5" customHeight="1" x14ac:dyDescent="0.35">
      <c r="A3878" s="2" t="s">
        <v>3886</v>
      </c>
      <c r="B3878" s="2">
        <v>-1.2252674227473016E+16</v>
      </c>
      <c r="C3878" s="2">
        <v>7584779788979152</v>
      </c>
      <c r="D3878" s="2">
        <v>452433304192116</v>
      </c>
      <c r="E3878" s="2">
        <v>3341609815223789</v>
      </c>
      <c r="F3878" s="2">
        <v>7311494879444204</v>
      </c>
    </row>
    <row r="3879" spans="1:6" ht="15.5" customHeight="1" x14ac:dyDescent="0.35">
      <c r="A3879" s="2" t="s">
        <v>3887</v>
      </c>
      <c r="B3879" s="2">
        <v>-6917445995780888</v>
      </c>
      <c r="C3879" s="2">
        <v>4197837402666433</v>
      </c>
      <c r="D3879" s="2">
        <v>2.686907859283072E+16</v>
      </c>
      <c r="E3879" s="2">
        <v>2177144485.7991333</v>
      </c>
      <c r="F3879" s="2">
        <v>158525919.78347301</v>
      </c>
    </row>
    <row r="3880" spans="1:6" ht="15.5" customHeight="1" x14ac:dyDescent="0.35">
      <c r="A3880" s="2" t="s">
        <v>3888</v>
      </c>
      <c r="B3880" s="2">
        <v>-4336368268398883</v>
      </c>
      <c r="C3880" s="2">
        <v>4695474147212872</v>
      </c>
      <c r="D3880" s="2">
        <v>1474541612886539</v>
      </c>
      <c r="E3880" s="2">
        <v>1.2304630943020912E+16</v>
      </c>
      <c r="F3880" s="2">
        <v>5419634917019306</v>
      </c>
    </row>
    <row r="3881" spans="1:6" ht="15.5" customHeight="1" x14ac:dyDescent="0.35">
      <c r="A3881" s="2" t="s">
        <v>3889</v>
      </c>
      <c r="B3881" s="2">
        <v>-6963434104007332</v>
      </c>
      <c r="C3881" s="2">
        <v>3751022162853886</v>
      </c>
      <c r="D3881" s="2">
        <v>2.3948448224168128E+16</v>
      </c>
      <c r="E3881" s="2">
        <v>6245786969841495</v>
      </c>
      <c r="F3881" s="2">
        <v>7322726980669187</v>
      </c>
    </row>
    <row r="3882" spans="1:6" ht="15.5" customHeight="1" x14ac:dyDescent="0.35">
      <c r="A3882" s="2" t="s">
        <v>3890</v>
      </c>
      <c r="B3882" s="2">
        <v>1.7107675997172292E+16</v>
      </c>
      <c r="C3882" s="2">
        <v>4559332616682945</v>
      </c>
      <c r="D3882" s="2">
        <v>2187729923903577</v>
      </c>
      <c r="E3882" s="2">
        <v>1.3911421226519602E+16</v>
      </c>
      <c r="F3882" s="2">
        <v>2.3434986300368032E+16</v>
      </c>
    </row>
    <row r="3883" spans="1:6" ht="15.5" customHeight="1" x14ac:dyDescent="0.35">
      <c r="A3883" s="2" t="s">
        <v>3891</v>
      </c>
      <c r="B3883" s="2">
        <v>6633730607924571</v>
      </c>
      <c r="C3883" s="2">
        <v>6905020340554555</v>
      </c>
      <c r="D3883" s="2">
        <v>3706728962750053</v>
      </c>
      <c r="E3883" s="2">
        <v>11412216.841015978</v>
      </c>
      <c r="F3883" s="2">
        <v>115631720.90235765</v>
      </c>
    </row>
    <row r="3884" spans="1:6" ht="15.5" customHeight="1" x14ac:dyDescent="0.35">
      <c r="A3884" s="2" t="s">
        <v>3892</v>
      </c>
      <c r="B3884" s="2">
        <v>-2.0532425667759556E+16</v>
      </c>
      <c r="C3884" s="2">
        <v>4.2042130510449912E+16</v>
      </c>
      <c r="D3884" s="2">
        <v>430059602343545</v>
      </c>
      <c r="E3884" s="2">
        <v>545733.52675906185</v>
      </c>
      <c r="F3884" s="2">
        <v>63810.836727899798</v>
      </c>
    </row>
    <row r="3885" spans="1:6" ht="15.5" customHeight="1" x14ac:dyDescent="0.35">
      <c r="A3885" s="2" t="s">
        <v>3893</v>
      </c>
      <c r="B3885" s="2">
        <v>-2.2433339617873136E+16</v>
      </c>
      <c r="C3885" s="2">
        <v>5036944201102022</v>
      </c>
      <c r="D3885" s="2">
        <v>119720680329077</v>
      </c>
      <c r="E3885" s="2">
        <v>5400397268103271</v>
      </c>
      <c r="F3885" s="2">
        <v>2028680185609413</v>
      </c>
    </row>
    <row r="3886" spans="1:6" ht="15.5" customHeight="1" x14ac:dyDescent="0.35">
      <c r="A3886" s="2" t="s">
        <v>3894</v>
      </c>
      <c r="B3886" s="2">
        <v>-9375574297973164</v>
      </c>
      <c r="C3886" s="2">
        <v>1.1549823749768802E+16</v>
      </c>
      <c r="D3886" s="2">
        <v>4621884899285046</v>
      </c>
      <c r="E3886" s="2">
        <v>3156653190296095</v>
      </c>
      <c r="F3886" s="2">
        <v>6967842947586218</v>
      </c>
    </row>
    <row r="3887" spans="1:6" ht="15.5" customHeight="1" x14ac:dyDescent="0.35">
      <c r="A3887" s="2" t="s">
        <v>3895</v>
      </c>
      <c r="B3887" s="2">
        <v>5558890284765019</v>
      </c>
      <c r="C3887" s="2">
        <v>5531461554399985</v>
      </c>
      <c r="D3887" s="2">
        <v>3293799739991784</v>
      </c>
      <c r="E3887" s="2">
        <v>9514534.4228413962</v>
      </c>
      <c r="F3887" s="2">
        <v>85407812.905037224</v>
      </c>
    </row>
    <row r="3888" spans="1:6" ht="15.5" customHeight="1" x14ac:dyDescent="0.35">
      <c r="A3888" s="2" t="s">
        <v>3896</v>
      </c>
      <c r="B3888" s="2">
        <v>4522608075623992</v>
      </c>
      <c r="C3888" s="2">
        <v>5.0188537949023792E+16</v>
      </c>
      <c r="D3888" s="2">
        <v>1.4465925368879956E+16</v>
      </c>
      <c r="E3888" s="2">
        <v>1.4271802947468196E+16</v>
      </c>
      <c r="F3888" s="2">
        <v>6217758437806227</v>
      </c>
    </row>
    <row r="3889" spans="1:6" ht="15.5" customHeight="1" x14ac:dyDescent="0.35">
      <c r="A3889" s="2" t="s">
        <v>3897</v>
      </c>
      <c r="B3889" s="2">
        <v>-8258414464491483</v>
      </c>
      <c r="C3889" s="2">
        <v>5476083708458821</v>
      </c>
      <c r="D3889" s="2">
        <v>2038839483667217</v>
      </c>
      <c r="E3889" s="2">
        <v>6321197268.4654036</v>
      </c>
      <c r="F3889" s="2">
        <v>35932003602.243149</v>
      </c>
    </row>
    <row r="3890" spans="1:6" ht="15.5" customHeight="1" x14ac:dyDescent="0.35">
      <c r="A3890" s="2" t="s">
        <v>3898</v>
      </c>
      <c r="B3890" s="2">
        <v>-1.6290908284353268E+16</v>
      </c>
      <c r="C3890" s="2">
        <v>4948663767603998</v>
      </c>
      <c r="D3890" s="2">
        <v>2.0606833326613804E+16</v>
      </c>
      <c r="E3890" s="2">
        <v>1.5114237893140324E+16</v>
      </c>
      <c r="F3890" s="2">
        <v>2504748943156476</v>
      </c>
    </row>
    <row r="3891" spans="1:6" ht="15.5" customHeight="1" x14ac:dyDescent="0.35">
      <c r="A3891" s="2" t="s">
        <v>3899</v>
      </c>
      <c r="B3891" s="2">
        <v>2.4532539629333224E+16</v>
      </c>
      <c r="C3891" s="2">
        <v>3.2550317024748064E+16</v>
      </c>
      <c r="D3891" s="2">
        <v>6544508464580066</v>
      </c>
      <c r="E3891" s="2">
        <v>4.1852586614035264E+16</v>
      </c>
      <c r="F3891" s="2">
        <v>5507171555145043</v>
      </c>
    </row>
    <row r="3892" spans="1:6" ht="15.5" customHeight="1" x14ac:dyDescent="0.35">
      <c r="A3892" s="2" t="s">
        <v>3900</v>
      </c>
      <c r="B3892" s="2">
        <v>-3014599355786013</v>
      </c>
      <c r="C3892" s="2">
        <v>463917504486934</v>
      </c>
      <c r="D3892" s="2">
        <v>6839162991209919</v>
      </c>
      <c r="E3892" s="2">
        <v>8918061528786998</v>
      </c>
      <c r="F3892" s="2">
        <v>2366114384985282</v>
      </c>
    </row>
    <row r="3893" spans="1:6" ht="15.5" customHeight="1" x14ac:dyDescent="0.35">
      <c r="A3893" s="2" t="s">
        <v>3901</v>
      </c>
      <c r="B3893" s="2">
        <v>-5850733922144941</v>
      </c>
      <c r="C3893" s="2">
        <v>685545104043037</v>
      </c>
      <c r="D3893" s="2">
        <v>6000317193124249</v>
      </c>
      <c r="E3893" s="2">
        <v>9.4704628366724233</v>
      </c>
      <c r="F3893" s="2">
        <v>1551.5534884985666</v>
      </c>
    </row>
    <row r="3894" spans="1:6" ht="15.5" customHeight="1" x14ac:dyDescent="0.35">
      <c r="A3894" s="2" t="s">
        <v>3902</v>
      </c>
      <c r="B3894" s="2">
        <v>-6590749269118375</v>
      </c>
      <c r="C3894" s="2">
        <v>2.4593362108828944E+16</v>
      </c>
      <c r="D3894" s="2">
        <v>9064215912184536</v>
      </c>
      <c r="E3894" s="2">
        <v>9759818486351988</v>
      </c>
      <c r="F3894" s="2">
        <v>9847811697926148</v>
      </c>
    </row>
    <row r="3895" spans="1:6" ht="15.5" customHeight="1" x14ac:dyDescent="0.35">
      <c r="A3895" s="2" t="s">
        <v>3903</v>
      </c>
      <c r="B3895" s="2">
        <v>9024796719630404</v>
      </c>
      <c r="C3895" s="2">
        <v>2.9119385004660184E+16</v>
      </c>
      <c r="D3895" s="2">
        <v>1.2961941394473808E+16</v>
      </c>
      <c r="E3895" s="2">
        <v>3178873685957364</v>
      </c>
      <c r="F3895" s="2">
        <v>1.2700020393480568E+16</v>
      </c>
    </row>
    <row r="3896" spans="1:6" ht="15.5" customHeight="1" x14ac:dyDescent="0.35">
      <c r="A3896" s="2" t="s">
        <v>3904</v>
      </c>
      <c r="B3896" s="2">
        <v>1779883508583558</v>
      </c>
      <c r="C3896" s="2">
        <v>1.3154084866244202E+16</v>
      </c>
      <c r="D3896" s="2">
        <v>1.7238055552753864E+16</v>
      </c>
      <c r="E3896" s="2">
        <v>32976418838.78117</v>
      </c>
      <c r="F3896" s="2">
        <v>1.6407291532517132E+16</v>
      </c>
    </row>
    <row r="3897" spans="1:6" ht="15.5" customHeight="1" x14ac:dyDescent="0.35">
      <c r="A3897" s="2" t="s">
        <v>3905</v>
      </c>
      <c r="B3897" s="2">
        <v>-2353514118401788</v>
      </c>
      <c r="C3897" s="2">
        <v>1806699586383354</v>
      </c>
      <c r="D3897" s="2">
        <v>1561569044006066</v>
      </c>
      <c r="E3897" s="2">
        <v>6927196950447827</v>
      </c>
      <c r="F3897" s="2">
        <v>786818946388964</v>
      </c>
    </row>
    <row r="3898" spans="1:6" ht="15.5" customHeight="1" x14ac:dyDescent="0.35">
      <c r="A3898" s="2" t="s">
        <v>3906</v>
      </c>
      <c r="B3898" s="2">
        <v>-1.0371123761796704E+16</v>
      </c>
      <c r="C3898" s="2">
        <v>3988855025342818</v>
      </c>
      <c r="D3898" s="2">
        <v>654123957938431</v>
      </c>
      <c r="E3898" s="2">
        <v>418642104308235</v>
      </c>
      <c r="F3898" s="2">
        <v>5507439636479987</v>
      </c>
    </row>
    <row r="3899" spans="1:6" ht="15.5" customHeight="1" x14ac:dyDescent="0.35">
      <c r="A3899" s="2" t="s">
        <v>3907</v>
      </c>
      <c r="B3899" s="2">
        <v>-5377613844180389</v>
      </c>
      <c r="C3899" s="2">
        <v>2.4050744976548564E+16</v>
      </c>
      <c r="D3899" s="2">
        <v>6222475572586516</v>
      </c>
      <c r="E3899" s="2">
        <v>1.2613862174763466E+16</v>
      </c>
      <c r="F3899" s="2">
        <v>3.1890848552449516E+16</v>
      </c>
    </row>
    <row r="3900" spans="1:6" ht="15.5" customHeight="1" x14ac:dyDescent="0.35">
      <c r="A3900" s="2" t="s">
        <v>3908</v>
      </c>
      <c r="B3900" s="2">
        <v>-3817973119957047</v>
      </c>
      <c r="C3900" s="2">
        <v>7355411103761074</v>
      </c>
      <c r="D3900" s="2">
        <v>2173240315857943</v>
      </c>
      <c r="E3900" s="2">
        <v>31345182058.175068</v>
      </c>
      <c r="F3900" s="2">
        <v>188827057942.20459</v>
      </c>
    </row>
    <row r="3901" spans="1:6" ht="15.5" customHeight="1" x14ac:dyDescent="0.35">
      <c r="A3901" s="2" t="s">
        <v>3909</v>
      </c>
      <c r="B3901" s="2">
        <v>1.3674636569966858E+16</v>
      </c>
      <c r="C3901" s="2">
        <v>1480667819434043</v>
      </c>
      <c r="D3901" s="2">
        <v>3581881267162008</v>
      </c>
      <c r="E3901" s="2">
        <v>21654678.073698353</v>
      </c>
      <c r="F3901" s="2">
        <v>211695051.95700005</v>
      </c>
    </row>
    <row r="3902" spans="1:6" ht="15.5" customHeight="1" x14ac:dyDescent="0.35">
      <c r="A3902" s="2" t="s">
        <v>3910</v>
      </c>
      <c r="B3902" s="2">
        <v>-3635645318969002</v>
      </c>
      <c r="C3902" s="2">
        <v>4088442700950137</v>
      </c>
      <c r="D3902" s="2">
        <v>5002434619405781</v>
      </c>
      <c r="E3902" s="2">
        <v>2531168974722273</v>
      </c>
      <c r="F3902" s="2">
        <v>5.7873039638283864E+16</v>
      </c>
    </row>
    <row r="3903" spans="1:6" ht="15.5" customHeight="1" x14ac:dyDescent="0.35">
      <c r="A3903" s="2" t="s">
        <v>3911</v>
      </c>
      <c r="B3903" s="2">
        <v>-2.8771922292206864E+16</v>
      </c>
      <c r="C3903" s="2">
        <v>539317805081008</v>
      </c>
      <c r="D3903" s="2">
        <v>3390176127506219</v>
      </c>
      <c r="E3903" s="2">
        <v>5603968240308412</v>
      </c>
      <c r="F3903" s="2">
        <v>6805072403418269</v>
      </c>
    </row>
    <row r="3904" spans="1:6" ht="15.5" customHeight="1" x14ac:dyDescent="0.35">
      <c r="A3904" s="2" t="s">
        <v>3912</v>
      </c>
      <c r="B3904" s="2">
        <v>3810428161872521</v>
      </c>
      <c r="C3904" s="2">
        <v>7544685874505321</v>
      </c>
      <c r="D3904" s="2">
        <v>2315074247160493</v>
      </c>
      <c r="E3904" s="2">
        <v>14978535862.468218</v>
      </c>
      <c r="F3904" s="2">
        <v>9487507004.3969021</v>
      </c>
    </row>
    <row r="3905" spans="1:6" ht="15.5" customHeight="1" x14ac:dyDescent="0.35">
      <c r="A3905" s="2" t="s">
        <v>3913</v>
      </c>
      <c r="B3905" s="2">
        <v>-1.2343700638671064E+16</v>
      </c>
      <c r="C3905" s="2">
        <v>1.1978616776626358E+16</v>
      </c>
      <c r="D3905" s="2">
        <v>5741839020796524</v>
      </c>
      <c r="E3905" s="2">
        <v>8106238138877182</v>
      </c>
      <c r="F3905" s="2">
        <v>8731938395221764</v>
      </c>
    </row>
    <row r="3906" spans="1:6" ht="15.5" customHeight="1" x14ac:dyDescent="0.35">
      <c r="A3906" s="2" t="s">
        <v>3914</v>
      </c>
      <c r="B3906" s="2">
        <v>3.6435559586876552E+16</v>
      </c>
      <c r="C3906" s="2">
        <v>2782630046180337</v>
      </c>
      <c r="D3906" s="2">
        <v>4406847568673229</v>
      </c>
      <c r="E3906" s="2">
        <v>3.5794931322049556E+16</v>
      </c>
      <c r="F3906" s="2">
        <v>7746429449215521</v>
      </c>
    </row>
    <row r="3907" spans="1:6" ht="15.5" customHeight="1" x14ac:dyDescent="0.35">
      <c r="A3907" s="2" t="s">
        <v>3915</v>
      </c>
      <c r="B3907" s="2">
        <v>3751805953482768</v>
      </c>
      <c r="C3907" s="2">
        <v>9372746861485554</v>
      </c>
      <c r="D3907" s="2">
        <v>4130358364422913</v>
      </c>
      <c r="E3907" s="2">
        <v>1303297.3688032727</v>
      </c>
      <c r="F3907" s="2">
        <v>14614398.276723752</v>
      </c>
    </row>
    <row r="3908" spans="1:6" ht="15.5" customHeight="1" x14ac:dyDescent="0.35">
      <c r="A3908" s="2" t="s">
        <v>3916</v>
      </c>
      <c r="B3908" s="2">
        <v>-3.9528531182876896E+16</v>
      </c>
      <c r="C3908" s="2">
        <v>3706396930855112</v>
      </c>
      <c r="D3908" s="2">
        <v>7.4596069474701008E+16</v>
      </c>
      <c r="E3908" s="2">
        <v>6309878263594625</v>
      </c>
      <c r="F3908" s="2">
        <v>1.7600056946601936E+16</v>
      </c>
    </row>
    <row r="3909" spans="1:6" ht="15.5" customHeight="1" x14ac:dyDescent="0.35">
      <c r="A3909" s="2" t="s">
        <v>3917</v>
      </c>
      <c r="B3909" s="2">
        <v>3344913788746349</v>
      </c>
      <c r="C3909" s="2">
        <v>3880415003038276</v>
      </c>
      <c r="D3909" s="2">
        <v>4.4795995695223744E+16</v>
      </c>
      <c r="E3909" s="2">
        <v>8323795949651583</v>
      </c>
      <c r="F3909" s="2">
        <v>8878145954104034</v>
      </c>
    </row>
    <row r="3910" spans="1:6" ht="15.5" customHeight="1" x14ac:dyDescent="0.35">
      <c r="A3910" s="2" t="s">
        <v>3918</v>
      </c>
      <c r="B3910" s="2">
        <v>-151348139234061</v>
      </c>
      <c r="C3910" s="2">
        <v>4.9972243342271384E+16</v>
      </c>
      <c r="D3910" s="2">
        <v>223787181138114</v>
      </c>
      <c r="E3910" s="2">
        <v>1.3466621411947544E+16</v>
      </c>
      <c r="F3910" s="2">
        <v>2.2821752215822608E+16</v>
      </c>
    </row>
    <row r="3911" spans="1:6" ht="15.5" customHeight="1" x14ac:dyDescent="0.35">
      <c r="A3911" s="2" t="s">
        <v>3919</v>
      </c>
      <c r="B3911" s="2">
        <v>-4.2750176209433136E+16</v>
      </c>
      <c r="C3911" s="2">
        <v>1.8278471320243396E+16</v>
      </c>
      <c r="D3911" s="2">
        <v>2601893215241547</v>
      </c>
      <c r="E3911" s="2">
        <v>1.0673614280790756E+16</v>
      </c>
      <c r="F3911" s="2">
        <v>1.8972745681665496E+16</v>
      </c>
    </row>
    <row r="3912" spans="1:6" ht="15.5" customHeight="1" x14ac:dyDescent="0.35">
      <c r="A3912" s="2" t="s">
        <v>3920</v>
      </c>
      <c r="B3912" s="2">
        <v>2.0273780117480356E+16</v>
      </c>
      <c r="C3912" s="2">
        <v>6.8185407872143088E+16</v>
      </c>
      <c r="D3912" s="2">
        <v>8189156948751739</v>
      </c>
      <c r="E3912" s="2">
        <v>4214150253089137</v>
      </c>
      <c r="F3912" s="2">
        <v>1.2432536736047804E+16</v>
      </c>
    </row>
    <row r="3913" spans="1:6" ht="15.5" customHeight="1" x14ac:dyDescent="0.35">
      <c r="A3913" s="2" t="s">
        <v>3921</v>
      </c>
      <c r="B3913" s="2">
        <v>-1663324571152976</v>
      </c>
      <c r="C3913" s="2">
        <v>2.1684418294471212E+16</v>
      </c>
      <c r="D3913" s="2">
        <v>338142491542302</v>
      </c>
      <c r="E3913" s="2">
        <v>6063313.3269175179</v>
      </c>
      <c r="F3913" s="2">
        <v>55972793.35266386</v>
      </c>
    </row>
    <row r="3914" spans="1:6" ht="15.5" customHeight="1" x14ac:dyDescent="0.35">
      <c r="A3914" s="2" t="s">
        <v>3922</v>
      </c>
      <c r="B3914" s="2">
        <v>1.5041054769617128E+16</v>
      </c>
      <c r="C3914" s="2">
        <v>6366926370402443</v>
      </c>
      <c r="D3914" s="2">
        <v>3.3853426551135436E+16</v>
      </c>
      <c r="E3914" s="2">
        <v>6577850495000936</v>
      </c>
      <c r="F3914" s="2">
        <v>1.2836192626963444E+16</v>
      </c>
    </row>
    <row r="3915" spans="1:6" ht="15.5" customHeight="1" x14ac:dyDescent="0.35">
      <c r="A3915" s="2" t="s">
        <v>3923</v>
      </c>
      <c r="B3915" s="2">
        <v>-1906867472860822</v>
      </c>
      <c r="C3915" s="2">
        <v>6411081166943725</v>
      </c>
      <c r="D3915" s="2">
        <v>4879051535046165</v>
      </c>
      <c r="E3915" s="2">
        <v>2.7184552852227336E+16</v>
      </c>
      <c r="F3915" s="2">
        <v>6149439144351466</v>
      </c>
    </row>
    <row r="3916" spans="1:6" ht="15.5" customHeight="1" x14ac:dyDescent="0.35">
      <c r="A3916" s="2" t="s">
        <v>3924</v>
      </c>
      <c r="B3916" s="2">
        <v>1661493199274136</v>
      </c>
      <c r="C3916" s="2">
        <v>5493830604151366</v>
      </c>
      <c r="D3916" s="2">
        <v>2.7782636460118652E+16</v>
      </c>
      <c r="E3916" s="2">
        <v>9555170966657948</v>
      </c>
      <c r="F3916" s="2">
        <v>1734787439274726</v>
      </c>
    </row>
    <row r="3917" spans="1:6" ht="15.5" customHeight="1" x14ac:dyDescent="0.35">
      <c r="A3917" s="2" t="s">
        <v>3925</v>
      </c>
      <c r="B3917" s="2">
        <v>2955548479016906</v>
      </c>
      <c r="C3917" s="2">
        <v>8112253776641614</v>
      </c>
      <c r="D3917" s="2">
        <v>1.5475431887289748E+16</v>
      </c>
      <c r="E3917" s="2">
        <v>6940327433042977</v>
      </c>
      <c r="F3917" s="2">
        <v>7876245690952505</v>
      </c>
    </row>
    <row r="3918" spans="1:6" ht="15.5" customHeight="1" x14ac:dyDescent="0.35">
      <c r="A3918" s="2" t="s">
        <v>3926</v>
      </c>
      <c r="B3918" s="2">
        <v>-1208269839656579</v>
      </c>
      <c r="C3918" s="2">
        <v>5198260624947275</v>
      </c>
      <c r="D3918" s="2">
        <v>1.9004455897068136E+16</v>
      </c>
      <c r="E3918" s="2">
        <v>1.6802845185381052E+16</v>
      </c>
      <c r="F3918" s="2">
        <v>2729215312129323</v>
      </c>
    </row>
    <row r="3919" spans="1:6" ht="15.5" customHeight="1" x14ac:dyDescent="0.35">
      <c r="A3919" s="2" t="s">
        <v>3927</v>
      </c>
      <c r="B3919" s="2">
        <v>-6738241212582666</v>
      </c>
      <c r="C3919" s="2">
        <v>3155154610390624</v>
      </c>
      <c r="D3919" s="2">
        <v>1.3765386824897312E+16</v>
      </c>
      <c r="E3919" s="2">
        <v>2.0711731891272336E+16</v>
      </c>
      <c r="F3919" s="2">
        <v>868743487822046</v>
      </c>
    </row>
    <row r="3920" spans="1:6" ht="15.5" customHeight="1" x14ac:dyDescent="0.35">
      <c r="A3920" s="2" t="s">
        <v>3928</v>
      </c>
      <c r="B3920" s="2">
        <v>-7308291295475761</v>
      </c>
      <c r="C3920" s="2">
        <v>1710913683217312</v>
      </c>
      <c r="D3920" s="2">
        <v>4905034359253886</v>
      </c>
      <c r="E3920" s="2">
        <v>2.6778518902944784E+16</v>
      </c>
      <c r="F3920" s="2">
        <v>6.0687412661703264E+16</v>
      </c>
    </row>
    <row r="3921" spans="1:6" ht="15.5" customHeight="1" x14ac:dyDescent="0.35">
      <c r="A3921" s="2" t="s">
        <v>3929</v>
      </c>
      <c r="B3921" s="2">
        <v>1.4364717180274586E+16</v>
      </c>
      <c r="C3921" s="2">
        <v>6622324167207087</v>
      </c>
      <c r="D3921" s="2">
        <v>2.8556252779054088E+16</v>
      </c>
      <c r="E3921" s="2">
        <v>9105482900511236</v>
      </c>
      <c r="F3921" s="2">
        <v>1.6695198186963742E+16</v>
      </c>
    </row>
    <row r="3922" spans="1:6" ht="15.5" customHeight="1" x14ac:dyDescent="0.35">
      <c r="A3922" s="2" t="s">
        <v>3930</v>
      </c>
      <c r="B3922" s="2">
        <v>8979068812400362</v>
      </c>
      <c r="C3922" s="2">
        <v>3507129844242148</v>
      </c>
      <c r="D3922" s="2">
        <v>3121148713793218</v>
      </c>
      <c r="E3922" s="2">
        <v>5763853061675401</v>
      </c>
      <c r="F3922" s="2">
        <v>6935214152330043</v>
      </c>
    </row>
    <row r="3923" spans="1:6" ht="15.5" customHeight="1" x14ac:dyDescent="0.35">
      <c r="A3923" s="2" t="s">
        <v>3931</v>
      </c>
      <c r="B3923" s="2">
        <v>-7832166428543779</v>
      </c>
      <c r="C3923" s="2">
        <v>3810960115881386</v>
      </c>
      <c r="D3923" s="2">
        <v>2312360984874219</v>
      </c>
      <c r="E3923" s="2">
        <v>15191387177.587069</v>
      </c>
      <c r="F3923" s="2">
        <v>9618793460.9005547</v>
      </c>
    </row>
    <row r="3924" spans="1:6" ht="15.5" customHeight="1" x14ac:dyDescent="0.35">
      <c r="A3924" s="2" t="s">
        <v>3932</v>
      </c>
      <c r="B3924" s="2">
        <v>-2.0387884386378432E+16</v>
      </c>
      <c r="C3924" s="2">
        <v>4743647790717166</v>
      </c>
      <c r="D3924" s="2">
        <v>3409939372300072</v>
      </c>
      <c r="E3924" s="2">
        <v>6480482740219025</v>
      </c>
      <c r="F3924" s="2">
        <v>1.2686531433670128E+16</v>
      </c>
    </row>
    <row r="3925" spans="1:6" ht="15.5" customHeight="1" x14ac:dyDescent="0.35">
      <c r="A3925" s="2" t="s">
        <v>3933</v>
      </c>
      <c r="B3925" s="2">
        <v>1.1916199918970044E+16</v>
      </c>
      <c r="C3925" s="2">
        <v>1.0730263705548548E+16</v>
      </c>
      <c r="D3925" s="2">
        <v>2.8065743579321056E+16</v>
      </c>
      <c r="E3925" s="2">
        <v>9387864741693352</v>
      </c>
      <c r="F3925" s="2">
        <v>1.7110813115808474E+16</v>
      </c>
    </row>
    <row r="3926" spans="1:6" ht="15.5" customHeight="1" x14ac:dyDescent="0.35">
      <c r="A3926" s="2" t="s">
        <v>3934</v>
      </c>
      <c r="B3926" s="2">
        <v>5211645287796837</v>
      </c>
      <c r="C3926" s="2">
        <v>2.0336566419137824E+16</v>
      </c>
      <c r="D3926" s="2">
        <v>4.1077033722033864E+16</v>
      </c>
      <c r="E3926" s="2">
        <v>2.4914043729436549E-76</v>
      </c>
      <c r="F3926" s="2">
        <v>5.1734161888775782E-74</v>
      </c>
    </row>
    <row r="3927" spans="1:6" ht="15.5" customHeight="1" x14ac:dyDescent="0.35">
      <c r="A3927" s="2" t="s">
        <v>3935</v>
      </c>
      <c r="B3927" s="2">
        <v>1547589704468345</v>
      </c>
      <c r="C3927" s="2">
        <v>2866504813495007</v>
      </c>
      <c r="D3927" s="2">
        <v>1.8981501793077108E+16</v>
      </c>
      <c r="E3927" s="2">
        <v>131991901602.85286</v>
      </c>
      <c r="F3927" s="2">
        <v>70934843284.227295</v>
      </c>
    </row>
    <row r="3928" spans="1:6" ht="15.5" customHeight="1" x14ac:dyDescent="0.35">
      <c r="A3928" s="2" t="s">
        <v>3936</v>
      </c>
      <c r="B3928" s="2">
        <v>-4086467446180685</v>
      </c>
      <c r="C3928" s="2">
        <v>3412610753328673</v>
      </c>
      <c r="D3928" s="2">
        <v>5088299046594196</v>
      </c>
      <c r="E3928" s="2">
        <v>2.4087806510216336E+16</v>
      </c>
      <c r="F3928" s="2">
        <v>5.5472119882893976E+16</v>
      </c>
    </row>
    <row r="3929" spans="1:6" ht="15.5" customHeight="1" x14ac:dyDescent="0.35">
      <c r="A3929" s="2" t="s">
        <v>3937</v>
      </c>
      <c r="B3929" s="2">
        <v>-9109796215125100</v>
      </c>
      <c r="C3929" s="2">
        <v>6462078884400656</v>
      </c>
      <c r="D3929" s="2">
        <v>1.1795891112894932E+16</v>
      </c>
      <c r="E3929" s="2">
        <v>2774396601961964</v>
      </c>
      <c r="F3929" s="2">
        <v>4036870024045121</v>
      </c>
    </row>
    <row r="3930" spans="1:6" ht="15.5" customHeight="1" x14ac:dyDescent="0.35">
      <c r="A3930" s="2" t="s">
        <v>3938</v>
      </c>
      <c r="B3930" s="2">
        <v>1514807617496293</v>
      </c>
      <c r="C3930" s="2">
        <v>4468467798201015</v>
      </c>
      <c r="D3930" s="2">
        <v>1634355673735632</v>
      </c>
      <c r="E3930" s="2">
        <v>2.0110165461933824E+16</v>
      </c>
      <c r="F3930" s="2">
        <v>3143089744625164</v>
      </c>
    </row>
    <row r="3931" spans="1:6" ht="15.5" customHeight="1" x14ac:dyDescent="0.35">
      <c r="A3931" s="2" t="s">
        <v>3939</v>
      </c>
      <c r="B3931" s="2">
        <v>-3.761094608907912E+16</v>
      </c>
      <c r="C3931" s="2">
        <v>3050261974526454</v>
      </c>
      <c r="D3931" s="2">
        <v>3.0294797088503884E+16</v>
      </c>
      <c r="E3931" s="2">
        <v>8176423179011365</v>
      </c>
      <c r="F3931" s="2">
        <v>1.5312469139439408E+16</v>
      </c>
    </row>
    <row r="3932" spans="1:6" ht="15.5" customHeight="1" x14ac:dyDescent="0.35">
      <c r="A3932" s="2" t="s">
        <v>3940</v>
      </c>
      <c r="B3932" s="2">
        <v>1.6729914052968364E+16</v>
      </c>
      <c r="C3932" s="2">
        <v>474213962763211</v>
      </c>
      <c r="D3932" s="2">
        <v>1.9683034942656512E+16</v>
      </c>
      <c r="E3932" s="2">
        <v>1.6062805166916372E+16</v>
      </c>
      <c r="F3932" s="2">
        <v>2631832370489625</v>
      </c>
    </row>
    <row r="3933" spans="1:6" ht="15.5" customHeight="1" x14ac:dyDescent="0.35">
      <c r="A3933" s="2" t="s">
        <v>3941</v>
      </c>
      <c r="B3933" s="2">
        <v>-1.2199669660810672E+16</v>
      </c>
      <c r="C3933" s="2">
        <v>1043787935797294</v>
      </c>
      <c r="D3933" s="2">
        <v>8789432263682784</v>
      </c>
      <c r="E3933" s="2">
        <v>9763485997882264</v>
      </c>
      <c r="F3933" s="2">
        <v>9849782321089956</v>
      </c>
    </row>
    <row r="3934" spans="1:6" ht="15.5" customHeight="1" x14ac:dyDescent="0.35">
      <c r="A3934" s="2" t="s">
        <v>3942</v>
      </c>
      <c r="B3934" s="2">
        <v>3.6024076386797344E+16</v>
      </c>
      <c r="C3934" s="2">
        <v>5719174011850745</v>
      </c>
      <c r="D3934" s="2">
        <v>1.6528022242095028E+16</v>
      </c>
      <c r="E3934" s="2">
        <v>47936369200.489639</v>
      </c>
      <c r="F3934" s="2">
        <v>2.2994247792107956E+16</v>
      </c>
    </row>
    <row r="3935" spans="1:6" ht="15.5" customHeight="1" x14ac:dyDescent="0.35">
      <c r="A3935" s="2" t="s">
        <v>3943</v>
      </c>
      <c r="B3935" s="2">
        <v>1.3951310412030716E+16</v>
      </c>
      <c r="C3935" s="2">
        <v>176744263293055</v>
      </c>
      <c r="D3935" s="2">
        <v>2496544283008042</v>
      </c>
      <c r="E3935" s="2">
        <v>6173185102563677</v>
      </c>
      <c r="F3935" s="2">
        <v>7269239387335986</v>
      </c>
    </row>
    <row r="3936" spans="1:6" ht="15.5" customHeight="1" x14ac:dyDescent="0.35">
      <c r="A3936" s="2" t="s">
        <v>3944</v>
      </c>
      <c r="B3936" s="2">
        <v>8411643766062711</v>
      </c>
      <c r="C3936" s="2">
        <v>4672304365415797</v>
      </c>
      <c r="D3936" s="2">
        <v>8125466757924131</v>
      </c>
      <c r="E3936" s="2">
        <v>1.9842638571039278E-3</v>
      </c>
      <c r="F3936" s="2">
        <v>4.5057691142537799E-4</v>
      </c>
    </row>
    <row r="3937" spans="1:6" ht="15.5" customHeight="1" x14ac:dyDescent="0.35">
      <c r="A3937" s="2" t="s">
        <v>3945</v>
      </c>
      <c r="B3937" s="2">
        <v>-7894520153816719</v>
      </c>
      <c r="C3937" s="2">
        <v>3.7137751650664336E+16</v>
      </c>
      <c r="D3937" s="2">
        <v>2.4406710685467024E+16</v>
      </c>
      <c r="E3937" s="2">
        <v>779965294.46450424</v>
      </c>
      <c r="F3937" s="2">
        <v>5172259272.8340635</v>
      </c>
    </row>
    <row r="3938" spans="1:6" ht="15.5" customHeight="1" x14ac:dyDescent="0.35">
      <c r="A3938" s="2" t="s">
        <v>3946</v>
      </c>
      <c r="B3938" s="2">
        <v>4.3040422532603472E+16</v>
      </c>
      <c r="C3938" s="2">
        <v>3.9660444248162504E+16</v>
      </c>
      <c r="D3938" s="2">
        <v>7237484775004324</v>
      </c>
      <c r="E3938" s="2">
        <v>7139692981368798</v>
      </c>
      <c r="F3938" s="2">
        <v>1956632350674054</v>
      </c>
    </row>
    <row r="3939" spans="1:6" ht="15.5" customHeight="1" x14ac:dyDescent="0.35">
      <c r="A3939" s="2" t="s">
        <v>3947</v>
      </c>
      <c r="B3939" s="2">
        <v>7215341387697894</v>
      </c>
      <c r="C3939" s="2">
        <v>4904925574325452</v>
      </c>
      <c r="D3939" s="2">
        <v>2619810743857498</v>
      </c>
      <c r="E3939" s="2">
        <v>308124361.6281029</v>
      </c>
      <c r="F3939" s="2">
        <v>21908099722.196175</v>
      </c>
    </row>
    <row r="3940" spans="1:6" ht="15.5" customHeight="1" x14ac:dyDescent="0.35">
      <c r="A3940" s="2" t="s">
        <v>3948</v>
      </c>
      <c r="B3940" s="2">
        <v>8108204392789592</v>
      </c>
      <c r="C3940" s="2">
        <v>5.5720436202727656E+16</v>
      </c>
      <c r="D3940" s="2">
        <v>7385435056321192</v>
      </c>
      <c r="E3940" s="2">
        <v>3901278450022128</v>
      </c>
      <c r="F3940" s="2">
        <v>5225208661420215</v>
      </c>
    </row>
    <row r="3941" spans="1:6" ht="15.5" customHeight="1" x14ac:dyDescent="0.35">
      <c r="A3941" s="2" t="s">
        <v>3949</v>
      </c>
      <c r="B3941" s="2">
        <v>-5072431858382775</v>
      </c>
      <c r="C3941" s="2">
        <v>2.0226094520368096E+16</v>
      </c>
      <c r="D3941" s="2">
        <v>3.8018312139991608E+16</v>
      </c>
      <c r="E3941" s="2">
        <v>5.1196562388257384E+16</v>
      </c>
      <c r="F3941" s="2">
        <v>1046457249480095</v>
      </c>
    </row>
    <row r="3942" spans="1:6" ht="15.5" customHeight="1" x14ac:dyDescent="0.35">
      <c r="A3942" s="2" t="s">
        <v>3950</v>
      </c>
      <c r="B3942" s="2">
        <v>-9194735114896464</v>
      </c>
      <c r="C3942" s="2">
        <v>6965650714134972</v>
      </c>
      <c r="D3942" s="2">
        <v>1.3376089277095992E+16</v>
      </c>
      <c r="E3942" s="2">
        <v>247456079154248</v>
      </c>
      <c r="F3942" s="2">
        <v>3694624326418807</v>
      </c>
    </row>
    <row r="3943" spans="1:6" ht="15.5" customHeight="1" x14ac:dyDescent="0.35">
      <c r="A3943" s="2" t="s">
        <v>3951</v>
      </c>
      <c r="B3943" s="2">
        <v>-4.4070097863470152E+16</v>
      </c>
      <c r="C3943" s="2">
        <v>9437897506100280</v>
      </c>
      <c r="D3943" s="2">
        <v>8125142004899875</v>
      </c>
      <c r="E3943" s="2">
        <v>3673779690758847</v>
      </c>
      <c r="F3943" s="2">
        <v>4993107244714828</v>
      </c>
    </row>
    <row r="3944" spans="1:6" ht="15.5" customHeight="1" x14ac:dyDescent="0.35">
      <c r="A3944" s="2" t="s">
        <v>3952</v>
      </c>
      <c r="B3944" s="2">
        <v>-3747903141198476</v>
      </c>
      <c r="C3944" s="2">
        <v>4154996658524151</v>
      </c>
      <c r="D3944" s="2">
        <v>5427791876564332</v>
      </c>
      <c r="E3944" s="2">
        <v>1.9818723400278884E+16</v>
      </c>
      <c r="F3944" s="2">
        <v>4691973870931408</v>
      </c>
    </row>
    <row r="3945" spans="1:6" ht="15.5" customHeight="1" x14ac:dyDescent="0.35">
      <c r="A3945" s="2" t="s">
        <v>3953</v>
      </c>
      <c r="B3945" s="2">
        <v>-380340220397694</v>
      </c>
      <c r="C3945" s="2">
        <v>3673102714008914</v>
      </c>
      <c r="D3945" s="2">
        <v>4585544920912126</v>
      </c>
      <c r="E3945" s="2">
        <v>3224271754358288</v>
      </c>
      <c r="F3945" s="2">
        <v>7095291584060916</v>
      </c>
    </row>
    <row r="3946" spans="1:6" ht="15.5" customHeight="1" x14ac:dyDescent="0.35">
      <c r="A3946" s="2" t="s">
        <v>3954</v>
      </c>
      <c r="B3946" s="2">
        <v>3444973712867963</v>
      </c>
      <c r="C3946" s="2">
        <v>1.4006778996942196E+16</v>
      </c>
      <c r="D3946" s="2">
        <v>1.1302888215125106E+16</v>
      </c>
      <c r="E3946" s="2">
        <v>2877137411293266</v>
      </c>
      <c r="F3946" s="2">
        <v>4.1488089981965512E+16</v>
      </c>
    </row>
    <row r="3947" spans="1:6" ht="15.5" customHeight="1" x14ac:dyDescent="0.35">
      <c r="A3947" s="2" t="s">
        <v>3955</v>
      </c>
      <c r="B3947" s="2">
        <v>-2941461057315292</v>
      </c>
      <c r="C3947" s="2">
        <v>4725528784458283</v>
      </c>
      <c r="D3947" s="2">
        <v>4.0635343703065984E+16</v>
      </c>
      <c r="E3947" s="2">
        <v>9839171645630536</v>
      </c>
      <c r="F3947" s="2">
        <v>9893237453540662</v>
      </c>
    </row>
    <row r="3948" spans="1:6" ht="15.5" customHeight="1" x14ac:dyDescent="0.35">
      <c r="A3948" s="2" t="s">
        <v>3956</v>
      </c>
      <c r="B3948" s="2">
        <v>-3.1967386758226996E+16</v>
      </c>
      <c r="C3948" s="2">
        <v>2.8707254426608816E+16</v>
      </c>
      <c r="D3948" s="2">
        <v>2.5910937168641768E+16</v>
      </c>
      <c r="E3948" s="2">
        <v>1.0746610406234584E+16</v>
      </c>
      <c r="F3948" s="2">
        <v>1907299251894275</v>
      </c>
    </row>
    <row r="3949" spans="1:6" ht="15.5" customHeight="1" x14ac:dyDescent="0.35">
      <c r="A3949" s="2" t="s">
        <v>3957</v>
      </c>
      <c r="B3949" s="2">
        <v>2346705832521641</v>
      </c>
      <c r="C3949" s="2">
        <v>621474393008016</v>
      </c>
      <c r="D3949" s="2">
        <v>1004572286148878</v>
      </c>
      <c r="E3949" s="2">
        <v>1527020706530705</v>
      </c>
      <c r="F3949" s="2">
        <v>5102404396482493</v>
      </c>
    </row>
    <row r="3950" spans="1:6" ht="15.5" customHeight="1" x14ac:dyDescent="0.35">
      <c r="A3950" s="2" t="s">
        <v>3958</v>
      </c>
      <c r="B3950" s="2">
        <v>-3.0712258569222952E+16</v>
      </c>
      <c r="C3950" s="2">
        <v>3282203268322673</v>
      </c>
      <c r="D3950" s="2">
        <v>3020097233090624</v>
      </c>
      <c r="E3950" s="2">
        <v>862035007383728</v>
      </c>
      <c r="F3950" s="2">
        <v>9091090931749144</v>
      </c>
    </row>
    <row r="3951" spans="1:6" ht="15.5" customHeight="1" x14ac:dyDescent="0.35">
      <c r="A3951" s="2" t="s">
        <v>3959</v>
      </c>
      <c r="B3951" s="2">
        <v>-3590437065982639</v>
      </c>
      <c r="C3951" s="2">
        <v>2.4218146533759944E+16</v>
      </c>
      <c r="D3951" s="2">
        <v>2846310252871921</v>
      </c>
      <c r="E3951" s="2">
        <v>9158390610852108</v>
      </c>
      <c r="F3951" s="2">
        <v>1.6779511233978536E+16</v>
      </c>
    </row>
    <row r="3952" spans="1:6" ht="15.5" customHeight="1" x14ac:dyDescent="0.35">
      <c r="A3952" s="2" t="s">
        <v>3960</v>
      </c>
      <c r="B3952" s="2">
        <v>-2359142073860016</v>
      </c>
      <c r="C3952" s="2">
        <v>6112321129242013</v>
      </c>
      <c r="D3952" s="2">
        <v>8048692548291246</v>
      </c>
      <c r="E3952" s="2">
        <v>4553650638522394</v>
      </c>
      <c r="F3952" s="2">
        <v>1.329710270720852E+16</v>
      </c>
    </row>
    <row r="3953" spans="1:6" ht="15.5" customHeight="1" x14ac:dyDescent="0.35">
      <c r="A3953" s="2" t="s">
        <v>3961</v>
      </c>
      <c r="B3953" s="2">
        <v>-1.3988553847893776E+16</v>
      </c>
      <c r="C3953" s="2">
        <v>4623161890660636</v>
      </c>
      <c r="D3953" s="2">
        <v>1.6823297191538682E+16</v>
      </c>
      <c r="E3953" s="2">
        <v>1946151750655598</v>
      </c>
      <c r="F3953" s="2">
        <v>3.0665501391981376E+16</v>
      </c>
    </row>
    <row r="3954" spans="1:6" ht="15.5" customHeight="1" x14ac:dyDescent="0.35">
      <c r="A3954" s="2" t="s">
        <v>3962</v>
      </c>
      <c r="B3954" s="2">
        <v>-1.6045722473131094E+16</v>
      </c>
      <c r="C3954" s="2">
        <v>6705862043882621</v>
      </c>
      <c r="D3954" s="2">
        <v>3940206798972717</v>
      </c>
      <c r="E3954" s="2">
        <v>4714498157906203</v>
      </c>
      <c r="F3954" s="2">
        <v>976145792305543</v>
      </c>
    </row>
    <row r="3955" spans="1:6" ht="15.5" customHeight="1" x14ac:dyDescent="0.35">
      <c r="A3955" s="2" t="s">
        <v>3963</v>
      </c>
      <c r="B3955" s="2">
        <v>2403539548212121</v>
      </c>
      <c r="C3955" s="2">
        <v>1.1788284607679288E+16</v>
      </c>
      <c r="D3955" s="2">
        <v>6250396319035546</v>
      </c>
      <c r="E3955" s="2">
        <v>26.590899606284086</v>
      </c>
      <c r="F3955" s="2">
        <v>45.420629803201813</v>
      </c>
    </row>
    <row r="3956" spans="1:6" ht="15.5" customHeight="1" x14ac:dyDescent="0.35">
      <c r="A3956" s="2" t="s">
        <v>3964</v>
      </c>
      <c r="B3956" s="2">
        <v>1.847817819285592E+16</v>
      </c>
      <c r="C3956" s="2">
        <v>3455451783199752</v>
      </c>
      <c r="D3956" s="2">
        <v>6518887683062617</v>
      </c>
      <c r="E3956" s="2">
        <v>6.8052564292969395E-2</v>
      </c>
      <c r="F3956" s="2">
        <v>120.54326265049616</v>
      </c>
    </row>
    <row r="3957" spans="1:6" ht="15.5" customHeight="1" x14ac:dyDescent="0.35">
      <c r="A3957" s="2" t="s">
        <v>3965</v>
      </c>
      <c r="B3957" s="2">
        <v>-633395054833495</v>
      </c>
      <c r="C3957" s="2">
        <v>4260179827172399</v>
      </c>
      <c r="D3957" s="2">
        <v>255079930505445</v>
      </c>
      <c r="E3957" s="2">
        <v>440553990.80736792</v>
      </c>
      <c r="F3957" s="2">
        <v>30592054921.696156</v>
      </c>
    </row>
    <row r="3958" spans="1:6" ht="15.5" customHeight="1" x14ac:dyDescent="0.35">
      <c r="A3958" s="2" t="s">
        <v>3966</v>
      </c>
      <c r="B3958" s="2">
        <v>3688445876565742</v>
      </c>
      <c r="C3958" s="2">
        <v>6728107307956903</v>
      </c>
      <c r="D3958" s="2">
        <v>2.186731438156704E+16</v>
      </c>
      <c r="E3958" s="2">
        <v>6400527812136007</v>
      </c>
      <c r="F3958" s="2">
        <v>7454602604450514</v>
      </c>
    </row>
    <row r="3959" spans="1:6" ht="15.5" customHeight="1" x14ac:dyDescent="0.35">
      <c r="A3959" s="2" t="s">
        <v>3967</v>
      </c>
      <c r="B3959" s="2">
        <v>-9830602176244240</v>
      </c>
      <c r="C3959" s="2">
        <v>5647356818774015</v>
      </c>
      <c r="D3959" s="2">
        <v>9709148195075876</v>
      </c>
      <c r="E3959" s="2">
        <v>3.2445213150259084E+16</v>
      </c>
      <c r="F3959" s="2">
        <v>4.5481354098797504E+16</v>
      </c>
    </row>
    <row r="3960" spans="1:6" ht="15.5" customHeight="1" x14ac:dyDescent="0.35">
      <c r="A3960" s="2" t="s">
        <v>3968</v>
      </c>
      <c r="B3960" s="2">
        <v>1.2887978075600968E+16</v>
      </c>
      <c r="C3960" s="2">
        <v>7350392561077695</v>
      </c>
      <c r="D3960" s="2">
        <v>3.3225398520389824E+16</v>
      </c>
      <c r="E3960" s="2">
        <v>6833618090452499</v>
      </c>
      <c r="F3960" s="2">
        <v>1.3231929871806404E+16</v>
      </c>
    </row>
    <row r="3961" spans="1:6" ht="15.5" customHeight="1" x14ac:dyDescent="0.35">
      <c r="A3961" s="2" t="s">
        <v>3969</v>
      </c>
      <c r="B3961" s="2">
        <v>-1.9743877199082952E+16</v>
      </c>
      <c r="C3961" s="2">
        <v>2.7325101309641932E+16</v>
      </c>
      <c r="D3961" s="2">
        <v>5127936495519894</v>
      </c>
      <c r="E3961" s="2">
        <v>4739320009376896</v>
      </c>
      <c r="F3961" s="2">
        <v>6032550334249733</v>
      </c>
    </row>
    <row r="3962" spans="1:6" ht="15.5" customHeight="1" x14ac:dyDescent="0.35">
      <c r="A3962" s="2" t="s">
        <v>3970</v>
      </c>
      <c r="B3962" s="2">
        <v>-9295017827829666</v>
      </c>
      <c r="C3962" s="2">
        <v>3.0929849928198096E+16</v>
      </c>
      <c r="D3962" s="2">
        <v>2.4861799084070312E+16</v>
      </c>
      <c r="E3962" s="2">
        <v>6180498779609942</v>
      </c>
      <c r="F3962" s="2">
        <v>7273533387953387</v>
      </c>
    </row>
    <row r="3963" spans="1:6" ht="15.5" customHeight="1" x14ac:dyDescent="0.35">
      <c r="A3963" s="2" t="s">
        <v>3971</v>
      </c>
      <c r="B3963" s="2">
        <v>-7046217107531227</v>
      </c>
      <c r="C3963" s="2">
        <v>1.8134721527146708E+16</v>
      </c>
      <c r="D3963" s="2">
        <v>5.7162670152944576E+16</v>
      </c>
      <c r="E3963" s="2">
        <v>1.6808429953335984E+16</v>
      </c>
      <c r="F3963" s="2">
        <v>4.0796125932368072E+16</v>
      </c>
    </row>
    <row r="3964" spans="1:6" ht="15.5" customHeight="1" x14ac:dyDescent="0.35">
      <c r="A3964" s="2" t="s">
        <v>3972</v>
      </c>
      <c r="B3964" s="2">
        <v>1.3683956791709884E+16</v>
      </c>
      <c r="C3964" s="2">
        <v>4770202382133807</v>
      </c>
      <c r="D3964" s="2">
        <v>1.265506371036066E+16</v>
      </c>
      <c r="E3964" s="2">
        <v>2606113774215648</v>
      </c>
      <c r="F3964" s="2">
        <v>384459221934492</v>
      </c>
    </row>
    <row r="3965" spans="1:6" ht="15.5" customHeight="1" x14ac:dyDescent="0.35">
      <c r="A3965" s="2" t="s">
        <v>3973</v>
      </c>
      <c r="B3965" s="2">
        <v>-1.3260850432463692E+16</v>
      </c>
      <c r="C3965" s="2">
        <v>3791304432891835</v>
      </c>
      <c r="D3965" s="2">
        <v>6327759130286404</v>
      </c>
      <c r="E3965" s="2">
        <v>17.953516124377142</v>
      </c>
      <c r="F3965" s="2">
        <v>31.035993019422271</v>
      </c>
    </row>
    <row r="3966" spans="1:6" ht="15.5" customHeight="1" x14ac:dyDescent="0.35">
      <c r="A3966" s="2" t="s">
        <v>3974</v>
      </c>
      <c r="B3966" s="2">
        <v>-334350834616442</v>
      </c>
      <c r="C3966" s="2">
        <v>4369504395648758</v>
      </c>
      <c r="D3966" s="2">
        <v>6109353820979701</v>
      </c>
      <c r="E3966" s="2">
        <v>1.3446828224199582E+16</v>
      </c>
      <c r="F3966" s="2">
        <v>3365989803143033</v>
      </c>
    </row>
    <row r="3967" spans="1:6" ht="15.5" customHeight="1" x14ac:dyDescent="0.35">
      <c r="A3967" s="2" t="s">
        <v>3975</v>
      </c>
      <c r="B3967" s="2">
        <v>-6990360380432513</v>
      </c>
      <c r="C3967" s="2">
        <v>3958036208666715</v>
      </c>
      <c r="D3967" s="2">
        <v>2544933849740677</v>
      </c>
      <c r="E3967" s="2">
        <v>454153346.61926508</v>
      </c>
      <c r="F3967" s="2">
        <v>31498321645.806976</v>
      </c>
    </row>
    <row r="3968" spans="1:6" ht="15.5" customHeight="1" x14ac:dyDescent="0.35">
      <c r="A3968" s="2" t="s">
        <v>3976</v>
      </c>
      <c r="B3968" s="2">
        <v>1.3448872520341268E+16</v>
      </c>
      <c r="C3968" s="2">
        <v>131117205167955</v>
      </c>
      <c r="D3968" s="2">
        <v>1.6014401340274688E+16</v>
      </c>
      <c r="E3968" s="2">
        <v>62862488472.526581</v>
      </c>
      <c r="F3968" s="2">
        <v>2.9433170030535064E+16</v>
      </c>
    </row>
    <row r="3969" spans="1:6" ht="15.5" customHeight="1" x14ac:dyDescent="0.35">
      <c r="A3969" s="2" t="s">
        <v>3977</v>
      </c>
      <c r="B3969" s="2">
        <v>-330402472801247</v>
      </c>
      <c r="C3969" s="2">
        <v>3891615020651818</v>
      </c>
      <c r="D3969" s="2">
        <v>644391434630326</v>
      </c>
      <c r="E3969" s="2">
        <v>1.1133305830855748E+16</v>
      </c>
      <c r="F3969" s="2">
        <v>2.8681991927473664E+16</v>
      </c>
    </row>
    <row r="3970" spans="1:6" ht="15.5" customHeight="1" x14ac:dyDescent="0.35">
      <c r="A3970" s="2" t="s">
        <v>3978</v>
      </c>
      <c r="B3970" s="2">
        <v>2.9021810940896804E+16</v>
      </c>
      <c r="C3970" s="2">
        <v>1.0664492824689832E+16</v>
      </c>
      <c r="D3970" s="2">
        <v>2.8465377574640856E+16</v>
      </c>
      <c r="E3970" s="2">
        <v>95389106.508995414</v>
      </c>
      <c r="F3970" s="2">
        <v>743569086.69495082</v>
      </c>
    </row>
    <row r="3971" spans="1:6" ht="15.5" customHeight="1" x14ac:dyDescent="0.35">
      <c r="A3971" s="2" t="s">
        <v>3979</v>
      </c>
      <c r="B3971" s="2">
        <v>1.9958881117826784E+16</v>
      </c>
      <c r="C3971" s="2">
        <v>4885455122158826</v>
      </c>
      <c r="D3971" s="2">
        <v>3734930638924233</v>
      </c>
      <c r="E3971" s="2">
        <v>5328587905298356</v>
      </c>
      <c r="F3971" s="2">
        <v>1080958245619317</v>
      </c>
    </row>
    <row r="3972" spans="1:6" ht="15.5" customHeight="1" x14ac:dyDescent="0.35">
      <c r="A3972" s="2" t="s">
        <v>3980</v>
      </c>
      <c r="B3972" s="2">
        <v>-4.1419858181839624E+16</v>
      </c>
      <c r="C3972" s="2">
        <v>3.412851984433688E+16</v>
      </c>
      <c r="D3972" s="2">
        <v>6151165350732401</v>
      </c>
      <c r="E3972" s="2">
        <v>1.3132553933107562E+16</v>
      </c>
      <c r="F3972" s="2">
        <v>3297487864759744</v>
      </c>
    </row>
    <row r="3973" spans="1:6" ht="15.5" customHeight="1" x14ac:dyDescent="0.35">
      <c r="A3973" s="2" t="s">
        <v>3981</v>
      </c>
      <c r="B3973" s="2">
        <v>2.7378036009629616E+16</v>
      </c>
      <c r="C3973" s="2">
        <v>7589762810248081</v>
      </c>
      <c r="D3973" s="2">
        <v>1.6914346159221784E+16</v>
      </c>
      <c r="E3973" s="2">
        <v>6808741649321142</v>
      </c>
      <c r="F3973" s="2">
        <v>7770919960668159</v>
      </c>
    </row>
    <row r="3974" spans="1:6" ht="15.5" customHeight="1" x14ac:dyDescent="0.35">
      <c r="A3974" s="2" t="s">
        <v>3982</v>
      </c>
      <c r="B3974" s="2">
        <v>-2.9284471891524016E+16</v>
      </c>
      <c r="C3974" s="2">
        <v>3991523104252094</v>
      </c>
      <c r="D3974" s="2">
        <v>1.5288713949512444E+16</v>
      </c>
      <c r="E3974" s="2">
        <v>4.0545107961165282E-19</v>
      </c>
      <c r="F3974" s="2">
        <v>1.9629071227828191E-17</v>
      </c>
    </row>
    <row r="3975" spans="1:6" ht="15.5" customHeight="1" x14ac:dyDescent="0.35">
      <c r="A3975" s="2" t="s">
        <v>3983</v>
      </c>
      <c r="B3975" s="2">
        <v>-2.3803648745133676E+16</v>
      </c>
      <c r="C3975" s="2">
        <v>5064042751361735</v>
      </c>
      <c r="D3975" s="2">
        <v>3.8275106152875368E+16</v>
      </c>
      <c r="E3975" s="2">
        <v>5041776171400735</v>
      </c>
      <c r="F3975" s="2">
        <v>1.0336849431960844E+16</v>
      </c>
    </row>
    <row r="3976" spans="1:6" ht="15.5" customHeight="1" x14ac:dyDescent="0.35">
      <c r="A3976" s="2" t="s">
        <v>3984</v>
      </c>
      <c r="B3976" s="2">
        <v>-3239349081889026</v>
      </c>
      <c r="C3976" s="2">
        <v>3453783298486072</v>
      </c>
      <c r="D3976" s="2">
        <v>4348542673845399</v>
      </c>
      <c r="E3976" s="2">
        <v>3.7040629188898648E+16</v>
      </c>
      <c r="F3976" s="2">
        <v>7967988568031305</v>
      </c>
    </row>
    <row r="3977" spans="1:6" ht="15.5" customHeight="1" x14ac:dyDescent="0.35">
      <c r="A3977" s="2" t="s">
        <v>3985</v>
      </c>
      <c r="B3977" s="2">
        <v>-4.2164863589976688E+16</v>
      </c>
      <c r="C3977" s="2">
        <v>4.1957138301801224E+16</v>
      </c>
      <c r="D3977" s="2">
        <v>9294968835527154</v>
      </c>
      <c r="E3977" s="2">
        <v>2.2978405006923792E+16</v>
      </c>
      <c r="F3977" s="2">
        <v>7319031792539855</v>
      </c>
    </row>
    <row r="3978" spans="1:6" ht="15.5" customHeight="1" x14ac:dyDescent="0.35">
      <c r="A3978" s="2" t="s">
        <v>3986</v>
      </c>
      <c r="B3978" s="2">
        <v>1.8335332283024216E+16</v>
      </c>
      <c r="C3978" s="2">
        <v>930953548345542</v>
      </c>
      <c r="D3978" s="2">
        <v>5.4010109797019784E+16</v>
      </c>
      <c r="E3978" s="2">
        <v>2.0125090694248616E+16</v>
      </c>
      <c r="F3978" s="2">
        <v>4757316391652378</v>
      </c>
    </row>
    <row r="3979" spans="1:6" ht="15.5" customHeight="1" x14ac:dyDescent="0.35">
      <c r="A3979" s="2" t="s">
        <v>3987</v>
      </c>
      <c r="B3979" s="2">
        <v>-4.4408773229894976E+16</v>
      </c>
      <c r="C3979" s="2">
        <v>2.1091255875596688E+16</v>
      </c>
      <c r="D3979" s="2">
        <v>3.5755955597154384E+16</v>
      </c>
      <c r="E3979" s="2">
        <v>586344200571115</v>
      </c>
      <c r="F3979" s="2">
        <v>1.1690932782095288E+16</v>
      </c>
    </row>
    <row r="3980" spans="1:6" ht="15.5" customHeight="1" x14ac:dyDescent="0.35">
      <c r="A3980" s="2" t="s">
        <v>3988</v>
      </c>
      <c r="B3980" s="2">
        <v>-4827225624525274</v>
      </c>
      <c r="C3980" s="2">
        <v>1.3868150085235602E+16</v>
      </c>
      <c r="D3980" s="2">
        <v>2142906855429061</v>
      </c>
      <c r="E3980" s="2">
        <v>9883204476410380</v>
      </c>
      <c r="F3980" s="2">
        <v>9925852302853616</v>
      </c>
    </row>
    <row r="3981" spans="1:6" ht="15.5" customHeight="1" x14ac:dyDescent="0.35">
      <c r="A3981" s="2" t="s">
        <v>3989</v>
      </c>
      <c r="B3981" s="2">
        <v>2330886524740431</v>
      </c>
      <c r="C3981" s="2">
        <v>6247064016084935</v>
      </c>
      <c r="D3981" s="2">
        <v>2601141223267083</v>
      </c>
      <c r="E3981" s="2">
        <v>1.0678679492921284E+16</v>
      </c>
      <c r="F3981" s="2">
        <v>1897813487142113</v>
      </c>
    </row>
    <row r="3982" spans="1:6" ht="15.5" customHeight="1" x14ac:dyDescent="0.35">
      <c r="A3982" s="2" t="s">
        <v>3990</v>
      </c>
      <c r="B3982" s="2">
        <v>-102010442764606</v>
      </c>
      <c r="C3982" s="2">
        <v>8851633202176781</v>
      </c>
      <c r="D3982" s="2">
        <v>3937635272892992</v>
      </c>
      <c r="E3982" s="2">
        <v>4721710670381264</v>
      </c>
      <c r="F3982" s="2">
        <v>9774043166469024</v>
      </c>
    </row>
    <row r="3983" spans="1:6" ht="15.5" customHeight="1" x14ac:dyDescent="0.35">
      <c r="A3983" s="2" t="s">
        <v>3991</v>
      </c>
      <c r="B3983" s="2">
        <v>-5916955797114158</v>
      </c>
      <c r="C3983" s="2">
        <v>3593426250977401</v>
      </c>
      <c r="D3983" s="2">
        <v>1.198769800468582E+16</v>
      </c>
      <c r="E3983" s="2">
        <v>5355290185472211</v>
      </c>
      <c r="F3983" s="2">
        <v>2013490976147765</v>
      </c>
    </row>
    <row r="3984" spans="1:6" ht="15.5" customHeight="1" x14ac:dyDescent="0.35">
      <c r="A3984" s="2" t="s">
        <v>3992</v>
      </c>
      <c r="B3984" s="2">
        <v>-4.9852430984577208E+16</v>
      </c>
      <c r="C3984" s="2">
        <v>5777353375664023</v>
      </c>
      <c r="D3984" s="2">
        <v>3.1647458485872624E+16</v>
      </c>
      <c r="E3984" s="2">
        <v>18485636.091034181</v>
      </c>
      <c r="F3984" s="2">
        <v>1596192074.2934573</v>
      </c>
    </row>
    <row r="3985" spans="1:6" ht="15.5" customHeight="1" x14ac:dyDescent="0.35">
      <c r="A3985" s="2" t="s">
        <v>3993</v>
      </c>
      <c r="B3985" s="2">
        <v>-5927102111927846</v>
      </c>
      <c r="C3985" s="2">
        <v>5652991858321184</v>
      </c>
      <c r="D3985" s="2">
        <v>3328363630264636</v>
      </c>
      <c r="E3985" s="2">
        <v>7965005.6732459869</v>
      </c>
      <c r="F3985" s="2">
        <v>72250985.672839254</v>
      </c>
    </row>
    <row r="3986" spans="1:6" ht="15.5" customHeight="1" x14ac:dyDescent="0.35">
      <c r="A3986" s="2" t="s">
        <v>3994</v>
      </c>
      <c r="B3986" s="2">
        <v>19611924769808</v>
      </c>
      <c r="C3986" s="2">
        <v>3.8985500034377424E+16</v>
      </c>
      <c r="D3986" s="2">
        <v>3455700448757483</v>
      </c>
      <c r="E3986" s="2">
        <v>3.9069912006476245E-61</v>
      </c>
      <c r="F3986" s="2">
        <v>5.6585708691732601E-61</v>
      </c>
    </row>
    <row r="3987" spans="1:6" ht="15.5" customHeight="1" x14ac:dyDescent="0.35">
      <c r="A3987" s="2" t="s">
        <v>3995</v>
      </c>
      <c r="B3987" s="2">
        <v>-7391142606702962</v>
      </c>
      <c r="C3987" s="2">
        <v>4915541195840027</v>
      </c>
      <c r="D3987" s="2">
        <v>4168935516597716</v>
      </c>
      <c r="E3987" s="2">
        <v>1069899.1948079404</v>
      </c>
      <c r="F3987" s="2">
        <v>12163398.827516396</v>
      </c>
    </row>
    <row r="3988" spans="1:6" ht="15.5" customHeight="1" x14ac:dyDescent="0.35">
      <c r="A3988" s="2" t="s">
        <v>3996</v>
      </c>
      <c r="B3988" s="2">
        <v>559126973724834</v>
      </c>
      <c r="C3988" s="2">
        <v>8657566489624486</v>
      </c>
      <c r="D3988" s="2">
        <v>1.9655251210712984E+16</v>
      </c>
      <c r="E3988" s="2">
        <v>1609236472988059</v>
      </c>
      <c r="F3988" s="2">
        <v>2635172504698261</v>
      </c>
    </row>
    <row r="3989" spans="1:6" ht="15.5" customHeight="1" x14ac:dyDescent="0.35">
      <c r="A3989" s="2" t="s">
        <v>3997</v>
      </c>
      <c r="B3989" s="2">
        <v>2598718534656421</v>
      </c>
      <c r="C3989" s="2">
        <v>3.5998956597816676E+16</v>
      </c>
      <c r="D3989" s="2">
        <v>1.2765577352718128E+16</v>
      </c>
      <c r="E3989" s="2">
        <v>1.3350051124552138E-13</v>
      </c>
      <c r="F3989" s="2">
        <v>5.1589267069878043E-12</v>
      </c>
    </row>
    <row r="3990" spans="1:6" ht="15.5" customHeight="1" x14ac:dyDescent="0.35">
      <c r="A3990" s="2" t="s">
        <v>3998</v>
      </c>
      <c r="B3990" s="2">
        <v>4174000724362329</v>
      </c>
      <c r="C3990" s="2">
        <v>4714642307654015</v>
      </c>
      <c r="D3990" s="2">
        <v>1.7717918963907088E+16</v>
      </c>
      <c r="E3990" s="2">
        <v>6738086919393265</v>
      </c>
      <c r="F3990" s="2">
        <v>7721471280302056</v>
      </c>
    </row>
    <row r="3991" spans="1:6" ht="15.5" customHeight="1" x14ac:dyDescent="0.35">
      <c r="A3991" s="2" t="s">
        <v>3999</v>
      </c>
      <c r="B3991" s="2">
        <v>-4603897133503212</v>
      </c>
      <c r="C3991" s="2">
        <v>6.1536193959641408E+16</v>
      </c>
      <c r="D3991" s="2">
        <v>2347038670362476</v>
      </c>
      <c r="E3991" s="2">
        <v>12685134483.506742</v>
      </c>
      <c r="F3991" s="2">
        <v>811839186.12416899</v>
      </c>
    </row>
    <row r="3992" spans="1:6" ht="15.5" customHeight="1" x14ac:dyDescent="0.35">
      <c r="A3992" s="2" t="s">
        <v>4000</v>
      </c>
      <c r="B3992" s="2">
        <v>9981216296021676</v>
      </c>
      <c r="C3992" s="2">
        <v>5214590216315392</v>
      </c>
      <c r="D3992" s="2">
        <v>1.0921845906118706E+16</v>
      </c>
      <c r="E3992" s="2">
        <v>2.9598768065644976E+16</v>
      </c>
      <c r="F3992" s="2">
        <v>4240874283908813</v>
      </c>
    </row>
    <row r="3993" spans="1:6" ht="15.5" customHeight="1" x14ac:dyDescent="0.35">
      <c r="A3993" s="2" t="s">
        <v>4001</v>
      </c>
      <c r="B3993" s="2">
        <v>-7102729073634582</v>
      </c>
      <c r="C3993" s="2">
        <v>9015995253711008</v>
      </c>
      <c r="D3993" s="2">
        <v>1.9156392128127884E+16</v>
      </c>
      <c r="E3993" s="2">
        <v>1.6633818894805066E+16</v>
      </c>
      <c r="F3993" s="2">
        <v>2.7068630785758224E+16</v>
      </c>
    </row>
    <row r="3994" spans="1:6" ht="15.5" customHeight="1" x14ac:dyDescent="0.35">
      <c r="A3994" s="2" t="s">
        <v>4002</v>
      </c>
      <c r="B3994" s="2">
        <v>-1.8945367202612132E+16</v>
      </c>
      <c r="C3994" s="2">
        <v>2.0510058695234336E+16</v>
      </c>
      <c r="D3994" s="2">
        <v>2.0925513721993876E+16</v>
      </c>
      <c r="E3994" s="2">
        <v>4774923248.4831219</v>
      </c>
      <c r="F3994" s="2">
        <v>277651154479.10455</v>
      </c>
    </row>
    <row r="3995" spans="1:6" ht="15.5" customHeight="1" x14ac:dyDescent="0.35">
      <c r="A3995" s="2" t="s">
        <v>4003</v>
      </c>
      <c r="B3995" s="2">
        <v>-1393050515928193</v>
      </c>
      <c r="C3995" s="2">
        <v>1.3170464478087884E+16</v>
      </c>
      <c r="D3995" s="2">
        <v>1.0860144186916656E+16</v>
      </c>
      <c r="E3995" s="2">
        <v>9825604440339360</v>
      </c>
      <c r="F3995" s="2">
        <v>3.4595361088712736E+16</v>
      </c>
    </row>
    <row r="3996" spans="1:6" ht="15.5" customHeight="1" x14ac:dyDescent="0.35">
      <c r="A3996" s="2" t="s">
        <v>4004</v>
      </c>
      <c r="B3996" s="2">
        <v>4.4582341078096224E+16</v>
      </c>
      <c r="C3996" s="2">
        <v>5704030350168586</v>
      </c>
      <c r="D3996" s="2">
        <v>1904648551477305</v>
      </c>
      <c r="E3996" s="2">
        <v>12757250493.325569</v>
      </c>
      <c r="F3996" s="2">
        <v>68795748514.538864</v>
      </c>
    </row>
    <row r="3997" spans="1:6" ht="15.5" customHeight="1" x14ac:dyDescent="0.35">
      <c r="A3997" s="2" t="s">
        <v>4005</v>
      </c>
      <c r="B3997" s="2">
        <v>-544182226066245</v>
      </c>
      <c r="C3997" s="2">
        <v>6982206044511812</v>
      </c>
      <c r="D3997" s="2">
        <v>4555349139772631</v>
      </c>
      <c r="E3997" s="2">
        <v>148526.69734805013</v>
      </c>
      <c r="F3997" s="2">
        <v>1842950.0567268853</v>
      </c>
    </row>
    <row r="3998" spans="1:6" ht="15.5" customHeight="1" x14ac:dyDescent="0.35">
      <c r="A3998" s="2" t="s">
        <v>4006</v>
      </c>
      <c r="B3998" s="2">
        <v>201887895841297</v>
      </c>
      <c r="C3998" s="2">
        <v>5188238458740933</v>
      </c>
      <c r="D3998" s="2">
        <v>5032647400255069</v>
      </c>
      <c r="E3998" s="2">
        <v>2.4873848792781588E+16</v>
      </c>
      <c r="F3998" s="2">
        <v>5703842255768902</v>
      </c>
    </row>
    <row r="3999" spans="1:6" ht="15.5" customHeight="1" x14ac:dyDescent="0.35">
      <c r="A3999" s="2" t="s">
        <v>4007</v>
      </c>
      <c r="B3999" s="2">
        <v>1.8221802681622196E+16</v>
      </c>
      <c r="C3999" s="2">
        <v>4865800527064796</v>
      </c>
      <c r="D3999" s="2">
        <v>1.9133420618796944E+16</v>
      </c>
      <c r="E3999" s="2">
        <v>1.6259525879923436E-27</v>
      </c>
      <c r="F3999" s="2">
        <v>1.0153366976104362E-25</v>
      </c>
    </row>
    <row r="4000" spans="1:6" ht="15.5" customHeight="1" x14ac:dyDescent="0.35">
      <c r="A4000" s="2" t="s">
        <v>4008</v>
      </c>
      <c r="B4000" s="2">
        <v>1.6041358236039018E+16</v>
      </c>
      <c r="C4000" s="2">
        <v>8471949603396433</v>
      </c>
      <c r="D4000" s="2">
        <v>3.0651585818268344E+16</v>
      </c>
      <c r="E4000" s="2">
        <v>3087741.3146274402</v>
      </c>
      <c r="F4000" s="2">
        <v>258877092.09319931</v>
      </c>
    </row>
    <row r="4001" spans="1:6" ht="15.5" customHeight="1" x14ac:dyDescent="0.35">
      <c r="A4001" s="2" t="s">
        <v>4009</v>
      </c>
      <c r="B4001" s="2">
        <v>5666454955381692</v>
      </c>
      <c r="C4001" s="2">
        <v>1.0122623445012512E+16</v>
      </c>
      <c r="D4001" s="2">
        <v>3.4703553338449152E+16</v>
      </c>
      <c r="E4001" s="2">
        <v>1.8737081724976639E-62</v>
      </c>
      <c r="F4001" s="2">
        <v>2.7367254536438338E-59</v>
      </c>
    </row>
    <row r="4002" spans="1:6" ht="15.5" customHeight="1" x14ac:dyDescent="0.35">
      <c r="A4002" s="2" t="s">
        <v>4010</v>
      </c>
      <c r="B4002" s="2">
        <v>8390317109219327</v>
      </c>
      <c r="C4002" s="2">
        <v>1.4618907465293864E+16</v>
      </c>
      <c r="D4002" s="2">
        <v>1.0018717817640638E+16</v>
      </c>
      <c r="E4002" s="2">
        <v>1.5495730412886912E+16</v>
      </c>
      <c r="F4002" s="2">
        <v>5165886102245902</v>
      </c>
    </row>
    <row r="4003" spans="1:6" ht="15.5" customHeight="1" x14ac:dyDescent="0.35">
      <c r="A4003" s="2" t="s">
        <v>4011</v>
      </c>
      <c r="B4003" s="2">
        <v>-4343824106347506</v>
      </c>
      <c r="C4003" s="2">
        <v>3162025949944576</v>
      </c>
      <c r="D4003" s="2">
        <v>6026403696186648</v>
      </c>
      <c r="E4003" s="2">
        <v>140934189254375</v>
      </c>
      <c r="F4003" s="2">
        <v>350555744234255</v>
      </c>
    </row>
    <row r="4004" spans="1:6" ht="15.5" customHeight="1" x14ac:dyDescent="0.35">
      <c r="A4004" s="2" t="s">
        <v>4012</v>
      </c>
      <c r="B4004" s="2">
        <v>-1293687722281455</v>
      </c>
      <c r="C4004" s="2">
        <v>3178135551597039</v>
      </c>
      <c r="D4004" s="2">
        <v>6374872016763566</v>
      </c>
      <c r="E4004" s="2">
        <v>4.2462218522924032E+16</v>
      </c>
      <c r="F4004" s="2">
        <v>5562334394182532</v>
      </c>
    </row>
    <row r="4005" spans="1:6" ht="15.5" customHeight="1" x14ac:dyDescent="0.35">
      <c r="A4005" s="2" t="s">
        <v>4013</v>
      </c>
      <c r="B4005" s="2">
        <v>6460587731076689</v>
      </c>
      <c r="C4005" s="2">
        <v>4.5459734982686176E+16</v>
      </c>
      <c r="D4005" s="2">
        <v>2928784004093421</v>
      </c>
      <c r="E4005" s="2">
        <v>5883818606953795</v>
      </c>
      <c r="F4005" s="2">
        <v>7031452897715202</v>
      </c>
    </row>
    <row r="4006" spans="1:6" ht="15.5" customHeight="1" x14ac:dyDescent="0.35">
      <c r="A4006" s="2" t="s">
        <v>4014</v>
      </c>
      <c r="B4006" s="2">
        <v>-1.3763655204643476E+16</v>
      </c>
      <c r="C4006" s="2">
        <v>-1.8655896119620776E+16</v>
      </c>
      <c r="D4006" s="2">
        <v>2.3321818003846832E+16</v>
      </c>
      <c r="E4006" s="2">
        <v>1.2672414935792206E+16</v>
      </c>
      <c r="F4006" s="2">
        <v>2.1727921947709776E+16</v>
      </c>
    </row>
    <row r="4007" spans="1:6" ht="15.5" customHeight="1" x14ac:dyDescent="0.35">
      <c r="A4007" s="2" t="s">
        <v>4015</v>
      </c>
      <c r="B4007" s="2">
        <v>-3.5454587445546064E+16</v>
      </c>
      <c r="C4007" s="2">
        <v>1924784032116056</v>
      </c>
      <c r="D4007" s="2">
        <v>1.8100574461379128E+16</v>
      </c>
      <c r="E4007" s="2">
        <v>1.7850133883269824E+16</v>
      </c>
      <c r="F4007" s="2">
        <v>286503126725792</v>
      </c>
    </row>
    <row r="4008" spans="1:6" ht="15.5" customHeight="1" x14ac:dyDescent="0.35">
      <c r="A4008" s="2" t="s">
        <v>4016</v>
      </c>
      <c r="B4008" s="2">
        <v>4200018765706193</v>
      </c>
      <c r="C4008" s="2">
        <v>4100493995028871</v>
      </c>
      <c r="D4008" s="2">
        <v>1.4962558064413468E+16</v>
      </c>
      <c r="E4008" s="2">
        <v>6988934238797121</v>
      </c>
      <c r="F4008" s="2">
        <v>7915770625331431</v>
      </c>
    </row>
    <row r="4009" spans="1:6" ht="15.5" customHeight="1" x14ac:dyDescent="0.35">
      <c r="A4009" s="2" t="s">
        <v>4017</v>
      </c>
      <c r="B4009" s="2">
        <v>-4.905507764521608E+16</v>
      </c>
      <c r="C4009" s="2">
        <v>4189674604588142</v>
      </c>
      <c r="D4009" s="2">
        <v>9160327570602056</v>
      </c>
      <c r="E4009" s="2">
        <v>2.4731829454043716E+16</v>
      </c>
      <c r="F4009" s="2">
        <v>7799690405131628</v>
      </c>
    </row>
    <row r="4010" spans="1:6" ht="15.5" customHeight="1" x14ac:dyDescent="0.35">
      <c r="A4010" s="2" t="s">
        <v>4018</v>
      </c>
      <c r="B4010" s="2">
        <v>-1.0332659555593882E+16</v>
      </c>
      <c r="C4010" s="2">
        <v>3.5321932972681568E+16</v>
      </c>
      <c r="D4010" s="2">
        <v>3595416420439829</v>
      </c>
      <c r="E4010" s="2">
        <v>2020141.7481953029</v>
      </c>
      <c r="F4010" s="2">
        <v>198841479.32693344</v>
      </c>
    </row>
    <row r="4011" spans="1:6" ht="15.5" customHeight="1" x14ac:dyDescent="0.35">
      <c r="A4011" s="2" t="s">
        <v>4019</v>
      </c>
      <c r="B4011" s="2">
        <v>-1603681480486436</v>
      </c>
      <c r="C4011" s="2">
        <v>4341443157552856</v>
      </c>
      <c r="D4011" s="2">
        <v>1.8494145339473136E+16</v>
      </c>
      <c r="E4011" s="2">
        <v>173851502882194</v>
      </c>
      <c r="F4011" s="2">
        <v>280449355947987</v>
      </c>
    </row>
    <row r="4012" spans="1:6" ht="15.5" customHeight="1" x14ac:dyDescent="0.35">
      <c r="A4012" s="2" t="s">
        <v>4020</v>
      </c>
      <c r="B4012" s="2">
        <v>1.5294711064670424E+16</v>
      </c>
      <c r="C4012" s="2">
        <v>1.8911759655505484E+16</v>
      </c>
      <c r="D4012" s="2">
        <v>6467277737810483</v>
      </c>
      <c r="E4012" s="2">
        <v>1.09878717059531E+16</v>
      </c>
      <c r="F4012" s="2">
        <v>2.8341210543565052E+16</v>
      </c>
    </row>
    <row r="4013" spans="1:6" ht="15.5" customHeight="1" x14ac:dyDescent="0.35">
      <c r="A4013" s="2" t="s">
        <v>4021</v>
      </c>
      <c r="B4013" s="2">
        <v>4.0383502812889944E+16</v>
      </c>
      <c r="C4013" s="2">
        <v>3.6290415102223272E+16</v>
      </c>
      <c r="D4013" s="2">
        <v>7391197874846923</v>
      </c>
      <c r="E4013" s="2">
        <v>6554382365737834</v>
      </c>
      <c r="F4013" s="2">
        <v>1819078584114196</v>
      </c>
    </row>
    <row r="4014" spans="1:6" ht="15.5" customHeight="1" x14ac:dyDescent="0.35">
      <c r="A4014" s="2" t="s">
        <v>4022</v>
      </c>
      <c r="B4014" s="2">
        <v>2.6178956091636676E+16</v>
      </c>
      <c r="C4014" s="2">
        <v>3.2081235505560332E+16</v>
      </c>
      <c r="D4014" s="2">
        <v>2203300597479041</v>
      </c>
      <c r="E4014" s="2">
        <v>8819993291450027</v>
      </c>
      <c r="F4014" s="2">
        <v>9231907225685728</v>
      </c>
    </row>
    <row r="4015" spans="1:6" ht="15.5" customHeight="1" x14ac:dyDescent="0.35">
      <c r="A4015" s="2" t="s">
        <v>4023</v>
      </c>
      <c r="B4015" s="2">
        <v>2728046335493258</v>
      </c>
      <c r="C4015" s="2">
        <v>8486596648592712</v>
      </c>
      <c r="D4015" s="2">
        <v>1663649319912216</v>
      </c>
      <c r="E4015" s="2">
        <v>452715335999.75525</v>
      </c>
      <c r="F4015" s="2">
        <v>2.1837528172280388E+16</v>
      </c>
    </row>
    <row r="4016" spans="1:6" ht="15.5" customHeight="1" x14ac:dyDescent="0.35">
      <c r="A4016" s="2" t="s">
        <v>4024</v>
      </c>
      <c r="B4016" s="2">
        <v>1.6960719600894594E+16</v>
      </c>
      <c r="C4016" s="2">
        <v>5783084137703522</v>
      </c>
      <c r="D4016" s="2">
        <v>2391690894314177</v>
      </c>
      <c r="E4016" s="2">
        <v>1.2198162521893488E+16</v>
      </c>
      <c r="F4016" s="2">
        <v>2.109525698021616E+16</v>
      </c>
    </row>
    <row r="4017" spans="1:6" ht="15.5" customHeight="1" x14ac:dyDescent="0.35">
      <c r="A4017" s="2" t="s">
        <v>4025</v>
      </c>
      <c r="B4017" s="2">
        <v>-4245640871182057</v>
      </c>
      <c r="C4017" s="2">
        <v>7811215331103956</v>
      </c>
      <c r="D4017" s="2">
        <v>3728605498194666</v>
      </c>
      <c r="E4017" s="2">
        <v>5414491373711421</v>
      </c>
      <c r="F4017" s="2">
        <v>6632858329404528</v>
      </c>
    </row>
    <row r="4018" spans="1:6" ht="15.5" customHeight="1" x14ac:dyDescent="0.35">
      <c r="A4018" s="2" t="s">
        <v>4026</v>
      </c>
      <c r="B4018" s="2">
        <v>4560612954508813</v>
      </c>
      <c r="C4018" s="2">
        <v>2839994237032685</v>
      </c>
      <c r="D4018" s="2">
        <v>9005578770460653</v>
      </c>
      <c r="E4018" s="2">
        <v>2691567399532975</v>
      </c>
      <c r="F4018" s="2">
        <v>839167223787099</v>
      </c>
    </row>
    <row r="4019" spans="1:6" ht="15.5" customHeight="1" x14ac:dyDescent="0.35">
      <c r="A4019" s="2" t="s">
        <v>4027</v>
      </c>
      <c r="B4019" s="2">
        <v>-1.9203451439771384E+16</v>
      </c>
      <c r="C4019" s="2">
        <v>2.7293853246529864E+16</v>
      </c>
      <c r="D4019" s="2">
        <v>4151914632182823</v>
      </c>
      <c r="E4019" s="2">
        <v>1167221.5602370426</v>
      </c>
      <c r="F4019" s="2">
        <v>1320017.295976734</v>
      </c>
    </row>
    <row r="4020" spans="1:6" ht="15.5" customHeight="1" x14ac:dyDescent="0.35">
      <c r="A4020" s="2" t="s">
        <v>4028</v>
      </c>
      <c r="B4020" s="2">
        <v>3.0695448782174796E+16</v>
      </c>
      <c r="C4020" s="2">
        <v>7087798167054722</v>
      </c>
      <c r="D4020" s="2">
        <v>3.9708937972872208E+16</v>
      </c>
      <c r="E4020" s="2">
        <v>2.3688950114802618E-72</v>
      </c>
      <c r="F4020" s="2">
        <v>4.5874051149283487E-71</v>
      </c>
    </row>
    <row r="4021" spans="1:6" ht="15.5" customHeight="1" x14ac:dyDescent="0.35">
      <c r="A4021" s="2" t="s">
        <v>4029</v>
      </c>
      <c r="B4021" s="2">
        <v>-3.6425722548487792E+16</v>
      </c>
      <c r="C4021" s="2">
        <v>5747138728341698</v>
      </c>
      <c r="D4021" s="2">
        <v>1495319462387381</v>
      </c>
      <c r="E4021" s="2">
        <v>1.1021130136067448E+16</v>
      </c>
      <c r="F4021" s="2">
        <v>4910785364403373</v>
      </c>
    </row>
    <row r="4022" spans="1:6" ht="15.5" customHeight="1" x14ac:dyDescent="0.35">
      <c r="A4022" s="2" t="s">
        <v>4030</v>
      </c>
      <c r="B4022" s="2">
        <v>-5229028326229784</v>
      </c>
      <c r="C4022" s="2">
        <v>4.4742842949772744E+16</v>
      </c>
      <c r="D4022" s="2">
        <v>2.105121959517036E+16</v>
      </c>
      <c r="E4022" s="2">
        <v>447168136.58360797</v>
      </c>
      <c r="F4022" s="2">
        <v>26125229945.825371</v>
      </c>
    </row>
    <row r="4023" spans="1:6" ht="15.5" customHeight="1" x14ac:dyDescent="0.35">
      <c r="A4023" s="2" t="s">
        <v>4031</v>
      </c>
      <c r="B4023" s="2">
        <v>1.0268715957623296E+16</v>
      </c>
      <c r="C4023" s="2">
        <v>3.8258661126620912E+16</v>
      </c>
      <c r="D4023" s="2">
        <v>7274665071064721</v>
      </c>
      <c r="E4023" s="2">
        <v>3.9370562677816968E+16</v>
      </c>
      <c r="F4023" s="2">
        <v>5260605899111804</v>
      </c>
    </row>
    <row r="4024" spans="1:6" ht="15.5" customHeight="1" x14ac:dyDescent="0.35">
      <c r="A4024" s="2" t="s">
        <v>4032</v>
      </c>
      <c r="B4024" s="2">
        <v>-1731205658998122</v>
      </c>
      <c r="C4024" s="2">
        <v>7591456553908308</v>
      </c>
      <c r="D4024" s="2">
        <v>3.3176806069199136E+16</v>
      </c>
      <c r="E4024" s="2">
        <v>6853845955419541</v>
      </c>
      <c r="F4024" s="2">
        <v>1325835115115448</v>
      </c>
    </row>
    <row r="4025" spans="1:6" ht="15.5" customHeight="1" x14ac:dyDescent="0.35">
      <c r="A4025" s="2" t="s">
        <v>4033</v>
      </c>
      <c r="B4025" s="2">
        <v>-2.8766292182889976E+16</v>
      </c>
      <c r="C4025" s="2">
        <v>4137673784851772</v>
      </c>
      <c r="D4025" s="2">
        <v>5793964067950528</v>
      </c>
      <c r="E4025" s="2">
        <v>1.6081287669885908E+16</v>
      </c>
      <c r="F4025" s="2">
        <v>3929132307775498</v>
      </c>
    </row>
    <row r="4026" spans="1:6" ht="15.5" customHeight="1" x14ac:dyDescent="0.35">
      <c r="A4026" s="2" t="s">
        <v>4034</v>
      </c>
      <c r="B4026" s="2">
        <v>-7903618837952211</v>
      </c>
      <c r="C4026" s="2">
        <v>3656948854478192</v>
      </c>
      <c r="D4026" s="2">
        <v>2.0786355542286316E+16</v>
      </c>
      <c r="E4026" s="2">
        <v>5134748734.0271826</v>
      </c>
      <c r="F4026" s="2">
        <v>296771946448.55298</v>
      </c>
    </row>
    <row r="4027" spans="1:6" ht="15.5" customHeight="1" x14ac:dyDescent="0.35">
      <c r="A4027" s="2" t="s">
        <v>4035</v>
      </c>
      <c r="B4027" s="2">
        <v>4912051838697475</v>
      </c>
      <c r="C4027" s="2">
        <v>-5757471954398944</v>
      </c>
      <c r="D4027" s="2">
        <v>1.3917734734684516E+16</v>
      </c>
      <c r="E4027" s="2">
        <v>7091002137193854</v>
      </c>
      <c r="F4027" s="2">
        <v>7991461572911532</v>
      </c>
    </row>
    <row r="4028" spans="1:6" ht="15.5" customHeight="1" x14ac:dyDescent="0.35">
      <c r="A4028" s="2" t="s">
        <v>4036</v>
      </c>
      <c r="B4028" s="2">
        <v>-5337336591615972</v>
      </c>
      <c r="C4028" s="2">
        <v>-929229651536553</v>
      </c>
      <c r="D4028" s="2">
        <v>6.0771259099850592E+16</v>
      </c>
      <c r="E4028" s="2">
        <v>8052810607361022</v>
      </c>
      <c r="F4028" s="2">
        <v>869967836035351</v>
      </c>
    </row>
    <row r="4029" spans="1:6" ht="15.5" customHeight="1" x14ac:dyDescent="0.35">
      <c r="A4029" s="2" t="s">
        <v>4037</v>
      </c>
      <c r="B4029" s="2">
        <v>-2515566510253025</v>
      </c>
      <c r="C4029" s="2">
        <v>5078292472944951</v>
      </c>
      <c r="D4029" s="2">
        <v>6938807660079105</v>
      </c>
      <c r="E4029" s="2">
        <v>8434531840275815</v>
      </c>
      <c r="F4029" s="2">
        <v>2.2562339945235704E+16</v>
      </c>
    </row>
    <row r="4030" spans="1:6" ht="15.5" customHeight="1" x14ac:dyDescent="0.35">
      <c r="A4030" s="2" t="s">
        <v>4038</v>
      </c>
      <c r="B4030" s="2">
        <v>367520779166527</v>
      </c>
      <c r="C4030" s="2">
        <v>4132699551588983</v>
      </c>
      <c r="D4030" s="2">
        <v>8927448642573928</v>
      </c>
      <c r="E4030" s="2">
        <v>2.8091648443212908E+16</v>
      </c>
      <c r="F4030" s="2">
        <v>8717312944162305</v>
      </c>
    </row>
    <row r="4031" spans="1:6" ht="15.5" customHeight="1" x14ac:dyDescent="0.35">
      <c r="A4031" s="2" t="s">
        <v>4039</v>
      </c>
      <c r="B4031" s="2">
        <v>-36745156836875</v>
      </c>
      <c r="C4031" s="2">
        <v>2.5850549028481996E+16</v>
      </c>
      <c r="D4031" s="2">
        <v>2588967394547465</v>
      </c>
      <c r="E4031" s="2">
        <v>1.0761047134283652E+16</v>
      </c>
      <c r="F4031" s="2">
        <v>1.9096648204219392E+16</v>
      </c>
    </row>
    <row r="4032" spans="1:6" ht="15.5" customHeight="1" x14ac:dyDescent="0.35">
      <c r="A4032" s="2" t="s">
        <v>4040</v>
      </c>
      <c r="B4032" s="2">
        <v>-2.2497944602576424E+16</v>
      </c>
      <c r="C4032" s="2">
        <v>2.3683985983187008E+16</v>
      </c>
      <c r="D4032" s="2">
        <v>5529110082928846</v>
      </c>
      <c r="E4032" s="2">
        <v>1.87026154863366E+16</v>
      </c>
      <c r="F4032" s="2">
        <v>4468250317535505</v>
      </c>
    </row>
    <row r="4033" spans="1:6" ht="15.5" customHeight="1" x14ac:dyDescent="0.35">
      <c r="A4033" s="2" t="s">
        <v>4041</v>
      </c>
      <c r="B4033" s="2">
        <v>-3.3515807915593604E+16</v>
      </c>
      <c r="C4033" s="2">
        <v>4868902282876169</v>
      </c>
      <c r="D4033" s="2">
        <v>7149354970468609</v>
      </c>
      <c r="E4033" s="2">
        <v>7499095264015998</v>
      </c>
      <c r="F4033" s="2">
        <v>2042460601695887</v>
      </c>
    </row>
    <row r="4034" spans="1:6" ht="15.5" customHeight="1" x14ac:dyDescent="0.35">
      <c r="A4034" s="2" t="s">
        <v>4042</v>
      </c>
      <c r="B4034" s="2">
        <v>-1.6504218083840166E+16</v>
      </c>
      <c r="C4034" s="2">
        <v>3.2080837235800112E+16</v>
      </c>
      <c r="D4034" s="2">
        <v>7680573510949342</v>
      </c>
      <c r="E4034" s="2">
        <v>3.80818698014028E+16</v>
      </c>
      <c r="F4034" s="2">
        <v>5130469991613986</v>
      </c>
    </row>
    <row r="4035" spans="1:6" ht="15.5" customHeight="1" x14ac:dyDescent="0.35">
      <c r="A4035" s="2" t="s">
        <v>4043</v>
      </c>
      <c r="B4035" s="2">
        <v>-1615176376345165</v>
      </c>
      <c r="C4035" s="2">
        <v>5214813171260589</v>
      </c>
      <c r="D4035" s="2">
        <v>1.8674891152789172E+16</v>
      </c>
      <c r="E4035" s="2">
        <v>1.6293144892442542E-27</v>
      </c>
      <c r="F4035" s="2">
        <v>9.9226979583479575E-26</v>
      </c>
    </row>
    <row r="4036" spans="1:6" ht="15.5" customHeight="1" x14ac:dyDescent="0.35">
      <c r="A4036" s="2" t="s">
        <v>4044</v>
      </c>
      <c r="B4036" s="2">
        <v>1.6708365723949684E+16</v>
      </c>
      <c r="C4036" s="2">
        <v>1.1301974986867028E+16</v>
      </c>
      <c r="D4036" s="2">
        <v>7544737238272775</v>
      </c>
      <c r="E4036" s="2">
        <v>6.0185598252840992E+16</v>
      </c>
      <c r="F4036" s="2">
        <v>1.6888615856198542E+16</v>
      </c>
    </row>
    <row r="4037" spans="1:6" ht="15.5" customHeight="1" x14ac:dyDescent="0.35">
      <c r="A4037" s="2" t="s">
        <v>4045</v>
      </c>
      <c r="B4037" s="2">
        <v>2.0963074395054076E+16</v>
      </c>
      <c r="C4037" s="2">
        <v>5084951812063092</v>
      </c>
      <c r="D4037" s="2">
        <v>2249406825342792</v>
      </c>
      <c r="E4037" s="2">
        <v>7.5639345474165793E-37</v>
      </c>
      <c r="F4037" s="2">
        <v>5.6680179097706418E-34</v>
      </c>
    </row>
    <row r="4038" spans="1:6" ht="15.5" customHeight="1" x14ac:dyDescent="0.35">
      <c r="A4038" s="2" t="s">
        <v>4046</v>
      </c>
      <c r="B4038" s="2">
        <v>-2.7362481173825388E+16</v>
      </c>
      <c r="C4038" s="2">
        <v>4222575802402897</v>
      </c>
      <c r="D4038" s="2">
        <v>5227725554864742</v>
      </c>
      <c r="E4038" s="2">
        <v>2.2229582589444392E+16</v>
      </c>
      <c r="F4038" s="2">
        <v>5180190047715983</v>
      </c>
    </row>
    <row r="4039" spans="1:6" ht="15.5" customHeight="1" x14ac:dyDescent="0.35">
      <c r="A4039" s="2" t="s">
        <v>4047</v>
      </c>
      <c r="B4039" s="2">
        <v>-5744064066390303</v>
      </c>
      <c r="C4039" s="2">
        <v>8833031545472496</v>
      </c>
      <c r="D4039" s="2">
        <v>2.9867249547032856E+16</v>
      </c>
      <c r="E4039" s="2">
        <v>462662253.29010904</v>
      </c>
      <c r="F4039" s="2">
        <v>3791718466.6928334</v>
      </c>
    </row>
    <row r="4040" spans="1:6" ht="15.5" customHeight="1" x14ac:dyDescent="0.35">
      <c r="A4040" s="2" t="s">
        <v>4048</v>
      </c>
      <c r="B4040" s="2">
        <v>-8742496094111865</v>
      </c>
      <c r="C4040" s="2">
        <v>3.6876373509869144E+16</v>
      </c>
      <c r="D4040" s="2">
        <v>4190317027348449</v>
      </c>
      <c r="E4040" s="2">
        <v>5174206015940626</v>
      </c>
      <c r="F4040" s="2">
        <v>6414258842317246</v>
      </c>
    </row>
    <row r="4041" spans="1:6" ht="15.5" customHeight="1" x14ac:dyDescent="0.35">
      <c r="A4041" s="2" t="s">
        <v>4049</v>
      </c>
      <c r="B4041" s="2">
        <v>-2.7715744944787052E+16</v>
      </c>
      <c r="C4041" s="2">
        <v>478849660367837</v>
      </c>
      <c r="D4041" s="2">
        <v>2945721821781892</v>
      </c>
      <c r="E4041" s="2">
        <v>5.015861769355404E-51</v>
      </c>
      <c r="F4041" s="2">
        <v>5.5415626663359229E-49</v>
      </c>
    </row>
    <row r="4042" spans="1:6" ht="15.5" customHeight="1" x14ac:dyDescent="0.35">
      <c r="A4042" s="2" t="s">
        <v>4050</v>
      </c>
      <c r="B4042" s="2">
        <v>7427248630257481</v>
      </c>
      <c r="C4042" s="2">
        <v>5408291201933625</v>
      </c>
      <c r="D4042" s="2">
        <v>6187730634400399</v>
      </c>
      <c r="E4042" s="2">
        <v>4315035889356123</v>
      </c>
      <c r="F4042" s="2">
        <v>5628520665484961</v>
      </c>
    </row>
    <row r="4043" spans="1:6" ht="15.5" customHeight="1" x14ac:dyDescent="0.35">
      <c r="A4043" s="2" t="s">
        <v>4051</v>
      </c>
      <c r="B4043" s="2">
        <v>-4.0379103516931288E+16</v>
      </c>
      <c r="C4043" s="2">
        <v>4489532302505359</v>
      </c>
      <c r="D4043" s="2">
        <v>9837722483534676</v>
      </c>
      <c r="E4043" s="2">
        <v>1.7096904982681808E+16</v>
      </c>
      <c r="F4043" s="2">
        <v>5631979307655217</v>
      </c>
    </row>
    <row r="4044" spans="1:6" ht="15.5" customHeight="1" x14ac:dyDescent="0.35">
      <c r="A4044" s="2" t="s">
        <v>4052</v>
      </c>
      <c r="B4044" s="2">
        <v>1.6190874050218492E+16</v>
      </c>
      <c r="C4044" s="2">
        <v>5.6070651067022624E+16</v>
      </c>
      <c r="D4044" s="2">
        <v>3633103314019373</v>
      </c>
      <c r="E4044" s="2">
        <v>5.6641108373800808E+16</v>
      </c>
      <c r="F4044" s="2">
        <v>1.137640721154244E+16</v>
      </c>
    </row>
    <row r="4045" spans="1:6" ht="15.5" customHeight="1" x14ac:dyDescent="0.35">
      <c r="A4045" s="2" t="s">
        <v>4053</v>
      </c>
      <c r="B4045" s="2">
        <v>-6589751938731715</v>
      </c>
      <c r="C4045" s="2">
        <v>3.940567469939504E+16</v>
      </c>
      <c r="D4045" s="2">
        <v>2.0020472136308568E+16</v>
      </c>
      <c r="E4045" s="2">
        <v>7661749150.9660139</v>
      </c>
      <c r="F4045" s="2">
        <v>429013146903.50635</v>
      </c>
    </row>
    <row r="4046" spans="1:6" ht="15.5" customHeight="1" x14ac:dyDescent="0.35">
      <c r="A4046" s="2" t="s">
        <v>4054</v>
      </c>
      <c r="B4046" s="2">
        <v>-2236792163067308</v>
      </c>
      <c r="C4046" s="2">
        <v>-2.3667134019489696E+16</v>
      </c>
      <c r="D4046" s="2">
        <v>2483924822415891</v>
      </c>
      <c r="E4046" s="2">
        <v>1.1501492257251954E+16</v>
      </c>
      <c r="F4046" s="2">
        <v>2014560415552032</v>
      </c>
    </row>
    <row r="4047" spans="1:6" ht="15.5" customHeight="1" x14ac:dyDescent="0.35">
      <c r="A4047" s="2" t="s">
        <v>4055</v>
      </c>
      <c r="B4047" s="2">
        <v>-2.1011766252346996E+16</v>
      </c>
      <c r="C4047" s="2">
        <v>6428468199199045</v>
      </c>
      <c r="D4047" s="2">
        <v>6281960759898866</v>
      </c>
      <c r="E4047" s="2">
        <v>1.2197307253684602E+16</v>
      </c>
      <c r="F4047" s="2">
        <v>3.0983137880214316E+16</v>
      </c>
    </row>
    <row r="4048" spans="1:6" ht="15.5" customHeight="1" x14ac:dyDescent="0.35">
      <c r="A4048" s="2" t="s">
        <v>4056</v>
      </c>
      <c r="B4048" s="2">
        <v>1884741343291213</v>
      </c>
      <c r="C4048" s="2">
        <v>6263188249510106</v>
      </c>
      <c r="D4048" s="2">
        <v>4838617887287235</v>
      </c>
      <c r="E4048" s="2">
        <v>2.7829190633008936E+16</v>
      </c>
      <c r="F4048" s="2">
        <v>6266180310835695</v>
      </c>
    </row>
    <row r="4049" spans="1:6" ht="15.5" customHeight="1" x14ac:dyDescent="0.35">
      <c r="A4049" s="2" t="s">
        <v>4057</v>
      </c>
      <c r="B4049" s="2">
        <v>9214030769827466</v>
      </c>
      <c r="C4049" s="2">
        <v>2.5000147301531244E+16</v>
      </c>
      <c r="D4049" s="2">
        <v>1.2978556240997168E+16</v>
      </c>
      <c r="E4049" s="2">
        <v>3.1507883279396452E+16</v>
      </c>
      <c r="F4049" s="2">
        <v>1.2607452437696636E+16</v>
      </c>
    </row>
    <row r="4050" spans="1:6" ht="15.5" customHeight="1" x14ac:dyDescent="0.35">
      <c r="A4050" s="2" t="s">
        <v>4058</v>
      </c>
      <c r="B4050" s="2">
        <v>6341952088189201</v>
      </c>
      <c r="C4050" s="2">
        <v>2367495785688817</v>
      </c>
      <c r="D4050" s="2">
        <v>4724027500724691</v>
      </c>
      <c r="E4050" s="2">
        <v>9.6142528762958325E-90</v>
      </c>
      <c r="F4050" s="2">
        <v>2.5890882550462296E-86</v>
      </c>
    </row>
    <row r="4051" spans="1:6" ht="15.5" customHeight="1" x14ac:dyDescent="0.35">
      <c r="A4051" s="2" t="s">
        <v>4059</v>
      </c>
      <c r="B4051" s="2">
        <v>-2.8366053138143916E+16</v>
      </c>
      <c r="C4051" s="2">
        <v>-4567039074043854</v>
      </c>
      <c r="D4051" s="2">
        <v>972511295116476</v>
      </c>
      <c r="E4051" s="2">
        <v>7551536614451924</v>
      </c>
      <c r="F4051" s="2">
        <v>8336582984247944</v>
      </c>
    </row>
    <row r="4052" spans="1:6" ht="15.5" customHeight="1" x14ac:dyDescent="0.35">
      <c r="A4052" s="2" t="s">
        <v>4060</v>
      </c>
      <c r="B4052" s="2">
        <v>-265933249492543</v>
      </c>
      <c r="C4052" s="2">
        <v>91308520705264</v>
      </c>
      <c r="D4052" s="2">
        <v>2.2928856660125796E+16</v>
      </c>
      <c r="E4052" s="2">
        <v>1681091203.0309379</v>
      </c>
      <c r="F4052" s="2">
        <v>105820331936.58954</v>
      </c>
    </row>
    <row r="4053" spans="1:6" ht="15.5" customHeight="1" x14ac:dyDescent="0.35">
      <c r="A4053" s="2" t="s">
        <v>4061</v>
      </c>
      <c r="B4053" s="2">
        <v>1.2064179873979376E+16</v>
      </c>
      <c r="C4053" s="2">
        <v>3506794509985024</v>
      </c>
      <c r="D4053" s="2">
        <v>9997386096067224</v>
      </c>
      <c r="E4053" s="2">
        <v>1.5676257701144154E+16</v>
      </c>
      <c r="F4053" s="2">
        <v>5214829212106148</v>
      </c>
    </row>
    <row r="4054" spans="1:6" ht="15.5" customHeight="1" x14ac:dyDescent="0.35">
      <c r="A4054" s="2" t="s">
        <v>4062</v>
      </c>
      <c r="B4054" s="2">
        <v>-2.4519310189272824E+16</v>
      </c>
      <c r="C4054" s="2">
        <v>1.0944801179463368E+16</v>
      </c>
      <c r="D4054" s="2">
        <v>4269319099605493</v>
      </c>
      <c r="E4054" s="2">
        <v>5134982662170531</v>
      </c>
      <c r="F4054" s="2">
        <v>6377102333370017</v>
      </c>
    </row>
    <row r="4055" spans="1:6" ht="15.5" customHeight="1" x14ac:dyDescent="0.35">
      <c r="A4055" s="2" t="s">
        <v>4063</v>
      </c>
      <c r="B4055" s="2">
        <v>1.7868089637159916E+16</v>
      </c>
      <c r="C4055" s="2">
        <v>4344762125360364</v>
      </c>
      <c r="D4055" s="2">
        <v>1.9604032517488168E+16</v>
      </c>
      <c r="E4055" s="2">
        <v>1.6147019798818924E+16</v>
      </c>
      <c r="F4055" s="2">
        <v>2.6426666944982464E+16</v>
      </c>
    </row>
    <row r="4056" spans="1:6" ht="15.5" customHeight="1" x14ac:dyDescent="0.35">
      <c r="A4056" s="2" t="s">
        <v>4064</v>
      </c>
      <c r="B4056" s="2">
        <v>7656867774934422</v>
      </c>
      <c r="C4056" s="2">
        <v>4764964356559031</v>
      </c>
      <c r="D4056" s="2">
        <v>4581936721492805</v>
      </c>
      <c r="E4056" s="2">
        <v>129675.13169290056</v>
      </c>
      <c r="F4056" s="2">
        <v>161835.69114606379</v>
      </c>
    </row>
    <row r="4057" spans="1:6" ht="15.5" customHeight="1" x14ac:dyDescent="0.35">
      <c r="A4057" s="2" t="s">
        <v>4065</v>
      </c>
      <c r="B4057" s="2">
        <v>-1.5925777594736372E+16</v>
      </c>
      <c r="C4057" s="2">
        <v>5103538927268946</v>
      </c>
      <c r="D4057" s="2">
        <v>8987529354503106</v>
      </c>
      <c r="E4057" s="2">
        <v>2.5365490038437492E-6</v>
      </c>
      <c r="F4057" s="2">
        <v>6.5543361441149951E-5</v>
      </c>
    </row>
    <row r="4058" spans="1:6" ht="15.5" customHeight="1" x14ac:dyDescent="0.35">
      <c r="A4058" s="2" t="s">
        <v>4066</v>
      </c>
      <c r="B4058" s="2">
        <v>-2051844320930354</v>
      </c>
      <c r="C4058" s="2">
        <v>4143375482263445</v>
      </c>
      <c r="D4058" s="2">
        <v>1.6555502225811054E+16</v>
      </c>
      <c r="E4058" s="2">
        <v>1.9820519642732008E+16</v>
      </c>
      <c r="F4058" s="2">
        <v>3.1083408193128852E+16</v>
      </c>
    </row>
    <row r="4059" spans="1:6" ht="15.5" customHeight="1" x14ac:dyDescent="0.35">
      <c r="A4059" s="2" t="s">
        <v>4067</v>
      </c>
      <c r="B4059" s="2">
        <v>-8142466681592885</v>
      </c>
      <c r="C4059" s="2">
        <v>3834321279927705</v>
      </c>
      <c r="D4059" s="2">
        <v>3.3648412387740124E+16</v>
      </c>
      <c r="E4059" s="2">
        <v>5618657169097384</v>
      </c>
      <c r="F4059" s="2">
        <v>681571620563191</v>
      </c>
    </row>
    <row r="4060" spans="1:6" ht="15.5" customHeight="1" x14ac:dyDescent="0.35">
      <c r="A4060" s="2" t="s">
        <v>4068</v>
      </c>
      <c r="B4060" s="2">
        <v>2858204159353301</v>
      </c>
      <c r="C4060" s="2">
        <v>1.2770743916834904E+16</v>
      </c>
      <c r="D4060" s="2">
        <v>3283048834715733</v>
      </c>
      <c r="E4060" s="2">
        <v>10055530.57825972</v>
      </c>
      <c r="F4060" s="2">
        <v>90029646.501977295</v>
      </c>
    </row>
    <row r="4061" spans="1:6" ht="15.5" customHeight="1" x14ac:dyDescent="0.35">
      <c r="A4061" s="2" t="s">
        <v>4069</v>
      </c>
      <c r="B4061" s="2">
        <v>-2698808485455957</v>
      </c>
      <c r="C4061" s="2">
        <v>528921111639953</v>
      </c>
      <c r="D4061" s="2">
        <v>7134669452160669</v>
      </c>
      <c r="E4061" s="2">
        <v>756075790342841</v>
      </c>
      <c r="F4061" s="2">
        <v>2056330479179243</v>
      </c>
    </row>
    <row r="4062" spans="1:6" ht="15.5" customHeight="1" x14ac:dyDescent="0.35">
      <c r="A4062" s="2" t="s">
        <v>4070</v>
      </c>
      <c r="B4062" s="2">
        <v>1513261173293509</v>
      </c>
      <c r="C4062" s="2">
        <v>5728405040965319</v>
      </c>
      <c r="D4062" s="2">
        <v>2692206054842238</v>
      </c>
      <c r="E4062" s="2">
        <v>1.0084011430212308E+16</v>
      </c>
      <c r="F4062" s="2">
        <v>1.8141747077213892E+16</v>
      </c>
    </row>
    <row r="4063" spans="1:6" ht="15.5" customHeight="1" x14ac:dyDescent="0.35">
      <c r="A4063" s="2" t="s">
        <v>4071</v>
      </c>
      <c r="B4063" s="2">
        <v>-5321661924934744</v>
      </c>
      <c r="C4063" s="2">
        <v>4139477616733967</v>
      </c>
      <c r="D4063" s="2">
        <v>1389162590646966</v>
      </c>
      <c r="E4063" s="2">
        <v>1936594002087634</v>
      </c>
      <c r="F4063" s="2">
        <v>819675776669459</v>
      </c>
    </row>
    <row r="4064" spans="1:6" ht="15.5" customHeight="1" x14ac:dyDescent="0.35">
      <c r="A4064" s="2" t="s">
        <v>4072</v>
      </c>
      <c r="B4064" s="2">
        <v>3.8682165862340288E+16</v>
      </c>
      <c r="C4064" s="2">
        <v>1.0621287051857012E+16</v>
      </c>
      <c r="D4064" s="2">
        <v>7362229531407447</v>
      </c>
      <c r="E4064" s="2">
        <v>3908734938061398</v>
      </c>
      <c r="F4064" s="2">
        <v>5232208857737429</v>
      </c>
    </row>
    <row r="4065" spans="1:6" ht="15.5" customHeight="1" x14ac:dyDescent="0.35">
      <c r="A4065" s="2" t="s">
        <v>4073</v>
      </c>
      <c r="B4065" s="2">
        <v>-1.0777595169316484E+16</v>
      </c>
      <c r="C4065" s="2">
        <v>626180671523213</v>
      </c>
      <c r="D4065" s="2">
        <v>1.2257474789174824E+16</v>
      </c>
      <c r="E4065" s="2">
        <v>1.7278166574987952E-12</v>
      </c>
      <c r="F4065" s="2">
        <v>6.3359404451046248E-12</v>
      </c>
    </row>
    <row r="4066" spans="1:6" ht="15.5" customHeight="1" x14ac:dyDescent="0.35">
      <c r="A4066" s="2" t="s">
        <v>4074</v>
      </c>
      <c r="B4066" s="2">
        <v>-1.342315518200918E+16</v>
      </c>
      <c r="C4066" s="2">
        <v>3.1315691027405544E+16</v>
      </c>
      <c r="D4066" s="2">
        <v>3.0844146730473064E+16</v>
      </c>
      <c r="E4066" s="2">
        <v>27960419.013340268</v>
      </c>
      <c r="F4066" s="2">
        <v>2351868334.2846246</v>
      </c>
    </row>
    <row r="4067" spans="1:6" ht="15.5" customHeight="1" x14ac:dyDescent="0.35">
      <c r="A4067" s="2" t="s">
        <v>4075</v>
      </c>
      <c r="B4067" s="2">
        <v>-1.8515539930051216E+16</v>
      </c>
      <c r="C4067" s="2">
        <v>4008235296643453</v>
      </c>
      <c r="D4067" s="2">
        <v>1916013540971484</v>
      </c>
      <c r="E4067" s="2">
        <v>8899083800904619</v>
      </c>
      <c r="F4067" s="2">
        <v>9284816708758364</v>
      </c>
    </row>
    <row r="4068" spans="1:6" ht="15.5" customHeight="1" x14ac:dyDescent="0.35">
      <c r="A4068" s="2" t="s">
        <v>4076</v>
      </c>
      <c r="B4068" s="2">
        <v>-4153952602978539</v>
      </c>
      <c r="C4068" s="2">
        <v>5002095156232348</v>
      </c>
      <c r="D4068" s="2">
        <v>1.6357416884952748E+16</v>
      </c>
      <c r="E4068" s="2">
        <v>52450497091.721451</v>
      </c>
      <c r="F4068" s="2">
        <v>2497996381022127</v>
      </c>
    </row>
    <row r="4069" spans="1:6" ht="15.5" customHeight="1" x14ac:dyDescent="0.35">
      <c r="A4069" s="2" t="s">
        <v>4077</v>
      </c>
      <c r="B4069" s="2">
        <v>527874380877235</v>
      </c>
      <c r="C4069" s="2">
        <v>6.4863427346812432E+16</v>
      </c>
      <c r="D4069" s="2">
        <v>4840903436497307</v>
      </c>
      <c r="E4069" s="2">
        <v>34597.063241364325</v>
      </c>
      <c r="F4069" s="2">
        <v>455175.86638543056</v>
      </c>
    </row>
    <row r="4070" spans="1:6" ht="15.5" customHeight="1" x14ac:dyDescent="0.35">
      <c r="A4070" s="2" t="s">
        <v>4078</v>
      </c>
      <c r="B4070" s="2">
        <v>-9129219263232492</v>
      </c>
      <c r="C4070" s="2">
        <v>5358108673153113</v>
      </c>
      <c r="D4070" s="2">
        <v>6.2672312875957344E+16</v>
      </c>
      <c r="E4070" s="2">
        <v>2.4412350913320648</v>
      </c>
      <c r="F4070" s="2">
        <v>41.823744333109481</v>
      </c>
    </row>
    <row r="4071" spans="1:6" ht="15.5" customHeight="1" x14ac:dyDescent="0.35">
      <c r="A4071" s="2" t="s">
        <v>4079</v>
      </c>
      <c r="B4071" s="2">
        <v>-1.7498265643465254E+16</v>
      </c>
      <c r="C4071" s="2">
        <v>3.2059705912831428E+16</v>
      </c>
      <c r="D4071" s="2">
        <v>5313454992821988</v>
      </c>
      <c r="E4071" s="2">
        <v>3114.6563097351755</v>
      </c>
      <c r="F4071" s="2">
        <v>45148.108913612916</v>
      </c>
    </row>
    <row r="4072" spans="1:6" ht="15.5" customHeight="1" x14ac:dyDescent="0.35">
      <c r="A4072" s="2" t="s">
        <v>4080</v>
      </c>
      <c r="B4072" s="2">
        <v>-1.7934028469869218E+16</v>
      </c>
      <c r="C4072" s="2">
        <v>3.8102337910482424E+16</v>
      </c>
      <c r="D4072" s="2">
        <v>1166954745650429</v>
      </c>
      <c r="E4072" s="2">
        <v>2800278429075728</v>
      </c>
      <c r="F4072" s="2">
        <v>4064350397243752</v>
      </c>
    </row>
    <row r="4073" spans="1:6" ht="15.5" customHeight="1" x14ac:dyDescent="0.35">
      <c r="A4073" s="2" t="s">
        <v>4081</v>
      </c>
      <c r="B4073" s="2">
        <v>-3.7680054273247424E+16</v>
      </c>
      <c r="C4073" s="2">
        <v>3.6713065943700536E+16</v>
      </c>
      <c r="D4073" s="2">
        <v>6967484557134321</v>
      </c>
      <c r="E4073" s="2">
        <v>8300409824123917</v>
      </c>
      <c r="F4073" s="2">
        <v>2.2251915277457724E+16</v>
      </c>
    </row>
    <row r="4074" spans="1:6" ht="15.5" customHeight="1" x14ac:dyDescent="0.35">
      <c r="A4074" s="2" t="s">
        <v>4082</v>
      </c>
      <c r="B4074" s="2">
        <v>4.3346978625080136E+16</v>
      </c>
      <c r="C4074" s="2">
        <v>3.3845134340449508E+16</v>
      </c>
      <c r="D4074" s="2">
        <v>7136478670359148</v>
      </c>
      <c r="E4074" s="2">
        <v>7553133315904154</v>
      </c>
      <c r="F4074" s="2">
        <v>2.05490533069626E+16</v>
      </c>
    </row>
    <row r="4075" spans="1:6" ht="15.5" customHeight="1" x14ac:dyDescent="0.35">
      <c r="A4075" s="2" t="s">
        <v>4083</v>
      </c>
      <c r="B4075" s="2">
        <v>-6046203265538835</v>
      </c>
      <c r="C4075" s="2">
        <v>3.6068707040680544E+16</v>
      </c>
      <c r="D4075" s="2">
        <v>1.3842173345856664E+16</v>
      </c>
      <c r="E4075" s="2">
        <v>1.988231239682504E+16</v>
      </c>
      <c r="F4075" s="2">
        <v>8380329032997789</v>
      </c>
    </row>
    <row r="4076" spans="1:6" ht="15.5" customHeight="1" x14ac:dyDescent="0.35">
      <c r="A4076" s="2" t="s">
        <v>4084</v>
      </c>
      <c r="B4076" s="2">
        <v>-1530777120291561</v>
      </c>
      <c r="C4076" s="2">
        <v>358275978245347</v>
      </c>
      <c r="D4076" s="2">
        <v>9655238744337966</v>
      </c>
      <c r="E4076" s="2">
        <v>3257990544702689</v>
      </c>
      <c r="F4076" s="2">
        <v>4563304919784709</v>
      </c>
    </row>
    <row r="4077" spans="1:6" ht="15.5" customHeight="1" x14ac:dyDescent="0.35">
      <c r="A4077" s="2" t="s">
        <v>4085</v>
      </c>
      <c r="B4077" s="2">
        <v>-121088144323474</v>
      </c>
      <c r="C4077" s="2">
        <v>2.5987868893029288E+16</v>
      </c>
      <c r="D4077" s="2">
        <v>2.1260594751036256E+16</v>
      </c>
      <c r="E4077" s="2">
        <v>4008883988.1478271</v>
      </c>
      <c r="F4077" s="2">
        <v>235641168908.88153</v>
      </c>
    </row>
    <row r="4078" spans="1:6" ht="15.5" customHeight="1" x14ac:dyDescent="0.35">
      <c r="A4078" s="2" t="s">
        <v>4086</v>
      </c>
      <c r="B4078" s="2">
        <v>-1.8986965043596504E+16</v>
      </c>
      <c r="C4078" s="2">
        <v>6993702430076532</v>
      </c>
      <c r="D4078" s="2">
        <v>5666596911103724</v>
      </c>
      <c r="E4078" s="2">
        <v>1.7290968188299756E+16</v>
      </c>
      <c r="F4078" s="2">
        <v>4.1749766983096984E+16</v>
      </c>
    </row>
    <row r="4079" spans="1:6" ht="15.5" customHeight="1" x14ac:dyDescent="0.35">
      <c r="A4079" s="2" t="s">
        <v>4087</v>
      </c>
      <c r="B4079" s="2">
        <v>-3.4849568713264744E+16</v>
      </c>
      <c r="C4079" s="2">
        <v>2680970183172405</v>
      </c>
      <c r="D4079" s="2">
        <v>3022471893340394</v>
      </c>
      <c r="E4079" s="2">
        <v>8211821131812698</v>
      </c>
      <c r="F4079" s="2">
        <v>1.5365404104526312E+16</v>
      </c>
    </row>
    <row r="4080" spans="1:6" ht="15.5" customHeight="1" x14ac:dyDescent="0.35">
      <c r="A4080" s="2" t="s">
        <v>4088</v>
      </c>
      <c r="B4080" s="2">
        <v>-5.4164932164574824E+16</v>
      </c>
      <c r="C4080" s="2">
        <v>483485709019252</v>
      </c>
      <c r="D4080" s="2">
        <v>1.5784019082250112E+16</v>
      </c>
      <c r="E4080" s="2">
        <v>691152835009535</v>
      </c>
      <c r="F4080" s="2">
        <v>7854423784379094</v>
      </c>
    </row>
    <row r="4081" spans="1:6" ht="15.5" customHeight="1" x14ac:dyDescent="0.35">
      <c r="A4081" s="2" t="s">
        <v>4089</v>
      </c>
      <c r="B4081" s="2">
        <v>3724643967010136</v>
      </c>
      <c r="C4081" s="2">
        <v>8753326824481248</v>
      </c>
      <c r="D4081" s="2">
        <v>960184687694535</v>
      </c>
      <c r="E4081" s="2">
        <v>3271403502472106</v>
      </c>
      <c r="F4081" s="2">
        <v>4.578742842708036E+16</v>
      </c>
    </row>
    <row r="4082" spans="1:6" ht="15.5" customHeight="1" x14ac:dyDescent="0.35">
      <c r="A4082" s="2" t="s">
        <v>4090</v>
      </c>
      <c r="B4082" s="2">
        <v>-1.2427637902029384E+16</v>
      </c>
      <c r="C4082" s="2">
        <v>-5441755580475426</v>
      </c>
      <c r="D4082" s="2">
        <v>4777464061088894</v>
      </c>
      <c r="E4082" s="2">
        <v>4894448791640044</v>
      </c>
      <c r="F4082" s="2">
        <v>6167714039914906</v>
      </c>
    </row>
    <row r="4083" spans="1:6" ht="15.5" customHeight="1" x14ac:dyDescent="0.35">
      <c r="A4083" s="2" t="s">
        <v>4091</v>
      </c>
      <c r="B4083" s="2">
        <v>-9013395676180420</v>
      </c>
      <c r="C4083" s="2">
        <v>5134083953250015</v>
      </c>
      <c r="D4083" s="2">
        <v>6417725567109445</v>
      </c>
      <c r="E4083" s="2">
        <v>4.2306965669373456E+16</v>
      </c>
      <c r="F4083" s="2">
        <v>5548322578843794</v>
      </c>
    </row>
    <row r="4084" spans="1:6" ht="15.5" customHeight="1" x14ac:dyDescent="0.35">
      <c r="A4084" s="2" t="s">
        <v>4092</v>
      </c>
      <c r="B4084" s="2">
        <v>-1176812204668027</v>
      </c>
      <c r="C4084" s="2">
        <v>2.6721930445989032E+16</v>
      </c>
      <c r="D4084" s="2">
        <v>3.3120208258614704E+16</v>
      </c>
      <c r="E4084" s="2">
        <v>5649521141678843</v>
      </c>
      <c r="F4084" s="2">
        <v>6843031616897522</v>
      </c>
    </row>
    <row r="4085" spans="1:6" ht="15.5" customHeight="1" x14ac:dyDescent="0.35">
      <c r="A4085" s="2" t="s">
        <v>4093</v>
      </c>
      <c r="B4085" s="2">
        <v>7007343960606532</v>
      </c>
      <c r="C4085" s="2">
        <v>6.6079069164678056E+16</v>
      </c>
      <c r="D4085" s="2">
        <v>6176477438242644</v>
      </c>
      <c r="E4085" s="2">
        <v>3.8703659608320669</v>
      </c>
      <c r="F4085" s="2">
        <v>65.333748614045717</v>
      </c>
    </row>
    <row r="4086" spans="1:6" ht="15.5" customHeight="1" x14ac:dyDescent="0.35">
      <c r="A4086" s="2" t="s">
        <v>4094</v>
      </c>
      <c r="B4086" s="2">
        <v>188719767355156</v>
      </c>
      <c r="C4086" s="2">
        <v>7700122131786587</v>
      </c>
      <c r="D4086" s="2">
        <v>584328593970679</v>
      </c>
      <c r="E4086" s="2">
        <v>1.5636598217882134E+16</v>
      </c>
      <c r="F4086" s="2">
        <v>3835706949689704</v>
      </c>
    </row>
    <row r="4087" spans="1:6" ht="15.5" customHeight="1" x14ac:dyDescent="0.35">
      <c r="A4087" s="2" t="s">
        <v>4095</v>
      </c>
      <c r="B4087" s="2">
        <v>-721773490703001</v>
      </c>
      <c r="C4087" s="2">
        <v>3.9084769242930192E+16</v>
      </c>
      <c r="D4087" s="2">
        <v>3077174600239534</v>
      </c>
      <c r="E4087" s="2">
        <v>579084232237562</v>
      </c>
      <c r="F4087" s="2">
        <v>6957973189218057</v>
      </c>
    </row>
    <row r="4088" spans="1:6" ht="15.5" customHeight="1" x14ac:dyDescent="0.35">
      <c r="A4088" s="2" t="s">
        <v>4096</v>
      </c>
      <c r="B4088" s="2">
        <v>1631712004823761</v>
      </c>
      <c r="C4088" s="2">
        <v>4716120954914612</v>
      </c>
      <c r="D4088" s="2">
        <v>2.8548646245547224E+16</v>
      </c>
      <c r="E4088" s="2">
        <v>9109790810341202</v>
      </c>
      <c r="F4088" s="2">
        <v>1669756935193349</v>
      </c>
    </row>
    <row r="4089" spans="1:6" ht="15.5" customHeight="1" x14ac:dyDescent="0.35">
      <c r="A4089" s="2" t="s">
        <v>4097</v>
      </c>
      <c r="B4089" s="2">
        <v>1661113371915172</v>
      </c>
      <c r="C4089" s="2">
        <v>5092460695379318</v>
      </c>
      <c r="D4089" s="2">
        <v>3.2122781557955024E+16</v>
      </c>
      <c r="E4089" s="2">
        <v>7308765380170859</v>
      </c>
      <c r="F4089" s="2">
        <v>1.3972997374070412E+16</v>
      </c>
    </row>
    <row r="4090" spans="1:6" ht="15.5" customHeight="1" x14ac:dyDescent="0.35">
      <c r="A4090" s="2" t="s">
        <v>4098</v>
      </c>
      <c r="B4090" s="2">
        <v>3.1749227655704024E+16</v>
      </c>
      <c r="C4090" s="2">
        <v>5712016262738465</v>
      </c>
      <c r="D4090" s="2">
        <v>1.2121099798901326E+16</v>
      </c>
      <c r="E4090" s="2">
        <v>4985449217200437</v>
      </c>
      <c r="F4090" s="2">
        <v>1.890406464778758E+16</v>
      </c>
    </row>
    <row r="4091" spans="1:6" ht="15.5" customHeight="1" x14ac:dyDescent="0.35">
      <c r="A4091" s="2" t="s">
        <v>4099</v>
      </c>
      <c r="B4091" s="2">
        <v>532680684671681</v>
      </c>
      <c r="C4091" s="2">
        <v>1613412559303715</v>
      </c>
      <c r="D4091" s="2">
        <v>3602847607950774</v>
      </c>
      <c r="E4091" s="2">
        <v>2.441058477742218E-64</v>
      </c>
      <c r="F4091" s="2">
        <v>3.8597837489804711E-63</v>
      </c>
    </row>
    <row r="4092" spans="1:6" ht="15.5" customHeight="1" x14ac:dyDescent="0.35">
      <c r="A4092" s="2" t="s">
        <v>4100</v>
      </c>
      <c r="B4092" s="2">
        <v>3.4247805587798976E+16</v>
      </c>
      <c r="C4092" s="2">
        <v>484186443175769</v>
      </c>
      <c r="D4092" s="2">
        <v>1490376139500049</v>
      </c>
      <c r="E4092" s="2">
        <v>0</v>
      </c>
      <c r="F4092" s="2">
        <v>0</v>
      </c>
    </row>
    <row r="4093" spans="1:6" ht="15.5" customHeight="1" x14ac:dyDescent="0.35">
      <c r="A4093" s="2" t="s">
        <v>4101</v>
      </c>
      <c r="B4093" s="2">
        <v>-6335266261234125</v>
      </c>
      <c r="C4093" s="2">
        <v>1.9358299360720832E+16</v>
      </c>
      <c r="D4093" s="2">
        <v>4116824408128819</v>
      </c>
      <c r="E4093" s="2">
        <v>424587067657417</v>
      </c>
      <c r="F4093" s="2">
        <v>8933900758241463</v>
      </c>
    </row>
    <row r="4094" spans="1:6" ht="15.5" customHeight="1" x14ac:dyDescent="0.35">
      <c r="A4094" s="2" t="s">
        <v>4102</v>
      </c>
      <c r="B4094" s="2">
        <v>-2.5083016703060656E+16</v>
      </c>
      <c r="C4094" s="2">
        <v>4657479995343159</v>
      </c>
      <c r="D4094" s="2">
        <v>5915891564041435</v>
      </c>
      <c r="E4094" s="2">
        <v>1.5004907625640312E+16</v>
      </c>
      <c r="F4094" s="2">
        <v>3.6970633728078744E+16</v>
      </c>
    </row>
    <row r="4095" spans="1:6" ht="15.5" customHeight="1" x14ac:dyDescent="0.35">
      <c r="A4095" s="2" t="s">
        <v>4103</v>
      </c>
      <c r="B4095" s="2">
        <v>-2.0816702582708852E+16</v>
      </c>
      <c r="C4095" s="2">
        <v>6898694169926557</v>
      </c>
      <c r="D4095" s="2">
        <v>7002548919397402</v>
      </c>
      <c r="E4095" s="2">
        <v>8139373937469004</v>
      </c>
      <c r="F4095" s="2">
        <v>2.189513185769912E+16</v>
      </c>
    </row>
    <row r="4096" spans="1:6" ht="15.5" customHeight="1" x14ac:dyDescent="0.35">
      <c r="A4096" s="2" t="s">
        <v>4104</v>
      </c>
      <c r="B4096" s="2">
        <v>-1.9555378331515472E+16</v>
      </c>
      <c r="C4096" s="2">
        <v>6416112565833137</v>
      </c>
      <c r="D4096" s="2">
        <v>525527216634931</v>
      </c>
      <c r="E4096" s="2">
        <v>2.188037907711528E+16</v>
      </c>
      <c r="F4096" s="2">
        <v>5106409389222502</v>
      </c>
    </row>
    <row r="4097" spans="1:6" ht="15.5" customHeight="1" x14ac:dyDescent="0.35">
      <c r="A4097" s="2" t="s">
        <v>4105</v>
      </c>
      <c r="B4097" s="2">
        <v>-2772323346320108</v>
      </c>
      <c r="C4097" s="2">
        <v>3.9054629205924344E+16</v>
      </c>
      <c r="D4097" s="2">
        <v>2.2090682673807544E+16</v>
      </c>
      <c r="E4097" s="2">
        <v>1.3720151422301396E+16</v>
      </c>
      <c r="F4097" s="2">
        <v>2.3160314374472536E+16</v>
      </c>
    </row>
    <row r="4098" spans="1:6" ht="15.5" customHeight="1" x14ac:dyDescent="0.35">
      <c r="A4098" s="2" t="s">
        <v>4106</v>
      </c>
      <c r="B4098" s="2">
        <v>4109293302235883</v>
      </c>
      <c r="C4098" s="2">
        <v>4059145038869137</v>
      </c>
      <c r="D4098" s="2">
        <v>7613101646021381</v>
      </c>
      <c r="E4098" s="2">
        <v>7826106673694464</v>
      </c>
      <c r="F4098" s="2">
        <v>854013856661543</v>
      </c>
    </row>
    <row r="4099" spans="1:6" ht="15.5" customHeight="1" x14ac:dyDescent="0.35">
      <c r="A4099" s="2" t="s">
        <v>4107</v>
      </c>
      <c r="B4099" s="2">
        <v>-1.6238629613497916E+16</v>
      </c>
      <c r="C4099" s="2">
        <v>1062456968569977</v>
      </c>
      <c r="D4099" s="2">
        <v>7612975162746528</v>
      </c>
      <c r="E4099" s="2">
        <v>5.7949792590376296E+16</v>
      </c>
      <c r="F4099" s="2">
        <v>1.6351746484858144E+16</v>
      </c>
    </row>
    <row r="4100" spans="1:6" ht="15.5" customHeight="1" x14ac:dyDescent="0.35">
      <c r="A4100" s="2" t="s">
        <v>4108</v>
      </c>
      <c r="B4100" s="2">
        <v>3.951893731730504E+16</v>
      </c>
      <c r="C4100" s="2">
        <v>5911948229655369</v>
      </c>
      <c r="D4100" s="2">
        <v>1.1373076169608116E+16</v>
      </c>
      <c r="E4100" s="2">
        <v>7451636488535617</v>
      </c>
      <c r="F4100" s="2">
        <v>2708328867142795</v>
      </c>
    </row>
    <row r="4101" spans="1:6" ht="15.5" customHeight="1" x14ac:dyDescent="0.35">
      <c r="A4101" s="2" t="s">
        <v>4109</v>
      </c>
      <c r="B4101" s="2">
        <v>1.0542624904845072E+16</v>
      </c>
      <c r="C4101" s="2">
        <v>421708038462029</v>
      </c>
      <c r="D4101" s="2">
        <v>4396858522151071</v>
      </c>
      <c r="E4101" s="2">
        <v>33368.877121383637</v>
      </c>
      <c r="F4101" s="2">
        <v>398277.42187468632</v>
      </c>
    </row>
    <row r="4102" spans="1:6" ht="15.5" customHeight="1" x14ac:dyDescent="0.35">
      <c r="A4102" s="2" t="s">
        <v>4110</v>
      </c>
      <c r="B4102" s="2">
        <v>-1347152423661224</v>
      </c>
      <c r="C4102" s="2">
        <v>6222960452611968</v>
      </c>
      <c r="D4102" s="2">
        <v>6671825306115053</v>
      </c>
      <c r="E4102" s="2">
        <v>7961763377385531</v>
      </c>
      <c r="F4102" s="2">
        <v>8637313011219213</v>
      </c>
    </row>
    <row r="4103" spans="1:6" ht="15.5" customHeight="1" x14ac:dyDescent="0.35">
      <c r="A4103" s="2" t="s">
        <v>4111</v>
      </c>
      <c r="B4103" s="2">
        <v>-1.2565998968633638E+16</v>
      </c>
      <c r="C4103" s="2">
        <v>4164699342425079</v>
      </c>
      <c r="D4103" s="2">
        <v>1.1328302150342706E+16</v>
      </c>
      <c r="E4103" s="2">
        <v>2871724531217501</v>
      </c>
      <c r="F4103" s="2">
        <v>414246503980027</v>
      </c>
    </row>
    <row r="4104" spans="1:6" ht="15.5" customHeight="1" x14ac:dyDescent="0.35">
      <c r="A4104" s="2" t="s">
        <v>4112</v>
      </c>
      <c r="B4104" s="2">
        <v>-4155423685692381</v>
      </c>
      <c r="C4104" s="2">
        <v>2134716065730001</v>
      </c>
      <c r="D4104" s="2">
        <v>2.4004479251086208E+16</v>
      </c>
      <c r="E4104" s="2">
        <v>1.2130051373662904E+16</v>
      </c>
      <c r="F4104" s="2">
        <v>2.1004866414656904E+16</v>
      </c>
    </row>
    <row r="4105" spans="1:6" ht="15.5" customHeight="1" x14ac:dyDescent="0.35">
      <c r="A4105" s="2" t="s">
        <v>4113</v>
      </c>
      <c r="B4105" s="2">
        <v>9031121399721812</v>
      </c>
      <c r="C4105" s="2">
        <v>6526716856209398</v>
      </c>
      <c r="D4105" s="2">
        <v>6047266983960267</v>
      </c>
      <c r="E4105" s="2">
        <v>1.3927838576072158E+16</v>
      </c>
      <c r="F4105" s="2">
        <v>3.4698799921740916E+16</v>
      </c>
    </row>
    <row r="4106" spans="1:6" ht="15.5" customHeight="1" x14ac:dyDescent="0.35">
      <c r="A4106" s="2" t="s">
        <v>4114</v>
      </c>
      <c r="B4106" s="2">
        <v>5561451692846067</v>
      </c>
      <c r="C4106" s="2">
        <v>9491207753951820</v>
      </c>
      <c r="D4106" s="2">
        <v>2.5792676475968612E+16</v>
      </c>
      <c r="E4106" s="2">
        <v>8724076788236603</v>
      </c>
      <c r="F4106" s="2">
        <v>916361163968113</v>
      </c>
    </row>
    <row r="4107" spans="1:6" ht="15.5" customHeight="1" x14ac:dyDescent="0.35">
      <c r="A4107" s="2" t="s">
        <v>4115</v>
      </c>
      <c r="B4107" s="2">
        <v>-7152025404514475</v>
      </c>
      <c r="C4107" s="2">
        <v>4923037049496837</v>
      </c>
      <c r="D4107" s="2">
        <v>3.7890534629484856E+16</v>
      </c>
      <c r="E4107" s="2">
        <v>748274.02554150647</v>
      </c>
      <c r="F4107" s="2">
        <v>7773660.5365930479</v>
      </c>
    </row>
    <row r="4108" spans="1:6" ht="15.5" customHeight="1" x14ac:dyDescent="0.35">
      <c r="A4108" s="2" t="s">
        <v>4116</v>
      </c>
      <c r="B4108" s="2">
        <v>-4.4951318956667384E+16</v>
      </c>
      <c r="C4108" s="2">
        <v>4.3216999425355912E+16</v>
      </c>
      <c r="D4108" s="2">
        <v>1334722093088849</v>
      </c>
      <c r="E4108" s="2">
        <v>2588058705628135</v>
      </c>
      <c r="F4108" s="2">
        <v>1.0632942024195688E+16</v>
      </c>
    </row>
    <row r="4109" spans="1:6" ht="15.5" customHeight="1" x14ac:dyDescent="0.35">
      <c r="A4109" s="2" t="s">
        <v>4117</v>
      </c>
      <c r="B4109" s="2">
        <v>1598346342306988</v>
      </c>
      <c r="C4109" s="2">
        <v>3.8404743835969792E+16</v>
      </c>
      <c r="D4109" s="2">
        <v>1.5012391071894448E+16</v>
      </c>
      <c r="E4109" s="2">
        <v>9024831980956054</v>
      </c>
      <c r="F4109" s="2">
        <v>9369494560073344</v>
      </c>
    </row>
    <row r="4110" spans="1:6" ht="15.5" customHeight="1" x14ac:dyDescent="0.35">
      <c r="A4110" s="2" t="s">
        <v>4118</v>
      </c>
      <c r="B4110" s="2">
        <v>-3087796206296399</v>
      </c>
      <c r="C4110" s="2">
        <v>3.2887317711915208E+16</v>
      </c>
      <c r="D4110" s="2">
        <v>3.4771699024035232E+16</v>
      </c>
      <c r="E4110" s="2">
        <v>6222106710310246</v>
      </c>
      <c r="F4110" s="2">
        <v>1.2285257091556544E+16</v>
      </c>
    </row>
    <row r="4111" spans="1:6" ht="15.5" customHeight="1" x14ac:dyDescent="0.35">
      <c r="A4111" s="2" t="s">
        <v>4119</v>
      </c>
      <c r="B4111" s="2">
        <v>-1.652358678491168E+16</v>
      </c>
      <c r="C4111" s="2">
        <v>3006598018958821</v>
      </c>
      <c r="D4111" s="2">
        <v>9543850925174562</v>
      </c>
      <c r="E4111" s="2">
        <v>3286056157984515</v>
      </c>
      <c r="F4111" s="2">
        <v>4.5917932449216088E+16</v>
      </c>
    </row>
    <row r="4112" spans="1:6" ht="15.5" customHeight="1" x14ac:dyDescent="0.35">
      <c r="A4112" s="2" t="s">
        <v>4120</v>
      </c>
      <c r="B4112" s="2">
        <v>1.2725621849547856E+16</v>
      </c>
      <c r="C4112" s="2">
        <v>-1.1375740093761276E+16</v>
      </c>
      <c r="D4112" s="2">
        <v>5283239877658108</v>
      </c>
      <c r="E4112" s="2">
        <v>9816619992446816</v>
      </c>
      <c r="F4112" s="2">
        <v>9877368531135552</v>
      </c>
    </row>
    <row r="4113" spans="1:6" ht="15.5" customHeight="1" x14ac:dyDescent="0.35">
      <c r="A4113" s="2" t="s">
        <v>4121</v>
      </c>
      <c r="B4113" s="2">
        <v>2.0455456347309784E+16</v>
      </c>
      <c r="C4113" s="2">
        <v>4436616006674516</v>
      </c>
      <c r="D4113" s="2">
        <v>3554772785665469</v>
      </c>
      <c r="E4113" s="2">
        <v>5937443635692231</v>
      </c>
      <c r="F4113" s="2">
        <v>1.1808428463092038E+16</v>
      </c>
    </row>
    <row r="4114" spans="1:6" ht="15.5" customHeight="1" x14ac:dyDescent="0.35">
      <c r="A4114" s="2" t="s">
        <v>4122</v>
      </c>
      <c r="B4114" s="2">
        <v>2056986230132445</v>
      </c>
      <c r="C4114" s="2">
        <v>2.8038351286438644E+16</v>
      </c>
      <c r="D4114" s="2">
        <v>1.2248818019406884E+16</v>
      </c>
      <c r="E4114" s="2">
        <v>2684047197584521</v>
      </c>
      <c r="F4114" s="2">
        <v>3939503817956495</v>
      </c>
    </row>
    <row r="4115" spans="1:6" ht="15.5" customHeight="1" x14ac:dyDescent="0.35">
      <c r="A4115" s="2" t="s">
        <v>4123</v>
      </c>
      <c r="B4115" s="2">
        <v>1.2811518917840456E+16</v>
      </c>
      <c r="C4115" s="2">
        <v>4477656207158636</v>
      </c>
      <c r="D4115" s="2">
        <v>1.2096295646795658E+16</v>
      </c>
      <c r="E4115" s="2">
        <v>2.7140549806840712E+16</v>
      </c>
      <c r="F4115" s="2">
        <v>3.9705235202520984E+16</v>
      </c>
    </row>
    <row r="4116" spans="1:6" ht="15.5" customHeight="1" x14ac:dyDescent="0.35">
      <c r="A4116" s="2" t="s">
        <v>4124</v>
      </c>
      <c r="B4116" s="2">
        <v>-4746644778083019</v>
      </c>
      <c r="C4116" s="2">
        <v>1084183186288959</v>
      </c>
      <c r="D4116" s="2">
        <v>1.5465973893260196E+16</v>
      </c>
      <c r="E4116" s="2">
        <v>2136384621422877</v>
      </c>
      <c r="F4116" s="2">
        <v>3295497086746916</v>
      </c>
    </row>
    <row r="4117" spans="1:6" ht="15.5" customHeight="1" x14ac:dyDescent="0.35">
      <c r="A4117" s="2" t="s">
        <v>4125</v>
      </c>
      <c r="B4117" s="2">
        <v>-4.2864933955307416E+16</v>
      </c>
      <c r="C4117" s="2">
        <v>4119448532336</v>
      </c>
      <c r="D4117" s="2">
        <v>782922316616348</v>
      </c>
      <c r="E4117" s="2">
        <v>5140818941380187</v>
      </c>
      <c r="F4117" s="2">
        <v>1.4764541652172558E+16</v>
      </c>
    </row>
    <row r="4118" spans="1:6" ht="15.5" customHeight="1" x14ac:dyDescent="0.35">
      <c r="A4118" s="2" t="s">
        <v>4126</v>
      </c>
      <c r="B4118" s="2">
        <v>-415307069016517</v>
      </c>
      <c r="C4118" s="2">
        <v>5.3221841421955344E+16</v>
      </c>
      <c r="D4118" s="2">
        <v>1.4436279641272634E+16</v>
      </c>
      <c r="E4118" s="2">
        <v>1449822005317297</v>
      </c>
      <c r="F4118" s="2">
        <v>6305244073086957</v>
      </c>
    </row>
    <row r="4119" spans="1:6" ht="15.5" customHeight="1" x14ac:dyDescent="0.35">
      <c r="A4119" s="2" t="s">
        <v>4127</v>
      </c>
      <c r="B4119" s="2">
        <v>-8189330833340806</v>
      </c>
      <c r="C4119" s="2">
        <v>3.0937946378459064E+16</v>
      </c>
      <c r="D4119" s="2">
        <v>1.2091564369053176E+16</v>
      </c>
      <c r="E4119" s="2">
        <v>3.9873107461108599E-14</v>
      </c>
      <c r="F4119" s="2">
        <v>1.4287172704619684E-10</v>
      </c>
    </row>
    <row r="4120" spans="1:6" ht="15.5" customHeight="1" x14ac:dyDescent="0.35">
      <c r="A4120" s="2" t="s">
        <v>4128</v>
      </c>
      <c r="B4120" s="2">
        <v>-9078359072362548</v>
      </c>
      <c r="C4120" s="2">
        <v>2.3617775602653036E+16</v>
      </c>
      <c r="D4120" s="2">
        <v>1229138462327749</v>
      </c>
      <c r="E4120" s="2">
        <v>4.5505401065622032E+16</v>
      </c>
      <c r="F4120" s="2">
        <v>1.7456549945351412E+16</v>
      </c>
    </row>
    <row r="4121" spans="1:6" ht="15.5" customHeight="1" x14ac:dyDescent="0.35">
      <c r="A4121" s="2" t="s">
        <v>4129</v>
      </c>
      <c r="B4121" s="2">
        <v>-2.8835669324331712E+16</v>
      </c>
      <c r="C4121" s="2">
        <v>4261731406264616</v>
      </c>
      <c r="D4121" s="2">
        <v>6608757601052808</v>
      </c>
      <c r="E4121" s="2">
        <v>1.0147843714860974E+16</v>
      </c>
      <c r="F4121" s="2">
        <v>2.6463727030042624E+16</v>
      </c>
    </row>
    <row r="4122" spans="1:6" ht="15.5" customHeight="1" x14ac:dyDescent="0.35">
      <c r="A4122" s="2" t="s">
        <v>4130</v>
      </c>
      <c r="B4122" s="2">
        <v>-7474204935391767</v>
      </c>
      <c r="C4122" s="2">
        <v>1.7005461108394896E+16</v>
      </c>
      <c r="D4122" s="2">
        <v>6835855779021904</v>
      </c>
      <c r="E4122" s="2">
        <v>1.3631239318133876</v>
      </c>
      <c r="F4122" s="2">
        <v>2.5261764478283588</v>
      </c>
    </row>
    <row r="4123" spans="1:6" ht="15.5" customHeight="1" x14ac:dyDescent="0.35">
      <c r="A4123" s="2" t="s">
        <v>4131</v>
      </c>
      <c r="B4123" s="2">
        <v>2245173296624675</v>
      </c>
      <c r="C4123" s="2">
        <v>3.1896265053024164E+16</v>
      </c>
      <c r="D4123" s="2">
        <v>9402895237512000</v>
      </c>
      <c r="E4123" s="2">
        <v>3.1094226552347716E-6</v>
      </c>
      <c r="F4123" s="2">
        <v>8.3474921281886744E-6</v>
      </c>
    </row>
    <row r="4124" spans="1:6" ht="15.5" customHeight="1" x14ac:dyDescent="0.35">
      <c r="A4124" s="2" t="s">
        <v>4132</v>
      </c>
      <c r="B4124" s="2">
        <v>-1.9140183904131512E+16</v>
      </c>
      <c r="C4124" s="2">
        <v>9759661105153480</v>
      </c>
      <c r="D4124" s="2">
        <v>1.3481939058759764E+16</v>
      </c>
      <c r="E4124" s="2">
        <v>2.408707524691152E+16</v>
      </c>
      <c r="F4124" s="2">
        <v>996019054415835</v>
      </c>
    </row>
    <row r="4125" spans="1:6" ht="15.5" customHeight="1" x14ac:dyDescent="0.35">
      <c r="A4125" s="2" t="s">
        <v>4133</v>
      </c>
      <c r="B4125" s="2">
        <v>2.1336814528800276E+16</v>
      </c>
      <c r="C4125" s="2">
        <v>3.7376056753716904E+16</v>
      </c>
      <c r="D4125" s="2">
        <v>1.3959346821879492E+16</v>
      </c>
      <c r="E4125" s="2">
        <v>9059490603443948</v>
      </c>
      <c r="F4125" s="2">
        <v>9392463940709604</v>
      </c>
    </row>
    <row r="4126" spans="1:6" ht="15.5" customHeight="1" x14ac:dyDescent="0.35">
      <c r="A4126" s="2" t="s">
        <v>4134</v>
      </c>
      <c r="B4126" s="2">
        <v>-2516002886288971</v>
      </c>
      <c r="C4126" s="2">
        <v>-2.0754639757398312E+16</v>
      </c>
      <c r="D4126" s="2">
        <v>707765450610669</v>
      </c>
      <c r="E4126" s="2">
        <v>7902094692501049</v>
      </c>
      <c r="F4126" s="2">
        <v>8595691492992474</v>
      </c>
    </row>
    <row r="4127" spans="1:6" ht="15.5" customHeight="1" x14ac:dyDescent="0.35">
      <c r="A4127" s="2" t="s">
        <v>4135</v>
      </c>
      <c r="B4127" s="2">
        <v>-1.9755779033520616E+16</v>
      </c>
      <c r="C4127" s="2">
        <v>5405037166640515</v>
      </c>
      <c r="D4127" s="2">
        <v>408012871903565</v>
      </c>
      <c r="E4127" s="2">
        <v>4339035327253288</v>
      </c>
      <c r="F4127" s="2">
        <v>9101043430109580</v>
      </c>
    </row>
    <row r="4128" spans="1:6" ht="15.5" customHeight="1" x14ac:dyDescent="0.35">
      <c r="A4128" s="2" t="s">
        <v>4136</v>
      </c>
      <c r="B4128" s="2">
        <v>-8688600968013174</v>
      </c>
      <c r="C4128" s="2">
        <v>6180711469690414</v>
      </c>
      <c r="D4128" s="2">
        <v>725035849066783</v>
      </c>
      <c r="E4128" s="2">
        <v>0.16672880883370336</v>
      </c>
      <c r="F4128" s="2">
        <v>0.33297462575305647</v>
      </c>
    </row>
    <row r="4129" spans="1:6" ht="15.5" customHeight="1" x14ac:dyDescent="0.35">
      <c r="A4129" s="2" t="s">
        <v>4137</v>
      </c>
      <c r="B4129" s="2">
        <v>-1.7226900841658736E+16</v>
      </c>
      <c r="C4129" s="2">
        <v>1.6273183940534936E+16</v>
      </c>
      <c r="D4129" s="2">
        <v>2.8199994975941056E+16</v>
      </c>
      <c r="E4129" s="2">
        <v>5953933651043956</v>
      </c>
      <c r="F4129" s="2">
        <v>7091151024514033</v>
      </c>
    </row>
    <row r="4130" spans="1:6" ht="15.5" customHeight="1" x14ac:dyDescent="0.35">
      <c r="A4130" s="2" t="s">
        <v>4138</v>
      </c>
      <c r="B4130" s="2">
        <v>-430218226655091</v>
      </c>
      <c r="C4130" s="2">
        <v>455453110555907</v>
      </c>
      <c r="D4130" s="2">
        <v>4761209347602513</v>
      </c>
      <c r="E4130" s="2">
        <v>4901846475739152</v>
      </c>
      <c r="F4130" s="2">
        <v>6174327560430043</v>
      </c>
    </row>
    <row r="4131" spans="1:6" ht="15.5" customHeight="1" x14ac:dyDescent="0.35">
      <c r="A4131" s="2" t="s">
        <v>4139</v>
      </c>
      <c r="B4131" s="2">
        <v>7228040316099871</v>
      </c>
      <c r="C4131" s="2">
        <v>2597293046104017</v>
      </c>
      <c r="D4131" s="2">
        <v>2.0741145731771676E+16</v>
      </c>
      <c r="E4131" s="2">
        <v>5257410408.5429811</v>
      </c>
      <c r="F4131" s="2">
        <v>30304838926.835541</v>
      </c>
    </row>
    <row r="4132" spans="1:6" ht="15.5" customHeight="1" x14ac:dyDescent="0.35">
      <c r="A4132" s="2" t="s">
        <v>4140</v>
      </c>
      <c r="B4132" s="2">
        <v>-1.3528020047369612E+16</v>
      </c>
      <c r="C4132" s="2">
        <v>3.9562670421303384E+16</v>
      </c>
      <c r="D4132" s="2">
        <v>5.8109915161812512E+16</v>
      </c>
      <c r="E4132" s="2">
        <v>247.87382287723631</v>
      </c>
      <c r="F4132" s="2">
        <v>3.9446956022983999</v>
      </c>
    </row>
    <row r="4133" spans="1:6" ht="15.5" customHeight="1" x14ac:dyDescent="0.35">
      <c r="A4133" s="2" t="s">
        <v>4141</v>
      </c>
      <c r="B4133" s="2">
        <v>-1.4909785504884544E+16</v>
      </c>
      <c r="C4133" s="2">
        <v>3.7941829019126216E+16</v>
      </c>
      <c r="D4133" s="2">
        <v>825904646234422</v>
      </c>
      <c r="E4133" s="2">
        <v>3634594227818863</v>
      </c>
      <c r="F4133" s="2">
        <v>4.9531297158581568E+16</v>
      </c>
    </row>
    <row r="4134" spans="1:6" ht="15.5" customHeight="1" x14ac:dyDescent="0.35">
      <c r="A4134" s="2" t="s">
        <v>4142</v>
      </c>
      <c r="B4134" s="2">
        <v>-4158869891883074</v>
      </c>
      <c r="C4134" s="2">
        <v>7439099678267322</v>
      </c>
      <c r="D4134" s="2">
        <v>5014188430295576</v>
      </c>
      <c r="E4134" s="2">
        <v>2514041118162671</v>
      </c>
      <c r="F4134" s="2">
        <v>5755778250735074</v>
      </c>
    </row>
    <row r="4135" spans="1:6" ht="15.5" customHeight="1" x14ac:dyDescent="0.35">
      <c r="A4135" s="2" t="s">
        <v>4143</v>
      </c>
      <c r="B4135" s="2">
        <v>-7917395896531289</v>
      </c>
      <c r="C4135" s="2">
        <v>8166737209108861</v>
      </c>
      <c r="D4135" s="2">
        <v>1.601761829966606E+16</v>
      </c>
      <c r="E4135" s="2">
        <v>2.0565371235842736E+16</v>
      </c>
      <c r="F4135" s="2">
        <v>3.1975117117704064E+16</v>
      </c>
    </row>
    <row r="4136" spans="1:6" ht="15.5" customHeight="1" x14ac:dyDescent="0.35">
      <c r="A4136" s="2" t="s">
        <v>4144</v>
      </c>
      <c r="B4136" s="2">
        <v>-1.4940632003863834E+16</v>
      </c>
      <c r="C4136" s="2">
        <v>423253984441111</v>
      </c>
      <c r="D4136" s="2">
        <v>5580649995881852</v>
      </c>
      <c r="E4136" s="2">
        <v>79.966711066047679</v>
      </c>
      <c r="F4136" s="2">
        <v>1229.4614319565851</v>
      </c>
    </row>
    <row r="4137" spans="1:6" ht="15.5" customHeight="1" x14ac:dyDescent="0.35">
      <c r="A4137" s="2" t="s">
        <v>4145</v>
      </c>
      <c r="B4137" s="2">
        <v>-4213263482943073</v>
      </c>
      <c r="C4137" s="2">
        <v>3821934971471515</v>
      </c>
      <c r="D4137" s="2">
        <v>9530116484329024</v>
      </c>
      <c r="E4137" s="2">
        <v>2.0212729080128856E+16</v>
      </c>
      <c r="F4137" s="2">
        <v>6540528354461931</v>
      </c>
    </row>
    <row r="4138" spans="1:6" ht="15.5" customHeight="1" x14ac:dyDescent="0.35">
      <c r="A4138" s="2" t="s">
        <v>4146</v>
      </c>
      <c r="B4138" s="2">
        <v>-9797135634008580</v>
      </c>
      <c r="C4138" s="2">
        <v>5709532925043816</v>
      </c>
      <c r="D4138" s="2">
        <v>1.0824917706458228E+16</v>
      </c>
      <c r="E4138" s="2">
        <v>2.370250938845859E-10</v>
      </c>
      <c r="F4138" s="2">
        <v>7.4410336850652791E-9</v>
      </c>
    </row>
    <row r="4139" spans="1:6" ht="15.5" customHeight="1" x14ac:dyDescent="0.35">
      <c r="A4139" s="2" t="s">
        <v>4147</v>
      </c>
      <c r="B4139" s="2">
        <v>-8967077914724294</v>
      </c>
      <c r="C4139" s="2">
        <v>5882946220299769</v>
      </c>
      <c r="D4139" s="2">
        <v>7744554094695911</v>
      </c>
      <c r="E4139" s="2">
        <v>1.364328704861304E-3</v>
      </c>
      <c r="F4139" s="2">
        <v>2.902988299788219E-2</v>
      </c>
    </row>
    <row r="4140" spans="1:6" ht="15.5" customHeight="1" x14ac:dyDescent="0.35">
      <c r="A4140" s="2" t="s">
        <v>4148</v>
      </c>
      <c r="B4140" s="2">
        <v>-4.1747372537722904E+16</v>
      </c>
      <c r="C4140" s="2">
        <v>3143035083886031</v>
      </c>
      <c r="D4140" s="2">
        <v>4.4323144780456224E+16</v>
      </c>
      <c r="E4140" s="2">
        <v>3526465694116536</v>
      </c>
      <c r="F4140" s="2">
        <v>7641909808858102</v>
      </c>
    </row>
    <row r="4141" spans="1:6" ht="15.5" customHeight="1" x14ac:dyDescent="0.35">
      <c r="A4141" s="2" t="s">
        <v>4149</v>
      </c>
      <c r="B4141" s="2">
        <v>-1.0659107562691734E+16</v>
      </c>
      <c r="C4141" s="2">
        <v>3.6010313059714628E+16</v>
      </c>
      <c r="D4141" s="2">
        <v>6185466842181073</v>
      </c>
      <c r="E4141" s="2">
        <v>4315878603673571</v>
      </c>
      <c r="F4141" s="2">
        <v>5629193865166792</v>
      </c>
    </row>
    <row r="4142" spans="1:6" ht="15.5" customHeight="1" x14ac:dyDescent="0.35">
      <c r="A4142" s="2" t="s">
        <v>4150</v>
      </c>
      <c r="B4142" s="2">
        <v>-6953341123360991</v>
      </c>
      <c r="C4142" s="2">
        <v>4904574097113695</v>
      </c>
      <c r="D4142" s="2">
        <v>1.4955683480497468E+16</v>
      </c>
      <c r="E4142" s="2">
        <v>1.1006602005541472E+16</v>
      </c>
      <c r="F4142" s="2">
        <v>4908765996190598</v>
      </c>
    </row>
    <row r="4143" spans="1:6" ht="15.5" customHeight="1" x14ac:dyDescent="0.35">
      <c r="A4143" s="2" t="s">
        <v>4151</v>
      </c>
      <c r="B4143" s="2">
        <v>-1.3728957125218082E+16</v>
      </c>
      <c r="C4143" s="2">
        <v>1.723649302517512E+16</v>
      </c>
      <c r="D4143" s="2">
        <v>1.7761233641801862E+16</v>
      </c>
      <c r="E4143" s="2">
        <v>250434360215.94006</v>
      </c>
      <c r="F4143" s="2">
        <v>1.2758605374879478E+16</v>
      </c>
    </row>
    <row r="4144" spans="1:6" ht="15.5" customHeight="1" x14ac:dyDescent="0.35">
      <c r="A4144" s="2" t="s">
        <v>4152</v>
      </c>
      <c r="B4144" s="2">
        <v>-4737482729460367</v>
      </c>
      <c r="C4144" s="2">
        <v>2.3325754343756616E+16</v>
      </c>
      <c r="D4144" s="2">
        <v>3313614299541978</v>
      </c>
      <c r="E4144" s="2">
        <v>85555654825384</v>
      </c>
      <c r="F4144" s="2">
        <v>9051245040898238</v>
      </c>
    </row>
    <row r="4145" spans="1:6" ht="15.5" customHeight="1" x14ac:dyDescent="0.35">
      <c r="A4145" s="2" t="s">
        <v>4153</v>
      </c>
      <c r="B4145" s="2">
        <v>-1178170510047691</v>
      </c>
      <c r="C4145" s="2">
        <v>403880959556445</v>
      </c>
      <c r="D4145" s="2">
        <v>6933802871699468</v>
      </c>
      <c r="E4145" s="2">
        <v>4050169940744257</v>
      </c>
      <c r="F4145" s="2">
        <v>5373724320918188</v>
      </c>
    </row>
    <row r="4146" spans="1:6" ht="15.5" customHeight="1" x14ac:dyDescent="0.35">
      <c r="A4146" s="2" t="s">
        <v>4154</v>
      </c>
      <c r="B4146" s="2">
        <v>-5070272092748168</v>
      </c>
      <c r="C4146" s="2">
        <v>3.5260704433264128E+16</v>
      </c>
      <c r="D4146" s="2">
        <v>1.1141271580091424E+16</v>
      </c>
      <c r="E4146" s="2">
        <v>8442799651137752</v>
      </c>
      <c r="F4146" s="2">
        <v>3.0277081145934076E+16</v>
      </c>
    </row>
    <row r="4147" spans="1:6" ht="15.5" customHeight="1" x14ac:dyDescent="0.35">
      <c r="A4147" s="2" t="s">
        <v>4155</v>
      </c>
      <c r="B4147" s="2">
        <v>1.8196080663644536E+16</v>
      </c>
      <c r="C4147" s="2">
        <v>2528095152735604</v>
      </c>
      <c r="D4147" s="2">
        <v>7551378725752542</v>
      </c>
      <c r="E4147" s="2">
        <v>3.6286426425501789E-3</v>
      </c>
      <c r="F4147" s="2">
        <v>7.5167855702346534E-2</v>
      </c>
    </row>
    <row r="4148" spans="1:6" ht="15.5" customHeight="1" x14ac:dyDescent="0.35">
      <c r="A4148" s="2" t="s">
        <v>4156</v>
      </c>
      <c r="B4148" s="2">
        <v>2497619805203772</v>
      </c>
      <c r="C4148" s="2">
        <v>5471308721130284</v>
      </c>
      <c r="D4148" s="2">
        <v>4.6019404639186704E+16</v>
      </c>
      <c r="E4148" s="2">
        <v>4.36177681331015E-88</v>
      </c>
      <c r="F4148" s="2">
        <v>1.1390185360212186E-83</v>
      </c>
    </row>
    <row r="4149" spans="1:6" ht="15.5" customHeight="1" x14ac:dyDescent="0.35">
      <c r="A4149" s="2" t="s">
        <v>4157</v>
      </c>
      <c r="B4149" s="2">
        <v>-7102579907213014</v>
      </c>
      <c r="C4149" s="2">
        <v>9819239832099086</v>
      </c>
      <c r="D4149" s="2">
        <v>2836701029766619</v>
      </c>
      <c r="E4149" s="2">
        <v>9213319376305708</v>
      </c>
      <c r="F4149" s="2">
        <v>1.6853275254789732E+16</v>
      </c>
    </row>
    <row r="4150" spans="1:6" ht="15.5" customHeight="1" x14ac:dyDescent="0.35">
      <c r="A4150" s="2" t="s">
        <v>4158</v>
      </c>
      <c r="B4150" s="2">
        <v>-4055369092864389</v>
      </c>
      <c r="C4150" s="2">
        <v>5.9115322697711984E+16</v>
      </c>
      <c r="D4150" s="2">
        <v>1.7086377226576132E+16</v>
      </c>
      <c r="E4150" s="2">
        <v>9670282957681114</v>
      </c>
      <c r="F4150" s="2">
        <v>9792439881059576</v>
      </c>
    </row>
    <row r="4151" spans="1:6" ht="15.5" customHeight="1" x14ac:dyDescent="0.35">
      <c r="A4151" s="2" t="s">
        <v>4159</v>
      </c>
      <c r="B4151" s="2">
        <v>3131164558376719</v>
      </c>
      <c r="C4151" s="2">
        <v>4258959595021881</v>
      </c>
      <c r="D4151" s="2">
        <v>6364659512225224</v>
      </c>
      <c r="E4151" s="2">
        <v>8008225064566373</v>
      </c>
      <c r="F4151" s="2">
        <v>8668619456588459</v>
      </c>
    </row>
    <row r="4152" spans="1:6" ht="15.5" customHeight="1" x14ac:dyDescent="0.35">
      <c r="A4152" s="2" t="s">
        <v>4160</v>
      </c>
      <c r="B4152" s="2">
        <v>-6048637739417957</v>
      </c>
      <c r="C4152" s="2">
        <v>492273988426931</v>
      </c>
      <c r="D4152" s="2">
        <v>3372828294966963</v>
      </c>
      <c r="E4152" s="2">
        <v>5614018389596057</v>
      </c>
      <c r="F4152" s="2">
        <v>6812956410694835</v>
      </c>
    </row>
    <row r="4153" spans="1:6" ht="15.5" customHeight="1" x14ac:dyDescent="0.35">
      <c r="A4153" s="2" t="s">
        <v>4161</v>
      </c>
      <c r="B4153" s="2">
        <v>-5598895807065107</v>
      </c>
      <c r="C4153" s="2">
        <v>564106424122016</v>
      </c>
      <c r="D4153" s="2">
        <v>2.5243951630071492E+16</v>
      </c>
      <c r="E4153" s="2">
        <v>6153625531730658</v>
      </c>
      <c r="F4153" s="2">
        <v>7253298867417445</v>
      </c>
    </row>
    <row r="4154" spans="1:6" ht="15.5" customHeight="1" x14ac:dyDescent="0.35">
      <c r="A4154" s="2" t="s">
        <v>4162</v>
      </c>
      <c r="B4154" s="2">
        <v>-3.8757384798393808E+16</v>
      </c>
      <c r="C4154" s="2">
        <v>447252925854478</v>
      </c>
      <c r="D4154" s="2">
        <v>1.0473128783761556E+16</v>
      </c>
      <c r="E4154" s="2">
        <v>1211234092585847</v>
      </c>
      <c r="F4154" s="2">
        <v>4154352156361607</v>
      </c>
    </row>
    <row r="4155" spans="1:6" ht="15.5" customHeight="1" x14ac:dyDescent="0.35">
      <c r="A4155" s="2" t="s">
        <v>4163</v>
      </c>
      <c r="B4155" s="2">
        <v>-9552445406958688</v>
      </c>
      <c r="C4155" s="2">
        <v>3443492543702721</v>
      </c>
      <c r="D4155" s="2">
        <v>2885317759491608</v>
      </c>
      <c r="E4155" s="2">
        <v>5911629425319985</v>
      </c>
      <c r="F4155" s="2">
        <v>7054079380901104</v>
      </c>
    </row>
    <row r="4156" spans="1:6" ht="15.5" customHeight="1" x14ac:dyDescent="0.35">
      <c r="A4156" s="2" t="s">
        <v>4164</v>
      </c>
      <c r="B4156" s="2">
        <v>1.3464241423058484E+16</v>
      </c>
      <c r="C4156" s="2">
        <v>4150600947663614</v>
      </c>
      <c r="D4156" s="2">
        <v>1.2562858212804318E+16</v>
      </c>
      <c r="E4156" s="2">
        <v>262355306597593</v>
      </c>
      <c r="F4156" s="2">
        <v>3.8663477633257936E+16</v>
      </c>
    </row>
    <row r="4157" spans="1:6" ht="15.5" customHeight="1" x14ac:dyDescent="0.35">
      <c r="A4157" s="2" t="s">
        <v>4165</v>
      </c>
      <c r="B4157" s="2">
        <v>4.2478657132870768E+16</v>
      </c>
      <c r="C4157" s="2">
        <v>4366365053018454</v>
      </c>
      <c r="D4157" s="2">
        <v>4652742376957239</v>
      </c>
      <c r="E4157" s="2">
        <v>3.4208978316037492E-88</v>
      </c>
      <c r="F4157" s="2">
        <v>9.070642173490864E-86</v>
      </c>
    </row>
    <row r="4158" spans="1:6" ht="15.5" customHeight="1" x14ac:dyDescent="0.35">
      <c r="A4158" s="2" t="s">
        <v>4166</v>
      </c>
      <c r="B4158" s="2">
        <v>-354581283115208</v>
      </c>
      <c r="C4158" s="2">
        <v>3.7169193371391816E+16</v>
      </c>
      <c r="D4158" s="2">
        <v>6504668097071409</v>
      </c>
      <c r="E4158" s="2">
        <v>1.0759164556851676E+16</v>
      </c>
      <c r="F4158" s="2">
        <v>2.7859705699720344E+16</v>
      </c>
    </row>
    <row r="4159" spans="1:6" ht="15.5" customHeight="1" x14ac:dyDescent="0.35">
      <c r="A4159" s="2" t="s">
        <v>4167</v>
      </c>
      <c r="B4159" s="2">
        <v>-1197798310403703</v>
      </c>
      <c r="C4159" s="2">
        <v>1.858007489769832E+16</v>
      </c>
      <c r="D4159" s="2">
        <v>1498715572115077</v>
      </c>
      <c r="E4159" s="2">
        <v>1.0824544361605806E+16</v>
      </c>
      <c r="F4159" s="2">
        <v>4.8356926405462952E+16</v>
      </c>
    </row>
    <row r="4160" spans="1:6" ht="15.5" customHeight="1" x14ac:dyDescent="0.35">
      <c r="A4160" s="2" t="s">
        <v>4168</v>
      </c>
      <c r="B4160" s="2">
        <v>-4404606593265113</v>
      </c>
      <c r="C4160" s="2">
        <v>5.2698044882718792E+16</v>
      </c>
      <c r="D4160" s="2">
        <v>2.2395093948049576E+16</v>
      </c>
      <c r="E4160" s="2">
        <v>2219402210.5064049</v>
      </c>
      <c r="F4160" s="2">
        <v>136758659628.45151</v>
      </c>
    </row>
    <row r="4161" spans="1:6" ht="15.5" customHeight="1" x14ac:dyDescent="0.35">
      <c r="A4161" s="2" t="s">
        <v>4169</v>
      </c>
      <c r="B4161" s="2">
        <v>-1.4786055904382404E+16</v>
      </c>
      <c r="C4161" s="2">
        <v>3.1269025613624476E+16</v>
      </c>
      <c r="D4161" s="2">
        <v>8791386537624124</v>
      </c>
      <c r="E4161" s="2">
        <v>9252979052377296</v>
      </c>
      <c r="F4161" s="2">
        <v>9517491881578102</v>
      </c>
    </row>
    <row r="4162" spans="1:6" ht="15.5" customHeight="1" x14ac:dyDescent="0.35">
      <c r="A4162" s="2" t="s">
        <v>4170</v>
      </c>
      <c r="B4162" s="2">
        <v>-9152028917715848</v>
      </c>
      <c r="C4162" s="2">
        <v>8428283352750654</v>
      </c>
      <c r="D4162" s="2">
        <v>1.1423694046948984E+16</v>
      </c>
      <c r="E4162" s="2">
        <v>2851522165734265</v>
      </c>
      <c r="F4162" s="2">
        <v>4119874635462323</v>
      </c>
    </row>
    <row r="4163" spans="1:6" ht="15.5" customHeight="1" x14ac:dyDescent="0.35">
      <c r="A4163" s="2" t="s">
        <v>4171</v>
      </c>
      <c r="B4163" s="2">
        <v>1.2027981735561184E+16</v>
      </c>
      <c r="C4163" s="2">
        <v>3.4624512261214836E+16</v>
      </c>
      <c r="D4163" s="2">
        <v>692370897604544</v>
      </c>
      <c r="E4163" s="2">
        <v>405359119435496</v>
      </c>
      <c r="F4163" s="2">
        <v>5376744004280263</v>
      </c>
    </row>
    <row r="4164" spans="1:6" ht="15.5" customHeight="1" x14ac:dyDescent="0.35">
      <c r="A4164" s="2" t="s">
        <v>4172</v>
      </c>
      <c r="B4164" s="2">
        <v>1.2708998710034194E+16</v>
      </c>
      <c r="C4164" s="2">
        <v>2.9915107499327976E+16</v>
      </c>
      <c r="D4164" s="2">
        <v>6183870693491578</v>
      </c>
      <c r="E4164" s="2">
        <v>9373208869370474</v>
      </c>
      <c r="F4164" s="2">
        <v>9593848309158056</v>
      </c>
    </row>
    <row r="4165" spans="1:6" ht="15.5" customHeight="1" x14ac:dyDescent="0.35">
      <c r="A4165" s="2" t="s">
        <v>4173</v>
      </c>
      <c r="B4165" s="2">
        <v>-5340542473972982</v>
      </c>
      <c r="C4165" s="2">
        <v>4167181186672489</v>
      </c>
      <c r="D4165" s="2">
        <v>1261968785099489</v>
      </c>
      <c r="E4165" s="2">
        <v>3.8170506780717424E+16</v>
      </c>
      <c r="F4165" s="2">
        <v>1494490471301272</v>
      </c>
    </row>
    <row r="4166" spans="1:6" ht="15.5" customHeight="1" x14ac:dyDescent="0.35">
      <c r="A4166" s="2" t="s">
        <v>4174</v>
      </c>
      <c r="B4166" s="2">
        <v>-1.4941807822247348E+16</v>
      </c>
      <c r="C4166" s="2">
        <v>4714343558697986</v>
      </c>
      <c r="D4166" s="2">
        <v>1.8991685912721936E+16</v>
      </c>
      <c r="E4166" s="2">
        <v>8903903233769557</v>
      </c>
      <c r="F4166" s="2">
        <v>9287732525758596</v>
      </c>
    </row>
    <row r="4167" spans="1:6" ht="15.5" customHeight="1" x14ac:dyDescent="0.35">
      <c r="A4167" s="2" t="s">
        <v>4175</v>
      </c>
      <c r="B4167" s="2">
        <v>-2704965855143219</v>
      </c>
      <c r="C4167" s="2">
        <v>3415368082447012</v>
      </c>
      <c r="D4167" s="2">
        <v>1.1223174034282836E+16</v>
      </c>
      <c r="E4167" s="2">
        <v>3.1789409379095E-13</v>
      </c>
      <c r="F4167" s="2">
        <v>1.0337556049975515E-8</v>
      </c>
    </row>
    <row r="4168" spans="1:6" ht="15.5" customHeight="1" x14ac:dyDescent="0.35">
      <c r="A4168" s="2" t="s">
        <v>4176</v>
      </c>
      <c r="B4168" s="2">
        <v>3.2543232935444076E+16</v>
      </c>
      <c r="C4168" s="2">
        <v>8814992112354856</v>
      </c>
      <c r="D4168" s="2">
        <v>2543112289784344</v>
      </c>
      <c r="E4168" s="2">
        <v>6140556356949772</v>
      </c>
      <c r="F4168" s="2">
        <v>7241682676594146</v>
      </c>
    </row>
    <row r="4169" spans="1:6" ht="15.5" customHeight="1" x14ac:dyDescent="0.35">
      <c r="A4169" s="2" t="s">
        <v>4177</v>
      </c>
      <c r="B4169" s="2">
        <v>-2337290194723217</v>
      </c>
      <c r="C4169" s="2">
        <v>4328551942301596</v>
      </c>
      <c r="D4169" s="2">
        <v>3773178164497443</v>
      </c>
      <c r="E4169" s="2">
        <v>5208058746581081</v>
      </c>
      <c r="F4169" s="2">
        <v>1.0611288863615668E+16</v>
      </c>
    </row>
    <row r="4170" spans="1:6" ht="15.5" customHeight="1" x14ac:dyDescent="0.35">
      <c r="A4170" s="2" t="s">
        <v>4178</v>
      </c>
      <c r="B4170" s="2">
        <v>-4.3145274435147936E+16</v>
      </c>
      <c r="C4170" s="2">
        <v>6.1564854342397776E+16</v>
      </c>
      <c r="D4170" s="2">
        <v>2.7815103108676096E+16</v>
      </c>
      <c r="E4170" s="2">
        <v>1334800362.0158477</v>
      </c>
      <c r="F4170" s="2">
        <v>10130023883.462408</v>
      </c>
    </row>
    <row r="4171" spans="1:6" ht="15.5" customHeight="1" x14ac:dyDescent="0.35">
      <c r="A4171" s="2" t="s">
        <v>4179</v>
      </c>
      <c r="B4171" s="2">
        <v>1.4322425733906736E+16</v>
      </c>
      <c r="C4171" s="2">
        <v>-4370036124942957</v>
      </c>
      <c r="D4171" s="2">
        <v>3.6674672931443384E+16</v>
      </c>
      <c r="E4171" s="2">
        <v>5.5484436441835416E+16</v>
      </c>
      <c r="F4171" s="2">
        <v>1.1176651029394968E+16</v>
      </c>
    </row>
    <row r="4172" spans="1:6" ht="15.5" customHeight="1" x14ac:dyDescent="0.35">
      <c r="A4172" s="2" t="s">
        <v>4180</v>
      </c>
      <c r="B4172" s="2">
        <v>2.4009180175614608E+16</v>
      </c>
      <c r="C4172" s="2">
        <v>1818650843678177</v>
      </c>
      <c r="D4172" s="2">
        <v>7179964673798777</v>
      </c>
      <c r="E4172" s="2">
        <v>2.3819488890679232E-2</v>
      </c>
      <c r="F4172" s="2">
        <v>0.4686402865649047</v>
      </c>
    </row>
    <row r="4173" spans="1:6" ht="15.5" customHeight="1" x14ac:dyDescent="0.35">
      <c r="A4173" s="2" t="s">
        <v>4181</v>
      </c>
      <c r="B4173" s="2">
        <v>1.160900372022894E+16</v>
      </c>
      <c r="C4173" s="2">
        <v>5041688192497226</v>
      </c>
      <c r="D4173" s="2">
        <v>5179240695204737</v>
      </c>
      <c r="E4173" s="2">
        <v>4717285606712373</v>
      </c>
      <c r="F4173" s="2">
        <v>6011310300569855</v>
      </c>
    </row>
    <row r="4174" spans="1:6" ht="15.5" customHeight="1" x14ac:dyDescent="0.35">
      <c r="A4174" s="2" t="s">
        <v>4182</v>
      </c>
      <c r="B4174" s="2">
        <v>-4.0057198866373432E+16</v>
      </c>
      <c r="C4174" s="2">
        <v>2.9093808959674244E+16</v>
      </c>
      <c r="D4174" s="2">
        <v>1.9771519990684496E+16</v>
      </c>
      <c r="E4174" s="2">
        <v>1.5969075952017448E+16</v>
      </c>
      <c r="F4174" s="2">
        <v>2618715737707143</v>
      </c>
    </row>
    <row r="4175" spans="1:6" ht="15.5" customHeight="1" x14ac:dyDescent="0.35">
      <c r="A4175" s="2" t="s">
        <v>4183</v>
      </c>
      <c r="B4175" s="2">
        <v>-1.1163855140655476E+16</v>
      </c>
      <c r="C4175" s="2">
        <v>2.7583568669307868E+16</v>
      </c>
      <c r="D4175" s="2">
        <v>1.6945163008005928E+16</v>
      </c>
      <c r="E4175" s="2">
        <v>384752262331.51709</v>
      </c>
      <c r="F4175" s="2">
        <v>1.8908483721938116E+16</v>
      </c>
    </row>
    <row r="4176" spans="1:6" ht="15.5" customHeight="1" x14ac:dyDescent="0.35">
      <c r="A4176" s="2" t="s">
        <v>4184</v>
      </c>
      <c r="B4176" s="2">
        <v>1.7756211532826682E+16</v>
      </c>
      <c r="C4176" s="2">
        <v>5.3885402397515304E+16</v>
      </c>
      <c r="D4176" s="2">
        <v>3.4172399203262748E+16</v>
      </c>
      <c r="E4176" s="2">
        <v>6451879927479069</v>
      </c>
      <c r="F4176" s="2">
        <v>1.2644774909040454E+16</v>
      </c>
    </row>
    <row r="4177" spans="1:6" ht="15.5" customHeight="1" x14ac:dyDescent="0.35">
      <c r="A4177" s="2" t="s">
        <v>4185</v>
      </c>
      <c r="B4177" s="2">
        <v>-9538274164221558</v>
      </c>
      <c r="C4177" s="2">
        <v>4092821301550484</v>
      </c>
      <c r="D4177" s="2">
        <v>6300808812551031</v>
      </c>
      <c r="E4177" s="2">
        <v>4.2732564767928256E+16</v>
      </c>
      <c r="F4177" s="2">
        <v>5586610289545839</v>
      </c>
    </row>
    <row r="4178" spans="1:6" ht="15.5" customHeight="1" x14ac:dyDescent="0.35">
      <c r="A4178" s="2" t="s">
        <v>4186</v>
      </c>
      <c r="B4178" s="2">
        <v>-8579546428052807</v>
      </c>
      <c r="C4178" s="2">
        <v>3207776031700988</v>
      </c>
      <c r="D4178" s="2">
        <v>2.2169107966537104E+16</v>
      </c>
      <c r="E4178" s="2">
        <v>6377544104919128</v>
      </c>
      <c r="F4178" s="2">
        <v>743687230367261</v>
      </c>
    </row>
    <row r="4179" spans="1:6" ht="15.5" customHeight="1" x14ac:dyDescent="0.35">
      <c r="A4179" s="2" t="s">
        <v>4187</v>
      </c>
      <c r="B4179" s="2">
        <v>3.3733982951742416E+16</v>
      </c>
      <c r="C4179" s="2">
        <v>2020905224129486</v>
      </c>
      <c r="D4179" s="2">
        <v>2473452495440618</v>
      </c>
      <c r="E4179" s="2">
        <v>1.157833502603164E+16</v>
      </c>
      <c r="F4179" s="2">
        <v>2.0250923906398952E+16</v>
      </c>
    </row>
    <row r="4180" spans="1:6" ht="15.5" customHeight="1" x14ac:dyDescent="0.35">
      <c r="A4180" s="2" t="s">
        <v>4188</v>
      </c>
      <c r="B4180" s="2">
        <v>-628653821595794</v>
      </c>
      <c r="C4180" s="2">
        <v>3853975183790508</v>
      </c>
      <c r="D4180" s="2">
        <v>1.9706629418942168E+16</v>
      </c>
      <c r="E4180" s="2">
        <v>6570993428814702</v>
      </c>
      <c r="F4180" s="2">
        <v>7587503131825096</v>
      </c>
    </row>
    <row r="4181" spans="1:6" ht="15.5" customHeight="1" x14ac:dyDescent="0.35">
      <c r="A4181" s="2" t="s">
        <v>4189</v>
      </c>
      <c r="B4181" s="2">
        <v>-7821723701484952</v>
      </c>
      <c r="C4181" s="2">
        <v>5346339026337463</v>
      </c>
      <c r="D4181" s="2">
        <v>571232920093939</v>
      </c>
      <c r="E4181" s="2">
        <v>4497694023410837</v>
      </c>
      <c r="F4181" s="2">
        <v>580439958768145</v>
      </c>
    </row>
    <row r="4182" spans="1:6" ht="15.5" customHeight="1" x14ac:dyDescent="0.35">
      <c r="A4182" s="2" t="s">
        <v>4190</v>
      </c>
      <c r="B4182" s="2">
        <v>8303962700471296</v>
      </c>
      <c r="C4182" s="2">
        <v>3910596636766063</v>
      </c>
      <c r="D4182" s="2">
        <v>4251110202343158</v>
      </c>
      <c r="E4182" s="2">
        <v>5143976994252079</v>
      </c>
      <c r="F4182" s="2">
        <v>638597158365876</v>
      </c>
    </row>
    <row r="4183" spans="1:6" ht="15.5" customHeight="1" x14ac:dyDescent="0.35">
      <c r="A4183" s="2" t="s">
        <v>4191</v>
      </c>
      <c r="B4183" s="2">
        <v>-2.2453287662338216E+16</v>
      </c>
      <c r="C4183" s="2">
        <v>5303007911694273</v>
      </c>
      <c r="D4183" s="2">
        <v>5204746550197473</v>
      </c>
      <c r="E4183" s="2">
        <v>2.2525298684049412E+16</v>
      </c>
      <c r="F4183" s="2">
        <v>5.2391838437191856E+16</v>
      </c>
    </row>
    <row r="4184" spans="1:6" ht="15.5" customHeight="1" x14ac:dyDescent="0.35">
      <c r="A4184" s="2" t="s">
        <v>4192</v>
      </c>
      <c r="B4184" s="2">
        <v>-3.7060025605512672E+16</v>
      </c>
      <c r="C4184" s="2">
        <v>3.1648745657453056E+16</v>
      </c>
      <c r="D4184" s="2">
        <v>3.2529304784261796E+16</v>
      </c>
      <c r="E4184" s="2">
        <v>7129588366173534</v>
      </c>
      <c r="F4184" s="2">
        <v>1.3697935140801612E+16</v>
      </c>
    </row>
    <row r="4185" spans="1:6" ht="15.5" customHeight="1" x14ac:dyDescent="0.35">
      <c r="A4185" s="2" t="s">
        <v>4193</v>
      </c>
      <c r="B4185" s="2">
        <v>-2414525599134889</v>
      </c>
      <c r="C4185" s="2">
        <v>4582320273361664</v>
      </c>
      <c r="D4185" s="2">
        <v>4511322131005294</v>
      </c>
      <c r="E4185" s="2">
        <v>3367120397096336</v>
      </c>
      <c r="F4185" s="2">
        <v>7355173643086864</v>
      </c>
    </row>
    <row r="4186" spans="1:6" ht="15.5" customHeight="1" x14ac:dyDescent="0.35">
      <c r="A4186" s="2" t="s">
        <v>4194</v>
      </c>
      <c r="B4186" s="2">
        <v>-1.0390568675086282E+16</v>
      </c>
      <c r="C4186" s="2">
        <v>4777443574648953</v>
      </c>
      <c r="D4186" s="2">
        <v>6163259505188264</v>
      </c>
      <c r="E4186" s="2">
        <v>4.1390972058638589</v>
      </c>
      <c r="F4186" s="2">
        <v>69.733470521078786</v>
      </c>
    </row>
    <row r="4187" spans="1:6" ht="15.5" customHeight="1" x14ac:dyDescent="0.35">
      <c r="A4187" s="2" t="s">
        <v>4195</v>
      </c>
      <c r="B4187" s="2">
        <v>-4.7245175478255176E+16</v>
      </c>
      <c r="C4187" s="2">
        <v>4485846640331228</v>
      </c>
      <c r="D4187" s="2">
        <v>1.6656446966452492E+16</v>
      </c>
      <c r="E4187" s="2">
        <v>44797792701.453468</v>
      </c>
      <c r="F4187" s="2">
        <v>216453590470858</v>
      </c>
    </row>
    <row r="4188" spans="1:6" ht="15.5" customHeight="1" x14ac:dyDescent="0.35">
      <c r="A4188" s="2" t="s">
        <v>4196</v>
      </c>
      <c r="B4188" s="2">
        <v>-4807915103588528</v>
      </c>
      <c r="C4188" s="2">
        <v>293095185391974</v>
      </c>
      <c r="D4188" s="2">
        <v>5848224224316505</v>
      </c>
      <c r="E4188" s="2">
        <v>1559277780709749</v>
      </c>
      <c r="F4188" s="2">
        <v>3827681605260294</v>
      </c>
    </row>
    <row r="4189" spans="1:6" ht="15.5" customHeight="1" x14ac:dyDescent="0.35">
      <c r="A4189" s="2" t="s">
        <v>4197</v>
      </c>
      <c r="B4189" s="2">
        <v>-1095734323837455</v>
      </c>
      <c r="C4189" s="2">
        <v>4583962043250856</v>
      </c>
      <c r="D4189" s="2">
        <v>4.7459267274178888E+16</v>
      </c>
      <c r="E4189" s="2">
        <v>4908818771564698</v>
      </c>
      <c r="F4189" s="2">
        <v>617949686128972</v>
      </c>
    </row>
    <row r="4190" spans="1:6" ht="15.5" customHeight="1" x14ac:dyDescent="0.35">
      <c r="A4190" s="2" t="s">
        <v>4198</v>
      </c>
      <c r="B4190" s="2">
        <v>-3279029748305831</v>
      </c>
      <c r="C4190" s="2">
        <v>5246735406387192</v>
      </c>
      <c r="D4190" s="2">
        <v>1.2125634872336478E+16</v>
      </c>
      <c r="E4190" s="2">
        <v>4973339692432889</v>
      </c>
      <c r="F4190" s="2">
        <v>1.8875910504091796E+16</v>
      </c>
    </row>
    <row r="4191" spans="1:6" ht="15.5" customHeight="1" x14ac:dyDescent="0.35">
      <c r="A4191" s="2" t="s">
        <v>4199</v>
      </c>
      <c r="B4191" s="2">
        <v>7660900675307901</v>
      </c>
      <c r="C4191" s="2">
        <v>2315836389411801</v>
      </c>
      <c r="D4191" s="2">
        <v>1.7008699440974652E+16</v>
      </c>
      <c r="E4191" s="2">
        <v>372089451210.54523</v>
      </c>
      <c r="F4191" s="2">
        <v>1.83437119325336E+16</v>
      </c>
    </row>
    <row r="4192" spans="1:6" ht="15.5" customHeight="1" x14ac:dyDescent="0.35">
      <c r="A4192" s="2" t="s">
        <v>4200</v>
      </c>
      <c r="B4192" s="2">
        <v>9720597147193244</v>
      </c>
      <c r="C4192" s="2">
        <v>6017042689557996</v>
      </c>
      <c r="D4192" s="2">
        <v>1477569777471156</v>
      </c>
      <c r="E4192" s="2">
        <v>5.3611123739983568E-19</v>
      </c>
      <c r="F4192" s="2">
        <v>2.4771788677174713E-16</v>
      </c>
    </row>
    <row r="4193" spans="1:6" ht="15.5" customHeight="1" x14ac:dyDescent="0.35">
      <c r="A4193" s="2" t="s">
        <v>4201</v>
      </c>
      <c r="B4193" s="2">
        <v>8956533602581885</v>
      </c>
      <c r="C4193" s="2">
        <v>9942395167840252</v>
      </c>
      <c r="D4193" s="2">
        <v>6765172543846814</v>
      </c>
      <c r="E4193" s="2">
        <v>929539361790841</v>
      </c>
      <c r="F4193" s="2">
        <v>2.4533860490758256E+16</v>
      </c>
    </row>
    <row r="4194" spans="1:6" ht="15.5" customHeight="1" x14ac:dyDescent="0.35">
      <c r="A4194" s="2" t="s">
        <v>4202</v>
      </c>
      <c r="B4194" s="2">
        <v>3272111247716088</v>
      </c>
      <c r="C4194" s="2">
        <v>2131286338864261</v>
      </c>
      <c r="D4194" s="2">
        <v>1.9599591827332396E+16</v>
      </c>
      <c r="E4194" s="2">
        <v>8886611421751791</v>
      </c>
      <c r="F4194" s="2">
        <v>927740916190515</v>
      </c>
    </row>
    <row r="4195" spans="1:6" ht="15.5" customHeight="1" x14ac:dyDescent="0.35">
      <c r="A4195" s="2" t="s">
        <v>4203</v>
      </c>
      <c r="B4195" s="2">
        <v>-2.4639966022995556E+16</v>
      </c>
      <c r="C4195" s="2">
        <v>3.0141158452293504E+16</v>
      </c>
      <c r="D4195" s="2">
        <v>1.9963762905806064E+16</v>
      </c>
      <c r="E4195" s="2">
        <v>1.5767577587465148E+16</v>
      </c>
      <c r="F4195" s="2">
        <v>2593321879186581</v>
      </c>
    </row>
    <row r="4196" spans="1:6" ht="15.5" customHeight="1" x14ac:dyDescent="0.35">
      <c r="A4196" s="2" t="s">
        <v>4204</v>
      </c>
      <c r="B4196" s="2">
        <v>1.2613733117829188E+16</v>
      </c>
      <c r="C4196" s="2">
        <v>7180050678476717</v>
      </c>
      <c r="D4196" s="2">
        <v>2.5918268163828568E+16</v>
      </c>
      <c r="E4196" s="2">
        <v>1.0741637934977182E+16</v>
      </c>
      <c r="F4196" s="2">
        <v>1.9066130773360632E+16</v>
      </c>
    </row>
    <row r="4197" spans="1:6" ht="15.5" customHeight="1" x14ac:dyDescent="0.35">
      <c r="A4197" s="2" t="s">
        <v>4205</v>
      </c>
      <c r="B4197" s="2">
        <v>-3.1643170807383064E+16</v>
      </c>
      <c r="C4197" s="2">
        <v>712560439531533</v>
      </c>
      <c r="D4197" s="2">
        <v>1374693910120925</v>
      </c>
      <c r="E4197" s="2">
        <v>2.0916137660428072E+16</v>
      </c>
      <c r="F4197" s="2">
        <v>8762509299403933</v>
      </c>
    </row>
    <row r="4198" spans="1:6" ht="15.5" customHeight="1" x14ac:dyDescent="0.35">
      <c r="A4198" s="2" t="s">
        <v>4206</v>
      </c>
      <c r="B4198" s="2">
        <v>-8003956293052439</v>
      </c>
      <c r="C4198" s="2">
        <v>4768177631524847</v>
      </c>
      <c r="D4198" s="2">
        <v>5543712921254329</v>
      </c>
      <c r="E4198" s="2">
        <v>4.5653706694449272E+16</v>
      </c>
      <c r="F4198" s="2">
        <v>5871514326384847</v>
      </c>
    </row>
    <row r="4199" spans="1:6" ht="15.5" customHeight="1" x14ac:dyDescent="0.35">
      <c r="A4199" s="2" t="s">
        <v>4207</v>
      </c>
      <c r="B4199" s="2">
        <v>-3.8410959792105976E+16</v>
      </c>
      <c r="C4199" s="2">
        <v>3.9595217863511688E+16</v>
      </c>
      <c r="D4199" s="2">
        <v>8265917654320411</v>
      </c>
      <c r="E4199" s="2">
        <v>4039623750677455</v>
      </c>
      <c r="F4199" s="2">
        <v>1.1975045638618152E+16</v>
      </c>
    </row>
    <row r="4200" spans="1:6" ht="15.5" customHeight="1" x14ac:dyDescent="0.35">
      <c r="A4200" s="2" t="s">
        <v>4208</v>
      </c>
      <c r="B4200" s="2">
        <v>-7800566324776498</v>
      </c>
      <c r="C4200" s="2">
        <v>423693965286344</v>
      </c>
      <c r="D4200" s="2">
        <v>2.2413610726155624E+16</v>
      </c>
      <c r="E4200" s="2">
        <v>2198107698.3707371</v>
      </c>
      <c r="F4200" s="2">
        <v>135835016785.29814</v>
      </c>
    </row>
    <row r="4201" spans="1:6" ht="15.5" customHeight="1" x14ac:dyDescent="0.35">
      <c r="A4201" s="2" t="s">
        <v>4209</v>
      </c>
      <c r="B4201" s="2">
        <v>-1.3660927214524252E+16</v>
      </c>
      <c r="C4201" s="2">
        <v>1.1201595416575624E+16</v>
      </c>
      <c r="D4201" s="2">
        <v>8570050888100054</v>
      </c>
      <c r="E4201" s="2">
        <v>3.4173760429688452E+16</v>
      </c>
      <c r="F4201" s="2">
        <v>1.034577131575058E+16</v>
      </c>
    </row>
    <row r="4202" spans="1:6" ht="15.5" customHeight="1" x14ac:dyDescent="0.35">
      <c r="A4202" s="2" t="s">
        <v>4210</v>
      </c>
      <c r="B4202" s="2">
        <v>-603116953055947</v>
      </c>
      <c r="C4202" s="2">
        <v>2.3358536805230644E+16</v>
      </c>
      <c r="D4202" s="2">
        <v>8555547987371614</v>
      </c>
      <c r="E4202" s="2">
        <v>7699053662762416</v>
      </c>
      <c r="F4202" s="2">
        <v>8441821178434028</v>
      </c>
    </row>
    <row r="4203" spans="1:6" ht="15.5" customHeight="1" x14ac:dyDescent="0.35">
      <c r="A4203" s="2" t="s">
        <v>4211</v>
      </c>
      <c r="B4203" s="2">
        <v>-5121703918976028</v>
      </c>
      <c r="C4203" s="2">
        <v>109969900720612</v>
      </c>
      <c r="D4203" s="2">
        <v>1.7108965307246952E+16</v>
      </c>
      <c r="E4203" s="2">
        <v>1.9086909153347808E+16</v>
      </c>
      <c r="F4203" s="2">
        <v>3019393109297379</v>
      </c>
    </row>
    <row r="4204" spans="1:6" ht="15.5" customHeight="1" x14ac:dyDescent="0.35">
      <c r="A4204" s="2" t="s">
        <v>4212</v>
      </c>
      <c r="B4204" s="2">
        <v>8843525344038428</v>
      </c>
      <c r="C4204" s="2">
        <v>6186693911625666</v>
      </c>
      <c r="D4204" s="2">
        <v>9738243290555282</v>
      </c>
      <c r="E4204" s="2">
        <v>9213903339024924</v>
      </c>
      <c r="F4204" s="2">
        <v>9493730139779672</v>
      </c>
    </row>
    <row r="4205" spans="1:6" ht="15.5" customHeight="1" x14ac:dyDescent="0.35">
      <c r="A4205" s="2" t="s">
        <v>4213</v>
      </c>
      <c r="B4205" s="2">
        <v>-1.5415196998820316E+16</v>
      </c>
      <c r="C4205" s="2">
        <v>35494380675223</v>
      </c>
      <c r="D4205" s="2">
        <v>6146918402971454</v>
      </c>
      <c r="E4205" s="2">
        <v>4.4972705154342529</v>
      </c>
      <c r="F4205" s="2">
        <v>75.472694579853311</v>
      </c>
    </row>
    <row r="4206" spans="1:6" ht="15.5" customHeight="1" x14ac:dyDescent="0.35">
      <c r="A4206" s="2" t="s">
        <v>4214</v>
      </c>
      <c r="B4206" s="2">
        <v>-6598395932453422</v>
      </c>
      <c r="C4206" s="2">
        <v>1.3627657481457188E+16</v>
      </c>
      <c r="D4206" s="2">
        <v>418588517361666</v>
      </c>
      <c r="E4206" s="2">
        <v>4076192098623164</v>
      </c>
      <c r="F4206" s="2">
        <v>8644416244588438</v>
      </c>
    </row>
    <row r="4207" spans="1:6" ht="15.5" customHeight="1" x14ac:dyDescent="0.35">
      <c r="A4207" s="2" t="s">
        <v>4215</v>
      </c>
      <c r="B4207" s="2">
        <v>-1.5192040592086292E+16</v>
      </c>
      <c r="C4207" s="2">
        <v>-3.3596716424698016E+16</v>
      </c>
      <c r="D4207" s="2">
        <v>1266117310147011</v>
      </c>
      <c r="E4207" s="2">
        <v>2.6049633556647084E+16</v>
      </c>
      <c r="F4207" s="2">
        <v>3844540455119134</v>
      </c>
    </row>
    <row r="4208" spans="1:6" ht="15.5" customHeight="1" x14ac:dyDescent="0.35">
      <c r="A4208" s="2" t="s">
        <v>4216</v>
      </c>
      <c r="B4208" s="2">
        <v>6927581258114547</v>
      </c>
      <c r="C4208" s="2">
        <v>6810233683335961</v>
      </c>
      <c r="D4208" s="2">
        <v>3.6457631652816144E+16</v>
      </c>
      <c r="E4208" s="2">
        <v>5459755862187998</v>
      </c>
      <c r="F4208" s="2">
        <v>6674153648117608</v>
      </c>
    </row>
    <row r="4209" spans="1:6" ht="15.5" customHeight="1" x14ac:dyDescent="0.35">
      <c r="A4209" s="2" t="s">
        <v>4217</v>
      </c>
      <c r="B4209" s="2">
        <v>-6989279600795413</v>
      </c>
      <c r="C4209" s="2">
        <v>3.1375562134141664E+16</v>
      </c>
      <c r="D4209" s="2">
        <v>1.7230362020165036E+16</v>
      </c>
      <c r="E4209" s="2">
        <v>678072570146673</v>
      </c>
      <c r="F4209" s="2">
        <v>7749208107206359</v>
      </c>
    </row>
    <row r="4210" spans="1:6" ht="15.5" customHeight="1" x14ac:dyDescent="0.35">
      <c r="A4210" s="2" t="s">
        <v>4218</v>
      </c>
      <c r="B4210" s="2">
        <v>-6210707145316718</v>
      </c>
      <c r="C4210" s="2">
        <v>2.3688955213295824E+16</v>
      </c>
      <c r="D4210" s="2">
        <v>4203095607158021</v>
      </c>
      <c r="E4210" s="2">
        <v>4.0350257387343528E+16</v>
      </c>
      <c r="F4210" s="2">
        <v>8573994403536749</v>
      </c>
    </row>
    <row r="4211" spans="1:6" ht="15.5" customHeight="1" x14ac:dyDescent="0.35">
      <c r="A4211" s="2" t="s">
        <v>4219</v>
      </c>
      <c r="B4211" s="2">
        <v>-3594140929271379</v>
      </c>
      <c r="C4211" s="2">
        <v>4556330342075604</v>
      </c>
      <c r="D4211" s="2">
        <v>1022820211689153</v>
      </c>
      <c r="E4211" s="2">
        <v>1.3830941432823972E+16</v>
      </c>
      <c r="F4211" s="2">
        <v>4.6777134143391128E+16</v>
      </c>
    </row>
    <row r="4212" spans="1:6" ht="15.5" customHeight="1" x14ac:dyDescent="0.35">
      <c r="A4212" s="2" t="s">
        <v>4220</v>
      </c>
      <c r="B4212" s="2">
        <v>-9626947553049696</v>
      </c>
      <c r="C4212" s="2">
        <v>3.0272436690236332E+16</v>
      </c>
      <c r="D4212" s="2">
        <v>1958703958052619</v>
      </c>
      <c r="E4212" s="2">
        <v>9611902129.6027069</v>
      </c>
      <c r="F4212" s="2">
        <v>530455117527.06573</v>
      </c>
    </row>
    <row r="4213" spans="1:6" ht="15.5" customHeight="1" x14ac:dyDescent="0.35">
      <c r="A4213" s="2" t="s">
        <v>4221</v>
      </c>
      <c r="B4213" s="2">
        <v>1.4978231849988524E+16</v>
      </c>
      <c r="C4213" s="2">
        <v>4961642311311019</v>
      </c>
      <c r="D4213" s="2">
        <v>1.4425141870610184E+16</v>
      </c>
      <c r="E4213" s="2">
        <v>2297329232876932</v>
      </c>
      <c r="F4213" s="2">
        <v>3491267906589712</v>
      </c>
    </row>
    <row r="4214" spans="1:6" ht="15.5" customHeight="1" x14ac:dyDescent="0.35">
      <c r="A4214" s="2" t="s">
        <v>4222</v>
      </c>
      <c r="B4214" s="2">
        <v>-7315762294716881</v>
      </c>
      <c r="C4214" s="2">
        <v>4535835213184475</v>
      </c>
      <c r="D4214" s="2">
        <v>4787802837310213</v>
      </c>
      <c r="E4214" s="2">
        <v>4889753179948066</v>
      </c>
      <c r="F4214" s="2">
        <v>6164952162136424</v>
      </c>
    </row>
    <row r="4215" spans="1:6" ht="15.5" customHeight="1" x14ac:dyDescent="0.35">
      <c r="A4215" s="2" t="s">
        <v>4223</v>
      </c>
      <c r="B4215" s="2">
        <v>3323089001445215</v>
      </c>
      <c r="C4215" s="2">
        <v>813226607018338</v>
      </c>
      <c r="D4215" s="2">
        <v>1.9376662237218448E+16</v>
      </c>
      <c r="E4215" s="2">
        <v>107310464318.5901</v>
      </c>
      <c r="F4215" s="2">
        <v>586582890114.46265</v>
      </c>
    </row>
    <row r="4216" spans="1:6" ht="15.5" customHeight="1" x14ac:dyDescent="0.35">
      <c r="A4216" s="2" t="s">
        <v>4224</v>
      </c>
      <c r="B4216" s="2">
        <v>4433928909628868</v>
      </c>
      <c r="C4216" s="2">
        <v>3497809702534918</v>
      </c>
      <c r="D4216" s="2">
        <v>4.4770456108957576E+16</v>
      </c>
      <c r="E4216" s="2">
        <v>3435305611974401</v>
      </c>
      <c r="F4216" s="2">
        <v>7479470973013998</v>
      </c>
    </row>
    <row r="4217" spans="1:6" ht="15.5" customHeight="1" x14ac:dyDescent="0.35">
      <c r="A4217" s="2" t="s">
        <v>4225</v>
      </c>
      <c r="B4217" s="2">
        <v>1.7354094951760022E+16</v>
      </c>
      <c r="C4217" s="2">
        <v>7265336570825094</v>
      </c>
      <c r="D4217" s="2">
        <v>7231136166696706</v>
      </c>
      <c r="E4217" s="2">
        <v>7880006963224077</v>
      </c>
      <c r="F4217" s="2">
        <v>8582654196863433</v>
      </c>
    </row>
    <row r="4218" spans="1:6" ht="15.5" customHeight="1" x14ac:dyDescent="0.35">
      <c r="A4218" s="2" t="s">
        <v>4226</v>
      </c>
      <c r="B4218" s="2">
        <v>-6859880727202511</v>
      </c>
      <c r="C4218" s="2">
        <v>1.6061066174514352E+16</v>
      </c>
      <c r="D4218" s="2">
        <v>3.9060047978766008E+16</v>
      </c>
      <c r="E4218" s="2">
        <v>4.8113848198741432E+16</v>
      </c>
      <c r="F4218" s="2">
        <v>9922725543918974</v>
      </c>
    </row>
    <row r="4219" spans="1:6" ht="15.5" customHeight="1" x14ac:dyDescent="0.35">
      <c r="A4219" s="2" t="s">
        <v>4227</v>
      </c>
      <c r="B4219" s="2">
        <v>-3505499462749867</v>
      </c>
      <c r="C4219" s="2">
        <v>2825791403279997</v>
      </c>
      <c r="D4219" s="2">
        <v>2909713024978217</v>
      </c>
      <c r="E4219" s="2">
        <v>8804754046222962</v>
      </c>
      <c r="F4219" s="2">
        <v>1625776044425249</v>
      </c>
    </row>
    <row r="4220" spans="1:6" ht="15.5" customHeight="1" x14ac:dyDescent="0.35">
      <c r="A4220" s="2" t="s">
        <v>4228</v>
      </c>
      <c r="B4220" s="2">
        <v>-2742950068347578</v>
      </c>
      <c r="C4220" s="2">
        <v>4892713681908902</v>
      </c>
      <c r="D4220" s="2">
        <v>6475282675555324</v>
      </c>
      <c r="E4220" s="2">
        <v>1.0938491524679872E+16</v>
      </c>
      <c r="F4220" s="2">
        <v>2.8243430925521736E+16</v>
      </c>
    </row>
    <row r="4221" spans="1:6" ht="15.5" customHeight="1" x14ac:dyDescent="0.35">
      <c r="A4221" s="2" t="s">
        <v>4229</v>
      </c>
      <c r="B4221" s="2">
        <v>-7197760202279837</v>
      </c>
      <c r="C4221" s="2">
        <v>70245130681373</v>
      </c>
      <c r="D4221" s="2">
        <v>2652365930569184</v>
      </c>
      <c r="E4221" s="2">
        <v>1.0339590522558618E+16</v>
      </c>
      <c r="F4221" s="2">
        <v>1.8501125691060816E+16</v>
      </c>
    </row>
    <row r="4222" spans="1:6" ht="15.5" customHeight="1" x14ac:dyDescent="0.35">
      <c r="A4222" s="2" t="s">
        <v>4230</v>
      </c>
      <c r="B4222" s="2">
        <v>-1.0889268031990476E+16</v>
      </c>
      <c r="C4222" s="2">
        <v>6935171716001949</v>
      </c>
      <c r="D4222" s="2">
        <v>1.6609524212446738E+16</v>
      </c>
      <c r="E4222" s="2">
        <v>1974747789156465</v>
      </c>
      <c r="F4222" s="2">
        <v>3100553716508306</v>
      </c>
    </row>
    <row r="4223" spans="1:6" ht="15.5" customHeight="1" x14ac:dyDescent="0.35">
      <c r="A4223" s="2" t="s">
        <v>4231</v>
      </c>
      <c r="B4223" s="2">
        <v>3231428823164476</v>
      </c>
      <c r="C4223" s="2">
        <v>-2.5378695986499496E+16</v>
      </c>
      <c r="D4223" s="2">
        <v>1814617093685662</v>
      </c>
      <c r="E4223" s="2">
        <v>6701200683668191</v>
      </c>
      <c r="F4223" s="2">
        <v>7691987597936816</v>
      </c>
    </row>
    <row r="4224" spans="1:6" ht="15.5" customHeight="1" x14ac:dyDescent="0.35">
      <c r="A4224" s="2" t="s">
        <v>4232</v>
      </c>
      <c r="B4224" s="2">
        <v>-2.0465903545604204E+16</v>
      </c>
      <c r="C4224" s="2">
        <v>1.9080290757075464E+16</v>
      </c>
      <c r="D4224" s="2">
        <v>4.1081907636586832E+16</v>
      </c>
      <c r="E4224" s="2">
        <v>5215540670761623</v>
      </c>
      <c r="F4224" s="2">
        <v>6448801453517222</v>
      </c>
    </row>
    <row r="4225" spans="1:6" ht="15.5" customHeight="1" x14ac:dyDescent="0.35">
      <c r="A4225" s="2" t="s">
        <v>4233</v>
      </c>
      <c r="B4225" s="2">
        <v>-5501234287380853</v>
      </c>
      <c r="C4225" s="2">
        <v>1.9253317112466224E+16</v>
      </c>
      <c r="D4225" s="2">
        <v>3210386155987713</v>
      </c>
      <c r="E4225" s="2">
        <v>7317221218157371</v>
      </c>
      <c r="F4225" s="2">
        <v>1.3984509613544276E+16</v>
      </c>
    </row>
    <row r="4226" spans="1:6" ht="15.5" customHeight="1" x14ac:dyDescent="0.35">
      <c r="A4226" s="2" t="s">
        <v>4234</v>
      </c>
      <c r="B4226" s="2">
        <v>-3.3530592429993332E+16</v>
      </c>
      <c r="C4226" s="2">
        <v>5402504544544299</v>
      </c>
      <c r="D4226" s="2">
        <v>1.0145007819256384E+16</v>
      </c>
      <c r="E4226" s="2">
        <v>1446925502590687</v>
      </c>
      <c r="F4226" s="2">
        <v>486590459261473</v>
      </c>
    </row>
    <row r="4227" spans="1:6" ht="15.5" customHeight="1" x14ac:dyDescent="0.35">
      <c r="A4227" s="2" t="s">
        <v>4235</v>
      </c>
      <c r="B4227" s="2">
        <v>-1.6400645531620472E+16</v>
      </c>
      <c r="C4227" s="2">
        <v>3648545553876798</v>
      </c>
      <c r="D4227" s="2">
        <v>9596983018495112</v>
      </c>
      <c r="E4227" s="2">
        <v>3272629021251118</v>
      </c>
      <c r="F4227" s="2">
        <v>4579714288832658</v>
      </c>
    </row>
    <row r="4228" spans="1:6" ht="15.5" customHeight="1" x14ac:dyDescent="0.35">
      <c r="A4228" s="2" t="s">
        <v>4236</v>
      </c>
      <c r="B4228" s="2">
        <v>1083657403394408</v>
      </c>
      <c r="C4228" s="2">
        <v>8824897123315325</v>
      </c>
      <c r="D4228" s="2">
        <v>9443622676619496</v>
      </c>
      <c r="E4228" s="2">
        <v>2.1188455734489912E+16</v>
      </c>
      <c r="F4228" s="2">
        <v>6808035693212782</v>
      </c>
    </row>
    <row r="4229" spans="1:6" ht="15.5" customHeight="1" x14ac:dyDescent="0.35">
      <c r="A4229" s="2" t="s">
        <v>4237</v>
      </c>
      <c r="B4229" s="2">
        <v>1.4261928883567004E+16</v>
      </c>
      <c r="C4229" s="2">
        <v>3.9944810160932184E+16</v>
      </c>
      <c r="D4229" s="2">
        <v>1.5938494736171274E+16</v>
      </c>
      <c r="E4229" s="2">
        <v>2067770124890346</v>
      </c>
      <c r="F4229" s="2">
        <v>3.2103430413913264E+16</v>
      </c>
    </row>
    <row r="4230" spans="1:6" ht="15.5" customHeight="1" x14ac:dyDescent="0.35">
      <c r="A4230" s="2" t="s">
        <v>4238</v>
      </c>
      <c r="B4230" s="2">
        <v>-5470066902178194</v>
      </c>
      <c r="C4230" s="2">
        <v>4455543146967076</v>
      </c>
      <c r="D4230" s="2">
        <v>1.5722652892641716E+16</v>
      </c>
      <c r="E4230" s="2">
        <v>7334056403.6010904</v>
      </c>
      <c r="F4230" s="2">
        <v>3396089793553595</v>
      </c>
    </row>
    <row r="4231" spans="1:6" ht="15.5" customHeight="1" x14ac:dyDescent="0.35">
      <c r="A4231" s="2" t="s">
        <v>4239</v>
      </c>
      <c r="B4231" s="2">
        <v>5570148824421601</v>
      </c>
      <c r="C4231" s="2">
        <v>4772991819315467</v>
      </c>
      <c r="D4231" s="2">
        <v>3.1829256988998376E+16</v>
      </c>
      <c r="E4231" s="2">
        <v>1683378.5731888099</v>
      </c>
      <c r="F4231" s="2">
        <v>146382591.8713882</v>
      </c>
    </row>
    <row r="4232" spans="1:6" ht="15.5" customHeight="1" x14ac:dyDescent="0.35">
      <c r="A4232" s="2" t="s">
        <v>4240</v>
      </c>
      <c r="B4232" s="2">
        <v>-1.2337958570013256E+16</v>
      </c>
      <c r="C4232" s="2">
        <v>5747553746865095</v>
      </c>
      <c r="D4232" s="2">
        <v>1.2653602137889208E+16</v>
      </c>
      <c r="E4232" s="2">
        <v>2.3470274877936916E-13</v>
      </c>
      <c r="F4232" s="2">
        <v>8.9493404318859005E-13</v>
      </c>
    </row>
    <row r="4233" spans="1:6" ht="15.5" customHeight="1" x14ac:dyDescent="0.35">
      <c r="A4233" s="2" t="s">
        <v>4241</v>
      </c>
      <c r="B4233" s="2">
        <v>-1.3159366019652864E+16</v>
      </c>
      <c r="C4233" s="2">
        <v>2435782253372816</v>
      </c>
      <c r="D4233" s="2">
        <v>1.6617551367568538E+16</v>
      </c>
      <c r="E4233" s="2">
        <v>457259087990.98834</v>
      </c>
      <c r="F4233" s="2">
        <v>2.2032039087292936E+16</v>
      </c>
    </row>
    <row r="4234" spans="1:6" ht="15.5" customHeight="1" x14ac:dyDescent="0.35">
      <c r="A4234" s="2" t="s">
        <v>4242</v>
      </c>
      <c r="B4234" s="2">
        <v>-2.4451964442334236E+16</v>
      </c>
      <c r="C4234" s="2">
        <v>5412087158442873</v>
      </c>
      <c r="D4234" s="2">
        <v>1.7433567511364244E+16</v>
      </c>
      <c r="E4234" s="2">
        <v>6762869551560201</v>
      </c>
      <c r="F4234" s="2">
        <v>7736496530010624</v>
      </c>
    </row>
    <row r="4235" spans="1:6" ht="15.5" customHeight="1" x14ac:dyDescent="0.35">
      <c r="A4235" s="2" t="s">
        <v>4243</v>
      </c>
      <c r="B4235" s="2">
        <v>-5203018977549848</v>
      </c>
      <c r="C4235" s="2">
        <v>3.9952547153567376E+16</v>
      </c>
      <c r="D4235" s="2">
        <v>1.5423628826623158E+16</v>
      </c>
      <c r="E4235" s="2">
        <v>85907369682.945526</v>
      </c>
      <c r="F4235" s="2">
        <v>3.9169669748295392E+16</v>
      </c>
    </row>
    <row r="4236" spans="1:6" ht="15.5" customHeight="1" x14ac:dyDescent="0.35">
      <c r="A4236" s="2" t="s">
        <v>4244</v>
      </c>
      <c r="B4236" s="2">
        <v>-8350096486677941</v>
      </c>
      <c r="C4236" s="2">
        <v>4.9753451065258328E+16</v>
      </c>
      <c r="D4236" s="2">
        <v>6358716511258639</v>
      </c>
      <c r="E4236" s="2">
        <v>1.5342555519709531</v>
      </c>
      <c r="F4236" s="2">
        <v>266.56143586914692</v>
      </c>
    </row>
    <row r="4237" spans="1:6" ht="15.5" customHeight="1" x14ac:dyDescent="0.35">
      <c r="A4237" s="2" t="s">
        <v>4245</v>
      </c>
      <c r="B4237" s="2">
        <v>-1888764319829425</v>
      </c>
      <c r="C4237" s="2">
        <v>8654479618412797</v>
      </c>
      <c r="D4237" s="2">
        <v>8925125186077965</v>
      </c>
      <c r="E4237" s="2">
        <v>2.8127407877975216E+16</v>
      </c>
      <c r="F4237" s="2">
        <v>8726838429827233</v>
      </c>
    </row>
    <row r="4238" spans="1:6" ht="15.5" customHeight="1" x14ac:dyDescent="0.35">
      <c r="A4238" s="2" t="s">
        <v>4246</v>
      </c>
      <c r="B4238" s="2">
        <v>-1289511670127554</v>
      </c>
      <c r="C4238" s="2">
        <v>3.0845025635383384E+16</v>
      </c>
      <c r="D4238" s="2">
        <v>266237980443277</v>
      </c>
      <c r="E4238" s="2">
        <v>247180268.69410151</v>
      </c>
      <c r="F4238" s="2">
        <v>1781744847.7385359</v>
      </c>
    </row>
    <row r="4239" spans="1:6" ht="15.5" customHeight="1" x14ac:dyDescent="0.35">
      <c r="A4239" s="2" t="s">
        <v>4247</v>
      </c>
      <c r="B4239" s="2">
        <v>-1.2381149102356736E+16</v>
      </c>
      <c r="C4239" s="2">
        <v>5015568007077793</v>
      </c>
      <c r="D4239" s="2">
        <v>1.4629893692836404E+16</v>
      </c>
      <c r="E4239" s="2">
        <v>9037273930885434</v>
      </c>
      <c r="F4239" s="2">
        <v>9377327886743556</v>
      </c>
    </row>
    <row r="4240" spans="1:6" ht="15.5" customHeight="1" x14ac:dyDescent="0.35">
      <c r="A4240" s="2" t="s">
        <v>4248</v>
      </c>
      <c r="B4240" s="2">
        <v>-1.8627191333168004E+16</v>
      </c>
      <c r="C4240" s="2">
        <v>3.9692809382199768E+16</v>
      </c>
      <c r="D4240" s="2">
        <v>2.2424403923886656E+16</v>
      </c>
      <c r="E4240" s="2">
        <v>1.3426892307742522E+16</v>
      </c>
      <c r="F4240" s="2">
        <v>2.2785238361443652E+16</v>
      </c>
    </row>
    <row r="4241" spans="1:6" ht="15.5" customHeight="1" x14ac:dyDescent="0.35">
      <c r="A4241" s="2" t="s">
        <v>4249</v>
      </c>
      <c r="B4241" s="2">
        <v>8446574955290245</v>
      </c>
      <c r="C4241" s="2">
        <v>3629693985303564</v>
      </c>
      <c r="D4241" s="2">
        <v>2.6646785456484896E+16</v>
      </c>
      <c r="E4241" s="2">
        <v>2442568307.1985235</v>
      </c>
      <c r="F4241" s="2">
        <v>17628837845.295879</v>
      </c>
    </row>
    <row r="4242" spans="1:6" ht="15.5" customHeight="1" x14ac:dyDescent="0.35">
      <c r="A4242" s="2" t="s">
        <v>4250</v>
      </c>
      <c r="B4242" s="2">
        <v>-5739321616932597</v>
      </c>
      <c r="C4242" s="2">
        <v>1.4394433315770016E+16</v>
      </c>
      <c r="D4242" s="2">
        <v>6637568050021043</v>
      </c>
      <c r="E4242" s="2">
        <v>415236774514594</v>
      </c>
      <c r="F4242" s="2">
        <v>547346433457103</v>
      </c>
    </row>
    <row r="4243" spans="1:6" ht="15.5" customHeight="1" x14ac:dyDescent="0.35">
      <c r="A4243" s="2" t="s">
        <v>4251</v>
      </c>
      <c r="B4243" s="2">
        <v>3.5129978032128144E+16</v>
      </c>
      <c r="C4243" s="2">
        <v>3.7367890984652592E+16</v>
      </c>
      <c r="D4243" s="2">
        <v>5186863249054335</v>
      </c>
      <c r="E4243" s="2">
        <v>2.275825731432036E+16</v>
      </c>
      <c r="F4243" s="2">
        <v>52862340271201</v>
      </c>
    </row>
    <row r="4244" spans="1:6" ht="15.5" customHeight="1" x14ac:dyDescent="0.35">
      <c r="A4244" s="2" t="s">
        <v>4252</v>
      </c>
      <c r="B4244" s="2">
        <v>1.0245825255638232E+16</v>
      </c>
      <c r="C4244" s="2">
        <v>4313993511899629</v>
      </c>
      <c r="D4244" s="2">
        <v>4081138297602749</v>
      </c>
      <c r="E4244" s="2">
        <v>5229284066117842</v>
      </c>
      <c r="F4244" s="2">
        <v>6461830717786691</v>
      </c>
    </row>
    <row r="4245" spans="1:6" ht="15.5" customHeight="1" x14ac:dyDescent="0.35">
      <c r="A4245" s="2" t="s">
        <v>4253</v>
      </c>
      <c r="B4245" s="2">
        <v>-3.2536754046092376E+16</v>
      </c>
      <c r="C4245" s="2">
        <v>4.2812089439301416E+16</v>
      </c>
      <c r="D4245" s="2">
        <v>7.9647151599162064E+16</v>
      </c>
      <c r="E4245" s="2">
        <v>4769799653827072</v>
      </c>
      <c r="F4245" s="2">
        <v>1382335581532026</v>
      </c>
    </row>
    <row r="4246" spans="1:6" ht="15.5" customHeight="1" x14ac:dyDescent="0.35">
      <c r="A4246" s="2" t="s">
        <v>4254</v>
      </c>
      <c r="B4246" s="2">
        <v>-1.30814419317047E+16</v>
      </c>
      <c r="C4246" s="2">
        <v>2.9545666218515304E+16</v>
      </c>
      <c r="D4246" s="2">
        <v>3169134437738279</v>
      </c>
      <c r="E4246" s="2">
        <v>5734684832635037</v>
      </c>
      <c r="F4246" s="2">
        <v>6911215515730709</v>
      </c>
    </row>
    <row r="4247" spans="1:6" ht="15.5" customHeight="1" x14ac:dyDescent="0.35">
      <c r="A4247" s="2" t="s">
        <v>4255</v>
      </c>
      <c r="B4247" s="2">
        <v>1.1581700819857712E+16</v>
      </c>
      <c r="C4247" s="2">
        <v>6.7100128699084384E+16</v>
      </c>
      <c r="D4247" s="2">
        <v>173341220311071</v>
      </c>
      <c r="E4247" s="2">
        <v>187975713662958</v>
      </c>
      <c r="F4247" s="2">
        <v>298510068410362</v>
      </c>
    </row>
    <row r="4248" spans="1:6" ht="15.5" customHeight="1" x14ac:dyDescent="0.35">
      <c r="A4248" s="2" t="s">
        <v>4256</v>
      </c>
      <c r="B4248" s="2">
        <v>-1.9866172552332864E+16</v>
      </c>
      <c r="C4248" s="2">
        <v>-8573711522010877</v>
      </c>
      <c r="D4248" s="2">
        <v>2.8555262555339108E+16</v>
      </c>
      <c r="E4248" s="2">
        <v>9106043581907314</v>
      </c>
      <c r="F4248" s="2">
        <v>1.6695198186963742E+16</v>
      </c>
    </row>
    <row r="4249" spans="1:6" ht="15.5" customHeight="1" x14ac:dyDescent="0.35">
      <c r="A4249" s="2" t="s">
        <v>4257</v>
      </c>
      <c r="B4249" s="2">
        <v>-6552665654418741</v>
      </c>
      <c r="C4249" s="2">
        <v>3.709412475071552E+16</v>
      </c>
      <c r="D4249" s="2">
        <v>1.2438077443533304E+16</v>
      </c>
      <c r="E4249" s="2">
        <v>2.6473846859521256E+16</v>
      </c>
      <c r="F4249" s="2">
        <v>3.8954729840676928E+16</v>
      </c>
    </row>
    <row r="4250" spans="1:6" ht="15.5" customHeight="1" x14ac:dyDescent="0.35">
      <c r="A4250" s="2" t="s">
        <v>4258</v>
      </c>
      <c r="B4250" s="2">
        <v>4690720861624717</v>
      </c>
      <c r="C4250" s="2">
        <v>2767531875964763</v>
      </c>
      <c r="D4250" s="2">
        <v>5331926969391354</v>
      </c>
      <c r="E4250" s="2">
        <v>8173849882614515</v>
      </c>
      <c r="F4250" s="2">
        <v>8782811890702067</v>
      </c>
    </row>
    <row r="4251" spans="1:6" ht="15.5" customHeight="1" x14ac:dyDescent="0.35">
      <c r="A4251" s="2" t="s">
        <v>4259</v>
      </c>
      <c r="B4251" s="2">
        <v>-3507992760822733</v>
      </c>
      <c r="C4251" s="2">
        <v>-691803076664086</v>
      </c>
      <c r="D4251" s="2">
        <v>3087576131560655</v>
      </c>
      <c r="E4251" s="2">
        <v>7889224469628817</v>
      </c>
      <c r="F4251" s="2">
        <v>1.4874825919926992E+16</v>
      </c>
    </row>
    <row r="4252" spans="1:6" ht="15.5" customHeight="1" x14ac:dyDescent="0.35">
      <c r="A4252" s="2" t="s">
        <v>4260</v>
      </c>
      <c r="B4252" s="2">
        <v>-1.6589862962174868E+16</v>
      </c>
      <c r="C4252" s="2">
        <v>4347309774402627</v>
      </c>
      <c r="D4252" s="2">
        <v>1.9551670364721324E+16</v>
      </c>
      <c r="E4252" s="2">
        <v>1620311397191066</v>
      </c>
      <c r="F4252" s="2">
        <v>2649531966848958</v>
      </c>
    </row>
    <row r="4253" spans="1:6" ht="15.5" customHeight="1" x14ac:dyDescent="0.35">
      <c r="A4253" s="2" t="s">
        <v>4261</v>
      </c>
      <c r="B4253" s="2">
        <v>-2576061249814223</v>
      </c>
      <c r="C4253" s="2">
        <v>1.9918137039039432E+16</v>
      </c>
      <c r="D4253" s="2">
        <v>4453086058963347</v>
      </c>
      <c r="E4253" s="2">
        <v>25037.924514990369</v>
      </c>
      <c r="F4253" s="2">
        <v>303893.40071539371</v>
      </c>
    </row>
    <row r="4254" spans="1:6" ht="15.5" customHeight="1" x14ac:dyDescent="0.35">
      <c r="A4254" s="2" t="s">
        <v>4262</v>
      </c>
      <c r="B4254" s="2">
        <v>-1.3654662889868086E+16</v>
      </c>
      <c r="C4254" s="2">
        <v>4435354055580159</v>
      </c>
      <c r="D4254" s="2">
        <v>1.5611231421574644E+16</v>
      </c>
      <c r="E4254" s="2">
        <v>2.1150084642156864E+16</v>
      </c>
      <c r="F4254" s="2">
        <v>3.2672018356867756E+16</v>
      </c>
    </row>
    <row r="4255" spans="1:6" ht="15.5" customHeight="1" x14ac:dyDescent="0.35">
      <c r="A4255" s="2" t="s">
        <v>4263</v>
      </c>
      <c r="B4255" s="2">
        <v>-2.6406312671038956E+16</v>
      </c>
      <c r="C4255" s="2">
        <v>4.4595914513023832E+16</v>
      </c>
      <c r="D4255" s="2">
        <v>3.1272052352600764E+16</v>
      </c>
      <c r="E4255" s="2">
        <v>7699563067293046</v>
      </c>
      <c r="F4255" s="2">
        <v>1.4589046774933556E+16</v>
      </c>
    </row>
    <row r="4256" spans="1:6" ht="15.5" customHeight="1" x14ac:dyDescent="0.35">
      <c r="A4256" s="2" t="s">
        <v>4264</v>
      </c>
      <c r="B4256" s="2">
        <v>-1.861334255005988E+16</v>
      </c>
      <c r="C4256" s="2">
        <v>4082925048797484</v>
      </c>
      <c r="D4256" s="2">
        <v>2626791917897622</v>
      </c>
      <c r="E4256" s="2">
        <v>1.0507382352211772E+16</v>
      </c>
      <c r="F4256" s="2">
        <v>1.87391074958992E+16</v>
      </c>
    </row>
    <row r="4257" spans="1:6" ht="15.5" customHeight="1" x14ac:dyDescent="0.35">
      <c r="A4257" s="2" t="s">
        <v>4265</v>
      </c>
      <c r="B4257" s="2">
        <v>-5978985685175934</v>
      </c>
      <c r="C4257" s="2">
        <v>1.4036843053148668E+16</v>
      </c>
      <c r="D4257" s="2">
        <v>3.6225520229199728E+16</v>
      </c>
      <c r="E4257" s="2">
        <v>5.7001372047778008E+16</v>
      </c>
      <c r="F4257" s="2">
        <v>1.1432778392219876E+16</v>
      </c>
    </row>
    <row r="4258" spans="1:6" ht="15.5" customHeight="1" x14ac:dyDescent="0.35">
      <c r="A4258" s="2" t="s">
        <v>4266</v>
      </c>
      <c r="B4258" s="2">
        <v>-4359292719401853</v>
      </c>
      <c r="C4258" s="2">
        <v>210849698390192</v>
      </c>
      <c r="D4258" s="2">
        <v>2.7750123343626064E+16</v>
      </c>
      <c r="E4258" s="2">
        <v>9574591889256476</v>
      </c>
      <c r="F4258" s="2">
        <v>1.7376462754656892E+16</v>
      </c>
    </row>
    <row r="4259" spans="1:6" ht="15.5" customHeight="1" x14ac:dyDescent="0.35">
      <c r="A4259" s="2" t="s">
        <v>4267</v>
      </c>
      <c r="B4259" s="2">
        <v>-4783508959612829</v>
      </c>
      <c r="C4259" s="2">
        <v>5653524510584681</v>
      </c>
      <c r="D4259" s="2">
        <v>2376144954515548</v>
      </c>
      <c r="E4259" s="2">
        <v>10904475953.525885</v>
      </c>
      <c r="F4259" s="2">
        <v>7076003127.2220869</v>
      </c>
    </row>
    <row r="4260" spans="1:6" ht="15.5" customHeight="1" x14ac:dyDescent="0.35">
      <c r="A4260" s="2" t="s">
        <v>4268</v>
      </c>
      <c r="B4260" s="2">
        <v>-6244546021811349</v>
      </c>
      <c r="C4260" s="2">
        <v>4201527814949484</v>
      </c>
      <c r="D4260" s="2">
        <v>1.7697926453378828E+16</v>
      </c>
      <c r="E4260" s="2">
        <v>25890867956.539951</v>
      </c>
      <c r="F4260" s="2">
        <v>1.3151462105245096E+16</v>
      </c>
    </row>
    <row r="4261" spans="1:6" ht="15.5" customHeight="1" x14ac:dyDescent="0.35">
      <c r="A4261" s="2" t="s">
        <v>4269</v>
      </c>
      <c r="B4261" s="2">
        <v>4.2984247879032544E+16</v>
      </c>
      <c r="C4261" s="2">
        <v>4752669449134825</v>
      </c>
      <c r="D4261" s="2">
        <v>2.0893372926847744E+16</v>
      </c>
      <c r="E4261" s="2">
        <v>6476044226697432</v>
      </c>
      <c r="F4261" s="2">
        <v>7511078213131241</v>
      </c>
    </row>
    <row r="4262" spans="1:6" ht="15.5" customHeight="1" x14ac:dyDescent="0.35">
      <c r="A4262" s="2" t="s">
        <v>4270</v>
      </c>
      <c r="B4262" s="2">
        <v>2.6757958524395576E+16</v>
      </c>
      <c r="C4262" s="2">
        <v>862382916189731</v>
      </c>
      <c r="D4262" s="2">
        <v>1705048916042542</v>
      </c>
      <c r="E4262" s="2">
        <v>6796634838530078</v>
      </c>
      <c r="F4262" s="2">
        <v>7760185587417416</v>
      </c>
    </row>
    <row r="4263" spans="1:6" ht="15.5" customHeight="1" x14ac:dyDescent="0.35">
      <c r="A4263" s="2" t="s">
        <v>4271</v>
      </c>
      <c r="B4263" s="2">
        <v>-3.910174988955448E+16</v>
      </c>
      <c r="C4263" s="2">
        <v>2048650967357126</v>
      </c>
      <c r="D4263" s="2">
        <v>2.4491878398682444E+16</v>
      </c>
      <c r="E4263" s="2">
        <v>1175856930984309</v>
      </c>
      <c r="F4263" s="2">
        <v>2050996276238697</v>
      </c>
    </row>
    <row r="4264" spans="1:6" ht="15.5" customHeight="1" x14ac:dyDescent="0.35">
      <c r="A4264" s="2" t="s">
        <v>4272</v>
      </c>
      <c r="B4264" s="2">
        <v>-3501968565872153</v>
      </c>
      <c r="C4264" s="2">
        <v>4829868981180824</v>
      </c>
      <c r="D4264" s="2">
        <v>790443869830867</v>
      </c>
      <c r="E4264" s="2">
        <v>4931364102372368</v>
      </c>
      <c r="F4264" s="2">
        <v>1.4236526014135304E+16</v>
      </c>
    </row>
    <row r="4265" spans="1:6" ht="15.5" customHeight="1" x14ac:dyDescent="0.35">
      <c r="A4265" s="2" t="s">
        <v>4273</v>
      </c>
      <c r="B4265" s="2">
        <v>-7586261422182689</v>
      </c>
      <c r="C4265" s="2">
        <v>1.4773055018981268E+16</v>
      </c>
      <c r="D4265" s="2">
        <v>5669612277017695</v>
      </c>
      <c r="E4265" s="2">
        <v>1.7261270821394384E+16</v>
      </c>
      <c r="F4265" s="2">
        <v>4169558550900242</v>
      </c>
    </row>
    <row r="4266" spans="1:6" ht="15.5" customHeight="1" x14ac:dyDescent="0.35">
      <c r="A4266" s="2" t="s">
        <v>4274</v>
      </c>
      <c r="B4266" s="2">
        <v>-4451219925012632</v>
      </c>
      <c r="C4266" s="2">
        <v>2.9261902601752964E+16</v>
      </c>
      <c r="D4266" s="2">
        <v>5.8268470193425512E+16</v>
      </c>
      <c r="E4266" s="2">
        <v>8092539249974705</v>
      </c>
      <c r="F4266" s="2">
        <v>8724270593189094</v>
      </c>
    </row>
    <row r="4267" spans="1:6" ht="15.5" customHeight="1" x14ac:dyDescent="0.35">
      <c r="A4267" s="2" t="s">
        <v>4275</v>
      </c>
      <c r="B4267" s="2">
        <v>-2.1759547594364704E+16</v>
      </c>
      <c r="C4267" s="2">
        <v>4.0104449847266624E+16</v>
      </c>
      <c r="D4267" s="2">
        <v>2178116886683365</v>
      </c>
      <c r="E4267" s="2">
        <v>1.3998565069996596E+16</v>
      </c>
      <c r="F4267" s="2">
        <v>2.3533483123428728E+16</v>
      </c>
    </row>
    <row r="4268" spans="1:6" ht="15.5" customHeight="1" x14ac:dyDescent="0.35">
      <c r="A4268" s="2" t="s">
        <v>4276</v>
      </c>
      <c r="B4268" s="2">
        <v>-8728601916838861</v>
      </c>
      <c r="C4268" s="2">
        <v>190728656756886</v>
      </c>
      <c r="D4268" s="2">
        <v>7683057613328751</v>
      </c>
      <c r="E4268" s="2">
        <v>5574164319879657</v>
      </c>
      <c r="F4268" s="2">
        <v>1584802409322433</v>
      </c>
    </row>
    <row r="4269" spans="1:6" ht="15.5" customHeight="1" x14ac:dyDescent="0.35">
      <c r="A4269" s="2" t="s">
        <v>4277</v>
      </c>
      <c r="B4269" s="2">
        <v>2992808529799531</v>
      </c>
      <c r="C4269" s="2">
        <v>45958113415193</v>
      </c>
      <c r="D4269" s="2">
        <v>7011535097186533</v>
      </c>
      <c r="E4269" s="2">
        <v>80986210519454</v>
      </c>
      <c r="F4269" s="2">
        <v>2.1802520123442512E+16</v>
      </c>
    </row>
    <row r="4270" spans="1:6" ht="15.5" customHeight="1" x14ac:dyDescent="0.35">
      <c r="A4270" s="2" t="s">
        <v>4278</v>
      </c>
      <c r="B4270" s="2">
        <v>2907506737212218</v>
      </c>
      <c r="C4270" s="2">
        <v>8784767954844472</v>
      </c>
      <c r="D4270" s="2">
        <v>1.3870861958417408E+16</v>
      </c>
      <c r="E4270" s="2">
        <v>1.9581086502055496E+16</v>
      </c>
      <c r="F4270" s="2">
        <v>826954241271567</v>
      </c>
    </row>
    <row r="4271" spans="1:6" ht="15.5" customHeight="1" x14ac:dyDescent="0.35">
      <c r="A4271" s="2" t="s">
        <v>4279</v>
      </c>
      <c r="B4271" s="2">
        <v>-2.6483343424683364E+16</v>
      </c>
      <c r="C4271" s="2">
        <v>7336767290657473</v>
      </c>
      <c r="D4271" s="2">
        <v>1.364283109544328E+16</v>
      </c>
      <c r="E4271" s="2">
        <v>2.2108382519342056E+16</v>
      </c>
      <c r="F4271" s="2">
        <v>9210490034345184</v>
      </c>
    </row>
    <row r="4272" spans="1:6" ht="15.5" customHeight="1" x14ac:dyDescent="0.35">
      <c r="A4272" s="2" t="s">
        <v>4280</v>
      </c>
      <c r="B4272" s="2">
        <v>-7606598936117039</v>
      </c>
      <c r="C4272" s="2">
        <v>6266817653616431</v>
      </c>
      <c r="D4272" s="2">
        <v>9248408437627328</v>
      </c>
      <c r="E4272" s="2">
        <v>3362071267554048</v>
      </c>
      <c r="F4272" s="2">
        <v>4676779523510413</v>
      </c>
    </row>
    <row r="4273" spans="1:6" ht="15.5" customHeight="1" x14ac:dyDescent="0.35">
      <c r="A4273" s="2" t="s">
        <v>4281</v>
      </c>
      <c r="B4273" s="2">
        <v>-2.7514628209903376E+16</v>
      </c>
      <c r="C4273" s="2">
        <v>4925589701845846</v>
      </c>
      <c r="D4273" s="2">
        <v>5086100809983141</v>
      </c>
      <c r="E4273" s="2">
        <v>2.4118360906282528E+16</v>
      </c>
      <c r="F4273" s="2">
        <v>5.5527644966574856E+16</v>
      </c>
    </row>
    <row r="4274" spans="1:6" ht="15.5" customHeight="1" x14ac:dyDescent="0.35">
      <c r="A4274" s="2" t="s">
        <v>4282</v>
      </c>
      <c r="B4274" s="2">
        <v>4.8974964398563104E+16</v>
      </c>
      <c r="C4274" s="2">
        <v>5344076844746299</v>
      </c>
      <c r="D4274" s="2">
        <v>2.0682873145635256E+16</v>
      </c>
      <c r="E4274" s="2">
        <v>5419862194.0088348</v>
      </c>
      <c r="F4274" s="2">
        <v>311890901214.49835</v>
      </c>
    </row>
    <row r="4275" spans="1:6" ht="15.5" customHeight="1" x14ac:dyDescent="0.35">
      <c r="A4275" s="2" t="s">
        <v>4283</v>
      </c>
      <c r="B4275" s="2">
        <v>-2323597683165968</v>
      </c>
      <c r="C4275" s="2">
        <v>6.192288782286544E+16</v>
      </c>
      <c r="D4275" s="2">
        <v>8489314379425865</v>
      </c>
      <c r="E4275" s="2">
        <v>35723840608068</v>
      </c>
      <c r="F4275" s="2">
        <v>1.0759533979852164E+16</v>
      </c>
    </row>
    <row r="4276" spans="1:6" ht="15.5" customHeight="1" x14ac:dyDescent="0.35">
      <c r="A4276" s="2" t="s">
        <v>4284</v>
      </c>
      <c r="B4276" s="2">
        <v>-1.3962440161782624E+16</v>
      </c>
      <c r="C4276" s="2">
        <v>5104081917560782</v>
      </c>
      <c r="D4276" s="2">
        <v>1.8191564131684004E+16</v>
      </c>
      <c r="E4276" s="2">
        <v>1.7741372401676478E+16</v>
      </c>
      <c r="F4276" s="2">
        <v>2851291993126577</v>
      </c>
    </row>
    <row r="4277" spans="1:6" ht="15.5" customHeight="1" x14ac:dyDescent="0.35">
      <c r="A4277" s="2" t="s">
        <v>4285</v>
      </c>
      <c r="B4277" s="2">
        <v>4.7736717653140528E+16</v>
      </c>
      <c r="C4277" s="2">
        <v>4.8377611769654528E+16</v>
      </c>
      <c r="D4277" s="2">
        <v>2.4503672158261336E+16</v>
      </c>
      <c r="E4277" s="2">
        <v>741683471.17616177</v>
      </c>
      <c r="F4277" s="2">
        <v>49431224384.072502</v>
      </c>
    </row>
    <row r="4278" spans="1:6" ht="15.5" customHeight="1" x14ac:dyDescent="0.35">
      <c r="A4278" s="2" t="s">
        <v>4286</v>
      </c>
      <c r="B4278" s="2">
        <v>-3.9018351566202104E+16</v>
      </c>
      <c r="C4278" s="2">
        <v>4681189807156562</v>
      </c>
      <c r="D4278" s="2">
        <v>1.1351515846125536E+16</v>
      </c>
      <c r="E4278" s="2">
        <v>7538641362396374</v>
      </c>
      <c r="F4278" s="2">
        <v>2.7382188383751636E+16</v>
      </c>
    </row>
    <row r="4279" spans="1:6" ht="15.5" customHeight="1" x14ac:dyDescent="0.35">
      <c r="A4279" s="2" t="s">
        <v>4287</v>
      </c>
      <c r="B4279" s="2">
        <v>-2.4718039318406544E+16</v>
      </c>
      <c r="C4279" s="2">
        <v>4059933704760329</v>
      </c>
      <c r="D4279" s="2">
        <v>4104654891138276</v>
      </c>
      <c r="E4279" s="2">
        <v>4276531849386112</v>
      </c>
      <c r="F4279" s="2">
        <v>8987443778096531</v>
      </c>
    </row>
    <row r="4280" spans="1:6" ht="15.5" customHeight="1" x14ac:dyDescent="0.35">
      <c r="A4280" s="2" t="s">
        <v>4288</v>
      </c>
      <c r="B4280" s="2">
        <v>-2.2374336939369496E+16</v>
      </c>
      <c r="C4280" s="2">
        <v>4.0674864449238656E+16</v>
      </c>
      <c r="D4280" s="2">
        <v>3.7229354554085528E+16</v>
      </c>
      <c r="E4280" s="2">
        <v>5366993835406086</v>
      </c>
      <c r="F4280" s="2">
        <v>1.0873414688283048E+16</v>
      </c>
    </row>
    <row r="4281" spans="1:6" ht="15.5" customHeight="1" x14ac:dyDescent="0.35">
      <c r="A4281" s="2" t="s">
        <v>4289</v>
      </c>
      <c r="B4281" s="2">
        <v>-2.0244123044540812E+16</v>
      </c>
      <c r="C4281" s="2">
        <v>4559643974474463</v>
      </c>
      <c r="D4281" s="2">
        <v>2.6334142752189776E+16</v>
      </c>
      <c r="E4281" s="2">
        <v>1.0463648564329984E+16</v>
      </c>
      <c r="F4281" s="2">
        <v>1.8682376774704988E+16</v>
      </c>
    </row>
    <row r="4282" spans="1:6" ht="15.5" customHeight="1" x14ac:dyDescent="0.35">
      <c r="A4282" s="2" t="s">
        <v>4290</v>
      </c>
      <c r="B4282" s="2">
        <v>-7579549751066289</v>
      </c>
      <c r="C4282" s="2">
        <v>4210989836777033</v>
      </c>
      <c r="D4282" s="2">
        <v>2.2000612711586264E+16</v>
      </c>
      <c r="E4282" s="2">
        <v>27256344022.698853</v>
      </c>
      <c r="F4282" s="2">
        <v>16546780177.21785</v>
      </c>
    </row>
    <row r="4283" spans="1:6" ht="15.5" customHeight="1" x14ac:dyDescent="0.35">
      <c r="A4283" s="2" t="s">
        <v>4291</v>
      </c>
      <c r="B4283" s="2">
        <v>-7859994400715692</v>
      </c>
      <c r="C4283" s="2">
        <v>4208113235460342</v>
      </c>
      <c r="D4283" s="2">
        <v>4.7723396689659128E+16</v>
      </c>
      <c r="E4283" s="2">
        <v>4896778945191032</v>
      </c>
      <c r="F4283" s="2">
        <v>6169297157921596</v>
      </c>
    </row>
    <row r="4284" spans="1:6" ht="15.5" customHeight="1" x14ac:dyDescent="0.35">
      <c r="A4284" s="2" t="s">
        <v>4292</v>
      </c>
      <c r="B4284" s="2">
        <v>-2.2621733078688588E+16</v>
      </c>
      <c r="C4284" s="2">
        <v>5354602976888568</v>
      </c>
      <c r="D4284" s="2">
        <v>5166225918370829</v>
      </c>
      <c r="E4284" s="2">
        <v>2303019795877309</v>
      </c>
      <c r="F4284" s="2">
        <v>5342200024487944</v>
      </c>
    </row>
    <row r="4285" spans="1:6" ht="15.5" customHeight="1" x14ac:dyDescent="0.35">
      <c r="A4285" s="2" t="s">
        <v>4293</v>
      </c>
      <c r="B4285" s="2">
        <v>-4.0873397039529664E+16</v>
      </c>
      <c r="C4285" s="2">
        <v>3.6409745472781016E+16</v>
      </c>
      <c r="D4285" s="2">
        <v>5700924590264841</v>
      </c>
      <c r="E4285" s="2">
        <v>1.6955978568044414E+16</v>
      </c>
      <c r="F4285" s="2">
        <v>4109637049926107</v>
      </c>
    </row>
    <row r="4286" spans="1:6" ht="15.5" customHeight="1" x14ac:dyDescent="0.35">
      <c r="A4286" s="2" t="s">
        <v>4294</v>
      </c>
      <c r="B4286" s="2">
        <v>-4666386185788156</v>
      </c>
      <c r="C4286" s="2">
        <v>2946676512360326</v>
      </c>
      <c r="D4286" s="2">
        <v>4775179585198019</v>
      </c>
      <c r="E4286" s="2">
        <v>2887283486322265</v>
      </c>
      <c r="F4286" s="2">
        <v>6460123443692618</v>
      </c>
    </row>
    <row r="4287" spans="1:6" ht="15.5" customHeight="1" x14ac:dyDescent="0.35">
      <c r="A4287" s="2" t="s">
        <v>4295</v>
      </c>
      <c r="B4287" s="2">
        <v>-3192945271711021</v>
      </c>
      <c r="C4287" s="2">
        <v>2.6332947380873416E+16</v>
      </c>
      <c r="D4287" s="2">
        <v>1.9049300109219464E+16</v>
      </c>
      <c r="E4287" s="2">
        <v>1.6752753049119852E+16</v>
      </c>
      <c r="F4287" s="2">
        <v>272441685979978</v>
      </c>
    </row>
    <row r="4288" spans="1:6" ht="15.5" customHeight="1" x14ac:dyDescent="0.35">
      <c r="A4288" s="2" t="s">
        <v>4296</v>
      </c>
      <c r="B4288" s="2">
        <v>3712925289025193</v>
      </c>
      <c r="C4288" s="2">
        <v>3916324541427705</v>
      </c>
      <c r="D4288" s="2">
        <v>6794281723111926</v>
      </c>
      <c r="E4288" s="2">
        <v>9145030926119894</v>
      </c>
      <c r="F4288" s="2">
        <v>2416660656419448</v>
      </c>
    </row>
    <row r="4289" spans="1:6" ht="15.5" customHeight="1" x14ac:dyDescent="0.35">
      <c r="A4289" s="2" t="s">
        <v>4297</v>
      </c>
      <c r="B4289" s="2">
        <v>2.1605686442921576E+16</v>
      </c>
      <c r="C4289" s="2">
        <v>-2212721346128872</v>
      </c>
      <c r="D4289" s="2">
        <v>1.123177974473588E+16</v>
      </c>
      <c r="E4289" s="2">
        <v>9732648233246156</v>
      </c>
      <c r="F4289" s="2">
        <v>9830756156595996</v>
      </c>
    </row>
    <row r="4290" spans="1:6" ht="15.5" customHeight="1" x14ac:dyDescent="0.35">
      <c r="A4290" s="2" t="s">
        <v>4298</v>
      </c>
      <c r="B4290" s="2">
        <v>-6492395937330058</v>
      </c>
      <c r="C4290" s="2">
        <v>4170469665126016</v>
      </c>
      <c r="D4290" s="2">
        <v>2.5460934989396924E+16</v>
      </c>
      <c r="E4290" s="2">
        <v>4514316674.5807543</v>
      </c>
      <c r="F4290" s="2">
        <v>313347756.28835797</v>
      </c>
    </row>
    <row r="4291" spans="1:6" ht="15.5" customHeight="1" x14ac:dyDescent="0.35">
      <c r="A4291" s="2" t="s">
        <v>4299</v>
      </c>
      <c r="B4291" s="2">
        <v>-1.0137635165264628E+16</v>
      </c>
      <c r="C4291" s="2">
        <v>4463774024583979</v>
      </c>
      <c r="D4291" s="2">
        <v>6.0472466892725584E+16</v>
      </c>
      <c r="E4291" s="2">
        <v>7.4614865947104949</v>
      </c>
      <c r="F4291" s="2">
        <v>1231.7885197302239</v>
      </c>
    </row>
    <row r="4292" spans="1:6" ht="15.5" customHeight="1" x14ac:dyDescent="0.35">
      <c r="A4292" s="2" t="s">
        <v>4300</v>
      </c>
      <c r="B4292" s="2">
        <v>6381516203067307</v>
      </c>
      <c r="C4292" s="2">
        <v>2.7197093612561932E+16</v>
      </c>
      <c r="D4292" s="2">
        <v>822318810305589</v>
      </c>
      <c r="E4292" s="2">
        <v>9771229165863066</v>
      </c>
      <c r="F4292" s="2">
        <v>9854709735715954</v>
      </c>
    </row>
    <row r="4293" spans="1:6" ht="15.5" customHeight="1" x14ac:dyDescent="0.35">
      <c r="A4293" s="2" t="s">
        <v>4301</v>
      </c>
      <c r="B4293" s="2">
        <v>-3.6053890285788088E+16</v>
      </c>
      <c r="C4293" s="2">
        <v>4494630451440987</v>
      </c>
      <c r="D4293" s="2">
        <v>7873221066791852</v>
      </c>
      <c r="E4293" s="2">
        <v>5017220332689904</v>
      </c>
      <c r="F4293" s="2">
        <v>1445050007251178</v>
      </c>
    </row>
    <row r="4294" spans="1:6" ht="15.5" customHeight="1" x14ac:dyDescent="0.35">
      <c r="A4294" s="2" t="s">
        <v>4302</v>
      </c>
      <c r="B4294" s="2">
        <v>-9619469374413900</v>
      </c>
      <c r="C4294" s="2">
        <v>5772997233291261</v>
      </c>
      <c r="D4294" s="2">
        <v>1.2179398583639154E+16</v>
      </c>
      <c r="E4294" s="2">
        <v>2697653348495392</v>
      </c>
      <c r="F4294" s="2">
        <v>3.954921356015488E+16</v>
      </c>
    </row>
    <row r="4295" spans="1:6" ht="15.5" customHeight="1" x14ac:dyDescent="0.35">
      <c r="A4295" s="2" t="s">
        <v>4303</v>
      </c>
      <c r="B4295" s="2">
        <v>2.4273697952349584E+16</v>
      </c>
      <c r="C4295" s="2">
        <v>1835708949223568</v>
      </c>
      <c r="D4295" s="2">
        <v>6573790140535429</v>
      </c>
      <c r="E4295" s="2">
        <v>4.1748677761758488E+16</v>
      </c>
      <c r="F4295" s="2">
        <v>5496016355208581</v>
      </c>
    </row>
    <row r="4296" spans="1:6" ht="15.5" customHeight="1" x14ac:dyDescent="0.35">
      <c r="A4296" s="2" t="s">
        <v>4304</v>
      </c>
      <c r="B4296" s="2">
        <v>2.5540572686463048E+16</v>
      </c>
      <c r="C4296" s="2">
        <v>-3.3261490673890676E+16</v>
      </c>
      <c r="D4296" s="2">
        <v>6515949878042348</v>
      </c>
      <c r="E4296" s="2">
        <v>1.0691120203974436E+16</v>
      </c>
      <c r="F4296" s="2">
        <v>2.7729338858615408E+16</v>
      </c>
    </row>
    <row r="4297" spans="1:6" ht="15.5" customHeight="1" x14ac:dyDescent="0.35">
      <c r="A4297" s="2" t="s">
        <v>4305</v>
      </c>
      <c r="B4297" s="2">
        <v>-2708990657232695</v>
      </c>
      <c r="C4297" s="2">
        <v>7200017145458514</v>
      </c>
      <c r="D4297" s="2">
        <v>1.0753709853452568E+16</v>
      </c>
      <c r="E4297" s="2">
        <v>1040704906880494</v>
      </c>
      <c r="F4297" s="2">
        <v>3.6375074163628704E+16</v>
      </c>
    </row>
    <row r="4298" spans="1:6" ht="15.5" customHeight="1" x14ac:dyDescent="0.35">
      <c r="A4298" s="2" t="s">
        <v>4306</v>
      </c>
      <c r="B4298" s="2">
        <v>1848674460776265</v>
      </c>
      <c r="C4298" s="2">
        <v>401682455410533</v>
      </c>
      <c r="D4298" s="2">
        <v>1283803445050733</v>
      </c>
      <c r="E4298" s="2">
        <v>7201172993077287</v>
      </c>
      <c r="F4298" s="2">
        <v>8072864351222001</v>
      </c>
    </row>
    <row r="4299" spans="1:6" ht="15.5" customHeight="1" x14ac:dyDescent="0.35">
      <c r="A4299" s="2" t="s">
        <v>4307</v>
      </c>
      <c r="B4299" s="2">
        <v>-2.1379803227403956E+16</v>
      </c>
      <c r="C4299" s="2">
        <v>2.4226940482956104E+16</v>
      </c>
      <c r="D4299" s="2">
        <v>4.0830309702597576E+16</v>
      </c>
      <c r="E4299" s="2">
        <v>1660377.9405689633</v>
      </c>
      <c r="F4299" s="2">
        <v>18522080.133143097</v>
      </c>
    </row>
    <row r="4300" spans="1:6" ht="15.5" customHeight="1" x14ac:dyDescent="0.35">
      <c r="A4300" s="2" t="s">
        <v>4308</v>
      </c>
      <c r="B4300" s="2">
        <v>-9634481368164424</v>
      </c>
      <c r="C4300" s="2">
        <v>3.6012758113277408E+16</v>
      </c>
      <c r="D4300" s="2">
        <v>374900851323546</v>
      </c>
      <c r="E4300" s="2">
        <v>918788.54880110768</v>
      </c>
      <c r="F4300" s="2">
        <v>945957.02739468904</v>
      </c>
    </row>
    <row r="4301" spans="1:6" ht="15.5" customHeight="1" x14ac:dyDescent="0.35">
      <c r="A4301" s="2" t="s">
        <v>4309</v>
      </c>
      <c r="B4301" s="2">
        <v>-1.1529956336345352E+16</v>
      </c>
      <c r="C4301" s="2">
        <v>4317871733497416</v>
      </c>
      <c r="D4301" s="2">
        <v>8565396695839436</v>
      </c>
      <c r="E4301" s="2">
        <v>3.5470885564807436E+16</v>
      </c>
      <c r="F4301" s="2">
        <v>4.866587428032608E+16</v>
      </c>
    </row>
    <row r="4302" spans="1:6" ht="15.5" customHeight="1" x14ac:dyDescent="0.35">
      <c r="A4302" s="2" t="s">
        <v>4310</v>
      </c>
      <c r="B4302" s="2">
        <v>-1.6759614848669342E+16</v>
      </c>
      <c r="C4302" s="2">
        <v>3.9320375074564856E+16</v>
      </c>
      <c r="D4302" s="2">
        <v>9288796260745214</v>
      </c>
      <c r="E4302" s="2">
        <v>5.5340069638214143E-6</v>
      </c>
      <c r="F4302" s="2">
        <v>1.4628621168935902E-4</v>
      </c>
    </row>
    <row r="4303" spans="1:6" ht="15.5" customHeight="1" x14ac:dyDescent="0.35">
      <c r="A4303" s="2" t="s">
        <v>4311</v>
      </c>
      <c r="B4303" s="2">
        <v>-4.6968130276937224E+16</v>
      </c>
      <c r="C4303" s="2">
        <v>2.6980148247193196E+16</v>
      </c>
      <c r="D4303" s="2">
        <v>1.0225703302126532E+16</v>
      </c>
      <c r="E4303" s="2">
        <v>4.8765528885493489E-9</v>
      </c>
      <c r="F4303" s="2">
        <v>1.4245320175279331E-7</v>
      </c>
    </row>
    <row r="4304" spans="1:6" ht="15.5" customHeight="1" x14ac:dyDescent="0.35">
      <c r="A4304" s="2" t="s">
        <v>4312</v>
      </c>
      <c r="B4304" s="2">
        <v>1.2538331724262576E+16</v>
      </c>
      <c r="C4304" s="2">
        <v>5042318213310894</v>
      </c>
      <c r="D4304" s="2">
        <v>1.1426574090924752E+16</v>
      </c>
      <c r="E4304" s="2">
        <v>2850915031250768</v>
      </c>
      <c r="F4304" s="2">
        <v>4119874635462323</v>
      </c>
    </row>
    <row r="4305" spans="1:6" ht="15.5" customHeight="1" x14ac:dyDescent="0.35">
      <c r="A4305" s="2" t="s">
        <v>4313</v>
      </c>
      <c r="B4305" s="2">
        <v>-1.3419821890426624E+16</v>
      </c>
      <c r="C4305" s="2">
        <v>4407507945152363</v>
      </c>
      <c r="D4305" s="2">
        <v>1.3894636885200836E+16</v>
      </c>
      <c r="E4305" s="2">
        <v>2.384956906642304E+16</v>
      </c>
      <c r="F4305" s="2">
        <v>3590873791035215</v>
      </c>
    </row>
    <row r="4306" spans="1:6" ht="15.5" customHeight="1" x14ac:dyDescent="0.35">
      <c r="A4306" s="2" t="s">
        <v>4314</v>
      </c>
      <c r="B4306" s="2">
        <v>-5511051458955017</v>
      </c>
      <c r="C4306" s="2">
        <v>3.4908834825553244E+16</v>
      </c>
      <c r="D4306" s="2">
        <v>92139036499337</v>
      </c>
      <c r="E4306" s="2">
        <v>2.4018400270409432E+16</v>
      </c>
      <c r="F4306" s="2">
        <v>760391492763605</v>
      </c>
    </row>
    <row r="4307" spans="1:6" ht="15.5" customHeight="1" x14ac:dyDescent="0.35">
      <c r="A4307" s="2" t="s">
        <v>4315</v>
      </c>
      <c r="B4307" s="2">
        <v>-1.6851647015767372E+16</v>
      </c>
      <c r="C4307" s="2">
        <v>3833256457800471</v>
      </c>
      <c r="D4307" s="2">
        <v>6925547612508389</v>
      </c>
      <c r="E4307" s="2">
        <v>8.6500427409781575E-2</v>
      </c>
      <c r="F4307" s="2">
        <v>16.311103571198966</v>
      </c>
    </row>
    <row r="4308" spans="1:6" ht="15.5" customHeight="1" x14ac:dyDescent="0.35">
      <c r="A4308" s="2" t="s">
        <v>4316</v>
      </c>
      <c r="B4308" s="2">
        <v>-1.4275383603812352E+16</v>
      </c>
      <c r="C4308" s="2">
        <v>4231127311059881</v>
      </c>
      <c r="D4308" s="2">
        <v>1320156923394796</v>
      </c>
      <c r="E4308" s="2">
        <v>2.5056388978812556E+16</v>
      </c>
      <c r="F4308" s="2">
        <v>3.7321481639429128E+16</v>
      </c>
    </row>
    <row r="4309" spans="1:6" ht="15.5" customHeight="1" x14ac:dyDescent="0.35">
      <c r="A4309" s="2" t="s">
        <v>4317</v>
      </c>
      <c r="B4309" s="2">
        <v>-1.4608631950128992E+16</v>
      </c>
      <c r="C4309" s="2">
        <v>7010900536595325</v>
      </c>
      <c r="D4309" s="2">
        <v>4218341879625228</v>
      </c>
      <c r="E4309" s="2">
        <v>3998922064879281</v>
      </c>
      <c r="F4309" s="2">
        <v>8504617693508688</v>
      </c>
    </row>
    <row r="4310" spans="1:6" ht="15.5" customHeight="1" x14ac:dyDescent="0.35">
      <c r="A4310" s="2" t="s">
        <v>4318</v>
      </c>
      <c r="B4310" s="2">
        <v>-1449012747933329</v>
      </c>
      <c r="C4310" s="2">
        <v>3.1816589655288496E+16</v>
      </c>
      <c r="D4310" s="2">
        <v>3266184669634087</v>
      </c>
      <c r="E4310" s="2">
        <v>109668940.36244804</v>
      </c>
      <c r="F4310" s="2">
        <v>97480360.347952142</v>
      </c>
    </row>
    <row r="4311" spans="1:6" ht="15.5" customHeight="1" x14ac:dyDescent="0.35">
      <c r="A4311" s="2" t="s">
        <v>4319</v>
      </c>
      <c r="B4311" s="2">
        <v>1.1748933640308684E+16</v>
      </c>
      <c r="C4311" s="2">
        <v>3.8672595928366344E+16</v>
      </c>
      <c r="D4311" s="2">
        <v>9714116019335584</v>
      </c>
      <c r="E4311" s="2">
        <v>3243283816261701</v>
      </c>
      <c r="F4311" s="2">
        <v>4547140370395381</v>
      </c>
    </row>
    <row r="4312" spans="1:6" ht="15.5" customHeight="1" x14ac:dyDescent="0.35">
      <c r="A4312" s="2" t="s">
        <v>4320</v>
      </c>
      <c r="B4312" s="2">
        <v>1.0725551930748428E+16</v>
      </c>
      <c r="C4312" s="2">
        <v>5921356254399401</v>
      </c>
      <c r="D4312" s="2">
        <v>1.7611537601373136E+16</v>
      </c>
      <c r="E4312" s="2">
        <v>3.4169728677922219E-25</v>
      </c>
      <c r="F4312" s="2">
        <v>1.9696163002140114E-22</v>
      </c>
    </row>
    <row r="4313" spans="1:6" ht="15.5" customHeight="1" x14ac:dyDescent="0.35">
      <c r="A4313" s="2" t="s">
        <v>4321</v>
      </c>
      <c r="B4313" s="2">
        <v>-8123120157087416</v>
      </c>
      <c r="C4313" s="2">
        <v>490683530744585</v>
      </c>
      <c r="D4313" s="2">
        <v>4.7559636111296088E+16</v>
      </c>
      <c r="E4313" s="2">
        <v>5335.5842595355043</v>
      </c>
      <c r="F4313" s="2">
        <v>6862.59662038018</v>
      </c>
    </row>
    <row r="4314" spans="1:6" ht="15.5" customHeight="1" x14ac:dyDescent="0.35">
      <c r="A4314" s="2" t="s">
        <v>4322</v>
      </c>
      <c r="B4314" s="2">
        <v>-1.0779123878865692E+16</v>
      </c>
      <c r="C4314" s="2">
        <v>6033003200611459</v>
      </c>
      <c r="D4314" s="2">
        <v>4872889455320008</v>
      </c>
      <c r="E4314" s="2">
        <v>2728178358711457</v>
      </c>
      <c r="F4314" s="2">
        <v>6164960536566404</v>
      </c>
    </row>
    <row r="4315" spans="1:6" ht="15.5" customHeight="1" x14ac:dyDescent="0.35">
      <c r="A4315" s="2" t="s">
        <v>4323</v>
      </c>
      <c r="B4315" s="2">
        <v>-8415231005132241</v>
      </c>
      <c r="C4315" s="2">
        <v>3.5155411410890648E+16</v>
      </c>
      <c r="D4315" s="2">
        <v>2.2953691456412556E+16</v>
      </c>
      <c r="E4315" s="2">
        <v>16595122393.083315</v>
      </c>
      <c r="F4315" s="2">
        <v>104538353232.74522</v>
      </c>
    </row>
    <row r="4316" spans="1:6" ht="15.5" customHeight="1" x14ac:dyDescent="0.35">
      <c r="A4316" s="2" t="s">
        <v>4324</v>
      </c>
      <c r="B4316" s="2">
        <v>-3.1268062408241976E+16</v>
      </c>
      <c r="C4316" s="2">
        <v>5537875794592755</v>
      </c>
      <c r="D4316" s="2">
        <v>1.2065919809121578E+16</v>
      </c>
      <c r="E4316" s="2">
        <v>5135196706142902</v>
      </c>
      <c r="F4316" s="2">
        <v>1.9383511876998008E+16</v>
      </c>
    </row>
    <row r="4317" spans="1:6" ht="15.5" customHeight="1" x14ac:dyDescent="0.35">
      <c r="A4317" s="2" t="s">
        <v>4325</v>
      </c>
      <c r="B4317" s="2">
        <v>-1.0804919923127036E+16</v>
      </c>
      <c r="C4317" s="2">
        <v>2.0389281941153908E+16</v>
      </c>
      <c r="D4317" s="2">
        <v>1.3188345009854874E+16</v>
      </c>
      <c r="E4317" s="2">
        <v>281695557035249</v>
      </c>
      <c r="F4317" s="2">
        <v>1.1461338351044656E+16</v>
      </c>
    </row>
    <row r="4318" spans="1:6" ht="15.5" customHeight="1" x14ac:dyDescent="0.35">
      <c r="A4318" s="2" t="s">
        <v>4326</v>
      </c>
      <c r="B4318" s="2">
        <v>-1.0259699489070128E+16</v>
      </c>
      <c r="C4318" s="2">
        <v>1.4397809760778666E+16</v>
      </c>
      <c r="D4318" s="2">
        <v>1218854453208138</v>
      </c>
      <c r="E4318" s="2">
        <v>7269985009513684</v>
      </c>
      <c r="F4318" s="2">
        <v>8122006329096283</v>
      </c>
    </row>
    <row r="4319" spans="1:6" ht="15.5" customHeight="1" x14ac:dyDescent="0.35">
      <c r="A4319" s="2" t="s">
        <v>4327</v>
      </c>
      <c r="B4319" s="2">
        <v>-1.538027709756972E+16</v>
      </c>
      <c r="C4319" s="2">
        <v>5100210604341512</v>
      </c>
      <c r="D4319" s="2">
        <v>144755357731153</v>
      </c>
      <c r="E4319" s="2">
        <v>2.4291041090790875E-17</v>
      </c>
      <c r="F4319" s="2">
        <v>1.0930968490855892E-15</v>
      </c>
    </row>
    <row r="4320" spans="1:6" ht="15.5" customHeight="1" x14ac:dyDescent="0.35">
      <c r="A4320" s="2" t="s">
        <v>4328</v>
      </c>
      <c r="B4320" s="2">
        <v>-2243358801829006</v>
      </c>
      <c r="C4320" s="2">
        <v>4096901488070309</v>
      </c>
      <c r="D4320" s="2">
        <v>2.9525682956171116E+16</v>
      </c>
      <c r="E4320" s="2">
        <v>8574119824104184</v>
      </c>
      <c r="F4320" s="2">
        <v>1.5908596745444678E+16</v>
      </c>
    </row>
    <row r="4321" spans="1:6" ht="15.5" customHeight="1" x14ac:dyDescent="0.35">
      <c r="A4321" s="2" t="s">
        <v>4329</v>
      </c>
      <c r="B4321" s="2">
        <v>1908452952963837</v>
      </c>
      <c r="C4321" s="2">
        <v>5350224805227893</v>
      </c>
      <c r="D4321" s="2">
        <v>2.4213657040307676E+16</v>
      </c>
      <c r="E4321" s="2">
        <v>1196905418128771</v>
      </c>
      <c r="F4321" s="2">
        <v>2.0786643371069496E+16</v>
      </c>
    </row>
    <row r="4322" spans="1:6" ht="15.5" customHeight="1" x14ac:dyDescent="0.35">
      <c r="A4322" s="2" t="s">
        <v>4330</v>
      </c>
      <c r="B4322" s="2">
        <v>-4195380920180344</v>
      </c>
      <c r="C4322" s="2">
        <v>3.4810093567124968E+16</v>
      </c>
      <c r="D4322" s="2">
        <v>5824125847147343</v>
      </c>
      <c r="E4322" s="2">
        <v>1580782221873839</v>
      </c>
      <c r="F4322" s="2">
        <v>3.8738234178449536E+16</v>
      </c>
    </row>
    <row r="4323" spans="1:6" ht="15.5" customHeight="1" x14ac:dyDescent="0.35">
      <c r="A4323" s="2" t="s">
        <v>4331</v>
      </c>
      <c r="B4323" s="2">
        <v>1797170248965746</v>
      </c>
      <c r="C4323" s="2">
        <v>1.6573482330942528E+16</v>
      </c>
      <c r="D4323" s="2">
        <v>2.8941483898722352E+16</v>
      </c>
      <c r="E4323" s="2">
        <v>5905957593995574</v>
      </c>
      <c r="F4323" s="2">
        <v>7049879537007637</v>
      </c>
    </row>
    <row r="4324" spans="1:6" ht="15.5" customHeight="1" x14ac:dyDescent="0.35">
      <c r="A4324" s="2" t="s">
        <v>4332</v>
      </c>
      <c r="B4324" s="2">
        <v>-1.8644683032603188E+16</v>
      </c>
      <c r="C4324" s="2">
        <v>3.6145357129007008E+16</v>
      </c>
      <c r="D4324" s="2">
        <v>1.7206484150898352E+16</v>
      </c>
      <c r="E4324" s="2">
        <v>18960960110241</v>
      </c>
      <c r="F4324" s="2">
        <v>3.0033282556750636E+16</v>
      </c>
    </row>
    <row r="4325" spans="1:6" ht="15.5" customHeight="1" x14ac:dyDescent="0.35">
      <c r="A4325" s="2" t="s">
        <v>4333</v>
      </c>
      <c r="B4325" s="2">
        <v>-1.1507696546535566E+16</v>
      </c>
      <c r="C4325" s="2">
        <v>1.4810224808709442E+16</v>
      </c>
      <c r="D4325" s="2">
        <v>8766413770341554</v>
      </c>
      <c r="E4325" s="2">
        <v>3068281479579652</v>
      </c>
      <c r="F4325" s="2">
        <v>9414604112614440</v>
      </c>
    </row>
    <row r="4326" spans="1:6" ht="15.5" customHeight="1" x14ac:dyDescent="0.35">
      <c r="A4326" s="2" t="s">
        <v>4334</v>
      </c>
      <c r="B4326" s="2">
        <v>-1409685870215279</v>
      </c>
      <c r="C4326" s="2">
        <v>2.0881268550778216E+16</v>
      </c>
      <c r="D4326" s="2">
        <v>2.1707337450771176E+16</v>
      </c>
      <c r="E4326" s="2">
        <v>31757426336.282307</v>
      </c>
      <c r="F4326" s="2">
        <v>190976707224.64258</v>
      </c>
    </row>
    <row r="4327" spans="1:6" ht="15.5" customHeight="1" x14ac:dyDescent="0.35">
      <c r="A4327" s="2" t="s">
        <v>4335</v>
      </c>
      <c r="B4327" s="2">
        <v>-3817068250673806</v>
      </c>
      <c r="C4327" s="2">
        <v>5.0136892138601256E+16</v>
      </c>
      <c r="D4327" s="2">
        <v>1.4518491950972988E+16</v>
      </c>
      <c r="E4327" s="2">
        <v>1.3879046073284248E+16</v>
      </c>
      <c r="F4327" s="2">
        <v>606043473709283</v>
      </c>
    </row>
    <row r="4328" spans="1:6" ht="15.5" customHeight="1" x14ac:dyDescent="0.35">
      <c r="A4328" s="2" t="s">
        <v>4336</v>
      </c>
      <c r="B4328" s="2">
        <v>5167529986751817</v>
      </c>
      <c r="C4328" s="2">
        <v>4815107601670075</v>
      </c>
      <c r="D4328" s="2">
        <v>2.2851985278344504E+16</v>
      </c>
      <c r="E4328" s="2">
        <v>1749685076.348109</v>
      </c>
      <c r="F4328" s="2">
        <v>109977470061.48672</v>
      </c>
    </row>
    <row r="4329" spans="1:6" ht="15.5" customHeight="1" x14ac:dyDescent="0.35">
      <c r="A4329" s="2" t="s">
        <v>4337</v>
      </c>
      <c r="B4329" s="2">
        <v>-6642819817430556</v>
      </c>
      <c r="C4329" s="2">
        <v>4477930073655932</v>
      </c>
      <c r="D4329" s="2">
        <v>1.8856348120496664E+16</v>
      </c>
      <c r="E4329" s="2">
        <v>140941262512.08954</v>
      </c>
      <c r="F4329" s="2">
        <v>75438591906.703827</v>
      </c>
    </row>
    <row r="4330" spans="1:6" ht="15.5" customHeight="1" x14ac:dyDescent="0.35">
      <c r="A4330" s="2" t="s">
        <v>4338</v>
      </c>
      <c r="B4330" s="2">
        <v>2073450888810077</v>
      </c>
      <c r="C4330" s="2">
        <v>5616531650276531</v>
      </c>
      <c r="D4330" s="2">
        <v>4139838344543756</v>
      </c>
      <c r="E4330" s="2">
        <v>4188516914550701</v>
      </c>
      <c r="F4330" s="2">
        <v>8838037343570192</v>
      </c>
    </row>
    <row r="4331" spans="1:6" ht="15.5" customHeight="1" x14ac:dyDescent="0.35">
      <c r="A4331" s="2" t="s">
        <v>4339</v>
      </c>
      <c r="B4331" s="2">
        <v>-2.2060414940810804E+16</v>
      </c>
      <c r="C4331" s="2">
        <v>4224998490757559</v>
      </c>
      <c r="D4331" s="2">
        <v>3.810545176914728E+16</v>
      </c>
      <c r="E4331" s="2">
        <v>5.0930870696492072E+16</v>
      </c>
      <c r="F4331" s="2">
        <v>1042262593747377</v>
      </c>
    </row>
    <row r="4332" spans="1:6" ht="15.5" customHeight="1" x14ac:dyDescent="0.35">
      <c r="A4332" s="2" t="s">
        <v>4340</v>
      </c>
      <c r="B4332" s="2">
        <v>-2.7142335708268556E+16</v>
      </c>
      <c r="C4332" s="2">
        <v>259278495813949</v>
      </c>
      <c r="D4332" s="2">
        <v>1.4373189630375638E+16</v>
      </c>
      <c r="E4332" s="2">
        <v>230573683665685</v>
      </c>
      <c r="F4332" s="2">
        <v>3.4991084247407592E+16</v>
      </c>
    </row>
    <row r="4333" spans="1:6" ht="15.5" customHeight="1" x14ac:dyDescent="0.35">
      <c r="A4333" s="2" t="s">
        <v>4341</v>
      </c>
      <c r="B4333" s="2">
        <v>-3151042368151822</v>
      </c>
      <c r="C4333" s="2">
        <v>450194601740543</v>
      </c>
      <c r="D4333" s="2">
        <v>872358157636719</v>
      </c>
      <c r="E4333" s="2">
        <v>3141203542086895</v>
      </c>
      <c r="F4333" s="2">
        <v>9616100008502244</v>
      </c>
    </row>
    <row r="4334" spans="1:6" ht="15.5" customHeight="1" x14ac:dyDescent="0.35">
      <c r="A4334" s="2" t="s">
        <v>4342</v>
      </c>
      <c r="B4334" s="2">
        <v>-3522167986638985</v>
      </c>
      <c r="C4334" s="2">
        <v>391705114218933</v>
      </c>
      <c r="D4334" s="2">
        <v>5288158949952473</v>
      </c>
      <c r="E4334" s="2">
        <v>2.1470907019874028E+16</v>
      </c>
      <c r="F4334" s="2">
        <v>5023772501867076</v>
      </c>
    </row>
    <row r="4335" spans="1:6" ht="15.5" customHeight="1" x14ac:dyDescent="0.35">
      <c r="A4335" s="2" t="s">
        <v>4343</v>
      </c>
      <c r="B4335" s="2">
        <v>8939682028307051</v>
      </c>
      <c r="C4335" s="2">
        <v>1.8730138823329076E+16</v>
      </c>
      <c r="D4335" s="2">
        <v>1243777971849429</v>
      </c>
      <c r="E4335" s="2">
        <v>724334079169951</v>
      </c>
      <c r="F4335" s="2">
        <v>810379607562097</v>
      </c>
    </row>
    <row r="4336" spans="1:6" ht="15.5" customHeight="1" x14ac:dyDescent="0.35">
      <c r="A4336" s="2" t="s">
        <v>4344</v>
      </c>
      <c r="B4336" s="2">
        <v>1403845030486239</v>
      </c>
      <c r="C4336" s="2">
        <v>7322134696971855</v>
      </c>
      <c r="D4336" s="2">
        <v>4519276338149175</v>
      </c>
      <c r="E4336" s="2">
        <v>3351500456482642</v>
      </c>
      <c r="F4336" s="2">
        <v>7327554277239419</v>
      </c>
    </row>
    <row r="4337" spans="1:6" ht="15.5" customHeight="1" x14ac:dyDescent="0.35">
      <c r="A4337" s="2" t="s">
        <v>4345</v>
      </c>
      <c r="B4337" s="2">
        <v>7055447097410832</v>
      </c>
      <c r="C4337" s="2">
        <v>2.1994989552171336E+16</v>
      </c>
      <c r="D4337" s="2">
        <v>1324307126845801</v>
      </c>
      <c r="E4337" s="2">
        <v>2735892718777704</v>
      </c>
      <c r="F4337" s="2">
        <v>1.1157858733585832E+16</v>
      </c>
    </row>
    <row r="4338" spans="1:6" ht="15.5" customHeight="1" x14ac:dyDescent="0.35">
      <c r="A4338" s="2" t="s">
        <v>4346</v>
      </c>
      <c r="B4338" s="2">
        <v>5023862638618171</v>
      </c>
      <c r="C4338" s="2">
        <v>2645739484397245</v>
      </c>
      <c r="D4338" s="2">
        <v>5719676086892769</v>
      </c>
      <c r="E4338" s="2">
        <v>1.6775825004516564E+16</v>
      </c>
      <c r="F4338" s="2">
        <v>4072928962120595</v>
      </c>
    </row>
    <row r="4339" spans="1:6" ht="15.5" customHeight="1" x14ac:dyDescent="0.35">
      <c r="A4339" s="2" t="s">
        <v>4347</v>
      </c>
      <c r="B4339" s="2">
        <v>-4.2295449820881784E+16</v>
      </c>
      <c r="C4339" s="2">
        <v>2400670293229454</v>
      </c>
      <c r="D4339" s="2">
        <v>3.0374256123923472E+16</v>
      </c>
      <c r="E4339" s="2">
        <v>8136485811491687</v>
      </c>
      <c r="F4339" s="2">
        <v>1.5259231007732232E+16</v>
      </c>
    </row>
    <row r="4340" spans="1:6" ht="15.5" customHeight="1" x14ac:dyDescent="0.35">
      <c r="A4340" s="2" t="s">
        <v>4348</v>
      </c>
      <c r="B4340" s="2">
        <v>-2.1712161054586004E+16</v>
      </c>
      <c r="C4340" s="2">
        <v>1.0511024543779016E+16</v>
      </c>
      <c r="D4340" s="2">
        <v>2.5087092369759764E+16</v>
      </c>
      <c r="E4340" s="2">
        <v>1.677149416572133E-40</v>
      </c>
      <c r="F4340" s="2">
        <v>1.438093044508493E-39</v>
      </c>
    </row>
    <row r="4341" spans="1:6" ht="15.5" customHeight="1" x14ac:dyDescent="0.35">
      <c r="A4341" s="2" t="s">
        <v>4349</v>
      </c>
      <c r="B4341" s="2">
        <v>-3334969075413606</v>
      </c>
      <c r="C4341" s="2">
        <v>4.6789430641835416E+16</v>
      </c>
      <c r="D4341" s="2">
        <v>1.013876947185974E+16</v>
      </c>
      <c r="E4341" s="2">
        <v>1451830483045613</v>
      </c>
      <c r="F4341" s="2">
        <v>4879543364916368</v>
      </c>
    </row>
    <row r="4342" spans="1:6" ht="15.5" customHeight="1" x14ac:dyDescent="0.35">
      <c r="A4342" s="2" t="s">
        <v>4350</v>
      </c>
      <c r="B4342" s="2">
        <v>-6931881863139179</v>
      </c>
      <c r="C4342" s="2">
        <v>4588480014875255</v>
      </c>
      <c r="D4342" s="2">
        <v>3.4540921175743336E+16</v>
      </c>
      <c r="E4342" s="2">
        <v>4173837.4200724619</v>
      </c>
      <c r="F4342" s="2">
        <v>3939544.7938088099</v>
      </c>
    </row>
    <row r="4343" spans="1:6" ht="15.5" customHeight="1" x14ac:dyDescent="0.35">
      <c r="A4343" s="2" t="s">
        <v>4351</v>
      </c>
      <c r="B4343" s="2">
        <v>1303366247434125</v>
      </c>
      <c r="C4343" s="2">
        <v>132533013961803</v>
      </c>
      <c r="D4343" s="2">
        <v>1.0437168084697262E+16</v>
      </c>
      <c r="E4343" s="2">
        <v>1.2350448704602056E+16</v>
      </c>
      <c r="F4343" s="2">
        <v>4227606423511747</v>
      </c>
    </row>
    <row r="4344" spans="1:6" ht="15.5" customHeight="1" x14ac:dyDescent="0.35">
      <c r="A4344" s="2" t="s">
        <v>4352</v>
      </c>
      <c r="B4344" s="2">
        <v>2596645735612521</v>
      </c>
      <c r="C4344" s="2">
        <v>5349786521235573</v>
      </c>
      <c r="D4344" s="2">
        <v>4473586026274597</v>
      </c>
      <c r="E4344" s="2">
        <v>2.7099448798810454E-83</v>
      </c>
      <c r="F4344" s="2">
        <v>6.3980684938013454E-82</v>
      </c>
    </row>
    <row r="4345" spans="1:6" ht="15.5" customHeight="1" x14ac:dyDescent="0.35">
      <c r="A4345" s="2" t="s">
        <v>4353</v>
      </c>
      <c r="B4345" s="2">
        <v>4830319322384641</v>
      </c>
      <c r="C4345" s="2">
        <v>1.8414016676084992E+16</v>
      </c>
      <c r="D4345" s="2">
        <v>4016769143922616</v>
      </c>
      <c r="E4345" s="2">
        <v>8411530652023058</v>
      </c>
      <c r="F4345" s="2">
        <v>8947277096069703</v>
      </c>
    </row>
    <row r="4346" spans="1:6" ht="15.5" customHeight="1" x14ac:dyDescent="0.35">
      <c r="A4346" s="2" t="s">
        <v>4354</v>
      </c>
      <c r="B4346" s="2">
        <v>-2072221045966741</v>
      </c>
      <c r="C4346" s="2">
        <v>7747398173871517</v>
      </c>
      <c r="D4346" s="2">
        <v>7174383139420559</v>
      </c>
      <c r="E4346" s="2">
        <v>7888144817846119</v>
      </c>
      <c r="F4346" s="2">
        <v>858771877554026</v>
      </c>
    </row>
    <row r="4347" spans="1:6" ht="15.5" customHeight="1" x14ac:dyDescent="0.35">
      <c r="A4347" s="2" t="s">
        <v>4355</v>
      </c>
      <c r="B4347" s="2">
        <v>7767446552776855</v>
      </c>
      <c r="C4347" s="2">
        <v>4181414715153379</v>
      </c>
      <c r="D4347" s="2">
        <v>3381700315148244</v>
      </c>
      <c r="E4347" s="2">
        <v>5608874237300574</v>
      </c>
      <c r="F4347" s="2">
        <v>6808631319895435</v>
      </c>
    </row>
    <row r="4348" spans="1:6" ht="15.5" customHeight="1" x14ac:dyDescent="0.35">
      <c r="A4348" s="2" t="s">
        <v>4356</v>
      </c>
      <c r="B4348" s="2">
        <v>1121410853249897</v>
      </c>
      <c r="C4348" s="2">
        <v>-516627577035368</v>
      </c>
      <c r="D4348" s="2">
        <v>1275094318760127</v>
      </c>
      <c r="E4348" s="2">
        <v>2588131602354051</v>
      </c>
      <c r="F4348" s="2">
        <v>3.8272370799289632E+16</v>
      </c>
    </row>
    <row r="4349" spans="1:6" ht="15.5" customHeight="1" x14ac:dyDescent="0.35">
      <c r="A4349" s="2" t="s">
        <v>4357</v>
      </c>
      <c r="B4349" s="2">
        <v>-1.7815445288415556E+16</v>
      </c>
      <c r="C4349" s="2">
        <v>4350193052831981</v>
      </c>
      <c r="D4349" s="2">
        <v>2446311114617619</v>
      </c>
      <c r="E4349" s="2">
        <v>1.1780141935593094E+16</v>
      </c>
      <c r="F4349" s="2">
        <v>2.0530968374956716E+16</v>
      </c>
    </row>
    <row r="4350" spans="1:6" ht="15.5" customHeight="1" x14ac:dyDescent="0.35">
      <c r="A4350" s="2" t="s">
        <v>4358</v>
      </c>
      <c r="B4350" s="2">
        <v>6800372151909831</v>
      </c>
      <c r="C4350" s="2">
        <v>1.0003233040499826E+16</v>
      </c>
      <c r="D4350" s="2">
        <v>8862947813083017</v>
      </c>
      <c r="E4350" s="2">
        <v>4.7614069116453598E-7</v>
      </c>
      <c r="F4350" s="2">
        <v>1.210366491477991E-4</v>
      </c>
    </row>
    <row r="4351" spans="1:6" ht="15.5" customHeight="1" x14ac:dyDescent="0.35">
      <c r="A4351" s="2" t="s">
        <v>4359</v>
      </c>
      <c r="B4351" s="2">
        <v>-4810454255854157</v>
      </c>
      <c r="C4351" s="2">
        <v>1.5181182443917792E+16</v>
      </c>
      <c r="D4351" s="2">
        <v>2478185959316459</v>
      </c>
      <c r="E4351" s="2">
        <v>1.1543532354252136E+16</v>
      </c>
      <c r="F4351" s="2">
        <v>2.0198251789394476E+16</v>
      </c>
    </row>
    <row r="4352" spans="1:6" ht="15.5" customHeight="1" x14ac:dyDescent="0.35">
      <c r="A4352" s="2" t="s">
        <v>4360</v>
      </c>
      <c r="B4352" s="2">
        <v>-2423921960951155</v>
      </c>
      <c r="C4352" s="2">
        <v>6518943268762482</v>
      </c>
      <c r="D4352" s="2">
        <v>7063525143222588</v>
      </c>
      <c r="E4352" s="2">
        <v>7866904888403796</v>
      </c>
      <c r="F4352" s="2">
        <v>2.1291787963511216E+16</v>
      </c>
    </row>
    <row r="4353" spans="1:6" ht="15.5" customHeight="1" x14ac:dyDescent="0.35">
      <c r="A4353" s="2" t="s">
        <v>4361</v>
      </c>
      <c r="B4353" s="2">
        <v>-1.9279936643360744E+16</v>
      </c>
      <c r="C4353" s="2">
        <v>2994810423132931</v>
      </c>
      <c r="D4353" s="2">
        <v>5084834259649749</v>
      </c>
      <c r="E4353" s="2">
        <v>99.785500571952795</v>
      </c>
      <c r="F4353" s="2">
        <v>136492.30971092114</v>
      </c>
    </row>
    <row r="4354" spans="1:6" ht="15.5" customHeight="1" x14ac:dyDescent="0.35">
      <c r="A4354" s="2" t="s">
        <v>4362</v>
      </c>
      <c r="B4354" s="2">
        <v>1.9625753451610852E+16</v>
      </c>
      <c r="C4354" s="2">
        <v>759994961070804</v>
      </c>
      <c r="D4354" s="2">
        <v>6613190120932089</v>
      </c>
      <c r="E4354" s="2">
        <v>9794837633512368</v>
      </c>
      <c r="F4354" s="2">
        <v>986667611444165</v>
      </c>
    </row>
    <row r="4355" spans="1:6" ht="15.5" customHeight="1" x14ac:dyDescent="0.35">
      <c r="A4355" s="2" t="s">
        <v>4363</v>
      </c>
      <c r="B4355" s="2">
        <v>-3325318233814801</v>
      </c>
      <c r="C4355" s="2">
        <v>-6241283905273409</v>
      </c>
      <c r="D4355" s="2">
        <v>4053877804860599</v>
      </c>
      <c r="E4355" s="2">
        <v>4407000107375579</v>
      </c>
      <c r="F4355" s="2">
        <v>9226754962417166</v>
      </c>
    </row>
    <row r="4356" spans="1:6" ht="15.5" customHeight="1" x14ac:dyDescent="0.35">
      <c r="A4356" s="2" t="s">
        <v>4364</v>
      </c>
      <c r="B4356" s="2">
        <v>-980858450457531</v>
      </c>
      <c r="C4356" s="2">
        <v>8922020075528934</v>
      </c>
      <c r="D4356" s="2">
        <v>5434431238600812</v>
      </c>
      <c r="E4356" s="2">
        <v>8156692608798937</v>
      </c>
      <c r="F4356" s="2">
        <v>8767656050433433</v>
      </c>
    </row>
    <row r="4357" spans="1:6" ht="15.5" customHeight="1" x14ac:dyDescent="0.35">
      <c r="A4357" s="2" t="s">
        <v>4365</v>
      </c>
      <c r="B4357" s="2">
        <v>-3818228659608173</v>
      </c>
      <c r="C4357" s="2">
        <v>4043499992612775</v>
      </c>
      <c r="D4357" s="2">
        <v>7059171098836465</v>
      </c>
      <c r="E4357" s="2">
        <v>7886047754431158</v>
      </c>
      <c r="F4357" s="2">
        <v>2133252937369266</v>
      </c>
    </row>
    <row r="4358" spans="1:6" ht="15.5" customHeight="1" x14ac:dyDescent="0.35">
      <c r="A4358" s="2" t="s">
        <v>4366</v>
      </c>
      <c r="B4358" s="2">
        <v>-2.2049725803006032E+16</v>
      </c>
      <c r="C4358" s="2">
        <v>2.7362326855780844E+16</v>
      </c>
      <c r="D4358" s="2">
        <v>1.2075379165358972E+16</v>
      </c>
      <c r="E4358" s="2">
        <v>2718202799621652</v>
      </c>
      <c r="F4358" s="2">
        <v>3974567341264034</v>
      </c>
    </row>
    <row r="4359" spans="1:6" ht="15.5" customHeight="1" x14ac:dyDescent="0.35">
      <c r="A4359" s="2" t="s">
        <v>4367</v>
      </c>
      <c r="B4359" s="2">
        <v>-2.6500497939356116E+16</v>
      </c>
      <c r="C4359" s="2">
        <v>6571841641914121</v>
      </c>
      <c r="D4359" s="2">
        <v>1.1600255965486128E+16</v>
      </c>
      <c r="E4359" s="2">
        <v>6594274274605711</v>
      </c>
      <c r="F4359" s="2">
        <v>2.4272168554794016E+16</v>
      </c>
    </row>
    <row r="4360" spans="1:6" ht="15.5" customHeight="1" x14ac:dyDescent="0.35">
      <c r="A4360" s="2" t="s">
        <v>4368</v>
      </c>
      <c r="B4360" s="2">
        <v>-4.1469838964052528E+16</v>
      </c>
      <c r="C4360" s="2">
        <v>5644077746239124</v>
      </c>
      <c r="D4360" s="2">
        <v>1.9357131788397492E+16</v>
      </c>
      <c r="E4360" s="2">
        <v>10841359238.28948</v>
      </c>
      <c r="F4360" s="2">
        <v>59204951353.586563</v>
      </c>
    </row>
    <row r="4361" spans="1:6" ht="15.5" customHeight="1" x14ac:dyDescent="0.35">
      <c r="A4361" s="2" t="s">
        <v>4369</v>
      </c>
      <c r="B4361" s="2">
        <v>7963097801560594</v>
      </c>
      <c r="C4361" s="2">
        <v>5702968609701958</v>
      </c>
      <c r="D4361" s="2">
        <v>1.9122855515652512E+16</v>
      </c>
      <c r="E4361" s="2">
        <v>122568285461.90227</v>
      </c>
      <c r="F4361" s="2">
        <v>66221454543.444687</v>
      </c>
    </row>
    <row r="4362" spans="1:6" ht="15.5" customHeight="1" x14ac:dyDescent="0.35">
      <c r="A4362" s="2" t="s">
        <v>4370</v>
      </c>
      <c r="B4362" s="2">
        <v>-5057529077450004</v>
      </c>
      <c r="C4362" s="2">
        <v>1.1653057953294124E+16</v>
      </c>
      <c r="D4362" s="2">
        <v>8335131072289479</v>
      </c>
      <c r="E4362" s="2">
        <v>3612586406208467</v>
      </c>
      <c r="F4362" s="2">
        <v>4932107629198585</v>
      </c>
    </row>
    <row r="4363" spans="1:6" ht="15.5" customHeight="1" x14ac:dyDescent="0.35">
      <c r="A4363" s="2" t="s">
        <v>4371</v>
      </c>
      <c r="B4363" s="2">
        <v>2.285553669173312E+16</v>
      </c>
      <c r="C4363" s="2">
        <v>4.0762400107219056E+16</v>
      </c>
      <c r="D4363" s="2">
        <v>3.6061555768321656E+16</v>
      </c>
      <c r="E4363" s="2">
        <v>575660484943695</v>
      </c>
      <c r="F4363" s="2">
        <v>1.1517887692134412E+16</v>
      </c>
    </row>
    <row r="4364" spans="1:6" ht="15.5" customHeight="1" x14ac:dyDescent="0.35">
      <c r="A4364" s="2" t="s">
        <v>4372</v>
      </c>
      <c r="B4364" s="2">
        <v>-1.598228476578866E+16</v>
      </c>
      <c r="C4364" s="2">
        <v>-6311597886344263</v>
      </c>
      <c r="D4364" s="2">
        <v>1.6752578844389788E+16</v>
      </c>
      <c r="E4364" s="2">
        <v>6823201443826896</v>
      </c>
      <c r="F4364" s="2">
        <v>7781404711833727</v>
      </c>
    </row>
    <row r="4365" spans="1:6" ht="15.5" customHeight="1" x14ac:dyDescent="0.35">
      <c r="A4365" s="2" t="s">
        <v>4373</v>
      </c>
      <c r="B4365" s="2">
        <v>-1.2477650806809436E+16</v>
      </c>
      <c r="C4365" s="2">
        <v>4005592190139507</v>
      </c>
      <c r="D4365" s="2">
        <v>9560847758695904</v>
      </c>
      <c r="E4365" s="2">
        <v>3281752909335709</v>
      </c>
      <c r="F4365" s="2">
        <v>4588011955905333</v>
      </c>
    </row>
    <row r="4366" spans="1:6" ht="15.5" customHeight="1" x14ac:dyDescent="0.35">
      <c r="A4366" s="2" t="s">
        <v>4374</v>
      </c>
      <c r="B4366" s="2">
        <v>-549400153609327</v>
      </c>
      <c r="C4366" s="2">
        <v>2.3248168797224856E+16</v>
      </c>
      <c r="D4366" s="2">
        <v>4907210093908372</v>
      </c>
      <c r="E4366" s="2">
        <v>2674480601627178</v>
      </c>
      <c r="F4366" s="2">
        <v>6.0626954056351976E+16</v>
      </c>
    </row>
    <row r="4367" spans="1:6" ht="15.5" customHeight="1" x14ac:dyDescent="0.35">
      <c r="A4367" s="2" t="s">
        <v>4375</v>
      </c>
      <c r="B4367" s="2">
        <v>-46377370757418</v>
      </c>
      <c r="C4367" s="2">
        <v>5483598387933954</v>
      </c>
      <c r="D4367" s="2">
        <v>2.5662816672157084E+16</v>
      </c>
      <c r="E4367" s="2">
        <v>6124461707437058</v>
      </c>
      <c r="F4367" s="2">
        <v>7231031789613768</v>
      </c>
    </row>
    <row r="4368" spans="1:6" ht="15.5" customHeight="1" x14ac:dyDescent="0.35">
      <c r="A4368" s="2" t="s">
        <v>4376</v>
      </c>
      <c r="B4368" s="2">
        <v>-2679505030519101</v>
      </c>
      <c r="C4368" s="2">
        <v>4782822286018555</v>
      </c>
      <c r="D4368" s="2">
        <v>6.3105805199690768E+16</v>
      </c>
      <c r="E4368" s="2">
        <v>1200195351560703</v>
      </c>
      <c r="F4368" s="2">
        <v>3.0549943707205316E+16</v>
      </c>
    </row>
    <row r="4369" spans="1:6" ht="15.5" customHeight="1" x14ac:dyDescent="0.35">
      <c r="A4369" s="2" t="s">
        <v>4377</v>
      </c>
      <c r="B4369" s="2">
        <v>-4.3957879403654208E+16</v>
      </c>
      <c r="C4369" s="2">
        <v>4563461779398386</v>
      </c>
      <c r="D4369" s="2">
        <v>1209396646810379</v>
      </c>
      <c r="E4369" s="2">
        <v>5058524730818812</v>
      </c>
      <c r="F4369" s="2">
        <v>1912148179907333</v>
      </c>
    </row>
    <row r="4370" spans="1:6" ht="15.5" customHeight="1" x14ac:dyDescent="0.35">
      <c r="A4370" s="2" t="s">
        <v>4378</v>
      </c>
      <c r="B4370" s="2">
        <v>-1026622851542509</v>
      </c>
      <c r="C4370" s="2">
        <v>1.4302129922227004E+16</v>
      </c>
      <c r="D4370" s="2">
        <v>1.0218005576790112E+16</v>
      </c>
      <c r="E4370" s="2">
        <v>7492290023616048</v>
      </c>
      <c r="F4370" s="2">
        <v>8289396589766438</v>
      </c>
    </row>
    <row r="4371" spans="1:6" ht="15.5" customHeight="1" x14ac:dyDescent="0.35">
      <c r="A4371" s="2" t="s">
        <v>4379</v>
      </c>
      <c r="B4371" s="2">
        <v>-1.408778169028586E+16</v>
      </c>
      <c r="C4371" s="2">
        <v>1226876558421045</v>
      </c>
      <c r="D4371" s="2">
        <v>1.1443597346900208E+16</v>
      </c>
      <c r="E4371" s="2">
        <v>7174076690064069</v>
      </c>
      <c r="F4371" s="2">
        <v>2.6157226941665796E+16</v>
      </c>
    </row>
    <row r="4372" spans="1:6" ht="15.5" customHeight="1" x14ac:dyDescent="0.35">
      <c r="A4372" s="2" t="s">
        <v>4380</v>
      </c>
      <c r="B4372" s="2">
        <v>-2.8500683272775608E+16</v>
      </c>
      <c r="C4372" s="2">
        <v>4.0998974476420144E+16</v>
      </c>
      <c r="D4372" s="2">
        <v>3105828080464727</v>
      </c>
      <c r="E4372" s="2">
        <v>7801254948288817</v>
      </c>
      <c r="F4372" s="2">
        <v>1.4754156593191896E+16</v>
      </c>
    </row>
    <row r="4373" spans="1:6" ht="15.5" customHeight="1" x14ac:dyDescent="0.35">
      <c r="A4373" s="2" t="s">
        <v>4381</v>
      </c>
      <c r="B4373" s="2">
        <v>-1.3637316049160614E+16</v>
      </c>
      <c r="C4373" s="2">
        <v>7132047466135213</v>
      </c>
      <c r="D4373" s="2">
        <v>3.2461527137614736E+16</v>
      </c>
      <c r="E4373" s="2">
        <v>7159131523259057</v>
      </c>
      <c r="F4373" s="2">
        <v>1.3738740875556156E+16</v>
      </c>
    </row>
    <row r="4374" spans="1:6" ht="15.5" customHeight="1" x14ac:dyDescent="0.35">
      <c r="A4374" s="2" t="s">
        <v>4382</v>
      </c>
      <c r="B4374" s="2">
        <v>-1.4453100484461182E+16</v>
      </c>
      <c r="C4374" s="2">
        <v>4021587318724651</v>
      </c>
      <c r="D4374" s="2">
        <v>1427153342111092</v>
      </c>
      <c r="E4374" s="2">
        <v>2322295769158895</v>
      </c>
      <c r="F4374" s="2">
        <v>3.5168058678019116E+16</v>
      </c>
    </row>
    <row r="4375" spans="1:6" ht="15.5" customHeight="1" x14ac:dyDescent="0.35">
      <c r="A4375" s="2" t="s">
        <v>4383</v>
      </c>
      <c r="B4375" s="2">
        <v>-1.1279729097251824E+16</v>
      </c>
      <c r="C4375" s="2">
        <v>200767868463684</v>
      </c>
      <c r="D4375" s="2">
        <v>1.5244562112770916E+16</v>
      </c>
      <c r="E4375" s="2">
        <v>94448299266.049515</v>
      </c>
      <c r="F4375" s="2">
        <v>4269122575007509</v>
      </c>
    </row>
    <row r="4376" spans="1:6" ht="15.5" customHeight="1" x14ac:dyDescent="0.35">
      <c r="A4376" s="2" t="s">
        <v>4384</v>
      </c>
      <c r="B4376" s="2">
        <v>-5652569979726212</v>
      </c>
      <c r="C4376" s="2">
        <v>3933042750971575</v>
      </c>
      <c r="D4376" s="2">
        <v>1.7915946733148444E+16</v>
      </c>
      <c r="E4376" s="2">
        <v>230878466716.79938</v>
      </c>
      <c r="F4376" s="2">
        <v>1.1849881994830368E+16</v>
      </c>
    </row>
    <row r="4377" spans="1:6" ht="15.5" customHeight="1" x14ac:dyDescent="0.35">
      <c r="A4377" s="2" t="s">
        <v>4385</v>
      </c>
      <c r="B4377" s="2">
        <v>-2232423166828465</v>
      </c>
      <c r="C4377" s="2">
        <v>3.5968902434253108E+16</v>
      </c>
      <c r="D4377" s="2">
        <v>2467313684619313</v>
      </c>
      <c r="E4377" s="2">
        <v>1.1623643108580756E+16</v>
      </c>
      <c r="F4377" s="2">
        <v>2.0317798070627724E+16</v>
      </c>
    </row>
    <row r="4378" spans="1:6" ht="15.5" customHeight="1" x14ac:dyDescent="0.35">
      <c r="A4378" s="2" t="s">
        <v>4386</v>
      </c>
      <c r="B4378" s="2">
        <v>5463578994535215</v>
      </c>
      <c r="C4378" s="2">
        <v>-3894822916331672</v>
      </c>
      <c r="D4378" s="2">
        <v>2.0628529465390332E+16</v>
      </c>
      <c r="E4378" s="2">
        <v>6496946639038526</v>
      </c>
      <c r="F4378" s="2">
        <v>7527216679472236</v>
      </c>
    </row>
    <row r="4379" spans="1:6" ht="15.5" customHeight="1" x14ac:dyDescent="0.35">
      <c r="A4379" s="2" t="s">
        <v>4387</v>
      </c>
      <c r="B4379" s="2">
        <v>-2612895244744549</v>
      </c>
      <c r="C4379" s="2">
        <v>1011080467119787</v>
      </c>
      <c r="D4379" s="2">
        <v>5331178806306589</v>
      </c>
      <c r="E4379" s="2">
        <v>4.6529897931251064E+16</v>
      </c>
      <c r="F4379" s="2">
        <v>5952217925389868</v>
      </c>
    </row>
    <row r="4380" spans="1:6" ht="15.5" customHeight="1" x14ac:dyDescent="0.35">
      <c r="A4380" s="2" t="s">
        <v>4388</v>
      </c>
      <c r="B4380" s="2">
        <v>-3.1996839116381136E+16</v>
      </c>
      <c r="C4380" s="2">
        <v>3815324178291789</v>
      </c>
      <c r="D4380" s="2">
        <v>4842478668349284</v>
      </c>
      <c r="E4380" s="2">
        <v>2776695682685296</v>
      </c>
      <c r="F4380" s="2">
        <v>6258186228727745</v>
      </c>
    </row>
    <row r="4381" spans="1:6" ht="15.5" customHeight="1" x14ac:dyDescent="0.35">
      <c r="A4381" s="2" t="s">
        <v>4389</v>
      </c>
      <c r="B4381" s="2">
        <v>3380076111508026</v>
      </c>
      <c r="C4381" s="2">
        <v>5942125373454679</v>
      </c>
      <c r="D4381" s="2">
        <v>1.6976317307093684E+16</v>
      </c>
      <c r="E4381" s="2">
        <v>37848997954.70256</v>
      </c>
      <c r="F4381" s="2">
        <v>1862728383064816</v>
      </c>
    </row>
    <row r="4382" spans="1:6" ht="15.5" customHeight="1" x14ac:dyDescent="0.35">
      <c r="A4382" s="2" t="s">
        <v>4390</v>
      </c>
      <c r="B4382" s="2">
        <v>-1690945165877432</v>
      </c>
      <c r="C4382" s="2">
        <v>4.033209670834644E+16</v>
      </c>
      <c r="D4382" s="2">
        <v>5556616204848973</v>
      </c>
      <c r="E4382" s="2">
        <v>1.8410966880407952E+16</v>
      </c>
      <c r="F4382" s="2">
        <v>4408962264607907</v>
      </c>
    </row>
    <row r="4383" spans="1:6" ht="15.5" customHeight="1" x14ac:dyDescent="0.35">
      <c r="A4383" s="2" t="s">
        <v>4391</v>
      </c>
      <c r="B4383" s="2">
        <v>-9515193780610016</v>
      </c>
      <c r="C4383" s="2">
        <v>3307369367319638</v>
      </c>
      <c r="D4383" s="2">
        <v>3154150958166486</v>
      </c>
      <c r="E4383" s="2">
        <v>5743761209751668</v>
      </c>
      <c r="F4383" s="2">
        <v>6918283908733663</v>
      </c>
    </row>
    <row r="4384" spans="1:6" ht="15.5" customHeight="1" x14ac:dyDescent="0.35">
      <c r="A4384" s="2" t="s">
        <v>4392</v>
      </c>
      <c r="B4384" s="2">
        <v>-5042416966885311</v>
      </c>
      <c r="C4384" s="2">
        <v>5150196576573202</v>
      </c>
      <c r="D4384" s="2">
        <v>2.0038235863370332E+16</v>
      </c>
      <c r="E4384" s="2">
        <v>7590906744.0962276</v>
      </c>
      <c r="F4384" s="2">
        <v>42538087558.049438</v>
      </c>
    </row>
    <row r="4385" spans="1:6" ht="15.5" customHeight="1" x14ac:dyDescent="0.35">
      <c r="A4385" s="2" t="s">
        <v>4393</v>
      </c>
      <c r="B4385" s="2">
        <v>3.9390865619029688E+16</v>
      </c>
      <c r="C4385" s="2">
        <v>1.5424848318488996E+16</v>
      </c>
      <c r="D4385" s="2">
        <v>902902354538508</v>
      </c>
      <c r="E4385" s="2">
        <v>3420046735184015</v>
      </c>
      <c r="F4385" s="2">
        <v>4.7409720486524976E+16</v>
      </c>
    </row>
    <row r="4386" spans="1:6" ht="15.5" customHeight="1" x14ac:dyDescent="0.35">
      <c r="A4386" s="2" t="s">
        <v>4394</v>
      </c>
      <c r="B4386" s="2">
        <v>-1.3563988724275786E+16</v>
      </c>
      <c r="C4386" s="2">
        <v>4.3392939970438512E+16</v>
      </c>
      <c r="D4386" s="2">
        <v>1.1651568008859634E+16</v>
      </c>
      <c r="E4386" s="2">
        <v>2803986269436132</v>
      </c>
      <c r="F4386" s="2">
        <v>406858927039331</v>
      </c>
    </row>
    <row r="4387" spans="1:6" ht="15.5" customHeight="1" x14ac:dyDescent="0.35">
      <c r="A4387" s="2" t="s">
        <v>4395</v>
      </c>
      <c r="B4387" s="2">
        <v>-2564138628720621</v>
      </c>
      <c r="C4387" s="2">
        <v>4855929741752644</v>
      </c>
      <c r="D4387" s="2">
        <v>5038283310672327</v>
      </c>
      <c r="E4387" s="2">
        <v>2.4793047715701296E+16</v>
      </c>
      <c r="F4387" s="2">
        <v>568682695475262</v>
      </c>
    </row>
    <row r="4388" spans="1:6" ht="15.5" customHeight="1" x14ac:dyDescent="0.35">
      <c r="A4388" s="2" t="s">
        <v>4396</v>
      </c>
      <c r="B4388" s="2">
        <v>-2.0002783398883196E+16</v>
      </c>
      <c r="C4388" s="2">
        <v>3025268905917652</v>
      </c>
      <c r="D4388" s="2">
        <v>1.4891236398552836E+16</v>
      </c>
      <c r="E4388" s="2">
        <v>2223524818552472</v>
      </c>
      <c r="F4388" s="2">
        <v>3404321777360918</v>
      </c>
    </row>
    <row r="4389" spans="1:6" ht="15.5" customHeight="1" x14ac:dyDescent="0.35">
      <c r="A4389" s="2" t="s">
        <v>4397</v>
      </c>
      <c r="B4389" s="2">
        <v>4.2184263699312952E+16</v>
      </c>
      <c r="C4389" s="2">
        <v>5414672822966098</v>
      </c>
      <c r="D4389" s="2">
        <v>2.6326067647253504E+16</v>
      </c>
      <c r="E4389" s="2">
        <v>6078888240909355</v>
      </c>
      <c r="F4389" s="2">
        <v>7195716952752248</v>
      </c>
    </row>
    <row r="4390" spans="1:6" ht="15.5" customHeight="1" x14ac:dyDescent="0.35">
      <c r="A4390" s="2" t="s">
        <v>4398</v>
      </c>
      <c r="B4390" s="2">
        <v>-5821535681522862</v>
      </c>
      <c r="C4390" s="2">
        <v>3.6975812542445392E+16</v>
      </c>
      <c r="D4390" s="2">
        <v>1.3160225703831454E+16</v>
      </c>
      <c r="E4390" s="2">
        <v>2.8595443892537104E+16</v>
      </c>
      <c r="F4390" s="2">
        <v>1.1615424828844614E+16</v>
      </c>
    </row>
    <row r="4391" spans="1:6" ht="15.5" customHeight="1" x14ac:dyDescent="0.35">
      <c r="A4391" s="2" t="s">
        <v>4399</v>
      </c>
      <c r="B4391" s="2">
        <v>1.6167829959582724E+16</v>
      </c>
      <c r="C4391" s="2">
        <v>-6678416499700094</v>
      </c>
      <c r="D4391" s="2">
        <v>1.3786078557964604E+16</v>
      </c>
      <c r="E4391" s="2">
        <v>2.4033842250512912E+16</v>
      </c>
      <c r="F4391" s="2">
        <v>3.6114332675782744E+16</v>
      </c>
    </row>
    <row r="4392" spans="1:6" ht="15.5" customHeight="1" x14ac:dyDescent="0.35">
      <c r="A4392" s="2" t="s">
        <v>4400</v>
      </c>
      <c r="B4392" s="2">
        <v>1.1808650226412104E+16</v>
      </c>
      <c r="C4392" s="2">
        <v>9784195340463926</v>
      </c>
      <c r="D4392" s="2">
        <v>1.0329455071630924E+16</v>
      </c>
      <c r="E4392" s="2">
        <v>1.30923854686086E+16</v>
      </c>
      <c r="F4392" s="2">
        <v>4452183965844053</v>
      </c>
    </row>
    <row r="4393" spans="1:6" ht="15.5" customHeight="1" x14ac:dyDescent="0.35">
      <c r="A4393" s="2" t="s">
        <v>4401</v>
      </c>
      <c r="B4393" s="2">
        <v>-1.1417110063903706E+16</v>
      </c>
      <c r="C4393" s="2">
        <v>4685453308200662</v>
      </c>
      <c r="D4393" s="2">
        <v>7862218448365432</v>
      </c>
      <c r="E4393" s="2">
        <v>9293448493842552</v>
      </c>
      <c r="F4393" s="2">
        <v>9540897354740076</v>
      </c>
    </row>
    <row r="4394" spans="1:6" ht="15.5" customHeight="1" x14ac:dyDescent="0.35">
      <c r="A4394" s="2" t="s">
        <v>4402</v>
      </c>
      <c r="B4394" s="2">
        <v>-3653522201601221</v>
      </c>
      <c r="C4394" s="2">
        <v>3.3781713145961644E+16</v>
      </c>
      <c r="D4394" s="2">
        <v>4259643290616033</v>
      </c>
      <c r="E4394" s="2">
        <v>8364870368932392</v>
      </c>
      <c r="F4394" s="2">
        <v>8913047345196278</v>
      </c>
    </row>
    <row r="4395" spans="1:6" ht="15.5" customHeight="1" x14ac:dyDescent="0.35">
      <c r="A4395" s="2" t="s">
        <v>4403</v>
      </c>
      <c r="B4395" s="2">
        <v>9099360077289156</v>
      </c>
      <c r="C4395" s="2">
        <v>2.9518628764771824E+16</v>
      </c>
      <c r="D4395" s="2">
        <v>5.7231236421872712E+16</v>
      </c>
      <c r="E4395" s="2">
        <v>1.6742918326776292E+16</v>
      </c>
      <c r="F4395" s="2">
        <v>4.0660024991121512E+16</v>
      </c>
    </row>
    <row r="4396" spans="1:6" ht="15.5" customHeight="1" x14ac:dyDescent="0.35">
      <c r="A4396" s="2" t="s">
        <v>4404</v>
      </c>
      <c r="B4396" s="2">
        <v>-7544279636783809</v>
      </c>
      <c r="C4396" s="2">
        <v>2.5226354205786876E+16</v>
      </c>
      <c r="D4396" s="2">
        <v>1222695051332489</v>
      </c>
      <c r="E4396" s="2">
        <v>471041240406449</v>
      </c>
      <c r="F4396" s="2">
        <v>1.8008863749789594E+16</v>
      </c>
    </row>
    <row r="4397" spans="1:6" ht="15.5" customHeight="1" x14ac:dyDescent="0.35">
      <c r="A4397" s="2" t="s">
        <v>4405</v>
      </c>
      <c r="B4397" s="2">
        <v>-3.4848828302102264E+16</v>
      </c>
      <c r="C4397" s="2">
        <v>1703648582738849</v>
      </c>
      <c r="D4397" s="2">
        <v>5004444903765837</v>
      </c>
      <c r="E4397" s="2">
        <v>9436030127196434</v>
      </c>
      <c r="F4397" s="2">
        <v>9637407823631818</v>
      </c>
    </row>
    <row r="4398" spans="1:6" ht="15.5" customHeight="1" x14ac:dyDescent="0.35">
      <c r="A4398" s="2" t="s">
        <v>4406</v>
      </c>
      <c r="B4398" s="2">
        <v>-159909558663612</v>
      </c>
      <c r="C4398" s="2">
        <v>2.9859106564921216E+16</v>
      </c>
      <c r="D4398" s="2">
        <v>534448300458136</v>
      </c>
      <c r="E4398" s="2">
        <v>4.6474268199538864E+16</v>
      </c>
      <c r="F4398" s="2">
        <v>5947312239523703</v>
      </c>
    </row>
    <row r="4399" spans="1:6" ht="15.5" customHeight="1" x14ac:dyDescent="0.35">
      <c r="A4399" s="2" t="s">
        <v>4407</v>
      </c>
      <c r="B4399" s="2">
        <v>3079168318369958</v>
      </c>
      <c r="C4399" s="2">
        <v>4823840809171037</v>
      </c>
      <c r="D4399" s="2">
        <v>1124643961984656</v>
      </c>
      <c r="E4399" s="2">
        <v>797758936601842</v>
      </c>
      <c r="F4399" s="2">
        <v>2.8776423759591344E+16</v>
      </c>
    </row>
    <row r="4400" spans="1:6" ht="15.5" customHeight="1" x14ac:dyDescent="0.35">
      <c r="A4400" s="2" t="s">
        <v>4408</v>
      </c>
      <c r="B4400" s="2">
        <v>-5205106971633952</v>
      </c>
      <c r="C4400" s="2">
        <v>9051476022090402</v>
      </c>
      <c r="D4400" s="2">
        <v>7281006490930984</v>
      </c>
      <c r="E4400" s="2">
        <v>6968747908905986</v>
      </c>
      <c r="F4400" s="2">
        <v>1.9164890730811344E+16</v>
      </c>
    </row>
    <row r="4401" spans="1:6" ht="15.5" customHeight="1" x14ac:dyDescent="0.35">
      <c r="A4401" s="2" t="s">
        <v>4409</v>
      </c>
      <c r="B4401" s="2">
        <v>-3.8024309481188752E+16</v>
      </c>
      <c r="C4401" s="2">
        <v>3.3991880297968656E+16</v>
      </c>
      <c r="D4401" s="2">
        <v>4181820609387492</v>
      </c>
      <c r="E4401" s="2">
        <v>4.08597851895444E+16</v>
      </c>
      <c r="F4401" s="2">
        <v>8659842569377739</v>
      </c>
    </row>
    <row r="4402" spans="1:6" ht="15.5" customHeight="1" x14ac:dyDescent="0.35">
      <c r="A4402" s="2" t="s">
        <v>4410</v>
      </c>
      <c r="B4402" s="2">
        <v>-2.4654248647639112E+16</v>
      </c>
      <c r="C4402" s="2">
        <v>6972018320058633</v>
      </c>
      <c r="D4402" s="2">
        <v>9513389157043908</v>
      </c>
      <c r="E4402" s="2">
        <v>203978081840162</v>
      </c>
      <c r="F4402" s="2">
        <v>6589619944733257</v>
      </c>
    </row>
    <row r="4403" spans="1:6" ht="15.5" customHeight="1" x14ac:dyDescent="0.35">
      <c r="A4403" s="2" t="s">
        <v>4411</v>
      </c>
      <c r="B4403" s="2">
        <v>-1.9037041652313944E+16</v>
      </c>
      <c r="C4403" s="2">
        <v>7644696097434212</v>
      </c>
      <c r="D4403" s="2">
        <v>6164724110157939</v>
      </c>
      <c r="E4403" s="2">
        <v>1.3032269716329946E+16</v>
      </c>
      <c r="F4403" s="2">
        <v>3.2761255624408784E+16</v>
      </c>
    </row>
    <row r="4404" spans="1:6" ht="15.5" customHeight="1" x14ac:dyDescent="0.35">
      <c r="A4404" s="2" t="s">
        <v>4412</v>
      </c>
      <c r="B4404" s="2">
        <v>-2175091810207868</v>
      </c>
      <c r="C4404" s="2">
        <v>3571336732493102</v>
      </c>
      <c r="D4404" s="2">
        <v>1.8685458872817708E+16</v>
      </c>
      <c r="E4404" s="2">
        <v>1716417137869653</v>
      </c>
      <c r="F4404" s="2">
        <v>2.7750890592104568E+16</v>
      </c>
    </row>
    <row r="4405" spans="1:6" ht="15.5" customHeight="1" x14ac:dyDescent="0.35">
      <c r="A4405" s="2" t="s">
        <v>4413</v>
      </c>
      <c r="B4405" s="2">
        <v>3401844845608827</v>
      </c>
      <c r="C4405" s="2">
        <v>5400174016264974</v>
      </c>
      <c r="D4405" s="2">
        <v>1.4330496537650744E+16</v>
      </c>
      <c r="E4405" s="2">
        <v>1.5336021539682292E+16</v>
      </c>
      <c r="F4405" s="2">
        <v>6636111755873068</v>
      </c>
    </row>
    <row r="4406" spans="1:6" ht="15.5" customHeight="1" x14ac:dyDescent="0.35">
      <c r="A4406" s="2" t="s">
        <v>4414</v>
      </c>
      <c r="B4406" s="2">
        <v>-2.2166990421762368E+16</v>
      </c>
      <c r="C4406" s="2">
        <v>449206034485915</v>
      </c>
      <c r="D4406" s="2">
        <v>1.5469739505446798E+16</v>
      </c>
      <c r="E4406" s="2">
        <v>2135827242748477</v>
      </c>
      <c r="F4406" s="2">
        <v>3.2949321991380236E+16</v>
      </c>
    </row>
    <row r="4407" spans="1:6" ht="15.5" customHeight="1" x14ac:dyDescent="0.35">
      <c r="A4407" s="2" t="s">
        <v>4415</v>
      </c>
      <c r="B4407" s="2">
        <v>-8257999549531603</v>
      </c>
      <c r="C4407" s="2">
        <v>3.4848185377102504E+16</v>
      </c>
      <c r="D4407" s="2">
        <v>1.8114939467113368E+16</v>
      </c>
      <c r="E4407" s="2">
        <v>207963369192.19186</v>
      </c>
      <c r="F4407" s="2">
        <v>1.0773215112796594E+16</v>
      </c>
    </row>
    <row r="4408" spans="1:6" ht="15.5" customHeight="1" x14ac:dyDescent="0.35">
      <c r="A4408" s="2" t="s">
        <v>4416</v>
      </c>
      <c r="B4408" s="2">
        <v>-5291948582215318</v>
      </c>
      <c r="C4408" s="2">
        <v>2891370716157701</v>
      </c>
      <c r="D4408" s="2">
        <v>7757958821226147</v>
      </c>
      <c r="E4408" s="2">
        <v>5347636202353835</v>
      </c>
      <c r="F4408" s="2">
        <v>1.5281188305178836E+16</v>
      </c>
    </row>
    <row r="4409" spans="1:6" ht="15.5" customHeight="1" x14ac:dyDescent="0.35">
      <c r="A4409" s="2" t="s">
        <v>4417</v>
      </c>
      <c r="B4409" s="2">
        <v>7710489164325052</v>
      </c>
      <c r="C4409" s="2">
        <v>1.0181197165337804E+16</v>
      </c>
      <c r="D4409" s="2">
        <v>3306734942972719</v>
      </c>
      <c r="E4409" s="2">
        <v>6899645127548193</v>
      </c>
      <c r="F4409" s="2">
        <v>1333281576110473</v>
      </c>
    </row>
    <row r="4410" spans="1:6" ht="15.5" customHeight="1" x14ac:dyDescent="0.35">
      <c r="A4410" s="2" t="s">
        <v>4418</v>
      </c>
      <c r="B4410" s="2">
        <v>-6985502372730502</v>
      </c>
      <c r="C4410" s="2">
        <v>5393331666096226</v>
      </c>
      <c r="D4410" s="2">
        <v>529990900916502</v>
      </c>
      <c r="E4410" s="2">
        <v>4.6661068495181288E+16</v>
      </c>
      <c r="F4410" s="2">
        <v>5964393886377879</v>
      </c>
    </row>
    <row r="4411" spans="1:6" ht="15.5" customHeight="1" x14ac:dyDescent="0.35">
      <c r="A4411" s="2" t="s">
        <v>4419</v>
      </c>
      <c r="B4411" s="2">
        <v>7557764214300858</v>
      </c>
      <c r="C4411" s="2">
        <v>2.1161346595451816E+16</v>
      </c>
      <c r="D4411" s="2">
        <v>4294995088617732</v>
      </c>
      <c r="E4411" s="2">
        <v>3822470649313028</v>
      </c>
      <c r="F4411" s="2">
        <v>8186936950529394</v>
      </c>
    </row>
    <row r="4412" spans="1:6" ht="15.5" customHeight="1" x14ac:dyDescent="0.35">
      <c r="A4412" s="2" t="s">
        <v>4420</v>
      </c>
      <c r="B4412" s="2">
        <v>5392201700469582</v>
      </c>
      <c r="C4412" s="2">
        <v>2372295959694809</v>
      </c>
      <c r="D4412" s="2">
        <v>5233959956111178</v>
      </c>
      <c r="E4412" s="2">
        <v>819041082408155</v>
      </c>
      <c r="F4412" s="2">
        <v>8794027569962964</v>
      </c>
    </row>
    <row r="4413" spans="1:6" ht="15.5" customHeight="1" x14ac:dyDescent="0.35">
      <c r="A4413" s="2" t="s">
        <v>4421</v>
      </c>
      <c r="B4413" s="2">
        <v>4011005720318561</v>
      </c>
      <c r="C4413" s="2">
        <v>1273611471456703</v>
      </c>
      <c r="D4413" s="2">
        <v>1.3773321087616272E+16</v>
      </c>
      <c r="E4413" s="2">
        <v>2.4055610946029204E+16</v>
      </c>
      <c r="F4413" s="2">
        <v>3.6130584283643864E+16</v>
      </c>
    </row>
    <row r="4414" spans="1:6" ht="15.5" customHeight="1" x14ac:dyDescent="0.35">
      <c r="A4414" s="2" t="s">
        <v>4422</v>
      </c>
      <c r="B4414" s="2">
        <v>-1.1621399548303664E+16</v>
      </c>
      <c r="C4414" s="2">
        <v>4976931174556757</v>
      </c>
      <c r="D4414" s="2">
        <v>8210667361533854</v>
      </c>
      <c r="E4414" s="2">
        <v>3.6486846178552032E+16</v>
      </c>
      <c r="F4414" s="2">
        <v>4.9664412722109016E+16</v>
      </c>
    </row>
    <row r="4415" spans="1:6" ht="15.5" customHeight="1" x14ac:dyDescent="0.35">
      <c r="A4415" s="2" t="s">
        <v>4423</v>
      </c>
      <c r="B4415" s="2">
        <v>-7607590731520432</v>
      </c>
      <c r="C4415" s="2">
        <v>4195151266132269</v>
      </c>
      <c r="D4415" s="2">
        <v>4.4692916499993496E+16</v>
      </c>
      <c r="E4415" s="2">
        <v>5037968638831342</v>
      </c>
      <c r="F4415" s="2">
        <v>629615798137809</v>
      </c>
    </row>
    <row r="4416" spans="1:6" ht="15.5" customHeight="1" x14ac:dyDescent="0.35">
      <c r="A4416" s="2" t="s">
        <v>4424</v>
      </c>
      <c r="B4416" s="2">
        <v>6257963447530589</v>
      </c>
      <c r="C4416" s="2">
        <v>4.6524932890450528E+16</v>
      </c>
      <c r="D4416" s="2">
        <v>2751823311356967</v>
      </c>
      <c r="E4416" s="2">
        <v>5998764159950107</v>
      </c>
      <c r="F4416" s="2">
        <v>7125857086883722</v>
      </c>
    </row>
    <row r="4417" spans="1:6" ht="15.5" customHeight="1" x14ac:dyDescent="0.35">
      <c r="A4417" s="2" t="s">
        <v>4425</v>
      </c>
      <c r="B4417" s="2">
        <v>7839054028582112</v>
      </c>
      <c r="C4417" s="2">
        <v>3586903632895361</v>
      </c>
      <c r="D4417" s="2">
        <v>287685129017</v>
      </c>
      <c r="E4417" s="2">
        <v>9957204639844928</v>
      </c>
      <c r="F4417" s="2">
        <v>9972827868882340</v>
      </c>
    </row>
    <row r="4418" spans="1:6" ht="15.5" customHeight="1" x14ac:dyDescent="0.35">
      <c r="A4418" s="2" t="s">
        <v>4426</v>
      </c>
      <c r="B4418" s="2">
        <v>4.6189517287859032E+16</v>
      </c>
      <c r="C4418" s="2">
        <v>2.0338721247262648E+16</v>
      </c>
      <c r="D4418" s="2">
        <v>4209306302068302</v>
      </c>
      <c r="E4418" s="2">
        <v>4020277484764563</v>
      </c>
      <c r="F4418" s="2">
        <v>8545816779713523</v>
      </c>
    </row>
    <row r="4419" spans="1:6" ht="15.5" customHeight="1" x14ac:dyDescent="0.35">
      <c r="A4419" s="2" t="s">
        <v>4427</v>
      </c>
      <c r="B4419" s="2">
        <v>7108613098881084</v>
      </c>
      <c r="C4419" s="2">
        <v>5472696456375198</v>
      </c>
      <c r="D4419" s="2">
        <v>7921190463562705</v>
      </c>
      <c r="E4419" s="2">
        <v>5.5792874199419413E-4</v>
      </c>
      <c r="F4419" s="2">
        <v>1.228084529791818E-2</v>
      </c>
    </row>
    <row r="4420" spans="1:6" ht="15.5" customHeight="1" x14ac:dyDescent="0.35">
      <c r="A4420" s="2" t="s">
        <v>4428</v>
      </c>
      <c r="B4420" s="2">
        <v>4.3562991387137808E+16</v>
      </c>
      <c r="C4420" s="2">
        <v>5464167376596373</v>
      </c>
      <c r="D4420" s="2">
        <v>1004657924307902</v>
      </c>
      <c r="E4420" s="2">
        <v>152631099222822</v>
      </c>
      <c r="F4420" s="2">
        <v>5102011239537117</v>
      </c>
    </row>
    <row r="4421" spans="1:6" ht="15.5" customHeight="1" x14ac:dyDescent="0.35">
      <c r="A4421" s="2" t="s">
        <v>4429</v>
      </c>
      <c r="B4421" s="2">
        <v>-4.4935521335345584E+16</v>
      </c>
      <c r="C4421" s="2">
        <v>4483673982618017</v>
      </c>
      <c r="D4421" s="2">
        <v>158375524133673</v>
      </c>
      <c r="E4421" s="2">
        <v>69019052973.809784</v>
      </c>
      <c r="F4421" s="2">
        <v>3.2054523794222896E+16</v>
      </c>
    </row>
    <row r="4422" spans="1:6" ht="15.5" customHeight="1" x14ac:dyDescent="0.35">
      <c r="A4422" s="2" t="s">
        <v>4430</v>
      </c>
      <c r="B4422" s="2">
        <v>-2.9753681260926928E+16</v>
      </c>
      <c r="C4422" s="2">
        <v>-3.5203985710700836E+16</v>
      </c>
      <c r="D4422" s="2">
        <v>6454662370051121</v>
      </c>
      <c r="E4422" s="2">
        <v>1.1066157018664926E+16</v>
      </c>
      <c r="F4422" s="2">
        <v>2.8526056867587496E+16</v>
      </c>
    </row>
    <row r="4423" spans="1:6" ht="15.5" customHeight="1" x14ac:dyDescent="0.35">
      <c r="A4423" s="2" t="s">
        <v>4431</v>
      </c>
      <c r="B4423" s="2">
        <v>3816028557601449</v>
      </c>
      <c r="C4423" s="2">
        <v>4536440078001757</v>
      </c>
      <c r="D4423" s="2">
        <v>897553169604456</v>
      </c>
      <c r="E4423" s="2">
        <v>2736189486942584</v>
      </c>
      <c r="F4423" s="2">
        <v>8516927182130292</v>
      </c>
    </row>
    <row r="4424" spans="1:6" ht="15.5" customHeight="1" x14ac:dyDescent="0.35">
      <c r="A4424" s="2" t="s">
        <v>4432</v>
      </c>
      <c r="B4424" s="2">
        <v>-1.0663414569307476E+16</v>
      </c>
      <c r="C4424" s="2">
        <v>2643969690139383</v>
      </c>
      <c r="D4424" s="2">
        <v>1.2691674297293788E+16</v>
      </c>
      <c r="E4424" s="2">
        <v>9715810738764624</v>
      </c>
      <c r="F4424" s="2">
        <v>9819503787169898</v>
      </c>
    </row>
    <row r="4425" spans="1:6" ht="15.5" customHeight="1" x14ac:dyDescent="0.35">
      <c r="A4425" s="2" t="s">
        <v>4433</v>
      </c>
      <c r="B4425" s="2">
        <v>8074734064603044</v>
      </c>
      <c r="C4425" s="2">
        <v>4623968220600385</v>
      </c>
      <c r="D4425" s="2">
        <v>5848060834464412</v>
      </c>
      <c r="E4425" s="2">
        <v>4444346316402581</v>
      </c>
      <c r="F4425" s="2">
        <v>5754079684735462</v>
      </c>
    </row>
    <row r="4426" spans="1:6" ht="15.5" customHeight="1" x14ac:dyDescent="0.35">
      <c r="A4426" s="2" t="s">
        <v>4434</v>
      </c>
      <c r="B4426" s="2">
        <v>-2.7487844494565844E+16</v>
      </c>
      <c r="C4426" s="2">
        <v>1.3604703128903236E+16</v>
      </c>
      <c r="D4426" s="2">
        <v>7833123126614217</v>
      </c>
      <c r="E4426" s="2">
        <v>3.7613002733978208E+16</v>
      </c>
      <c r="F4426" s="2">
        <v>508500622225972</v>
      </c>
    </row>
    <row r="4427" spans="1:6" ht="15.5" customHeight="1" x14ac:dyDescent="0.35">
      <c r="A4427" s="2" t="s">
        <v>4435</v>
      </c>
      <c r="B4427" s="2">
        <v>-3.3824443038100716E+16</v>
      </c>
      <c r="C4427" s="2">
        <v>3.6555975041165496E+16</v>
      </c>
      <c r="D4427" s="2">
        <v>5107100079581425</v>
      </c>
      <c r="E4427" s="2">
        <v>2.3828116242081068E+16</v>
      </c>
      <c r="F4427" s="2">
        <v>5495697280757032</v>
      </c>
    </row>
    <row r="4428" spans="1:6" ht="15.5" customHeight="1" x14ac:dyDescent="0.35">
      <c r="A4428" s="2" t="s">
        <v>4436</v>
      </c>
      <c r="B4428" s="2">
        <v>-4314319475573458</v>
      </c>
      <c r="C4428" s="2">
        <v>3455891807864948</v>
      </c>
      <c r="D4428" s="2">
        <v>7.0160174105233072E+16</v>
      </c>
      <c r="E4428" s="2">
        <v>8078371552836059</v>
      </c>
      <c r="F4428" s="2">
        <v>2.1771811370309536E+16</v>
      </c>
    </row>
    <row r="4429" spans="1:6" ht="15.5" customHeight="1" x14ac:dyDescent="0.35">
      <c r="A4429" s="2" t="s">
        <v>4437</v>
      </c>
      <c r="B4429" s="2">
        <v>-2553298170556094</v>
      </c>
      <c r="C4429" s="2">
        <v>3.7238904019394072E+16</v>
      </c>
      <c r="D4429" s="2">
        <v>2333277103192647</v>
      </c>
      <c r="E4429" s="2">
        <v>1.2663503117367464E+16</v>
      </c>
      <c r="F4429" s="2">
        <v>2.1724785304865824E+16</v>
      </c>
    </row>
    <row r="4430" spans="1:6" ht="15.5" customHeight="1" x14ac:dyDescent="0.35">
      <c r="A4430" s="2" t="s">
        <v>4438</v>
      </c>
      <c r="B4430" s="2">
        <v>-3.1784504820536456E+16</v>
      </c>
      <c r="C4430" s="2">
        <v>3.9670792861356992E+16</v>
      </c>
      <c r="D4430" s="2">
        <v>2938155484373084</v>
      </c>
      <c r="E4430" s="2">
        <v>8639010098625356</v>
      </c>
      <c r="F4430" s="2">
        <v>9101616177627484</v>
      </c>
    </row>
    <row r="4431" spans="1:6" ht="15.5" customHeight="1" x14ac:dyDescent="0.35">
      <c r="A4431" s="2" t="s">
        <v>4439</v>
      </c>
      <c r="B4431" s="2">
        <v>-1.110385387427368E+16</v>
      </c>
      <c r="C4431" s="2">
        <v>466837178847754</v>
      </c>
      <c r="D4431" s="2">
        <v>5618936851527945</v>
      </c>
      <c r="E4431" s="2">
        <v>4.5349825277085952E+16</v>
      </c>
      <c r="F4431" s="2">
        <v>5842022861578416</v>
      </c>
    </row>
    <row r="4432" spans="1:6" ht="15.5" customHeight="1" x14ac:dyDescent="0.35">
      <c r="A4432" s="2" t="s">
        <v>4440</v>
      </c>
      <c r="B4432" s="2">
        <v>-8026364079865095</v>
      </c>
      <c r="C4432" s="2">
        <v>4428456521057183</v>
      </c>
      <c r="D4432" s="2">
        <v>4038746308910097</v>
      </c>
      <c r="E4432" s="2">
        <v>5250949897562651</v>
      </c>
      <c r="F4432" s="2">
        <v>6481423869117833</v>
      </c>
    </row>
    <row r="4433" spans="1:6" ht="15.5" customHeight="1" x14ac:dyDescent="0.35">
      <c r="A4433" s="2" t="s">
        <v>4441</v>
      </c>
      <c r="B4433" s="2">
        <v>1.4659607512236622E+16</v>
      </c>
      <c r="C4433" s="2">
        <v>3.2542057779324084E+16</v>
      </c>
      <c r="D4433" s="2">
        <v>4877922683921607</v>
      </c>
      <c r="E4433" s="2">
        <v>4849137792155789</v>
      </c>
      <c r="F4433" s="2">
        <v>6128826312356183</v>
      </c>
    </row>
    <row r="4434" spans="1:6" ht="15.5" customHeight="1" x14ac:dyDescent="0.35">
      <c r="A4434" s="2" t="s">
        <v>4442</v>
      </c>
      <c r="B4434" s="2">
        <v>-3159496169868655</v>
      </c>
      <c r="C4434" s="2">
        <v>3.1159846108514552E+16</v>
      </c>
      <c r="D4434" s="2">
        <v>2.2094629112934944E+16</v>
      </c>
      <c r="E4434" s="2">
        <v>1.3716641838761434E+16</v>
      </c>
      <c r="F4434" s="2">
        <v>2315755458523419</v>
      </c>
    </row>
    <row r="4435" spans="1:6" ht="15.5" customHeight="1" x14ac:dyDescent="0.35">
      <c r="A4435" s="2" t="s">
        <v>4443</v>
      </c>
      <c r="B4435" s="2">
        <v>-3.9181543979259528E+16</v>
      </c>
      <c r="C4435" s="2">
        <v>7781249158391043</v>
      </c>
      <c r="D4435" s="2">
        <v>3.1538501360008568E+16</v>
      </c>
      <c r="E4435" s="2">
        <v>195524759.93490118</v>
      </c>
      <c r="F4435" s="2">
        <v>168349501.88517639</v>
      </c>
    </row>
    <row r="4436" spans="1:6" ht="15.5" customHeight="1" x14ac:dyDescent="0.35">
      <c r="A4436" s="2" t="s">
        <v>4444</v>
      </c>
      <c r="B4436" s="2">
        <v>-1310638570565186</v>
      </c>
      <c r="C4436" s="2">
        <v>3169593511091713</v>
      </c>
      <c r="D4436" s="2">
        <v>3061594196375432</v>
      </c>
      <c r="E4436" s="2">
        <v>31449897.181487069</v>
      </c>
      <c r="F4436" s="2">
        <v>262615783.87738839</v>
      </c>
    </row>
    <row r="4437" spans="1:6" ht="15.5" customHeight="1" x14ac:dyDescent="0.35">
      <c r="A4437" s="2" t="s">
        <v>4445</v>
      </c>
      <c r="B4437" s="2">
        <v>-1.1594397084134688E+16</v>
      </c>
      <c r="C4437" s="2">
        <v>2.3356522500577204E+16</v>
      </c>
      <c r="D4437" s="2">
        <v>2.0958933475126272E+16</v>
      </c>
      <c r="E4437" s="2">
        <v>469234581.07601398</v>
      </c>
      <c r="F4437" s="2">
        <v>273310510471.27747</v>
      </c>
    </row>
    <row r="4438" spans="1:6" ht="15.5" customHeight="1" x14ac:dyDescent="0.35">
      <c r="A4438" s="2" t="s">
        <v>4446</v>
      </c>
      <c r="B4438" s="2">
        <v>2578764702312963</v>
      </c>
      <c r="C4438" s="2">
        <v>3785727558679178</v>
      </c>
      <c r="D4438" s="2">
        <v>3698018258661996</v>
      </c>
      <c r="E4438" s="2">
        <v>2.067010999823444E-67</v>
      </c>
      <c r="F4438" s="2">
        <v>3.5272212457383218E-65</v>
      </c>
    </row>
    <row r="4439" spans="1:6" ht="15.5" customHeight="1" x14ac:dyDescent="0.35">
      <c r="A4439" s="2" t="s">
        <v>4447</v>
      </c>
      <c r="B4439" s="2">
        <v>-1530462488070955</v>
      </c>
      <c r="C4439" s="2">
        <v>4.3542160797028672E+16</v>
      </c>
      <c r="D4439" s="2">
        <v>1.3627830387146344E+16</v>
      </c>
      <c r="E4439" s="2">
        <v>2.4305573846626924E+16</v>
      </c>
      <c r="F4439" s="2">
        <v>3644884410046246</v>
      </c>
    </row>
    <row r="4440" spans="1:6" ht="15.5" customHeight="1" x14ac:dyDescent="0.35">
      <c r="A4440" s="2" t="s">
        <v>4448</v>
      </c>
      <c r="B4440" s="2">
        <v>-4571990002029812</v>
      </c>
      <c r="C4440" s="2">
        <v>6553133894079043</v>
      </c>
      <c r="D4440" s="2">
        <v>3434062689769008</v>
      </c>
      <c r="E4440" s="2">
        <v>46262300.996510893</v>
      </c>
      <c r="F4440" s="2">
        <v>433567568.06681097</v>
      </c>
    </row>
    <row r="4441" spans="1:6" ht="15.5" customHeight="1" x14ac:dyDescent="0.35">
      <c r="A4441" s="2" t="s">
        <v>4449</v>
      </c>
      <c r="B4441" s="2">
        <v>1.4711067229482328E+16</v>
      </c>
      <c r="C4441" s="2">
        <v>1777874230171509</v>
      </c>
      <c r="D4441" s="2">
        <v>2.6803401330365012E+16</v>
      </c>
      <c r="E4441" s="2">
        <v>2252405464.0446053</v>
      </c>
      <c r="F4441" s="2">
        <v>1635912691.648073</v>
      </c>
    </row>
    <row r="4442" spans="1:6" ht="15.5" customHeight="1" x14ac:dyDescent="0.35">
      <c r="A4442" s="2" t="s">
        <v>4450</v>
      </c>
      <c r="B4442" s="2">
        <v>-3789560827450617</v>
      </c>
      <c r="C4442" s="2">
        <v>6.1903189813373584E+16</v>
      </c>
      <c r="D4442" s="2">
        <v>1.5657768036442626E+16</v>
      </c>
      <c r="E4442" s="2">
        <v>75900180063.027283</v>
      </c>
      <c r="F4442" s="2">
        <v>3.5014443345457044E+16</v>
      </c>
    </row>
    <row r="4443" spans="1:6" ht="15.5" customHeight="1" x14ac:dyDescent="0.35">
      <c r="A4443" s="2" t="s">
        <v>4451</v>
      </c>
      <c r="B4443" s="2">
        <v>-1.0743317080369236E+16</v>
      </c>
      <c r="C4443" s="2">
        <v>9548795893008824</v>
      </c>
      <c r="D4443" s="2">
        <v>6071011374810388</v>
      </c>
      <c r="E4443" s="2">
        <v>1.3741825326574788E+16</v>
      </c>
      <c r="F4443" s="2">
        <v>3429977060082499</v>
      </c>
    </row>
    <row r="4444" spans="1:6" ht="15.5" customHeight="1" x14ac:dyDescent="0.35">
      <c r="A4444" s="2" t="s">
        <v>4452</v>
      </c>
      <c r="B4444" s="2">
        <v>-2.2127408212290136E+16</v>
      </c>
      <c r="C4444" s="2">
        <v>2.7394624538999692E+16</v>
      </c>
      <c r="D4444" s="2">
        <v>3.5401509528833464E+16</v>
      </c>
      <c r="E4444" s="2">
        <v>2682788.812653664</v>
      </c>
      <c r="F4444" s="2">
        <v>259763287.56228033</v>
      </c>
    </row>
    <row r="4445" spans="1:6" ht="15.5" customHeight="1" x14ac:dyDescent="0.35">
      <c r="A4445" s="2" t="s">
        <v>4453</v>
      </c>
      <c r="B4445" s="2">
        <v>-4.1852379994326352E+16</v>
      </c>
      <c r="C4445" s="2">
        <v>7018042005413206</v>
      </c>
      <c r="D4445" s="2">
        <v>3.0996493502014096E+16</v>
      </c>
      <c r="E4445" s="2">
        <v>258495016.08686391</v>
      </c>
      <c r="F4445" s="2">
        <v>2187119097.8189001</v>
      </c>
    </row>
    <row r="4446" spans="1:6" ht="15.5" customHeight="1" x14ac:dyDescent="0.35">
      <c r="A4446" s="2" t="s">
        <v>4454</v>
      </c>
      <c r="B4446" s="2">
        <v>-2.5379659909608424E+16</v>
      </c>
      <c r="C4446" s="2">
        <v>2.2080668439342496E+16</v>
      </c>
      <c r="D4446" s="2">
        <v>7700580492350095</v>
      </c>
      <c r="E4446" s="2">
        <v>3.8019909492949992E+16</v>
      </c>
      <c r="F4446" s="2">
        <v>5126494127348932</v>
      </c>
    </row>
    <row r="4447" spans="1:6" ht="15.5" customHeight="1" x14ac:dyDescent="0.35">
      <c r="A4447" s="2" t="s">
        <v>4455</v>
      </c>
      <c r="B4447" s="2">
        <v>-5573450551691786</v>
      </c>
      <c r="C4447" s="2">
        <v>4.1117796140362592E+16</v>
      </c>
      <c r="D4447" s="2">
        <v>1593915426195292</v>
      </c>
      <c r="E4447" s="2">
        <v>65411495385.939682</v>
      </c>
      <c r="F4447" s="2">
        <v>3054367713293607</v>
      </c>
    </row>
    <row r="4448" spans="1:6" ht="15.5" customHeight="1" x14ac:dyDescent="0.35">
      <c r="A4448" s="2" t="s">
        <v>4456</v>
      </c>
      <c r="B4448" s="2">
        <v>-1.3309037633517344E+16</v>
      </c>
      <c r="C4448" s="2">
        <v>7.1912739721047328E+16</v>
      </c>
      <c r="D4448" s="2">
        <v>2.5026156549124804E+16</v>
      </c>
      <c r="E4448" s="2">
        <v>1.1365738801969828E+16</v>
      </c>
      <c r="F4448" s="2">
        <v>1.99682475282314E+16</v>
      </c>
    </row>
    <row r="4449" spans="1:6" ht="15.5" customHeight="1" x14ac:dyDescent="0.35">
      <c r="A4449" s="2" t="s">
        <v>4457</v>
      </c>
      <c r="B4449" s="2">
        <v>-9890833680351040</v>
      </c>
      <c r="C4449" s="2">
        <v>5165677562229877</v>
      </c>
      <c r="D4449" s="2">
        <v>1.0191883306140204E+16</v>
      </c>
      <c r="E4449" s="2">
        <v>3.1271161679102856E+16</v>
      </c>
      <c r="F4449" s="2">
        <v>442385678026215</v>
      </c>
    </row>
    <row r="4450" spans="1:6" ht="15.5" customHeight="1" x14ac:dyDescent="0.35">
      <c r="A4450" s="2" t="s">
        <v>4458</v>
      </c>
      <c r="B4450" s="2">
        <v>-6266353764871457</v>
      </c>
      <c r="C4450" s="2">
        <v>1.3265190646842452E+16</v>
      </c>
      <c r="D4450" s="2">
        <v>3.3468611434032224E+16</v>
      </c>
      <c r="E4450" s="2">
        <v>6733329328611516</v>
      </c>
      <c r="F4450" s="2">
        <v>1307740939583271</v>
      </c>
    </row>
    <row r="4451" spans="1:6" ht="15.5" customHeight="1" x14ac:dyDescent="0.35">
      <c r="A4451" s="2" t="s">
        <v>4459</v>
      </c>
      <c r="B4451" s="2">
        <v>-9695406930088240</v>
      </c>
      <c r="C4451" s="2">
        <v>448056605076196</v>
      </c>
      <c r="D4451" s="2">
        <v>4742049291398264</v>
      </c>
      <c r="E4451" s="2">
        <v>5728.0715255329869</v>
      </c>
      <c r="F4451" s="2">
        <v>73236.878889140236</v>
      </c>
    </row>
    <row r="4452" spans="1:6" ht="15.5" customHeight="1" x14ac:dyDescent="0.35">
      <c r="A4452" s="2" t="s">
        <v>4460</v>
      </c>
      <c r="B4452" s="2">
        <v>-2.0893580981302504E+16</v>
      </c>
      <c r="C4452" s="2">
        <v>4830490657282236</v>
      </c>
      <c r="D4452" s="2">
        <v>382581994827077</v>
      </c>
      <c r="E4452" s="2">
        <v>5.0468648863286136E+16</v>
      </c>
      <c r="F4452" s="2">
        <v>1034400241596785</v>
      </c>
    </row>
    <row r="4453" spans="1:6" ht="15.5" customHeight="1" x14ac:dyDescent="0.35">
      <c r="A4453" s="2" t="s">
        <v>4461</v>
      </c>
      <c r="B4453" s="2">
        <v>-9911305536850852</v>
      </c>
      <c r="C4453" s="2">
        <v>9498925417786256</v>
      </c>
      <c r="D4453" s="2">
        <v>689400785705665</v>
      </c>
      <c r="E4453" s="2">
        <v>792886321021565</v>
      </c>
      <c r="F4453" s="2">
        <v>8615256320304878</v>
      </c>
    </row>
    <row r="4454" spans="1:6" ht="15.5" customHeight="1" x14ac:dyDescent="0.35">
      <c r="A4454" s="2" t="s">
        <v>4462</v>
      </c>
      <c r="B4454" s="2">
        <v>7274054387901445</v>
      </c>
      <c r="C4454" s="2">
        <v>4389945410037145</v>
      </c>
      <c r="D4454" s="2">
        <v>4513670850142377</v>
      </c>
      <c r="E4454" s="2">
        <v>5016864614660607</v>
      </c>
      <c r="F4454" s="2">
        <v>6274721453822609</v>
      </c>
    </row>
    <row r="4455" spans="1:6" ht="15.5" customHeight="1" x14ac:dyDescent="0.35">
      <c r="A4455" s="2" t="s">
        <v>4463</v>
      </c>
      <c r="B4455" s="2">
        <v>1536125854962223</v>
      </c>
      <c r="C4455" s="2">
        <v>5333957940501219</v>
      </c>
      <c r="D4455" s="2">
        <v>2.6649488765372916E+16</v>
      </c>
      <c r="E4455" s="2">
        <v>1.0258112093296516E+16</v>
      </c>
      <c r="F4455" s="2">
        <v>1838969855710063</v>
      </c>
    </row>
    <row r="4456" spans="1:6" ht="15.5" customHeight="1" x14ac:dyDescent="0.35">
      <c r="A4456" s="2" t="s">
        <v>4464</v>
      </c>
      <c r="B4456" s="2">
        <v>2.0215580226543016E+16</v>
      </c>
      <c r="C4456" s="2">
        <v>4906309661465428</v>
      </c>
      <c r="D4456" s="2">
        <v>3.4418326534647824E+16</v>
      </c>
      <c r="E4456" s="2">
        <v>8528198079368613</v>
      </c>
      <c r="F4456" s="2">
        <v>9035129942089872</v>
      </c>
    </row>
    <row r="4457" spans="1:6" ht="15.5" customHeight="1" x14ac:dyDescent="0.35">
      <c r="A4457" s="2" t="s">
        <v>4465</v>
      </c>
      <c r="B4457" s="2">
        <v>-7665281098515176</v>
      </c>
      <c r="C4457" s="2">
        <v>5193131581952258</v>
      </c>
      <c r="D4457" s="2">
        <v>5086756267019514</v>
      </c>
      <c r="E4457" s="2">
        <v>988.13148996989116</v>
      </c>
      <c r="F4457" s="2">
        <v>135377.15603840281</v>
      </c>
    </row>
    <row r="4458" spans="1:6" ht="15.5" customHeight="1" x14ac:dyDescent="0.35">
      <c r="A4458" s="2" t="s">
        <v>4466</v>
      </c>
      <c r="B4458" s="2">
        <v>2.5943754762183808E+16</v>
      </c>
      <c r="C4458" s="2">
        <v>4688453844778256</v>
      </c>
      <c r="D4458" s="2">
        <v>5495169404379047</v>
      </c>
      <c r="E4458" s="2">
        <v>1.9069080194169976E+16</v>
      </c>
      <c r="F4458" s="2">
        <v>4542579089792945</v>
      </c>
    </row>
    <row r="4459" spans="1:6" ht="15.5" customHeight="1" x14ac:dyDescent="0.35">
      <c r="A4459" s="2" t="s">
        <v>4467</v>
      </c>
      <c r="B4459" s="2">
        <v>-2.3832646562667392E+16</v>
      </c>
      <c r="C4459" s="2">
        <v>1.7407592411513392E+16</v>
      </c>
      <c r="D4459" s="2">
        <v>4998023585575596</v>
      </c>
      <c r="E4459" s="2">
        <v>2.5376280401342568E+16</v>
      </c>
      <c r="F4459" s="2">
        <v>5.7982260734076512E+16</v>
      </c>
    </row>
    <row r="4460" spans="1:6" ht="15.5" customHeight="1" x14ac:dyDescent="0.35">
      <c r="A4460" s="2" t="s">
        <v>4468</v>
      </c>
      <c r="B4460" s="2">
        <v>-4.4284035822216528E+16</v>
      </c>
      <c r="C4460" s="2">
        <v>1.6633495240390606E+16</v>
      </c>
      <c r="D4460" s="2">
        <v>4.7577741023356056E+16</v>
      </c>
      <c r="E4460" s="2">
        <v>5286.534377707575</v>
      </c>
      <c r="F4460" s="2">
        <v>68045.870052121027</v>
      </c>
    </row>
    <row r="4461" spans="1:6" ht="15.5" customHeight="1" x14ac:dyDescent="0.35">
      <c r="A4461" s="2" t="s">
        <v>4469</v>
      </c>
      <c r="B4461" s="2">
        <v>-8169441111762773</v>
      </c>
      <c r="C4461" s="2">
        <v>4007009653150776</v>
      </c>
      <c r="D4461" s="2">
        <v>322157564672801</v>
      </c>
      <c r="E4461" s="2">
        <v>137967348.50828624</v>
      </c>
      <c r="F4461" s="2">
        <v>121196088.2538386</v>
      </c>
    </row>
    <row r="4462" spans="1:6" ht="15.5" customHeight="1" x14ac:dyDescent="0.35">
      <c r="A4462" s="2" t="s">
        <v>4470</v>
      </c>
      <c r="B4462" s="2">
        <v>-1.4227454928792908E+16</v>
      </c>
      <c r="C4462" s="2">
        <v>3.3485505557005352E+16</v>
      </c>
      <c r="D4462" s="2">
        <v>5433480387031997</v>
      </c>
      <c r="E4462" s="2">
        <v>4.6104849322166088E+16</v>
      </c>
      <c r="F4462" s="2">
        <v>5914970061541853</v>
      </c>
    </row>
    <row r="4463" spans="1:6" ht="15.5" customHeight="1" x14ac:dyDescent="0.35">
      <c r="A4463" s="2" t="s">
        <v>4471</v>
      </c>
      <c r="B4463" s="2">
        <v>319018395380583</v>
      </c>
      <c r="C4463" s="2">
        <v>5653003301964174</v>
      </c>
      <c r="D4463" s="2">
        <v>1.5142119358874596E+16</v>
      </c>
      <c r="E4463" s="2">
        <v>6971808977616066</v>
      </c>
      <c r="F4463" s="2">
        <v>7902606230135673</v>
      </c>
    </row>
    <row r="4464" spans="1:6" ht="15.5" customHeight="1" x14ac:dyDescent="0.35">
      <c r="A4464" s="2" t="s">
        <v>4472</v>
      </c>
      <c r="B4464" s="2">
        <v>2.4400116193750512E+16</v>
      </c>
      <c r="C4464" s="2">
        <v>5812751518372082</v>
      </c>
      <c r="D4464" s="2">
        <v>6731927200403683</v>
      </c>
      <c r="E4464" s="2">
        <v>9470222622492940</v>
      </c>
      <c r="F4464" s="2">
        <v>2.4926586270413232E+16</v>
      </c>
    </row>
    <row r="4465" spans="1:6" ht="15.5" customHeight="1" x14ac:dyDescent="0.35">
      <c r="A4465" s="2" t="s">
        <v>4473</v>
      </c>
      <c r="B4465" s="2">
        <v>1.3332424886092098E+16</v>
      </c>
      <c r="C4465" s="2">
        <v>219767083215316</v>
      </c>
      <c r="D4465" s="2">
        <v>3.1631522650226884E+16</v>
      </c>
      <c r="E4465" s="2">
        <v>573830519346439</v>
      </c>
      <c r="F4465" s="2">
        <v>6913644880067022</v>
      </c>
    </row>
    <row r="4466" spans="1:6" ht="15.5" customHeight="1" x14ac:dyDescent="0.35">
      <c r="A4466" s="2" t="s">
        <v>4474</v>
      </c>
      <c r="B4466" s="2">
        <v>-4233423377646549</v>
      </c>
      <c r="C4466" s="2">
        <v>-6644705548405839</v>
      </c>
      <c r="D4466" s="2">
        <v>5.3670615178006696E+16</v>
      </c>
      <c r="E4466" s="2">
        <v>2.0520519267078204E+16</v>
      </c>
      <c r="F4466" s="2">
        <v>4835660334682116</v>
      </c>
    </row>
    <row r="4467" spans="1:6" ht="15.5" customHeight="1" x14ac:dyDescent="0.35">
      <c r="A4467" s="2" t="s">
        <v>4475</v>
      </c>
      <c r="B4467" s="2">
        <v>-1028794949293104</v>
      </c>
      <c r="C4467" s="2">
        <v>5255993960339393</v>
      </c>
      <c r="D4467" s="2">
        <v>6572749589124824</v>
      </c>
      <c r="E4467" s="2">
        <v>0.51778431944298131</v>
      </c>
      <c r="F4467" s="2">
        <v>9.2190214314047338</v>
      </c>
    </row>
    <row r="4468" spans="1:6" ht="15.5" customHeight="1" x14ac:dyDescent="0.35">
      <c r="A4468" s="2" t="s">
        <v>4476</v>
      </c>
      <c r="B4468" s="2">
        <v>-4322258125798411</v>
      </c>
      <c r="C4468" s="2">
        <v>8100736456969845</v>
      </c>
      <c r="D4468" s="2">
        <v>3402690415120985</v>
      </c>
      <c r="E4468" s="2">
        <v>54355274.116018742</v>
      </c>
      <c r="F4468" s="2">
        <v>505838633.57968849</v>
      </c>
    </row>
    <row r="4469" spans="1:6" ht="15.5" customHeight="1" x14ac:dyDescent="0.35">
      <c r="A4469" s="2" t="s">
        <v>4477</v>
      </c>
      <c r="B4469" s="2">
        <v>-1.4153765750974284E+16</v>
      </c>
      <c r="C4469" s="2">
        <v>4110714156576694</v>
      </c>
      <c r="D4469" s="2">
        <v>7691559750831858</v>
      </c>
      <c r="E4469" s="2">
        <v>1.7842241930106608E-2</v>
      </c>
      <c r="F4469" s="2">
        <v>3.7593036633910441E-2</v>
      </c>
    </row>
    <row r="4470" spans="1:6" ht="15.5" customHeight="1" x14ac:dyDescent="0.35">
      <c r="A4470" s="2" t="s">
        <v>4478</v>
      </c>
      <c r="B4470" s="2">
        <v>-9932384676877296</v>
      </c>
      <c r="C4470" s="2">
        <v>2687058070240927</v>
      </c>
      <c r="D4470" s="2">
        <v>215880582765545</v>
      </c>
      <c r="E4470" s="2">
        <v>3379494542.803947</v>
      </c>
      <c r="F4470" s="2">
        <v>201751258902.75726</v>
      </c>
    </row>
    <row r="4471" spans="1:6" ht="15.5" customHeight="1" x14ac:dyDescent="0.35">
      <c r="A4471" s="2" t="s">
        <v>4479</v>
      </c>
      <c r="B4471" s="2">
        <v>-6707636170396534</v>
      </c>
      <c r="C4471" s="2">
        <v>792534190919678</v>
      </c>
      <c r="D4471" s="2">
        <v>8011247933890164</v>
      </c>
      <c r="E4471" s="2">
        <v>3.5369152264009534E-3</v>
      </c>
      <c r="F4471" s="2">
        <v>7.8962090579042018E-3</v>
      </c>
    </row>
    <row r="4472" spans="1:6" ht="15.5" customHeight="1" x14ac:dyDescent="0.35">
      <c r="A4472" s="2" t="s">
        <v>4480</v>
      </c>
      <c r="B4472" s="2">
        <v>-2.7387494635107528E+16</v>
      </c>
      <c r="C4472" s="2">
        <v>4021040925400428</v>
      </c>
      <c r="D4472" s="2">
        <v>1496297819828887</v>
      </c>
      <c r="E4472" s="2">
        <v>2.0887248092494871E-19</v>
      </c>
      <c r="F4472" s="2">
        <v>9.7558731944213829E-18</v>
      </c>
    </row>
    <row r="4473" spans="1:6" ht="15.5" customHeight="1" x14ac:dyDescent="0.35">
      <c r="A4473" s="2" t="s">
        <v>4481</v>
      </c>
      <c r="B4473" s="2">
        <v>2478855613269187</v>
      </c>
      <c r="C4473" s="2">
        <v>5262918211079482</v>
      </c>
      <c r="D4473" s="2">
        <v>7928056532892527</v>
      </c>
      <c r="E4473" s="2">
        <v>4867404992555562</v>
      </c>
      <c r="F4473" s="2">
        <v>1407309596488762</v>
      </c>
    </row>
    <row r="4474" spans="1:6" ht="15.5" customHeight="1" x14ac:dyDescent="0.35">
      <c r="A4474" s="2" t="s">
        <v>4482</v>
      </c>
      <c r="B4474" s="2">
        <v>-8431661532582297</v>
      </c>
      <c r="C4474" s="2">
        <v>2.6992879881380216E+16</v>
      </c>
      <c r="D4474" s="2">
        <v>1.5302934233665644E+16</v>
      </c>
      <c r="E4474" s="2">
        <v>91574158185.629654</v>
      </c>
      <c r="F4474" s="2">
        <v>4152277338409174</v>
      </c>
    </row>
    <row r="4475" spans="1:6" ht="15.5" customHeight="1" x14ac:dyDescent="0.35">
      <c r="A4475" s="2" t="s">
        <v>4483</v>
      </c>
      <c r="B4475" s="2">
        <v>-5888392672511255</v>
      </c>
      <c r="C4475" s="2">
        <v>3858857347118606</v>
      </c>
      <c r="D4475" s="2">
        <v>169696578103289</v>
      </c>
      <c r="E4475" s="2">
        <v>37981992901.152763</v>
      </c>
      <c r="F4475" s="2">
        <v>1.8687400732268564E+16</v>
      </c>
    </row>
    <row r="4476" spans="1:6" ht="15.5" customHeight="1" x14ac:dyDescent="0.35">
      <c r="A4476" s="2" t="s">
        <v>4484</v>
      </c>
      <c r="B4476" s="2">
        <v>1.6659776869800986E+16</v>
      </c>
      <c r="C4476" s="2">
        <v>2.4919503374317516E+16</v>
      </c>
      <c r="D4476" s="2">
        <v>9339727924232162</v>
      </c>
      <c r="E4476" s="2">
        <v>4.2783846941834508E-7</v>
      </c>
      <c r="F4476" s="2">
        <v>1.1326875607411946E-4</v>
      </c>
    </row>
    <row r="4477" spans="1:6" ht="15.5" customHeight="1" x14ac:dyDescent="0.35">
      <c r="A4477" s="2" t="s">
        <v>4485</v>
      </c>
      <c r="B4477" s="2">
        <v>-6739559994065824</v>
      </c>
      <c r="C4477" s="2">
        <v>4404050085995122</v>
      </c>
      <c r="D4477" s="2">
        <v>2.4768316293882104E+16</v>
      </c>
      <c r="E4477" s="2">
        <v>646514978.24355614</v>
      </c>
      <c r="F4477" s="2">
        <v>43713949195.871674</v>
      </c>
    </row>
    <row r="4478" spans="1:6" ht="15.5" customHeight="1" x14ac:dyDescent="0.35">
      <c r="A4478" s="2" t="s">
        <v>4486</v>
      </c>
      <c r="B4478" s="2">
        <v>-8367338498540724</v>
      </c>
      <c r="C4478" s="2">
        <v>4593732175342466</v>
      </c>
      <c r="D4478" s="2">
        <v>6519100207089314</v>
      </c>
      <c r="E4478" s="2">
        <v>4194306239894018</v>
      </c>
      <c r="F4478" s="2">
        <v>5516128809200564</v>
      </c>
    </row>
    <row r="4479" spans="1:6" ht="15.5" customHeight="1" x14ac:dyDescent="0.35">
      <c r="A4479" s="2" t="s">
        <v>4487</v>
      </c>
      <c r="B4479" s="2">
        <v>-2.3869037466337076E+16</v>
      </c>
      <c r="C4479" s="2">
        <v>3.5547573240913816E+16</v>
      </c>
      <c r="D4479" s="2">
        <v>2.6652373167921616E+16</v>
      </c>
      <c r="E4479" s="2">
        <v>102562526106389</v>
      </c>
      <c r="F4479" s="2">
        <v>1.8388277722288716E+16</v>
      </c>
    </row>
    <row r="4480" spans="1:6" ht="15.5" customHeight="1" x14ac:dyDescent="0.35">
      <c r="A4480" s="2" t="s">
        <v>4488</v>
      </c>
      <c r="B4480" s="2">
        <v>3.1407115243712812E+16</v>
      </c>
      <c r="C4480" s="2">
        <v>1.8414504896353936E+16</v>
      </c>
      <c r="D4480" s="2">
        <v>1.2309990543076044E+16</v>
      </c>
      <c r="E4480" s="2">
        <v>2.6721283375378696E+16</v>
      </c>
      <c r="F4480" s="2">
        <v>3.9268529926215192E+16</v>
      </c>
    </row>
    <row r="4481" spans="1:6" ht="15.5" customHeight="1" x14ac:dyDescent="0.35">
      <c r="A4481" s="2" t="s">
        <v>4489</v>
      </c>
      <c r="B4481" s="2">
        <v>2950698424054567</v>
      </c>
      <c r="C4481" s="2">
        <v>6.1135971252608224E+16</v>
      </c>
      <c r="D4481" s="2">
        <v>1.5807505136005288E+16</v>
      </c>
      <c r="E4481" s="2">
        <v>70123801487.438263</v>
      </c>
      <c r="F4481" s="2">
        <v>3254129560140006</v>
      </c>
    </row>
    <row r="4482" spans="1:6" ht="15.5" customHeight="1" x14ac:dyDescent="0.35">
      <c r="A4482" s="2" t="s">
        <v>4490</v>
      </c>
      <c r="B4482" s="2">
        <v>-2145444338970947</v>
      </c>
      <c r="C4482" s="2">
        <v>3.828409909839552E+16</v>
      </c>
      <c r="D4482" s="2">
        <v>2.5133176729865456E+16</v>
      </c>
      <c r="E4482" s="2">
        <v>1.1288804856884534E+16</v>
      </c>
      <c r="F4482" s="2">
        <v>1.9857374128230756E+16</v>
      </c>
    </row>
    <row r="4483" spans="1:6" ht="15.5" customHeight="1" x14ac:dyDescent="0.35">
      <c r="A4483" s="2" t="s">
        <v>4491</v>
      </c>
      <c r="B4483" s="2">
        <v>7348151035769539</v>
      </c>
      <c r="C4483" s="2">
        <v>2.2147074930259808E+16</v>
      </c>
      <c r="D4483" s="2">
        <v>79949213602168</v>
      </c>
      <c r="E4483" s="2">
        <v>777366246715671</v>
      </c>
      <c r="F4483" s="2">
        <v>8499592249029113</v>
      </c>
    </row>
    <row r="4484" spans="1:6" ht="15.5" customHeight="1" x14ac:dyDescent="0.35">
      <c r="A4484" s="2" t="s">
        <v>4492</v>
      </c>
      <c r="B4484" s="2">
        <v>-3.0580123127729324E+16</v>
      </c>
      <c r="C4484" s="2">
        <v>2699063767440086</v>
      </c>
      <c r="D4484" s="2">
        <v>2.2932590332107328E+16</v>
      </c>
      <c r="E4484" s="2">
        <v>6320241120635552</v>
      </c>
      <c r="F4484" s="2">
        <v>7388046372365283</v>
      </c>
    </row>
    <row r="4485" spans="1:6" ht="15.5" customHeight="1" x14ac:dyDescent="0.35">
      <c r="A4485" s="2" t="s">
        <v>4493</v>
      </c>
      <c r="B4485" s="2">
        <v>-5981291345788813</v>
      </c>
      <c r="C4485" s="2">
        <v>4321273206134716</v>
      </c>
      <c r="D4485" s="2">
        <v>2214807410270862</v>
      </c>
      <c r="E4485" s="2">
        <v>252409052.309798</v>
      </c>
      <c r="F4485" s="2">
        <v>15421020973.26965</v>
      </c>
    </row>
    <row r="4486" spans="1:6" ht="15.5" customHeight="1" x14ac:dyDescent="0.35">
      <c r="A4486" s="2" t="s">
        <v>4494</v>
      </c>
      <c r="B4486" s="2">
        <v>-3.1324794098611904E+16</v>
      </c>
      <c r="C4486" s="2">
        <v>6685996137457316</v>
      </c>
      <c r="D4486" s="2">
        <v>1343350540517143</v>
      </c>
      <c r="E4486" s="2">
        <v>7139789808195951</v>
      </c>
      <c r="F4486" s="2">
        <v>8026500381205219</v>
      </c>
    </row>
    <row r="4487" spans="1:6" ht="15.5" customHeight="1" x14ac:dyDescent="0.35">
      <c r="A4487" s="2" t="s">
        <v>4495</v>
      </c>
      <c r="B4487" s="2">
        <v>-1.0475045893253888E+16</v>
      </c>
      <c r="C4487" s="2">
        <v>3827248241827386</v>
      </c>
      <c r="D4487" s="2">
        <v>3995351735850088</v>
      </c>
      <c r="E4487" s="2">
        <v>5273294102283163</v>
      </c>
      <c r="F4487" s="2">
        <v>6501554034827263</v>
      </c>
    </row>
    <row r="4488" spans="1:6" ht="15.5" customHeight="1" x14ac:dyDescent="0.35">
      <c r="A4488" s="2" t="s">
        <v>4496</v>
      </c>
      <c r="B4488" s="2">
        <v>-1.0059394647220528E+16</v>
      </c>
      <c r="C4488" s="2">
        <v>3260223060536298</v>
      </c>
      <c r="D4488" s="2">
        <v>2.2969599347591976E+16</v>
      </c>
      <c r="E4488" s="2">
        <v>6317493363994091</v>
      </c>
      <c r="F4488" s="2">
        <v>7385335286470743</v>
      </c>
    </row>
    <row r="4489" spans="1:6" ht="15.5" customHeight="1" x14ac:dyDescent="0.35">
      <c r="A4489" s="2" t="s">
        <v>4497</v>
      </c>
      <c r="B4489" s="2">
        <v>-3.1072395031876292E+16</v>
      </c>
      <c r="C4489" s="2">
        <v>3656569011799198</v>
      </c>
      <c r="D4489" s="2">
        <v>4172763480958791</v>
      </c>
      <c r="E4489" s="2">
        <v>4107874597518699</v>
      </c>
      <c r="F4489" s="2">
        <v>8699830263975764</v>
      </c>
    </row>
    <row r="4490" spans="1:6" ht="15.5" customHeight="1" x14ac:dyDescent="0.35">
      <c r="A4490" s="2" t="s">
        <v>4498</v>
      </c>
      <c r="B4490" s="2">
        <v>-1041807946023422</v>
      </c>
      <c r="C4490" s="2">
        <v>3558229427153111</v>
      </c>
      <c r="D4490" s="2">
        <v>5636107888886961</v>
      </c>
      <c r="E4490" s="2">
        <v>452809048316901</v>
      </c>
      <c r="F4490" s="2">
        <v>5835740270129384</v>
      </c>
    </row>
    <row r="4491" spans="1:6" ht="15.5" customHeight="1" x14ac:dyDescent="0.35">
      <c r="A4491" s="2" t="s">
        <v>4499</v>
      </c>
      <c r="B4491" s="2">
        <v>-1.1373236489849312E+16</v>
      </c>
      <c r="C4491" s="2">
        <v>5.3953088768891512E+16</v>
      </c>
      <c r="D4491" s="2">
        <v>1.6115565279184736E+16</v>
      </c>
      <c r="E4491" s="2">
        <v>2042731402197056</v>
      </c>
      <c r="F4491" s="2">
        <v>3.1797756247169672E+16</v>
      </c>
    </row>
    <row r="4492" spans="1:6" ht="15.5" customHeight="1" x14ac:dyDescent="0.35">
      <c r="A4492" s="2" t="s">
        <v>4500</v>
      </c>
      <c r="B4492" s="2">
        <v>7046033853834195</v>
      </c>
      <c r="C4492" s="2">
        <v>5373560380109124</v>
      </c>
      <c r="D4492" s="2">
        <v>6298362230639283</v>
      </c>
      <c r="E4492" s="2">
        <v>4.274153947081604E+16</v>
      </c>
      <c r="F4492" s="2">
        <v>5586610289545839</v>
      </c>
    </row>
    <row r="4493" spans="1:6" ht="15.5" customHeight="1" x14ac:dyDescent="0.35">
      <c r="A4493" s="2" t="s">
        <v>4501</v>
      </c>
      <c r="B4493" s="2">
        <v>-7624974804829019</v>
      </c>
      <c r="C4493" s="2">
        <v>5803600247050085</v>
      </c>
      <c r="D4493" s="2">
        <v>6.355947650691208E+16</v>
      </c>
      <c r="E4493" s="2">
        <v>15.559728640029764</v>
      </c>
      <c r="F4493" s="2">
        <v>270.06235962831119</v>
      </c>
    </row>
    <row r="4494" spans="1:6" ht="15.5" customHeight="1" x14ac:dyDescent="0.35">
      <c r="A4494" s="2" t="s">
        <v>4502</v>
      </c>
      <c r="B4494" s="2">
        <v>-1.7734889304257872E+16</v>
      </c>
      <c r="C4494" s="2">
        <v>3632399652764388</v>
      </c>
      <c r="D4494" s="2">
        <v>1.3799887792654668E+16</v>
      </c>
      <c r="E4494" s="2">
        <v>2.4010305864194384E+16</v>
      </c>
      <c r="F4494" s="2">
        <v>3609399228690713</v>
      </c>
    </row>
    <row r="4495" spans="1:6" ht="15.5" customHeight="1" x14ac:dyDescent="0.35">
      <c r="A4495" s="2" t="s">
        <v>4503</v>
      </c>
      <c r="B4495" s="2">
        <v>6656607237313027</v>
      </c>
      <c r="C4495" s="2">
        <v>808517940225104</v>
      </c>
      <c r="D4495" s="2">
        <v>749342287398715</v>
      </c>
      <c r="E4495" s="2">
        <v>3866845463878289</v>
      </c>
      <c r="F4495" s="2">
        <v>5193258129037818</v>
      </c>
    </row>
    <row r="4496" spans="1:6" ht="15.5" customHeight="1" x14ac:dyDescent="0.35">
      <c r="A4496" s="2" t="s">
        <v>4504</v>
      </c>
      <c r="B4496" s="2">
        <v>-484874232817595</v>
      </c>
      <c r="C4496" s="2">
        <v>4456668874181986</v>
      </c>
      <c r="D4496" s="2">
        <v>3809171545286884</v>
      </c>
      <c r="E4496" s="2">
        <v>7.857473371812273E-70</v>
      </c>
      <c r="F4496" s="2">
        <v>1.4255110901387846E-66</v>
      </c>
    </row>
    <row r="4497" spans="1:6" ht="15.5" customHeight="1" x14ac:dyDescent="0.35">
      <c r="A4497" s="2" t="s">
        <v>4505</v>
      </c>
      <c r="B4497" s="2">
        <v>-7988803508397863</v>
      </c>
      <c r="C4497" s="2">
        <v>6847142389541412</v>
      </c>
      <c r="D4497" s="2">
        <v>8290368297353294</v>
      </c>
      <c r="E4497" s="2">
        <v>8.615051660452227E-5</v>
      </c>
      <c r="F4497" s="2">
        <v>2.0010837650659585E-2</v>
      </c>
    </row>
    <row r="4498" spans="1:6" ht="15.5" customHeight="1" x14ac:dyDescent="0.35">
      <c r="A4498" s="2" t="s">
        <v>4506</v>
      </c>
      <c r="B4498" s="2">
        <v>-3759260988198401</v>
      </c>
      <c r="C4498" s="2">
        <v>3.2831088255387436E+16</v>
      </c>
      <c r="D4498" s="2">
        <v>5121441456821992</v>
      </c>
      <c r="E4498" s="2">
        <v>2.3631978721431572E+16</v>
      </c>
      <c r="F4498" s="2">
        <v>5455359674040626</v>
      </c>
    </row>
    <row r="4499" spans="1:6" ht="15.5" customHeight="1" x14ac:dyDescent="0.35">
      <c r="A4499" s="2" t="s">
        <v>4507</v>
      </c>
      <c r="B4499" s="2">
        <v>636526109475475</v>
      </c>
      <c r="C4499" s="2">
        <v>5604123912984743</v>
      </c>
      <c r="D4499" s="2">
        <v>4616442506296572</v>
      </c>
      <c r="E4499" s="2">
        <v>4.9685653145280568E+16</v>
      </c>
      <c r="F4499" s="2">
        <v>6227870777882986</v>
      </c>
    </row>
    <row r="4500" spans="1:6" ht="15.5" customHeight="1" x14ac:dyDescent="0.35">
      <c r="A4500" s="2" t="s">
        <v>4508</v>
      </c>
      <c r="B4500" s="2">
        <v>-1.1892715347085704E+16</v>
      </c>
      <c r="C4500" s="2">
        <v>2880733467543452</v>
      </c>
      <c r="D4500" s="2">
        <v>2591540868020414</v>
      </c>
      <c r="E4500" s="2">
        <v>3567103988.5710206</v>
      </c>
      <c r="F4500" s="2">
        <v>25148044218.589695</v>
      </c>
    </row>
    <row r="4501" spans="1:6" ht="15.5" customHeight="1" x14ac:dyDescent="0.35">
      <c r="A4501" s="2" t="s">
        <v>4509</v>
      </c>
      <c r="B4501" s="2">
        <v>-1.7029464922170388E+16</v>
      </c>
      <c r="C4501" s="2">
        <v>5377030633657859</v>
      </c>
      <c r="D4501" s="2">
        <v>3.5165279769923064E+16</v>
      </c>
      <c r="E4501" s="2">
        <v>6075960650736907</v>
      </c>
      <c r="F4501" s="2">
        <v>1203807125134505</v>
      </c>
    </row>
    <row r="4502" spans="1:6" ht="15.5" customHeight="1" x14ac:dyDescent="0.35">
      <c r="A4502" s="2" t="s">
        <v>4510</v>
      </c>
      <c r="B4502" s="2">
        <v>1.511891827698154E+16</v>
      </c>
      <c r="C4502" s="2">
        <v>1.71969597754508E+16</v>
      </c>
      <c r="D4502" s="2">
        <v>7955235738965872</v>
      </c>
      <c r="E4502" s="2">
        <v>4.7948463144957392E+16</v>
      </c>
      <c r="F4502" s="2">
        <v>1.3891271849106416E+16</v>
      </c>
    </row>
    <row r="4503" spans="1:6" ht="15.5" customHeight="1" x14ac:dyDescent="0.35">
      <c r="A4503" s="2" t="s">
        <v>4511</v>
      </c>
      <c r="B4503" s="2">
        <v>1481352334472346</v>
      </c>
      <c r="C4503" s="2">
        <v>1.8670209003146092E+16</v>
      </c>
      <c r="D4503" s="2">
        <v>5.6377860278370776E+16</v>
      </c>
      <c r="E4503" s="2">
        <v>5.9799926390790299</v>
      </c>
      <c r="F4503" s="2">
        <v>929.35232763324689</v>
      </c>
    </row>
    <row r="4504" spans="1:6" ht="15.5" customHeight="1" x14ac:dyDescent="0.35">
      <c r="A4504" s="2" t="s">
        <v>4512</v>
      </c>
      <c r="B4504" s="2">
        <v>-4175321695049164</v>
      </c>
      <c r="C4504" s="2">
        <v>7110531204263626</v>
      </c>
      <c r="D4504" s="2">
        <v>2567206910386082</v>
      </c>
      <c r="E4504" s="2">
        <v>6123820883818827</v>
      </c>
      <c r="F4504" s="2">
        <v>7231031789613768</v>
      </c>
    </row>
    <row r="4505" spans="1:6" ht="15.5" customHeight="1" x14ac:dyDescent="0.35">
      <c r="A4505" s="2" t="s">
        <v>4513</v>
      </c>
      <c r="B4505" s="2">
        <v>-1.7371509388960072E+16</v>
      </c>
      <c r="C4505" s="2">
        <v>3944433478212269</v>
      </c>
      <c r="D4505" s="2">
        <v>715317420726623</v>
      </c>
      <c r="E4505" s="2">
        <v>2.728335237870028E-2</v>
      </c>
      <c r="F4505" s="2">
        <v>0.53374412967865981</v>
      </c>
    </row>
    <row r="4506" spans="1:6" ht="15.5" customHeight="1" x14ac:dyDescent="0.35">
      <c r="A4506" s="2" t="s">
        <v>4514</v>
      </c>
      <c r="B4506" s="2">
        <v>6603310487723071</v>
      </c>
      <c r="C4506" s="2">
        <v>-198822674148907</v>
      </c>
      <c r="D4506" s="2">
        <v>1.3427357523465746E+16</v>
      </c>
      <c r="E4506" s="2">
        <v>2.4655208843407524E+16</v>
      </c>
      <c r="F4506" s="2">
        <v>3684492538074471</v>
      </c>
    </row>
    <row r="4507" spans="1:6" ht="15.5" customHeight="1" x14ac:dyDescent="0.35">
      <c r="A4507" s="2" t="s">
        <v>4515</v>
      </c>
      <c r="B4507" s="2">
        <v>-5427757854881685</v>
      </c>
      <c r="C4507" s="2">
        <v>3080796955598915</v>
      </c>
      <c r="D4507" s="2">
        <v>5082724905142861</v>
      </c>
      <c r="E4507" s="2">
        <v>2.4165362622051684E+16</v>
      </c>
      <c r="F4507" s="2">
        <v>5561969077521517</v>
      </c>
    </row>
    <row r="4508" spans="1:6" ht="15.5" customHeight="1" x14ac:dyDescent="0.35">
      <c r="A4508" s="2" t="s">
        <v>4516</v>
      </c>
      <c r="B4508" s="2">
        <v>1.585993305585872E+16</v>
      </c>
      <c r="C4508" s="2">
        <v>6971589499046129</v>
      </c>
      <c r="D4508" s="2">
        <v>4259574960440588</v>
      </c>
      <c r="E4508" s="2">
        <v>3902968580113619</v>
      </c>
      <c r="F4508" s="2">
        <v>8334489341873154</v>
      </c>
    </row>
    <row r="4509" spans="1:6" ht="15.5" customHeight="1" x14ac:dyDescent="0.35">
      <c r="A4509" s="2" t="s">
        <v>4517</v>
      </c>
      <c r="B4509" s="2">
        <v>-3.0359120201531996E+16</v>
      </c>
      <c r="C4509" s="2">
        <v>5113425268929805</v>
      </c>
      <c r="D4509" s="2">
        <v>1.0804644076970034E+16</v>
      </c>
      <c r="E4509" s="2">
        <v>1012457887116342</v>
      </c>
      <c r="F4509" s="2">
        <v>3.5466893667581616E+16</v>
      </c>
    </row>
    <row r="4510" spans="1:6" ht="15.5" customHeight="1" x14ac:dyDescent="0.35">
      <c r="A4510" s="2" t="s">
        <v>4518</v>
      </c>
      <c r="B4510" s="2">
        <v>3127546903527835</v>
      </c>
      <c r="C4510" s="2">
        <v>1.4815908981419592E+16</v>
      </c>
      <c r="D4510" s="2">
        <v>1.7249427280832876E+16</v>
      </c>
      <c r="E4510" s="2">
        <v>2.1106443326953315E-23</v>
      </c>
      <c r="F4510" s="2">
        <v>1.1659280472437191E-21</v>
      </c>
    </row>
    <row r="4511" spans="1:6" ht="15.5" customHeight="1" x14ac:dyDescent="0.35">
      <c r="A4511" s="2" t="s">
        <v>4519</v>
      </c>
      <c r="B4511" s="2">
        <v>2495657962421674</v>
      </c>
      <c r="C4511" s="2">
        <v>5226578843481415</v>
      </c>
      <c r="D4511" s="2">
        <v>7765936155709774</v>
      </c>
      <c r="E4511" s="2">
        <v>7804947925100444</v>
      </c>
      <c r="F4511" s="2">
        <v>8522985331629357</v>
      </c>
    </row>
    <row r="4512" spans="1:6" ht="15.5" customHeight="1" x14ac:dyDescent="0.35">
      <c r="A4512" s="2" t="s">
        <v>4520</v>
      </c>
      <c r="B4512" s="2">
        <v>-6569830329439981</v>
      </c>
      <c r="C4512" s="2">
        <v>5087390493899384</v>
      </c>
      <c r="D4512" s="2">
        <v>3251817273169935</v>
      </c>
      <c r="E4512" s="2">
        <v>118083174.22333841</v>
      </c>
      <c r="F4512" s="2">
        <v>1044745.1271762</v>
      </c>
    </row>
    <row r="4513" spans="1:6" ht="15.5" customHeight="1" x14ac:dyDescent="0.35">
      <c r="A4513" s="2" t="s">
        <v>4521</v>
      </c>
      <c r="B4513" s="2">
        <v>7723085450162448</v>
      </c>
      <c r="C4513" s="2">
        <v>6174107402343675</v>
      </c>
      <c r="D4513" s="2">
        <v>2.814369892244868E+16</v>
      </c>
      <c r="E4513" s="2">
        <v>1126337697.663363</v>
      </c>
      <c r="F4513" s="2">
        <v>866239634.94993579</v>
      </c>
    </row>
    <row r="4514" spans="1:6" ht="15.5" customHeight="1" x14ac:dyDescent="0.35">
      <c r="A4514" s="2" t="s">
        <v>4522</v>
      </c>
      <c r="B4514" s="2">
        <v>-1341174148891613</v>
      </c>
      <c r="C4514" s="2">
        <v>7166852288430973</v>
      </c>
      <c r="D4514" s="2">
        <v>3970687357361392</v>
      </c>
      <c r="E4514" s="2">
        <v>4629886947126345</v>
      </c>
      <c r="F4514" s="2">
        <v>9613988136593078</v>
      </c>
    </row>
    <row r="4515" spans="1:6" ht="15.5" customHeight="1" x14ac:dyDescent="0.35">
      <c r="A4515" s="2" t="s">
        <v>4523</v>
      </c>
      <c r="B4515" s="2">
        <v>-3.5969524296742296E+16</v>
      </c>
      <c r="C4515" s="2">
        <v>4222147094831372</v>
      </c>
      <c r="D4515" s="2">
        <v>7774542153056477</v>
      </c>
      <c r="E4515" s="2">
        <v>5298764448987746</v>
      </c>
      <c r="F4515" s="2">
        <v>1.5157544444531754E+16</v>
      </c>
    </row>
    <row r="4516" spans="1:6" ht="15.5" customHeight="1" x14ac:dyDescent="0.35">
      <c r="A4516" s="2" t="s">
        <v>4524</v>
      </c>
      <c r="B4516" s="2">
        <v>-39566874890755</v>
      </c>
      <c r="C4516" s="2">
        <v>-4.8188028114806288E+16</v>
      </c>
      <c r="D4516" s="2">
        <v>8453293140993834</v>
      </c>
      <c r="E4516" s="2">
        <v>7712459889657488</v>
      </c>
      <c r="F4516" s="2">
        <v>8453052222464026</v>
      </c>
    </row>
    <row r="4517" spans="1:6" ht="15.5" customHeight="1" x14ac:dyDescent="0.35">
      <c r="A4517" s="2" t="s">
        <v>4525</v>
      </c>
      <c r="B4517" s="2">
        <v>1.7834762290626758E+16</v>
      </c>
      <c r="C4517" s="2">
        <v>3.4508181829838784E+16</v>
      </c>
      <c r="D4517" s="2">
        <v>1.1951104308747124E+16</v>
      </c>
      <c r="E4517" s="2">
        <v>5461500058495198</v>
      </c>
      <c r="F4517" s="2">
        <v>2046281598003581</v>
      </c>
    </row>
    <row r="4518" spans="1:6" ht="15.5" customHeight="1" x14ac:dyDescent="0.35">
      <c r="A4518" s="2" t="s">
        <v>4526</v>
      </c>
      <c r="B4518" s="2">
        <v>-2.4775749803533744E+16</v>
      </c>
      <c r="C4518" s="2">
        <v>3.6759754286594624E+16</v>
      </c>
      <c r="D4518" s="2">
        <v>2137436755791615</v>
      </c>
      <c r="E4518" s="2">
        <v>1.4374188878627036E+16</v>
      </c>
      <c r="F4518" s="2">
        <v>2.4024354666712276E+16</v>
      </c>
    </row>
    <row r="4519" spans="1:6" ht="15.5" customHeight="1" x14ac:dyDescent="0.35">
      <c r="A4519" s="2" t="s">
        <v>4527</v>
      </c>
      <c r="B4519" s="2">
        <v>-1.704649512453454E+16</v>
      </c>
      <c r="C4519" s="2">
        <v>2914459144546139</v>
      </c>
      <c r="D4519" s="2">
        <v>602322684740197</v>
      </c>
      <c r="E4519" s="2">
        <v>4.3769318639888568E+16</v>
      </c>
      <c r="F4519" s="2">
        <v>569116715774032</v>
      </c>
    </row>
    <row r="4520" spans="1:6" ht="15.5" customHeight="1" x14ac:dyDescent="0.35">
      <c r="A4520" s="2" t="s">
        <v>4528</v>
      </c>
      <c r="B4520" s="2">
        <v>-5721572804198043</v>
      </c>
      <c r="C4520" s="2">
        <v>3.6585211501423744E+16</v>
      </c>
      <c r="D4520" s="2">
        <v>8503785218250911</v>
      </c>
      <c r="E4520" s="2">
        <v>3.5440843933728156E+16</v>
      </c>
      <c r="F4520" s="2">
        <v>1.068245794329844E+16</v>
      </c>
    </row>
    <row r="4521" spans="1:6" ht="15.5" customHeight="1" x14ac:dyDescent="0.35">
      <c r="A4521" s="2" t="s">
        <v>4529</v>
      </c>
      <c r="B4521" s="2">
        <v>1.7750640810146828E+16</v>
      </c>
      <c r="C4521" s="2">
        <v>6.1403199984331328E+16</v>
      </c>
      <c r="D4521" s="2">
        <v>5234293840719764</v>
      </c>
      <c r="E4521" s="2">
        <v>2.2145796809573232E+16</v>
      </c>
      <c r="F4521" s="2">
        <v>5162061239018051</v>
      </c>
    </row>
    <row r="4522" spans="1:6" ht="15.5" customHeight="1" x14ac:dyDescent="0.35">
      <c r="A4522" s="2" t="s">
        <v>4530</v>
      </c>
      <c r="B4522" s="2">
        <v>7746622949323904</v>
      </c>
      <c r="C4522" s="2">
        <v>5177095378480629</v>
      </c>
      <c r="D4522" s="2">
        <v>7503950698025216</v>
      </c>
      <c r="E4522" s="2">
        <v>4.6138858641405801E-4</v>
      </c>
      <c r="F4522" s="2">
        <v>9.4779884229395598E-3</v>
      </c>
    </row>
    <row r="4523" spans="1:6" ht="15.5" customHeight="1" x14ac:dyDescent="0.35">
      <c r="A4523" s="2" t="s">
        <v>4531</v>
      </c>
      <c r="B4523" s="2">
        <v>-5.8453368898271704E+16</v>
      </c>
      <c r="C4523" s="2">
        <v>4166135302547137</v>
      </c>
      <c r="D4523" s="2">
        <v>2.3472903804367996E+16</v>
      </c>
      <c r="E4523" s="2">
        <v>6280392741150906</v>
      </c>
      <c r="F4523" s="2">
        <v>7351717653272848</v>
      </c>
    </row>
    <row r="4524" spans="1:6" ht="15.5" customHeight="1" x14ac:dyDescent="0.35">
      <c r="A4524" s="2" t="s">
        <v>4532</v>
      </c>
      <c r="B4524" s="2">
        <v>-3.4246076604789604E+16</v>
      </c>
      <c r="C4524" s="2">
        <v>3154318231073931</v>
      </c>
      <c r="D4524" s="2">
        <v>3320372208860622</v>
      </c>
      <c r="E4524" s="2">
        <v>6842633565843521</v>
      </c>
      <c r="F4524" s="2">
        <v>1.3244922451405332E+16</v>
      </c>
    </row>
    <row r="4525" spans="1:6" ht="15.5" customHeight="1" x14ac:dyDescent="0.35">
      <c r="A4525" s="2" t="s">
        <v>4533</v>
      </c>
      <c r="B4525" s="2">
        <v>6981031043160801</v>
      </c>
      <c r="C4525" s="2">
        <v>3786102568665389</v>
      </c>
      <c r="D4525" s="2">
        <v>2.3699337639207752E+16</v>
      </c>
      <c r="E4525" s="2">
        <v>626386140376731</v>
      </c>
      <c r="F4525" s="2">
        <v>7338067651844046</v>
      </c>
    </row>
    <row r="4526" spans="1:6" ht="15.5" customHeight="1" x14ac:dyDescent="0.35">
      <c r="A4526" s="2" t="s">
        <v>4534</v>
      </c>
      <c r="B4526" s="2">
        <v>-3.0868753135314964E+16</v>
      </c>
      <c r="C4526" s="2">
        <v>5.1935105502529432E+16</v>
      </c>
      <c r="D4526" s="2">
        <v>1.0105233371724016E+16</v>
      </c>
      <c r="E4526" s="2">
        <v>1.4784886931866216E+16</v>
      </c>
      <c r="F4526" s="2">
        <v>4.9594691761524768E+16</v>
      </c>
    </row>
    <row r="4527" spans="1:6" ht="15.5" customHeight="1" x14ac:dyDescent="0.35">
      <c r="A4527" s="2" t="s">
        <v>4535</v>
      </c>
      <c r="B4527" s="2">
        <v>1664808701052563</v>
      </c>
      <c r="C4527" s="2">
        <v>3.611219668981216E+16</v>
      </c>
      <c r="D4527" s="2">
        <v>2.0966730895671332E+16</v>
      </c>
      <c r="E4527" s="2">
        <v>4673286149.5538292</v>
      </c>
      <c r="F4527" s="2">
        <v>272384466647.14322</v>
      </c>
    </row>
    <row r="4528" spans="1:6" ht="15.5" customHeight="1" x14ac:dyDescent="0.35">
      <c r="A4528" s="2" t="s">
        <v>4536</v>
      </c>
      <c r="B4528" s="2">
        <v>-3896907184086208</v>
      </c>
      <c r="C4528" s="2">
        <v>4464848096058173</v>
      </c>
      <c r="D4528" s="2">
        <v>3.4608372701400576E+16</v>
      </c>
      <c r="E4528" s="2">
        <v>6283848827965434</v>
      </c>
      <c r="F4528" s="2">
        <v>123816319366622</v>
      </c>
    </row>
    <row r="4529" spans="1:6" ht="15.5" customHeight="1" x14ac:dyDescent="0.35">
      <c r="A4529" s="2" t="s">
        <v>4537</v>
      </c>
      <c r="B4529" s="2">
        <v>1.4302435066443936E+16</v>
      </c>
      <c r="C4529" s="2">
        <v>5952257896253639</v>
      </c>
      <c r="D4529" s="2">
        <v>3.2535060191390204E+16</v>
      </c>
      <c r="E4529" s="2">
        <v>9.8958695293844828E-58</v>
      </c>
      <c r="F4529" s="2">
        <v>1.3324633698354809E-54</v>
      </c>
    </row>
    <row r="4530" spans="1:6" ht="15.5" customHeight="1" x14ac:dyDescent="0.35">
      <c r="A4530" s="2" t="s">
        <v>4538</v>
      </c>
      <c r="B4530" s="2">
        <v>1.0944730134941598E+16</v>
      </c>
      <c r="C4530" s="2">
        <v>5548920259503767</v>
      </c>
      <c r="D4530" s="2">
        <v>9719734407602160</v>
      </c>
      <c r="E4530" s="2">
        <v>3241885011690133</v>
      </c>
      <c r="F4530" s="2">
        <v>4545918816734151</v>
      </c>
    </row>
    <row r="4531" spans="1:6" ht="15.5" customHeight="1" x14ac:dyDescent="0.35">
      <c r="A4531" s="2" t="s">
        <v>4539</v>
      </c>
      <c r="B4531" s="2">
        <v>-7475857420654025</v>
      </c>
      <c r="C4531" s="2">
        <v>4128763565029043</v>
      </c>
      <c r="D4531" s="2">
        <v>3.8326940158674104E+16</v>
      </c>
      <c r="E4531" s="2">
        <v>535858680882458</v>
      </c>
      <c r="F4531" s="2">
        <v>6581759097070385</v>
      </c>
    </row>
    <row r="4532" spans="1:6" ht="15.5" customHeight="1" x14ac:dyDescent="0.35">
      <c r="A4532" s="2" t="s">
        <v>4540</v>
      </c>
      <c r="B4532" s="2">
        <v>8818549566715465</v>
      </c>
      <c r="C4532" s="2">
        <v>5923062805966687</v>
      </c>
      <c r="D4532" s="2">
        <v>1294335303665347</v>
      </c>
      <c r="E4532" s="2">
        <v>5.4511706190199859E-15</v>
      </c>
      <c r="F4532" s="2">
        <v>2.1499067647324819E-13</v>
      </c>
    </row>
    <row r="4533" spans="1:6" ht="15.5" customHeight="1" x14ac:dyDescent="0.35">
      <c r="A4533" s="2" t="s">
        <v>4541</v>
      </c>
      <c r="B4533" s="2">
        <v>5056709356127684</v>
      </c>
      <c r="C4533" s="2">
        <v>5617169519320004</v>
      </c>
      <c r="D4533" s="2">
        <v>3.2612856444196312E+16</v>
      </c>
      <c r="E4533" s="2">
        <v>5679476714722274</v>
      </c>
      <c r="F4533" s="2">
        <v>6865804950427046</v>
      </c>
    </row>
    <row r="4534" spans="1:6" ht="15.5" customHeight="1" x14ac:dyDescent="0.35">
      <c r="A4534" s="2" t="s">
        <v>4542</v>
      </c>
      <c r="B4534" s="2">
        <v>-6475913645713458</v>
      </c>
      <c r="C4534" s="2">
        <v>5453530816915155</v>
      </c>
      <c r="D4534" s="2">
        <v>4574300599539622</v>
      </c>
      <c r="E4534" s="2">
        <v>134829.89358309121</v>
      </c>
      <c r="F4534" s="2">
        <v>1680255.3983402583</v>
      </c>
    </row>
    <row r="4535" spans="1:6" ht="15.5" customHeight="1" x14ac:dyDescent="0.35">
      <c r="A4535" s="2" t="s">
        <v>4543</v>
      </c>
      <c r="B4535" s="2">
        <v>-7656896568816117</v>
      </c>
      <c r="C4535" s="2">
        <v>1.5889041571865564E+16</v>
      </c>
      <c r="D4535" s="2">
        <v>3.3514860589401164E+16</v>
      </c>
      <c r="E4535" s="2">
        <v>6714437177294835</v>
      </c>
      <c r="F4535" s="2">
        <v>1.3051012151875096E+16</v>
      </c>
    </row>
    <row r="4536" spans="1:6" ht="15.5" customHeight="1" x14ac:dyDescent="0.35">
      <c r="A4536" s="2" t="s">
        <v>4544</v>
      </c>
      <c r="B4536" s="2">
        <v>-1.1137107647612174E+16</v>
      </c>
      <c r="C4536" s="2">
        <v>2.3329511696852844E+16</v>
      </c>
      <c r="D4536" s="2">
        <v>1.9721968906211572E+16</v>
      </c>
      <c r="E4536" s="2">
        <v>895657917.78045702</v>
      </c>
      <c r="F4536" s="2">
        <v>49635576247.415352</v>
      </c>
    </row>
    <row r="4537" spans="1:6" ht="15.5" customHeight="1" x14ac:dyDescent="0.35">
      <c r="A4537" s="2" t="s">
        <v>4545</v>
      </c>
      <c r="B4537" s="2">
        <v>-8544097025676857</v>
      </c>
      <c r="C4537" s="2">
        <v>5136336128462242</v>
      </c>
      <c r="D4537" s="2">
        <v>9821941660417224</v>
      </c>
      <c r="E4537" s="2">
        <v>3216577016293913</v>
      </c>
      <c r="F4537" s="2">
        <v>4519255309026297</v>
      </c>
    </row>
    <row r="4538" spans="1:6" ht="15.5" customHeight="1" x14ac:dyDescent="0.35">
      <c r="A4538" s="2" t="s">
        <v>4546</v>
      </c>
      <c r="B4538" s="2">
        <v>1.8207609307610512E+16</v>
      </c>
      <c r="C4538" s="2">
        <v>5795373699099107</v>
      </c>
      <c r="D4538" s="2">
        <v>1.6447113223415258E+16</v>
      </c>
      <c r="E4538" s="2">
        <v>50026302344.515419</v>
      </c>
      <c r="F4538" s="2">
        <v>2391687436637235</v>
      </c>
    </row>
    <row r="4539" spans="1:6" ht="15.5" customHeight="1" x14ac:dyDescent="0.35">
      <c r="A4539" s="2" t="s">
        <v>4547</v>
      </c>
      <c r="B4539" s="2">
        <v>1.3244380791419306E+16</v>
      </c>
      <c r="C4539" s="2">
        <v>5037402310909397</v>
      </c>
      <c r="D4539" s="2">
        <v>1.9647660233544704E+16</v>
      </c>
      <c r="E4539" s="2">
        <v>1.2267316319440176E-28</v>
      </c>
      <c r="F4539" s="2">
        <v>8.069740334563032E-28</v>
      </c>
    </row>
    <row r="4540" spans="1:6" ht="15.5" customHeight="1" x14ac:dyDescent="0.35">
      <c r="A4540" s="2" t="s">
        <v>4548</v>
      </c>
      <c r="B4540" s="2">
        <v>-1.2288713713476014E+16</v>
      </c>
      <c r="C4540" s="2">
        <v>-2.3412426302877408E+16</v>
      </c>
      <c r="D4540" s="2">
        <v>9902144819593746</v>
      </c>
      <c r="E4540" s="2">
        <v>3.1968995888019812E+16</v>
      </c>
      <c r="F4540" s="2">
        <v>4.4971077712212E+16</v>
      </c>
    </row>
    <row r="4541" spans="1:6" ht="15.5" customHeight="1" x14ac:dyDescent="0.35">
      <c r="A4541" s="2" t="s">
        <v>4549</v>
      </c>
      <c r="B4541" s="2">
        <v>-8446401322714704</v>
      </c>
      <c r="C4541" s="2">
        <v>6428041354470223</v>
      </c>
      <c r="D4541" s="2">
        <v>3.9181903954521488E+16</v>
      </c>
      <c r="E4541" s="2">
        <v>4.7766270419195976E+16</v>
      </c>
      <c r="F4541" s="2">
        <v>9864026727472354</v>
      </c>
    </row>
    <row r="4542" spans="1:6" ht="15.5" customHeight="1" x14ac:dyDescent="0.35">
      <c r="A4542" s="2" t="s">
        <v>4550</v>
      </c>
      <c r="B4542" s="2">
        <v>-7740808449952541</v>
      </c>
      <c r="C4542" s="2">
        <v>4335908367555256</v>
      </c>
      <c r="D4542" s="2">
        <v>3747422633787128</v>
      </c>
      <c r="E4542" s="2">
        <v>926289.60561010207</v>
      </c>
      <c r="F4542" s="2">
        <v>952541.84681921895</v>
      </c>
    </row>
    <row r="4543" spans="1:6" ht="15.5" customHeight="1" x14ac:dyDescent="0.35">
      <c r="A4543" s="2" t="s">
        <v>4551</v>
      </c>
      <c r="B4543" s="2">
        <v>-1.5878873771400584E+16</v>
      </c>
      <c r="C4543" s="2">
        <v>3778385406363454</v>
      </c>
      <c r="D4543" s="2">
        <v>4418575006906202</v>
      </c>
      <c r="E4543" s="2">
        <v>29864.742782300091</v>
      </c>
      <c r="F4543" s="2">
        <v>359691.71338430612</v>
      </c>
    </row>
    <row r="4544" spans="1:6" ht="15.5" customHeight="1" x14ac:dyDescent="0.35">
      <c r="A4544" s="2" t="s">
        <v>4552</v>
      </c>
      <c r="B4544" s="2">
        <v>-7295075230954808</v>
      </c>
      <c r="C4544" s="2">
        <v>2.90521981878362E+16</v>
      </c>
      <c r="D4544" s="2">
        <v>1.4181672606938588E+16</v>
      </c>
      <c r="E4544" s="2">
        <v>1.6597933340016638E+16</v>
      </c>
      <c r="F4544" s="2">
        <v>7135579474063027</v>
      </c>
    </row>
    <row r="4545" spans="1:6" ht="15.5" customHeight="1" x14ac:dyDescent="0.35">
      <c r="A4545" s="2" t="s">
        <v>4553</v>
      </c>
      <c r="B4545" s="2">
        <v>-601582942053344</v>
      </c>
      <c r="C4545" s="2">
        <v>3435981670257918</v>
      </c>
      <c r="D4545" s="2">
        <v>1190602215141316</v>
      </c>
      <c r="E4545" s="2">
        <v>5595275694219328</v>
      </c>
      <c r="F4545" s="2">
        <v>2088232494367044</v>
      </c>
    </row>
    <row r="4546" spans="1:6" ht="15.5" customHeight="1" x14ac:dyDescent="0.35">
      <c r="A4546" s="2" t="s">
        <v>4554</v>
      </c>
      <c r="B4546" s="2">
        <v>-257751545339509</v>
      </c>
      <c r="C4546" s="2">
        <v>3.9728280978764944E+16</v>
      </c>
      <c r="D4546" s="2">
        <v>4.2062327532578432E+16</v>
      </c>
      <c r="E4546" s="2">
        <v>8375010103193742</v>
      </c>
      <c r="F4546" s="2">
        <v>8921093889279613</v>
      </c>
    </row>
    <row r="4547" spans="1:6" ht="15.5" customHeight="1" x14ac:dyDescent="0.35">
      <c r="A4547" s="2" t="s">
        <v>4555</v>
      </c>
      <c r="B4547" s="2">
        <v>-2.3857626060000244E+16</v>
      </c>
      <c r="C4547" s="2">
        <v>5868181183897669</v>
      </c>
      <c r="D4547" s="2">
        <v>1.4423155235755878E+16</v>
      </c>
      <c r="E4547" s="2">
        <v>1.4599608474777784E+16</v>
      </c>
      <c r="F4547" s="2">
        <v>6347735924893923</v>
      </c>
    </row>
    <row r="4548" spans="1:6" ht="15.5" customHeight="1" x14ac:dyDescent="0.35">
      <c r="A4548" s="2" t="s">
        <v>4556</v>
      </c>
      <c r="B4548" s="2">
        <v>-3150950477564407</v>
      </c>
      <c r="C4548" s="2">
        <v>5720481153303374</v>
      </c>
      <c r="D4548" s="2">
        <v>1.1488710887687244E+16</v>
      </c>
      <c r="E4548" s="2">
        <v>7002018486084665</v>
      </c>
      <c r="F4548" s="2">
        <v>2.5611160570388204E+16</v>
      </c>
    </row>
    <row r="4549" spans="1:6" ht="15.5" customHeight="1" x14ac:dyDescent="0.35">
      <c r="A4549" s="2" t="s">
        <v>4557</v>
      </c>
      <c r="B4549" s="2">
        <v>-7587578488275396</v>
      </c>
      <c r="C4549" s="2">
        <v>3277154789673894</v>
      </c>
      <c r="D4549" s="2">
        <v>1823052833969308</v>
      </c>
      <c r="E4549" s="2">
        <v>195716514241.61963</v>
      </c>
      <c r="F4549" s="2">
        <v>1.019085837750548E+16</v>
      </c>
    </row>
    <row r="4550" spans="1:6" ht="15.5" customHeight="1" x14ac:dyDescent="0.35">
      <c r="A4550" s="2" t="s">
        <v>4558</v>
      </c>
      <c r="B4550" s="2">
        <v>-6050219101790302</v>
      </c>
      <c r="C4550" s="2">
        <v>4586109956741359</v>
      </c>
      <c r="D4550" s="2">
        <v>2.3075452724557016E+16</v>
      </c>
      <c r="E4550" s="2">
        <v>15576671199.356878</v>
      </c>
      <c r="F4550" s="2">
        <v>9844661830.6166401</v>
      </c>
    </row>
    <row r="4551" spans="1:6" ht="15.5" customHeight="1" x14ac:dyDescent="0.35">
      <c r="A4551" s="2" t="s">
        <v>4559</v>
      </c>
      <c r="B4551" s="2">
        <v>-2.0539553991885416E+16</v>
      </c>
      <c r="C4551" s="2">
        <v>4967521335322757</v>
      </c>
      <c r="D4551" s="2">
        <v>3261242978344379</v>
      </c>
      <c r="E4551" s="2">
        <v>7093533801624431</v>
      </c>
      <c r="F4551" s="2">
        <v>1364323792779791</v>
      </c>
    </row>
    <row r="4552" spans="1:6" ht="15.5" customHeight="1" x14ac:dyDescent="0.35">
      <c r="A4552" s="2" t="s">
        <v>4560</v>
      </c>
      <c r="B4552" s="2">
        <v>-4.0702527983453536E+16</v>
      </c>
      <c r="C4552" s="2">
        <v>3.8739377241599224E+16</v>
      </c>
      <c r="D4552" s="2">
        <v>6218688047736142</v>
      </c>
      <c r="E4552" s="2">
        <v>1.2640874873019696E+16</v>
      </c>
      <c r="F4552" s="2">
        <v>3194619429712554</v>
      </c>
    </row>
    <row r="4553" spans="1:6" ht="15.5" customHeight="1" x14ac:dyDescent="0.35">
      <c r="A4553" s="2" t="s">
        <v>4561</v>
      </c>
      <c r="B4553" s="2">
        <v>4014400347331773</v>
      </c>
      <c r="C4553" s="2">
        <v>4297027905588213</v>
      </c>
      <c r="D4553" s="2">
        <v>1.0957978791013724E+16</v>
      </c>
      <c r="E4553" s="2">
        <v>740623049291833</v>
      </c>
      <c r="F4553" s="2">
        <v>8219802209355811</v>
      </c>
    </row>
    <row r="4554" spans="1:6" ht="15.5" customHeight="1" x14ac:dyDescent="0.35">
      <c r="A4554" s="2" t="s">
        <v>4562</v>
      </c>
      <c r="B4554" s="2">
        <v>-5728569796920779</v>
      </c>
      <c r="C4554" s="2">
        <v>-549435398596193</v>
      </c>
      <c r="D4554" s="2">
        <v>1.3696727500035056E+16</v>
      </c>
      <c r="E4554" s="2">
        <v>7113147615110862</v>
      </c>
      <c r="F4554" s="2">
        <v>8005949137754568</v>
      </c>
    </row>
    <row r="4555" spans="1:6" ht="15.5" customHeight="1" x14ac:dyDescent="0.35">
      <c r="A4555" s="2" t="s">
        <v>4563</v>
      </c>
      <c r="B4555" s="2">
        <v>-6.0894293080340688E+16</v>
      </c>
      <c r="C4555" s="2">
        <v>723061767380958</v>
      </c>
      <c r="D4555" s="2">
        <v>2.7333750683420296E+16</v>
      </c>
      <c r="E4555" s="2">
        <v>171197027.00303239</v>
      </c>
      <c r="F4555" s="2">
        <v>12723504788.259007</v>
      </c>
    </row>
    <row r="4556" spans="1:6" ht="15.5" customHeight="1" x14ac:dyDescent="0.35">
      <c r="A4556" s="2" t="s">
        <v>4564</v>
      </c>
      <c r="B4556" s="2">
        <v>-4145068506830358</v>
      </c>
      <c r="C4556" s="2">
        <v>7075944752004171</v>
      </c>
      <c r="D4556" s="2">
        <v>3903526604630871</v>
      </c>
      <c r="E4556" s="2">
        <v>6.9358986653146021E-72</v>
      </c>
      <c r="F4556" s="2">
        <v>1.3136287197439248E-68</v>
      </c>
    </row>
    <row r="4557" spans="1:6" ht="15.5" customHeight="1" x14ac:dyDescent="0.35">
      <c r="A4557" s="2" t="s">
        <v>4565</v>
      </c>
      <c r="B4557" s="2">
        <v>-3.1164024666529316E+16</v>
      </c>
      <c r="C4557" s="2">
        <v>4.6629702713598464E+16</v>
      </c>
      <c r="D4557" s="2">
        <v>4.0773580507544512E+16</v>
      </c>
      <c r="E4557" s="2">
        <v>5231209641073269</v>
      </c>
      <c r="F4557" s="2">
        <v>646353847328825</v>
      </c>
    </row>
    <row r="4558" spans="1:6" ht="15.5" customHeight="1" x14ac:dyDescent="0.35">
      <c r="A4558" s="2" t="s">
        <v>4566</v>
      </c>
      <c r="B4558" s="2">
        <v>-4122325852665326</v>
      </c>
      <c r="C4558" s="2">
        <v>3670073766472553</v>
      </c>
      <c r="D4558" s="2">
        <v>4849522379837891</v>
      </c>
      <c r="E4558" s="2">
        <v>2.7653788577246312E+16</v>
      </c>
      <c r="F4558" s="2">
        <v>6238390656136651</v>
      </c>
    </row>
    <row r="4559" spans="1:6" ht="15.5" customHeight="1" x14ac:dyDescent="0.35">
      <c r="A4559" s="2" t="s">
        <v>4567</v>
      </c>
      <c r="B4559" s="2">
        <v>-1.3217907784525582E+16</v>
      </c>
      <c r="C4559" s="2">
        <v>4380528155370626</v>
      </c>
      <c r="D4559" s="2">
        <v>1.1125636316278856E+16</v>
      </c>
      <c r="E4559" s="2">
        <v>2915253501290903</v>
      </c>
      <c r="F4559" s="2">
        <v>4188239745154778</v>
      </c>
    </row>
    <row r="4560" spans="1:6" ht="15.5" customHeight="1" x14ac:dyDescent="0.35">
      <c r="A4560" s="2" t="s">
        <v>4568</v>
      </c>
      <c r="B4560" s="2">
        <v>-2586840992462841</v>
      </c>
      <c r="C4560" s="2">
        <v>4672641609135131</v>
      </c>
      <c r="D4560" s="2">
        <v>705154930687446</v>
      </c>
      <c r="E4560" s="2">
        <v>790587696519192</v>
      </c>
      <c r="F4560" s="2">
        <v>8597790856580183</v>
      </c>
    </row>
    <row r="4561" spans="1:6" ht="15.5" customHeight="1" x14ac:dyDescent="0.35">
      <c r="A4561" s="2" t="s">
        <v>4569</v>
      </c>
      <c r="B4561" s="2">
        <v>-3.6824609791497488E+16</v>
      </c>
      <c r="C4561" s="2">
        <v>3690162921648563</v>
      </c>
      <c r="D4561" s="2">
        <v>642450834146578</v>
      </c>
      <c r="E4561" s="2">
        <v>1.1255606731644666E+16</v>
      </c>
      <c r="F4561" s="2">
        <v>2.8949467545126968E+16</v>
      </c>
    </row>
    <row r="4562" spans="1:6" ht="15.5" customHeight="1" x14ac:dyDescent="0.35">
      <c r="A4562" s="2" t="s">
        <v>4570</v>
      </c>
      <c r="B4562" s="2">
        <v>-1.4867174897498784E+16</v>
      </c>
      <c r="C4562" s="2">
        <v>2.5283966391253836E+16</v>
      </c>
      <c r="D4562" s="2">
        <v>2343790837024513</v>
      </c>
      <c r="E4562" s="2">
        <v>12901105639.698097</v>
      </c>
      <c r="F4562" s="2">
        <v>824742417.28559601</v>
      </c>
    </row>
    <row r="4563" spans="1:6" ht="15.5" customHeight="1" x14ac:dyDescent="0.35">
      <c r="A4563" s="2" t="s">
        <v>4571</v>
      </c>
      <c r="B4563" s="2">
        <v>-8013388760990774</v>
      </c>
      <c r="C4563" s="2">
        <v>3.3509614777274584E+16</v>
      </c>
      <c r="D4563" s="2">
        <v>2.0037974536609924E+16</v>
      </c>
      <c r="E4563" s="2">
        <v>7591944144.3899088</v>
      </c>
      <c r="F4563" s="2">
        <v>42538087558.049438</v>
      </c>
    </row>
    <row r="4564" spans="1:6" ht="15.5" customHeight="1" x14ac:dyDescent="0.35">
      <c r="A4564" s="2" t="s">
        <v>4572</v>
      </c>
      <c r="B4564" s="2">
        <v>-3.9635664311633952E+16</v>
      </c>
      <c r="C4564" s="2">
        <v>4799267071167402</v>
      </c>
      <c r="D4564" s="2">
        <v>1.1916383578349184E+16</v>
      </c>
      <c r="E4564" s="2">
        <v>5564239564169149</v>
      </c>
      <c r="F4564" s="2">
        <v>2078900257716351</v>
      </c>
    </row>
    <row r="4565" spans="1:6" ht="15.5" customHeight="1" x14ac:dyDescent="0.35">
      <c r="A4565" s="2" t="s">
        <v>4573</v>
      </c>
      <c r="B4565" s="2">
        <v>-1.5856601325943614E+16</v>
      </c>
      <c r="C4565" s="2">
        <v>3503948405506136</v>
      </c>
      <c r="D4565" s="2">
        <v>1.3820810876844884E+16</v>
      </c>
      <c r="E4565" s="2">
        <v>2.397469802742376E+16</v>
      </c>
      <c r="F4565" s="2">
        <v>3604989709497892</v>
      </c>
    </row>
    <row r="4566" spans="1:6" ht="15.5" customHeight="1" x14ac:dyDescent="0.35">
      <c r="A4566" s="2" t="s">
        <v>4574</v>
      </c>
      <c r="B4566" s="2">
        <v>-1680154930133613</v>
      </c>
      <c r="C4566" s="2">
        <v>3255416024976049</v>
      </c>
      <c r="D4566" s="2">
        <v>9459779154059512</v>
      </c>
      <c r="E4566" s="2">
        <v>3.3074520175970424E+16</v>
      </c>
      <c r="F4566" s="2">
        <v>4617198730219101</v>
      </c>
    </row>
    <row r="4567" spans="1:6" ht="15.5" customHeight="1" x14ac:dyDescent="0.35">
      <c r="A4567" s="2" t="s">
        <v>4575</v>
      </c>
      <c r="B4567" s="2">
        <v>-1.2118058641909356E+16</v>
      </c>
      <c r="C4567" s="2">
        <v>2.581281772272084E+16</v>
      </c>
      <c r="D4567" s="2">
        <v>1.941100573597892E+16</v>
      </c>
      <c r="E4567" s="2">
        <v>105397921561.91599</v>
      </c>
      <c r="F4567" s="2">
        <v>57722693934.528816</v>
      </c>
    </row>
    <row r="4568" spans="1:6" ht="15.5" customHeight="1" x14ac:dyDescent="0.35">
      <c r="A4568" s="2" t="s">
        <v>4576</v>
      </c>
      <c r="B4568" s="2">
        <v>-4581482129877101</v>
      </c>
      <c r="C4568" s="2">
        <v>4277291465650913</v>
      </c>
      <c r="D4568" s="2">
        <v>1.4797654013118214E+16</v>
      </c>
      <c r="E4568" s="2">
        <v>1.1968429997726108E+16</v>
      </c>
      <c r="F4568" s="2">
        <v>5287769572181735</v>
      </c>
    </row>
    <row r="4569" spans="1:6" ht="15.5" customHeight="1" x14ac:dyDescent="0.35">
      <c r="A4569" s="2" t="s">
        <v>4577</v>
      </c>
      <c r="B4569" s="2">
        <v>2997333645555455</v>
      </c>
      <c r="C4569" s="2">
        <v>4760510581120328</v>
      </c>
      <c r="D4569" s="2">
        <v>3.9939295575935672E+16</v>
      </c>
      <c r="E4569" s="2">
        <v>5274029263731493</v>
      </c>
      <c r="F4569" s="2">
        <v>6501908209177911</v>
      </c>
    </row>
    <row r="4570" spans="1:6" ht="15.5" customHeight="1" x14ac:dyDescent="0.35">
      <c r="A4570" s="2" t="s">
        <v>4578</v>
      </c>
      <c r="B4570" s="2">
        <v>-1.0203231238047894E+16</v>
      </c>
      <c r="C4570" s="2">
        <v>7858007078092867</v>
      </c>
      <c r="D4570" s="2">
        <v>5.4771354765455712E+16</v>
      </c>
      <c r="E4570" s="2">
        <v>1.9266807089033368E+16</v>
      </c>
      <c r="F4570" s="2">
        <v>4583346034223466</v>
      </c>
    </row>
    <row r="4571" spans="1:6" ht="15.5" customHeight="1" x14ac:dyDescent="0.35">
      <c r="A4571" s="2" t="s">
        <v>4579</v>
      </c>
      <c r="B4571" s="2">
        <v>-5356160107838329</v>
      </c>
      <c r="C4571" s="2">
        <v>-76175726834475</v>
      </c>
      <c r="D4571" s="2">
        <v>4898818978944872</v>
      </c>
      <c r="E4571" s="2">
        <v>4839799918151716</v>
      </c>
      <c r="F4571" s="2">
        <v>6121226358651561</v>
      </c>
    </row>
    <row r="4572" spans="1:6" ht="15.5" customHeight="1" x14ac:dyDescent="0.35">
      <c r="A4572" s="2" t="s">
        <v>4580</v>
      </c>
      <c r="B4572" s="2">
        <v>-3.1883730391682624E+16</v>
      </c>
      <c r="C4572" s="2">
        <v>6344560950025484</v>
      </c>
      <c r="D4572" s="2">
        <v>1.0518869018155856E+16</v>
      </c>
      <c r="E4572" s="2">
        <v>1.1816177867018766E+16</v>
      </c>
      <c r="F4572" s="2">
        <v>4064095500659917</v>
      </c>
    </row>
    <row r="4573" spans="1:6" ht="15.5" customHeight="1" x14ac:dyDescent="0.35">
      <c r="A4573" s="2" t="s">
        <v>4581</v>
      </c>
      <c r="B4573" s="2">
        <v>-1.5165318325129034E+16</v>
      </c>
      <c r="C4573" s="2">
        <v>2.1561871124012136E+16</v>
      </c>
      <c r="D4573" s="2">
        <v>2.5113352005556176E+16</v>
      </c>
      <c r="E4573" s="2">
        <v>540572652.33410704</v>
      </c>
      <c r="F4573" s="2">
        <v>3703008610.0867791</v>
      </c>
    </row>
    <row r="4574" spans="1:6" ht="15.5" customHeight="1" x14ac:dyDescent="0.35">
      <c r="A4574" s="2" t="s">
        <v>4582</v>
      </c>
      <c r="B4574" s="2">
        <v>-1.9207680933258944E+16</v>
      </c>
      <c r="C4574" s="2">
        <v>1.6437610210855116E+16</v>
      </c>
      <c r="D4574" s="2">
        <v>2.3327816768700168E+16</v>
      </c>
      <c r="E4574" s="2">
        <v>13660996364.909693</v>
      </c>
      <c r="F4574" s="2">
        <v>869771970.25939596</v>
      </c>
    </row>
    <row r="4575" spans="1:6" ht="15.5" customHeight="1" x14ac:dyDescent="0.35">
      <c r="A4575" s="2" t="s">
        <v>4583</v>
      </c>
      <c r="B4575" s="2">
        <v>-3.5329009082109576E+16</v>
      </c>
      <c r="C4575" s="2">
        <v>5480784307245668</v>
      </c>
      <c r="D4575" s="2">
        <v>1.0659902066078952E+16</v>
      </c>
      <c r="E4575" s="2">
        <v>1.0948319005168702E+16</v>
      </c>
      <c r="F4575" s="2">
        <v>3.805854740905256E+16</v>
      </c>
    </row>
    <row r="4576" spans="1:6" ht="15.5" customHeight="1" x14ac:dyDescent="0.35">
      <c r="A4576" s="2" t="s">
        <v>4584</v>
      </c>
      <c r="B4576" s="2">
        <v>-1.5403396803675716E+16</v>
      </c>
      <c r="C4576" s="2">
        <v>2776929284385012</v>
      </c>
      <c r="D4576" s="2">
        <v>4.6132740120015112E+16</v>
      </c>
      <c r="E4576" s="2">
        <v>9458484527923492</v>
      </c>
      <c r="F4576" s="2">
        <v>965054350217626</v>
      </c>
    </row>
    <row r="4577" spans="1:6" ht="15.5" customHeight="1" x14ac:dyDescent="0.35">
      <c r="A4577" s="2" t="s">
        <v>4585</v>
      </c>
      <c r="B4577" s="2">
        <v>517745698572323</v>
      </c>
      <c r="C4577" s="2">
        <v>7492042732564368</v>
      </c>
      <c r="D4577" s="2">
        <v>4633604285552728</v>
      </c>
      <c r="E4577" s="2">
        <v>4960576459113287</v>
      </c>
      <c r="F4577" s="2">
        <v>6220571541968678</v>
      </c>
    </row>
    <row r="4578" spans="1:6" ht="15.5" customHeight="1" x14ac:dyDescent="0.35">
      <c r="A4578" s="2" t="s">
        <v>4586</v>
      </c>
      <c r="B4578" s="2">
        <v>-7627609126483569</v>
      </c>
      <c r="C4578" s="2">
        <v>5957375985631284</v>
      </c>
      <c r="D4578" s="2">
        <v>6084487396823501</v>
      </c>
      <c r="E4578" s="2">
        <v>4353724855924748</v>
      </c>
      <c r="F4578" s="2">
        <v>5669118154416971</v>
      </c>
    </row>
    <row r="4579" spans="1:6" ht="15.5" customHeight="1" x14ac:dyDescent="0.35">
      <c r="A4579" s="2" t="s">
        <v>4587</v>
      </c>
      <c r="B4579" s="2">
        <v>7528136235355795</v>
      </c>
      <c r="C4579" s="2">
        <v>4672646591056419</v>
      </c>
      <c r="D4579" s="2">
        <v>4468318522838155</v>
      </c>
      <c r="E4579" s="2">
        <v>5038433095374288</v>
      </c>
      <c r="F4579" s="2">
        <v>6296214791094538</v>
      </c>
    </row>
    <row r="4580" spans="1:6" ht="15.5" customHeight="1" x14ac:dyDescent="0.35">
      <c r="A4580" s="2" t="s">
        <v>4588</v>
      </c>
      <c r="B4580" s="2">
        <v>-9615452478253452</v>
      </c>
      <c r="C4580" s="2">
        <v>3.5228231485855976E+16</v>
      </c>
      <c r="D4580" s="2">
        <v>4.5716335900147784E+16</v>
      </c>
      <c r="E4580" s="2">
        <v>4989526735552805</v>
      </c>
      <c r="F4580" s="2">
        <v>6248691562799926</v>
      </c>
    </row>
    <row r="4581" spans="1:6" ht="15.5" customHeight="1" x14ac:dyDescent="0.35">
      <c r="A4581" s="2" t="s">
        <v>4589</v>
      </c>
      <c r="B4581" s="2">
        <v>2193035953957401</v>
      </c>
      <c r="C4581" s="2">
        <v>4236841065917621</v>
      </c>
      <c r="D4581" s="2">
        <v>2.8700938711502592E+16</v>
      </c>
      <c r="E4581" s="2">
        <v>9023960633594972</v>
      </c>
      <c r="F4581" s="2">
        <v>1658807671937869</v>
      </c>
    </row>
    <row r="4582" spans="1:6" ht="15.5" customHeight="1" x14ac:dyDescent="0.35">
      <c r="A4582" s="2" t="s">
        <v>4590</v>
      </c>
      <c r="B4582" s="2">
        <v>-3702659445615594</v>
      </c>
      <c r="C4582" s="2">
        <v>2.5836905250822176E+16</v>
      </c>
      <c r="D4582" s="2">
        <v>2.3322926387187852E+16</v>
      </c>
      <c r="E4582" s="2">
        <v>1.2671512793968624E+16</v>
      </c>
      <c r="F4582" s="2">
        <v>2.1727921947709776E+16</v>
      </c>
    </row>
    <row r="4583" spans="1:6" ht="15.5" customHeight="1" x14ac:dyDescent="0.35">
      <c r="A4583" s="2" t="s">
        <v>4591</v>
      </c>
      <c r="B4583" s="2">
        <v>7753619821519342</v>
      </c>
      <c r="C4583" s="2">
        <v>6.7240037978229424E+16</v>
      </c>
      <c r="D4583" s="2">
        <v>1.1264723644291472E+16</v>
      </c>
      <c r="E4583" s="2">
        <v>2.5779226488469485E-10</v>
      </c>
      <c r="F4583" s="2">
        <v>8.430834317433997E-10</v>
      </c>
    </row>
    <row r="4584" spans="1:6" ht="15.5" customHeight="1" x14ac:dyDescent="0.35">
      <c r="A4584" s="2" t="s">
        <v>4592</v>
      </c>
      <c r="B4584" s="2">
        <v>-723684402645829</v>
      </c>
      <c r="C4584" s="2">
        <v>4474462153138078</v>
      </c>
      <c r="D4584" s="2">
        <v>3.1799743390310824E+16</v>
      </c>
      <c r="E4584" s="2">
        <v>170915323.30386689</v>
      </c>
      <c r="F4584" s="2">
        <v>1483992744.1522145</v>
      </c>
    </row>
    <row r="4585" spans="1:6" ht="15.5" customHeight="1" x14ac:dyDescent="0.35">
      <c r="A4585" s="2" t="s">
        <v>4593</v>
      </c>
      <c r="B4585" s="2">
        <v>4857399509392074</v>
      </c>
      <c r="C4585" s="2">
        <v>3441846396463895</v>
      </c>
      <c r="D4585" s="2">
        <v>1328491002379208</v>
      </c>
      <c r="E4585" s="2">
        <v>2.6755087027477736E+16</v>
      </c>
      <c r="F4585" s="2">
        <v>1094266551776409</v>
      </c>
    </row>
    <row r="4586" spans="1:6" ht="15.5" customHeight="1" x14ac:dyDescent="0.35">
      <c r="A4586" s="2" t="s">
        <v>4594</v>
      </c>
      <c r="B4586" s="2">
        <v>5592263233692899</v>
      </c>
      <c r="C4586" s="2">
        <v>7010747703373932</v>
      </c>
      <c r="D4586" s="2">
        <v>1.1429613413354644E+16</v>
      </c>
      <c r="E4586" s="2">
        <v>2850274497463611</v>
      </c>
      <c r="F4586" s="2">
        <v>4119874635462323</v>
      </c>
    </row>
    <row r="4587" spans="1:6" ht="15.5" customHeight="1" x14ac:dyDescent="0.35">
      <c r="A4587" s="2" t="s">
        <v>4595</v>
      </c>
      <c r="B4587" s="2">
        <v>1.4026872177181152E+16</v>
      </c>
      <c r="C4587" s="2">
        <v>125441406042262</v>
      </c>
      <c r="D4587" s="2">
        <v>1.2170735765903142E+16</v>
      </c>
      <c r="E4587" s="2">
        <v>4854515331433537</v>
      </c>
      <c r="F4587" s="2">
        <v>1.8481902305557104E+16</v>
      </c>
    </row>
    <row r="4588" spans="1:6" ht="15.5" customHeight="1" x14ac:dyDescent="0.35">
      <c r="A4588" s="2" t="s">
        <v>4596</v>
      </c>
      <c r="B4588" s="2">
        <v>-370825473667863</v>
      </c>
      <c r="C4588" s="2">
        <v>3.4986598648996404E+16</v>
      </c>
      <c r="D4588" s="2">
        <v>5869728995647954</v>
      </c>
      <c r="E4588" s="2">
        <v>1.5403422973352552E+16</v>
      </c>
      <c r="F4588" s="2">
        <v>3.7865924254133672E+16</v>
      </c>
    </row>
    <row r="4589" spans="1:6" ht="15.5" customHeight="1" x14ac:dyDescent="0.35">
      <c r="A4589" s="2" t="s">
        <v>4597</v>
      </c>
      <c r="B4589" s="2">
        <v>-2.7102499630270728E+16</v>
      </c>
      <c r="C4589" s="2">
        <v>4969654489498759</v>
      </c>
      <c r="D4589" s="2">
        <v>3647559285460904</v>
      </c>
      <c r="E4589" s="2">
        <v>5458767055238116</v>
      </c>
      <c r="F4589" s="2">
        <v>6673418229325361</v>
      </c>
    </row>
    <row r="4590" spans="1:6" ht="15.5" customHeight="1" x14ac:dyDescent="0.35">
      <c r="A4590" s="2" t="s">
        <v>4598</v>
      </c>
      <c r="B4590" s="2">
        <v>-7083671340260589</v>
      </c>
      <c r="C4590" s="2">
        <v>1.020956987890098E+16</v>
      </c>
      <c r="D4590" s="2">
        <v>3096638494505822</v>
      </c>
      <c r="E4590" s="2">
        <v>7845413547415961</v>
      </c>
      <c r="F4590" s="2">
        <v>1.4814912072938982E+16</v>
      </c>
    </row>
    <row r="4591" spans="1:6" ht="15.5" customHeight="1" x14ac:dyDescent="0.35">
      <c r="A4591" s="2" t="s">
        <v>4599</v>
      </c>
      <c r="B4591" s="2">
        <v>-7165946191183047</v>
      </c>
      <c r="C4591" s="2">
        <v>3614785054613016</v>
      </c>
      <c r="D4591" s="2">
        <v>2.1556332310219256E+16</v>
      </c>
      <c r="E4591" s="2">
        <v>34358635088.732937</v>
      </c>
      <c r="F4591" s="2">
        <v>20490348642.017719</v>
      </c>
    </row>
    <row r="4592" spans="1:6" ht="15.5" customHeight="1" x14ac:dyDescent="0.35">
      <c r="A4592" s="2" t="s">
        <v>4600</v>
      </c>
      <c r="B4592" s="2">
        <v>-4835875855815812</v>
      </c>
      <c r="C4592" s="2">
        <v>1.3852214025173696E+16</v>
      </c>
      <c r="D4592" s="2">
        <v>1430415784469984</v>
      </c>
      <c r="E4592" s="2">
        <v>2.3169659423271144E+16</v>
      </c>
      <c r="F4592" s="2">
        <v>3.5112026744049784E+16</v>
      </c>
    </row>
    <row r="4593" spans="1:6" ht="15.5" customHeight="1" x14ac:dyDescent="0.35">
      <c r="A4593" s="2" t="s">
        <v>4601</v>
      </c>
      <c r="B4593" s="2">
        <v>-634255968055705</v>
      </c>
      <c r="C4593" s="2">
        <v>8588951301384672</v>
      </c>
      <c r="D4593" s="2">
        <v>1816805819661922</v>
      </c>
      <c r="E4593" s="2">
        <v>1.7769395968139244E+16</v>
      </c>
      <c r="F4593" s="2">
        <v>2.8552632809144124E+16</v>
      </c>
    </row>
    <row r="4594" spans="1:6" ht="15.5" customHeight="1" x14ac:dyDescent="0.35">
      <c r="A4594" s="2" t="s">
        <v>4602</v>
      </c>
      <c r="B4594" s="2">
        <v>1.0629344325309986E+16</v>
      </c>
      <c r="C4594" s="2">
        <v>4417539440099839</v>
      </c>
      <c r="D4594" s="2">
        <v>3.6747014785936296E+16</v>
      </c>
      <c r="E4594" s="2">
        <v>5443864939580159</v>
      </c>
      <c r="F4594" s="2">
        <v>6661342721594891</v>
      </c>
    </row>
    <row r="4595" spans="1:6" ht="15.5" customHeight="1" x14ac:dyDescent="0.35">
      <c r="A4595" s="2" t="s">
        <v>4603</v>
      </c>
      <c r="B4595" s="2">
        <v>-2892657823298762</v>
      </c>
      <c r="C4595" s="2">
        <v>4.0479235313834784E+16</v>
      </c>
      <c r="D4595" s="2">
        <v>5383855998801764</v>
      </c>
      <c r="E4595" s="2">
        <v>2.0323909661875876E+16</v>
      </c>
      <c r="F4595" s="2">
        <v>4797077280504392</v>
      </c>
    </row>
    <row r="4596" spans="1:6" ht="15.5" customHeight="1" x14ac:dyDescent="0.35">
      <c r="A4596" s="2" t="s">
        <v>4604</v>
      </c>
      <c r="B4596" s="2">
        <v>-2.3646756360002696E+16</v>
      </c>
      <c r="C4596" s="2">
        <v>4557575639218797</v>
      </c>
      <c r="D4596" s="2">
        <v>4163613730909697</v>
      </c>
      <c r="E4596" s="2">
        <v>4130119760159792</v>
      </c>
      <c r="F4596" s="2">
        <v>8733229101409076</v>
      </c>
    </row>
    <row r="4597" spans="1:6" ht="15.5" customHeight="1" x14ac:dyDescent="0.35">
      <c r="A4597" s="2" t="s">
        <v>4605</v>
      </c>
      <c r="B4597" s="2">
        <v>1.5761293702571122E+16</v>
      </c>
      <c r="C4597" s="2">
        <v>4652557660854133</v>
      </c>
      <c r="D4597" s="2">
        <v>2.5162343373190676E+16</v>
      </c>
      <c r="E4597" s="2">
        <v>8739632066020541</v>
      </c>
      <c r="F4597" s="2">
        <v>9174537620773786</v>
      </c>
    </row>
    <row r="4598" spans="1:6" ht="15.5" customHeight="1" x14ac:dyDescent="0.35">
      <c r="A4598" s="2" t="s">
        <v>4606</v>
      </c>
      <c r="B4598" s="2">
        <v>-8890500615338973</v>
      </c>
      <c r="C4598" s="2">
        <v>8293854549287754</v>
      </c>
      <c r="D4598" s="2">
        <v>3798381160313985</v>
      </c>
      <c r="E4598" s="2">
        <v>5.1302160358920112E+16</v>
      </c>
      <c r="F4598" s="2">
        <v>1.0476217224952468E+16</v>
      </c>
    </row>
    <row r="4599" spans="1:6" ht="15.5" customHeight="1" x14ac:dyDescent="0.35">
      <c r="A4599" s="2" t="s">
        <v>4607</v>
      </c>
      <c r="B4599" s="2">
        <v>-1.4595171088018732E+16</v>
      </c>
      <c r="C4599" s="2">
        <v>1.0204421560309572E+16</v>
      </c>
      <c r="D4599" s="2">
        <v>9594893443300482</v>
      </c>
      <c r="E4599" s="2">
        <v>1951192472748869</v>
      </c>
      <c r="F4599" s="2">
        <v>6341467521747456</v>
      </c>
    </row>
    <row r="4600" spans="1:6" ht="15.5" customHeight="1" x14ac:dyDescent="0.35">
      <c r="A4600" s="2" t="s">
        <v>4608</v>
      </c>
      <c r="B4600" s="2">
        <v>-2455206240609205</v>
      </c>
      <c r="C4600" s="2">
        <v>2.1162270413054168E+16</v>
      </c>
      <c r="D4600" s="2">
        <v>4302486072765826</v>
      </c>
      <c r="E4600" s="2">
        <v>54048.671891761813</v>
      </c>
      <c r="F4600" s="2">
        <v>632832.10601529537</v>
      </c>
    </row>
    <row r="4601" spans="1:6" ht="15.5" customHeight="1" x14ac:dyDescent="0.35">
      <c r="A4601" s="2" t="s">
        <v>4609</v>
      </c>
      <c r="B4601" s="2">
        <v>-4948733097284667</v>
      </c>
      <c r="C4601" s="2">
        <v>1.3424747311186578E+16</v>
      </c>
      <c r="D4601" s="2">
        <v>2051767591022889</v>
      </c>
      <c r="E4601" s="2">
        <v>1520295951110283</v>
      </c>
      <c r="F4601" s="2">
        <v>2.5160649815042944E+16</v>
      </c>
    </row>
    <row r="4602" spans="1:6" ht="15.5" customHeight="1" x14ac:dyDescent="0.35">
      <c r="A4602" s="2" t="s">
        <v>4610</v>
      </c>
      <c r="B4602" s="2">
        <v>-4624721506274393</v>
      </c>
      <c r="C4602" s="2">
        <v>2.9627233905608352E+16</v>
      </c>
      <c r="D4602" s="2">
        <v>4000274670078125</v>
      </c>
      <c r="E4602" s="2">
        <v>4549284968127329</v>
      </c>
      <c r="F4602" s="2">
        <v>9475157271984836</v>
      </c>
    </row>
    <row r="4603" spans="1:6" ht="15.5" customHeight="1" x14ac:dyDescent="0.35">
      <c r="A4603" s="2" t="s">
        <v>4611</v>
      </c>
      <c r="B4603" s="2">
        <v>-1.4420796700934452E+16</v>
      </c>
      <c r="C4603" s="2">
        <v>547221319414078</v>
      </c>
      <c r="D4603" s="2">
        <v>2.1865288340064824E+16</v>
      </c>
      <c r="E4603" s="2">
        <v>1.3922275962108816E+16</v>
      </c>
      <c r="F4603" s="2">
        <v>234441061267167</v>
      </c>
    </row>
    <row r="4604" spans="1:6" ht="15.5" customHeight="1" x14ac:dyDescent="0.35">
      <c r="A4604" s="2" t="s">
        <v>4612</v>
      </c>
      <c r="B4604" s="2">
        <v>8802394782729003</v>
      </c>
      <c r="C4604" s="2">
        <v>4457498731383157</v>
      </c>
      <c r="D4604" s="2">
        <v>7421697747665634</v>
      </c>
      <c r="E4604" s="2">
        <v>3889667072238427</v>
      </c>
      <c r="F4604" s="2">
        <v>5212940279162465</v>
      </c>
    </row>
    <row r="4605" spans="1:6" ht="15.5" customHeight="1" x14ac:dyDescent="0.35">
      <c r="A4605" s="2" t="s">
        <v>4613</v>
      </c>
      <c r="B4605" s="2">
        <v>4.0111922403462376E+16</v>
      </c>
      <c r="C4605" s="2">
        <v>4414835796109996</v>
      </c>
      <c r="D4605" s="2">
        <v>1471221827788396</v>
      </c>
      <c r="E4605" s="2">
        <v>7013008141951254</v>
      </c>
      <c r="F4605" s="2">
        <v>7934694106645431</v>
      </c>
    </row>
    <row r="4606" spans="1:6" ht="15.5" customHeight="1" x14ac:dyDescent="0.35">
      <c r="A4606" s="2" t="s">
        <v>4614</v>
      </c>
      <c r="B4606" s="2">
        <v>-1234334445966579</v>
      </c>
      <c r="C4606" s="2">
        <v>768115096578303</v>
      </c>
      <c r="D4606" s="2">
        <v>2.3028763219943304E+16</v>
      </c>
      <c r="E4606" s="2">
        <v>1291346688823272</v>
      </c>
      <c r="F4606" s="2">
        <v>2208191306862694</v>
      </c>
    </row>
    <row r="4607" spans="1:6" ht="15.5" customHeight="1" x14ac:dyDescent="0.35">
      <c r="A4607" s="2" t="s">
        <v>4615</v>
      </c>
      <c r="B4607" s="2">
        <v>-3954480465744598</v>
      </c>
      <c r="C4607" s="2">
        <v>6902168818221823</v>
      </c>
      <c r="D4607" s="2">
        <v>2.2674888261423564E+16</v>
      </c>
      <c r="E4607" s="2">
        <v>6339450320553878</v>
      </c>
      <c r="F4607" s="2">
        <v>7403471085156937</v>
      </c>
    </row>
    <row r="4608" spans="1:6" ht="15.5" customHeight="1" x14ac:dyDescent="0.35">
      <c r="A4608" s="2" t="s">
        <v>4616</v>
      </c>
      <c r="B4608" s="2">
        <v>-5924209569531354</v>
      </c>
      <c r="C4608" s="2">
        <v>5483920329506493</v>
      </c>
      <c r="D4608" s="2">
        <v>4750507487828375</v>
      </c>
      <c r="E4608" s="2">
        <v>4906727183514016</v>
      </c>
      <c r="F4608" s="2">
        <v>617821763645997</v>
      </c>
    </row>
    <row r="4609" spans="1:6" ht="15.5" customHeight="1" x14ac:dyDescent="0.35">
      <c r="A4609" s="2" t="s">
        <v>4617</v>
      </c>
      <c r="B4609" s="2">
        <v>-292228118837512</v>
      </c>
      <c r="C4609" s="2">
        <v>3.0964943443082836E+16</v>
      </c>
      <c r="D4609" s="2">
        <v>3.0189491818754064E+16</v>
      </c>
      <c r="E4609" s="2">
        <v>8229677524831708</v>
      </c>
      <c r="F4609" s="2">
        <v>1539380205561911</v>
      </c>
    </row>
    <row r="4610" spans="1:6" ht="15.5" customHeight="1" x14ac:dyDescent="0.35">
      <c r="A4610" s="2" t="s">
        <v>4618</v>
      </c>
      <c r="B4610" s="2">
        <v>5224964359292763</v>
      </c>
      <c r="C4610" s="2">
        <v>7236000553580134</v>
      </c>
      <c r="D4610" s="2">
        <v>4262669316016533</v>
      </c>
      <c r="E4610" s="2">
        <v>66249.115837638412</v>
      </c>
      <c r="F4610" s="2">
        <v>766825.7296586287</v>
      </c>
    </row>
    <row r="4611" spans="1:6" ht="15.5" customHeight="1" x14ac:dyDescent="0.35">
      <c r="A4611" s="2" t="s">
        <v>4619</v>
      </c>
      <c r="B4611" s="2">
        <v>-1.6283239309782038E+16</v>
      </c>
      <c r="C4611" s="2">
        <v>4300163682977937</v>
      </c>
      <c r="D4611" s="2">
        <v>1.9291683495511948E+16</v>
      </c>
      <c r="E4611" s="2">
        <v>1648494603516882</v>
      </c>
      <c r="F4611" s="2">
        <v>2686245603684952</v>
      </c>
    </row>
    <row r="4612" spans="1:6" ht="15.5" customHeight="1" x14ac:dyDescent="0.35">
      <c r="A4612" s="2" t="s">
        <v>4620</v>
      </c>
      <c r="B4612" s="2">
        <v>5701268219664627</v>
      </c>
      <c r="C4612" s="2">
        <v>3.5883300847613168E+16</v>
      </c>
      <c r="D4612" s="2">
        <v>1955708012267073</v>
      </c>
      <c r="E4612" s="2">
        <v>9763820907.8515377</v>
      </c>
      <c r="F4612" s="2">
        <v>537977792029.47974</v>
      </c>
    </row>
    <row r="4613" spans="1:6" ht="15.5" customHeight="1" x14ac:dyDescent="0.35">
      <c r="A4613" s="2" t="s">
        <v>4621</v>
      </c>
      <c r="B4613" s="2">
        <v>6258398359753821</v>
      </c>
      <c r="C4613" s="2">
        <v>5797874762414064</v>
      </c>
      <c r="D4613" s="2">
        <v>3803262366954936</v>
      </c>
      <c r="E4613" s="2">
        <v>5374286917054795</v>
      </c>
      <c r="F4613" s="2">
        <v>6596811837863356</v>
      </c>
    </row>
    <row r="4614" spans="1:6" ht="15.5" customHeight="1" x14ac:dyDescent="0.35">
      <c r="A4614" s="2" t="s">
        <v>4622</v>
      </c>
      <c r="B4614" s="2">
        <v>-1.1998051579952288E+16</v>
      </c>
      <c r="C4614" s="2">
        <v>6868552921280316</v>
      </c>
      <c r="D4614" s="2">
        <v>6621866636837836</v>
      </c>
      <c r="E4614" s="2">
        <v>9794703120638216</v>
      </c>
      <c r="F4614" s="2">
        <v>986667611444165</v>
      </c>
    </row>
    <row r="4615" spans="1:6" ht="15.5" customHeight="1" x14ac:dyDescent="0.35">
      <c r="A4615" s="2" t="s">
        <v>4623</v>
      </c>
      <c r="B4615" s="2">
        <v>-5399649828068102</v>
      </c>
      <c r="C4615" s="2">
        <v>4.3629409147127144E+16</v>
      </c>
      <c r="D4615" s="2">
        <v>1.7573624099142464E+16</v>
      </c>
      <c r="E4615" s="2">
        <v>276395493785.94141</v>
      </c>
      <c r="F4615" s="2">
        <v>1.3965629831136616E+16</v>
      </c>
    </row>
    <row r="4616" spans="1:6" ht="15.5" customHeight="1" x14ac:dyDescent="0.35">
      <c r="A4616" s="2" t="s">
        <v>4624</v>
      </c>
      <c r="B4616" s="2">
        <v>-7391372684980202</v>
      </c>
      <c r="C4616" s="2">
        <v>4795300751441473</v>
      </c>
      <c r="D4616" s="2">
        <v>4288123976310055</v>
      </c>
      <c r="E4616" s="2">
        <v>58165.780800457032</v>
      </c>
      <c r="F4616" s="2">
        <v>677356.23790261964</v>
      </c>
    </row>
    <row r="4617" spans="1:6" ht="15.5" customHeight="1" x14ac:dyDescent="0.35">
      <c r="A4617" s="2" t="s">
        <v>4625</v>
      </c>
      <c r="B4617" s="2">
        <v>-1499369668032267</v>
      </c>
      <c r="C4617" s="2">
        <v>2350287181945389</v>
      </c>
      <c r="D4617" s="2">
        <v>3550144745168655</v>
      </c>
      <c r="E4617" s="2">
        <v>5512881915073964</v>
      </c>
      <c r="F4617" s="2">
        <v>672145725851017</v>
      </c>
    </row>
    <row r="4618" spans="1:6" ht="15.5" customHeight="1" x14ac:dyDescent="0.35">
      <c r="A4618" s="2" t="s">
        <v>4626</v>
      </c>
      <c r="B4618" s="2">
        <v>2.1696183265448376E+16</v>
      </c>
      <c r="C4618" s="2">
        <v>5621078596563287</v>
      </c>
      <c r="D4618" s="2">
        <v>4770715858640898</v>
      </c>
      <c r="E4618" s="2">
        <v>2.8947786655122956E+16</v>
      </c>
      <c r="F4618" s="2">
        <v>6471852419263771</v>
      </c>
    </row>
    <row r="4619" spans="1:6" ht="15.5" customHeight="1" x14ac:dyDescent="0.35">
      <c r="A4619" s="2" t="s">
        <v>4627</v>
      </c>
      <c r="B4619" s="2">
        <v>-1.0440420442980204E+16</v>
      </c>
      <c r="C4619" s="2">
        <v>5.9053136882243064E+16</v>
      </c>
      <c r="D4619" s="2">
        <v>1.2659328897130252E+16</v>
      </c>
      <c r="E4619" s="2">
        <v>2.6053105591617676E+16</v>
      </c>
      <c r="F4619" s="2">
        <v>384459221934492</v>
      </c>
    </row>
    <row r="4620" spans="1:6" ht="15.5" customHeight="1" x14ac:dyDescent="0.35">
      <c r="A4620" s="2" t="s">
        <v>4628</v>
      </c>
      <c r="B4620" s="2">
        <v>-4.9387319497432912E+16</v>
      </c>
      <c r="C4620" s="2">
        <v>2581581516768841</v>
      </c>
      <c r="D4620" s="2">
        <v>6049513759590148</v>
      </c>
      <c r="E4620" s="2">
        <v>1.3910126942670662E+16</v>
      </c>
      <c r="F4620" s="2">
        <v>3465968452463913</v>
      </c>
    </row>
    <row r="4621" spans="1:6" ht="15.5" customHeight="1" x14ac:dyDescent="0.35">
      <c r="A4621" s="2" t="s">
        <v>4629</v>
      </c>
      <c r="B4621" s="2">
        <v>-518615333774975</v>
      </c>
      <c r="C4621" s="2">
        <v>5841139380517134</v>
      </c>
      <c r="D4621" s="2">
        <v>3978415498014609</v>
      </c>
      <c r="E4621" s="2">
        <v>5282060808959854</v>
      </c>
      <c r="F4621" s="2">
        <v>65091032491365</v>
      </c>
    </row>
    <row r="4622" spans="1:6" ht="15.5" customHeight="1" x14ac:dyDescent="0.35">
      <c r="A4622" s="2" t="s">
        <v>4630</v>
      </c>
      <c r="B4622" s="2">
        <v>-8137654975196379</v>
      </c>
      <c r="C4622" s="2">
        <v>314100000087984</v>
      </c>
      <c r="D4622" s="2">
        <v>1.3267465689864608E+16</v>
      </c>
      <c r="E4622" s="2">
        <v>2.7005203218844024E+16</v>
      </c>
      <c r="F4622" s="2">
        <v>1.1031871947778544E+16</v>
      </c>
    </row>
    <row r="4623" spans="1:6" ht="15.5" customHeight="1" x14ac:dyDescent="0.35">
      <c r="A4623" s="2" t="s">
        <v>4631</v>
      </c>
      <c r="B4623" s="2">
        <v>-1.7655907266811074E+16</v>
      </c>
      <c r="C4623" s="2">
        <v>5323657604910818</v>
      </c>
      <c r="D4623" s="2">
        <v>3.2438620464159476E+16</v>
      </c>
      <c r="E4623" s="2">
        <v>7169145806988715</v>
      </c>
      <c r="F4623" s="2">
        <v>1.3754895690020094E+16</v>
      </c>
    </row>
    <row r="4624" spans="1:6" ht="15.5" customHeight="1" x14ac:dyDescent="0.35">
      <c r="A4624" s="2" t="s">
        <v>4632</v>
      </c>
      <c r="B4624" s="2">
        <v>-610470424711466</v>
      </c>
      <c r="C4624" s="2">
        <v>4322602389151353</v>
      </c>
      <c r="D4624" s="2">
        <v>2671912671650406</v>
      </c>
      <c r="E4624" s="2">
        <v>2352810048.6290178</v>
      </c>
      <c r="F4624" s="2">
        <v>17002382049.526676</v>
      </c>
    </row>
    <row r="4625" spans="1:6" ht="15.5" customHeight="1" x14ac:dyDescent="0.35">
      <c r="A4625" s="2" t="s">
        <v>4633</v>
      </c>
      <c r="B4625" s="2">
        <v>1444649915983015</v>
      </c>
      <c r="C4625" s="2">
        <v>3530732545544359</v>
      </c>
      <c r="D4625" s="2">
        <v>6635845141141985</v>
      </c>
      <c r="E4625" s="2">
        <v>4.152973200068776E+16</v>
      </c>
      <c r="F4625" s="2">
        <v>547346433457103</v>
      </c>
    </row>
    <row r="4626" spans="1:6" ht="15.5" customHeight="1" x14ac:dyDescent="0.35">
      <c r="A4626" s="2" t="s">
        <v>4634</v>
      </c>
      <c r="B4626" s="2">
        <v>-2.7867015097602064E+16</v>
      </c>
      <c r="C4626" s="2">
        <v>5416871488579393</v>
      </c>
      <c r="D4626" s="2">
        <v>4373016620351131</v>
      </c>
      <c r="E4626" s="2">
        <v>5084277116968463</v>
      </c>
      <c r="F4626" s="2">
        <v>6332840652666869</v>
      </c>
    </row>
    <row r="4627" spans="1:6" ht="15.5" customHeight="1" x14ac:dyDescent="0.35">
      <c r="A4627" s="2" t="s">
        <v>4635</v>
      </c>
      <c r="B4627" s="2">
        <v>-2828456335480085</v>
      </c>
      <c r="C4627" s="2">
        <v>3.6393538180164296E+16</v>
      </c>
      <c r="D4627" s="2">
        <v>2187408663433687</v>
      </c>
      <c r="E4627" s="2">
        <v>1.3914323656900976E+16</v>
      </c>
      <c r="F4627" s="2">
        <v>2.3437584854054764E+16</v>
      </c>
    </row>
    <row r="4628" spans="1:6" ht="15.5" customHeight="1" x14ac:dyDescent="0.35">
      <c r="A4628" s="2" t="s">
        <v>4636</v>
      </c>
      <c r="B4628" s="2">
        <v>-1.3177103760739676E+16</v>
      </c>
      <c r="C4628" s="2">
        <v>4365401265646464</v>
      </c>
      <c r="D4628" s="2">
        <v>941802408998603</v>
      </c>
      <c r="E4628" s="2">
        <v>3.3181473886862968E+16</v>
      </c>
      <c r="F4628" s="2">
        <v>4.6302542501828456E+16</v>
      </c>
    </row>
    <row r="4629" spans="1:6" ht="15.5" customHeight="1" x14ac:dyDescent="0.35">
      <c r="A4629" s="2" t="s">
        <v>4637</v>
      </c>
      <c r="B4629" s="2">
        <v>1576708229293781</v>
      </c>
      <c r="C4629" s="2">
        <v>3592650992474806</v>
      </c>
      <c r="D4629" s="2">
        <v>1.8359638223236056E+16</v>
      </c>
      <c r="E4629" s="2">
        <v>7.9474177777044702E-28</v>
      </c>
      <c r="F4629" s="2">
        <v>4.7070015600940394E-25</v>
      </c>
    </row>
    <row r="4630" spans="1:6" ht="15.5" customHeight="1" x14ac:dyDescent="0.35">
      <c r="A4630" s="2" t="s">
        <v>4638</v>
      </c>
      <c r="B4630" s="2">
        <v>-8165316819998769</v>
      </c>
      <c r="C4630" s="2">
        <v>2.5217553008279316E+16</v>
      </c>
      <c r="D4630" s="2">
        <v>1.0537272811956434E+16</v>
      </c>
      <c r="E4630" s="2">
        <v>1.1699092307198912E+16</v>
      </c>
      <c r="F4630" s="2">
        <v>4028648469821644</v>
      </c>
    </row>
    <row r="4631" spans="1:6" ht="15.5" customHeight="1" x14ac:dyDescent="0.35">
      <c r="A4631" s="2" t="s">
        <v>4639</v>
      </c>
      <c r="B4631" s="2">
        <v>-4.3944033714215272E+16</v>
      </c>
      <c r="C4631" s="2">
        <v>3113503733096429</v>
      </c>
      <c r="D4631" s="2">
        <v>4796726669676365</v>
      </c>
      <c r="E4631" s="2">
        <v>2851386243239593</v>
      </c>
      <c r="F4631" s="2">
        <v>639724575660432</v>
      </c>
    </row>
    <row r="4632" spans="1:6" ht="15.5" customHeight="1" x14ac:dyDescent="0.35">
      <c r="A4632" s="2" t="s">
        <v>4640</v>
      </c>
      <c r="B4632" s="2">
        <v>-2.4541498097247084E+16</v>
      </c>
      <c r="C4632" s="2">
        <v>-1.165760802773382E+16</v>
      </c>
      <c r="D4632" s="2">
        <v>5872463575159975</v>
      </c>
      <c r="E4632" s="2">
        <v>1.5379514672695658E+16</v>
      </c>
      <c r="F4632" s="2">
        <v>3781254427730523</v>
      </c>
    </row>
    <row r="4633" spans="1:6" ht="15.5" customHeight="1" x14ac:dyDescent="0.35">
      <c r="A4633" s="2" t="s">
        <v>4641</v>
      </c>
      <c r="B4633" s="2">
        <v>-5230769760129778</v>
      </c>
      <c r="C4633" s="2">
        <v>5684401046624151</v>
      </c>
      <c r="D4633" s="2">
        <v>2.6614393822554968E+16</v>
      </c>
      <c r="E4633" s="2">
        <v>2483863413.4822936</v>
      </c>
      <c r="F4633" s="2">
        <v>17889421617.788269</v>
      </c>
    </row>
    <row r="4634" spans="1:6" ht="15.5" customHeight="1" x14ac:dyDescent="0.35">
      <c r="A4634" s="2" t="s">
        <v>4642</v>
      </c>
      <c r="B4634" s="2">
        <v>1.1821886172367952E+16</v>
      </c>
      <c r="C4634" s="2">
        <v>3.5537362623341356E+16</v>
      </c>
      <c r="D4634" s="2">
        <v>9979686050169316</v>
      </c>
      <c r="E4634" s="2">
        <v>1.6885771362532467E-7</v>
      </c>
      <c r="F4634" s="2">
        <v>4.8024136870172784E-7</v>
      </c>
    </row>
    <row r="4635" spans="1:6" ht="15.5" customHeight="1" x14ac:dyDescent="0.35">
      <c r="A4635" s="2" t="s">
        <v>4643</v>
      </c>
      <c r="B4635" s="2">
        <v>234246069159848</v>
      </c>
      <c r="C4635" s="2">
        <v>2.2076938119906284E+16</v>
      </c>
      <c r="D4635" s="2">
        <v>1.1407491035305276E+16</v>
      </c>
      <c r="E4635" s="2">
        <v>2.8549409382035456E+16</v>
      </c>
      <c r="F4635" s="2">
        <v>4124184150593044</v>
      </c>
    </row>
    <row r="4636" spans="1:6" ht="15.5" customHeight="1" x14ac:dyDescent="0.35">
      <c r="A4636" s="2" t="s">
        <v>4644</v>
      </c>
      <c r="B4636" s="2">
        <v>-1.3042022232914702E+16</v>
      </c>
      <c r="C4636" s="2">
        <v>4760758486174087</v>
      </c>
      <c r="D4636" s="2">
        <v>7634094092082773</v>
      </c>
      <c r="E4636" s="2">
        <v>3.8226365835610256E+16</v>
      </c>
      <c r="F4636" s="2">
        <v>5146718343697702</v>
      </c>
    </row>
    <row r="4637" spans="1:6" ht="15.5" customHeight="1" x14ac:dyDescent="0.35">
      <c r="A4637" s="2" t="s">
        <v>4645</v>
      </c>
      <c r="B4637" s="2">
        <v>-1.4049478262246584E+16</v>
      </c>
      <c r="C4637" s="2">
        <v>7603735441040537</v>
      </c>
      <c r="D4637" s="2">
        <v>1.0460112895317676E+16</v>
      </c>
      <c r="E4637" s="2">
        <v>1.2197982321099782E+16</v>
      </c>
      <c r="F4637" s="2">
        <v>4181229620209919</v>
      </c>
    </row>
    <row r="4638" spans="1:6" ht="15.5" customHeight="1" x14ac:dyDescent="0.35">
      <c r="A4638" s="2" t="s">
        <v>4646</v>
      </c>
      <c r="B4638" s="2">
        <v>-6526610296867172</v>
      </c>
      <c r="C4638" s="2">
        <v>2.5589842005248504E+16</v>
      </c>
      <c r="D4638" s="2">
        <v>8736836522716175</v>
      </c>
      <c r="E4638" s="2">
        <v>3118450686069573</v>
      </c>
      <c r="F4638" s="2">
        <v>9556631858892084</v>
      </c>
    </row>
    <row r="4639" spans="1:6" ht="15.5" customHeight="1" x14ac:dyDescent="0.35">
      <c r="A4639" s="2" t="s">
        <v>4647</v>
      </c>
      <c r="B4639" s="2">
        <v>-3003102024052163</v>
      </c>
      <c r="C4639" s="2">
        <v>6840915360366863</v>
      </c>
      <c r="D4639" s="2">
        <v>5224708721913807</v>
      </c>
      <c r="E4639" s="2">
        <v>4697895772379701</v>
      </c>
      <c r="F4639" s="2">
        <v>5993207523091351</v>
      </c>
    </row>
    <row r="4640" spans="1:6" ht="15.5" customHeight="1" x14ac:dyDescent="0.35">
      <c r="A4640" s="2" t="s">
        <v>4648</v>
      </c>
      <c r="B4640" s="2">
        <v>-1.0540873663599656E+16</v>
      </c>
      <c r="C4640" s="2">
        <v>1.3033646860027196E+16</v>
      </c>
      <c r="D4640" s="2">
        <v>7403577637123412</v>
      </c>
      <c r="E4640" s="2">
        <v>6.5094290473463832E+16</v>
      </c>
      <c r="F4640" s="2">
        <v>1808058172941417</v>
      </c>
    </row>
    <row r="4641" spans="1:6" ht="15.5" customHeight="1" x14ac:dyDescent="0.35">
      <c r="A4641" s="2" t="s">
        <v>4649</v>
      </c>
      <c r="B4641" s="2">
        <v>2.1475607828510544E+16</v>
      </c>
      <c r="C4641" s="2">
        <v>3.1680236870938264E+16</v>
      </c>
      <c r="D4641" s="2">
        <v>1.8977159756127016E+16</v>
      </c>
      <c r="E4641" s="2">
        <v>663106782873807</v>
      </c>
      <c r="F4641" s="2">
        <v>763440209066924</v>
      </c>
    </row>
    <row r="4642" spans="1:6" ht="15.5" customHeight="1" x14ac:dyDescent="0.35">
      <c r="A4642" s="2" t="s">
        <v>4650</v>
      </c>
      <c r="B4642" s="2">
        <v>-3382682314518569</v>
      </c>
      <c r="C4642" s="2">
        <v>1.1356017085566892E+16</v>
      </c>
      <c r="D4642" s="2">
        <v>3.1987551593714508E+16</v>
      </c>
      <c r="E4642" s="2">
        <v>15516371.140980341</v>
      </c>
      <c r="F4642" s="2">
        <v>1354048894.2521324</v>
      </c>
    </row>
    <row r="4643" spans="1:6" ht="15.5" customHeight="1" x14ac:dyDescent="0.35">
      <c r="A4643" s="2" t="s">
        <v>4651</v>
      </c>
      <c r="B4643" s="2">
        <v>1.3721686502943578E+16</v>
      </c>
      <c r="C4643" s="2">
        <v>4.7765369457275752E+16</v>
      </c>
      <c r="D4643" s="2">
        <v>1.2729498018247458E+16</v>
      </c>
      <c r="E4643" s="2">
        <v>2592140276809678</v>
      </c>
      <c r="F4643" s="2">
        <v>3.8325073064094368E+16</v>
      </c>
    </row>
    <row r="4644" spans="1:6" ht="15.5" customHeight="1" x14ac:dyDescent="0.35">
      <c r="A4644" s="2" t="s">
        <v>4652</v>
      </c>
      <c r="B4644" s="2">
        <v>1391967410118306</v>
      </c>
      <c r="C4644" s="2">
        <v>5.7904647416462408E+16</v>
      </c>
      <c r="D4644" s="2">
        <v>1.4043018868945564E+16</v>
      </c>
      <c r="E4644" s="2">
        <v>2.360046204667944E+16</v>
      </c>
      <c r="F4644" s="2">
        <v>3.5614566445540684E+16</v>
      </c>
    </row>
    <row r="4645" spans="1:6" ht="15.5" customHeight="1" x14ac:dyDescent="0.35">
      <c r="A4645" s="2" t="s">
        <v>4653</v>
      </c>
      <c r="B4645" s="2">
        <v>-1.6290271457820444E+16</v>
      </c>
      <c r="C4645" s="2">
        <v>7.2691751109543488E+16</v>
      </c>
      <c r="D4645" s="2">
        <v>3.2881485083083036E+16</v>
      </c>
      <c r="E4645" s="2">
        <v>6978166911813395</v>
      </c>
      <c r="F4645" s="2">
        <v>1.3453843652098238E+16</v>
      </c>
    </row>
    <row r="4646" spans="1:6" ht="15.5" customHeight="1" x14ac:dyDescent="0.35">
      <c r="A4646" s="2" t="s">
        <v>4654</v>
      </c>
      <c r="B4646" s="2">
        <v>2704015389629758</v>
      </c>
      <c r="C4646" s="2">
        <v>6.6001143509997912E+16</v>
      </c>
      <c r="D4646" s="2">
        <v>1146246901657443</v>
      </c>
      <c r="E4646" s="2">
        <v>7101588458312383</v>
      </c>
      <c r="F4646" s="2">
        <v>2.5914858581201336E+16</v>
      </c>
    </row>
    <row r="4647" spans="1:6" ht="15.5" customHeight="1" x14ac:dyDescent="0.35">
      <c r="A4647" s="2" t="s">
        <v>4655</v>
      </c>
      <c r="B4647" s="2">
        <v>-251604531992049</v>
      </c>
      <c r="C4647" s="2">
        <v>5253384590058591</v>
      </c>
      <c r="D4647" s="2">
        <v>4683041933697929</v>
      </c>
      <c r="E4647" s="2">
        <v>3.0461761719841548E+16</v>
      </c>
      <c r="F4647" s="2">
        <v>6764701240065316</v>
      </c>
    </row>
    <row r="4648" spans="1:6" ht="15.5" customHeight="1" x14ac:dyDescent="0.35">
      <c r="A4648" s="2" t="s">
        <v>4656</v>
      </c>
      <c r="B4648" s="2">
        <v>1.7058605999939868E+16</v>
      </c>
      <c r="C4648" s="2">
        <v>6104930272941597</v>
      </c>
      <c r="D4648" s="2">
        <v>2.3333131613432336E+16</v>
      </c>
      <c r="E4648" s="2">
        <v>1.1190777861339542E-36</v>
      </c>
      <c r="F4648" s="2">
        <v>8.847387910100322E-36</v>
      </c>
    </row>
    <row r="4649" spans="1:6" ht="15.5" customHeight="1" x14ac:dyDescent="0.35">
      <c r="A4649" s="2" t="s">
        <v>4657</v>
      </c>
      <c r="B4649" s="2">
        <v>1359870527889811</v>
      </c>
      <c r="C4649" s="2">
        <v>3.4086752563759036E+16</v>
      </c>
      <c r="D4649" s="2">
        <v>6446505599692784</v>
      </c>
      <c r="E4649" s="2">
        <v>4.2203176212913408E+16</v>
      </c>
      <c r="F4649" s="2">
        <v>5539769550872525</v>
      </c>
    </row>
    <row r="4650" spans="1:6" ht="15.5" customHeight="1" x14ac:dyDescent="0.35">
      <c r="A4650" s="2" t="s">
        <v>4658</v>
      </c>
      <c r="B4650" s="2">
        <v>-1.1866348167560664E+16</v>
      </c>
      <c r="C4650" s="2">
        <v>5130638573811367</v>
      </c>
      <c r="D4650" s="2">
        <v>447911993575694</v>
      </c>
      <c r="E4650" s="2">
        <v>3431138477725511</v>
      </c>
      <c r="F4650" s="2">
        <v>7474060060966428</v>
      </c>
    </row>
    <row r="4651" spans="1:6" ht="15.5" customHeight="1" x14ac:dyDescent="0.35">
      <c r="A4651" s="2" t="s">
        <v>4659</v>
      </c>
      <c r="B4651" s="2">
        <v>14324603171396</v>
      </c>
      <c r="C4651" s="2">
        <v>4505799871792205</v>
      </c>
      <c r="D4651" s="2">
        <v>155394131739002</v>
      </c>
      <c r="E4651" s="2">
        <v>2125545376002205</v>
      </c>
      <c r="F4651" s="2">
        <v>3280538600823677</v>
      </c>
    </row>
    <row r="4652" spans="1:6" ht="15.5" customHeight="1" x14ac:dyDescent="0.35">
      <c r="A4652" s="2" t="s">
        <v>4660</v>
      </c>
      <c r="B4652" s="2">
        <v>-4014367704732765</v>
      </c>
      <c r="C4652" s="2">
        <v>4.6205680174617368E+16</v>
      </c>
      <c r="D4652" s="2">
        <v>3649272772355792</v>
      </c>
      <c r="E4652" s="2">
        <v>2.3806933463195818E-66</v>
      </c>
      <c r="F4652" s="2">
        <v>3.9453124830594227E-64</v>
      </c>
    </row>
    <row r="4653" spans="1:6" ht="15.5" customHeight="1" x14ac:dyDescent="0.35">
      <c r="A4653" s="2" t="s">
        <v>4661</v>
      </c>
      <c r="B4653" s="2">
        <v>-111287478599589</v>
      </c>
      <c r="C4653" s="2">
        <v>6366710881432593</v>
      </c>
      <c r="D4653" s="2">
        <v>4103514184356229</v>
      </c>
      <c r="E4653" s="2">
        <v>4279417776219481</v>
      </c>
      <c r="F4653" s="2">
        <v>8990220060110038</v>
      </c>
    </row>
    <row r="4654" spans="1:6" ht="15.5" customHeight="1" x14ac:dyDescent="0.35">
      <c r="A4654" s="2" t="s">
        <v>4662</v>
      </c>
      <c r="B4654" s="2">
        <v>-4812590092798759</v>
      </c>
      <c r="C4654" s="2">
        <v>3.0182675606868312E+16</v>
      </c>
      <c r="D4654" s="2">
        <v>906299868468694</v>
      </c>
      <c r="E4654" s="2">
        <v>7633777804212462</v>
      </c>
      <c r="F4654" s="2">
        <v>839618126710924</v>
      </c>
    </row>
    <row r="4655" spans="1:6" ht="15.5" customHeight="1" x14ac:dyDescent="0.35">
      <c r="A4655" s="2" t="s">
        <v>4663</v>
      </c>
      <c r="B4655" s="2">
        <v>-4.1465676462250856E+16</v>
      </c>
      <c r="C4655" s="2">
        <v>479291514813206</v>
      </c>
      <c r="D4655" s="2">
        <v>1.0877250990729304E+16</v>
      </c>
      <c r="E4655" s="2">
        <v>973526360644784</v>
      </c>
      <c r="F4655" s="2">
        <v>3430530939626426</v>
      </c>
    </row>
    <row r="4656" spans="1:6" ht="15.5" customHeight="1" x14ac:dyDescent="0.35">
      <c r="A4656" s="2" t="s">
        <v>4664</v>
      </c>
      <c r="B4656" s="2">
        <v>-1494931506535798</v>
      </c>
      <c r="C4656" s="2">
        <v>5996448025750242</v>
      </c>
      <c r="D4656" s="2">
        <v>2528168090910139</v>
      </c>
      <c r="E4656" s="2">
        <v>1.1182997865548032E+16</v>
      </c>
      <c r="F4656" s="2">
        <v>1.9697163849315384E+16</v>
      </c>
    </row>
    <row r="4657" spans="1:6" ht="15.5" customHeight="1" x14ac:dyDescent="0.35">
      <c r="A4657" s="2" t="s">
        <v>4665</v>
      </c>
      <c r="B4657" s="2">
        <v>-2.4913187280518408E+16</v>
      </c>
      <c r="C4657" s="2">
        <v>3.1665429820108816E+16</v>
      </c>
      <c r="D4657" s="2">
        <v>6463368930172275</v>
      </c>
      <c r="E4657" s="2">
        <v>0.90199878689029378</v>
      </c>
      <c r="F4657" s="2">
        <v>158.79416845816357</v>
      </c>
    </row>
    <row r="4658" spans="1:6" ht="15.5" customHeight="1" x14ac:dyDescent="0.35">
      <c r="A4658" s="2" t="s">
        <v>4666</v>
      </c>
      <c r="B4658" s="2">
        <v>-189166051374771</v>
      </c>
      <c r="C4658" s="2">
        <v>5597113383220713</v>
      </c>
      <c r="D4658" s="2">
        <v>2558752081100908</v>
      </c>
      <c r="E4658" s="2">
        <v>1.3603462692454231E-42</v>
      </c>
      <c r="F4658" s="2">
        <v>1.2147962668624283E-39</v>
      </c>
    </row>
    <row r="4659" spans="1:6" ht="15.5" customHeight="1" x14ac:dyDescent="0.35">
      <c r="A4659" s="2" t="s">
        <v>4667</v>
      </c>
      <c r="B4659" s="2">
        <v>-9086233033552534</v>
      </c>
      <c r="C4659" s="2">
        <v>4623237159876495</v>
      </c>
      <c r="D4659" s="2">
        <v>554979291732108</v>
      </c>
      <c r="E4659" s="2">
        <v>93.55752146775086</v>
      </c>
      <c r="F4659" s="2">
        <v>143.07576597131199</v>
      </c>
    </row>
    <row r="4660" spans="1:6" ht="15.5" customHeight="1" x14ac:dyDescent="0.35">
      <c r="A4660" s="2" t="s">
        <v>4668</v>
      </c>
      <c r="B4660" s="2">
        <v>-2.5053268146671528E+16</v>
      </c>
      <c r="C4660" s="2">
        <v>2352764862453798</v>
      </c>
      <c r="D4660" s="2">
        <v>1.4605239699351556E+16</v>
      </c>
      <c r="E4660" s="2">
        <v>2.2684677006228384E+16</v>
      </c>
      <c r="F4660" s="2">
        <v>3456550333324606</v>
      </c>
    </row>
    <row r="4661" spans="1:6" ht="15.5" customHeight="1" x14ac:dyDescent="0.35">
      <c r="A4661" s="2" t="s">
        <v>4669</v>
      </c>
      <c r="B4661" s="2">
        <v>-945015694715089</v>
      </c>
      <c r="C4661" s="2">
        <v>3.1945718040079784E+16</v>
      </c>
      <c r="D4661" s="2">
        <v>1.4363693844870262E+16</v>
      </c>
      <c r="E4661" s="2">
        <v>7046918428532755</v>
      </c>
      <c r="F4661" s="2">
        <v>7958388848727599</v>
      </c>
    </row>
    <row r="4662" spans="1:6" ht="15.5" customHeight="1" x14ac:dyDescent="0.35">
      <c r="A4662" s="2" t="s">
        <v>4670</v>
      </c>
      <c r="B4662" s="2">
        <v>-4261196018618712</v>
      </c>
      <c r="C4662" s="2">
        <v>1.1697718997137104E+16</v>
      </c>
      <c r="D4662" s="2">
        <v>2862955965672935</v>
      </c>
      <c r="E4662" s="2">
        <v>87634158.220240667</v>
      </c>
      <c r="F4662" s="2">
        <v>687784479.47442985</v>
      </c>
    </row>
    <row r="4663" spans="1:6" ht="15.5" customHeight="1" x14ac:dyDescent="0.35">
      <c r="A4663" s="2" t="s">
        <v>4671</v>
      </c>
      <c r="B4663" s="2">
        <v>1.02189624425534E+16</v>
      </c>
      <c r="C4663" s="2">
        <v>1.234466265656318E+16</v>
      </c>
      <c r="D4663" s="2">
        <v>7222311329678957</v>
      </c>
      <c r="E4663" s="2">
        <v>7200293614043532</v>
      </c>
      <c r="F4663" s="2">
        <v>1970733054439261</v>
      </c>
    </row>
    <row r="4664" spans="1:6" ht="15.5" customHeight="1" x14ac:dyDescent="0.35">
      <c r="A4664" s="2" t="s">
        <v>4672</v>
      </c>
      <c r="B4664" s="2">
        <v>-2.1999251526809124E+16</v>
      </c>
      <c r="C4664" s="2">
        <v>4047384199232285</v>
      </c>
      <c r="D4664" s="2">
        <v>1.7216222524748036E+16</v>
      </c>
      <c r="E4664" s="2">
        <v>1.8948435932484064E+16</v>
      </c>
      <c r="F4664" s="2">
        <v>3001896252379473</v>
      </c>
    </row>
    <row r="4665" spans="1:6" ht="15.5" customHeight="1" x14ac:dyDescent="0.35">
      <c r="A4665" s="2" t="s">
        <v>4673</v>
      </c>
      <c r="B4665" s="2">
        <v>-5815196382342838</v>
      </c>
      <c r="C4665" s="2">
        <v>4122102055473815</v>
      </c>
      <c r="D4665" s="2">
        <v>1.4359375858729172E+16</v>
      </c>
      <c r="E4665" s="2">
        <v>7047341491690201</v>
      </c>
      <c r="F4665" s="2">
        <v>7958388848727599</v>
      </c>
    </row>
    <row r="4666" spans="1:6" ht="15.5" customHeight="1" x14ac:dyDescent="0.35">
      <c r="A4666" s="2" t="s">
        <v>4674</v>
      </c>
      <c r="B4666" s="2">
        <v>5571076639414116</v>
      </c>
      <c r="C4666" s="2">
        <v>2.7153078641635256E+16</v>
      </c>
      <c r="D4666" s="2">
        <v>1.3788120253734488E+16</v>
      </c>
      <c r="E4666" s="2">
        <v>2.0462605200201256E+16</v>
      </c>
      <c r="F4666" s="2">
        <v>8597586558397579</v>
      </c>
    </row>
    <row r="4667" spans="1:6" ht="15.5" customHeight="1" x14ac:dyDescent="0.35">
      <c r="A4667" s="2" t="s">
        <v>4675</v>
      </c>
      <c r="B4667" s="2">
        <v>2894646739947463</v>
      </c>
      <c r="C4667" s="2">
        <v>5916290979611027</v>
      </c>
      <c r="D4667" s="2">
        <v>1.3998956897679864E+16</v>
      </c>
      <c r="E4667" s="2">
        <v>1.8291207851636096E+16</v>
      </c>
      <c r="F4667" s="2">
        <v>7787770931891012</v>
      </c>
    </row>
    <row r="4668" spans="1:6" ht="15.5" customHeight="1" x14ac:dyDescent="0.35">
      <c r="A4668" s="2" t="s">
        <v>4676</v>
      </c>
      <c r="B4668" s="2">
        <v>-2433325109828727</v>
      </c>
      <c r="C4668" s="2">
        <v>5122066742998089</v>
      </c>
      <c r="D4668" s="2">
        <v>3936372066760555</v>
      </c>
      <c r="E4668" s="2">
        <v>4725257921294072</v>
      </c>
      <c r="F4668" s="2">
        <v>9779037016510966</v>
      </c>
    </row>
    <row r="4669" spans="1:6" ht="15.5" customHeight="1" x14ac:dyDescent="0.35">
      <c r="A4669" s="2" t="s">
        <v>4677</v>
      </c>
      <c r="B4669" s="2">
        <v>4.402862911720808E+16</v>
      </c>
      <c r="C4669" s="2">
        <v>472750409088475</v>
      </c>
      <c r="D4669" s="2">
        <v>1.9219763307008544E+16</v>
      </c>
      <c r="E4669" s="2">
        <v>6610938062109006</v>
      </c>
      <c r="F4669" s="2">
        <v>7618824306282095</v>
      </c>
    </row>
    <row r="4670" spans="1:6" ht="15.5" customHeight="1" x14ac:dyDescent="0.35">
      <c r="A4670" s="2" t="s">
        <v>4678</v>
      </c>
      <c r="B4670" s="2">
        <v>2553190510109208</v>
      </c>
      <c r="C4670" s="2">
        <v>7564920178027694</v>
      </c>
      <c r="D4670" s="2">
        <v>1.221105124270042E+16</v>
      </c>
      <c r="E4670" s="2">
        <v>4.7507257128710264E+16</v>
      </c>
      <c r="F4670" s="2">
        <v>1.814688777955056E+16</v>
      </c>
    </row>
    <row r="4671" spans="1:6" ht="15.5" customHeight="1" x14ac:dyDescent="0.35">
      <c r="A4671" s="2" t="s">
        <v>4679</v>
      </c>
      <c r="B4671" s="2">
        <v>-154148683321463</v>
      </c>
      <c r="C4671" s="2">
        <v>6712737962914719</v>
      </c>
      <c r="D4671" s="2">
        <v>3.3076682461311756E+16</v>
      </c>
      <c r="E4671" s="2">
        <v>6895727232726441</v>
      </c>
      <c r="F4671" s="2">
        <v>1.3326739050912784E+16</v>
      </c>
    </row>
    <row r="4672" spans="1:6" ht="15.5" customHeight="1" x14ac:dyDescent="0.35">
      <c r="A4672" s="2" t="s">
        <v>4680</v>
      </c>
      <c r="B4672" s="2">
        <v>-1.4314433374957116E+16</v>
      </c>
      <c r="C4672" s="2">
        <v>3971466118158474</v>
      </c>
      <c r="D4672" s="2">
        <v>1.3494230911211488E+16</v>
      </c>
      <c r="E4672" s="2">
        <v>2.4537899810799288E+16</v>
      </c>
      <c r="F4672" s="2">
        <v>3671418554033559</v>
      </c>
    </row>
    <row r="4673" spans="1:6" ht="15.5" customHeight="1" x14ac:dyDescent="0.35">
      <c r="A4673" s="2" t="s">
        <v>4681</v>
      </c>
      <c r="B4673" s="2">
        <v>-1.6977666665913336E+16</v>
      </c>
      <c r="C4673" s="2">
        <v>4156908324661653</v>
      </c>
      <c r="D4673" s="2">
        <v>1.3666389568861046E+16</v>
      </c>
      <c r="E4673" s="2">
        <v>2423901978333939</v>
      </c>
      <c r="F4673" s="2">
        <v>3636357252171175</v>
      </c>
    </row>
    <row r="4674" spans="1:6" ht="15.5" customHeight="1" x14ac:dyDescent="0.35">
      <c r="A4674" s="2" t="s">
        <v>4682</v>
      </c>
      <c r="B4674" s="2">
        <v>2764184506653372</v>
      </c>
      <c r="C4674" s="2">
        <v>7.85188513522708E+16</v>
      </c>
      <c r="D4674" s="2">
        <v>1842810875410902</v>
      </c>
      <c r="E4674" s="2">
        <v>176436059118.80728</v>
      </c>
      <c r="F4674" s="2">
        <v>92709618259.531815</v>
      </c>
    </row>
    <row r="4675" spans="1:6" ht="15.5" customHeight="1" x14ac:dyDescent="0.35">
      <c r="A4675" s="2" t="s">
        <v>4683</v>
      </c>
      <c r="B4675" s="2">
        <v>3436032268762805</v>
      </c>
      <c r="C4675" s="2">
        <v>3435179308375481</v>
      </c>
      <c r="D4675" s="2">
        <v>4105953153112914</v>
      </c>
      <c r="E4675" s="2">
        <v>42732498060474</v>
      </c>
      <c r="F4675" s="2">
        <v>8982736968804358</v>
      </c>
    </row>
    <row r="4676" spans="1:6" ht="15.5" customHeight="1" x14ac:dyDescent="0.35">
      <c r="A4676" s="2" t="s">
        <v>4684</v>
      </c>
      <c r="B4676" s="2">
        <v>-9929194847291736</v>
      </c>
      <c r="C4676" s="2">
        <v>6521250320859638</v>
      </c>
      <c r="D4676" s="2">
        <v>1.19845701398863E+16</v>
      </c>
      <c r="E4676" s="2">
        <v>2.7363028969778448E+16</v>
      </c>
      <c r="F4676" s="2">
        <v>39956096271637</v>
      </c>
    </row>
    <row r="4677" spans="1:6" ht="15.5" customHeight="1" x14ac:dyDescent="0.35">
      <c r="A4677" s="2" t="s">
        <v>4685</v>
      </c>
      <c r="B4677" s="2">
        <v>-1.9287369758669568E+16</v>
      </c>
      <c r="C4677" s="2">
        <v>422806648200504</v>
      </c>
      <c r="D4677" s="2">
        <v>1.7243135447840024E+16</v>
      </c>
      <c r="E4677" s="2">
        <v>1.8913874262288124E+16</v>
      </c>
      <c r="F4677" s="2">
        <v>2.9983501003544504E+16</v>
      </c>
    </row>
    <row r="4678" spans="1:6" ht="15.5" customHeight="1" x14ac:dyDescent="0.35">
      <c r="A4678" s="2" t="s">
        <v>4686</v>
      </c>
      <c r="B4678" s="2">
        <v>-8448405471501984</v>
      </c>
      <c r="C4678" s="2">
        <v>4.1275799460861672E+16</v>
      </c>
      <c r="D4678" s="2">
        <v>2.8667442215991536E+16</v>
      </c>
      <c r="E4678" s="2">
        <v>85936452.314026564</v>
      </c>
      <c r="F4678" s="2">
        <v>675691038.1533978</v>
      </c>
    </row>
    <row r="4679" spans="1:6" ht="15.5" customHeight="1" x14ac:dyDescent="0.35">
      <c r="A4679" s="2" t="s">
        <v>4687</v>
      </c>
      <c r="B4679" s="2">
        <v>-5631373857342794</v>
      </c>
      <c r="C4679" s="2">
        <v>4272068416641532</v>
      </c>
      <c r="D4679" s="2">
        <v>1.6068446655660548E+16</v>
      </c>
      <c r="E4679" s="2">
        <v>61093558194.891747</v>
      </c>
      <c r="F4679" s="2">
        <v>2869848665818913</v>
      </c>
    </row>
    <row r="4680" spans="1:6" ht="15.5" customHeight="1" x14ac:dyDescent="0.35">
      <c r="A4680" s="2" t="s">
        <v>4688</v>
      </c>
      <c r="B4680" s="2">
        <v>-2.9848685366053724E+16</v>
      </c>
      <c r="C4680" s="2">
        <v>3.1690697173905716E+16</v>
      </c>
      <c r="D4680" s="2">
        <v>2931512214363405</v>
      </c>
      <c r="E4680" s="2">
        <v>8686609184783754</v>
      </c>
      <c r="F4680" s="2">
        <v>1608441225824538</v>
      </c>
    </row>
    <row r="4681" spans="1:6" ht="15.5" customHeight="1" x14ac:dyDescent="0.35">
      <c r="A4681" s="2" t="s">
        <v>4689</v>
      </c>
      <c r="B4681" s="2">
        <v>-1.6175103443440324E+16</v>
      </c>
      <c r="C4681" s="2">
        <v>2763509088838798</v>
      </c>
      <c r="D4681" s="2">
        <v>2.5910886419099192E+16</v>
      </c>
      <c r="E4681" s="2">
        <v>3575470361.5347695</v>
      </c>
      <c r="F4681" s="2">
        <v>25183176003.699123</v>
      </c>
    </row>
    <row r="4682" spans="1:6" ht="15.5" customHeight="1" x14ac:dyDescent="0.35">
      <c r="A4682" s="2" t="s">
        <v>4690</v>
      </c>
      <c r="B4682" s="2">
        <v>-3956569312872119</v>
      </c>
      <c r="C4682" s="2">
        <v>5889637103500804</v>
      </c>
      <c r="D4682" s="2">
        <v>2431676761930124</v>
      </c>
      <c r="E4682" s="2">
        <v>9606706289179420</v>
      </c>
      <c r="F4682" s="2">
        <v>9750402384665644</v>
      </c>
    </row>
    <row r="4683" spans="1:6" ht="15.5" customHeight="1" x14ac:dyDescent="0.35">
      <c r="A4683" s="2" t="s">
        <v>4691</v>
      </c>
      <c r="B4683" s="2">
        <v>-5090059199162481</v>
      </c>
      <c r="C4683" s="2">
        <v>-2068640045202477</v>
      </c>
      <c r="D4683" s="2">
        <v>4.9866219987575456E+16</v>
      </c>
      <c r="E4683" s="2">
        <v>4800885304419414</v>
      </c>
      <c r="F4683" s="2">
        <v>6085853061317196</v>
      </c>
    </row>
    <row r="4684" spans="1:6" ht="15.5" customHeight="1" x14ac:dyDescent="0.35">
      <c r="A4684" s="2" t="s">
        <v>4692</v>
      </c>
      <c r="B4684" s="2">
        <v>-5820994803603037</v>
      </c>
      <c r="C4684" s="2">
        <v>4164552331159167</v>
      </c>
      <c r="D4684" s="2">
        <v>1.3560991287977538E+16</v>
      </c>
      <c r="E4684" s="2">
        <v>2.3093510050549548E+16</v>
      </c>
      <c r="F4684" s="2">
        <v>959770064435065</v>
      </c>
    </row>
    <row r="4685" spans="1:6" ht="15.5" customHeight="1" x14ac:dyDescent="0.35">
      <c r="A4685" s="2" t="s">
        <v>4693</v>
      </c>
      <c r="B4685" s="2">
        <v>-1381154300414769</v>
      </c>
      <c r="C4685" s="2">
        <v>2424256343237469</v>
      </c>
      <c r="D4685" s="2">
        <v>1.6637515671927964E+16</v>
      </c>
      <c r="E4685" s="2">
        <v>452471361374.15186</v>
      </c>
      <c r="F4685" s="2">
        <v>2183186985801654</v>
      </c>
    </row>
    <row r="4686" spans="1:6" ht="15.5" customHeight="1" x14ac:dyDescent="0.35">
      <c r="A4686" s="2" t="s">
        <v>4694</v>
      </c>
      <c r="B4686" s="2">
        <v>-5804858473017386</v>
      </c>
      <c r="C4686" s="2">
        <v>4521790409034345</v>
      </c>
      <c r="D4686" s="2">
        <v>1.3801273095640684E+16</v>
      </c>
      <c r="E4686" s="2">
        <v>2.0319849264854352E+16</v>
      </c>
      <c r="F4686" s="2">
        <v>8543854649420951</v>
      </c>
    </row>
    <row r="4687" spans="1:6" ht="15.5" customHeight="1" x14ac:dyDescent="0.35">
      <c r="A4687" s="2" t="s">
        <v>4695</v>
      </c>
      <c r="B4687" s="2">
        <v>-4.131106193599264E+16</v>
      </c>
      <c r="C4687" s="2">
        <v>3.2754030716276116E+16</v>
      </c>
      <c r="D4687" s="2">
        <v>4.6683576372500416E+16</v>
      </c>
      <c r="E4687" s="2">
        <v>3.0723294492930528E+16</v>
      </c>
      <c r="F4687" s="2">
        <v>6814000522270719</v>
      </c>
    </row>
    <row r="4688" spans="1:6" ht="15.5" customHeight="1" x14ac:dyDescent="0.35">
      <c r="A4688" s="2" t="s">
        <v>4696</v>
      </c>
      <c r="B4688" s="2">
        <v>-1.4329908521229076E+16</v>
      </c>
      <c r="C4688" s="2">
        <v>3065593132392949</v>
      </c>
      <c r="D4688" s="2">
        <v>6632243126883148</v>
      </c>
      <c r="E4688" s="2">
        <v>4154239422152554</v>
      </c>
      <c r="F4688" s="2">
        <v>5474714516042152</v>
      </c>
    </row>
    <row r="4689" spans="1:6" ht="15.5" customHeight="1" x14ac:dyDescent="0.35">
      <c r="A4689" s="2" t="s">
        <v>4697</v>
      </c>
      <c r="B4689" s="2">
        <v>-2608435075795095</v>
      </c>
      <c r="C4689" s="2">
        <v>5311042179793321</v>
      </c>
      <c r="D4689" s="2">
        <v>7858476556754122</v>
      </c>
      <c r="E4689" s="2">
        <v>5058299490189608</v>
      </c>
      <c r="F4689" s="2">
        <v>1.4556652481786258E+16</v>
      </c>
    </row>
    <row r="4690" spans="1:6" ht="15.5" customHeight="1" x14ac:dyDescent="0.35">
      <c r="A4690" s="2" t="s">
        <v>4698</v>
      </c>
      <c r="B4690" s="2">
        <v>-1511123029360661</v>
      </c>
      <c r="C4690" s="2">
        <v>5792356689710697</v>
      </c>
      <c r="D4690" s="2">
        <v>2.6182859730518436E+16</v>
      </c>
      <c r="E4690" s="2">
        <v>1.0563849425465668E+16</v>
      </c>
      <c r="F4690" s="2">
        <v>1881450292941002</v>
      </c>
    </row>
    <row r="4691" spans="1:6" ht="15.5" customHeight="1" x14ac:dyDescent="0.35">
      <c r="A4691" s="2" t="s">
        <v>4699</v>
      </c>
      <c r="B4691" s="2">
        <v>-2162655083086414</v>
      </c>
      <c r="C4691" s="2">
        <v>6011524875848375</v>
      </c>
      <c r="D4691" s="2">
        <v>5306897434352858</v>
      </c>
      <c r="E4691" s="2">
        <v>2124115114970774</v>
      </c>
      <c r="F4691" s="2">
        <v>4982188895824889</v>
      </c>
    </row>
    <row r="4692" spans="1:6" ht="15.5" customHeight="1" x14ac:dyDescent="0.35">
      <c r="A4692" s="2" t="s">
        <v>4700</v>
      </c>
      <c r="B4692" s="2">
        <v>-9915488221561332</v>
      </c>
      <c r="C4692" s="2">
        <v>2.0711223033850024E+16</v>
      </c>
      <c r="D4692" s="2">
        <v>1029718386323815</v>
      </c>
      <c r="E4692" s="2">
        <v>1.3323338118029014E+16</v>
      </c>
      <c r="F4692" s="2">
        <v>4523472399113728</v>
      </c>
    </row>
    <row r="4693" spans="1:6" ht="15.5" customHeight="1" x14ac:dyDescent="0.35">
      <c r="A4693" s="2" t="s">
        <v>4701</v>
      </c>
      <c r="B4693" s="2">
        <v>-3263890608771836</v>
      </c>
      <c r="C4693" s="2">
        <v>5519021215840505</v>
      </c>
      <c r="D4693" s="2">
        <v>3909054169813702</v>
      </c>
      <c r="E4693" s="2">
        <v>4.8026619346360792E+16</v>
      </c>
      <c r="F4693" s="2">
        <v>9908292846953894</v>
      </c>
    </row>
    <row r="4694" spans="1:6" ht="15.5" customHeight="1" x14ac:dyDescent="0.35">
      <c r="A4694" s="2" t="s">
        <v>4702</v>
      </c>
      <c r="B4694" s="2">
        <v>-1.9141404273153656E+16</v>
      </c>
      <c r="C4694" s="2">
        <v>538051137374438</v>
      </c>
      <c r="D4694" s="2">
        <v>2.7211091711996024E+16</v>
      </c>
      <c r="E4694" s="2">
        <v>9902917888413136</v>
      </c>
      <c r="F4694" s="2">
        <v>1.7868173137227848E+16</v>
      </c>
    </row>
    <row r="4695" spans="1:6" ht="15.5" customHeight="1" x14ac:dyDescent="0.35">
      <c r="A4695" s="2" t="s">
        <v>4703</v>
      </c>
      <c r="B4695" s="2">
        <v>-5200486113515411</v>
      </c>
      <c r="C4695" s="2">
        <v>3633193056786245</v>
      </c>
      <c r="D4695" s="2">
        <v>1.4733165771387836E+16</v>
      </c>
      <c r="E4695" s="2">
        <v>7010984756479502</v>
      </c>
      <c r="F4695" s="2">
        <v>7933899021834301</v>
      </c>
    </row>
    <row r="4696" spans="1:6" ht="15.5" customHeight="1" x14ac:dyDescent="0.35">
      <c r="A4696" s="2" t="s">
        <v>4704</v>
      </c>
      <c r="B4696" s="2">
        <v>-519470777398858</v>
      </c>
      <c r="C4696" s="2">
        <v>4405768739153034</v>
      </c>
      <c r="D4696" s="2">
        <v>1.8143048261871036E+16</v>
      </c>
      <c r="E4696" s="2">
        <v>204916116694.76843</v>
      </c>
      <c r="F4696" s="2">
        <v>1062493763909246</v>
      </c>
    </row>
    <row r="4697" spans="1:6" ht="15.5" customHeight="1" x14ac:dyDescent="0.35">
      <c r="A4697" s="2" t="s">
        <v>4705</v>
      </c>
      <c r="B4697" s="2">
        <v>-5950364906247745</v>
      </c>
      <c r="C4697" s="2">
        <v>6525199827112777</v>
      </c>
      <c r="D4697" s="2">
        <v>4542082544896416</v>
      </c>
      <c r="E4697" s="2">
        <v>15893.541945701811</v>
      </c>
      <c r="F4697" s="2">
        <v>1963621.4726463845</v>
      </c>
    </row>
    <row r="4698" spans="1:6" ht="15.5" customHeight="1" x14ac:dyDescent="0.35">
      <c r="A4698" s="2" t="s">
        <v>4706</v>
      </c>
      <c r="B4698" s="2">
        <v>-4224886222784099</v>
      </c>
      <c r="C4698" s="2">
        <v>3.6679551548012824E+16</v>
      </c>
      <c r="D4698" s="2">
        <v>8468370895093784</v>
      </c>
      <c r="E4698" s="2">
        <v>3.613749340437404E+16</v>
      </c>
      <c r="F4698" s="2">
        <v>1.0862045671858852E+16</v>
      </c>
    </row>
    <row r="4699" spans="1:6" ht="15.5" customHeight="1" x14ac:dyDescent="0.35">
      <c r="A4699" s="2" t="s">
        <v>4707</v>
      </c>
      <c r="B4699" s="2">
        <v>-1.6602519419902304E+16</v>
      </c>
      <c r="C4699" s="2">
        <v>6148593318243606</v>
      </c>
      <c r="D4699" s="2">
        <v>3.6084609319202256E+16</v>
      </c>
      <c r="E4699" s="2">
        <v>5748629691830366</v>
      </c>
      <c r="F4699" s="2">
        <v>1.1508611074305536E+16</v>
      </c>
    </row>
    <row r="4700" spans="1:6" ht="15.5" customHeight="1" x14ac:dyDescent="0.35">
      <c r="A4700" s="2" t="s">
        <v>4708</v>
      </c>
      <c r="B4700" s="2">
        <v>4.909234342213992E+16</v>
      </c>
      <c r="C4700" s="2">
        <v>6953253782771101</v>
      </c>
      <c r="D4700" s="2">
        <v>4.4081697366510424E+16</v>
      </c>
      <c r="E4700" s="2">
        <v>314952.13787700748</v>
      </c>
      <c r="F4700" s="2">
        <v>378535.57156975061</v>
      </c>
    </row>
    <row r="4701" spans="1:6" ht="15.5" customHeight="1" x14ac:dyDescent="0.35">
      <c r="A4701" s="2" t="s">
        <v>4709</v>
      </c>
      <c r="B4701" s="2">
        <v>-4036092061873219</v>
      </c>
      <c r="C4701" s="2">
        <v>4544458739004616</v>
      </c>
      <c r="D4701" s="2">
        <v>1084934029347977</v>
      </c>
      <c r="E4701" s="2">
        <v>7418659376781843</v>
      </c>
      <c r="F4701" s="2">
        <v>8229363971947141</v>
      </c>
    </row>
    <row r="4702" spans="1:6" ht="15.5" customHeight="1" x14ac:dyDescent="0.35">
      <c r="A4702" s="2" t="s">
        <v>4710</v>
      </c>
      <c r="B4702" s="2">
        <v>4676789149379346</v>
      </c>
      <c r="C4702" s="2">
        <v>4787602915041612</v>
      </c>
      <c r="D4702" s="2">
        <v>1910716619711666</v>
      </c>
      <c r="E4702" s="2">
        <v>123579995928.01617</v>
      </c>
      <c r="F4702" s="2">
        <v>66747139762.436821</v>
      </c>
    </row>
    <row r="4703" spans="1:6" ht="15.5" customHeight="1" x14ac:dyDescent="0.35">
      <c r="A4703" s="2" t="s">
        <v>4711</v>
      </c>
      <c r="B4703" s="2">
        <v>8119312331847177</v>
      </c>
      <c r="C4703" s="2">
        <v>1.7639854302442828E+16</v>
      </c>
      <c r="D4703" s="2">
        <v>1.2761488136140748E+16</v>
      </c>
      <c r="E4703" s="2">
        <v>3538292820857804</v>
      </c>
      <c r="F4703" s="2">
        <v>1.3967585150591904E+16</v>
      </c>
    </row>
    <row r="4704" spans="1:6" ht="15.5" customHeight="1" x14ac:dyDescent="0.35">
      <c r="A4704" s="2" t="s">
        <v>4712</v>
      </c>
      <c r="B4704" s="2">
        <v>6759006031976559</v>
      </c>
      <c r="C4704" s="2">
        <v>5315828657548485</v>
      </c>
      <c r="D4704" s="2">
        <v>2016882441928443</v>
      </c>
      <c r="E4704" s="2">
        <v>7089906068.9557886</v>
      </c>
      <c r="F4704" s="2">
        <v>39958970274.183456</v>
      </c>
    </row>
    <row r="4705" spans="1:6" ht="15.5" customHeight="1" x14ac:dyDescent="0.35">
      <c r="A4705" s="2" t="s">
        <v>4713</v>
      </c>
      <c r="B4705" s="2">
        <v>193686985177681</v>
      </c>
      <c r="C4705" s="2">
        <v>3.7135063963995864E+16</v>
      </c>
      <c r="D4705" s="2">
        <v>7372466009747427</v>
      </c>
      <c r="E4705" s="2">
        <v>3905443200737342</v>
      </c>
      <c r="F4705" s="2">
        <v>5229203974884097</v>
      </c>
    </row>
    <row r="4706" spans="1:6" ht="15.5" customHeight="1" x14ac:dyDescent="0.35">
      <c r="A4706" s="2" t="s">
        <v>4714</v>
      </c>
      <c r="B4706" s="2">
        <v>6403151852759084</v>
      </c>
      <c r="C4706" s="2">
        <v>5436855321855507</v>
      </c>
      <c r="D4706" s="2">
        <v>226831931176558</v>
      </c>
      <c r="E4706" s="2">
        <v>1910314679.4649739</v>
      </c>
      <c r="F4706" s="2">
        <v>11933408300.318529</v>
      </c>
    </row>
    <row r="4707" spans="1:6" ht="15.5" customHeight="1" x14ac:dyDescent="0.35">
      <c r="A4707" s="2" t="s">
        <v>4715</v>
      </c>
      <c r="B4707" s="2">
        <v>2133908665590936</v>
      </c>
      <c r="C4707" s="2">
        <v>6810499963274691</v>
      </c>
      <c r="D4707" s="2">
        <v>6846937300094085</v>
      </c>
      <c r="E4707" s="2">
        <v>8879335950804092</v>
      </c>
      <c r="F4707" s="2">
        <v>2358381185269048</v>
      </c>
    </row>
    <row r="4708" spans="1:6" ht="15.5" customHeight="1" x14ac:dyDescent="0.35">
      <c r="A4708" s="2" t="s">
        <v>4716</v>
      </c>
      <c r="B4708" s="2">
        <v>346027263931966</v>
      </c>
      <c r="C4708" s="2">
        <v>1.1190519940033076E+16</v>
      </c>
      <c r="D4708" s="2">
        <v>1013846797674093</v>
      </c>
      <c r="E4708" s="2">
        <v>3139830258647184</v>
      </c>
      <c r="F4708" s="2">
        <v>4.43949723560256E+16</v>
      </c>
    </row>
    <row r="4709" spans="1:6" ht="15.5" customHeight="1" x14ac:dyDescent="0.35">
      <c r="A4709" s="2" t="s">
        <v>4717</v>
      </c>
      <c r="B4709" s="2">
        <v>1125526689066219</v>
      </c>
      <c r="C4709" s="2">
        <v>3.1428992271792256E+16</v>
      </c>
      <c r="D4709" s="2">
        <v>4165605547843242</v>
      </c>
      <c r="E4709" s="2">
        <v>1088277.9739509977</v>
      </c>
      <c r="F4709" s="2">
        <v>123560.414236136</v>
      </c>
    </row>
    <row r="4710" spans="1:6" ht="15.5" customHeight="1" x14ac:dyDescent="0.35">
      <c r="A4710" s="2" t="s">
        <v>4718</v>
      </c>
      <c r="B4710" s="2">
        <v>7914663467832181</v>
      </c>
      <c r="C4710" s="2">
        <v>1761816452218821</v>
      </c>
      <c r="D4710" s="2">
        <v>1.2126776250525548E+16</v>
      </c>
      <c r="E4710" s="2">
        <v>4970296670391076</v>
      </c>
      <c r="F4710" s="2">
        <v>1.887267308089672E+16</v>
      </c>
    </row>
    <row r="4711" spans="1:6" ht="15.5" customHeight="1" x14ac:dyDescent="0.35">
      <c r="A4711" s="2" t="s">
        <v>4719</v>
      </c>
      <c r="B4711" s="2">
        <v>-4415869300344343</v>
      </c>
      <c r="C4711" s="2">
        <v>2773382928480882</v>
      </c>
      <c r="D4711" s="2">
        <v>4715534488153733</v>
      </c>
      <c r="E4711" s="2">
        <v>2.9891271939614152E+16</v>
      </c>
      <c r="F4711" s="2">
        <v>6656446015174054</v>
      </c>
    </row>
    <row r="4712" spans="1:6" ht="15.5" customHeight="1" x14ac:dyDescent="0.35">
      <c r="A4712" s="2" t="s">
        <v>4720</v>
      </c>
      <c r="B4712" s="2">
        <v>2852724166005414</v>
      </c>
      <c r="C4712" s="2">
        <v>4637261092466696</v>
      </c>
      <c r="D4712" s="2">
        <v>4778172669113037</v>
      </c>
      <c r="E4712" s="2">
        <v>2882269027355634</v>
      </c>
      <c r="F4712" s="2">
        <v>6449741195335543</v>
      </c>
    </row>
    <row r="4713" spans="1:6" ht="15.5" customHeight="1" x14ac:dyDescent="0.35">
      <c r="A4713" s="2" t="s">
        <v>4721</v>
      </c>
      <c r="B4713" s="2">
        <v>2721794313351777</v>
      </c>
      <c r="C4713" s="2">
        <v>2.5465687815044996E+16</v>
      </c>
      <c r="D4713" s="2">
        <v>1.7352943410222544E+16</v>
      </c>
      <c r="E4713" s="2">
        <v>1.8773617106844352E+16</v>
      </c>
      <c r="F4713" s="2">
        <v>2982150145958179</v>
      </c>
    </row>
    <row r="4714" spans="1:6" ht="15.5" customHeight="1" x14ac:dyDescent="0.35">
      <c r="A4714" s="2" t="s">
        <v>4722</v>
      </c>
      <c r="B4714" s="2">
        <v>-1.3398427750384594E+16</v>
      </c>
      <c r="C4714" s="2">
        <v>583456776524162</v>
      </c>
      <c r="D4714" s="2">
        <v>532632492094176</v>
      </c>
      <c r="E4714" s="2">
        <v>2100563303501254</v>
      </c>
      <c r="F4714" s="2">
        <v>4932989308603913</v>
      </c>
    </row>
    <row r="4715" spans="1:6" ht="15.5" customHeight="1" x14ac:dyDescent="0.35">
      <c r="A4715" s="2" t="s">
        <v>4723</v>
      </c>
      <c r="B4715" s="2">
        <v>1.22085064916905E+16</v>
      </c>
      <c r="C4715" s="2">
        <v>4.895119875171424E+16</v>
      </c>
      <c r="D4715" s="2">
        <v>1.1206227552952016E+16</v>
      </c>
      <c r="E4715" s="2">
        <v>2897843981434382</v>
      </c>
      <c r="F4715" s="2">
        <v>4.171762530907248E+16</v>
      </c>
    </row>
    <row r="4716" spans="1:6" ht="15.5" customHeight="1" x14ac:dyDescent="0.35">
      <c r="A4716" s="2" t="s">
        <v>4724</v>
      </c>
      <c r="B4716" s="2">
        <v>9038697024966172</v>
      </c>
      <c r="C4716" s="2">
        <v>6537486758687187</v>
      </c>
      <c r="D4716" s="2">
        <v>1.2689694266511768E+16</v>
      </c>
      <c r="E4716" s="2">
        <v>2.5996010380729608E+16</v>
      </c>
      <c r="F4716" s="2">
        <v>3.8395855592756432E+16</v>
      </c>
    </row>
    <row r="4717" spans="1:6" ht="15.5" customHeight="1" x14ac:dyDescent="0.35">
      <c r="A4717" s="2" t="s">
        <v>4725</v>
      </c>
      <c r="B4717" s="2">
        <v>-1.1945155801832306E+16</v>
      </c>
      <c r="C4717" s="2">
        <v>6412523160716274</v>
      </c>
      <c r="D4717" s="2">
        <v>1.9127021294385588E+16</v>
      </c>
      <c r="E4717" s="2">
        <v>1.6666341044440372E+16</v>
      </c>
      <c r="F4717" s="2">
        <v>2711387463667452</v>
      </c>
    </row>
    <row r="4718" spans="1:6" ht="15.5" customHeight="1" x14ac:dyDescent="0.35">
      <c r="A4718" s="2" t="s">
        <v>4726</v>
      </c>
      <c r="B4718" s="2">
        <v>1.4826160371870016E+16</v>
      </c>
      <c r="C4718" s="2">
        <v>5322891160470682</v>
      </c>
      <c r="D4718" s="2">
        <v>2774952415225444</v>
      </c>
      <c r="E4718" s="2">
        <v>9574950204872440</v>
      </c>
      <c r="F4718" s="2">
        <v>1.7376462754656892E+16</v>
      </c>
    </row>
    <row r="4719" spans="1:6" ht="15.5" customHeight="1" x14ac:dyDescent="0.35">
      <c r="A4719" s="2" t="s">
        <v>4727</v>
      </c>
      <c r="B4719" s="2">
        <v>-6001801113010873</v>
      </c>
      <c r="C4719" s="2">
        <v>2.7783475786205548E+16</v>
      </c>
      <c r="D4719" s="2">
        <v>8004262511550497</v>
      </c>
      <c r="E4719" s="2">
        <v>4666736513390836</v>
      </c>
      <c r="F4719" s="2">
        <v>1357930876294391</v>
      </c>
    </row>
    <row r="4720" spans="1:6" ht="15.5" customHeight="1" x14ac:dyDescent="0.35">
      <c r="A4720" s="2" t="s">
        <v>4728</v>
      </c>
      <c r="B4720" s="2">
        <v>1.7482216220852032E+16</v>
      </c>
      <c r="C4720" s="2">
        <v>7157836422910696</v>
      </c>
      <c r="D4720" s="2">
        <v>4.3308465203861096E+16</v>
      </c>
      <c r="E4720" s="2">
        <v>3742762738869368</v>
      </c>
      <c r="F4720" s="2">
        <v>8039196884897004</v>
      </c>
    </row>
    <row r="4721" spans="1:6" ht="15.5" customHeight="1" x14ac:dyDescent="0.35">
      <c r="A4721" s="2" t="s">
        <v>4729</v>
      </c>
      <c r="B4721" s="2">
        <v>1.8005554442853372E+16</v>
      </c>
      <c r="C4721" s="2">
        <v>241149013871802</v>
      </c>
      <c r="D4721" s="2">
        <v>8012871935641117</v>
      </c>
      <c r="E4721" s="2">
        <v>3707087982660387</v>
      </c>
      <c r="F4721" s="2">
        <v>5024904552194398</v>
      </c>
    </row>
    <row r="4722" spans="1:6" ht="15.5" customHeight="1" x14ac:dyDescent="0.35">
      <c r="A4722" s="2" t="s">
        <v>4730</v>
      </c>
      <c r="B4722" s="2">
        <v>9328440114087316</v>
      </c>
      <c r="C4722" s="2">
        <v>5099253796895691</v>
      </c>
      <c r="D4722" s="2">
        <v>8562730627803106</v>
      </c>
      <c r="E4722" s="2">
        <v>9262729656225256</v>
      </c>
      <c r="F4722" s="2">
        <v>9523040607723356</v>
      </c>
    </row>
    <row r="4723" spans="1:6" ht="15.5" customHeight="1" x14ac:dyDescent="0.35">
      <c r="A4723" s="2" t="s">
        <v>4731</v>
      </c>
      <c r="B4723" s="2">
        <v>-2597078282899536</v>
      </c>
      <c r="C4723" s="2">
        <v>3939304384172288</v>
      </c>
      <c r="D4723" s="2">
        <v>45161840351346</v>
      </c>
      <c r="E4723" s="2">
        <v>3.3575639007220236E+16</v>
      </c>
      <c r="F4723" s="2">
        <v>7338949122250359</v>
      </c>
    </row>
    <row r="4724" spans="1:6" ht="15.5" customHeight="1" x14ac:dyDescent="0.35">
      <c r="A4724" s="2" t="s">
        <v>4732</v>
      </c>
      <c r="B4724" s="2">
        <v>4244792526719448</v>
      </c>
      <c r="C4724" s="2">
        <v>2445896547281405</v>
      </c>
      <c r="D4724" s="2">
        <v>1.8630526669636572E+16</v>
      </c>
      <c r="E4724" s="2">
        <v>1.7227289179521384E+16</v>
      </c>
      <c r="F4724" s="2">
        <v>2.7837270674015664E+16</v>
      </c>
    </row>
    <row r="4725" spans="1:6" ht="15.5" customHeight="1" x14ac:dyDescent="0.35">
      <c r="A4725" s="2" t="s">
        <v>4733</v>
      </c>
      <c r="B4725" s="2">
        <v>-4301771621998349</v>
      </c>
      <c r="C4725" s="2">
        <v>4548490631113197</v>
      </c>
      <c r="D4725" s="2">
        <v>1269769024123622</v>
      </c>
      <c r="E4725" s="2">
        <v>3.6610751016292584E+16</v>
      </c>
      <c r="F4725" s="2">
        <v>1440279145779052</v>
      </c>
    </row>
    <row r="4726" spans="1:6" ht="15.5" customHeight="1" x14ac:dyDescent="0.35">
      <c r="A4726" s="2" t="s">
        <v>4734</v>
      </c>
      <c r="B4726" s="2">
        <v>8173059744004973</v>
      </c>
      <c r="C4726" s="2">
        <v>6422859284524168</v>
      </c>
      <c r="D4726" s="2">
        <v>1.2241551341964092E+16</v>
      </c>
      <c r="E4726" s="2">
        <v>1.8722025260038894E-12</v>
      </c>
      <c r="F4726" s="2">
        <v>6.8508302623518118E-12</v>
      </c>
    </row>
    <row r="4727" spans="1:6" ht="15.5" customHeight="1" x14ac:dyDescent="0.35">
      <c r="A4727" s="2" t="s">
        <v>4735</v>
      </c>
      <c r="B4727" s="2">
        <v>-2.2975763994072244E+16</v>
      </c>
      <c r="C4727" s="2">
        <v>5318875676787291</v>
      </c>
      <c r="D4727" s="2">
        <v>4238145992105437</v>
      </c>
      <c r="E4727" s="2">
        <v>3952530733195503</v>
      </c>
      <c r="F4727" s="2">
        <v>8421543724394177</v>
      </c>
    </row>
    <row r="4728" spans="1:6" ht="15.5" customHeight="1" x14ac:dyDescent="0.35">
      <c r="A4728" s="2" t="s">
        <v>4736</v>
      </c>
      <c r="B4728" s="2">
        <v>-510053685131995</v>
      </c>
      <c r="C4728" s="2">
        <v>-2.6602973480651416E+16</v>
      </c>
      <c r="D4728" s="2">
        <v>8090729062232617</v>
      </c>
      <c r="E4728" s="2">
        <v>444922607221652</v>
      </c>
      <c r="F4728" s="2">
        <v>1.30301463644268E+16</v>
      </c>
    </row>
    <row r="4729" spans="1:6" ht="15.5" customHeight="1" x14ac:dyDescent="0.35">
      <c r="A4729" s="2" t="s">
        <v>4737</v>
      </c>
      <c r="B4729" s="2">
        <v>669243950676161</v>
      </c>
      <c r="C4729" s="2">
        <v>1.2082513180732222E+16</v>
      </c>
      <c r="D4729" s="2">
        <v>2385059388610113</v>
      </c>
      <c r="E4729" s="2">
        <v>1.2250023695438976E+16</v>
      </c>
      <c r="F4729" s="2">
        <v>2116583041512689</v>
      </c>
    </row>
    <row r="4730" spans="1:6" ht="15.5" customHeight="1" x14ac:dyDescent="0.35">
      <c r="A4730" s="2" t="s">
        <v>4738</v>
      </c>
      <c r="B4730" s="2">
        <v>5017740316213464</v>
      </c>
      <c r="C4730" s="2">
        <v>3887192109775932</v>
      </c>
      <c r="D4730" s="2">
        <v>1.8933954265030072E+16</v>
      </c>
      <c r="E4730" s="2">
        <v>135322620034.82253</v>
      </c>
      <c r="F4730" s="2">
        <v>72611623795.148392</v>
      </c>
    </row>
    <row r="4731" spans="1:6" ht="15.5" customHeight="1" x14ac:dyDescent="0.35">
      <c r="A4731" s="2" t="s">
        <v>4739</v>
      </c>
      <c r="B4731" s="2">
        <v>-2728319296327921</v>
      </c>
      <c r="C4731" s="2">
        <v>5837153107363766</v>
      </c>
      <c r="D4731" s="2">
        <v>5410464674355133</v>
      </c>
      <c r="E4731" s="2">
        <v>2.0016387154072632E+16</v>
      </c>
      <c r="F4731" s="2">
        <v>473616738880343</v>
      </c>
    </row>
    <row r="4732" spans="1:6" ht="15.5" customHeight="1" x14ac:dyDescent="0.35">
      <c r="A4732" s="2" t="s">
        <v>4740</v>
      </c>
      <c r="B4732" s="2">
        <v>7383839905290017</v>
      </c>
      <c r="C4732" s="2">
        <v>5838825623000583</v>
      </c>
      <c r="D4732" s="2">
        <v>7.2536554942610464E+16</v>
      </c>
      <c r="E4732" s="2">
        <v>9321275164567652</v>
      </c>
      <c r="F4732" s="2">
        <v>9559643759283264</v>
      </c>
    </row>
    <row r="4733" spans="1:6" ht="15.5" customHeight="1" x14ac:dyDescent="0.35">
      <c r="A4733" s="2" t="s">
        <v>4741</v>
      </c>
      <c r="B4733" s="2">
        <v>-1.7160895417863476E+16</v>
      </c>
      <c r="C4733" s="2">
        <v>4694475498614893</v>
      </c>
      <c r="D4733" s="2">
        <v>2.4085663931366596E+16</v>
      </c>
      <c r="E4733" s="2">
        <v>1.2067283167285596E+16</v>
      </c>
      <c r="F4733" s="2">
        <v>2.0925608752205172E+16</v>
      </c>
    </row>
    <row r="4734" spans="1:6" ht="15.5" customHeight="1" x14ac:dyDescent="0.35">
      <c r="A4734" s="2" t="s">
        <v>4742</v>
      </c>
      <c r="B4734" s="2">
        <v>1766300609103037</v>
      </c>
      <c r="C4734" s="2">
        <v>4931845113814606</v>
      </c>
      <c r="D4734" s="2">
        <v>3.0419518714151668E+16</v>
      </c>
      <c r="E4734" s="2">
        <v>811383023738316</v>
      </c>
      <c r="F4734" s="2">
        <v>1.5222137123883416E+16</v>
      </c>
    </row>
    <row r="4735" spans="1:6" ht="15.5" customHeight="1" x14ac:dyDescent="0.35">
      <c r="A4735" s="2" t="s">
        <v>4743</v>
      </c>
      <c r="B4735" s="2">
        <v>-2909659270766395</v>
      </c>
      <c r="C4735" s="2">
        <v>3.6208850455814696E+16</v>
      </c>
      <c r="D4735" s="2">
        <v>2.5452570873725248E+16</v>
      </c>
      <c r="E4735" s="2">
        <v>1.1062590284279248E+16</v>
      </c>
      <c r="F4735" s="2">
        <v>1952721666832782</v>
      </c>
    </row>
    <row r="4736" spans="1:6" ht="15.5" customHeight="1" x14ac:dyDescent="0.35">
      <c r="A4736" s="2" t="s">
        <v>4744</v>
      </c>
      <c r="B4736" s="2">
        <v>-1.4582742754397466E+16</v>
      </c>
      <c r="C4736" s="2">
        <v>3.5993331699645924E+16</v>
      </c>
      <c r="D4736" s="2">
        <v>6370291892187278</v>
      </c>
      <c r="E4736" s="2">
        <v>14.467006717836092</v>
      </c>
      <c r="F4736" s="2">
        <v>252.11209381385748</v>
      </c>
    </row>
    <row r="4737" spans="1:6" ht="15.5" customHeight="1" x14ac:dyDescent="0.35">
      <c r="A4737" s="2" t="s">
        <v>4745</v>
      </c>
      <c r="B4737" s="2">
        <v>-2.9369829215105876E+16</v>
      </c>
      <c r="C4737" s="2">
        <v>3.6324665550641856E+16</v>
      </c>
      <c r="D4737" s="2">
        <v>3034304788348658</v>
      </c>
      <c r="E4737" s="2">
        <v>8152146413125913</v>
      </c>
      <c r="F4737" s="2">
        <v>1.5281949470331204E+16</v>
      </c>
    </row>
    <row r="4738" spans="1:6" ht="15.5" customHeight="1" x14ac:dyDescent="0.35">
      <c r="A4738" s="2" t="s">
        <v>4746</v>
      </c>
      <c r="B4738" s="2">
        <v>-4.7370981096093784E+16</v>
      </c>
      <c r="C4738" s="2">
        <v>3.754170768308828E+16</v>
      </c>
      <c r="D4738" s="2">
        <v>7.8910114152884432E+16</v>
      </c>
      <c r="E4738" s="2">
        <v>4968107478551568</v>
      </c>
      <c r="F4738" s="2">
        <v>1.4321012275102236E+16</v>
      </c>
    </row>
    <row r="4739" spans="1:6" ht="15.5" customHeight="1" x14ac:dyDescent="0.35">
      <c r="A4739" s="2" t="s">
        <v>4747</v>
      </c>
      <c r="B4739" s="2">
        <v>-1.8496458873951804E+16</v>
      </c>
      <c r="C4739" s="2">
        <v>4072978141778196</v>
      </c>
      <c r="D4739" s="2">
        <v>1.809687382579588E+16</v>
      </c>
      <c r="E4739" s="2">
        <v>1785457358308219</v>
      </c>
      <c r="F4739" s="2">
        <v>2865210202089586</v>
      </c>
    </row>
    <row r="4740" spans="1:6" ht="15.5" customHeight="1" x14ac:dyDescent="0.35">
      <c r="A4740" s="2" t="s">
        <v>4748</v>
      </c>
      <c r="B4740" s="2">
        <v>3.3572121821139344E+16</v>
      </c>
      <c r="C4740" s="2">
        <v>5878541786999629</v>
      </c>
      <c r="D4740" s="2">
        <v>1.6963510002158316E+16</v>
      </c>
      <c r="E4740" s="2">
        <v>38105186027.954353</v>
      </c>
      <c r="F4740" s="2">
        <v>1.8731970370558848E+16</v>
      </c>
    </row>
    <row r="4741" spans="1:6" ht="15.5" customHeight="1" x14ac:dyDescent="0.35">
      <c r="A4741" s="2" t="s">
        <v>4749</v>
      </c>
      <c r="B4741" s="2">
        <v>2.0210059578723984E+16</v>
      </c>
      <c r="C4741" s="2">
        <v>5496875779320871</v>
      </c>
      <c r="D4741" s="2">
        <v>3.9554496839764728E+16</v>
      </c>
      <c r="E4741" s="2">
        <v>467198338243539</v>
      </c>
      <c r="F4741" s="2">
        <v>9686230433811374</v>
      </c>
    </row>
    <row r="4742" spans="1:6" ht="15.5" customHeight="1" x14ac:dyDescent="0.35">
      <c r="A4742" s="2" t="s">
        <v>4750</v>
      </c>
      <c r="B4742" s="2">
        <v>-3.2487889369920876E+16</v>
      </c>
      <c r="C4742" s="2">
        <v>5641719597624871</v>
      </c>
      <c r="D4742" s="2">
        <v>1.1935094818073076E+16</v>
      </c>
      <c r="E4742" s="2">
        <v>5508632432404382</v>
      </c>
      <c r="F4742" s="2">
        <v>2062147697056679</v>
      </c>
    </row>
    <row r="4743" spans="1:6" ht="15.5" customHeight="1" x14ac:dyDescent="0.35">
      <c r="A4743" s="2" t="s">
        <v>4751</v>
      </c>
      <c r="B4743" s="2">
        <v>1.3625793315883456E+16</v>
      </c>
      <c r="C4743" s="2">
        <v>9861023912903536</v>
      </c>
      <c r="D4743" s="2">
        <v>7698569609491257</v>
      </c>
      <c r="E4743" s="2">
        <v>5.5264603983694712E+16</v>
      </c>
      <c r="F4743" s="2">
        <v>1572536651244805</v>
      </c>
    </row>
    <row r="4744" spans="1:6" ht="15.5" customHeight="1" x14ac:dyDescent="0.35">
      <c r="A4744" s="2" t="s">
        <v>4752</v>
      </c>
      <c r="B4744" s="2">
        <v>-5717285377337438</v>
      </c>
      <c r="C4744" s="2">
        <v>5.2917799525032504E+16</v>
      </c>
      <c r="D4744" s="2">
        <v>2262098190128097</v>
      </c>
      <c r="E4744" s="2">
        <v>1973179183.781472</v>
      </c>
      <c r="F4744" s="2">
        <v>122949180160.78696</v>
      </c>
    </row>
    <row r="4745" spans="1:6" ht="15.5" customHeight="1" x14ac:dyDescent="0.35">
      <c r="A4745" s="2" t="s">
        <v>4753</v>
      </c>
      <c r="B4745" s="2">
        <v>-2923750278470705</v>
      </c>
      <c r="C4745" s="2">
        <v>5013781003571995</v>
      </c>
      <c r="D4745" s="2">
        <v>8323779914298054</v>
      </c>
      <c r="E4745" s="2">
        <v>391294109696241</v>
      </c>
      <c r="F4745" s="2">
        <v>1.1639547774619804E+16</v>
      </c>
    </row>
    <row r="4746" spans="1:6" ht="15.5" customHeight="1" x14ac:dyDescent="0.35">
      <c r="A4746" s="2" t="s">
        <v>4754</v>
      </c>
      <c r="B4746" s="2">
        <v>-7582125432495114</v>
      </c>
      <c r="C4746" s="2">
        <v>4644338570221473</v>
      </c>
      <c r="D4746" s="2">
        <v>1.7296844821607884E+16</v>
      </c>
      <c r="E4746" s="2">
        <v>319717279678.94904</v>
      </c>
      <c r="F4746" s="2">
        <v>1.597196323265706E+16</v>
      </c>
    </row>
    <row r="4747" spans="1:6" ht="15.5" customHeight="1" x14ac:dyDescent="0.35">
      <c r="A4747" s="2" t="s">
        <v>4755</v>
      </c>
      <c r="B4747" s="2">
        <v>456918526428187</v>
      </c>
      <c r="C4747" s="2">
        <v>3747015566804777</v>
      </c>
      <c r="D4747" s="2">
        <v>7235424191991342</v>
      </c>
      <c r="E4747" s="2">
        <v>3.9498438404799424E+16</v>
      </c>
      <c r="F4747" s="2">
        <v>5272679001678553</v>
      </c>
    </row>
    <row r="4748" spans="1:6" ht="15.5" customHeight="1" x14ac:dyDescent="0.35">
      <c r="A4748" s="2" t="s">
        <v>4756</v>
      </c>
      <c r="B4748" s="2">
        <v>3263202218570608</v>
      </c>
      <c r="C4748" s="2">
        <v>5244775934540641</v>
      </c>
      <c r="D4748" s="2">
        <v>7900832331002962</v>
      </c>
      <c r="E4748" s="2">
        <v>4941205541835503</v>
      </c>
      <c r="F4748" s="2">
        <v>1.4255386259379794E+16</v>
      </c>
    </row>
    <row r="4749" spans="1:6" ht="15.5" customHeight="1" x14ac:dyDescent="0.35">
      <c r="A4749" s="2" t="s">
        <v>4757</v>
      </c>
      <c r="B4749" s="2">
        <v>-1.5073836555255934E+16</v>
      </c>
      <c r="C4749" s="2">
        <v>4470601156912184</v>
      </c>
      <c r="D4749" s="2">
        <v>1.0731898388981058E+16</v>
      </c>
      <c r="E4749" s="2">
        <v>3.0022604674490844E+16</v>
      </c>
      <c r="F4749" s="2">
        <v>4.2891212828651336E+16</v>
      </c>
    </row>
    <row r="4750" spans="1:6" ht="15.5" customHeight="1" x14ac:dyDescent="0.35">
      <c r="A4750" s="2" t="s">
        <v>4758</v>
      </c>
      <c r="B4750" s="2">
        <v>4.2696383850978368E+16</v>
      </c>
      <c r="C4750" s="2">
        <v>4341286331341193</v>
      </c>
      <c r="D4750" s="2">
        <v>8919679550004018</v>
      </c>
      <c r="E4750" s="2">
        <v>2.8211400838750716E+16</v>
      </c>
      <c r="F4750" s="2">
        <v>874817368578389</v>
      </c>
    </row>
    <row r="4751" spans="1:6" ht="15.5" customHeight="1" x14ac:dyDescent="0.35">
      <c r="A4751" s="2" t="s">
        <v>4759</v>
      </c>
      <c r="B4751" s="2">
        <v>3500370560323438</v>
      </c>
      <c r="C4751" s="2">
        <v>4490377629992712</v>
      </c>
      <c r="D4751" s="2">
        <v>9997743948413198</v>
      </c>
      <c r="E4751" s="2">
        <v>1567321174843916</v>
      </c>
      <c r="F4751" s="2">
        <v>5214822480392837</v>
      </c>
    </row>
    <row r="4752" spans="1:6" ht="15.5" customHeight="1" x14ac:dyDescent="0.35">
      <c r="A4752" s="2" t="s">
        <v>4760</v>
      </c>
      <c r="B4752" s="2">
        <v>-5790742700548093</v>
      </c>
      <c r="C4752" s="2">
        <v>5469729798964256</v>
      </c>
      <c r="D4752" s="2">
        <v>4.1368076917426856E+16</v>
      </c>
      <c r="E4752" s="2">
        <v>5201071797120839</v>
      </c>
      <c r="F4752" s="2">
        <v>6436914578728827</v>
      </c>
    </row>
    <row r="4753" spans="1:6" ht="15.5" customHeight="1" x14ac:dyDescent="0.35">
      <c r="A4753" s="2" t="s">
        <v>4761</v>
      </c>
      <c r="B4753" s="2">
        <v>-3.4711856431626452E+16</v>
      </c>
      <c r="C4753" s="2">
        <v>4345516272170026</v>
      </c>
      <c r="D4753" s="2">
        <v>699206804201642</v>
      </c>
      <c r="E4753" s="2">
        <v>8187170496763378</v>
      </c>
      <c r="F4753" s="2">
        <v>2.1992812268035664E+16</v>
      </c>
    </row>
    <row r="4754" spans="1:6" ht="15.5" customHeight="1" x14ac:dyDescent="0.35">
      <c r="A4754" s="2" t="s">
        <v>4762</v>
      </c>
      <c r="B4754" s="2">
        <v>1.6014084177451496E+16</v>
      </c>
      <c r="C4754" s="2">
        <v>-6072347508973759</v>
      </c>
      <c r="D4754" s="2">
        <v>4140261150995872</v>
      </c>
      <c r="E4754" s="2">
        <v>4187470874017832</v>
      </c>
      <c r="F4754" s="2">
        <v>8836912025676176</v>
      </c>
    </row>
    <row r="4755" spans="1:6" ht="15.5" customHeight="1" x14ac:dyDescent="0.35">
      <c r="A4755" s="2" t="s">
        <v>4763</v>
      </c>
      <c r="B4755" s="2">
        <v>1.8013867010600526E+16</v>
      </c>
      <c r="C4755" s="2">
        <v>5563144021102711</v>
      </c>
      <c r="D4755" s="2">
        <v>3.7391648310901144E+16</v>
      </c>
      <c r="E4755" s="2">
        <v>5.3151005485679304E+16</v>
      </c>
      <c r="F4755" s="2">
        <v>1.0784760766961182E+16</v>
      </c>
    </row>
    <row r="4756" spans="1:6" ht="15.5" customHeight="1" x14ac:dyDescent="0.35">
      <c r="A4756" s="2" t="s">
        <v>4764</v>
      </c>
      <c r="B4756" s="2">
        <v>1.0141797943405616E+16</v>
      </c>
      <c r="C4756" s="2">
        <v>5.6438464014535408E+16</v>
      </c>
      <c r="D4756" s="2">
        <v>6117834671077212</v>
      </c>
      <c r="E4756" s="2">
        <v>5.2131743860454032</v>
      </c>
      <c r="F4756" s="2">
        <v>8.6978761416740102</v>
      </c>
    </row>
    <row r="4757" spans="1:6" ht="15.5" customHeight="1" x14ac:dyDescent="0.35">
      <c r="A4757" s="2" t="s">
        <v>4765</v>
      </c>
      <c r="B4757" s="2">
        <v>2421657244997262</v>
      </c>
      <c r="C4757" s="2">
        <v>4217788145492134</v>
      </c>
      <c r="D4757" s="2">
        <v>5037436374748981</v>
      </c>
      <c r="E4757" s="2">
        <v>2.4805172673041656E+16</v>
      </c>
      <c r="F4757" s="2">
        <v>5688850978308356</v>
      </c>
    </row>
    <row r="4758" spans="1:6" ht="15.5" customHeight="1" x14ac:dyDescent="0.35">
      <c r="A4758" s="2" t="s">
        <v>4766</v>
      </c>
      <c r="B4758" s="2">
        <v>-3020163520104433</v>
      </c>
      <c r="C4758" s="2">
        <v>3497292744998285</v>
      </c>
      <c r="D4758" s="2">
        <v>2994277684912328</v>
      </c>
      <c r="E4758" s="2">
        <v>8355916790043401</v>
      </c>
      <c r="F4758" s="2">
        <v>1.5592705270289952E+16</v>
      </c>
    </row>
    <row r="4759" spans="1:6" ht="15.5" customHeight="1" x14ac:dyDescent="0.35">
      <c r="A4759" s="2" t="s">
        <v>4767</v>
      </c>
      <c r="B4759" s="2">
        <v>-2.353335571162968E+16</v>
      </c>
      <c r="C4759" s="2">
        <v>7585222999787842</v>
      </c>
      <c r="D4759" s="2">
        <v>1.042686458837566E+16</v>
      </c>
      <c r="E4759" s="2">
        <v>1.241954067487628E+16</v>
      </c>
      <c r="F4759" s="2">
        <v>4247039355783584</v>
      </c>
    </row>
    <row r="4760" spans="1:6" ht="15.5" customHeight="1" x14ac:dyDescent="0.35">
      <c r="A4760" s="2" t="s">
        <v>4768</v>
      </c>
      <c r="B4760" s="2">
        <v>-2.9028957459024784E+16</v>
      </c>
      <c r="C4760" s="2">
        <v>4995200615496002</v>
      </c>
      <c r="D4760" s="2">
        <v>7238365360430045</v>
      </c>
      <c r="E4760" s="2">
        <v>7136192086543252</v>
      </c>
      <c r="F4760" s="2">
        <v>1955983947385066</v>
      </c>
    </row>
    <row r="4761" spans="1:6" ht="15.5" customHeight="1" x14ac:dyDescent="0.35">
      <c r="A4761" s="2" t="s">
        <v>4769</v>
      </c>
      <c r="B4761" s="2">
        <v>3425498723495975</v>
      </c>
      <c r="C4761" s="2">
        <v>5783093529510538</v>
      </c>
      <c r="D4761" s="2">
        <v>1433934790797414</v>
      </c>
      <c r="E4761" s="2">
        <v>1.5264087490816584E+16</v>
      </c>
      <c r="F4761" s="2">
        <v>6608303137508761</v>
      </c>
    </row>
    <row r="4762" spans="1:6" ht="15.5" customHeight="1" x14ac:dyDescent="0.35">
      <c r="A4762" s="2" t="s">
        <v>4770</v>
      </c>
      <c r="B4762" s="2">
        <v>-4.365228465334148E+16</v>
      </c>
      <c r="C4762" s="2">
        <v>4283465444975909</v>
      </c>
      <c r="D4762" s="2">
        <v>1.2187446032051666E+16</v>
      </c>
      <c r="E4762" s="2">
        <v>4811220953180442</v>
      </c>
      <c r="F4762" s="2">
        <v>1.8329220408502412E+16</v>
      </c>
    </row>
    <row r="4763" spans="1:6" ht="15.5" customHeight="1" x14ac:dyDescent="0.35">
      <c r="A4763" s="2" t="s">
        <v>4771</v>
      </c>
      <c r="B4763" s="2">
        <v>-1.4198847627447402E+16</v>
      </c>
      <c r="C4763" s="2">
        <v>188804996349899</v>
      </c>
      <c r="D4763" s="2">
        <v>1.5430220687196494E+16</v>
      </c>
      <c r="E4763" s="2">
        <v>85608236580.508377</v>
      </c>
      <c r="F4763" s="2">
        <v>3904360829492093</v>
      </c>
    </row>
    <row r="4764" spans="1:6" ht="15.5" customHeight="1" x14ac:dyDescent="0.35">
      <c r="A4764" s="2" t="s">
        <v>4772</v>
      </c>
      <c r="B4764" s="2">
        <v>-4624949780269081</v>
      </c>
      <c r="C4764" s="2">
        <v>2860247066835295</v>
      </c>
      <c r="D4764" s="2">
        <v>550605574084536</v>
      </c>
      <c r="E4764" s="2">
        <v>1895073674282193</v>
      </c>
      <c r="F4764" s="2">
        <v>4.5181345658118136E+16</v>
      </c>
    </row>
    <row r="4765" spans="1:6" ht="15.5" customHeight="1" x14ac:dyDescent="0.35">
      <c r="A4765" s="2" t="s">
        <v>4773</v>
      </c>
      <c r="B4765" s="2">
        <v>6837098800050351</v>
      </c>
      <c r="C4765" s="2">
        <v>2138947345443901</v>
      </c>
      <c r="D4765" s="2">
        <v>8558035515932378</v>
      </c>
      <c r="E4765" s="2">
        <v>3440004260654596</v>
      </c>
      <c r="F4765" s="2">
        <v>1.0405137492520526E+16</v>
      </c>
    </row>
    <row r="4766" spans="1:6" ht="15.5" customHeight="1" x14ac:dyDescent="0.35">
      <c r="A4766" s="2" t="s">
        <v>4774</v>
      </c>
      <c r="B4766" s="2">
        <v>614110352258143</v>
      </c>
      <c r="C4766" s="2">
        <v>4.2664154922070584E+16</v>
      </c>
      <c r="D4766" s="2">
        <v>2275260640847643</v>
      </c>
      <c r="E4766" s="2">
        <v>18425406668.09771</v>
      </c>
      <c r="F4766" s="2">
        <v>115351211015.13402</v>
      </c>
    </row>
    <row r="4767" spans="1:6" ht="15.5" customHeight="1" x14ac:dyDescent="0.35">
      <c r="A4767" s="2" t="s">
        <v>4775</v>
      </c>
      <c r="B4767" s="2">
        <v>-3585592401686894</v>
      </c>
      <c r="C4767" s="2">
        <v>1.6286825123967152E+16</v>
      </c>
      <c r="D4767" s="2">
        <v>1.6503620722816468E+16</v>
      </c>
      <c r="E4767" s="2">
        <v>1.9890965828682656E+16</v>
      </c>
      <c r="F4767" s="2">
        <v>3.1179699504988224E+16</v>
      </c>
    </row>
    <row r="4768" spans="1:6" ht="15.5" customHeight="1" x14ac:dyDescent="0.35">
      <c r="A4768" s="2" t="s">
        <v>4776</v>
      </c>
      <c r="B4768" s="2">
        <v>-1135934761185942</v>
      </c>
      <c r="C4768" s="2">
        <v>422241057384258</v>
      </c>
      <c r="D4768" s="2">
        <v>6013929215941529</v>
      </c>
      <c r="E4768" s="2">
        <v>8.8376375209949618</v>
      </c>
      <c r="F4768" s="2">
        <v>1452.0179473245771</v>
      </c>
    </row>
    <row r="4769" spans="1:6" ht="15.5" customHeight="1" x14ac:dyDescent="0.35">
      <c r="A4769" s="2" t="s">
        <v>4777</v>
      </c>
      <c r="B4769" s="2">
        <v>-1660244888537907</v>
      </c>
      <c r="C4769" s="2">
        <v>2.7602625905132264E+16</v>
      </c>
      <c r="D4769" s="2">
        <v>7110771546481676</v>
      </c>
      <c r="E4769" s="2">
        <v>7897307235426158</v>
      </c>
      <c r="F4769" s="2">
        <v>8593933417388719</v>
      </c>
    </row>
    <row r="4770" spans="1:6" ht="15.5" customHeight="1" x14ac:dyDescent="0.35">
      <c r="A4770" s="2" t="s">
        <v>4778</v>
      </c>
      <c r="B4770" s="2">
        <v>-2.1613326656589944E+16</v>
      </c>
      <c r="C4770" s="2">
        <v>4301934636003979</v>
      </c>
      <c r="D4770" s="2">
        <v>3.8195932717461984E+16</v>
      </c>
      <c r="E4770" s="2">
        <v>5065653338200754</v>
      </c>
      <c r="F4770" s="2">
        <v>1.0376341250759448E+16</v>
      </c>
    </row>
    <row r="4771" spans="1:6" ht="15.5" customHeight="1" x14ac:dyDescent="0.35">
      <c r="A4771" s="2" t="s">
        <v>4779</v>
      </c>
      <c r="B4771" s="2">
        <v>3.7955422143690376E+16</v>
      </c>
      <c r="C4771" s="2">
        <v>4.5507517721289072E+16</v>
      </c>
      <c r="D4771" s="2">
        <v>8509266951562147</v>
      </c>
      <c r="E4771" s="2">
        <v>3533423751504344</v>
      </c>
      <c r="F4771" s="2">
        <v>1.06521879232425E+16</v>
      </c>
    </row>
    <row r="4772" spans="1:6" ht="15.5" customHeight="1" x14ac:dyDescent="0.35">
      <c r="A4772" s="2" t="s">
        <v>4780</v>
      </c>
      <c r="B4772" s="2">
        <v>-4413213382001446</v>
      </c>
      <c r="C4772" s="2">
        <v>5226142048714108</v>
      </c>
      <c r="D4772" s="2">
        <v>1269554967672347</v>
      </c>
      <c r="E4772" s="2">
        <v>3.6652684250307952E+16</v>
      </c>
      <c r="F4772" s="2">
        <v>1.4415997559426236E+16</v>
      </c>
    </row>
    <row r="4773" spans="1:6" ht="15.5" customHeight="1" x14ac:dyDescent="0.35">
      <c r="A4773" s="2" t="s">
        <v>4781</v>
      </c>
      <c r="B4773" s="2">
        <v>-571622002135178</v>
      </c>
      <c r="C4773" s="2">
        <v>3980230767655036</v>
      </c>
      <c r="D4773" s="2">
        <v>1.8187059186236568E+16</v>
      </c>
      <c r="E4773" s="2">
        <v>20023477090.374458</v>
      </c>
      <c r="F4773" s="2">
        <v>1.0404119012740544E+16</v>
      </c>
    </row>
    <row r="4774" spans="1:6" ht="15.5" customHeight="1" x14ac:dyDescent="0.35">
      <c r="A4774" s="2" t="s">
        <v>4782</v>
      </c>
      <c r="B4774" s="2">
        <v>-5087904606143485</v>
      </c>
      <c r="C4774" s="2">
        <v>3484108856276417</v>
      </c>
      <c r="D4774" s="2">
        <v>5504112876819395</v>
      </c>
      <c r="E4774" s="2">
        <v>1897180150894649</v>
      </c>
      <c r="F4774" s="2">
        <v>4521905670124364</v>
      </c>
    </row>
    <row r="4775" spans="1:6" ht="15.5" customHeight="1" x14ac:dyDescent="0.35">
      <c r="A4775" s="2" t="s">
        <v>4783</v>
      </c>
      <c r="B4775" s="2">
        <v>-9686291798526632</v>
      </c>
      <c r="C4775" s="2">
        <v>2.2441499255849424E+16</v>
      </c>
      <c r="D4775" s="2">
        <v>1.1929857602661464E+16</v>
      </c>
      <c r="E4775" s="2">
        <v>5524139906884087</v>
      </c>
      <c r="F4775" s="2">
        <v>2.0666971722374176E+16</v>
      </c>
    </row>
    <row r="4776" spans="1:6" ht="15.5" customHeight="1" x14ac:dyDescent="0.35">
      <c r="A4776" s="2" t="s">
        <v>4784</v>
      </c>
      <c r="B4776" s="2">
        <v>-6787644733715997</v>
      </c>
      <c r="C4776" s="2">
        <v>2.4555888454516356E+16</v>
      </c>
      <c r="D4776" s="2">
        <v>7993228663408616</v>
      </c>
      <c r="E4776" s="2">
        <v>4695261227832395</v>
      </c>
      <c r="F4776" s="2">
        <v>1.3640724997651886E+16</v>
      </c>
    </row>
    <row r="4777" spans="1:6" ht="15.5" customHeight="1" x14ac:dyDescent="0.35">
      <c r="A4777" s="2" t="s">
        <v>4785</v>
      </c>
      <c r="B4777" s="2">
        <v>5030028710182625</v>
      </c>
      <c r="C4777" s="2">
        <v>4253600630742191</v>
      </c>
      <c r="D4777" s="2">
        <v>9508556413405724</v>
      </c>
      <c r="E4777" s="2">
        <v>2045159922963728</v>
      </c>
      <c r="F4777" s="2">
        <v>6603284239842609</v>
      </c>
    </row>
    <row r="4778" spans="1:6" ht="15.5" customHeight="1" x14ac:dyDescent="0.35">
      <c r="A4778" s="2" t="s">
        <v>4786</v>
      </c>
      <c r="B4778" s="2">
        <v>-1.0522844410688732E+16</v>
      </c>
      <c r="C4778" s="2">
        <v>1.0870522472009024E+16</v>
      </c>
      <c r="D4778" s="2">
        <v>4630000408081427</v>
      </c>
      <c r="E4778" s="2">
        <v>3141755618716289</v>
      </c>
      <c r="F4778" s="2">
        <v>6942961673108762</v>
      </c>
    </row>
    <row r="4779" spans="1:6" ht="15.5" customHeight="1" x14ac:dyDescent="0.35">
      <c r="A4779" s="2" t="s">
        <v>4787</v>
      </c>
      <c r="B4779" s="2">
        <v>-7243647411352186</v>
      </c>
      <c r="C4779" s="2">
        <v>5500320903084186</v>
      </c>
      <c r="D4779" s="2">
        <v>4.2201317080528912E+16</v>
      </c>
      <c r="E4779" s="2">
        <v>8234.4542825111494</v>
      </c>
      <c r="F4779" s="2">
        <v>94676.997704522801</v>
      </c>
    </row>
    <row r="4780" spans="1:6" ht="15.5" customHeight="1" x14ac:dyDescent="0.35">
      <c r="A4780" s="2" t="s">
        <v>4788</v>
      </c>
      <c r="B4780" s="2">
        <v>-314988721787731</v>
      </c>
      <c r="C4780" s="2">
        <v>5696753759402059</v>
      </c>
      <c r="D4780" s="2">
        <v>1.0494405241592332E+16</v>
      </c>
      <c r="E4780" s="2">
        <v>1.1973655084581752E+16</v>
      </c>
      <c r="F4780" s="2">
        <v>411005666964283</v>
      </c>
    </row>
    <row r="4781" spans="1:6" ht="15.5" customHeight="1" x14ac:dyDescent="0.35">
      <c r="A4781" s="2" t="s">
        <v>4789</v>
      </c>
      <c r="B4781" s="2">
        <v>-659605375204567</v>
      </c>
      <c r="C4781" s="2">
        <v>4252725086752801</v>
      </c>
      <c r="D4781" s="2">
        <v>2.6367923859456336E+16</v>
      </c>
      <c r="E4781" s="2">
        <v>2821880172.8042784</v>
      </c>
      <c r="F4781" s="2">
        <v>20138759742.559727</v>
      </c>
    </row>
    <row r="4782" spans="1:6" ht="15.5" customHeight="1" x14ac:dyDescent="0.35">
      <c r="A4782" s="2" t="s">
        <v>4790</v>
      </c>
      <c r="B4782" s="2">
        <v>-1786982052642055</v>
      </c>
      <c r="C4782" s="2">
        <v>480680890856634</v>
      </c>
      <c r="D4782" s="2">
        <v>3291291736774404</v>
      </c>
      <c r="E4782" s="2">
        <v>8560385684587718</v>
      </c>
      <c r="F4782" s="2">
        <v>9054203576180996</v>
      </c>
    </row>
    <row r="4783" spans="1:6" ht="15.5" customHeight="1" x14ac:dyDescent="0.35">
      <c r="A4783" s="2" t="s">
        <v>4791</v>
      </c>
      <c r="B4783" s="2">
        <v>5929801976783827</v>
      </c>
      <c r="C4783" s="2">
        <v>1952914587173867</v>
      </c>
      <c r="D4783" s="2">
        <v>7653299789315611</v>
      </c>
      <c r="E4783" s="2">
        <v>3.8166564925986408E+16</v>
      </c>
      <c r="F4783" s="2">
        <v>5140674792899154</v>
      </c>
    </row>
    <row r="4784" spans="1:6" ht="15.5" customHeight="1" x14ac:dyDescent="0.35">
      <c r="A4784" s="2" t="s">
        <v>4792</v>
      </c>
      <c r="B4784" s="2">
        <v>669933868848993</v>
      </c>
      <c r="C4784" s="2">
        <v>3.6791512232464736E+16</v>
      </c>
      <c r="D4784" s="2">
        <v>2.1178894489154396E+16</v>
      </c>
      <c r="E4784" s="2">
        <v>4183461252.430253</v>
      </c>
      <c r="F4784" s="2">
        <v>245161355612.49716</v>
      </c>
    </row>
    <row r="4785" spans="1:6" ht="15.5" customHeight="1" x14ac:dyDescent="0.35">
      <c r="A4785" s="2" t="s">
        <v>4793</v>
      </c>
      <c r="B4785" s="2">
        <v>-3.2788058644121116E+16</v>
      </c>
      <c r="C4785" s="2">
        <v>5583416898262049</v>
      </c>
      <c r="D4785" s="2">
        <v>1.0633575161769162E+16</v>
      </c>
      <c r="E4785" s="2">
        <v>1.1105281342495484E+16</v>
      </c>
      <c r="F4785" s="2">
        <v>3856528791817644</v>
      </c>
    </row>
    <row r="4786" spans="1:6" ht="15.5" customHeight="1" x14ac:dyDescent="0.35">
      <c r="A4786" s="2" t="s">
        <v>4794</v>
      </c>
      <c r="B4786" s="2">
        <v>-1.5015503950307102E+16</v>
      </c>
      <c r="C4786" s="2">
        <v>7.0115729952782072E+16</v>
      </c>
      <c r="D4786" s="2">
        <v>3.0355955734859884E+16</v>
      </c>
      <c r="E4786" s="2">
        <v>8145665186679817</v>
      </c>
      <c r="F4786" s="2">
        <v>1.5271460838945572E+16</v>
      </c>
    </row>
    <row r="4787" spans="1:6" ht="15.5" customHeight="1" x14ac:dyDescent="0.35">
      <c r="A4787" s="2" t="s">
        <v>4795</v>
      </c>
      <c r="B4787" s="2">
        <v>-1.7955740564899174E+16</v>
      </c>
      <c r="C4787" s="2">
        <v>554336557781285</v>
      </c>
      <c r="D4787" s="2">
        <v>5726545949162018</v>
      </c>
      <c r="E4787" s="2">
        <v>3.8078419765146498</v>
      </c>
      <c r="F4787" s="2">
        <v>601.54130582245637</v>
      </c>
    </row>
    <row r="4788" spans="1:6" ht="15.5" customHeight="1" x14ac:dyDescent="0.35">
      <c r="A4788" s="2" t="s">
        <v>4796</v>
      </c>
      <c r="B4788" s="2">
        <v>-2.1125672127674192E+16</v>
      </c>
      <c r="C4788" s="2">
        <v>4259581411157258</v>
      </c>
      <c r="D4788" s="2">
        <v>2.7734963775195032E+16</v>
      </c>
      <c r="E4788" s="2">
        <v>958366178109875</v>
      </c>
      <c r="F4788" s="2">
        <v>1.7388610463968518E+16</v>
      </c>
    </row>
    <row r="4789" spans="1:6" ht="15.5" customHeight="1" x14ac:dyDescent="0.35">
      <c r="A4789" s="2" t="s">
        <v>4797</v>
      </c>
      <c r="B4789" s="2">
        <v>-4556849560149143</v>
      </c>
      <c r="C4789" s="2">
        <v>2489937700698492</v>
      </c>
      <c r="D4789" s="2">
        <v>4192227320191499</v>
      </c>
      <c r="E4789" s="2">
        <v>4060970981120737</v>
      </c>
      <c r="F4789" s="2">
        <v>8619560943302453</v>
      </c>
    </row>
    <row r="4790" spans="1:6" ht="15.5" customHeight="1" x14ac:dyDescent="0.35">
      <c r="A4790" s="2" t="s">
        <v>4798</v>
      </c>
      <c r="B4790" s="2">
        <v>-416338968065149</v>
      </c>
      <c r="C4790" s="2">
        <v>4.8799415024863296E+16</v>
      </c>
      <c r="D4790" s="2">
        <v>1.1313366494019352E+16</v>
      </c>
      <c r="E4790" s="2">
        <v>7695112796243096</v>
      </c>
      <c r="F4790" s="2">
        <v>2.7868306165843616E+16</v>
      </c>
    </row>
    <row r="4791" spans="1:6" ht="15.5" customHeight="1" x14ac:dyDescent="0.35">
      <c r="A4791" s="2" t="s">
        <v>4799</v>
      </c>
      <c r="B4791" s="2">
        <v>-3.7127425236390168E+16</v>
      </c>
      <c r="C4791" s="2">
        <v>2198239036728203</v>
      </c>
      <c r="D4791" s="2">
        <v>1.7472487519964446E+16</v>
      </c>
      <c r="E4791" s="2">
        <v>1.8622297671196924E+16</v>
      </c>
      <c r="F4791" s="2">
        <v>2.9619352192975176E+16</v>
      </c>
    </row>
    <row r="4792" spans="1:6" ht="15.5" customHeight="1" x14ac:dyDescent="0.35">
      <c r="A4792" s="2" t="s">
        <v>4800</v>
      </c>
      <c r="B4792" s="2">
        <v>-4.7246992139607736E+16</v>
      </c>
      <c r="C4792" s="2">
        <v>4779938786676132</v>
      </c>
      <c r="D4792" s="2">
        <v>1.2075409922424916E+16</v>
      </c>
      <c r="E4792" s="2">
        <v>5109122879209482</v>
      </c>
      <c r="F4792" s="2">
        <v>1.9293543563360084E+16</v>
      </c>
    </row>
    <row r="4793" spans="1:6" ht="15.5" customHeight="1" x14ac:dyDescent="0.35">
      <c r="A4793" s="2" t="s">
        <v>4801</v>
      </c>
      <c r="B4793" s="2">
        <v>-3648429823680229</v>
      </c>
      <c r="C4793" s="2">
        <v>4.9068393519354888E+16</v>
      </c>
      <c r="D4793" s="2">
        <v>1.0681066792438994E+16</v>
      </c>
      <c r="E4793" s="2">
        <v>1.0823762371660384E+16</v>
      </c>
      <c r="F4793" s="2">
        <v>3.7678760750467936E+16</v>
      </c>
    </row>
    <row r="4794" spans="1:6" ht="15.5" customHeight="1" x14ac:dyDescent="0.35">
      <c r="A4794" s="2" t="s">
        <v>4802</v>
      </c>
      <c r="B4794" s="2">
        <v>1.0576068342209768E+16</v>
      </c>
      <c r="C4794" s="2">
        <v>7.732679976169488E+16</v>
      </c>
      <c r="D4794" s="2">
        <v>2.6301652010913872E+16</v>
      </c>
      <c r="E4794" s="2">
        <v>1.0485080347927508E+16</v>
      </c>
      <c r="F4794" s="2">
        <v>1870707658349178</v>
      </c>
    </row>
    <row r="4795" spans="1:6" ht="15.5" customHeight="1" x14ac:dyDescent="0.35">
      <c r="A4795" s="2" t="s">
        <v>4803</v>
      </c>
      <c r="B4795" s="2">
        <v>-4017562539412705</v>
      </c>
      <c r="C4795" s="2">
        <v>502901011457822</v>
      </c>
      <c r="D4795" s="2">
        <v>1373302533842385</v>
      </c>
      <c r="E4795" s="2">
        <v>2.107164946562216E+16</v>
      </c>
      <c r="F4795" s="2">
        <v>8821226100072819</v>
      </c>
    </row>
    <row r="4796" spans="1:6" ht="15.5" customHeight="1" x14ac:dyDescent="0.35">
      <c r="A4796" s="2" t="s">
        <v>4804</v>
      </c>
      <c r="B4796" s="2">
        <v>6452499958097313</v>
      </c>
      <c r="C4796" s="2">
        <v>1.071104278883618E+16</v>
      </c>
      <c r="D4796" s="2">
        <v>7468770673631107</v>
      </c>
      <c r="E4796" s="2">
        <v>3.8746677448982104E+16</v>
      </c>
      <c r="F4796" s="2">
        <v>5200521655892895</v>
      </c>
    </row>
    <row r="4797" spans="1:6" ht="15.5" customHeight="1" x14ac:dyDescent="0.35">
      <c r="A4797" s="2" t="s">
        <v>4805</v>
      </c>
      <c r="B4797" s="2">
        <v>-3.0652347596594852E+16</v>
      </c>
      <c r="C4797" s="2">
        <v>5771066418896536</v>
      </c>
      <c r="D4797" s="2">
        <v>1.1592402433576576E+16</v>
      </c>
      <c r="E4797" s="2">
        <v>662218070276209</v>
      </c>
      <c r="F4797" s="2">
        <v>2436142676885904</v>
      </c>
    </row>
    <row r="4798" spans="1:6" ht="15.5" customHeight="1" x14ac:dyDescent="0.35">
      <c r="A4798" s="2" t="s">
        <v>4806</v>
      </c>
      <c r="B4798" s="2">
        <v>-5331920202460341</v>
      </c>
      <c r="C4798" s="2">
        <v>5876258696042702</v>
      </c>
      <c r="D4798" s="2">
        <v>1.0486675814662192E+16</v>
      </c>
      <c r="E4798" s="2">
        <v>3058141544717468</v>
      </c>
      <c r="F4798" s="2">
        <v>4350922034274853</v>
      </c>
    </row>
    <row r="4799" spans="1:6" ht="15.5" customHeight="1" x14ac:dyDescent="0.35">
      <c r="A4799" s="2" t="s">
        <v>4807</v>
      </c>
      <c r="B4799" s="2">
        <v>1695707900247251</v>
      </c>
      <c r="C4799" s="2">
        <v>4029606434643223</v>
      </c>
      <c r="D4799" s="2">
        <v>1897781034460433</v>
      </c>
      <c r="E4799" s="2">
        <v>8904301190580015</v>
      </c>
      <c r="F4799" s="2">
        <v>9287732525758596</v>
      </c>
    </row>
    <row r="4800" spans="1:6" ht="15.5" customHeight="1" x14ac:dyDescent="0.35">
      <c r="A4800" s="2" t="s">
        <v>4808</v>
      </c>
      <c r="B4800" s="2">
        <v>-2.6353996214591104E+16</v>
      </c>
      <c r="C4800" s="2">
        <v>2.5127902364512336E+16</v>
      </c>
      <c r="D4800" s="2">
        <v>1.1595895440228432E+16</v>
      </c>
      <c r="E4800" s="2">
        <v>9142461718518008</v>
      </c>
      <c r="F4800" s="2">
        <v>9450061635999632</v>
      </c>
    </row>
    <row r="4801" spans="1:6" ht="15.5" customHeight="1" x14ac:dyDescent="0.35">
      <c r="A4801" s="2" t="s">
        <v>4809</v>
      </c>
      <c r="B4801" s="2">
        <v>-3641704125526635</v>
      </c>
      <c r="C4801" s="2">
        <v>1.9965232401052556E+16</v>
      </c>
      <c r="D4801" s="2">
        <v>2.2997575262358528E+16</v>
      </c>
      <c r="E4801" s="2">
        <v>1.2939419691320448E+16</v>
      </c>
      <c r="F4801" s="2">
        <v>2.2115321140411336E+16</v>
      </c>
    </row>
    <row r="4802" spans="1:6" ht="15.5" customHeight="1" x14ac:dyDescent="0.35">
      <c r="A4802" s="2" t="s">
        <v>4810</v>
      </c>
      <c r="B4802" s="2">
        <v>-1.7053839879851476E+16</v>
      </c>
      <c r="C4802" s="2">
        <v>3335707393106279</v>
      </c>
      <c r="D4802" s="2">
        <v>1.1373156469463376E+16</v>
      </c>
      <c r="E4802" s="2">
        <v>2862202601774585</v>
      </c>
      <c r="F4802" s="2">
        <v>4133573139063597</v>
      </c>
    </row>
    <row r="4803" spans="1:6" ht="15.5" customHeight="1" x14ac:dyDescent="0.35">
      <c r="A4803" s="2" t="s">
        <v>4811</v>
      </c>
      <c r="B4803" s="2">
        <v>-6247179559085306</v>
      </c>
      <c r="C4803" s="2">
        <v>7274274447034239</v>
      </c>
      <c r="D4803" s="2">
        <v>6392654134214917</v>
      </c>
      <c r="E4803" s="2">
        <v>4.2397692682374208E+16</v>
      </c>
      <c r="F4803" s="2">
        <v>555641573553889</v>
      </c>
    </row>
    <row r="4804" spans="1:6" ht="15.5" customHeight="1" x14ac:dyDescent="0.35">
      <c r="A4804" s="2" t="s">
        <v>4812</v>
      </c>
      <c r="B4804" s="2">
        <v>-1977440087537621</v>
      </c>
      <c r="C4804" s="2">
        <v>4810169774953323</v>
      </c>
      <c r="D4804" s="2">
        <v>3065232232249749</v>
      </c>
      <c r="E4804" s="2">
        <v>7998373302852399</v>
      </c>
      <c r="F4804" s="2">
        <v>1.5052627634271796E+16</v>
      </c>
    </row>
    <row r="4805" spans="1:6" ht="15.5" customHeight="1" x14ac:dyDescent="0.35">
      <c r="A4805" s="2" t="s">
        <v>4813</v>
      </c>
      <c r="B4805" s="2">
        <v>-2932117802604198</v>
      </c>
      <c r="C4805" s="2">
        <v>6.6434379595340224E+16</v>
      </c>
      <c r="D4805" s="2">
        <v>7584731903860849</v>
      </c>
      <c r="E4805" s="2">
        <v>5886471760714409</v>
      </c>
      <c r="F4805" s="2">
        <v>1.6569221100100088E+16</v>
      </c>
    </row>
    <row r="4806" spans="1:6" ht="15.5" customHeight="1" x14ac:dyDescent="0.35">
      <c r="A4806" s="2" t="s">
        <v>4814</v>
      </c>
      <c r="B4806" s="2">
        <v>-2.1090950588757112E+16</v>
      </c>
      <c r="C4806" s="2">
        <v>8267278346235017</v>
      </c>
      <c r="D4806" s="2">
        <v>5254488122711283</v>
      </c>
      <c r="E4806" s="2">
        <v>2.1890239287302324E+16</v>
      </c>
      <c r="F4806" s="2">
        <v>5108018875123958</v>
      </c>
    </row>
    <row r="4807" spans="1:6" ht="15.5" customHeight="1" x14ac:dyDescent="0.35">
      <c r="A4807" s="2" t="s">
        <v>4815</v>
      </c>
      <c r="B4807" s="2">
        <v>4.6695089072591184E+16</v>
      </c>
      <c r="C4807" s="2">
        <v>6801546700941699</v>
      </c>
      <c r="D4807" s="2">
        <v>1.1834323525134112E+16</v>
      </c>
      <c r="E4807" s="2">
        <v>2766583429647174</v>
      </c>
      <c r="F4807" s="2">
        <v>4.02992439232328E+16</v>
      </c>
    </row>
    <row r="4808" spans="1:6" ht="15.5" customHeight="1" x14ac:dyDescent="0.35">
      <c r="A4808" s="2" t="s">
        <v>4816</v>
      </c>
      <c r="B4808" s="2">
        <v>5659766210805016</v>
      </c>
      <c r="C4808" s="2">
        <v>7023979242969789</v>
      </c>
      <c r="D4808" s="2">
        <v>7124868216235619</v>
      </c>
      <c r="E4808" s="2">
        <v>3.1492113473869848E-2</v>
      </c>
      <c r="F4808" s="2">
        <v>6.1191271220084199E-2</v>
      </c>
    </row>
    <row r="4809" spans="1:6" ht="15.5" customHeight="1" x14ac:dyDescent="0.35">
      <c r="A4809" s="2" t="s">
        <v>4817</v>
      </c>
      <c r="B4809" s="2">
        <v>-590999333322483</v>
      </c>
      <c r="C4809" s="2">
        <v>5050042205812153</v>
      </c>
      <c r="D4809" s="2">
        <v>1.5707869870165258E+16</v>
      </c>
      <c r="E4809" s="2">
        <v>73915988040.888885</v>
      </c>
      <c r="F4809" s="2">
        <v>3.4190607994758984E+16</v>
      </c>
    </row>
    <row r="4810" spans="1:6" ht="15.5" customHeight="1" x14ac:dyDescent="0.35">
      <c r="A4810" s="2" t="s">
        <v>4818</v>
      </c>
      <c r="B4810" s="2">
        <v>-1.2238114946960572E+16</v>
      </c>
      <c r="C4810" s="2">
        <v>3662943391700092</v>
      </c>
      <c r="D4810" s="2">
        <v>478566532801652</v>
      </c>
      <c r="E4810" s="2">
        <v>458.54834455833202</v>
      </c>
      <c r="F4810" s="2">
        <v>5951.1149988425104</v>
      </c>
    </row>
    <row r="4811" spans="1:6" ht="15.5" customHeight="1" x14ac:dyDescent="0.35">
      <c r="A4811" s="2" t="s">
        <v>4819</v>
      </c>
      <c r="B4811" s="2">
        <v>-2.0257648025812884E+16</v>
      </c>
      <c r="C4811" s="2">
        <v>563853813556545</v>
      </c>
      <c r="D4811" s="2">
        <v>5581472566521022</v>
      </c>
      <c r="E4811" s="2">
        <v>1815145411132342</v>
      </c>
      <c r="F4811" s="2">
        <v>4355894063055683</v>
      </c>
    </row>
    <row r="4812" spans="1:6" ht="15.5" customHeight="1" x14ac:dyDescent="0.35">
      <c r="A4812" s="2" t="s">
        <v>4820</v>
      </c>
      <c r="B4812" s="2">
        <v>-2619810795624517</v>
      </c>
      <c r="C4812" s="2">
        <v>6453246541296805</v>
      </c>
      <c r="D4812" s="2">
        <v>4293304744825482</v>
      </c>
      <c r="E4812" s="2">
        <v>3826272400778628</v>
      </c>
      <c r="F4812" s="2">
        <v>819304321374328</v>
      </c>
    </row>
    <row r="4813" spans="1:6" ht="15.5" customHeight="1" x14ac:dyDescent="0.35">
      <c r="A4813" s="2" t="s">
        <v>4821</v>
      </c>
      <c r="B4813" s="2">
        <v>-2161456339038155</v>
      </c>
      <c r="C4813" s="2">
        <v>3796466419285477</v>
      </c>
      <c r="D4813" s="2">
        <v>1.1179096151865142E+16</v>
      </c>
      <c r="E4813" s="2">
        <v>2903690134801412</v>
      </c>
      <c r="F4813" s="2">
        <v>4177673922488709</v>
      </c>
    </row>
    <row r="4814" spans="1:6" ht="15.5" customHeight="1" x14ac:dyDescent="0.35">
      <c r="A4814" s="2" t="s">
        <v>4822</v>
      </c>
      <c r="B4814" s="2">
        <v>-1.5763644693928916E+16</v>
      </c>
      <c r="C4814" s="2">
        <v>3.0789440758380144E+16</v>
      </c>
      <c r="D4814" s="2">
        <v>4333343233522894</v>
      </c>
      <c r="E4814" s="2">
        <v>461628.35410983686</v>
      </c>
      <c r="F4814" s="2">
        <v>543453.87179528945</v>
      </c>
    </row>
    <row r="4815" spans="1:6" ht="15.5" customHeight="1" x14ac:dyDescent="0.35">
      <c r="A4815" s="2" t="s">
        <v>4823</v>
      </c>
      <c r="B4815" s="2">
        <v>-6235851894819745</v>
      </c>
      <c r="C4815" s="2">
        <v>3376854201145112</v>
      </c>
      <c r="D4815" s="2">
        <v>1.2306836207349328E+16</v>
      </c>
      <c r="E4815" s="2">
        <v>4513022976476619</v>
      </c>
      <c r="F4815" s="2">
        <v>1733495676389002</v>
      </c>
    </row>
    <row r="4816" spans="1:6" ht="15.5" customHeight="1" x14ac:dyDescent="0.35">
      <c r="A4816" s="2" t="s">
        <v>4824</v>
      </c>
      <c r="B4816" s="2">
        <v>9090854854938740</v>
      </c>
      <c r="C4816" s="2">
        <v>6919686858445336</v>
      </c>
      <c r="D4816" s="2">
        <v>1.5818187171382832E+16</v>
      </c>
      <c r="E4816" s="2">
        <v>2.8242377455121274E-20</v>
      </c>
      <c r="F4816" s="2">
        <v>1.4274409836921266E-18</v>
      </c>
    </row>
    <row r="4817" spans="1:6" ht="15.5" customHeight="1" x14ac:dyDescent="0.35">
      <c r="A4817" s="2" t="s">
        <v>4825</v>
      </c>
      <c r="B4817" s="2">
        <v>-2200625111128817</v>
      </c>
      <c r="C4817" s="2">
        <v>3430990743195807</v>
      </c>
      <c r="D4817" s="2">
        <v>7156864871508328</v>
      </c>
      <c r="E4817" s="2">
        <v>0.26777774562849777</v>
      </c>
      <c r="F4817" s="2">
        <v>0.52444880067126809</v>
      </c>
    </row>
    <row r="4818" spans="1:6" ht="15.5" customHeight="1" x14ac:dyDescent="0.35">
      <c r="A4818" s="2" t="s">
        <v>4826</v>
      </c>
      <c r="B4818" s="2">
        <v>4003934863961619</v>
      </c>
      <c r="C4818" s="2">
        <v>7353015642858954</v>
      </c>
      <c r="D4818" s="2">
        <v>3091006677166147</v>
      </c>
      <c r="E4818" s="2">
        <v>270266236.9968853</v>
      </c>
      <c r="F4818" s="2">
        <v>227888385.25642461</v>
      </c>
    </row>
    <row r="4819" spans="1:6" ht="15.5" customHeight="1" x14ac:dyDescent="0.35">
      <c r="A4819" s="2" t="s">
        <v>4827</v>
      </c>
      <c r="B4819" s="2">
        <v>-3960541066367515</v>
      </c>
      <c r="C4819" s="2">
        <v>4656803069419829</v>
      </c>
      <c r="D4819" s="2">
        <v>1.3943727630963858E+16</v>
      </c>
      <c r="E4819" s="2">
        <v>188365107905097</v>
      </c>
      <c r="F4819" s="2">
        <v>8002150936022547</v>
      </c>
    </row>
    <row r="4820" spans="1:6" ht="15.5" customHeight="1" x14ac:dyDescent="0.35">
      <c r="A4820" s="2" t="s">
        <v>4828</v>
      </c>
      <c r="B4820" s="2">
        <v>2857383402505701</v>
      </c>
      <c r="C4820" s="2">
        <v>5005673873395717</v>
      </c>
      <c r="D4820" s="2">
        <v>3601410611597574</v>
      </c>
      <c r="E4820" s="2">
        <v>19589424.210606683</v>
      </c>
      <c r="F4820" s="2">
        <v>193480645.42682302</v>
      </c>
    </row>
    <row r="4821" spans="1:6" ht="15.5" customHeight="1" x14ac:dyDescent="0.35">
      <c r="A4821" s="2" t="s">
        <v>4829</v>
      </c>
      <c r="B4821" s="2">
        <v>-3.2179623646930872E+16</v>
      </c>
      <c r="C4821" s="2">
        <v>4649477205228739</v>
      </c>
      <c r="D4821" s="2">
        <v>7941784015397957</v>
      </c>
      <c r="E4821" s="2">
        <v>7780878910731976</v>
      </c>
      <c r="F4821" s="2">
        <v>8505324286577384</v>
      </c>
    </row>
    <row r="4822" spans="1:6" ht="15.5" customHeight="1" x14ac:dyDescent="0.35">
      <c r="A4822" s="2" t="s">
        <v>4830</v>
      </c>
      <c r="B4822" s="2">
        <v>-1.6206323096865848E+16</v>
      </c>
      <c r="C4822" s="2">
        <v>1.8682765610847816E+16</v>
      </c>
      <c r="D4822" s="2">
        <v>2.2067560051815876E+16</v>
      </c>
      <c r="E4822" s="2">
        <v>26322064035.459145</v>
      </c>
      <c r="F4822" s="2">
        <v>16024753572.98263</v>
      </c>
    </row>
    <row r="4823" spans="1:6" ht="15.5" customHeight="1" x14ac:dyDescent="0.35">
      <c r="A4823" s="2" t="s">
        <v>4831</v>
      </c>
      <c r="B4823" s="2">
        <v>-2678213293499556</v>
      </c>
      <c r="C4823" s="2">
        <v>7151543339777893</v>
      </c>
      <c r="D4823" s="2">
        <v>9221881927943318</v>
      </c>
      <c r="E4823" s="2">
        <v>2391396101204596</v>
      </c>
      <c r="F4823" s="2">
        <v>7.5750251432202192E+16</v>
      </c>
    </row>
    <row r="4824" spans="1:6" ht="15.5" customHeight="1" x14ac:dyDescent="0.35">
      <c r="A4824" s="2" t="s">
        <v>4832</v>
      </c>
      <c r="B4824" s="2">
        <v>-4887007309399615</v>
      </c>
      <c r="C4824" s="2">
        <v>3.6397779920272944E+16</v>
      </c>
      <c r="D4824" s="2">
        <v>1.0925397482048344E+16</v>
      </c>
      <c r="E4824" s="2">
        <v>9485484978636816</v>
      </c>
      <c r="F4824" s="2">
        <v>3351285766326309</v>
      </c>
    </row>
    <row r="4825" spans="1:6" ht="15.5" customHeight="1" x14ac:dyDescent="0.35">
      <c r="A4825" s="2" t="s">
        <v>4833</v>
      </c>
      <c r="B4825" s="2">
        <v>-5.9240780687063976E+16</v>
      </c>
      <c r="C4825" s="2">
        <v>3.5796258752655296E+16</v>
      </c>
      <c r="D4825" s="2">
        <v>1.4860498746799956E+16</v>
      </c>
      <c r="E4825" s="2">
        <v>6998720625601543</v>
      </c>
      <c r="F4825" s="2">
        <v>7925517248777142</v>
      </c>
    </row>
    <row r="4826" spans="1:6" ht="15.5" customHeight="1" x14ac:dyDescent="0.35">
      <c r="A4826" s="2" t="s">
        <v>4834</v>
      </c>
      <c r="B4826" s="2">
        <v>-2641887589357898</v>
      </c>
      <c r="C4826" s="2">
        <v>4259704349925152</v>
      </c>
      <c r="D4826" s="2">
        <v>4501195695624761</v>
      </c>
      <c r="E4826" s="2">
        <v>3.3871161443793848E+16</v>
      </c>
      <c r="F4826" s="2">
        <v>7393230337940564</v>
      </c>
    </row>
    <row r="4827" spans="1:6" ht="15.5" customHeight="1" x14ac:dyDescent="0.35">
      <c r="A4827" s="2" t="s">
        <v>4835</v>
      </c>
      <c r="B4827" s="2">
        <v>1.4910505332092792E+16</v>
      </c>
      <c r="C4827" s="2">
        <v>2438101968457044</v>
      </c>
      <c r="D4827" s="2">
        <v>3.7995955967622048E+16</v>
      </c>
      <c r="E4827" s="2">
        <v>708914.18276670738</v>
      </c>
      <c r="F4827" s="2">
        <v>7391491.7967236554</v>
      </c>
    </row>
    <row r="4828" spans="1:6" ht="15.5" customHeight="1" x14ac:dyDescent="0.35">
      <c r="A4828" s="2" t="s">
        <v>4836</v>
      </c>
      <c r="B4828" s="2">
        <v>3.6062615797118944E+16</v>
      </c>
      <c r="C4828" s="2">
        <v>3827008344482281</v>
      </c>
      <c r="D4828" s="2">
        <v>6827979891241592</v>
      </c>
      <c r="E4828" s="2">
        <v>8974070550468175</v>
      </c>
      <c r="F4828" s="2">
        <v>2.3784115936847456E+16</v>
      </c>
    </row>
    <row r="4829" spans="1:6" ht="15.5" customHeight="1" x14ac:dyDescent="0.35">
      <c r="A4829" s="2" t="s">
        <v>4837</v>
      </c>
      <c r="B4829" s="2">
        <v>-2783837043844067</v>
      </c>
      <c r="C4829" s="2">
        <v>3.3218053373834192E+16</v>
      </c>
      <c r="D4829" s="2">
        <v>2.4430004668286952E+16</v>
      </c>
      <c r="E4829" s="2">
        <v>1.1805022718460484E+16</v>
      </c>
      <c r="F4829" s="2">
        <v>2.0563934359477096E+16</v>
      </c>
    </row>
    <row r="4830" spans="1:6" ht="15.5" customHeight="1" x14ac:dyDescent="0.35">
      <c r="A4830" s="2" t="s">
        <v>4838</v>
      </c>
      <c r="B4830" s="2">
        <v>-1.4670635892002036E+16</v>
      </c>
      <c r="C4830" s="2">
        <v>4827519282530705</v>
      </c>
      <c r="D4830" s="2">
        <v>1.9277977109318148E+16</v>
      </c>
      <c r="E4830" s="2">
        <v>1.6499958789378902E+16</v>
      </c>
      <c r="F4830" s="2">
        <v>2688379558848037</v>
      </c>
    </row>
    <row r="4831" spans="1:6" ht="15.5" customHeight="1" x14ac:dyDescent="0.35">
      <c r="A4831" s="2" t="s">
        <v>4839</v>
      </c>
      <c r="B4831" s="2">
        <v>-3.6265676095641584E+16</v>
      </c>
      <c r="C4831" s="2">
        <v>1.8019769068145236E+16</v>
      </c>
      <c r="D4831" s="2">
        <v>1504133063799387</v>
      </c>
      <c r="E4831" s="2">
        <v>2.2003651609154668E+16</v>
      </c>
      <c r="F4831" s="2">
        <v>3.3763616050906404E+16</v>
      </c>
    </row>
    <row r="4832" spans="1:6" ht="15.5" customHeight="1" x14ac:dyDescent="0.35">
      <c r="A4832" s="2" t="s">
        <v>4840</v>
      </c>
      <c r="B4832" s="2">
        <v>-2.4194996428221388E+16</v>
      </c>
      <c r="C4832" s="2">
        <v>3302425357908379</v>
      </c>
      <c r="D4832" s="2">
        <v>9425623007585168</v>
      </c>
      <c r="E4832" s="2">
        <v>2.7721286841338443E-6</v>
      </c>
      <c r="F4832" s="2">
        <v>7.453609652269392E-6</v>
      </c>
    </row>
    <row r="4833" spans="1:6" ht="15.5" customHeight="1" x14ac:dyDescent="0.35">
      <c r="A4833" s="2" t="s">
        <v>4841</v>
      </c>
      <c r="B4833" s="2">
        <v>1804864133089565</v>
      </c>
      <c r="C4833" s="2">
        <v>5244370993069542</v>
      </c>
      <c r="D4833" s="2">
        <v>1.2008749220709732E+16</v>
      </c>
      <c r="E4833" s="2">
        <v>2731468796712988</v>
      </c>
      <c r="F4833" s="2">
        <v>3989226735984099</v>
      </c>
    </row>
    <row r="4834" spans="1:6" ht="15.5" customHeight="1" x14ac:dyDescent="0.35">
      <c r="A4834" s="2" t="s">
        <v>4842</v>
      </c>
      <c r="B4834" s="2">
        <v>-6778087403115358</v>
      </c>
      <c r="C4834" s="2">
        <v>3.541685465205372E+16</v>
      </c>
      <c r="D4834" s="2">
        <v>1.2391244338159756E+16</v>
      </c>
      <c r="E4834" s="2">
        <v>4.3135170473996456E+16</v>
      </c>
      <c r="F4834" s="2">
        <v>1.6680158472500088E+16</v>
      </c>
    </row>
    <row r="4835" spans="1:6" ht="15.5" customHeight="1" x14ac:dyDescent="0.35">
      <c r="A4835" s="2" t="s">
        <v>4843</v>
      </c>
      <c r="B4835" s="2">
        <v>-4.077387517489828E+16</v>
      </c>
      <c r="C4835" s="2">
        <v>5062972408385034</v>
      </c>
      <c r="D4835" s="2">
        <v>1.7455357155789508E+16</v>
      </c>
      <c r="E4835" s="2">
        <v>29413422219.739849</v>
      </c>
      <c r="F4835" s="2">
        <v>1.4783911693123838E+16</v>
      </c>
    </row>
    <row r="4836" spans="1:6" ht="15.5" customHeight="1" x14ac:dyDescent="0.35">
      <c r="A4836" s="2" t="s">
        <v>4844</v>
      </c>
      <c r="B4836" s="2">
        <v>-1.5773425408727466E+16</v>
      </c>
      <c r="C4836" s="2">
        <v>3.2508860253074136E+16</v>
      </c>
      <c r="D4836" s="2">
        <v>4608400231335482</v>
      </c>
      <c r="E4836" s="2">
        <v>3181570065796908</v>
      </c>
      <c r="F4836" s="2">
        <v>7012066506906611</v>
      </c>
    </row>
    <row r="4837" spans="1:6" ht="15.5" customHeight="1" x14ac:dyDescent="0.35">
      <c r="A4837" s="2" t="s">
        <v>4845</v>
      </c>
      <c r="B4837" s="2">
        <v>-2622853070207241</v>
      </c>
      <c r="C4837" s="2">
        <v>6298307046737568</v>
      </c>
      <c r="D4837" s="2">
        <v>8514399053595287</v>
      </c>
      <c r="E4837" s="2">
        <v>3523472610023288</v>
      </c>
      <c r="F4837" s="2">
        <v>1.0624046611922912E+16</v>
      </c>
    </row>
    <row r="4838" spans="1:6" ht="15.5" customHeight="1" x14ac:dyDescent="0.35">
      <c r="A4838" s="2" t="s">
        <v>4846</v>
      </c>
      <c r="B4838" s="2">
        <v>4.1369194501680816E+16</v>
      </c>
      <c r="C4838" s="2">
        <v>3733148892205206</v>
      </c>
      <c r="D4838" s="2">
        <v>8040988463175452</v>
      </c>
      <c r="E4838" s="2">
        <v>4.5730576135457208E+16</v>
      </c>
      <c r="F4838" s="2">
        <v>1.3340664856035966E+16</v>
      </c>
    </row>
    <row r="4839" spans="1:6" ht="15.5" customHeight="1" x14ac:dyDescent="0.35">
      <c r="A4839" s="2" t="s">
        <v>4847</v>
      </c>
      <c r="B4839" s="2">
        <v>-673923720641935</v>
      </c>
      <c r="C4839" s="2">
        <v>2613244894291457</v>
      </c>
      <c r="D4839" s="2">
        <v>7768286505082196</v>
      </c>
      <c r="E4839" s="2">
        <v>5317146390801257</v>
      </c>
      <c r="F4839" s="2">
        <v>1.5202557738131992E+16</v>
      </c>
    </row>
    <row r="4840" spans="1:6" ht="15.5" customHeight="1" x14ac:dyDescent="0.35">
      <c r="A4840" s="2" t="s">
        <v>4848</v>
      </c>
      <c r="B4840" s="2">
        <v>9288836705779524</v>
      </c>
      <c r="C4840" s="2">
        <v>5107954431505724</v>
      </c>
      <c r="D4840" s="2">
        <v>9078521365360216</v>
      </c>
      <c r="E4840" s="2">
        <v>3406849530868719</v>
      </c>
      <c r="F4840" s="2">
        <v>4.7264792453129176E+16</v>
      </c>
    </row>
    <row r="4841" spans="1:6" ht="15.5" customHeight="1" x14ac:dyDescent="0.35">
      <c r="A4841" s="2" t="s">
        <v>4849</v>
      </c>
      <c r="B4841" s="2">
        <v>-8915884675850306</v>
      </c>
      <c r="C4841" s="2">
        <v>4.0579730605121424E+16</v>
      </c>
      <c r="D4841" s="2">
        <v>4.1605877531894904E+16</v>
      </c>
      <c r="E4841" s="2">
        <v>1116570.8531952233</v>
      </c>
      <c r="F4841" s="2">
        <v>12668926.040039284</v>
      </c>
    </row>
    <row r="4842" spans="1:6" ht="15.5" customHeight="1" x14ac:dyDescent="0.35">
      <c r="A4842" s="2" t="s">
        <v>4850</v>
      </c>
      <c r="B4842" s="2">
        <v>1869973152733396</v>
      </c>
      <c r="C4842" s="2">
        <v>6077074247350491</v>
      </c>
      <c r="D4842" s="2">
        <v>2991540867754497</v>
      </c>
      <c r="E4842" s="2">
        <v>5.0357971021027638E-51</v>
      </c>
      <c r="F4842" s="2">
        <v>5.7099975693908633E-50</v>
      </c>
    </row>
    <row r="4843" spans="1:6" ht="15.5" customHeight="1" x14ac:dyDescent="0.35">
      <c r="A4843" s="2" t="s">
        <v>4851</v>
      </c>
      <c r="B4843" s="2">
        <v>-1.0791740126002264E+16</v>
      </c>
      <c r="C4843" s="2">
        <v>2484295568960115</v>
      </c>
      <c r="D4843" s="2">
        <v>1.8390066991340084E+16</v>
      </c>
      <c r="E4843" s="2">
        <v>17999384034.813728</v>
      </c>
      <c r="F4843" s="2">
        <v>94386199884.964447</v>
      </c>
    </row>
    <row r="4844" spans="1:6" ht="15.5" customHeight="1" x14ac:dyDescent="0.35">
      <c r="A4844" s="2" t="s">
        <v>4852</v>
      </c>
      <c r="B4844" s="2">
        <v>-2.3016327087486776E+16</v>
      </c>
      <c r="C4844" s="2">
        <v>5582337929395236</v>
      </c>
      <c r="D4844" s="2">
        <v>5528442625949596</v>
      </c>
      <c r="E4844" s="2">
        <v>1.8709751576109584E+16</v>
      </c>
      <c r="F4844" s="2">
        <v>4469335667557154</v>
      </c>
    </row>
    <row r="4845" spans="1:6" ht="15.5" customHeight="1" x14ac:dyDescent="0.35">
      <c r="A4845" s="2" t="s">
        <v>4853</v>
      </c>
      <c r="B4845" s="2">
        <v>7546446324279391</v>
      </c>
      <c r="C4845" s="2">
        <v>-3.1970691113086184E+16</v>
      </c>
      <c r="D4845" s="2">
        <v>1157532012159225</v>
      </c>
      <c r="E4845" s="2">
        <v>2819779680213888</v>
      </c>
      <c r="F4845" s="2">
        <v>4087049758530079</v>
      </c>
    </row>
    <row r="4846" spans="1:6" ht="15.5" customHeight="1" x14ac:dyDescent="0.35">
      <c r="A4846" s="2" t="s">
        <v>4854</v>
      </c>
      <c r="B4846" s="2">
        <v>-630161872296547</v>
      </c>
      <c r="C4846" s="2">
        <v>4069710802819329</v>
      </c>
      <c r="D4846" s="2">
        <v>1.3506002722961316E+16</v>
      </c>
      <c r="E4846" s="2">
        <v>2.3780154361429416E+16</v>
      </c>
      <c r="F4846" s="2">
        <v>9849818803634608</v>
      </c>
    </row>
    <row r="4847" spans="1:6" ht="15.5" customHeight="1" x14ac:dyDescent="0.35">
      <c r="A4847" s="2" t="s">
        <v>4855</v>
      </c>
      <c r="B4847" s="2">
        <v>1.8319377267322212E+16</v>
      </c>
      <c r="C4847" s="2">
        <v>1.6311196892069932E+16</v>
      </c>
      <c r="D4847" s="2">
        <v>8124446991528494</v>
      </c>
      <c r="E4847" s="2">
        <v>1.9945293789223589E-3</v>
      </c>
      <c r="F4847" s="2">
        <v>4.5231202428587969E-2</v>
      </c>
    </row>
    <row r="4848" spans="1:6" ht="15.5" customHeight="1" x14ac:dyDescent="0.35">
      <c r="A4848" s="2" t="s">
        <v>4856</v>
      </c>
      <c r="B4848" s="2">
        <v>-7217337583087433</v>
      </c>
      <c r="C4848" s="2">
        <v>4752817715133989</v>
      </c>
      <c r="D4848" s="2">
        <v>4912117924482775</v>
      </c>
      <c r="E4848" s="2">
        <v>4833872490303838</v>
      </c>
      <c r="F4848" s="2">
        <v>6115524654656584</v>
      </c>
    </row>
    <row r="4849" spans="1:6" ht="15.5" customHeight="1" x14ac:dyDescent="0.35">
      <c r="A4849" s="2" t="s">
        <v>4857</v>
      </c>
      <c r="B4849" s="2">
        <v>1.0237833436940928E+16</v>
      </c>
      <c r="C4849" s="2">
        <v>6507122352239335</v>
      </c>
      <c r="D4849" s="2">
        <v>1.4645380908202624E+16</v>
      </c>
      <c r="E4849" s="2">
        <v>2.2620944108473128E+16</v>
      </c>
      <c r="F4849" s="2">
        <v>3.4480584744807136E+16</v>
      </c>
    </row>
    <row r="4850" spans="1:6" ht="15.5" customHeight="1" x14ac:dyDescent="0.35">
      <c r="A4850" s="2" t="s">
        <v>4858</v>
      </c>
      <c r="B4850" s="2">
        <v>-1.8442278618552808E+16</v>
      </c>
      <c r="C4850" s="2">
        <v>5620720981270937</v>
      </c>
      <c r="D4850" s="2">
        <v>2.4578932375436688E+16</v>
      </c>
      <c r="E4850" s="2">
        <v>1.1693552853271464E+16</v>
      </c>
      <c r="F4850" s="2">
        <v>2.0415152291950336E+16</v>
      </c>
    </row>
    <row r="4851" spans="1:6" ht="15.5" customHeight="1" x14ac:dyDescent="0.35">
      <c r="A4851" s="2" t="s">
        <v>4859</v>
      </c>
      <c r="B4851" s="2">
        <v>-596280951182681</v>
      </c>
      <c r="C4851" s="2">
        <v>7036206117844254</v>
      </c>
      <c r="D4851" s="2">
        <v>1.4850994104594736E+16</v>
      </c>
      <c r="E4851" s="2">
        <v>2.2297837346784792E+16</v>
      </c>
      <c r="F4851" s="2">
        <v>3410571766700709</v>
      </c>
    </row>
    <row r="4852" spans="1:6" ht="15.5" customHeight="1" x14ac:dyDescent="0.35">
      <c r="A4852" s="2" t="s">
        <v>4860</v>
      </c>
      <c r="B4852" s="2">
        <v>-1.320494179117932E+16</v>
      </c>
      <c r="C4852" s="2">
        <v>4080791834740463</v>
      </c>
      <c r="D4852" s="2">
        <v>8009141116690964</v>
      </c>
      <c r="E4852" s="2">
        <v>3.5748293517880946E-3</v>
      </c>
      <c r="F4852" s="2">
        <v>7.9705283154033382E-3</v>
      </c>
    </row>
    <row r="4853" spans="1:6" ht="15.5" customHeight="1" x14ac:dyDescent="0.35">
      <c r="A4853" s="2" t="s">
        <v>4861</v>
      </c>
      <c r="B4853" s="2">
        <v>-2.7949022515409256E+16</v>
      </c>
      <c r="C4853" s="2">
        <v>7279374742322787</v>
      </c>
      <c r="D4853" s="2">
        <v>1645542791421794</v>
      </c>
      <c r="E4853" s="2">
        <v>49807370575.061272</v>
      </c>
      <c r="F4853" s="2">
        <v>2.381881331468316E+16</v>
      </c>
    </row>
    <row r="4854" spans="1:6" ht="15.5" customHeight="1" x14ac:dyDescent="0.35">
      <c r="A4854" s="2" t="s">
        <v>4862</v>
      </c>
      <c r="B4854" s="2">
        <v>1754867790279702</v>
      </c>
      <c r="C4854" s="2">
        <v>4359719432034102</v>
      </c>
      <c r="D4854" s="2">
        <v>1.2252639080292748E+16</v>
      </c>
      <c r="E4854" s="2">
        <v>7263104053761498</v>
      </c>
      <c r="F4854" s="2">
        <v>8117476062938811</v>
      </c>
    </row>
    <row r="4855" spans="1:6" ht="15.5" customHeight="1" x14ac:dyDescent="0.35">
      <c r="A4855" s="2" t="s">
        <v>4863</v>
      </c>
      <c r="B4855" s="2">
        <v>-1291574382739336</v>
      </c>
      <c r="C4855" s="2">
        <v>572922747153558</v>
      </c>
      <c r="D4855" s="2">
        <v>1.2033724940745878E+16</v>
      </c>
      <c r="E4855" s="2">
        <v>5.337051865138124E-13</v>
      </c>
      <c r="F4855" s="2">
        <v>1.8887903263994981E-10</v>
      </c>
    </row>
    <row r="4856" spans="1:6" ht="15.5" customHeight="1" x14ac:dyDescent="0.35">
      <c r="A4856" s="2" t="s">
        <v>4864</v>
      </c>
      <c r="B4856" s="2">
        <v>-1.287590391766648E+16</v>
      </c>
      <c r="C4856" s="2">
        <v>4477609743493201</v>
      </c>
      <c r="D4856" s="2">
        <v>1.1916783641168216E+16</v>
      </c>
      <c r="E4856" s="2">
        <v>9130723962211066</v>
      </c>
      <c r="F4856" s="2">
        <v>9443025951917656</v>
      </c>
    </row>
    <row r="4857" spans="1:6" ht="15.5" customHeight="1" x14ac:dyDescent="0.35">
      <c r="A4857" s="2" t="s">
        <v>4865</v>
      </c>
      <c r="B4857" s="2">
        <v>3.9451807102767008E+16</v>
      </c>
      <c r="C4857" s="2">
        <v>3.9567577856848112E+16</v>
      </c>
      <c r="D4857" s="2">
        <v>7368704009647012</v>
      </c>
      <c r="E4857" s="2">
        <v>6636874865936258</v>
      </c>
      <c r="F4857" s="2">
        <v>1.8401952753283684E+16</v>
      </c>
    </row>
    <row r="4858" spans="1:6" ht="15.5" customHeight="1" x14ac:dyDescent="0.35">
      <c r="A4858" s="2" t="s">
        <v>4866</v>
      </c>
      <c r="B4858" s="2">
        <v>-1.0304273061775156E+16</v>
      </c>
      <c r="C4858" s="2">
        <v>5474687250956446</v>
      </c>
      <c r="D4858" s="2">
        <v>8609296337333205</v>
      </c>
      <c r="E4858" s="2">
        <v>9260733399097244</v>
      </c>
      <c r="F4858" s="2">
        <v>9522058234902814</v>
      </c>
    </row>
    <row r="4859" spans="1:6" ht="15.5" customHeight="1" x14ac:dyDescent="0.35">
      <c r="A4859" s="2" t="s">
        <v>4867</v>
      </c>
      <c r="B4859" s="2">
        <v>-1.5795177590213714E+16</v>
      </c>
      <c r="C4859" s="2">
        <v>2.4331371541556408E+16</v>
      </c>
      <c r="D4859" s="2">
        <v>2.6663787619521756E+16</v>
      </c>
      <c r="E4859" s="2">
        <v>2421168884.9921923</v>
      </c>
      <c r="F4859" s="2">
        <v>17481711660.176136</v>
      </c>
    </row>
    <row r="4860" spans="1:6" ht="15.5" customHeight="1" x14ac:dyDescent="0.35">
      <c r="A4860" s="2" t="s">
        <v>4868</v>
      </c>
      <c r="B4860" s="2">
        <v>8904298535941639</v>
      </c>
      <c r="C4860" s="2">
        <v>3.8142435625639024E+16</v>
      </c>
      <c r="D4860" s="2">
        <v>1.3156496433694898E+16</v>
      </c>
      <c r="E4860" s="2">
        <v>7168149168869498</v>
      </c>
      <c r="F4860" s="2">
        <v>8049980512508359</v>
      </c>
    </row>
    <row r="4861" spans="1:6" ht="15.5" customHeight="1" x14ac:dyDescent="0.35">
      <c r="A4861" s="2" t="s">
        <v>4869</v>
      </c>
      <c r="B4861" s="2">
        <v>9399707255533742</v>
      </c>
      <c r="C4861" s="2">
        <v>564701567954624</v>
      </c>
      <c r="D4861" s="2">
        <v>1301795097705265</v>
      </c>
      <c r="E4861" s="2">
        <v>2.5388558855144684E+16</v>
      </c>
      <c r="F4861" s="2">
        <v>3768272578956412</v>
      </c>
    </row>
    <row r="4862" spans="1:6" ht="15.5" customHeight="1" x14ac:dyDescent="0.35">
      <c r="A4862" s="2" t="s">
        <v>4870</v>
      </c>
      <c r="B4862" s="2">
        <v>2514068103092341</v>
      </c>
      <c r="C4862" s="2">
        <v>5868009380197836</v>
      </c>
      <c r="D4862" s="2">
        <v>8657013874252733</v>
      </c>
      <c r="E4862" s="2">
        <v>3258047856798837</v>
      </c>
      <c r="F4862" s="2">
        <v>993321330478117</v>
      </c>
    </row>
    <row r="4863" spans="1:6" ht="15.5" customHeight="1" x14ac:dyDescent="0.35">
      <c r="A4863" s="2" t="s">
        <v>4871</v>
      </c>
      <c r="B4863" s="2">
        <v>-477846847998054</v>
      </c>
      <c r="C4863" s="2">
        <v>1.8073586826375872E+16</v>
      </c>
      <c r="D4863" s="2">
        <v>2.9031520322648464E+16</v>
      </c>
      <c r="E4863" s="2">
        <v>8840652528833307</v>
      </c>
      <c r="F4863" s="2">
        <v>1.6308321345867712E+16</v>
      </c>
    </row>
    <row r="4864" spans="1:6" ht="15.5" customHeight="1" x14ac:dyDescent="0.35">
      <c r="A4864" s="2" t="s">
        <v>4872</v>
      </c>
      <c r="B4864" s="2">
        <v>-5202612773558257</v>
      </c>
      <c r="C4864" s="2">
        <v>5853179828621904</v>
      </c>
      <c r="D4864" s="2">
        <v>2.8102938728968644E+16</v>
      </c>
      <c r="E4864" s="2">
        <v>115031056.6379395</v>
      </c>
      <c r="F4864" s="2">
        <v>883100339.04449332</v>
      </c>
    </row>
    <row r="4865" spans="1:6" ht="15.5" customHeight="1" x14ac:dyDescent="0.35">
      <c r="A4865" s="2" t="s">
        <v>4873</v>
      </c>
      <c r="B4865" s="2">
        <v>-4326543794357594</v>
      </c>
      <c r="C4865" s="2">
        <v>3.5553798607376408E+16</v>
      </c>
      <c r="D4865" s="2">
        <v>6529456955362187</v>
      </c>
      <c r="E4865" s="2">
        <v>1.0610234508882562E+16</v>
      </c>
      <c r="F4865" s="2">
        <v>2.7540269843462496E+16</v>
      </c>
    </row>
    <row r="4866" spans="1:6" ht="15.5" customHeight="1" x14ac:dyDescent="0.35">
      <c r="A4866" s="2" t="s">
        <v>4874</v>
      </c>
      <c r="B4866" s="2">
        <v>-3136002629472348</v>
      </c>
      <c r="C4866" s="2">
        <v>4921110548656361</v>
      </c>
      <c r="D4866" s="2">
        <v>715873661651961</v>
      </c>
      <c r="E4866" s="2">
        <v>7459972234344822</v>
      </c>
      <c r="F4866" s="2">
        <v>203502091577925</v>
      </c>
    </row>
    <row r="4867" spans="1:6" ht="15.5" customHeight="1" x14ac:dyDescent="0.35">
      <c r="A4867" s="2" t="s">
        <v>4875</v>
      </c>
      <c r="B4867" s="2">
        <v>1.2377436339957466E+16</v>
      </c>
      <c r="C4867" s="2">
        <v>56293798368351</v>
      </c>
      <c r="D4867" s="2">
        <v>1.3480065836215396E+16</v>
      </c>
      <c r="E4867" s="2">
        <v>3.650387191950592E-16</v>
      </c>
      <c r="F4867" s="2">
        <v>1.5196720592576922E-13</v>
      </c>
    </row>
    <row r="4868" spans="1:6" ht="15.5" customHeight="1" x14ac:dyDescent="0.35">
      <c r="A4868" s="2" t="s">
        <v>4876</v>
      </c>
      <c r="B4868" s="2">
        <v>-6372388996244662</v>
      </c>
      <c r="C4868" s="2">
        <v>524049127652372</v>
      </c>
      <c r="D4868" s="2">
        <v>3300556058382983</v>
      </c>
      <c r="E4868" s="2">
        <v>918956.67907310696</v>
      </c>
      <c r="F4868" s="2">
        <v>82706101.116579637</v>
      </c>
    </row>
    <row r="4869" spans="1:6" ht="15.5" customHeight="1" x14ac:dyDescent="0.35">
      <c r="A4869" s="2" t="s">
        <v>4877</v>
      </c>
      <c r="B4869" s="2">
        <v>-5996177052473365</v>
      </c>
      <c r="C4869" s="2">
        <v>-2.2843172891988116E+16</v>
      </c>
      <c r="D4869" s="2">
        <v>3651609469764243</v>
      </c>
      <c r="E4869" s="2">
        <v>5456538551067106</v>
      </c>
      <c r="F4869" s="2">
        <v>6671640318362767</v>
      </c>
    </row>
    <row r="4870" spans="1:6" ht="15.5" customHeight="1" x14ac:dyDescent="0.35">
      <c r="A4870" s="2" t="s">
        <v>4878</v>
      </c>
      <c r="B4870" s="2">
        <v>-5783098149446297</v>
      </c>
      <c r="C4870" s="2">
        <v>7938210225312001</v>
      </c>
      <c r="D4870" s="2">
        <v>1423944628483163</v>
      </c>
      <c r="E4870" s="2">
        <v>2.3275522623192608E+16</v>
      </c>
      <c r="F4870" s="2">
        <v>3522599511860946</v>
      </c>
    </row>
    <row r="4871" spans="1:6" ht="15.5" customHeight="1" x14ac:dyDescent="0.35">
      <c r="A4871" s="2" t="s">
        <v>4879</v>
      </c>
      <c r="B4871" s="2">
        <v>2.4334878920141232E+16</v>
      </c>
      <c r="C4871" s="2">
        <v>1099884716850066</v>
      </c>
      <c r="D4871" s="2">
        <v>6.0921228519844968E+16</v>
      </c>
      <c r="E4871" s="2">
        <v>5.940479963646963</v>
      </c>
      <c r="F4871" s="2">
        <v>98.636004020669944</v>
      </c>
    </row>
    <row r="4872" spans="1:6" ht="15.5" customHeight="1" x14ac:dyDescent="0.35">
      <c r="A4872" s="2" t="s">
        <v>4880</v>
      </c>
      <c r="B4872" s="2">
        <v>-3.0696483409139448E+16</v>
      </c>
      <c r="C4872" s="2">
        <v>5013109806436621</v>
      </c>
      <c r="D4872" s="2">
        <v>7316052905837255</v>
      </c>
      <c r="E4872" s="2">
        <v>6.8341346683344584E+16</v>
      </c>
      <c r="F4872" s="2">
        <v>1.8857878803833556E+16</v>
      </c>
    </row>
    <row r="4873" spans="1:6" ht="15.5" customHeight="1" x14ac:dyDescent="0.35">
      <c r="A4873" s="2" t="s">
        <v>4881</v>
      </c>
      <c r="B4873" s="2">
        <v>1678753313887382</v>
      </c>
      <c r="C4873" s="2">
        <v>4070137048667551</v>
      </c>
      <c r="D4873" s="2">
        <v>1674387335509894</v>
      </c>
      <c r="E4873" s="2">
        <v>1.956719160784728E+16</v>
      </c>
      <c r="F4873" s="2">
        <v>3078416680613855</v>
      </c>
    </row>
    <row r="4874" spans="1:6" ht="15.5" customHeight="1" x14ac:dyDescent="0.35">
      <c r="A4874" s="2" t="s">
        <v>4882</v>
      </c>
      <c r="B4874" s="2">
        <v>-9088783680887348</v>
      </c>
      <c r="C4874" s="2">
        <v>6.7983111519364864E+16</v>
      </c>
      <c r="D4874" s="2">
        <v>9545366454400980</v>
      </c>
      <c r="E4874" s="2">
        <v>3285672153077322</v>
      </c>
      <c r="F4874" s="2">
        <v>4.5916289271294616E+16</v>
      </c>
    </row>
    <row r="4875" spans="1:6" ht="15.5" customHeight="1" x14ac:dyDescent="0.35">
      <c r="A4875" s="2" t="s">
        <v>4883</v>
      </c>
      <c r="B4875" s="2">
        <v>1680224918633397</v>
      </c>
      <c r="C4875" s="2">
        <v>6331892746667167</v>
      </c>
      <c r="D4875" s="2">
        <v>2.4900363092208584E+16</v>
      </c>
      <c r="E4875" s="2">
        <v>4.2821199104219528E-41</v>
      </c>
      <c r="F4875" s="2">
        <v>3.6535810225803149E-39</v>
      </c>
    </row>
    <row r="4876" spans="1:6" ht="15.5" customHeight="1" x14ac:dyDescent="0.35">
      <c r="A4876" s="2" t="s">
        <v>4884</v>
      </c>
      <c r="B4876" s="2">
        <v>-2.6902202226737376E+16</v>
      </c>
      <c r="C4876" s="2">
        <v>3331919153560772</v>
      </c>
      <c r="D4876" s="2">
        <v>1.5387535718290516E+16</v>
      </c>
      <c r="E4876" s="2">
        <v>2.1480342887456912E+16</v>
      </c>
      <c r="F4876" s="2">
        <v>3.3099124690685732E+16</v>
      </c>
    </row>
    <row r="4877" spans="1:6" ht="15.5" customHeight="1" x14ac:dyDescent="0.35">
      <c r="A4877" s="2" t="s">
        <v>4885</v>
      </c>
      <c r="B4877" s="2">
        <v>2.311146908510704E+16</v>
      </c>
      <c r="C4877" s="2">
        <v>4.0715329293965256E+16</v>
      </c>
      <c r="D4877" s="2">
        <v>3.1451314684498416E+16</v>
      </c>
      <c r="E4877" s="2">
        <v>7615386358195154</v>
      </c>
      <c r="F4877" s="2">
        <v>1.4461346835995316E+16</v>
      </c>
    </row>
    <row r="4878" spans="1:6" ht="15.5" customHeight="1" x14ac:dyDescent="0.35">
      <c r="A4878" s="2" t="s">
        <v>4886</v>
      </c>
      <c r="B4878" s="2">
        <v>5684411717489083</v>
      </c>
      <c r="C4878" s="2">
        <v>6.3751398226645984E+16</v>
      </c>
      <c r="D4878" s="2">
        <v>5.0176909798711536E+16</v>
      </c>
      <c r="E4878" s="2">
        <v>14049.125359931804</v>
      </c>
      <c r="F4878" s="2">
        <v>1902.0948592177899</v>
      </c>
    </row>
    <row r="4879" spans="1:6" ht="15.5" customHeight="1" x14ac:dyDescent="0.35">
      <c r="A4879" s="2" t="s">
        <v>4887</v>
      </c>
      <c r="B4879" s="2">
        <v>2.1668579263730404E+16</v>
      </c>
      <c r="C4879" s="2">
        <v>1.0188978023083106E+16</v>
      </c>
      <c r="D4879" s="2">
        <v>3.1244776092750292E+16</v>
      </c>
      <c r="E4879" s="2">
        <v>22745873.004469272</v>
      </c>
      <c r="F4879" s="2">
        <v>1933062727.9685793</v>
      </c>
    </row>
    <row r="4880" spans="1:6" ht="15.5" customHeight="1" x14ac:dyDescent="0.35">
      <c r="A4880" s="2" t="s">
        <v>4888</v>
      </c>
      <c r="B4880" s="2">
        <v>-2.3232335139640264E+16</v>
      </c>
      <c r="C4880" s="2">
        <v>4682965195389427</v>
      </c>
      <c r="D4880" s="2">
        <v>5.1764088248001248E+16</v>
      </c>
      <c r="E4880" s="2">
        <v>2289559809301953</v>
      </c>
      <c r="F4880" s="2">
        <v>5.3152698428501024E+16</v>
      </c>
    </row>
    <row r="4881" spans="1:6" ht="15.5" customHeight="1" x14ac:dyDescent="0.35">
      <c r="A4881" s="2" t="s">
        <v>4889</v>
      </c>
      <c r="B4881" s="2">
        <v>-1.1267587565990458E+16</v>
      </c>
      <c r="C4881" s="2">
        <v>4732231813375429</v>
      </c>
      <c r="D4881" s="2">
        <v>1.0015055633138426E+16</v>
      </c>
      <c r="E4881" s="2">
        <v>3.1694647965084064E+16</v>
      </c>
      <c r="F4881" s="2">
        <v>4471135016797157</v>
      </c>
    </row>
    <row r="4882" spans="1:6" ht="15.5" customHeight="1" x14ac:dyDescent="0.35">
      <c r="A4882" s="2" t="s">
        <v>4890</v>
      </c>
      <c r="B4882" s="2">
        <v>-3834430021448097</v>
      </c>
      <c r="C4882" s="2">
        <v>6077673234078587</v>
      </c>
      <c r="D4882" s="2">
        <v>1.6508357972977716E+16</v>
      </c>
      <c r="E4882" s="2">
        <v>6845186687150151</v>
      </c>
      <c r="F4882" s="2">
        <v>7799087231640964</v>
      </c>
    </row>
    <row r="4883" spans="1:6" ht="15.5" customHeight="1" x14ac:dyDescent="0.35">
      <c r="A4883" s="2" t="s">
        <v>4891</v>
      </c>
      <c r="B4883" s="2">
        <v>-3.2711377736887352E+16</v>
      </c>
      <c r="C4883" s="2">
        <v>5006433555339888</v>
      </c>
      <c r="D4883" s="2">
        <v>8621856285996405</v>
      </c>
      <c r="E4883" s="2">
        <v>3.321531828397844E+16</v>
      </c>
      <c r="F4883" s="2">
        <v>1008928464265718</v>
      </c>
    </row>
    <row r="4884" spans="1:6" ht="15.5" customHeight="1" x14ac:dyDescent="0.35">
      <c r="A4884" s="2" t="s">
        <v>4892</v>
      </c>
      <c r="B4884" s="2">
        <v>-6864908572629497</v>
      </c>
      <c r="C4884" s="2">
        <v>3720124605955854</v>
      </c>
      <c r="D4884" s="2">
        <v>2145698335753685</v>
      </c>
      <c r="E4884" s="2">
        <v>3618557632.4298348</v>
      </c>
      <c r="F4884" s="2">
        <v>214684477779.44302</v>
      </c>
    </row>
    <row r="4885" spans="1:6" ht="15.5" customHeight="1" x14ac:dyDescent="0.35">
      <c r="A4885" s="2" t="s">
        <v>4893</v>
      </c>
      <c r="B4885" s="2">
        <v>-6976154973206683</v>
      </c>
      <c r="C4885" s="2">
        <v>1.2215825562495824E+16</v>
      </c>
      <c r="D4885" s="2">
        <v>3.7998780748421024E+16</v>
      </c>
      <c r="E4885" s="2">
        <v>5125631509081393</v>
      </c>
      <c r="F4885" s="2">
        <v>1.0470577107860352E+16</v>
      </c>
    </row>
    <row r="4886" spans="1:6" ht="15.5" customHeight="1" x14ac:dyDescent="0.35">
      <c r="A4886" s="2" t="s">
        <v>4894</v>
      </c>
      <c r="B4886" s="2">
        <v>-8479371969096874</v>
      </c>
      <c r="C4886" s="2">
        <v>7153274913710865</v>
      </c>
      <c r="D4886" s="2">
        <v>1.130116168297822E+16</v>
      </c>
      <c r="E4886" s="2">
        <v>2.1451433843523531E-11</v>
      </c>
      <c r="F4886" s="2">
        <v>7.0288110702115592E-9</v>
      </c>
    </row>
    <row r="4887" spans="1:6" ht="15.5" customHeight="1" x14ac:dyDescent="0.35">
      <c r="A4887" s="2" t="s">
        <v>4895</v>
      </c>
      <c r="B4887" s="2">
        <v>7450482445464282</v>
      </c>
      <c r="C4887" s="2">
        <v>4808376730428832</v>
      </c>
      <c r="D4887" s="2">
        <v>5628481301650695</v>
      </c>
      <c r="E4887" s="2">
        <v>62.69783641315054</v>
      </c>
      <c r="F4887" s="2">
        <v>971.76008145741855</v>
      </c>
    </row>
    <row r="4888" spans="1:6" ht="15.5" customHeight="1" x14ac:dyDescent="0.35">
      <c r="A4888" s="2" t="s">
        <v>4896</v>
      </c>
      <c r="B4888" s="2">
        <v>5086282812351202</v>
      </c>
      <c r="C4888" s="2">
        <v>3.6930659924867768E+16</v>
      </c>
      <c r="D4888" s="2">
        <v>8991174076198183</v>
      </c>
      <c r="E4888" s="2">
        <v>2.7128664675796576E+16</v>
      </c>
      <c r="F4888" s="2">
        <v>845349006847503</v>
      </c>
    </row>
    <row r="4889" spans="1:6" ht="15.5" customHeight="1" x14ac:dyDescent="0.35">
      <c r="A4889" s="2" t="s">
        <v>4897</v>
      </c>
      <c r="B4889" s="2">
        <v>6528010292407925</v>
      </c>
      <c r="C4889" s="2">
        <v>6191125134267102</v>
      </c>
      <c r="D4889" s="2">
        <v>617788909416611</v>
      </c>
      <c r="E4889" s="2">
        <v>3.8427180972576132</v>
      </c>
      <c r="F4889" s="2">
        <v>64.994353686197215</v>
      </c>
    </row>
    <row r="4890" spans="1:6" ht="15.5" customHeight="1" x14ac:dyDescent="0.35">
      <c r="A4890" s="2" t="s">
        <v>4898</v>
      </c>
      <c r="B4890" s="2">
        <v>-1846787309204677</v>
      </c>
      <c r="C4890" s="2">
        <v>3.2276906045660136E+16</v>
      </c>
      <c r="D4890" s="2">
        <v>1.0069619308773898E+16</v>
      </c>
      <c r="E4890" s="2">
        <v>3.1563176805146824E+16</v>
      </c>
      <c r="F4890" s="2">
        <v>4458580052755557</v>
      </c>
    </row>
    <row r="4891" spans="1:6" ht="15.5" customHeight="1" x14ac:dyDescent="0.35">
      <c r="A4891" s="2" t="s">
        <v>4899</v>
      </c>
      <c r="B4891" s="2">
        <v>-7701182338033723</v>
      </c>
      <c r="C4891" s="2">
        <v>2972957688611941</v>
      </c>
      <c r="D4891" s="2">
        <v>2.0877470510596164E+16</v>
      </c>
      <c r="E4891" s="2">
        <v>6477294772061236</v>
      </c>
      <c r="F4891" s="2">
        <v>7511945408946583</v>
      </c>
    </row>
    <row r="4892" spans="1:6" ht="15.5" customHeight="1" x14ac:dyDescent="0.35">
      <c r="A4892" s="2" t="s">
        <v>4900</v>
      </c>
      <c r="B4892" s="2">
        <v>-1015462685687503</v>
      </c>
      <c r="C4892" s="2">
        <v>5766255840924218</v>
      </c>
      <c r="D4892" s="2">
        <v>1225281449074942</v>
      </c>
      <c r="E4892" s="2">
        <v>2683266503004435</v>
      </c>
      <c r="F4892" s="2">
        <v>3.9388551383426824E+16</v>
      </c>
    </row>
    <row r="4893" spans="1:6" ht="15.5" customHeight="1" x14ac:dyDescent="0.35">
      <c r="A4893" s="2" t="s">
        <v>4901</v>
      </c>
      <c r="B4893" s="2">
        <v>2.6163105269952124E+16</v>
      </c>
      <c r="C4893" s="2">
        <v>4092583140604016</v>
      </c>
      <c r="D4893" s="2">
        <v>512734257702159</v>
      </c>
      <c r="E4893" s="2">
        <v>2.3551759950682284E+16</v>
      </c>
      <c r="F4893" s="2">
        <v>5439926100674751</v>
      </c>
    </row>
    <row r="4894" spans="1:6" ht="15.5" customHeight="1" x14ac:dyDescent="0.35">
      <c r="A4894" s="2" t="s">
        <v>4902</v>
      </c>
      <c r="B4894" s="2">
        <v>-2.5839319819996484E+16</v>
      </c>
      <c r="C4894" s="2">
        <v>3.7519044087673072E+16</v>
      </c>
      <c r="D4894" s="2">
        <v>1.9302509266247548E+16</v>
      </c>
      <c r="E4894" s="2">
        <v>8895027216971622</v>
      </c>
      <c r="F4894" s="2">
        <v>9282259268860856</v>
      </c>
    </row>
    <row r="4895" spans="1:6" ht="15.5" customHeight="1" x14ac:dyDescent="0.35">
      <c r="A4895" s="2" t="s">
        <v>4903</v>
      </c>
      <c r="B4895" s="2">
        <v>1936981498071779</v>
      </c>
      <c r="C4895" s="2">
        <v>3938660855777708</v>
      </c>
      <c r="D4895" s="2">
        <v>2.1511714995400056E+16</v>
      </c>
      <c r="E4895" s="2">
        <v>8833935051507504</v>
      </c>
      <c r="F4895" s="2">
        <v>9242570910746788</v>
      </c>
    </row>
    <row r="4896" spans="1:6" ht="15.5" customHeight="1" x14ac:dyDescent="0.35">
      <c r="A4896" s="2" t="s">
        <v>4904</v>
      </c>
      <c r="B4896" s="2">
        <v>-7008224659966168</v>
      </c>
      <c r="C4896" s="2">
        <v>4307812795569663</v>
      </c>
      <c r="D4896" s="2">
        <v>233997710408702</v>
      </c>
      <c r="E4896" s="2">
        <v>13159419914.064835</v>
      </c>
      <c r="F4896" s="2">
        <v>8403208677.9884176</v>
      </c>
    </row>
    <row r="4897" spans="1:6" ht="15.5" customHeight="1" x14ac:dyDescent="0.35">
      <c r="A4897" s="2" t="s">
        <v>4905</v>
      </c>
      <c r="B4897" s="2">
        <v>-7568366810887683</v>
      </c>
      <c r="C4897" s="2">
        <v>5105583914973116</v>
      </c>
      <c r="D4897" s="2">
        <v>4.192303129933688E+16</v>
      </c>
      <c r="E4897" s="2">
        <v>5173213531495798</v>
      </c>
      <c r="F4897" s="2">
        <v>6413489801131498</v>
      </c>
    </row>
    <row r="4898" spans="1:6" ht="15.5" customHeight="1" x14ac:dyDescent="0.35">
      <c r="A4898" s="2" t="s">
        <v>4906</v>
      </c>
      <c r="B4898" s="2">
        <v>-3.0116788486263576E+16</v>
      </c>
      <c r="C4898" s="2">
        <v>4350142551914438</v>
      </c>
      <c r="D4898" s="2">
        <v>4454222789777575</v>
      </c>
      <c r="E4898" s="2">
        <v>3.4815055550130656E+16</v>
      </c>
      <c r="F4898" s="2">
        <v>7559051176700703</v>
      </c>
    </row>
    <row r="4899" spans="1:6" ht="15.5" customHeight="1" x14ac:dyDescent="0.35">
      <c r="A4899" s="2" t="s">
        <v>4907</v>
      </c>
      <c r="B4899" s="2">
        <v>-4754808452889747</v>
      </c>
      <c r="C4899" s="2">
        <v>2.4163157788878924E+16</v>
      </c>
      <c r="D4899" s="2">
        <v>4039132177929229</v>
      </c>
      <c r="E4899" s="2">
        <v>4445667734606384</v>
      </c>
      <c r="F4899" s="2">
        <v>9291909217310336</v>
      </c>
    </row>
    <row r="4900" spans="1:6" ht="15.5" customHeight="1" x14ac:dyDescent="0.35">
      <c r="A4900" s="2" t="s">
        <v>4908</v>
      </c>
      <c r="B4900" s="2">
        <v>-1.1523274853309328E+16</v>
      </c>
      <c r="C4900" s="2">
        <v>6432074395550363</v>
      </c>
      <c r="D4900" s="2">
        <v>1.2204033356386788E+16</v>
      </c>
      <c r="E4900" s="2">
        <v>2692815117634241</v>
      </c>
      <c r="F4900" s="2">
        <v>3949508003780626</v>
      </c>
    </row>
    <row r="4901" spans="1:6" ht="15.5" customHeight="1" x14ac:dyDescent="0.35">
      <c r="A4901" s="2" t="s">
        <v>4909</v>
      </c>
      <c r="B4901" s="2">
        <v>-1.6330399374300316E+16</v>
      </c>
      <c r="C4901" s="2">
        <v>3.5271102477676584E+16</v>
      </c>
      <c r="D4901" s="2">
        <v>6931443465376438</v>
      </c>
      <c r="E4901" s="2">
        <v>8.3952913763765624E-2</v>
      </c>
      <c r="F4901" s="2">
        <v>1.586544373594847</v>
      </c>
    </row>
    <row r="4902" spans="1:6" ht="15.5" customHeight="1" x14ac:dyDescent="0.35">
      <c r="A4902" s="2" t="s">
        <v>4910</v>
      </c>
      <c r="B4902" s="2">
        <v>-1.3215532523834876E+16</v>
      </c>
      <c r="C4902" s="2">
        <v>1909876734023489</v>
      </c>
      <c r="D4902" s="2">
        <v>1128156797282599</v>
      </c>
      <c r="E4902" s="2">
        <v>782804129380904</v>
      </c>
      <c r="F4902" s="2">
        <v>2.8314017145603104E+16</v>
      </c>
    </row>
    <row r="4903" spans="1:6" ht="15.5" customHeight="1" x14ac:dyDescent="0.35">
      <c r="A4903" s="2" t="s">
        <v>4911</v>
      </c>
      <c r="B4903" s="2">
        <v>8230066467967329</v>
      </c>
      <c r="C4903" s="2">
        <v>2.9594305600479424E+16</v>
      </c>
      <c r="D4903" s="2">
        <v>3392763174318925</v>
      </c>
      <c r="E4903" s="2">
        <v>6548312422256627</v>
      </c>
      <c r="F4903" s="2">
        <v>1279499253553483</v>
      </c>
    </row>
    <row r="4904" spans="1:6" ht="15.5" customHeight="1" x14ac:dyDescent="0.35">
      <c r="A4904" s="2" t="s">
        <v>4912</v>
      </c>
      <c r="B4904" s="2">
        <v>2.8959488647308784E+16</v>
      </c>
      <c r="C4904" s="2">
        <v>2.0096757462464924E+16</v>
      </c>
      <c r="D4904" s="2">
        <v>1218780689518475</v>
      </c>
      <c r="E4904" s="2">
        <v>2696000749674098</v>
      </c>
      <c r="F4904" s="2">
        <v>3.9531710839401976E+16</v>
      </c>
    </row>
    <row r="4905" spans="1:6" ht="15.5" customHeight="1" x14ac:dyDescent="0.35">
      <c r="A4905" s="2" t="s">
        <v>4913</v>
      </c>
      <c r="B4905" s="2">
        <v>9324350198365340</v>
      </c>
      <c r="C4905" s="2">
        <v>1.9037036784565348E+16</v>
      </c>
      <c r="D4905" s="2">
        <v>1.7173119461987012E+16</v>
      </c>
      <c r="E4905" s="2">
        <v>1.9003942451467944E+16</v>
      </c>
      <c r="F4905" s="2">
        <v>3.0087538871123464E+16</v>
      </c>
    </row>
    <row r="4906" spans="1:6" ht="15.5" customHeight="1" x14ac:dyDescent="0.35">
      <c r="A4906" s="2" t="s">
        <v>4914</v>
      </c>
      <c r="B4906" s="2">
        <v>-1.8338211691865216E+16</v>
      </c>
      <c r="C4906" s="2">
        <v>4766821140225839</v>
      </c>
      <c r="D4906" s="2">
        <v>1.20744374914369E+16</v>
      </c>
      <c r="E4906" s="2">
        <v>4.3468386696525709E-13</v>
      </c>
      <c r="F4906" s="2">
        <v>1.5510924321213675E-10</v>
      </c>
    </row>
    <row r="4907" spans="1:6" ht="15.5" customHeight="1" x14ac:dyDescent="0.35">
      <c r="A4907" s="2" t="s">
        <v>4915</v>
      </c>
      <c r="B4907" s="2">
        <v>-5424649556547932</v>
      </c>
      <c r="C4907" s="2">
        <v>5903358057620261</v>
      </c>
      <c r="D4907" s="2">
        <v>3.4328695158402044E+16</v>
      </c>
      <c r="E4907" s="2">
        <v>5579380480404627</v>
      </c>
      <c r="F4907" s="2">
        <v>6782861153965841</v>
      </c>
    </row>
    <row r="4908" spans="1:6" ht="15.5" customHeight="1" x14ac:dyDescent="0.35">
      <c r="A4908" s="2" t="s">
        <v>4916</v>
      </c>
      <c r="B4908" s="2">
        <v>-2901558156219971</v>
      </c>
      <c r="C4908" s="2">
        <v>4671773815530973</v>
      </c>
      <c r="D4908" s="2">
        <v>8155139907768838</v>
      </c>
      <c r="E4908" s="2">
        <v>7752059087253313</v>
      </c>
      <c r="F4908" s="2">
        <v>8483506150791217</v>
      </c>
    </row>
    <row r="4909" spans="1:6" ht="15.5" customHeight="1" x14ac:dyDescent="0.35">
      <c r="A4909" s="2" t="s">
        <v>4917</v>
      </c>
      <c r="B4909" s="2">
        <v>-2626250676892287</v>
      </c>
      <c r="C4909" s="2">
        <v>4201475822973798</v>
      </c>
      <c r="D4909" s="2">
        <v>4023927889876914</v>
      </c>
      <c r="E4909" s="2">
        <v>4485912309005163</v>
      </c>
      <c r="F4909" s="2">
        <v>9365802379855116</v>
      </c>
    </row>
    <row r="4910" spans="1:6" ht="15.5" customHeight="1" x14ac:dyDescent="0.35">
      <c r="A4910" s="2" t="s">
        <v>4918</v>
      </c>
      <c r="B4910" s="2">
        <v>-3502004377796843</v>
      </c>
      <c r="C4910" s="2">
        <v>4.4242715007310424E+16</v>
      </c>
      <c r="D4910" s="2">
        <v>9474351502789162</v>
      </c>
      <c r="E4910" s="2">
        <v>2.0836452957580344E+16</v>
      </c>
      <c r="F4910" s="2">
        <v>6.7137084824060048E+16</v>
      </c>
    </row>
    <row r="4911" spans="1:6" ht="15.5" customHeight="1" x14ac:dyDescent="0.35">
      <c r="A4911" s="2" t="s">
        <v>4919</v>
      </c>
      <c r="B4911" s="2">
        <v>-7444115442969913</v>
      </c>
      <c r="C4911" s="2">
        <v>1117257818801571</v>
      </c>
      <c r="D4911" s="2">
        <v>3.0902626428045144E+16</v>
      </c>
      <c r="E4911" s="2">
        <v>7876209439351849</v>
      </c>
      <c r="F4911" s="2">
        <v>1.4855161926814306E+16</v>
      </c>
    </row>
    <row r="4912" spans="1:6" ht="15.5" customHeight="1" x14ac:dyDescent="0.35">
      <c r="A4912" s="2" t="s">
        <v>4920</v>
      </c>
      <c r="B4912" s="2">
        <v>4542487339445644</v>
      </c>
      <c r="C4912" s="2">
        <v>5794586392092007</v>
      </c>
      <c r="D4912" s="2">
        <v>1.6625240306495924E+16</v>
      </c>
      <c r="E4912" s="2">
        <v>9674760186734416</v>
      </c>
      <c r="F4912" s="2">
        <v>9794143653796684</v>
      </c>
    </row>
    <row r="4913" spans="1:6" ht="15.5" customHeight="1" x14ac:dyDescent="0.35">
      <c r="A4913" s="2" t="s">
        <v>4921</v>
      </c>
      <c r="B4913" s="2">
        <v>-1.7918226332779628E+16</v>
      </c>
      <c r="C4913" s="2">
        <v>1.7213370979887832E+16</v>
      </c>
      <c r="D4913" s="2">
        <v>3136305755530664</v>
      </c>
      <c r="E4913" s="2">
        <v>5754608174663661</v>
      </c>
      <c r="F4913" s="2">
        <v>6926992030334418</v>
      </c>
    </row>
    <row r="4914" spans="1:6" ht="15.5" customHeight="1" x14ac:dyDescent="0.35">
      <c r="A4914" s="2" t="s">
        <v>4922</v>
      </c>
      <c r="B4914" s="2">
        <v>1.0935509594243472E+16</v>
      </c>
      <c r="C4914" s="2">
        <v>5141656985582685</v>
      </c>
      <c r="D4914" s="2">
        <v>1.3436210483894708E+16</v>
      </c>
      <c r="E4914" s="2">
        <v>24639639716089</v>
      </c>
      <c r="F4914" s="2">
        <v>3.6827524062062016E+16</v>
      </c>
    </row>
    <row r="4915" spans="1:6" ht="15.5" customHeight="1" x14ac:dyDescent="0.35">
      <c r="A4915" s="2" t="s">
        <v>4923</v>
      </c>
      <c r="B4915" s="2">
        <v>-6698465558605095</v>
      </c>
      <c r="C4915" s="2">
        <v>4888607262433122</v>
      </c>
      <c r="D4915" s="2">
        <v>4013555895964913</v>
      </c>
      <c r="E4915" s="2">
        <v>5263900031494423</v>
      </c>
      <c r="F4915" s="2">
        <v>6492758680512873</v>
      </c>
    </row>
    <row r="4916" spans="1:6" ht="15.5" customHeight="1" x14ac:dyDescent="0.35">
      <c r="A4916" s="2" t="s">
        <v>4924</v>
      </c>
      <c r="B4916" s="2">
        <v>4.686613144788088E+16</v>
      </c>
      <c r="C4916" s="2">
        <v>4.2526949141001712E+16</v>
      </c>
      <c r="D4916" s="2">
        <v>1.7811163360342824E+16</v>
      </c>
      <c r="E4916" s="2">
        <v>24394777186.534752</v>
      </c>
      <c r="F4916" s="2">
        <v>1247608263530939</v>
      </c>
    </row>
    <row r="4917" spans="1:6" ht="15.5" customHeight="1" x14ac:dyDescent="0.35">
      <c r="A4917" s="2" t="s">
        <v>4925</v>
      </c>
      <c r="B4917" s="2">
        <v>-1.0868647076881642E+16</v>
      </c>
      <c r="C4917" s="2">
        <v>5263569424206521</v>
      </c>
      <c r="D4917" s="2">
        <v>1.3020445519099088E+16</v>
      </c>
      <c r="E4917" s="2">
        <v>2538401001706926</v>
      </c>
      <c r="F4917" s="2">
        <v>3.7679219071930816E+16</v>
      </c>
    </row>
    <row r="4918" spans="1:6" ht="15.5" customHeight="1" x14ac:dyDescent="0.35">
      <c r="A4918" s="2" t="s">
        <v>4926</v>
      </c>
      <c r="B4918" s="2">
        <v>8205753611284887</v>
      </c>
      <c r="C4918" s="2">
        <v>2269426259234854</v>
      </c>
      <c r="D4918" s="2">
        <v>3629872182256122</v>
      </c>
      <c r="E4918" s="2">
        <v>8488999216937568</v>
      </c>
      <c r="F4918" s="2">
        <v>9007443298893000</v>
      </c>
    </row>
    <row r="4919" spans="1:6" ht="15.5" customHeight="1" x14ac:dyDescent="0.35">
      <c r="A4919" s="2" t="s">
        <v>4927</v>
      </c>
      <c r="B4919" s="2">
        <v>-1.9037268000311004E+16</v>
      </c>
      <c r="C4919" s="2">
        <v>2.4259700934355064E+16</v>
      </c>
      <c r="D4919" s="2">
        <v>3587209353967327</v>
      </c>
      <c r="E4919" s="2">
        <v>21070511.548252836</v>
      </c>
      <c r="F4919" s="2">
        <v>20668768.727042548</v>
      </c>
    </row>
    <row r="4920" spans="1:6" ht="15.5" customHeight="1" x14ac:dyDescent="0.35">
      <c r="A4920" s="2" t="s">
        <v>4928</v>
      </c>
      <c r="B4920" s="2">
        <v>-2560438522356037</v>
      </c>
      <c r="C4920" s="2">
        <v>1270688047450572</v>
      </c>
      <c r="D4920" s="2">
        <v>8049736597780674</v>
      </c>
      <c r="E4920" s="2">
        <v>4551027086569309</v>
      </c>
      <c r="F4920" s="2">
        <v>1.3292145710391806E+16</v>
      </c>
    </row>
    <row r="4921" spans="1:6" ht="15.5" customHeight="1" x14ac:dyDescent="0.35">
      <c r="A4921" s="2" t="s">
        <v>4929</v>
      </c>
      <c r="B4921" s="2">
        <v>-9512224834154916</v>
      </c>
      <c r="C4921" s="2">
        <v>-1.8022304008311608E+16</v>
      </c>
      <c r="D4921" s="2">
        <v>1.1472017774137226E+16</v>
      </c>
      <c r="E4921" s="2">
        <v>2841356825668367</v>
      </c>
      <c r="F4921" s="2">
        <v>4.1110464145730616E+16</v>
      </c>
    </row>
    <row r="4922" spans="1:6" ht="15.5" customHeight="1" x14ac:dyDescent="0.35">
      <c r="A4922" s="2" t="s">
        <v>4930</v>
      </c>
      <c r="B4922" s="2">
        <v>-2171012292287587</v>
      </c>
      <c r="C4922" s="2">
        <v>4964230030360933</v>
      </c>
      <c r="D4922" s="2">
        <v>4468384430361306</v>
      </c>
      <c r="E4922" s="2">
        <v>3452762400817495</v>
      </c>
      <c r="F4922" s="2">
        <v>751193977011397</v>
      </c>
    </row>
    <row r="4923" spans="1:6" ht="15.5" customHeight="1" x14ac:dyDescent="0.35">
      <c r="A4923" s="2" t="s">
        <v>4931</v>
      </c>
      <c r="B4923" s="2">
        <v>-1.6751754210548826E+16</v>
      </c>
      <c r="C4923" s="2">
        <v>2742661478736009</v>
      </c>
      <c r="D4923" s="2">
        <v>2.4428755064279812E+16</v>
      </c>
      <c r="E4923" s="2">
        <v>771091398.60923183</v>
      </c>
      <c r="F4923" s="2">
        <v>5115381160.5196724</v>
      </c>
    </row>
    <row r="4924" spans="1:6" ht="15.5" customHeight="1" x14ac:dyDescent="0.35">
      <c r="A4924" s="2" t="s">
        <v>4932</v>
      </c>
      <c r="B4924" s="2">
        <v>7436844511760619</v>
      </c>
      <c r="C4924" s="2">
        <v>1.8664877438620176E+16</v>
      </c>
      <c r="D4924" s="2">
        <v>1.1908283236312856E+16</v>
      </c>
      <c r="E4924" s="2">
        <v>5588488072253727</v>
      </c>
      <c r="F4924" s="2">
        <v>2086602944655394</v>
      </c>
    </row>
    <row r="4925" spans="1:6" ht="15.5" customHeight="1" x14ac:dyDescent="0.35">
      <c r="A4925" s="2" t="s">
        <v>4933</v>
      </c>
      <c r="B4925" s="2">
        <v>-211896854897597</v>
      </c>
      <c r="C4925" s="2">
        <v>5457077458993529</v>
      </c>
      <c r="D4925" s="2">
        <v>3387608192584084</v>
      </c>
      <c r="E4925" s="2">
        <v>6568817253951502</v>
      </c>
      <c r="F4925" s="2">
        <v>1.2821468332033312E+16</v>
      </c>
    </row>
    <row r="4926" spans="1:6" ht="15.5" customHeight="1" x14ac:dyDescent="0.35">
      <c r="A4926" s="2" t="s">
        <v>4934</v>
      </c>
      <c r="B4926" s="2">
        <v>-7551321166996265</v>
      </c>
      <c r="C4926" s="2">
        <v>4634337293610544</v>
      </c>
      <c r="D4926" s="2">
        <v>4071084319308701</v>
      </c>
      <c r="E4926" s="2">
        <v>176505.04111975929</v>
      </c>
      <c r="F4926" s="2">
        <v>19651578.706066225</v>
      </c>
    </row>
    <row r="4927" spans="1:6" ht="15.5" customHeight="1" x14ac:dyDescent="0.35">
      <c r="A4927" s="2" t="s">
        <v>4935</v>
      </c>
      <c r="B4927" s="2">
        <v>-1.0794029368504284E+16</v>
      </c>
      <c r="C4927" s="2">
        <v>1.5632546929205704E+16</v>
      </c>
      <c r="D4927" s="2">
        <v>8207660247239051</v>
      </c>
      <c r="E4927" s="2">
        <v>4171390555059848</v>
      </c>
      <c r="F4927" s="2">
        <v>1.2323262978480716E+16</v>
      </c>
    </row>
    <row r="4928" spans="1:6" ht="15.5" customHeight="1" x14ac:dyDescent="0.35">
      <c r="A4928" s="2" t="s">
        <v>4936</v>
      </c>
      <c r="B4928" s="2">
        <v>-5501846849310641</v>
      </c>
      <c r="C4928" s="2">
        <v>4052586563902878</v>
      </c>
      <c r="D4928" s="2">
        <v>1.3329179466980246E+16</v>
      </c>
      <c r="E4928" s="2">
        <v>2613078375185427</v>
      </c>
      <c r="F4928" s="2">
        <v>1072550745327955</v>
      </c>
    </row>
    <row r="4929" spans="1:6" ht="15.5" customHeight="1" x14ac:dyDescent="0.35">
      <c r="A4929" s="2" t="s">
        <v>4937</v>
      </c>
      <c r="B4929" s="2">
        <v>-4536994538330101</v>
      </c>
      <c r="C4929" s="2">
        <v>3047025583531644</v>
      </c>
      <c r="D4929" s="2">
        <v>6451263776136262</v>
      </c>
      <c r="E4929" s="2">
        <v>1.1087344859230192E+16</v>
      </c>
      <c r="F4929" s="2">
        <v>2.8567855979792544E+16</v>
      </c>
    </row>
    <row r="4930" spans="1:6" ht="15.5" customHeight="1" x14ac:dyDescent="0.35">
      <c r="A4930" s="2" t="s">
        <v>4938</v>
      </c>
      <c r="B4930" s="2">
        <v>2601417696819756</v>
      </c>
      <c r="C4930" s="2">
        <v>5528309516223284</v>
      </c>
      <c r="D4930" s="2">
        <v>2695782284270045</v>
      </c>
      <c r="E4930" s="2">
        <v>6036148405928446</v>
      </c>
      <c r="F4930" s="2">
        <v>7157414363686053</v>
      </c>
    </row>
    <row r="4931" spans="1:6" ht="15.5" customHeight="1" x14ac:dyDescent="0.35">
      <c r="A4931" s="2" t="s">
        <v>4939</v>
      </c>
      <c r="B4931" s="2">
        <v>-1.3100009060836828E+16</v>
      </c>
      <c r="C4931" s="2">
        <v>5301966278059433</v>
      </c>
      <c r="D4931" s="2">
        <v>1.6953133257987174E+16</v>
      </c>
      <c r="E4931" s="2">
        <v>1.9290203421298284E+16</v>
      </c>
      <c r="F4931" s="2">
        <v>3.0456820810377056E+16</v>
      </c>
    </row>
    <row r="4932" spans="1:6" ht="15.5" customHeight="1" x14ac:dyDescent="0.35">
      <c r="A4932" s="2" t="s">
        <v>4940</v>
      </c>
      <c r="B4932" s="2">
        <v>-7413675189201029</v>
      </c>
      <c r="C4932" s="2">
        <v>3391257661958143</v>
      </c>
      <c r="D4932" s="2">
        <v>2.1262239439004384E+16</v>
      </c>
      <c r="E4932" s="2">
        <v>6447197169256924</v>
      </c>
      <c r="F4932" s="2">
        <v>7488707589442182</v>
      </c>
    </row>
    <row r="4933" spans="1:6" ht="15.5" customHeight="1" x14ac:dyDescent="0.35">
      <c r="A4933" s="2" t="s">
        <v>4941</v>
      </c>
      <c r="B4933" s="2">
        <v>-1059723461969115</v>
      </c>
      <c r="C4933" s="2">
        <v>1.7935949388689744E+16</v>
      </c>
      <c r="D4933" s="2">
        <v>905520957952902</v>
      </c>
      <c r="E4933" s="2">
        <v>2619473767027867</v>
      </c>
      <c r="F4933" s="2">
        <v>820549443379231</v>
      </c>
    </row>
    <row r="4934" spans="1:6" ht="15.5" customHeight="1" x14ac:dyDescent="0.35">
      <c r="A4934" s="2" t="s">
        <v>4942</v>
      </c>
      <c r="B4934" s="2">
        <v>3130510425768896</v>
      </c>
      <c r="C4934" s="2">
        <v>3.0672207948609276E+16</v>
      </c>
      <c r="D4934" s="2">
        <v>1.6210538867708656E+16</v>
      </c>
      <c r="E4934" s="2">
        <v>2.0294490071512948E+16</v>
      </c>
      <c r="F4934" s="2">
        <v>3.1642440418176736E+16</v>
      </c>
    </row>
    <row r="4935" spans="1:6" ht="15.5" customHeight="1" x14ac:dyDescent="0.35">
      <c r="A4935" s="2" t="s">
        <v>4943</v>
      </c>
      <c r="B4935" s="2">
        <v>4.0530727003750104E+16</v>
      </c>
      <c r="C4935" s="2">
        <v>906325411316241</v>
      </c>
      <c r="D4935" s="2">
        <v>4.9250981811186336E+16</v>
      </c>
      <c r="E4935" s="2">
        <v>22522.059237900314</v>
      </c>
      <c r="F4935" s="2">
        <v>299512.10722624377</v>
      </c>
    </row>
    <row r="4936" spans="1:6" ht="15.5" customHeight="1" x14ac:dyDescent="0.35">
      <c r="A4936" s="2" t="s">
        <v>4944</v>
      </c>
      <c r="B4936" s="2">
        <v>-3414395356153347</v>
      </c>
      <c r="C4936" s="2">
        <v>2486814001661069</v>
      </c>
      <c r="D4936" s="2">
        <v>2.3081383822031408E+16</v>
      </c>
      <c r="E4936" s="2">
        <v>1.2869810443278696E+16</v>
      </c>
      <c r="F4936" s="2">
        <v>2.2018183739319864E+16</v>
      </c>
    </row>
    <row r="4937" spans="1:6" ht="15.5" customHeight="1" x14ac:dyDescent="0.35">
      <c r="A4937" s="2" t="s">
        <v>4945</v>
      </c>
      <c r="B4937" s="2">
        <v>1.0870030462492966E+16</v>
      </c>
      <c r="C4937" s="2">
        <v>1.148492884311868E+16</v>
      </c>
      <c r="D4937" s="2">
        <v>3743998283128912</v>
      </c>
      <c r="E4937" s="2">
        <v>5299748513838868</v>
      </c>
      <c r="F4937" s="2">
        <v>1.0766285435645084E+16</v>
      </c>
    </row>
    <row r="4938" spans="1:6" ht="15.5" customHeight="1" x14ac:dyDescent="0.35">
      <c r="A4938" s="2" t="s">
        <v>4946</v>
      </c>
      <c r="B4938" s="2">
        <v>-3.1863864121269036E+16</v>
      </c>
      <c r="C4938" s="2">
        <v>7058045120544728</v>
      </c>
      <c r="D4938" s="2">
        <v>2.0947396694676804E+16</v>
      </c>
      <c r="E4938" s="2">
        <v>472068898.93098801</v>
      </c>
      <c r="F4938" s="2">
        <v>27468289915.85273</v>
      </c>
    </row>
    <row r="4939" spans="1:6" ht="15.5" customHeight="1" x14ac:dyDescent="0.35">
      <c r="A4939" s="2" t="s">
        <v>4947</v>
      </c>
      <c r="B4939" s="2">
        <v>-2979404085697345</v>
      </c>
      <c r="C4939" s="2">
        <v>2614814283425264</v>
      </c>
      <c r="D4939" s="2">
        <v>2.0275280342874112E+16</v>
      </c>
      <c r="E4939" s="2">
        <v>1.5447167818612734E+16</v>
      </c>
      <c r="F4939" s="2">
        <v>2549518823189216</v>
      </c>
    </row>
    <row r="4940" spans="1:6" ht="15.5" customHeight="1" x14ac:dyDescent="0.35">
      <c r="A4940" s="2" t="s">
        <v>4948</v>
      </c>
      <c r="B4940" s="2">
        <v>-5493874687644021</v>
      </c>
      <c r="C4940" s="2">
        <v>5378945106745587</v>
      </c>
      <c r="D4940" s="2">
        <v>2.4382604986522868E+16</v>
      </c>
      <c r="E4940" s="2">
        <v>789786225.08896005</v>
      </c>
      <c r="F4940" s="2">
        <v>523335855.032996</v>
      </c>
    </row>
    <row r="4941" spans="1:6" ht="15.5" customHeight="1" x14ac:dyDescent="0.35">
      <c r="A4941" s="2" t="s">
        <v>4949</v>
      </c>
      <c r="B4941" s="2">
        <v>-2.4599202685297176E+16</v>
      </c>
      <c r="C4941" s="2">
        <v>6351782373796646</v>
      </c>
      <c r="D4941" s="2">
        <v>9314472660014228</v>
      </c>
      <c r="E4941" s="2">
        <v>2.2735080480766216E+16</v>
      </c>
      <c r="F4941" s="2">
        <v>7245545711649514</v>
      </c>
    </row>
    <row r="4942" spans="1:6" ht="15.5" customHeight="1" x14ac:dyDescent="0.35">
      <c r="A4942" s="2" t="s">
        <v>4950</v>
      </c>
      <c r="B4942" s="2">
        <v>-3350566024218629</v>
      </c>
      <c r="C4942" s="2">
        <v>8458554364077829</v>
      </c>
      <c r="D4942" s="2">
        <v>1.0660104818302204E+16</v>
      </c>
      <c r="E4942" s="2">
        <v>1.0947118934882612E+16</v>
      </c>
      <c r="F4942" s="2">
        <v>3.805854740905256E+16</v>
      </c>
    </row>
    <row r="4943" spans="1:6" ht="15.5" customHeight="1" x14ac:dyDescent="0.35">
      <c r="A4943" s="2" t="s">
        <v>4951</v>
      </c>
      <c r="B4943" s="2">
        <v>-3499689784065201</v>
      </c>
      <c r="C4943" s="2">
        <v>2.8106323305929112E+16</v>
      </c>
      <c r="D4943" s="2">
        <v>183557130909265</v>
      </c>
      <c r="E4943" s="2">
        <v>1.7547090515584696E+16</v>
      </c>
      <c r="F4943" s="2">
        <v>2826704571299734</v>
      </c>
    </row>
    <row r="4944" spans="1:6" ht="15.5" customHeight="1" x14ac:dyDescent="0.35">
      <c r="A4944" s="2" t="s">
        <v>4952</v>
      </c>
      <c r="B4944" s="2">
        <v>-5354133851016757</v>
      </c>
      <c r="C4944" s="2">
        <v>3.8755074602519512E+16</v>
      </c>
      <c r="D4944" s="2">
        <v>736949353030553</v>
      </c>
      <c r="E4944" s="2">
        <v>6.6339615545058928E+16</v>
      </c>
      <c r="F4944" s="2">
        <v>1839979520307516</v>
      </c>
    </row>
    <row r="4945" spans="1:6" ht="15.5" customHeight="1" x14ac:dyDescent="0.35">
      <c r="A4945" s="2" t="s">
        <v>4953</v>
      </c>
      <c r="B4945" s="2">
        <v>-5557023386035279</v>
      </c>
      <c r="C4945" s="2">
        <v>4207866086149631</v>
      </c>
      <c r="D4945" s="2">
        <v>1752609491243868</v>
      </c>
      <c r="E4945" s="2">
        <v>283391360709.04944</v>
      </c>
      <c r="F4945" s="2">
        <v>1.4287637163630768E+16</v>
      </c>
    </row>
    <row r="4946" spans="1:6" ht="15.5" customHeight="1" x14ac:dyDescent="0.35">
      <c r="A4946" s="2" t="s">
        <v>4954</v>
      </c>
      <c r="B4946" s="2">
        <v>-6200738705368805</v>
      </c>
      <c r="C4946" s="2">
        <v>3.8380262235031216E+16</v>
      </c>
      <c r="D4946" s="2">
        <v>1.6807593667726206E+16</v>
      </c>
      <c r="E4946" s="2">
        <v>41367435817.250069</v>
      </c>
      <c r="F4946" s="2">
        <v>2019166684537822</v>
      </c>
    </row>
    <row r="4947" spans="1:6" ht="15.5" customHeight="1" x14ac:dyDescent="0.35">
      <c r="A4947" s="2" t="s">
        <v>4955</v>
      </c>
      <c r="B4947" s="2">
        <v>-984497379528057</v>
      </c>
      <c r="C4947" s="2">
        <v>2.5788337982785388E+16</v>
      </c>
      <c r="D4947" s="2">
        <v>1544767042098616</v>
      </c>
      <c r="E4947" s="2">
        <v>84821431425.250381</v>
      </c>
      <c r="F4947" s="2">
        <v>3871550239974021</v>
      </c>
    </row>
    <row r="4948" spans="1:6" ht="15.5" customHeight="1" x14ac:dyDescent="0.35">
      <c r="A4948" s="2" t="s">
        <v>4956</v>
      </c>
      <c r="B4948" s="2">
        <v>-2.0181058596432156E+16</v>
      </c>
      <c r="C4948" s="2">
        <v>540249332497475</v>
      </c>
      <c r="D4948" s="2">
        <v>4432170852132532</v>
      </c>
      <c r="E4948" s="2">
        <v>3526762438042202</v>
      </c>
      <c r="F4948" s="2">
        <v>7641909808858102</v>
      </c>
    </row>
    <row r="4949" spans="1:6" ht="15.5" customHeight="1" x14ac:dyDescent="0.35">
      <c r="A4949" s="2" t="s">
        <v>4957</v>
      </c>
      <c r="B4949" s="2">
        <v>6190282551937287</v>
      </c>
      <c r="C4949" s="2">
        <v>2.7485639407891632E+16</v>
      </c>
      <c r="D4949" s="2">
        <v>7173464308109875</v>
      </c>
      <c r="E4949" s="2">
        <v>5.054451236461027E-143</v>
      </c>
      <c r="F4949" s="2">
        <v>2.7222958456376812E-139</v>
      </c>
    </row>
    <row r="4950" spans="1:6" ht="15.5" customHeight="1" x14ac:dyDescent="0.35">
      <c r="A4950" s="2" t="s">
        <v>4958</v>
      </c>
      <c r="B4950" s="2">
        <v>1.5460415679112238E+16</v>
      </c>
      <c r="C4950" s="2">
        <v>4895509833650522</v>
      </c>
      <c r="D4950" s="2">
        <v>2348890316269012</v>
      </c>
      <c r="E4950" s="2">
        <v>1.2537222510253656E+16</v>
      </c>
      <c r="F4950" s="2">
        <v>2154971875578157</v>
      </c>
    </row>
    <row r="4951" spans="1:6" ht="15.5" customHeight="1" x14ac:dyDescent="0.35">
      <c r="A4951" s="2" t="s">
        <v>4959</v>
      </c>
      <c r="B4951" s="2">
        <v>-4.4504948923170088E+16</v>
      </c>
      <c r="C4951" s="2">
        <v>436091662790007</v>
      </c>
      <c r="D4951" s="2">
        <v>1.4739131370687896E+16</v>
      </c>
      <c r="E4951" s="2">
        <v>7010408822089664</v>
      </c>
      <c r="F4951" s="2">
        <v>7933836499357501</v>
      </c>
    </row>
    <row r="4952" spans="1:6" ht="15.5" customHeight="1" x14ac:dyDescent="0.35">
      <c r="A4952" s="2" t="s">
        <v>4960</v>
      </c>
      <c r="B4952" s="2">
        <v>-4.543502150872704E+16</v>
      </c>
      <c r="C4952" s="2">
        <v>3.7053613901514608E+16</v>
      </c>
      <c r="D4952" s="2">
        <v>951066857408668</v>
      </c>
      <c r="E4952" s="2">
        <v>2042807206893345</v>
      </c>
      <c r="F4952" s="2">
        <v>6596923779427919</v>
      </c>
    </row>
    <row r="4953" spans="1:6" ht="15.5" customHeight="1" x14ac:dyDescent="0.35">
      <c r="A4953" s="2" t="s">
        <v>4961</v>
      </c>
      <c r="B4953" s="2">
        <v>-5943048941634084</v>
      </c>
      <c r="C4953" s="2">
        <v>1.898876682987404E+16</v>
      </c>
      <c r="D4953" s="2">
        <v>4439892523798035</v>
      </c>
      <c r="E4953" s="2">
        <v>3.5108457586820276E+16</v>
      </c>
      <c r="F4953" s="2">
        <v>7616038596712994</v>
      </c>
    </row>
    <row r="4954" spans="1:6" ht="15.5" customHeight="1" x14ac:dyDescent="0.35">
      <c r="A4954" s="2" t="s">
        <v>4962</v>
      </c>
      <c r="B4954" s="2">
        <v>-3422158989400438</v>
      </c>
      <c r="C4954" s="2">
        <v>2.8978426697371552E+16</v>
      </c>
      <c r="D4954" s="2">
        <v>3.0305280174215916E+16</v>
      </c>
      <c r="E4954" s="2">
        <v>8171142124597176</v>
      </c>
      <c r="F4954" s="2">
        <v>1530424196016435</v>
      </c>
    </row>
    <row r="4955" spans="1:6" ht="15.5" customHeight="1" x14ac:dyDescent="0.35">
      <c r="A4955" s="2" t="s">
        <v>4963</v>
      </c>
      <c r="B4955" s="2">
        <v>5346611403503027</v>
      </c>
      <c r="C4955" s="2">
        <v>-424465344945807</v>
      </c>
      <c r="D4955" s="2">
        <v>3.0189920236783908E+16</v>
      </c>
      <c r="E4955" s="2">
        <v>5826942339999687</v>
      </c>
      <c r="F4955" s="2">
        <v>6983821365083074</v>
      </c>
    </row>
    <row r="4956" spans="1:6" ht="15.5" customHeight="1" x14ac:dyDescent="0.35">
      <c r="A4956" s="2" t="s">
        <v>4964</v>
      </c>
      <c r="B4956" s="2">
        <v>-2.7542306873555024E+16</v>
      </c>
      <c r="C4956" s="2">
        <v>3.0112602801269924E+16</v>
      </c>
      <c r="D4956" s="2">
        <v>1.0024144930880428E+16</v>
      </c>
      <c r="E4956" s="2">
        <v>1.3490649033335033E-7</v>
      </c>
      <c r="F4956" s="2">
        <v>3.8559093878860584E-6</v>
      </c>
    </row>
    <row r="4957" spans="1:6" ht="15.5" customHeight="1" x14ac:dyDescent="0.35">
      <c r="A4957" s="2" t="s">
        <v>4965</v>
      </c>
      <c r="B4957" s="2">
        <v>-1.9759014163061472E+16</v>
      </c>
      <c r="C4957" s="2">
        <v>2158981847845888</v>
      </c>
      <c r="D4957" s="2">
        <v>6934824116591187</v>
      </c>
      <c r="E4957" s="2">
        <v>9336324081402736</v>
      </c>
      <c r="F4957" s="2">
        <v>9568954896704100</v>
      </c>
    </row>
    <row r="4958" spans="1:6" ht="15.5" customHeight="1" x14ac:dyDescent="0.35">
      <c r="A4958" s="2" t="s">
        <v>4966</v>
      </c>
      <c r="B4958" s="2">
        <v>-9140834952048324</v>
      </c>
      <c r="C4958" s="2">
        <v>2.5412846349853772E+16</v>
      </c>
      <c r="D4958" s="2">
        <v>1550721389037744</v>
      </c>
      <c r="E4958" s="2">
        <v>82190987438.521332</v>
      </c>
      <c r="F4958" s="2">
        <v>3762447990711594</v>
      </c>
    </row>
    <row r="4959" spans="1:6" ht="15.5" customHeight="1" x14ac:dyDescent="0.35">
      <c r="A4959" s="2" t="s">
        <v>4967</v>
      </c>
      <c r="B4959" s="2">
        <v>578200462579032</v>
      </c>
      <c r="C4959" s="2">
        <v>5951356811341318</v>
      </c>
      <c r="D4959" s="2">
        <v>5218146012226569</v>
      </c>
      <c r="E4959" s="2">
        <v>506.01633384955852</v>
      </c>
      <c r="F4959" s="2">
        <v>7136.8179328127171</v>
      </c>
    </row>
    <row r="4960" spans="1:6" ht="15.5" customHeight="1" x14ac:dyDescent="0.35">
      <c r="A4960" s="2" t="s">
        <v>4968</v>
      </c>
      <c r="B4960" s="2">
        <v>-4641865931187789</v>
      </c>
      <c r="C4960" s="2">
        <v>3.2130785322946976E+16</v>
      </c>
      <c r="D4960" s="2">
        <v>6800184666486881</v>
      </c>
      <c r="E4960" s="2">
        <v>4.0958036527015624E+16</v>
      </c>
      <c r="F4960" s="2">
        <v>5418835952583974</v>
      </c>
    </row>
    <row r="4961" spans="1:6" ht="15.5" customHeight="1" x14ac:dyDescent="0.35">
      <c r="A4961" s="2" t="s">
        <v>4969</v>
      </c>
      <c r="B4961" s="2">
        <v>-1.2586018103611338E+16</v>
      </c>
      <c r="C4961" s="2">
        <v>520310267816226</v>
      </c>
      <c r="D4961" s="2">
        <v>1.0576613399073782E+16</v>
      </c>
      <c r="E4961" s="2">
        <v>3.0374918573571276E+16</v>
      </c>
      <c r="F4961" s="2">
        <v>4.3290475615273376E+16</v>
      </c>
    </row>
    <row r="4962" spans="1:6" ht="15.5" customHeight="1" x14ac:dyDescent="0.35">
      <c r="A4962" s="2" t="s">
        <v>4970</v>
      </c>
      <c r="B4962" s="2">
        <v>-1.0643312500699528E+16</v>
      </c>
      <c r="C4962" s="2">
        <v>-5634805182639337</v>
      </c>
      <c r="D4962" s="2">
        <v>4103335044305254</v>
      </c>
      <c r="E4962" s="2">
        <v>5218002802162571</v>
      </c>
      <c r="F4962" s="2">
        <v>6450920184726484</v>
      </c>
    </row>
    <row r="4963" spans="1:6" ht="15.5" customHeight="1" x14ac:dyDescent="0.35">
      <c r="A4963" s="2" t="s">
        <v>4971</v>
      </c>
      <c r="B4963" s="2">
        <v>-5603101276124636</v>
      </c>
      <c r="C4963" s="2">
        <v>1.8356891758570576E+16</v>
      </c>
      <c r="D4963" s="2">
        <v>3904431051766582</v>
      </c>
      <c r="E4963" s="2">
        <v>4815893140759084</v>
      </c>
      <c r="F4963" s="2">
        <v>992964688132346</v>
      </c>
    </row>
    <row r="4964" spans="1:6" ht="15.5" customHeight="1" x14ac:dyDescent="0.35">
      <c r="A4964" s="2" t="s">
        <v>4972</v>
      </c>
      <c r="B4964" s="2">
        <v>9345044135472304</v>
      </c>
      <c r="C4964" s="2">
        <v>1.4249943554747076E+16</v>
      </c>
      <c r="D4964" s="2">
        <v>8876900930277607</v>
      </c>
      <c r="E4964" s="2">
        <v>3461040392959031</v>
      </c>
      <c r="F4964" s="2">
        <v>4.7815220776890704E+16</v>
      </c>
    </row>
    <row r="4965" spans="1:6" ht="15.5" customHeight="1" x14ac:dyDescent="0.35">
      <c r="A4965" s="2" t="s">
        <v>4973</v>
      </c>
      <c r="B4965" s="2">
        <v>-6067267216488105</v>
      </c>
      <c r="C4965" s="2">
        <v>5.4997834672326432E+16</v>
      </c>
      <c r="D4965" s="2">
        <v>4144359509725004</v>
      </c>
      <c r="E4965" s="2">
        <v>121321.4051662798</v>
      </c>
      <c r="F4965" s="2">
        <v>13684387.552623248</v>
      </c>
    </row>
    <row r="4966" spans="1:6" ht="15.5" customHeight="1" x14ac:dyDescent="0.35">
      <c r="A4966" s="2" t="s">
        <v>4974</v>
      </c>
      <c r="B4966" s="2">
        <v>-6618596586538242</v>
      </c>
      <c r="C4966" s="2">
        <v>2.1860969692013936E+16</v>
      </c>
      <c r="D4966" s="2">
        <v>7302915507901625</v>
      </c>
      <c r="E4966" s="2">
        <v>6884281415219146</v>
      </c>
      <c r="F4966" s="2">
        <v>1.8971952381084424E+16</v>
      </c>
    </row>
    <row r="4967" spans="1:6" ht="15.5" customHeight="1" x14ac:dyDescent="0.35">
      <c r="A4967" s="2" t="s">
        <v>4975</v>
      </c>
      <c r="B4967" s="2">
        <v>-3026053627996557</v>
      </c>
      <c r="C4967" s="2">
        <v>5824326580275986</v>
      </c>
      <c r="D4967" s="2">
        <v>8883917299517588</v>
      </c>
      <c r="E4967" s="2">
        <v>2.8769359939909068E+16</v>
      </c>
      <c r="F4967" s="2">
        <v>890517095122724</v>
      </c>
    </row>
    <row r="4968" spans="1:6" ht="15.5" customHeight="1" x14ac:dyDescent="0.35">
      <c r="A4968" s="2" t="s">
        <v>4976</v>
      </c>
      <c r="B4968" s="2">
        <v>-1014550159962328</v>
      </c>
      <c r="C4968" s="2">
        <v>5950262775500835</v>
      </c>
      <c r="D4968" s="2">
        <v>4073514806781027</v>
      </c>
      <c r="E4968" s="2">
        <v>4356054457637034</v>
      </c>
      <c r="F4968" s="2">
        <v>9133406152965240</v>
      </c>
    </row>
    <row r="4969" spans="1:6" ht="15.5" customHeight="1" x14ac:dyDescent="0.35">
      <c r="A4969" s="2" t="s">
        <v>4977</v>
      </c>
      <c r="B4969" s="2">
        <v>-4.0197952506597624E+16</v>
      </c>
      <c r="C4969" s="2">
        <v>3.7609729376059792E+16</v>
      </c>
      <c r="D4969" s="2">
        <v>758938038657133</v>
      </c>
      <c r="E4969" s="2">
        <v>5871312554647366</v>
      </c>
      <c r="F4969" s="2">
        <v>1.6531950968689324E+16</v>
      </c>
    </row>
    <row r="4970" spans="1:6" ht="15.5" customHeight="1" x14ac:dyDescent="0.35">
      <c r="A4970" s="2" t="s">
        <v>4978</v>
      </c>
      <c r="B4970" s="2">
        <v>-4.3965118271207408E+16</v>
      </c>
      <c r="C4970" s="2">
        <v>3.1214011653601164E+16</v>
      </c>
      <c r="D4970" s="2">
        <v>6104745872325623</v>
      </c>
      <c r="E4970" s="2">
        <v>134819335554424</v>
      </c>
      <c r="F4970" s="2">
        <v>3.3734193500007224E+16</v>
      </c>
    </row>
    <row r="4971" spans="1:6" ht="15.5" customHeight="1" x14ac:dyDescent="0.35">
      <c r="A4971" s="2" t="s">
        <v>4979</v>
      </c>
      <c r="B4971" s="2">
        <v>-2506348138605045</v>
      </c>
      <c r="C4971" s="2">
        <v>6043645841039189</v>
      </c>
      <c r="D4971" s="2">
        <v>7295915199178301</v>
      </c>
      <c r="E4971" s="2">
        <v>6911155619323655</v>
      </c>
      <c r="F4971" s="2">
        <v>1.9039924408414832E+16</v>
      </c>
    </row>
    <row r="4972" spans="1:6" ht="15.5" customHeight="1" x14ac:dyDescent="0.35">
      <c r="A4972" s="2" t="s">
        <v>4980</v>
      </c>
      <c r="B4972" s="2">
        <v>-2.6609003337979296E+16</v>
      </c>
      <c r="C4972" s="2">
        <v>2.09433688862806E+16</v>
      </c>
      <c r="D4972" s="2">
        <v>1.400950531079692E+16</v>
      </c>
      <c r="E4972" s="2">
        <v>9905563187232618</v>
      </c>
      <c r="F4972" s="2">
        <v>9940928182456182</v>
      </c>
    </row>
    <row r="4973" spans="1:6" ht="15.5" customHeight="1" x14ac:dyDescent="0.35">
      <c r="A4973" s="2" t="s">
        <v>4981</v>
      </c>
      <c r="B4973" s="2">
        <v>-1.4947589004074168E+16</v>
      </c>
      <c r="C4973" s="2">
        <v>5592984565900735</v>
      </c>
      <c r="D4973" s="2">
        <v>256915018626529</v>
      </c>
      <c r="E4973" s="2">
        <v>8726560322257061</v>
      </c>
      <c r="F4973" s="2">
        <v>916528136222428</v>
      </c>
    </row>
    <row r="4974" spans="1:6" ht="15.5" customHeight="1" x14ac:dyDescent="0.35">
      <c r="A4974" s="2" t="s">
        <v>4982</v>
      </c>
      <c r="B4974" s="2">
        <v>-3.2283992345796004E+16</v>
      </c>
      <c r="C4974" s="2">
        <v>3.948451193406504E+16</v>
      </c>
      <c r="D4974" s="2">
        <v>6.7652912959751904E+16</v>
      </c>
      <c r="E4974" s="2">
        <v>9294775090886526</v>
      </c>
      <c r="F4974" s="2">
        <v>2.4533860490758256E+16</v>
      </c>
    </row>
    <row r="4975" spans="1:6" ht="15.5" customHeight="1" x14ac:dyDescent="0.35">
      <c r="A4975" s="2" t="s">
        <v>4983</v>
      </c>
      <c r="B4975" s="2">
        <v>1.6315044429090616E+16</v>
      </c>
      <c r="C4975" s="2">
        <v>9688935571348336</v>
      </c>
      <c r="D4975" s="2">
        <v>9019114572952392</v>
      </c>
      <c r="E4975" s="2">
        <v>2.6717078241258892E+16</v>
      </c>
      <c r="F4975" s="2">
        <v>8338805568418997</v>
      </c>
    </row>
    <row r="4976" spans="1:6" ht="15.5" customHeight="1" x14ac:dyDescent="0.35">
      <c r="A4976" s="2" t="s">
        <v>4984</v>
      </c>
      <c r="B4976" s="2">
        <v>-106120454749332</v>
      </c>
      <c r="C4976" s="2">
        <v>2.3253037135438976E+16</v>
      </c>
      <c r="D4976" s="2">
        <v>1.2413259230433712E+16</v>
      </c>
      <c r="E4976" s="2">
        <v>4.2629620385405888E+16</v>
      </c>
      <c r="F4976" s="2">
        <v>1.6506886257975072E+16</v>
      </c>
    </row>
    <row r="4977" spans="1:6" ht="15.5" customHeight="1" x14ac:dyDescent="0.35">
      <c r="A4977" s="2" t="s">
        <v>4985</v>
      </c>
      <c r="B4977" s="2">
        <v>1.2885885935032368E+16</v>
      </c>
      <c r="C4977" s="2">
        <v>3411243424996285</v>
      </c>
      <c r="D4977" s="2">
        <v>7916068877308868</v>
      </c>
      <c r="E4977" s="2">
        <v>3.7361467982383248E+16</v>
      </c>
      <c r="F4977" s="2">
        <v>5056340013163527</v>
      </c>
    </row>
    <row r="4978" spans="1:6" ht="15.5" customHeight="1" x14ac:dyDescent="0.35">
      <c r="A4978" s="2" t="s">
        <v>4986</v>
      </c>
      <c r="B4978" s="2">
        <v>4587225590952145</v>
      </c>
      <c r="C4978" s="2">
        <v>7415174507505575</v>
      </c>
      <c r="D4978" s="2">
        <v>4985127700999257</v>
      </c>
      <c r="E4978" s="2">
        <v>16585.240377317088</v>
      </c>
      <c r="F4978" s="2">
        <v>22349.227357549651</v>
      </c>
    </row>
    <row r="4979" spans="1:6" ht="15.5" customHeight="1" x14ac:dyDescent="0.35">
      <c r="A4979" s="2" t="s">
        <v>4987</v>
      </c>
      <c r="B4979" s="2">
        <v>1.5870043756111346E+16</v>
      </c>
      <c r="C4979" s="2">
        <v>5979326447035476</v>
      </c>
      <c r="D4979" s="2">
        <v>3.1313690505246684E+16</v>
      </c>
      <c r="E4979" s="2">
        <v>7679922099011956</v>
      </c>
      <c r="F4979" s="2">
        <v>1.4559834713064684E+16</v>
      </c>
    </row>
    <row r="4980" spans="1:6" ht="15.5" customHeight="1" x14ac:dyDescent="0.35">
      <c r="A4980" s="2" t="s">
        <v>4988</v>
      </c>
      <c r="B4980" s="2">
        <v>-2.1454850327268792E+16</v>
      </c>
      <c r="C4980" s="2">
        <v>2182108606280272</v>
      </c>
      <c r="D4980" s="2">
        <v>9328140884832692</v>
      </c>
      <c r="E4980" s="2">
        <v>9230581124557668</v>
      </c>
      <c r="F4980" s="2">
        <v>9503731467050648</v>
      </c>
    </row>
    <row r="4981" spans="1:6" ht="15.5" customHeight="1" x14ac:dyDescent="0.35">
      <c r="A4981" s="2" t="s">
        <v>4989</v>
      </c>
      <c r="B4981" s="2">
        <v>1.4522516241051392E+16</v>
      </c>
      <c r="C4981" s="2">
        <v>3.6171053050841672E+16</v>
      </c>
      <c r="D4981" s="2">
        <v>8542837551614051</v>
      </c>
      <c r="E4981" s="2">
        <v>3.5534330209338528E+16</v>
      </c>
      <c r="F4981" s="2">
        <v>4.8729588895010224E+16</v>
      </c>
    </row>
    <row r="4982" spans="1:6" ht="15.5" customHeight="1" x14ac:dyDescent="0.35">
      <c r="A4982" s="2" t="s">
        <v>4990</v>
      </c>
      <c r="B4982" s="2">
        <v>4.6460477528977496E+16</v>
      </c>
      <c r="C4982" s="2">
        <v>1487757936589331</v>
      </c>
      <c r="D4982" s="2">
        <v>2005844290662788</v>
      </c>
      <c r="E4982" s="2">
        <v>1566940316787118</v>
      </c>
      <c r="F4982" s="2">
        <v>2.5798831065939988E+16</v>
      </c>
    </row>
    <row r="4983" spans="1:6" ht="15.5" customHeight="1" x14ac:dyDescent="0.35">
      <c r="A4983" s="2" t="s">
        <v>4991</v>
      </c>
      <c r="B4983" s="2">
        <v>-1.7514205064185752E+16</v>
      </c>
      <c r="C4983" s="2">
        <v>7968341869064636</v>
      </c>
      <c r="D4983" s="2">
        <v>2.3061429155204484E+16</v>
      </c>
      <c r="E4983" s="2">
        <v>6310687142196286</v>
      </c>
      <c r="F4983" s="2">
        <v>7379881455811711</v>
      </c>
    </row>
    <row r="4984" spans="1:6" ht="15.5" customHeight="1" x14ac:dyDescent="0.35">
      <c r="A4984" s="2" t="s">
        <v>4992</v>
      </c>
      <c r="B4984" s="2">
        <v>1964606361513699</v>
      </c>
      <c r="C4984" s="2">
        <v>5749845957424004</v>
      </c>
      <c r="D4984" s="2">
        <v>5439771812196653</v>
      </c>
      <c r="E4984" s="2">
        <v>1.9683240754242672E+16</v>
      </c>
      <c r="F4984" s="2">
        <v>4.6675929333980808E+16</v>
      </c>
    </row>
    <row r="4985" spans="1:6" ht="15.5" customHeight="1" x14ac:dyDescent="0.35">
      <c r="A4985" s="2" t="s">
        <v>4993</v>
      </c>
      <c r="B4985" s="2">
        <v>-2635018066287831</v>
      </c>
      <c r="C4985" s="2">
        <v>2770660147197444</v>
      </c>
      <c r="D4985" s="2">
        <v>1.5015288510567116E+16</v>
      </c>
      <c r="E4985" s="2">
        <v>2.2043627299772968E+16</v>
      </c>
      <c r="F4985" s="2">
        <v>3.3809906248250168E+16</v>
      </c>
    </row>
    <row r="4986" spans="1:6" ht="15.5" customHeight="1" x14ac:dyDescent="0.35">
      <c r="A4986" s="2" t="s">
        <v>4994</v>
      </c>
      <c r="B4986" s="2">
        <v>-4554070120470637</v>
      </c>
      <c r="C4986" s="2">
        <v>4532778595504894</v>
      </c>
      <c r="D4986" s="2">
        <v>1438870838665749</v>
      </c>
      <c r="E4986" s="2">
        <v>7044469009607003</v>
      </c>
      <c r="F4986" s="2">
        <v>7956709049123579</v>
      </c>
    </row>
    <row r="4987" spans="1:6" ht="15.5" customHeight="1" x14ac:dyDescent="0.35">
      <c r="A4987" s="2" t="s">
        <v>4995</v>
      </c>
      <c r="B4987" s="2">
        <v>-1.6640506544425498E+16</v>
      </c>
      <c r="C4987" s="2">
        <v>5473219084715618</v>
      </c>
      <c r="D4987" s="2">
        <v>3182999711981039</v>
      </c>
      <c r="E4987" s="2">
        <v>7440801366265443</v>
      </c>
      <c r="F4987" s="2">
        <v>1.4173542390316632E+16</v>
      </c>
    </row>
    <row r="4988" spans="1:6" ht="15.5" customHeight="1" x14ac:dyDescent="0.35">
      <c r="A4988" s="2" t="s">
        <v>4996</v>
      </c>
      <c r="B4988" s="2">
        <v>1.0692984592972454E+16</v>
      </c>
      <c r="C4988" s="2">
        <v>4248982324867003</v>
      </c>
      <c r="D4988" s="2">
        <v>8106730032389127</v>
      </c>
      <c r="E4988" s="2">
        <v>367921351876559</v>
      </c>
      <c r="F4988" s="2">
        <v>4.9986275551587232E+16</v>
      </c>
    </row>
    <row r="4989" spans="1:6" ht="15.5" customHeight="1" x14ac:dyDescent="0.35">
      <c r="A4989" s="2" t="s">
        <v>4997</v>
      </c>
      <c r="B4989" s="2">
        <v>-250368725868232</v>
      </c>
      <c r="C4989" s="2">
        <v>5888710665138066</v>
      </c>
      <c r="D4989" s="2">
        <v>8514690007085266</v>
      </c>
      <c r="E4989" s="2">
        <v>3522909305713599</v>
      </c>
      <c r="F4989" s="2">
        <v>1.0624046611922912E+16</v>
      </c>
    </row>
    <row r="4990" spans="1:6" ht="15.5" customHeight="1" x14ac:dyDescent="0.35">
      <c r="A4990" s="2" t="s">
        <v>4998</v>
      </c>
      <c r="B4990" s="2">
        <v>2313924755818053</v>
      </c>
      <c r="C4990" s="2">
        <v>6872892150247784</v>
      </c>
      <c r="D4990" s="2">
        <v>8697535244640605</v>
      </c>
      <c r="E4990" s="2">
        <v>3186406182476083</v>
      </c>
      <c r="F4990" s="2">
        <v>9738909479513264</v>
      </c>
    </row>
    <row r="4991" spans="1:6" ht="15.5" customHeight="1" x14ac:dyDescent="0.35">
      <c r="A4991" s="2" t="s">
        <v>4999</v>
      </c>
      <c r="B4991" s="2">
        <v>-3182395100372993</v>
      </c>
      <c r="C4991" s="2">
        <v>6581160213966705</v>
      </c>
      <c r="D4991" s="2">
        <v>1698605253370117</v>
      </c>
      <c r="E4991" s="2">
        <v>37655420326.061256</v>
      </c>
      <c r="F4991" s="2">
        <v>1.8553206670087648E+16</v>
      </c>
    </row>
    <row r="4992" spans="1:6" ht="15.5" customHeight="1" x14ac:dyDescent="0.35">
      <c r="A4992" s="2" t="s">
        <v>5000</v>
      </c>
      <c r="B4992" s="2">
        <v>-4014063194710021</v>
      </c>
      <c r="C4992" s="2">
        <v>3337100000928638</v>
      </c>
      <c r="D4992" s="2">
        <v>6.8457730549527008E+16</v>
      </c>
      <c r="E4992" s="2">
        <v>8885124339117815</v>
      </c>
      <c r="F4992" s="2">
        <v>2359554976651703</v>
      </c>
    </row>
    <row r="4993" spans="1:6" ht="15.5" customHeight="1" x14ac:dyDescent="0.35">
      <c r="A4993" s="2" t="s">
        <v>5001</v>
      </c>
      <c r="B4993" s="2">
        <v>-5261509485157997</v>
      </c>
      <c r="C4993" s="2">
        <v>2.1827158238927216E+16</v>
      </c>
      <c r="D4993" s="2">
        <v>2.424507522258512E+16</v>
      </c>
      <c r="E4993" s="2">
        <v>8762629531694272</v>
      </c>
      <c r="F4993" s="2">
        <v>9190282965907064</v>
      </c>
    </row>
    <row r="4994" spans="1:6" ht="15.5" customHeight="1" x14ac:dyDescent="0.35">
      <c r="A4994" s="2" t="s">
        <v>5002</v>
      </c>
      <c r="B4994" s="2">
        <v>-6083833102531908</v>
      </c>
      <c r="C4994" s="2">
        <v>1143561866690796</v>
      </c>
      <c r="D4994" s="2">
        <v>2018101208115846</v>
      </c>
      <c r="E4994" s="2">
        <v>1554334011870778</v>
      </c>
      <c r="F4994" s="2">
        <v>2.5637809067463736E+16</v>
      </c>
    </row>
    <row r="4995" spans="1:6" ht="15.5" customHeight="1" x14ac:dyDescent="0.35">
      <c r="A4995" s="2" t="s">
        <v>5003</v>
      </c>
      <c r="B4995" s="2">
        <v>-8553293951547103</v>
      </c>
      <c r="C4995" s="2">
        <v>-8750204034285314</v>
      </c>
      <c r="D4995" s="2">
        <v>2.1088190777318472E+16</v>
      </c>
      <c r="E4995" s="2">
        <v>6460770502236781</v>
      </c>
      <c r="F4995" s="2">
        <v>7498190380766165</v>
      </c>
    </row>
    <row r="4996" spans="1:6" ht="15.5" customHeight="1" x14ac:dyDescent="0.35">
      <c r="A4996" s="2" t="s">
        <v>5004</v>
      </c>
      <c r="B4996" s="2">
        <v>-9886025218877600</v>
      </c>
      <c r="C4996" s="2">
        <v>-1.8409025977048976E+16</v>
      </c>
      <c r="D4996" s="2">
        <v>1.7605689907676404E+16</v>
      </c>
      <c r="E4996" s="2">
        <v>1845535606344582</v>
      </c>
      <c r="F4996" s="2">
        <v>294081048218832</v>
      </c>
    </row>
    <row r="4997" spans="1:6" ht="15.5" customHeight="1" x14ac:dyDescent="0.35">
      <c r="A4997" s="2" t="s">
        <v>5005</v>
      </c>
      <c r="B4997" s="2">
        <v>-1.0331430864189148E+16</v>
      </c>
      <c r="C4997" s="2">
        <v>2.9890998040573792E+16</v>
      </c>
      <c r="D4997" s="2">
        <v>3.4250447367456704E+16</v>
      </c>
      <c r="E4997" s="2">
        <v>5583871473171478</v>
      </c>
      <c r="F4997" s="2">
        <v>6786231422584287</v>
      </c>
    </row>
    <row r="4998" spans="1:6" ht="15.5" customHeight="1" x14ac:dyDescent="0.35">
      <c r="A4998" s="2" t="s">
        <v>5006</v>
      </c>
      <c r="B4998" s="2">
        <v>2.0724701582625596E+16</v>
      </c>
      <c r="C4998" s="2">
        <v>1612623853980874</v>
      </c>
      <c r="D4998" s="2">
        <v>639397934400832</v>
      </c>
      <c r="E4998" s="2">
        <v>4.2392889794101848E+16</v>
      </c>
      <c r="F4998" s="2">
        <v>555620878784293</v>
      </c>
    </row>
    <row r="4999" spans="1:6" ht="15.5" customHeight="1" x14ac:dyDescent="0.35">
      <c r="A4999" s="2" t="s">
        <v>5007</v>
      </c>
      <c r="B4999" s="2">
        <v>-5224057226785797</v>
      </c>
      <c r="C4999" s="2">
        <v>3.1389706220728416E+16</v>
      </c>
      <c r="D4999" s="2">
        <v>914881356121167</v>
      </c>
      <c r="E4999" s="2">
        <v>2.4887938715297832E+16</v>
      </c>
      <c r="F4999" s="2">
        <v>7841028962000982</v>
      </c>
    </row>
    <row r="5000" spans="1:6" ht="15.5" customHeight="1" x14ac:dyDescent="0.35">
      <c r="A5000" s="2" t="s">
        <v>5008</v>
      </c>
      <c r="B5000" s="2">
        <v>4.485519624994368E+16</v>
      </c>
      <c r="C5000" s="2">
        <v>3.9367852580778096E+16</v>
      </c>
      <c r="D5000" s="2">
        <v>9716563118643862</v>
      </c>
      <c r="E5000" s="2">
        <v>7552578709421521</v>
      </c>
      <c r="F5000" s="2">
        <v>8337199388770892</v>
      </c>
    </row>
    <row r="5001" spans="1:6" ht="15.5" customHeight="1" x14ac:dyDescent="0.35">
      <c r="A5001" s="2" t="s">
        <v>5009</v>
      </c>
      <c r="B5001" s="2">
        <v>-3902273035829323</v>
      </c>
      <c r="C5001" s="2">
        <v>5336045316533149</v>
      </c>
      <c r="D5001" s="2">
        <v>1.3300827253536236E+16</v>
      </c>
      <c r="E5001" s="2">
        <v>2.6528904119727816E+16</v>
      </c>
      <c r="F5001" s="2">
        <v>108656288617754</v>
      </c>
    </row>
    <row r="5002" spans="1:6" ht="15.5" customHeight="1" x14ac:dyDescent="0.35">
      <c r="A5002" s="2" t="s">
        <v>5010</v>
      </c>
      <c r="B5002" s="2">
        <v>-3.6697889208880888E+16</v>
      </c>
      <c r="C5002" s="2">
        <v>-5364426976597042</v>
      </c>
      <c r="D5002" s="2">
        <v>3618144290466185</v>
      </c>
      <c r="E5002" s="2">
        <v>5.7152589412589808E+16</v>
      </c>
      <c r="F5002" s="2">
        <v>1.1456441946103574E+16</v>
      </c>
    </row>
    <row r="5003" spans="1:6" ht="15.5" customHeight="1" x14ac:dyDescent="0.35">
      <c r="A5003" s="2" t="s">
        <v>5011</v>
      </c>
      <c r="B5003" s="2">
        <v>-3.4574376568209364E+16</v>
      </c>
      <c r="C5003" s="2">
        <v>5171576055969624</v>
      </c>
      <c r="D5003" s="2">
        <v>1.0287977814858852E+16</v>
      </c>
      <c r="E5003" s="2">
        <v>1.3389975221713244E+16</v>
      </c>
      <c r="F5003" s="2">
        <v>4543733470097022</v>
      </c>
    </row>
    <row r="5004" spans="1:6" ht="15.5" customHeight="1" x14ac:dyDescent="0.35">
      <c r="A5004" s="2" t="s">
        <v>5012</v>
      </c>
      <c r="B5004" s="2">
        <v>-4.3121609498677912E+16</v>
      </c>
      <c r="C5004" s="2">
        <v>6274993848294553</v>
      </c>
      <c r="D5004" s="2">
        <v>2.3629162297600804E+16</v>
      </c>
      <c r="E5004" s="2">
        <v>11680388637.676714</v>
      </c>
      <c r="F5004" s="2">
        <v>7525663483.0040426</v>
      </c>
    </row>
    <row r="5005" spans="1:6" ht="15.5" customHeight="1" x14ac:dyDescent="0.35">
      <c r="A5005" s="2" t="s">
        <v>5013</v>
      </c>
      <c r="B5005" s="2">
        <v>-3.0849285469927192E+16</v>
      </c>
      <c r="C5005" s="2">
        <v>2.3137973846711604E+16</v>
      </c>
      <c r="D5005" s="2">
        <v>7230713916728775</v>
      </c>
      <c r="E5005" s="2">
        <v>7.1666701966609632E+16</v>
      </c>
      <c r="F5005" s="2">
        <v>1.9627155749506332E+16</v>
      </c>
    </row>
    <row r="5006" spans="1:6" ht="15.5" customHeight="1" x14ac:dyDescent="0.35">
      <c r="A5006" s="2" t="s">
        <v>5014</v>
      </c>
      <c r="B5006" s="2">
        <v>-1.0186253343418568E+16</v>
      </c>
      <c r="C5006" s="2">
        <v>245010471286031</v>
      </c>
      <c r="D5006" s="2">
        <v>2.4434173245220348E+16</v>
      </c>
      <c r="E5006" s="2">
        <v>1.180188667900942E+16</v>
      </c>
      <c r="F5006" s="2">
        <v>2056054957168982</v>
      </c>
    </row>
    <row r="5007" spans="1:6" ht="15.5" customHeight="1" x14ac:dyDescent="0.35">
      <c r="A5007" s="2" t="s">
        <v>5015</v>
      </c>
      <c r="B5007" s="2">
        <v>2678489131941514</v>
      </c>
      <c r="C5007" s="2">
        <v>6800691056001198</v>
      </c>
      <c r="D5007" s="2">
        <v>1.1649753166414812E+16</v>
      </c>
      <c r="E5007" s="2">
        <v>7328646898194962</v>
      </c>
      <c r="F5007" s="2">
        <v>8163264026334623</v>
      </c>
    </row>
    <row r="5008" spans="1:6" ht="15.5" customHeight="1" x14ac:dyDescent="0.35">
      <c r="A5008" s="2" t="s">
        <v>5016</v>
      </c>
      <c r="B5008" s="2">
        <v>-9134871389884044</v>
      </c>
      <c r="C5008" s="2">
        <v>1123881667182017</v>
      </c>
      <c r="D5008" s="2">
        <v>5325065171322858</v>
      </c>
      <c r="E5008" s="2">
        <v>2.1020822629483944E+16</v>
      </c>
      <c r="F5008" s="2">
        <v>4935883896718743</v>
      </c>
    </row>
    <row r="5009" spans="1:6" ht="15.5" customHeight="1" x14ac:dyDescent="0.35">
      <c r="A5009" s="2" t="s">
        <v>5017</v>
      </c>
      <c r="B5009" s="2">
        <v>-5524528033048707</v>
      </c>
      <c r="C5009" s="2">
        <v>8332298398738345</v>
      </c>
      <c r="D5009" s="2">
        <v>1.3120733421374862E+16</v>
      </c>
      <c r="E5009" s="2">
        <v>252019608349881</v>
      </c>
      <c r="F5009" s="2">
        <v>374832408518312</v>
      </c>
    </row>
    <row r="5010" spans="1:6" ht="15.5" customHeight="1" x14ac:dyDescent="0.35">
      <c r="A5010" s="2" t="s">
        <v>5018</v>
      </c>
      <c r="B5010" s="2">
        <v>-1860235943238528</v>
      </c>
      <c r="C5010" s="2">
        <v>4242680274008715</v>
      </c>
      <c r="D5010" s="2">
        <v>2218011615897275</v>
      </c>
      <c r="E5010" s="2">
        <v>881608944756275</v>
      </c>
      <c r="F5010" s="2">
        <v>922896504803766</v>
      </c>
    </row>
    <row r="5011" spans="1:6" ht="15.5" customHeight="1" x14ac:dyDescent="0.35">
      <c r="A5011" s="2" t="s">
        <v>5019</v>
      </c>
      <c r="B5011" s="2">
        <v>-4.8298613151439704E+16</v>
      </c>
      <c r="C5011" s="2">
        <v>2.6737709102096432E+16</v>
      </c>
      <c r="D5011" s="2">
        <v>5089627907568634</v>
      </c>
      <c r="E5011" s="2">
        <v>2.4069355481706484E+16</v>
      </c>
      <c r="F5011" s="2">
        <v>5543703617896716</v>
      </c>
    </row>
    <row r="5012" spans="1:6" ht="15.5" customHeight="1" x14ac:dyDescent="0.35">
      <c r="A5012" s="2" t="s">
        <v>5020</v>
      </c>
      <c r="B5012" s="2">
        <v>2.6166970894092384E+16</v>
      </c>
      <c r="C5012" s="2">
        <v>6526094716438637</v>
      </c>
      <c r="D5012" s="2">
        <v>1.2281617785505316E+16</v>
      </c>
      <c r="E5012" s="2">
        <v>4574416602940442</v>
      </c>
      <c r="F5012" s="2">
        <v>1.7527574533388096E+16</v>
      </c>
    </row>
    <row r="5013" spans="1:6" ht="15.5" customHeight="1" x14ac:dyDescent="0.35">
      <c r="A5013" s="2" t="s">
        <v>5021</v>
      </c>
      <c r="B5013" s="2">
        <v>-3.8127856195749816E+16</v>
      </c>
      <c r="C5013" s="2">
        <v>4746824146140668</v>
      </c>
      <c r="D5013" s="2">
        <v>8162174035312784</v>
      </c>
      <c r="E5013" s="2">
        <v>427730680216297</v>
      </c>
      <c r="F5013" s="2">
        <v>1.2590842482541212E+16</v>
      </c>
    </row>
    <row r="5014" spans="1:6" ht="15.5" customHeight="1" x14ac:dyDescent="0.35">
      <c r="A5014" s="2" t="s">
        <v>5022</v>
      </c>
      <c r="B5014" s="2">
        <v>671772481007132</v>
      </c>
      <c r="C5014" s="2">
        <v>3605720016138612</v>
      </c>
      <c r="D5014" s="2">
        <v>3405619963940092</v>
      </c>
      <c r="E5014" s="2">
        <v>5354304.0089773368</v>
      </c>
      <c r="F5014" s="2">
        <v>498818538.34986168</v>
      </c>
    </row>
    <row r="5015" spans="1:6" ht="15.5" customHeight="1" x14ac:dyDescent="0.35">
      <c r="A5015" s="2" t="s">
        <v>5023</v>
      </c>
      <c r="B5015" s="2">
        <v>-4034242755399001</v>
      </c>
      <c r="C5015" s="2">
        <v>443828070412918</v>
      </c>
      <c r="D5015" s="2">
        <v>1009359337723878</v>
      </c>
      <c r="E5015" s="2">
        <v>1.4878568848850796E+16</v>
      </c>
      <c r="F5015" s="2">
        <v>498798160104928</v>
      </c>
    </row>
    <row r="5016" spans="1:6" ht="15.5" customHeight="1" x14ac:dyDescent="0.35">
      <c r="A5016" s="2" t="s">
        <v>5024</v>
      </c>
      <c r="B5016" s="2">
        <v>3676629657886012</v>
      </c>
      <c r="C5016" s="2">
        <v>3405370228103892</v>
      </c>
      <c r="D5016" s="2">
        <v>4676046246392708</v>
      </c>
      <c r="E5016" s="2">
        <v>3.0586066818162296E+16</v>
      </c>
      <c r="F5016" s="2">
        <v>6788806975029325</v>
      </c>
    </row>
    <row r="5017" spans="1:6" ht="15.5" customHeight="1" x14ac:dyDescent="0.35">
      <c r="A5017" s="2" t="s">
        <v>5025</v>
      </c>
      <c r="B5017" s="2">
        <v>-2179603089079285</v>
      </c>
      <c r="C5017" s="2">
        <v>3.718152915843344E+16</v>
      </c>
      <c r="D5017" s="2">
        <v>2118242170436945</v>
      </c>
      <c r="E5017" s="2">
        <v>1.4555351768671008E+16</v>
      </c>
      <c r="F5017" s="2">
        <v>2.424953965520008E+16</v>
      </c>
    </row>
    <row r="5018" spans="1:6" ht="15.5" customHeight="1" x14ac:dyDescent="0.35">
      <c r="A5018" s="2" t="s">
        <v>5026</v>
      </c>
      <c r="B5018" s="2">
        <v>3.0973278479197112E+16</v>
      </c>
      <c r="C5018" s="2">
        <v>2.5081491172077724E+16</v>
      </c>
      <c r="D5018" s="2">
        <v>1.9944084345106212E+16</v>
      </c>
      <c r="E5018" s="2">
        <v>1.5788070106439852E+16</v>
      </c>
      <c r="F5018" s="2">
        <v>2596196815995524</v>
      </c>
    </row>
    <row r="5019" spans="1:6" ht="15.5" customHeight="1" x14ac:dyDescent="0.35">
      <c r="A5019" s="2" t="s">
        <v>5027</v>
      </c>
      <c r="B5019" s="2">
        <v>-3.4296742749174688E+16</v>
      </c>
      <c r="C5019" s="2">
        <v>3.6705290806174192E+16</v>
      </c>
      <c r="D5019" s="2">
        <v>5810341501880228</v>
      </c>
      <c r="E5019" s="2">
        <v>1593220003934681</v>
      </c>
      <c r="F5019" s="2">
        <v>3.8974743303682992E+16</v>
      </c>
    </row>
    <row r="5020" spans="1:6" ht="15.5" customHeight="1" x14ac:dyDescent="0.35">
      <c r="A5020" s="2" t="s">
        <v>5028</v>
      </c>
      <c r="B5020" s="2">
        <v>-2.8406270735147976E+16</v>
      </c>
      <c r="C5020" s="2">
        <v>4063450881624794</v>
      </c>
      <c r="D5020" s="2">
        <v>4538910721956144</v>
      </c>
      <c r="E5020" s="2">
        <v>3.3132669348152364E+16</v>
      </c>
      <c r="F5020" s="2">
        <v>7259618055115764</v>
      </c>
    </row>
    <row r="5021" spans="1:6" ht="15.5" customHeight="1" x14ac:dyDescent="0.35">
      <c r="A5021" s="2" t="s">
        <v>5029</v>
      </c>
      <c r="B5021" s="2">
        <v>-1.2331026322096376E+16</v>
      </c>
      <c r="C5021" s="2">
        <v>9091291374401624</v>
      </c>
      <c r="D5021" s="2">
        <v>666415814767166</v>
      </c>
      <c r="E5021" s="2">
        <v>9837111384248572</v>
      </c>
      <c r="F5021" s="2">
        <v>2.5766354818772664E+16</v>
      </c>
    </row>
    <row r="5022" spans="1:6" ht="15.5" customHeight="1" x14ac:dyDescent="0.35">
      <c r="A5022" s="2" t="s">
        <v>5030</v>
      </c>
      <c r="B5022" s="2">
        <v>-2642533870233045</v>
      </c>
      <c r="C5022" s="2">
        <v>479706787875559</v>
      </c>
      <c r="D5022" s="2">
        <v>7036116781848763</v>
      </c>
      <c r="E5022" s="2">
        <v>7988204522316194</v>
      </c>
      <c r="F5022" s="2">
        <v>2157603901302611</v>
      </c>
    </row>
    <row r="5023" spans="1:6" ht="15.5" customHeight="1" x14ac:dyDescent="0.35">
      <c r="A5023" s="2" t="s">
        <v>5031</v>
      </c>
      <c r="B5023" s="2">
        <v>4735257284457188</v>
      </c>
      <c r="C5023" s="2">
        <v>2781328042325427</v>
      </c>
      <c r="D5023" s="2">
        <v>7206004752147919</v>
      </c>
      <c r="E5023" s="2">
        <v>7266005987061289</v>
      </c>
      <c r="F5023" s="2">
        <v>1.9871407995398496E+16</v>
      </c>
    </row>
    <row r="5024" spans="1:6" ht="15.5" customHeight="1" x14ac:dyDescent="0.35">
      <c r="A5024" s="2" t="s">
        <v>5032</v>
      </c>
      <c r="B5024" s="2">
        <v>186370749823588</v>
      </c>
      <c r="C5024" s="2">
        <v>5887889987474628</v>
      </c>
      <c r="D5024" s="2">
        <v>4094617664096587</v>
      </c>
      <c r="E5024" s="2">
        <v>4301995883234593</v>
      </c>
      <c r="F5024" s="2">
        <v>9034348610643136</v>
      </c>
    </row>
    <row r="5025" spans="1:6" ht="15.5" customHeight="1" x14ac:dyDescent="0.35">
      <c r="A5025" s="2" t="s">
        <v>5033</v>
      </c>
      <c r="B5025" s="2">
        <v>-132746342739135</v>
      </c>
      <c r="C5025" s="2">
        <v>5043406638654435</v>
      </c>
      <c r="D5025" s="2">
        <v>1517791798289676</v>
      </c>
      <c r="E5025" s="2">
        <v>21795396606452</v>
      </c>
      <c r="F5025" s="2">
        <v>3.3521654516526884E+16</v>
      </c>
    </row>
    <row r="5026" spans="1:6" ht="15.5" customHeight="1" x14ac:dyDescent="0.35">
      <c r="A5026" s="2" t="s">
        <v>5034</v>
      </c>
      <c r="B5026" s="2">
        <v>-1.3659754299598712E+16</v>
      </c>
      <c r="C5026" s="2">
        <v>2468538724336356</v>
      </c>
      <c r="D5026" s="2">
        <v>2.5607618372568064E+16</v>
      </c>
      <c r="E5026" s="2">
        <v>4183842994.8737488</v>
      </c>
      <c r="F5026" s="2">
        <v>29205562582.684917</v>
      </c>
    </row>
    <row r="5027" spans="1:6" ht="15.5" customHeight="1" x14ac:dyDescent="0.35">
      <c r="A5027" s="2" t="s">
        <v>5035</v>
      </c>
      <c r="B5027" s="2">
        <v>-1.9948039955681028E+16</v>
      </c>
      <c r="C5027" s="2">
        <v>6023236819816025</v>
      </c>
      <c r="D5027" s="2">
        <v>6135908263331636</v>
      </c>
      <c r="E5027" s="2">
        <v>1.3246348592414066E+16</v>
      </c>
      <c r="F5027" s="2">
        <v>3322082745984405</v>
      </c>
    </row>
    <row r="5028" spans="1:6" ht="15.5" customHeight="1" x14ac:dyDescent="0.35">
      <c r="A5028" s="2" t="s">
        <v>5036</v>
      </c>
      <c r="B5028" s="2">
        <v>-8307111452257743</v>
      </c>
      <c r="C5028" s="2">
        <v>4466288286353889</v>
      </c>
      <c r="D5028" s="2">
        <v>6530979098260123</v>
      </c>
      <c r="E5028" s="2">
        <v>4.1900726866423712E+16</v>
      </c>
      <c r="F5028" s="2">
        <v>5511402179217071</v>
      </c>
    </row>
    <row r="5029" spans="1:6" ht="15.5" customHeight="1" x14ac:dyDescent="0.35">
      <c r="A5029" s="2" t="s">
        <v>5037</v>
      </c>
      <c r="B5029" s="2">
        <v>-2.5678794938864496E+16</v>
      </c>
      <c r="C5029" s="2">
        <v>3.93201016499648E+16</v>
      </c>
      <c r="D5029" s="2">
        <v>3028985230426846</v>
      </c>
      <c r="E5029" s="2">
        <v>8178915486597525</v>
      </c>
      <c r="F5029" s="2">
        <v>1.5314787420342764E+16</v>
      </c>
    </row>
    <row r="5030" spans="1:6" ht="15.5" customHeight="1" x14ac:dyDescent="0.35">
      <c r="A5030" s="2" t="s">
        <v>5038</v>
      </c>
      <c r="B5030" s="2">
        <v>-7939141090299364</v>
      </c>
      <c r="C5030" s="2">
        <v>2607017285687292</v>
      </c>
      <c r="D5030" s="2">
        <v>9521715599866828</v>
      </c>
      <c r="E5030" s="2">
        <v>2030546665052091</v>
      </c>
      <c r="F5030" s="2">
        <v>6564192806647699</v>
      </c>
    </row>
    <row r="5031" spans="1:6" ht="15.5" customHeight="1" x14ac:dyDescent="0.35">
      <c r="A5031" s="2" t="s">
        <v>5039</v>
      </c>
      <c r="B5031" s="2">
        <v>4212380012518103</v>
      </c>
      <c r="C5031" s="2">
        <v>5318121368288815</v>
      </c>
      <c r="D5031" s="2">
        <v>1834643603443631</v>
      </c>
      <c r="E5031" s="2">
        <v>6684127740577038</v>
      </c>
      <c r="F5031" s="2">
        <v>7675457499423363</v>
      </c>
    </row>
    <row r="5032" spans="1:6" ht="15.5" customHeight="1" x14ac:dyDescent="0.35">
      <c r="A5032" s="2" t="s">
        <v>5040</v>
      </c>
      <c r="B5032" s="2">
        <v>-1126941265299747</v>
      </c>
      <c r="C5032" s="2">
        <v>1992815179020426</v>
      </c>
      <c r="D5032" s="2">
        <v>1333083826578303</v>
      </c>
      <c r="E5032" s="2">
        <v>7150261577936149</v>
      </c>
      <c r="F5032" s="2">
        <v>8035128010414652</v>
      </c>
    </row>
    <row r="5033" spans="1:6" ht="15.5" customHeight="1" x14ac:dyDescent="0.35">
      <c r="A5033" s="2" t="s">
        <v>5041</v>
      </c>
      <c r="B5033" s="2">
        <v>804238412740712</v>
      </c>
      <c r="C5033" s="2">
        <v>597635622262453</v>
      </c>
      <c r="D5033" s="2">
        <v>5384371437303521</v>
      </c>
      <c r="E5033" s="2">
        <v>4.6308114738105552E+16</v>
      </c>
      <c r="F5033" s="2">
        <v>5932216125399504</v>
      </c>
    </row>
    <row r="5034" spans="1:6" ht="15.5" customHeight="1" x14ac:dyDescent="0.35">
      <c r="A5034" s="2" t="s">
        <v>5042</v>
      </c>
      <c r="B5034" s="2">
        <v>1.0352238173806704E+16</v>
      </c>
      <c r="C5034" s="2">
        <v>4465523991209252</v>
      </c>
      <c r="D5034" s="2">
        <v>7564176624061592</v>
      </c>
      <c r="E5034" s="2">
        <v>384451936347746</v>
      </c>
      <c r="F5034" s="2">
        <v>5172140444113186</v>
      </c>
    </row>
    <row r="5035" spans="1:6" ht="15.5" customHeight="1" x14ac:dyDescent="0.35">
      <c r="A5035" s="2" t="s">
        <v>5043</v>
      </c>
      <c r="B5035" s="2">
        <v>5115704728361042</v>
      </c>
      <c r="C5035" s="2">
        <v>8552017081543974</v>
      </c>
      <c r="D5035" s="2">
        <v>5118761739699979</v>
      </c>
      <c r="E5035" s="2">
        <v>83.946489633367904</v>
      </c>
      <c r="F5035" s="2">
        <v>115838.09037879069</v>
      </c>
    </row>
    <row r="5036" spans="1:6" ht="15.5" customHeight="1" x14ac:dyDescent="0.35">
      <c r="A5036" s="2" t="s">
        <v>5044</v>
      </c>
      <c r="B5036" s="2">
        <v>5.2738768217633576E+16</v>
      </c>
      <c r="C5036" s="2">
        <v>6782132173919601</v>
      </c>
      <c r="D5036" s="2">
        <v>5345919237380921</v>
      </c>
      <c r="E5036" s="2">
        <v>4.6468269138029648E+16</v>
      </c>
      <c r="F5036" s="2">
        <v>5946986103764319</v>
      </c>
    </row>
    <row r="5037" spans="1:6" ht="15.5" customHeight="1" x14ac:dyDescent="0.35">
      <c r="A5037" s="2" t="s">
        <v>5045</v>
      </c>
      <c r="B5037" s="2">
        <v>3.3455475121571576E+16</v>
      </c>
      <c r="C5037" s="2">
        <v>246667547610062</v>
      </c>
      <c r="D5037" s="2">
        <v>2.3322953590038952E+16</v>
      </c>
      <c r="E5037" s="2">
        <v>1.2671490653763724E+16</v>
      </c>
      <c r="F5037" s="2">
        <v>2.1727921947709776E+16</v>
      </c>
    </row>
    <row r="5038" spans="1:6" ht="15.5" customHeight="1" x14ac:dyDescent="0.35">
      <c r="A5038" s="2" t="s">
        <v>5046</v>
      </c>
      <c r="B5038" s="2">
        <v>-1.4990858313356208E+16</v>
      </c>
      <c r="C5038" s="2">
        <v>1173743363096517</v>
      </c>
      <c r="D5038" s="2">
        <v>1060944554373815</v>
      </c>
      <c r="E5038" s="2">
        <v>1.1251142248471936E+16</v>
      </c>
      <c r="F5038" s="2">
        <v>3.8993250885263184E+16</v>
      </c>
    </row>
    <row r="5039" spans="1:6" ht="15.5" customHeight="1" x14ac:dyDescent="0.35">
      <c r="A5039" s="2" t="s">
        <v>5047</v>
      </c>
      <c r="B5039" s="2">
        <v>3981658473976109</v>
      </c>
      <c r="C5039" s="2">
        <v>2264426310288574</v>
      </c>
      <c r="D5039" s="2">
        <v>4178873732805355</v>
      </c>
      <c r="E5039" s="2">
        <v>4093089263035162</v>
      </c>
      <c r="F5039" s="2">
        <v>8673846483267063</v>
      </c>
    </row>
    <row r="5040" spans="1:6" ht="15.5" customHeight="1" x14ac:dyDescent="0.35">
      <c r="A5040" s="2" t="s">
        <v>5048</v>
      </c>
      <c r="B5040" s="2">
        <v>3.0839222068632304E+16</v>
      </c>
      <c r="C5040" s="2">
        <v>7232176337482417</v>
      </c>
      <c r="D5040" s="2">
        <v>1.4762799666322358E+16</v>
      </c>
      <c r="E5040" s="2">
        <v>1.2191708700421488E+16</v>
      </c>
      <c r="F5040" s="2">
        <v>5376768153832251</v>
      </c>
    </row>
    <row r="5041" spans="1:6" ht="15.5" customHeight="1" x14ac:dyDescent="0.35">
      <c r="A5041" s="2" t="s">
        <v>5049</v>
      </c>
      <c r="B5041" s="2">
        <v>4670740248651923</v>
      </c>
      <c r="C5041" s="2">
        <v>8733550509755851</v>
      </c>
      <c r="D5041" s="2">
        <v>1.3514509142356852E+16</v>
      </c>
      <c r="E5041" s="2">
        <v>2.4502462612579912E+16</v>
      </c>
      <c r="F5041" s="2">
        <v>3667071406111626</v>
      </c>
    </row>
    <row r="5042" spans="1:6" ht="15.5" customHeight="1" x14ac:dyDescent="0.35">
      <c r="A5042" s="2" t="s">
        <v>5050</v>
      </c>
      <c r="B5042" s="2">
        <v>-2420637372578167</v>
      </c>
      <c r="C5042" s="2">
        <v>3624224154859867</v>
      </c>
      <c r="D5042" s="2">
        <v>123897941391448</v>
      </c>
      <c r="E5042" s="2">
        <v>8.8690006690126744E-14</v>
      </c>
      <c r="F5042" s="2">
        <v>3.2872521834501809E-12</v>
      </c>
    </row>
    <row r="5043" spans="1:6" ht="15.5" customHeight="1" x14ac:dyDescent="0.35">
      <c r="A5043" s="2" t="s">
        <v>5051</v>
      </c>
      <c r="B5043" s="2">
        <v>-3161053121130867</v>
      </c>
      <c r="C5043" s="2">
        <v>4.1197390398253152E+16</v>
      </c>
      <c r="D5043" s="2">
        <v>4675180530945422</v>
      </c>
      <c r="E5043" s="2">
        <v>8288149723296572</v>
      </c>
      <c r="F5043" s="2">
        <v>8861430550931539</v>
      </c>
    </row>
    <row r="5044" spans="1:6" ht="15.5" customHeight="1" x14ac:dyDescent="0.35">
      <c r="A5044" s="2" t="s">
        <v>5052</v>
      </c>
      <c r="B5044" s="2">
        <v>-1807711024928515</v>
      </c>
      <c r="C5044" s="2">
        <v>4892986925798894</v>
      </c>
      <c r="D5044" s="2">
        <v>2.7577853651193456E+16</v>
      </c>
      <c r="E5044" s="2">
        <v>9678213063237996</v>
      </c>
      <c r="F5044" s="2">
        <v>1.7523269476300754E+16</v>
      </c>
    </row>
    <row r="5045" spans="1:6" ht="15.5" customHeight="1" x14ac:dyDescent="0.35">
      <c r="A5045" s="2" t="s">
        <v>5053</v>
      </c>
      <c r="B5045" s="2">
        <v>-2.2811692459900296E+16</v>
      </c>
      <c r="C5045" s="2">
        <v>3.6376388737134984E+16</v>
      </c>
      <c r="D5045" s="2">
        <v>2.9317973268601016E+16</v>
      </c>
      <c r="E5045" s="2">
        <v>8685075383271995</v>
      </c>
      <c r="F5045" s="2">
        <v>1.6083300121488434E+16</v>
      </c>
    </row>
    <row r="5046" spans="1:6" ht="15.5" customHeight="1" x14ac:dyDescent="0.35">
      <c r="A5046" s="2" t="s">
        <v>5054</v>
      </c>
      <c r="B5046" s="2">
        <v>-9326967787765556</v>
      </c>
      <c r="C5046" s="2">
        <v>4.1232461731471928E+16</v>
      </c>
      <c r="D5046" s="2">
        <v>3694914099934017</v>
      </c>
      <c r="E5046" s="2">
        <v>1212511.0134033819</v>
      </c>
      <c r="F5046" s="2">
        <v>122566729.12614246</v>
      </c>
    </row>
    <row r="5047" spans="1:6" ht="15.5" customHeight="1" x14ac:dyDescent="0.35">
      <c r="A5047" s="2" t="s">
        <v>5055</v>
      </c>
      <c r="B5047" s="2">
        <v>-3770452393450803</v>
      </c>
      <c r="C5047" s="2">
        <v>4196146199851665</v>
      </c>
      <c r="D5047" s="2">
        <v>85979597539088</v>
      </c>
      <c r="E5047" s="2">
        <v>336539814878991</v>
      </c>
      <c r="F5047" s="2">
        <v>1.0211731882815862E+16</v>
      </c>
    </row>
    <row r="5048" spans="1:6" ht="15.5" customHeight="1" x14ac:dyDescent="0.35">
      <c r="A5048" s="2" t="s">
        <v>5056</v>
      </c>
      <c r="B5048" s="2">
        <v>-4325613791511257</v>
      </c>
      <c r="C5048" s="2">
        <v>3879725385056085</v>
      </c>
      <c r="D5048" s="2">
        <v>2.7023732264908824E+16</v>
      </c>
      <c r="E5048" s="2">
        <v>1.0073627758133588E-44</v>
      </c>
      <c r="F5048" s="2">
        <v>9.9781019776685278E-44</v>
      </c>
    </row>
    <row r="5049" spans="1:6" ht="15.5" customHeight="1" x14ac:dyDescent="0.35">
      <c r="A5049" s="2" t="s">
        <v>5057</v>
      </c>
      <c r="B5049" s="2">
        <v>-8960000640310923</v>
      </c>
      <c r="C5049" s="2">
        <v>2934267213115448</v>
      </c>
      <c r="D5049" s="2">
        <v>1.7777450199184596E+16</v>
      </c>
      <c r="E5049" s="2">
        <v>248308812688.81226</v>
      </c>
      <c r="F5049" s="2">
        <v>1.2661545522756448E+16</v>
      </c>
    </row>
    <row r="5050" spans="1:6" ht="15.5" customHeight="1" x14ac:dyDescent="0.35">
      <c r="A5050" s="2" t="s">
        <v>5058</v>
      </c>
      <c r="B5050" s="2">
        <v>-8804433635570917</v>
      </c>
      <c r="C5050" s="2">
        <v>5658883714926367</v>
      </c>
      <c r="D5050" s="2">
        <v>5797638669058358</v>
      </c>
      <c r="E5050" s="2">
        <v>4464048924479488</v>
      </c>
      <c r="F5050" s="2">
        <v>5771784187052061</v>
      </c>
    </row>
    <row r="5051" spans="1:6" ht="15.5" customHeight="1" x14ac:dyDescent="0.35">
      <c r="A5051" s="2" t="s">
        <v>5059</v>
      </c>
      <c r="B5051" s="2">
        <v>2.9488764213908424E+16</v>
      </c>
      <c r="C5051" s="2">
        <v>5403184050108457</v>
      </c>
      <c r="D5051" s="2">
        <v>5600822916744201</v>
      </c>
      <c r="E5051" s="2">
        <v>1.7952043360839394E+16</v>
      </c>
      <c r="F5051" s="2">
        <v>4.3138917436701784E+16</v>
      </c>
    </row>
    <row r="5052" spans="1:6" ht="15.5" customHeight="1" x14ac:dyDescent="0.35">
      <c r="A5052" s="2" t="s">
        <v>5060</v>
      </c>
      <c r="B5052" s="2">
        <v>-1723832825786922</v>
      </c>
      <c r="C5052" s="2">
        <v>7363648386101942</v>
      </c>
      <c r="D5052" s="2">
        <v>6083050273619339</v>
      </c>
      <c r="E5052" s="2">
        <v>1.364849096560236E+16</v>
      </c>
      <c r="F5052" s="2">
        <v>3.4111331466380032E+16</v>
      </c>
    </row>
    <row r="5053" spans="1:6" ht="15.5" customHeight="1" x14ac:dyDescent="0.35">
      <c r="A5053" s="2" t="s">
        <v>5061</v>
      </c>
      <c r="B5053" s="2">
        <v>3.4409938064477212E+16</v>
      </c>
      <c r="C5053" s="2">
        <v>7234815994902589</v>
      </c>
      <c r="D5053" s="2">
        <v>1.5916893523698016E+16</v>
      </c>
      <c r="E5053" s="2">
        <v>66185324004.784431</v>
      </c>
      <c r="F5053" s="2">
        <v>3.0888276718723524E+16</v>
      </c>
    </row>
    <row r="5054" spans="1:6" ht="15.5" customHeight="1" x14ac:dyDescent="0.35">
      <c r="A5054" s="2" t="s">
        <v>5062</v>
      </c>
      <c r="B5054" s="2">
        <v>-5.6972451063244336E+16</v>
      </c>
      <c r="C5054" s="2">
        <v>4761035307598123</v>
      </c>
      <c r="D5054" s="2">
        <v>3300572106702069</v>
      </c>
      <c r="E5054" s="2">
        <v>5656254023017444</v>
      </c>
      <c r="F5054" s="2">
        <v>6848299127973703</v>
      </c>
    </row>
    <row r="5055" spans="1:6" ht="15.5" customHeight="1" x14ac:dyDescent="0.35">
      <c r="A5055" s="2" t="s">
        <v>5063</v>
      </c>
      <c r="B5055" s="2">
        <v>3787963243111371</v>
      </c>
      <c r="C5055" s="2">
        <v>6136664800694701</v>
      </c>
      <c r="D5055" s="2">
        <v>2.1005144489509572E+16</v>
      </c>
      <c r="E5055" s="2">
        <v>458051782.677531</v>
      </c>
      <c r="F5055" s="2">
        <v>267429623118.13168</v>
      </c>
    </row>
    <row r="5056" spans="1:6" ht="15.5" customHeight="1" x14ac:dyDescent="0.35">
      <c r="A5056" s="2" t="s">
        <v>5064</v>
      </c>
      <c r="B5056" s="2">
        <v>1026742084224091</v>
      </c>
      <c r="C5056" s="2">
        <v>2804131283028753</v>
      </c>
      <c r="D5056" s="2">
        <v>3.3645804390869416E+16</v>
      </c>
      <c r="E5056" s="2">
        <v>661173.33296823199</v>
      </c>
      <c r="F5056" s="2">
        <v>6067796.8017611699</v>
      </c>
    </row>
    <row r="5057" spans="1:6" ht="15.5" customHeight="1" x14ac:dyDescent="0.35">
      <c r="A5057" s="2" t="s">
        <v>5065</v>
      </c>
      <c r="B5057" s="2">
        <v>-2.2640020530031696E+16</v>
      </c>
      <c r="C5057" s="2">
        <v>4623242668279719</v>
      </c>
      <c r="D5057" s="2">
        <v>1.9231915506095992E+16</v>
      </c>
      <c r="E5057" s="2">
        <v>9.9111789726665774E-29</v>
      </c>
      <c r="F5057" s="2">
        <v>6.2801165291878122E-27</v>
      </c>
    </row>
    <row r="5058" spans="1:6" ht="15.5" customHeight="1" x14ac:dyDescent="0.35">
      <c r="A5058" s="2" t="s">
        <v>5066</v>
      </c>
      <c r="B5058" s="2">
        <v>-896705212863353</v>
      </c>
      <c r="C5058" s="2">
        <v>3.1212619245614456E+16</v>
      </c>
      <c r="D5058" s="2">
        <v>2043461294002054</v>
      </c>
      <c r="E5058" s="2">
        <v>61703652266.585052</v>
      </c>
      <c r="F5058" s="2">
        <v>351209526689.09955</v>
      </c>
    </row>
    <row r="5059" spans="1:6" ht="15.5" customHeight="1" x14ac:dyDescent="0.35">
      <c r="A5059" s="2" t="s">
        <v>5067</v>
      </c>
      <c r="B5059" s="2">
        <v>-1174418329844332</v>
      </c>
      <c r="C5059" s="2">
        <v>2.8478209697867444E+16</v>
      </c>
      <c r="D5059" s="2">
        <v>2.7064547806556448E+16</v>
      </c>
      <c r="E5059" s="2">
        <v>196773762.7166782</v>
      </c>
      <c r="F5059" s="2">
        <v>14493144446.247643</v>
      </c>
    </row>
    <row r="5060" spans="1:6" ht="15.5" customHeight="1" x14ac:dyDescent="0.35">
      <c r="A5060" s="2" t="s">
        <v>5068</v>
      </c>
      <c r="B5060" s="2">
        <v>-7357545756945579</v>
      </c>
      <c r="C5060" s="2">
        <v>3223859250933277</v>
      </c>
      <c r="D5060" s="2">
        <v>1.7301513006464064E+16</v>
      </c>
      <c r="E5060" s="2">
        <v>318932809380.29004</v>
      </c>
      <c r="F5060" s="2">
        <v>1.5942015573286832E+16</v>
      </c>
    </row>
    <row r="5061" spans="1:6" ht="15.5" customHeight="1" x14ac:dyDescent="0.35">
      <c r="A5061" s="2" t="s">
        <v>5069</v>
      </c>
      <c r="B5061" s="2">
        <v>-327250859759367</v>
      </c>
      <c r="C5061" s="2">
        <v>6588632098751385</v>
      </c>
      <c r="D5061" s="2">
        <v>1.7113542046970616E+16</v>
      </c>
      <c r="E5061" s="2">
        <v>35210349807.370308</v>
      </c>
      <c r="F5061" s="2">
        <v>1.7418208350460024E+16</v>
      </c>
    </row>
    <row r="5062" spans="1:6" ht="15.5" customHeight="1" x14ac:dyDescent="0.35">
      <c r="A5062" s="2" t="s">
        <v>5070</v>
      </c>
      <c r="B5062" s="2">
        <v>-1.0549549341133976E+16</v>
      </c>
      <c r="C5062" s="2">
        <v>2.2370681557127296E+16</v>
      </c>
      <c r="D5062" s="2">
        <v>1.1569683019561468E+16</v>
      </c>
      <c r="E5062" s="2">
        <v>6703584502051544</v>
      </c>
      <c r="F5062" s="2">
        <v>2461885337584879</v>
      </c>
    </row>
    <row r="5063" spans="1:6" ht="15.5" customHeight="1" x14ac:dyDescent="0.35">
      <c r="A5063" s="2" t="s">
        <v>5071</v>
      </c>
      <c r="B5063" s="2">
        <v>3.0177869904841536E+16</v>
      </c>
      <c r="C5063" s="2">
        <v>525327315884049</v>
      </c>
      <c r="D5063" s="2">
        <v>7407451230067341</v>
      </c>
      <c r="E5063" s="2">
        <v>7854941281192593</v>
      </c>
      <c r="F5063" s="2">
        <v>8565638277845894</v>
      </c>
    </row>
    <row r="5064" spans="1:6" ht="15.5" customHeight="1" x14ac:dyDescent="0.35">
      <c r="A5064" s="2" t="s">
        <v>5072</v>
      </c>
      <c r="B5064" s="2">
        <v>-1.4540935985054968E+16</v>
      </c>
      <c r="C5064" s="2">
        <v>5043285121359989</v>
      </c>
      <c r="D5064" s="2">
        <v>1988682754393162</v>
      </c>
      <c r="E5064" s="2">
        <v>1.5847867712608826E+16</v>
      </c>
      <c r="F5064" s="2">
        <v>2602305640499363</v>
      </c>
    </row>
    <row r="5065" spans="1:6" ht="15.5" customHeight="1" x14ac:dyDescent="0.35">
      <c r="A5065" s="2" t="s">
        <v>5073</v>
      </c>
      <c r="B5065" s="2">
        <v>-9751625126928032</v>
      </c>
      <c r="C5065" s="2">
        <v>3104255187861751</v>
      </c>
      <c r="D5065" s="2">
        <v>2748523165301505</v>
      </c>
      <c r="E5065" s="2">
        <v>1582986797.9573083</v>
      </c>
      <c r="F5065" s="2">
        <v>11851771269.676025</v>
      </c>
    </row>
    <row r="5066" spans="1:6" ht="15.5" customHeight="1" x14ac:dyDescent="0.35">
      <c r="A5066" s="2" t="s">
        <v>5074</v>
      </c>
      <c r="B5066" s="2">
        <v>1.4361151403785188E+16</v>
      </c>
      <c r="C5066" s="2">
        <v>4715629825693912</v>
      </c>
      <c r="D5066" s="2">
        <v>1.3853826816524668E+16</v>
      </c>
      <c r="E5066" s="2">
        <v>2391864044153961</v>
      </c>
      <c r="F5066" s="2">
        <v>3598444203997339</v>
      </c>
    </row>
    <row r="5067" spans="1:6" ht="15.5" customHeight="1" x14ac:dyDescent="0.35">
      <c r="A5067" s="2" t="s">
        <v>5075</v>
      </c>
      <c r="B5067" s="2">
        <v>-5464056472532454</v>
      </c>
      <c r="C5067" s="2">
        <v>3490828717115599</v>
      </c>
      <c r="D5067" s="2">
        <v>964490323689322</v>
      </c>
      <c r="E5067" s="2">
        <v>1.8987769964059712E+16</v>
      </c>
      <c r="F5067" s="2">
        <v>6.1944769133176056E+16</v>
      </c>
    </row>
    <row r="5068" spans="1:6" ht="15.5" customHeight="1" x14ac:dyDescent="0.35">
      <c r="A5068" s="2" t="s">
        <v>5076</v>
      </c>
      <c r="B5068" s="2">
        <v>-9853732776189228</v>
      </c>
      <c r="C5068" s="2">
        <v>2.3109024349143524E+16</v>
      </c>
      <c r="D5068" s="2">
        <v>2.0748573501109744E+16</v>
      </c>
      <c r="E5068" s="2">
        <v>6487452370336552</v>
      </c>
      <c r="F5068" s="2">
        <v>7520261070940978</v>
      </c>
    </row>
    <row r="5069" spans="1:6" ht="15.5" customHeight="1" x14ac:dyDescent="0.35">
      <c r="A5069" s="2" t="s">
        <v>5077</v>
      </c>
      <c r="B5069" s="2">
        <v>-1.9694961584025784E+16</v>
      </c>
      <c r="C5069" s="2">
        <v>3.1559527911386764E+16</v>
      </c>
      <c r="D5069" s="2">
        <v>5170825514126595</v>
      </c>
      <c r="E5069" s="2">
        <v>643.91440877088678</v>
      </c>
      <c r="F5069" s="2">
        <v>9008.0071714011647</v>
      </c>
    </row>
    <row r="5070" spans="1:6" ht="15.5" customHeight="1" x14ac:dyDescent="0.35">
      <c r="A5070" s="2" t="s">
        <v>5078</v>
      </c>
      <c r="B5070" s="2">
        <v>-8047854606478159</v>
      </c>
      <c r="C5070" s="2">
        <v>6019845324685039</v>
      </c>
      <c r="D5070" s="2">
        <v>8143918987165182</v>
      </c>
      <c r="E5070" s="2">
        <v>1.80738127408477E-5</v>
      </c>
      <c r="F5070" s="2">
        <v>4.1149559126619573E-3</v>
      </c>
    </row>
    <row r="5071" spans="1:6" ht="15.5" customHeight="1" x14ac:dyDescent="0.35">
      <c r="A5071" s="2" t="s">
        <v>5079</v>
      </c>
      <c r="B5071" s="2">
        <v>2.8389990290110616E+16</v>
      </c>
      <c r="C5071" s="2">
        <v>-365465524970867</v>
      </c>
      <c r="D5071" s="2">
        <v>1.8800047078215696E+16</v>
      </c>
      <c r="E5071" s="2">
        <v>9654153434119772</v>
      </c>
      <c r="F5071" s="2">
        <v>9781853876370032</v>
      </c>
    </row>
    <row r="5072" spans="1:6" ht="15.5" customHeight="1" x14ac:dyDescent="0.35">
      <c r="A5072" s="2" t="s">
        <v>5080</v>
      </c>
      <c r="B5072" s="2">
        <v>-2717255884136563</v>
      </c>
      <c r="C5072" s="2">
        <v>4011535669275291</v>
      </c>
      <c r="D5072" s="2">
        <v>1.9322008819511684E+16</v>
      </c>
      <c r="E5072" s="2">
        <v>6.3021041126553964E-29</v>
      </c>
      <c r="F5072" s="2">
        <v>4.0377979324020723E-26</v>
      </c>
    </row>
    <row r="5073" spans="1:6" ht="15.5" customHeight="1" x14ac:dyDescent="0.35">
      <c r="A5073" s="2" t="s">
        <v>5081</v>
      </c>
      <c r="B5073" s="2">
        <v>4.7262007015542992E+16</v>
      </c>
      <c r="C5073" s="2">
        <v>4927486429361881</v>
      </c>
      <c r="D5073" s="2">
        <v>1.7261261557922726E+16</v>
      </c>
      <c r="E5073" s="2">
        <v>325760989387.41565</v>
      </c>
      <c r="F5073" s="2">
        <v>1.6226851595641936E+16</v>
      </c>
    </row>
    <row r="5074" spans="1:6" ht="15.5" customHeight="1" x14ac:dyDescent="0.35">
      <c r="A5074" s="2" t="s">
        <v>5082</v>
      </c>
      <c r="B5074" s="2">
        <v>-1777471862512709</v>
      </c>
      <c r="C5074" s="2">
        <v>4958997656537705</v>
      </c>
      <c r="D5074" s="2">
        <v>2830659051592608</v>
      </c>
      <c r="E5074" s="2">
        <v>9248040066776606</v>
      </c>
      <c r="F5074" s="2">
        <v>1689498019351434</v>
      </c>
    </row>
    <row r="5075" spans="1:6" ht="15.5" customHeight="1" x14ac:dyDescent="0.35">
      <c r="A5075" s="2" t="s">
        <v>5083</v>
      </c>
      <c r="B5075" s="2">
        <v>-7829359856169626</v>
      </c>
      <c r="C5075" s="2">
        <v>4514961426583927</v>
      </c>
      <c r="D5075" s="2">
        <v>2.7686833495720888E+16</v>
      </c>
      <c r="E5075" s="2">
        <v>142630195.6569398</v>
      </c>
      <c r="F5075" s="2">
        <v>10744018453.441248</v>
      </c>
    </row>
    <row r="5076" spans="1:6" ht="15.5" customHeight="1" x14ac:dyDescent="0.35">
      <c r="A5076" s="2" t="s">
        <v>5084</v>
      </c>
      <c r="B5076" s="2">
        <v>-1807684488704206</v>
      </c>
      <c r="C5076" s="2">
        <v>6123826266994814</v>
      </c>
      <c r="D5076" s="2">
        <v>3769456797084933</v>
      </c>
      <c r="E5076" s="2">
        <v>5219658132351889</v>
      </c>
      <c r="F5076" s="2">
        <v>1.0629895771131372E+16</v>
      </c>
    </row>
    <row r="5077" spans="1:6" ht="15.5" customHeight="1" x14ac:dyDescent="0.35">
      <c r="A5077" s="2" t="s">
        <v>5085</v>
      </c>
      <c r="B5077" s="2">
        <v>1232935134440305</v>
      </c>
      <c r="C5077" s="2">
        <v>563270979968742</v>
      </c>
      <c r="D5077" s="2">
        <v>1.8530115195537496E+16</v>
      </c>
      <c r="E5077" s="2">
        <v>1734335426721358</v>
      </c>
      <c r="F5077" s="2">
        <v>2799070238743572</v>
      </c>
    </row>
    <row r="5078" spans="1:6" ht="15.5" customHeight="1" x14ac:dyDescent="0.35">
      <c r="A5078" s="2" t="s">
        <v>5086</v>
      </c>
      <c r="B5078" s="2">
        <v>-3139388192477251</v>
      </c>
      <c r="C5078" s="2">
        <v>5907901031217645</v>
      </c>
      <c r="D5078" s="2">
        <v>1.2978523400592384E+16</v>
      </c>
      <c r="E5078" s="2">
        <v>3150843593113008</v>
      </c>
      <c r="F5078" s="2">
        <v>1.2607452437696636E+16</v>
      </c>
    </row>
    <row r="5079" spans="1:6" ht="15.5" customHeight="1" x14ac:dyDescent="0.35">
      <c r="A5079" s="2" t="s">
        <v>5087</v>
      </c>
      <c r="B5079" s="2">
        <v>-2.5641092332697396E+16</v>
      </c>
      <c r="C5079" s="2">
        <v>4004008335246958</v>
      </c>
      <c r="D5079" s="2">
        <v>3.7515015777993696E+16</v>
      </c>
      <c r="E5079" s="2">
        <v>5276009446426404</v>
      </c>
      <c r="F5079" s="2">
        <v>1072185152802253</v>
      </c>
    </row>
    <row r="5080" spans="1:6" ht="15.5" customHeight="1" x14ac:dyDescent="0.35">
      <c r="A5080" s="2" t="s">
        <v>5088</v>
      </c>
      <c r="B5080" s="2">
        <v>353050742990933</v>
      </c>
      <c r="C5080" s="2">
        <v>392020071376233</v>
      </c>
      <c r="D5080" s="2">
        <v>7055220044000109</v>
      </c>
      <c r="E5080" s="2">
        <v>7903460072602501</v>
      </c>
      <c r="F5080" s="2">
        <v>2136723676098888</v>
      </c>
    </row>
    <row r="5081" spans="1:6" ht="15.5" customHeight="1" x14ac:dyDescent="0.35">
      <c r="A5081" s="2" t="s">
        <v>5089</v>
      </c>
      <c r="B5081" s="2">
        <v>-2460963218066593</v>
      </c>
      <c r="C5081" s="2">
        <v>4537982539276776</v>
      </c>
      <c r="D5081" s="2">
        <v>4975587140216258</v>
      </c>
      <c r="E5081" s="2">
        <v>2.570747660392784E+16</v>
      </c>
      <c r="F5081" s="2">
        <v>5.8599174615619136E+16</v>
      </c>
    </row>
    <row r="5082" spans="1:6" ht="15.5" customHeight="1" x14ac:dyDescent="0.35">
      <c r="A5082" s="2" t="s">
        <v>5090</v>
      </c>
      <c r="B5082" s="2">
        <v>-1.6825245306224504E+16</v>
      </c>
      <c r="C5082" s="2">
        <v>1914888267829543</v>
      </c>
      <c r="D5082" s="2">
        <v>4.4955233181479312E+16</v>
      </c>
      <c r="E5082" s="2">
        <v>5025476215260845</v>
      </c>
      <c r="F5082" s="2">
        <v>6282756605978577</v>
      </c>
    </row>
    <row r="5083" spans="1:6" ht="15.5" customHeight="1" x14ac:dyDescent="0.35">
      <c r="A5083" s="2" t="s">
        <v>5091</v>
      </c>
      <c r="B5083" s="2">
        <v>2376572248276669</v>
      </c>
      <c r="C5083" s="2">
        <v>3946151099315952</v>
      </c>
      <c r="D5083" s="2">
        <v>3785481573958201</v>
      </c>
      <c r="E5083" s="2">
        <v>5169903147144462</v>
      </c>
      <c r="F5083" s="2">
        <v>1.0546015000714262E+16</v>
      </c>
    </row>
    <row r="5084" spans="1:6" ht="15.5" customHeight="1" x14ac:dyDescent="0.35">
      <c r="A5084" s="2" t="s">
        <v>5092</v>
      </c>
      <c r="B5084" s="2">
        <v>-1.3592981842300508E+16</v>
      </c>
      <c r="C5084" s="2">
        <v>5476412135868152</v>
      </c>
      <c r="D5084" s="2">
        <v>1942081543338336</v>
      </c>
      <c r="E5084" s="2">
        <v>1.6344270152054596E+16</v>
      </c>
      <c r="F5084" s="2">
        <v>2.6678046791425416E+16</v>
      </c>
    </row>
    <row r="5085" spans="1:6" ht="15.5" customHeight="1" x14ac:dyDescent="0.35">
      <c r="A5085" s="2" t="s">
        <v>5093</v>
      </c>
      <c r="B5085" s="2">
        <v>6991853151929424</v>
      </c>
      <c r="C5085" s="2">
        <v>6874927662139506</v>
      </c>
      <c r="D5085" s="2">
        <v>7969530016566342</v>
      </c>
      <c r="E5085" s="2">
        <v>3.7200593616562552E+16</v>
      </c>
      <c r="F5085" s="2">
        <v>5039712552911929</v>
      </c>
    </row>
    <row r="5086" spans="1:6" ht="15.5" customHeight="1" x14ac:dyDescent="0.35">
      <c r="A5086" s="2" t="s">
        <v>5094</v>
      </c>
      <c r="B5086" s="2">
        <v>-8916467140120104</v>
      </c>
      <c r="C5086" s="2">
        <v>5155178390122163</v>
      </c>
      <c r="D5086" s="2">
        <v>4343169558779891</v>
      </c>
      <c r="E5086" s="2">
        <v>9474552686713462</v>
      </c>
      <c r="F5086" s="2">
        <v>9660646959445456</v>
      </c>
    </row>
    <row r="5087" spans="1:6" ht="15.5" customHeight="1" x14ac:dyDescent="0.35">
      <c r="A5087" s="2" t="s">
        <v>5095</v>
      </c>
      <c r="B5087" s="2">
        <v>-204534412848002</v>
      </c>
      <c r="C5087" s="2">
        <v>4538053336884231</v>
      </c>
      <c r="D5087" s="2">
        <v>3211644735678184</v>
      </c>
      <c r="E5087" s="2">
        <v>7311595130987045</v>
      </c>
      <c r="F5087" s="2">
        <v>1.3975306873967142E+16</v>
      </c>
    </row>
    <row r="5088" spans="1:6" ht="15.5" customHeight="1" x14ac:dyDescent="0.35">
      <c r="A5088" s="2" t="s">
        <v>5096</v>
      </c>
      <c r="B5088" s="2">
        <v>2.4420475598907616E+16</v>
      </c>
      <c r="C5088" s="2">
        <v>3.9141647358711424E+16</v>
      </c>
      <c r="D5088" s="2">
        <v>1.4535067600632656E+16</v>
      </c>
      <c r="E5088" s="2">
        <v>2.2796609567746332E+16</v>
      </c>
      <c r="F5088" s="2">
        <v>3.4699246303992588E+16</v>
      </c>
    </row>
    <row r="5089" spans="1:6" ht="15.5" customHeight="1" x14ac:dyDescent="0.35">
      <c r="A5089" s="2" t="s">
        <v>5097</v>
      </c>
      <c r="B5089" s="2">
        <v>-6273540790084401</v>
      </c>
      <c r="C5089" s="2">
        <v>2.5844894107343216E+16</v>
      </c>
      <c r="D5089" s="2">
        <v>7.1302994821512736E+16</v>
      </c>
      <c r="E5089" s="2">
        <v>7579206736340804</v>
      </c>
      <c r="F5089" s="2">
        <v>2.0606977141636496E+16</v>
      </c>
    </row>
    <row r="5090" spans="1:6" ht="15.5" customHeight="1" x14ac:dyDescent="0.35">
      <c r="A5090" s="2" t="s">
        <v>5098</v>
      </c>
      <c r="B5090" s="2">
        <v>5190927227456183</v>
      </c>
      <c r="C5090" s="2">
        <v>5678417733728544</v>
      </c>
      <c r="D5090" s="2">
        <v>3053227297759884</v>
      </c>
      <c r="E5090" s="2">
        <v>5805646293205577</v>
      </c>
      <c r="F5090" s="2">
        <v>6969444442668952</v>
      </c>
    </row>
    <row r="5091" spans="1:6" ht="15.5" customHeight="1" x14ac:dyDescent="0.35">
      <c r="A5091" s="2" t="s">
        <v>5099</v>
      </c>
      <c r="B5091" s="2">
        <v>-4697195346063073</v>
      </c>
      <c r="C5091" s="2">
        <v>3.2627274891292116E+16</v>
      </c>
      <c r="D5091" s="2">
        <v>7501874519842853</v>
      </c>
      <c r="E5091" s="2">
        <v>6163480805967477</v>
      </c>
      <c r="F5091" s="2">
        <v>1.7239141786895402E+16</v>
      </c>
    </row>
    <row r="5092" spans="1:6" ht="15.5" customHeight="1" x14ac:dyDescent="0.35">
      <c r="A5092" s="2" t="s">
        <v>5100</v>
      </c>
      <c r="B5092" s="2">
        <v>2732766984983372</v>
      </c>
      <c r="C5092" s="2">
        <v>5962795641033659</v>
      </c>
      <c r="D5092" s="2">
        <v>8775992000545877</v>
      </c>
      <c r="E5092" s="2">
        <v>3.0522111872249724E+16</v>
      </c>
      <c r="F5092" s="2">
        <v>937196861069346</v>
      </c>
    </row>
    <row r="5093" spans="1:6" ht="15.5" customHeight="1" x14ac:dyDescent="0.35">
      <c r="A5093" s="2" t="s">
        <v>5101</v>
      </c>
      <c r="B5093" s="2">
        <v>902857255599455</v>
      </c>
      <c r="C5093" s="2">
        <v>671341623912961</v>
      </c>
      <c r="D5093" s="2">
        <v>4223802652149811</v>
      </c>
      <c r="E5093" s="2">
        <v>8371667174795612</v>
      </c>
      <c r="F5093" s="2">
        <v>8919186731631474</v>
      </c>
    </row>
    <row r="5094" spans="1:6" ht="15.5" customHeight="1" x14ac:dyDescent="0.35">
      <c r="A5094" s="2" t="s">
        <v>5102</v>
      </c>
      <c r="B5094" s="2">
        <v>1.5405169506491184E+16</v>
      </c>
      <c r="C5094" s="2">
        <v>7725027612776409</v>
      </c>
      <c r="D5094" s="2">
        <v>496836532159347</v>
      </c>
      <c r="E5094" s="2">
        <v>2.5815034317026992E+16</v>
      </c>
      <c r="F5094" s="2">
        <v>5879768950098589</v>
      </c>
    </row>
    <row r="5095" spans="1:6" ht="15.5" customHeight="1" x14ac:dyDescent="0.35">
      <c r="A5095" s="2" t="s">
        <v>5103</v>
      </c>
      <c r="B5095" s="2">
        <v>-8296332338622219</v>
      </c>
      <c r="C5095" s="2">
        <v>4.3092812468360432E+16</v>
      </c>
      <c r="D5095" s="2">
        <v>4298894576088117</v>
      </c>
      <c r="E5095" s="2">
        <v>550500.36375125556</v>
      </c>
      <c r="F5095" s="2">
        <v>642809.87596564286</v>
      </c>
    </row>
    <row r="5096" spans="1:6" ht="15.5" customHeight="1" x14ac:dyDescent="0.35">
      <c r="A5096" s="2" t="s">
        <v>5104</v>
      </c>
      <c r="B5096" s="2">
        <v>-1.3860010347822194E+16</v>
      </c>
      <c r="C5096" s="2">
        <v>3656704558225464</v>
      </c>
      <c r="D5096" s="2">
        <v>9908363984246272</v>
      </c>
      <c r="E5096" s="2">
        <v>3.1953803730741504E+16</v>
      </c>
      <c r="F5096" s="2">
        <v>4.4965524072097144E+16</v>
      </c>
    </row>
    <row r="5097" spans="1:6" ht="15.5" customHeight="1" x14ac:dyDescent="0.35">
      <c r="A5097" s="2" t="s">
        <v>5105</v>
      </c>
      <c r="B5097" s="2">
        <v>295386365568539</v>
      </c>
      <c r="C5097" s="2">
        <v>6.8329635115058504E+16</v>
      </c>
      <c r="D5097" s="2">
        <v>1.5577610712410664E+16</v>
      </c>
      <c r="E5097" s="2">
        <v>79186727267.046692</v>
      </c>
      <c r="F5097" s="2">
        <v>3638451731398426</v>
      </c>
    </row>
    <row r="5098" spans="1:6" ht="15.5" customHeight="1" x14ac:dyDescent="0.35">
      <c r="A5098" s="2" t="s">
        <v>5106</v>
      </c>
      <c r="B5098" s="2">
        <v>-1.9564873480183432E+16</v>
      </c>
      <c r="C5098" s="2">
        <v>4082953108319577</v>
      </c>
      <c r="D5098" s="2">
        <v>2021879148205742</v>
      </c>
      <c r="E5098" s="2">
        <v>1.5504716284375124E+16</v>
      </c>
      <c r="F5098" s="2">
        <v>255789973352355</v>
      </c>
    </row>
    <row r="5099" spans="1:6" ht="15.5" customHeight="1" x14ac:dyDescent="0.35">
      <c r="A5099" s="2" t="s">
        <v>5107</v>
      </c>
      <c r="B5099" s="2">
        <v>4501472136370077</v>
      </c>
      <c r="C5099" s="2">
        <v>-1.0017612528820784E+16</v>
      </c>
      <c r="D5099" s="2">
        <v>3234249068549433</v>
      </c>
      <c r="E5099" s="2">
        <v>857278038016852</v>
      </c>
      <c r="F5099" s="2">
        <v>9058974239865384</v>
      </c>
    </row>
    <row r="5100" spans="1:6" ht="15.5" customHeight="1" x14ac:dyDescent="0.35">
      <c r="A5100" s="2" t="s">
        <v>5108</v>
      </c>
      <c r="B5100" s="2">
        <v>7194135404161252</v>
      </c>
      <c r="C5100" s="2">
        <v>4094114889571373</v>
      </c>
      <c r="D5100" s="2">
        <v>4.1134157978953744E+16</v>
      </c>
      <c r="E5100" s="2">
        <v>5212893567219404</v>
      </c>
      <c r="F5100" s="2">
        <v>6447378588520017</v>
      </c>
    </row>
    <row r="5101" spans="1:6" ht="15.5" customHeight="1" x14ac:dyDescent="0.35">
      <c r="A5101" s="2" t="s">
        <v>5109</v>
      </c>
      <c r="B5101" s="2">
        <v>-3.0393292343002004E+16</v>
      </c>
      <c r="C5101" s="2">
        <v>2211005701049774</v>
      </c>
      <c r="D5101" s="2">
        <v>1.0126688213716796E+16</v>
      </c>
      <c r="E5101" s="2">
        <v>3.1426431991022964E+16</v>
      </c>
      <c r="F5101" s="2">
        <v>4442176292670227</v>
      </c>
    </row>
    <row r="5102" spans="1:6" ht="15.5" customHeight="1" x14ac:dyDescent="0.35">
      <c r="A5102" s="2" t="s">
        <v>5110</v>
      </c>
      <c r="B5102" s="2">
        <v>-1.6267490548706118E+16</v>
      </c>
      <c r="C5102" s="2">
        <v>3.8788337699297768E+16</v>
      </c>
      <c r="D5102" s="2">
        <v>1.9677237337140828E+16</v>
      </c>
      <c r="E5102" s="2">
        <v>1.6068968220674168E+16</v>
      </c>
      <c r="F5102" s="2">
        <v>263259189432813</v>
      </c>
    </row>
    <row r="5103" spans="1:6" ht="15.5" customHeight="1" x14ac:dyDescent="0.35">
      <c r="A5103" s="2" t="s">
        <v>5111</v>
      </c>
      <c r="B5103" s="2">
        <v>1.0277797427251266E+16</v>
      </c>
      <c r="C5103" s="2">
        <v>3765459774075758</v>
      </c>
      <c r="D5103" s="2">
        <v>6325948310402154</v>
      </c>
      <c r="E5103" s="2">
        <v>4.2640510737174064E+16</v>
      </c>
      <c r="F5103" s="2">
        <v>5581023713207739</v>
      </c>
    </row>
    <row r="5104" spans="1:6" ht="15.5" customHeight="1" x14ac:dyDescent="0.35">
      <c r="A5104" s="2" t="s">
        <v>5112</v>
      </c>
      <c r="B5104" s="2">
        <v>-8422850870022431</v>
      </c>
      <c r="C5104" s="2">
        <v>1.5155037799691688E+16</v>
      </c>
      <c r="D5104" s="2">
        <v>5615553758905067</v>
      </c>
      <c r="E5104" s="2">
        <v>1.7801755069091528E+16</v>
      </c>
      <c r="F5104" s="2">
        <v>4283904616249545</v>
      </c>
    </row>
    <row r="5105" spans="1:6" ht="15.5" customHeight="1" x14ac:dyDescent="0.35">
      <c r="A5105" s="2" t="s">
        <v>5113</v>
      </c>
      <c r="B5105" s="2">
        <v>-3763209780820866</v>
      </c>
      <c r="C5105" s="2">
        <v>1.8603036082960136E+16</v>
      </c>
      <c r="D5105" s="2">
        <v>2.1077285004548376E+16</v>
      </c>
      <c r="E5105" s="2">
        <v>1.4655672003160448E+16</v>
      </c>
      <c r="F5105" s="2">
        <v>2.4390740341296864E+16</v>
      </c>
    </row>
    <row r="5106" spans="1:6" ht="15.5" customHeight="1" x14ac:dyDescent="0.35">
      <c r="A5106" s="2" t="s">
        <v>5114</v>
      </c>
      <c r="B5106" s="2">
        <v>-2451186924445092</v>
      </c>
      <c r="C5106" s="2">
        <v>506020029308043</v>
      </c>
      <c r="D5106" s="2">
        <v>6056506809855593</v>
      </c>
      <c r="E5106" s="2">
        <v>1.3855147942266228E+16</v>
      </c>
      <c r="F5106" s="2">
        <v>345476670695831</v>
      </c>
    </row>
    <row r="5107" spans="1:6" ht="15.5" customHeight="1" x14ac:dyDescent="0.35">
      <c r="A5107" s="2" t="s">
        <v>5115</v>
      </c>
      <c r="B5107" s="2">
        <v>7146521278136603</v>
      </c>
      <c r="C5107" s="2">
        <v>3444482005679766</v>
      </c>
      <c r="D5107" s="2">
        <v>1897473417545637</v>
      </c>
      <c r="E5107" s="2">
        <v>1.6836139683647216E+16</v>
      </c>
      <c r="F5107" s="2">
        <v>2733335224638845</v>
      </c>
    </row>
    <row r="5108" spans="1:6" ht="15.5" customHeight="1" x14ac:dyDescent="0.35">
      <c r="A5108" s="2" t="s">
        <v>5116</v>
      </c>
      <c r="B5108" s="2">
        <v>-1.9306075777223804E+16</v>
      </c>
      <c r="C5108" s="2">
        <v>492786035928167</v>
      </c>
      <c r="D5108" s="2">
        <v>3343458752499265</v>
      </c>
      <c r="E5108" s="2">
        <v>6747263901923993</v>
      </c>
      <c r="F5108" s="2">
        <v>1.3094144054685284E+16</v>
      </c>
    </row>
    <row r="5109" spans="1:6" ht="15.5" customHeight="1" x14ac:dyDescent="0.35">
      <c r="A5109" s="2" t="s">
        <v>5117</v>
      </c>
      <c r="B5109" s="2">
        <v>-1.4539120687433564E+16</v>
      </c>
      <c r="C5109" s="2">
        <v>4517977901437552</v>
      </c>
      <c r="D5109" s="2">
        <v>1.5009623957702908E+16</v>
      </c>
      <c r="E5109" s="2">
        <v>2.2052334098058128E+16</v>
      </c>
      <c r="F5109" s="2">
        <v>3.3820250772382256E+16</v>
      </c>
    </row>
    <row r="5110" spans="1:6" ht="15.5" customHeight="1" x14ac:dyDescent="0.35">
      <c r="A5110" s="2" t="s">
        <v>5118</v>
      </c>
      <c r="B5110" s="2">
        <v>-7135564550973533</v>
      </c>
      <c r="C5110" s="2">
        <v>2503911940601569</v>
      </c>
      <c r="D5110" s="2">
        <v>1.7048277781346766E+16</v>
      </c>
      <c r="E5110" s="2">
        <v>8961162246812684</v>
      </c>
      <c r="F5110" s="2">
        <v>9319673625622532</v>
      </c>
    </row>
    <row r="5111" spans="1:6" ht="15.5" customHeight="1" x14ac:dyDescent="0.35">
      <c r="A5111" s="2" t="s">
        <v>5119</v>
      </c>
      <c r="B5111" s="2">
        <v>-2.1974712819642936E+16</v>
      </c>
      <c r="C5111" s="2">
        <v>364428408585564</v>
      </c>
      <c r="D5111" s="2">
        <v>2.3983860992947044E+16</v>
      </c>
      <c r="E5111" s="2">
        <v>1.2146049990334924E+16</v>
      </c>
      <c r="F5111" s="2">
        <v>2102623258170173</v>
      </c>
    </row>
    <row r="5112" spans="1:6" ht="15.5" customHeight="1" x14ac:dyDescent="0.35">
      <c r="A5112" s="2" t="s">
        <v>5120</v>
      </c>
      <c r="B5112" s="2">
        <v>7155727902502792</v>
      </c>
      <c r="C5112" s="2">
        <v>6117292016844373</v>
      </c>
      <c r="D5112" s="2">
        <v>7.0602770167598192E+16</v>
      </c>
      <c r="E5112" s="2">
        <v>9330361935047798</v>
      </c>
      <c r="F5112" s="2">
        <v>9564959904186572</v>
      </c>
    </row>
    <row r="5113" spans="1:6" ht="15.5" customHeight="1" x14ac:dyDescent="0.35">
      <c r="A5113" s="2" t="s">
        <v>5121</v>
      </c>
      <c r="B5113" s="2">
        <v>-1.2195990328242484E+16</v>
      </c>
      <c r="C5113" s="2">
        <v>3917104271137886</v>
      </c>
      <c r="D5113" s="2">
        <v>8893842618609984</v>
      </c>
      <c r="E5113" s="2">
        <v>3.4564422163607632E+16</v>
      </c>
      <c r="F5113" s="2">
        <v>4.7768247613645864E+16</v>
      </c>
    </row>
    <row r="5114" spans="1:6" ht="15.5" customHeight="1" x14ac:dyDescent="0.35">
      <c r="A5114" s="2" t="s">
        <v>5122</v>
      </c>
      <c r="B5114" s="2">
        <v>-2663257362780473</v>
      </c>
      <c r="C5114" s="2">
        <v>3.805389765443568E+16</v>
      </c>
      <c r="D5114" s="2">
        <v>3160689500612711</v>
      </c>
      <c r="E5114" s="2">
        <v>7543131805326797</v>
      </c>
      <c r="F5114" s="2">
        <v>1434468461489654</v>
      </c>
    </row>
    <row r="5115" spans="1:6" ht="15.5" customHeight="1" x14ac:dyDescent="0.35">
      <c r="A5115" s="2" t="s">
        <v>5123</v>
      </c>
      <c r="B5115" s="2">
        <v>2543462181940706</v>
      </c>
      <c r="C5115" s="2">
        <v>5048382099516108</v>
      </c>
      <c r="D5115" s="2">
        <v>4.8040948792625216E+16</v>
      </c>
      <c r="E5115" s="2">
        <v>2.8392177372442988E+16</v>
      </c>
      <c r="F5115" s="2">
        <v>6374093747740717</v>
      </c>
    </row>
    <row r="5116" spans="1:6" ht="15.5" customHeight="1" x14ac:dyDescent="0.35">
      <c r="A5116" s="2" t="s">
        <v>5124</v>
      </c>
      <c r="B5116" s="2">
        <v>-4328458139367633</v>
      </c>
      <c r="C5116" s="2">
        <v>3267957764052192</v>
      </c>
      <c r="D5116" s="2">
        <v>1597802534654892</v>
      </c>
      <c r="E5116" s="2">
        <v>1.263748075699522E-21</v>
      </c>
      <c r="F5116" s="2">
        <v>6.4249846857466847E-20</v>
      </c>
    </row>
    <row r="5117" spans="1:6" ht="15.5" customHeight="1" x14ac:dyDescent="0.35">
      <c r="A5117" s="2" t="s">
        <v>5125</v>
      </c>
      <c r="B5117" s="2">
        <v>7071170424283258</v>
      </c>
      <c r="C5117" s="2">
        <v>2.3815452039204076E+16</v>
      </c>
      <c r="D5117" s="2">
        <v>1.0352692605508636E+16</v>
      </c>
      <c r="E5117" s="2">
        <v>1.2928596513073344E+16</v>
      </c>
      <c r="F5117" s="2">
        <v>4.4053847548995464E+16</v>
      </c>
    </row>
    <row r="5118" spans="1:6" ht="15.5" customHeight="1" x14ac:dyDescent="0.35">
      <c r="A5118" s="2" t="s">
        <v>5126</v>
      </c>
      <c r="B5118" s="2">
        <v>-3.5598656554552692E+16</v>
      </c>
      <c r="C5118" s="2">
        <v>4956539441386813</v>
      </c>
      <c r="D5118" s="2">
        <v>1.1167658723275144E+16</v>
      </c>
      <c r="E5118" s="2">
        <v>8323560047801751</v>
      </c>
      <c r="F5118" s="2">
        <v>2.9899240813643848E+16</v>
      </c>
    </row>
    <row r="5119" spans="1:6" ht="15.5" customHeight="1" x14ac:dyDescent="0.35">
      <c r="A5119" s="2" t="s">
        <v>5127</v>
      </c>
      <c r="B5119" s="2">
        <v>2.1916540179954156E+16</v>
      </c>
      <c r="C5119" s="2">
        <v>7.4206078909702144E+16</v>
      </c>
      <c r="D5119" s="2">
        <v>955066991790852</v>
      </c>
      <c r="E5119" s="2">
        <v>1998764559756509</v>
      </c>
      <c r="F5119" s="2">
        <v>6475320899887863</v>
      </c>
    </row>
    <row r="5120" spans="1:6" ht="15.5" customHeight="1" x14ac:dyDescent="0.35">
      <c r="A5120" s="2" t="s">
        <v>5128</v>
      </c>
      <c r="B5120" s="2">
        <v>-2.1143496683488896E+16</v>
      </c>
      <c r="C5120" s="2">
        <v>6.8044628562458952E+16</v>
      </c>
      <c r="D5120" s="2">
        <v>7517814792452506</v>
      </c>
      <c r="E5120" s="2">
        <v>6109174557395255</v>
      </c>
      <c r="F5120" s="2">
        <v>1.7106681315468276E+16</v>
      </c>
    </row>
    <row r="5121" spans="1:6" ht="15.5" customHeight="1" x14ac:dyDescent="0.35">
      <c r="A5121" s="2" t="s">
        <v>5129</v>
      </c>
      <c r="B5121" s="2">
        <v>1530527638896361</v>
      </c>
      <c r="C5121" s="2">
        <v>541414876272366</v>
      </c>
      <c r="D5121" s="2">
        <v>2.3948388422913184E+16</v>
      </c>
      <c r="E5121" s="2">
        <v>1.2173629475938606E+16</v>
      </c>
      <c r="F5121" s="2">
        <v>2.1063397652625424E+16</v>
      </c>
    </row>
    <row r="5122" spans="1:6" ht="15.5" customHeight="1" x14ac:dyDescent="0.35">
      <c r="A5122" s="2" t="s">
        <v>5130</v>
      </c>
      <c r="B5122" s="2">
        <v>-3.0426450334967504E+16</v>
      </c>
      <c r="C5122" s="2">
        <v>-7962555601395025</v>
      </c>
      <c r="D5122" s="2">
        <v>5482087856983009</v>
      </c>
      <c r="E5122" s="2">
        <v>8148773892025214</v>
      </c>
      <c r="F5122" s="2">
        <v>8762782307535242</v>
      </c>
    </row>
    <row r="5123" spans="1:6" ht="15.5" customHeight="1" x14ac:dyDescent="0.35">
      <c r="A5123" s="2" t="s">
        <v>5131</v>
      </c>
      <c r="B5123" s="2">
        <v>-9083529016987134</v>
      </c>
      <c r="C5123" s="2">
        <v>3.7410718127355392E+16</v>
      </c>
      <c r="D5123" s="2">
        <v>4944029785146018</v>
      </c>
      <c r="E5123" s="2">
        <v>48196978310697</v>
      </c>
      <c r="F5123" s="2">
        <v>6102070970284749</v>
      </c>
    </row>
    <row r="5124" spans="1:6" ht="15.5" customHeight="1" x14ac:dyDescent="0.35">
      <c r="A5124" s="2" t="s">
        <v>5132</v>
      </c>
      <c r="B5124" s="2">
        <v>2.2788947167688808E+16</v>
      </c>
      <c r="C5124" s="2">
        <v>5644098662256103</v>
      </c>
      <c r="D5124" s="2">
        <v>6659456807378711</v>
      </c>
      <c r="E5124" s="2">
        <v>9863097581921548</v>
      </c>
      <c r="F5124" s="2">
        <v>2581872521634537</v>
      </c>
    </row>
    <row r="5125" spans="1:6" ht="15.5" customHeight="1" x14ac:dyDescent="0.35">
      <c r="A5125" s="2" t="s">
        <v>5133</v>
      </c>
      <c r="B5125" s="2">
        <v>-1156214840968</v>
      </c>
      <c r="C5125" s="2">
        <v>5.7422453215078552E+16</v>
      </c>
      <c r="D5125" s="2">
        <v>1.3299062112380512E+16</v>
      </c>
      <c r="E5125" s="2">
        <v>2.4882190358492064E+16</v>
      </c>
      <c r="F5125" s="2">
        <v>3.7113331962666432E+16</v>
      </c>
    </row>
    <row r="5126" spans="1:6" ht="15.5" customHeight="1" x14ac:dyDescent="0.35">
      <c r="A5126" s="2" t="s">
        <v>5134</v>
      </c>
      <c r="B5126" s="2">
        <v>-1201300326142861</v>
      </c>
      <c r="C5126" s="2">
        <v>6005662109554126</v>
      </c>
      <c r="D5126" s="2">
        <v>5347550303904501</v>
      </c>
      <c r="E5126" s="2">
        <v>2.0751406266894792E+16</v>
      </c>
      <c r="F5126" s="2">
        <v>4883934002593633</v>
      </c>
    </row>
    <row r="5127" spans="1:6" ht="15.5" customHeight="1" x14ac:dyDescent="0.35">
      <c r="A5127" s="2" t="s">
        <v>5135</v>
      </c>
      <c r="B5127" s="2">
        <v>-2.1051934332275892E+16</v>
      </c>
      <c r="C5127" s="2">
        <v>4705699426286618</v>
      </c>
      <c r="D5127" s="2">
        <v>3.9769466587620072E+16</v>
      </c>
      <c r="E5127" s="2">
        <v>4612710675522287</v>
      </c>
      <c r="F5127" s="2">
        <v>9583813029131468</v>
      </c>
    </row>
    <row r="5128" spans="1:6" ht="15.5" customHeight="1" x14ac:dyDescent="0.35">
      <c r="A5128" s="2" t="s">
        <v>5136</v>
      </c>
      <c r="B5128" s="2">
        <v>7326615494258615</v>
      </c>
      <c r="C5128" s="2">
        <v>2.5727379294020432E+16</v>
      </c>
      <c r="D5128" s="2">
        <v>7166930534179272</v>
      </c>
      <c r="E5128" s="2">
        <v>9786422850693036</v>
      </c>
      <c r="F5128" s="2">
        <v>9863107293824598</v>
      </c>
    </row>
    <row r="5129" spans="1:6" ht="15.5" customHeight="1" x14ac:dyDescent="0.35">
      <c r="A5129" s="2" t="s">
        <v>5137</v>
      </c>
      <c r="B5129" s="2">
        <v>-5515955228653373</v>
      </c>
      <c r="C5129" s="2">
        <v>2.0865583653310456E+16</v>
      </c>
      <c r="D5129" s="2">
        <v>5481825392204423</v>
      </c>
      <c r="E5129" s="2">
        <v>1921518310761315</v>
      </c>
      <c r="F5129" s="2">
        <v>4571696312254454</v>
      </c>
    </row>
    <row r="5130" spans="1:6" ht="15.5" customHeight="1" x14ac:dyDescent="0.35">
      <c r="A5130" s="2" t="s">
        <v>5138</v>
      </c>
      <c r="B5130" s="2">
        <v>3805195753811563</v>
      </c>
      <c r="C5130" s="2">
        <v>-2.9851281716819664E+16</v>
      </c>
      <c r="D5130" s="2">
        <v>927077030628567</v>
      </c>
      <c r="E5130" s="2">
        <v>7607626870680458</v>
      </c>
      <c r="F5130" s="2">
        <v>8378111764611994</v>
      </c>
    </row>
    <row r="5131" spans="1:6" ht="15.5" customHeight="1" x14ac:dyDescent="0.35">
      <c r="A5131" s="2" t="s">
        <v>5139</v>
      </c>
      <c r="B5131" s="2">
        <v>-5971699604838284</v>
      </c>
      <c r="C5131" s="2">
        <v>4127559893256075</v>
      </c>
      <c r="D5131" s="2">
        <v>2221753714378308</v>
      </c>
      <c r="E5131" s="2">
        <v>24344004220.713058</v>
      </c>
      <c r="F5131" s="2">
        <v>148994642309.65536</v>
      </c>
    </row>
    <row r="5132" spans="1:6" ht="15.5" customHeight="1" x14ac:dyDescent="0.35">
      <c r="A5132" s="2" t="s">
        <v>5140</v>
      </c>
      <c r="B5132" s="2">
        <v>-2.4323017501524576E+16</v>
      </c>
      <c r="C5132" s="2">
        <v>3.0860351239249772E+16</v>
      </c>
      <c r="D5132" s="2">
        <v>1736059216646879</v>
      </c>
      <c r="E5132" s="2">
        <v>895174442486211</v>
      </c>
      <c r="F5132" s="2">
        <v>9314915781092748</v>
      </c>
    </row>
    <row r="5133" spans="1:6" ht="15.5" customHeight="1" x14ac:dyDescent="0.35">
      <c r="A5133" s="2" t="s">
        <v>5141</v>
      </c>
      <c r="B5133" s="2">
        <v>4.2277846810656264E+16</v>
      </c>
      <c r="C5133" s="2">
        <v>5574379785283222</v>
      </c>
      <c r="D5133" s="2">
        <v>2820070276875271</v>
      </c>
      <c r="E5133" s="2">
        <v>1093648523.2489634</v>
      </c>
      <c r="F5133" s="2">
        <v>842603142.52104962</v>
      </c>
    </row>
    <row r="5134" spans="1:6" ht="15.5" customHeight="1" x14ac:dyDescent="0.35">
      <c r="A5134" s="2" t="s">
        <v>5142</v>
      </c>
      <c r="B5134" s="2">
        <v>-8004264953592874</v>
      </c>
      <c r="C5134" s="2">
        <v>1.8792828489677888E+16</v>
      </c>
      <c r="D5134" s="2">
        <v>6913263611925125</v>
      </c>
      <c r="E5134" s="2">
        <v>7926038715695575</v>
      </c>
      <c r="F5134" s="2">
        <v>8613738398701887</v>
      </c>
    </row>
    <row r="5135" spans="1:6" ht="15.5" customHeight="1" x14ac:dyDescent="0.35">
      <c r="A5135" s="2" t="s">
        <v>5143</v>
      </c>
      <c r="B5135" s="2">
        <v>-3641261263608837</v>
      </c>
      <c r="C5135" s="2">
        <v>3226461265686835</v>
      </c>
      <c r="D5135" s="2">
        <v>2976183080564864</v>
      </c>
      <c r="E5135" s="2">
        <v>844983258989201</v>
      </c>
      <c r="F5135" s="2">
        <v>1.5721997699102752E+16</v>
      </c>
    </row>
    <row r="5136" spans="1:6" ht="15.5" customHeight="1" x14ac:dyDescent="0.35">
      <c r="A5136" s="2" t="s">
        <v>5144</v>
      </c>
      <c r="B5136" s="2">
        <v>4.5557755227143168E+16</v>
      </c>
      <c r="C5136" s="2">
        <v>4995236242328294</v>
      </c>
      <c r="D5136" s="2">
        <v>235350709887445</v>
      </c>
      <c r="E5136" s="2">
        <v>6275844302487085</v>
      </c>
      <c r="F5136" s="2">
        <v>7347326149405137</v>
      </c>
    </row>
    <row r="5137" spans="1:6" ht="15.5" customHeight="1" x14ac:dyDescent="0.35">
      <c r="A5137" s="2" t="s">
        <v>5145</v>
      </c>
      <c r="B5137" s="2">
        <v>384795888903989</v>
      </c>
      <c r="C5137" s="2">
        <v>4255355497928615</v>
      </c>
      <c r="D5137" s="2">
        <v>9572264937175976</v>
      </c>
      <c r="E5137" s="2">
        <v>3.5635930868574127E-195</v>
      </c>
      <c r="F5137" s="2">
        <v>3.768367380886872E-192</v>
      </c>
    </row>
    <row r="5138" spans="1:6" ht="15.5" customHeight="1" x14ac:dyDescent="0.35">
      <c r="A5138" s="2" t="s">
        <v>5146</v>
      </c>
      <c r="B5138" s="2">
        <v>-3.8660768950040832E+16</v>
      </c>
      <c r="C5138" s="2">
        <v>4962304592926258</v>
      </c>
      <c r="D5138" s="2">
        <v>1.1544803342154758E+16</v>
      </c>
      <c r="E5138" s="2">
        <v>6793888621671954</v>
      </c>
      <c r="F5138" s="2">
        <v>2.4918635963931928E+16</v>
      </c>
    </row>
    <row r="5139" spans="1:6" ht="15.5" customHeight="1" x14ac:dyDescent="0.35">
      <c r="A5139" s="2" t="s">
        <v>5147</v>
      </c>
      <c r="B5139" s="2">
        <v>-6498648485863731</v>
      </c>
      <c r="C5139" s="2">
        <v>1723565007119736</v>
      </c>
      <c r="D5139" s="2">
        <v>5001231056053518</v>
      </c>
      <c r="E5139" s="2">
        <v>2.5329296539638692E+16</v>
      </c>
      <c r="F5139" s="2">
        <v>5789793446428022</v>
      </c>
    </row>
    <row r="5140" spans="1:6" ht="15.5" customHeight="1" x14ac:dyDescent="0.35">
      <c r="A5140" s="2" t="s">
        <v>5148</v>
      </c>
      <c r="B5140" s="2">
        <v>-1491872092221928</v>
      </c>
      <c r="C5140" s="2">
        <v>5129519975806336</v>
      </c>
      <c r="D5140" s="2">
        <v>2.2038712530627756E+16</v>
      </c>
      <c r="E5140" s="2">
        <v>1.3766462669473976E+16</v>
      </c>
      <c r="F5140" s="2">
        <v>2.3224089007069512E+16</v>
      </c>
    </row>
    <row r="5141" spans="1:6" ht="15.5" customHeight="1" x14ac:dyDescent="0.35">
      <c r="A5141" s="2" t="s">
        <v>5149</v>
      </c>
      <c r="B5141" s="2">
        <v>1.1575927908022272E+16</v>
      </c>
      <c r="C5141" s="2">
        <v>1.5885010756061036E+16</v>
      </c>
      <c r="D5141" s="2">
        <v>1970131946064661</v>
      </c>
      <c r="E5141" s="2">
        <v>9053883028.2506504</v>
      </c>
      <c r="F5141" s="2">
        <v>500942773649.75916</v>
      </c>
    </row>
    <row r="5142" spans="1:6" ht="15.5" customHeight="1" x14ac:dyDescent="0.35">
      <c r="A5142" s="2" t="s">
        <v>5150</v>
      </c>
      <c r="B5142" s="2">
        <v>-6284089954055065</v>
      </c>
      <c r="C5142" s="2">
        <v>4062788642920996</v>
      </c>
      <c r="D5142" s="2">
        <v>2.8718848063050072E+16</v>
      </c>
      <c r="E5142" s="2">
        <v>592027876867117</v>
      </c>
      <c r="F5142" s="2">
        <v>7062857803526907</v>
      </c>
    </row>
    <row r="5143" spans="1:6" ht="15.5" customHeight="1" x14ac:dyDescent="0.35">
      <c r="A5143" s="2" t="s">
        <v>5151</v>
      </c>
      <c r="B5143" s="2">
        <v>-3.2869404727056032E+16</v>
      </c>
      <c r="C5143" s="2">
        <v>5372037727847031</v>
      </c>
      <c r="D5143" s="2">
        <v>1.1843104771381568E+16</v>
      </c>
      <c r="E5143" s="2">
        <v>5787524867682472</v>
      </c>
      <c r="F5143" s="2">
        <v>2.1522891372302576E+16</v>
      </c>
    </row>
    <row r="5144" spans="1:6" ht="15.5" customHeight="1" x14ac:dyDescent="0.35">
      <c r="A5144" s="2" t="s">
        <v>5152</v>
      </c>
      <c r="B5144" s="2">
        <v>4208321289894029</v>
      </c>
      <c r="C5144" s="2">
        <v>4.5601147864338064E+16</v>
      </c>
      <c r="D5144" s="2">
        <v>9479132882698948</v>
      </c>
      <c r="E5144" s="2">
        <v>7581721192747982</v>
      </c>
      <c r="F5144" s="2">
        <v>8356523934067371</v>
      </c>
    </row>
    <row r="5145" spans="1:6" ht="15.5" customHeight="1" x14ac:dyDescent="0.35">
      <c r="A5145" s="2" t="s">
        <v>5153</v>
      </c>
      <c r="B5145" s="2">
        <v>3337760835084698</v>
      </c>
      <c r="C5145" s="2">
        <v>5980063382162089</v>
      </c>
      <c r="D5145" s="2">
        <v>1.2878711650904506E+16</v>
      </c>
      <c r="E5145" s="2">
        <v>7196929273717216</v>
      </c>
      <c r="F5145" s="2">
        <v>8071256899565085</v>
      </c>
    </row>
    <row r="5146" spans="1:6" ht="15.5" customHeight="1" x14ac:dyDescent="0.35">
      <c r="A5146" s="2" t="s">
        <v>5154</v>
      </c>
      <c r="B5146" s="2">
        <v>-4.3145377766335E+16</v>
      </c>
      <c r="C5146" s="2">
        <v>7623384668365678</v>
      </c>
      <c r="D5146" s="2">
        <v>1.5718391028358408E+16</v>
      </c>
      <c r="E5146" s="2">
        <v>73505991771.319626</v>
      </c>
      <c r="F5146" s="2">
        <v>3.4019220412961704E+16</v>
      </c>
    </row>
    <row r="5147" spans="1:6" ht="15.5" customHeight="1" x14ac:dyDescent="0.35">
      <c r="A5147" s="2" t="s">
        <v>5155</v>
      </c>
      <c r="B5147" s="2">
        <v>-1.8234040645687464E+16</v>
      </c>
      <c r="C5147" s="2">
        <v>-7489747221869686</v>
      </c>
      <c r="D5147" s="2">
        <v>2594282922146069</v>
      </c>
      <c r="E5147" s="2">
        <v>6105131979530419</v>
      </c>
      <c r="F5147" s="2">
        <v>7216374025595418</v>
      </c>
    </row>
    <row r="5148" spans="1:6" ht="15.5" customHeight="1" x14ac:dyDescent="0.35">
      <c r="A5148" s="2" t="s">
        <v>5156</v>
      </c>
      <c r="B5148" s="2">
        <v>4.1501635890211584E+16</v>
      </c>
      <c r="C5148" s="2">
        <v>5516607026170765</v>
      </c>
      <c r="D5148" s="2">
        <v>1.6874836777777062E+16</v>
      </c>
      <c r="E5148" s="2">
        <v>39927408185.942627</v>
      </c>
      <c r="F5148" s="2">
        <v>1.9549684093315944E+16</v>
      </c>
    </row>
    <row r="5149" spans="1:6" ht="15.5" customHeight="1" x14ac:dyDescent="0.35">
      <c r="A5149" s="2" t="s">
        <v>5157</v>
      </c>
      <c r="B5149" s="2">
        <v>-3222183262539435</v>
      </c>
      <c r="C5149" s="2">
        <v>472241078738671</v>
      </c>
      <c r="D5149" s="2">
        <v>7479971588350373</v>
      </c>
      <c r="E5149" s="2">
        <v>6238905617725268</v>
      </c>
      <c r="F5149" s="2">
        <v>1.7441612055392536E+16</v>
      </c>
    </row>
    <row r="5150" spans="1:6" ht="15.5" customHeight="1" x14ac:dyDescent="0.35">
      <c r="A5150" s="2" t="s">
        <v>5158</v>
      </c>
      <c r="B5150" s="2">
        <v>-2.2605934897712736E+16</v>
      </c>
      <c r="C5150" s="2">
        <v>2.3024812791572952E+16</v>
      </c>
      <c r="D5150" s="2">
        <v>1.0372116835489328E+16</v>
      </c>
      <c r="E5150" s="2">
        <v>3.0847084838800104E+16</v>
      </c>
      <c r="F5150" s="2">
        <v>4.3775175561689568E+16</v>
      </c>
    </row>
    <row r="5151" spans="1:6" ht="15.5" customHeight="1" x14ac:dyDescent="0.35">
      <c r="A5151" s="2" t="s">
        <v>5159</v>
      </c>
      <c r="B5151" s="2">
        <v>8780742283669601</v>
      </c>
      <c r="C5151" s="2">
        <v>5.4047656312058904E+16</v>
      </c>
      <c r="D5151" s="2">
        <v>5336176235291663</v>
      </c>
      <c r="E5151" s="2">
        <v>277.44501251641822</v>
      </c>
      <c r="F5151" s="2">
        <v>4042.0666024686971</v>
      </c>
    </row>
    <row r="5152" spans="1:6" ht="15.5" customHeight="1" x14ac:dyDescent="0.35">
      <c r="A5152" s="2" t="s">
        <v>5160</v>
      </c>
      <c r="B5152" s="2">
        <v>-9017055330726808</v>
      </c>
      <c r="C5152" s="2">
        <v>3.1860565243872396E+16</v>
      </c>
      <c r="D5152" s="2">
        <v>2.1688128535080696E+16</v>
      </c>
      <c r="E5152" s="2">
        <v>3207702482.3782191</v>
      </c>
      <c r="F5152" s="2">
        <v>192629798898.21814</v>
      </c>
    </row>
    <row r="5153" spans="1:6" ht="15.5" customHeight="1" x14ac:dyDescent="0.35">
      <c r="A5153" s="2" t="s">
        <v>5161</v>
      </c>
      <c r="B5153" s="2">
        <v>178362355127511</v>
      </c>
      <c r="C5153" s="2">
        <v>5081275072809093</v>
      </c>
      <c r="D5153" s="2">
        <v>305709973398515</v>
      </c>
      <c r="E5153" s="2">
        <v>8038503144769152</v>
      </c>
      <c r="F5153" s="2">
        <v>1.5114946727045204E+16</v>
      </c>
    </row>
    <row r="5154" spans="1:6" ht="15.5" customHeight="1" x14ac:dyDescent="0.35">
      <c r="A5154" s="2" t="s">
        <v>5162</v>
      </c>
      <c r="B5154" s="2">
        <v>-3584305011699683</v>
      </c>
      <c r="C5154" s="2">
        <v>2.8026593804202484E+16</v>
      </c>
      <c r="D5154" s="2">
        <v>2.6377701962438904E+16</v>
      </c>
      <c r="E5154" s="2">
        <v>1.0434990981321932E+16</v>
      </c>
      <c r="F5154" s="2">
        <v>1.8640865419059236E+16</v>
      </c>
    </row>
    <row r="5155" spans="1:6" ht="15.5" customHeight="1" x14ac:dyDescent="0.35">
      <c r="A5155" s="2" t="s">
        <v>5163</v>
      </c>
      <c r="B5155" s="2">
        <v>2384361351170479</v>
      </c>
      <c r="C5155" s="2">
        <v>403685591896269</v>
      </c>
      <c r="D5155" s="2">
        <v>3.1231738134786616E+16</v>
      </c>
      <c r="E5155" s="2">
        <v>7718631016408671</v>
      </c>
      <c r="F5155" s="2">
        <v>1.4616259395409124E+16</v>
      </c>
    </row>
    <row r="5156" spans="1:6" ht="15.5" customHeight="1" x14ac:dyDescent="0.35">
      <c r="A5156" s="2" t="s">
        <v>5164</v>
      </c>
      <c r="B5156" s="2">
        <v>-3.6358039521647584E+16</v>
      </c>
      <c r="C5156" s="2">
        <v>5734130144953517</v>
      </c>
      <c r="D5156" s="2">
        <v>1.8734998481838908E+16</v>
      </c>
      <c r="E5156" s="2">
        <v>150200288006.90466</v>
      </c>
      <c r="F5156" s="2">
        <v>7994755910.4354601</v>
      </c>
    </row>
    <row r="5157" spans="1:6" ht="15.5" customHeight="1" x14ac:dyDescent="0.35">
      <c r="A5157" s="2" t="s">
        <v>5165</v>
      </c>
      <c r="B5157" s="2">
        <v>-4.4919690527532632E+16</v>
      </c>
      <c r="C5157" s="2">
        <v>238681093349098</v>
      </c>
      <c r="D5157" s="2">
        <v>3237557820344618</v>
      </c>
      <c r="E5157" s="2">
        <v>719678407893187</v>
      </c>
      <c r="F5157" s="2">
        <v>1.3792569064871652E+16</v>
      </c>
    </row>
    <row r="5158" spans="1:6" ht="15.5" customHeight="1" x14ac:dyDescent="0.35">
      <c r="A5158" s="2" t="s">
        <v>5166</v>
      </c>
      <c r="B5158" s="2">
        <v>-2.8806688544735588E+16</v>
      </c>
      <c r="C5158" s="2">
        <v>6271801020301089</v>
      </c>
      <c r="D5158" s="2">
        <v>9557116567285192</v>
      </c>
      <c r="E5158" s="2">
        <v>1.9917572292859752E+16</v>
      </c>
      <c r="F5158" s="2">
        <v>6455046229173333</v>
      </c>
    </row>
    <row r="5159" spans="1:6" ht="15.5" customHeight="1" x14ac:dyDescent="0.35">
      <c r="A5159" s="2" t="s">
        <v>5167</v>
      </c>
      <c r="B5159" s="2">
        <v>-3339665311182411</v>
      </c>
      <c r="C5159" s="2">
        <v>2731878935186515</v>
      </c>
      <c r="D5159" s="2">
        <v>2.6083260877856064E+16</v>
      </c>
      <c r="E5159" s="2">
        <v>1.0630391764259704E+16</v>
      </c>
      <c r="F5159" s="2">
        <v>1890848751536014</v>
      </c>
    </row>
    <row r="5160" spans="1:6" ht="15.5" customHeight="1" x14ac:dyDescent="0.35">
      <c r="A5160" s="2" t="s">
        <v>5168</v>
      </c>
      <c r="B5160" s="2">
        <v>-1185129778263731</v>
      </c>
      <c r="C5160" s="2">
        <v>3.1207637607085844E+16</v>
      </c>
      <c r="D5160" s="2">
        <v>2.4577046280903888E+16</v>
      </c>
      <c r="E5160" s="2">
        <v>713971482.40407264</v>
      </c>
      <c r="F5160" s="2">
        <v>4786191559.4065313</v>
      </c>
    </row>
    <row r="5161" spans="1:6" ht="15.5" customHeight="1" x14ac:dyDescent="0.35">
      <c r="A5161" s="2" t="s">
        <v>5169</v>
      </c>
      <c r="B5161" s="2">
        <v>6507202791476423</v>
      </c>
      <c r="C5161" s="2">
        <v>2.0789197066374084E+16</v>
      </c>
      <c r="D5161" s="2">
        <v>5571126313158199</v>
      </c>
      <c r="E5161" s="2">
        <v>1.8259012131213096E+16</v>
      </c>
      <c r="F5161" s="2">
        <v>4379266268876394</v>
      </c>
    </row>
    <row r="5162" spans="1:6" ht="15.5" customHeight="1" x14ac:dyDescent="0.35">
      <c r="A5162" s="2" t="s">
        <v>5170</v>
      </c>
      <c r="B5162" s="2">
        <v>1427773952645431</v>
      </c>
      <c r="C5162" s="2">
        <v>3784663477052432</v>
      </c>
      <c r="D5162" s="2">
        <v>8130403789799994</v>
      </c>
      <c r="E5162" s="2">
        <v>3.6722288577362776E+16</v>
      </c>
      <c r="F5162" s="2">
        <v>4.9917867626062584E+16</v>
      </c>
    </row>
    <row r="5163" spans="1:6" ht="15.5" customHeight="1" x14ac:dyDescent="0.35">
      <c r="A5163" s="2" t="s">
        <v>5171</v>
      </c>
      <c r="B5163" s="2">
        <v>5.5193707419624024E+16</v>
      </c>
      <c r="C5163" s="2">
        <v>3.9790593589955936E+16</v>
      </c>
      <c r="D5163" s="2">
        <v>1.5183674291582784E+16</v>
      </c>
      <c r="E5163" s="2">
        <v>6967862443511497</v>
      </c>
      <c r="F5163" s="2">
        <v>7899691436253167</v>
      </c>
    </row>
    <row r="5164" spans="1:6" ht="15.5" customHeight="1" x14ac:dyDescent="0.35">
      <c r="A5164" s="2" t="s">
        <v>5172</v>
      </c>
      <c r="B5164" s="2">
        <v>-1662921824250237</v>
      </c>
      <c r="C5164" s="2">
        <v>2.8471482319758584E+16</v>
      </c>
      <c r="D5164" s="2">
        <v>3855936445138152</v>
      </c>
      <c r="E5164" s="2">
        <v>531133.1614809559</v>
      </c>
      <c r="F5164" s="2">
        <v>5612556.7370473789</v>
      </c>
    </row>
    <row r="5165" spans="1:6" ht="15.5" customHeight="1" x14ac:dyDescent="0.35">
      <c r="A5165" s="2" t="s">
        <v>5173</v>
      </c>
      <c r="B5165" s="2">
        <v>-2433006453794853</v>
      </c>
      <c r="C5165" s="2">
        <v>6693603255876385</v>
      </c>
      <c r="D5165" s="2">
        <v>2525366957702118</v>
      </c>
      <c r="E5165" s="2">
        <v>7.268219958051107E-42</v>
      </c>
      <c r="F5165" s="2">
        <v>6.3266550998490319E-40</v>
      </c>
    </row>
    <row r="5166" spans="1:6" ht="15.5" customHeight="1" x14ac:dyDescent="0.35">
      <c r="A5166" s="2" t="s">
        <v>5174</v>
      </c>
      <c r="B5166" s="2">
        <v>-1863128571701501</v>
      </c>
      <c r="C5166" s="2">
        <v>6775220978058875</v>
      </c>
      <c r="D5166" s="2">
        <v>904587145622834</v>
      </c>
      <c r="E5166" s="2">
        <v>2.6328869857026828E+16</v>
      </c>
      <c r="F5166" s="2">
        <v>823852708761542</v>
      </c>
    </row>
    <row r="5167" spans="1:6" ht="15.5" customHeight="1" x14ac:dyDescent="0.35">
      <c r="A5167" s="2" t="s">
        <v>5175</v>
      </c>
      <c r="B5167" s="2">
        <v>2.6193625980628464E+16</v>
      </c>
      <c r="C5167" s="2">
        <v>6035551413425857</v>
      </c>
      <c r="D5167" s="2">
        <v>5814424897737522</v>
      </c>
      <c r="E5167" s="2">
        <v>1.5895250284342044E+16</v>
      </c>
      <c r="F5167" s="2">
        <v>389029591949212</v>
      </c>
    </row>
    <row r="5168" spans="1:6" ht="15.5" customHeight="1" x14ac:dyDescent="0.35">
      <c r="A5168" s="2" t="s">
        <v>5176</v>
      </c>
      <c r="B5168" s="2">
        <v>-44003879452441</v>
      </c>
      <c r="C5168" s="2">
        <v>4937806192072123</v>
      </c>
      <c r="D5168" s="2">
        <v>1.5205312271250524E+16</v>
      </c>
      <c r="E5168" s="2">
        <v>96431766765.185944</v>
      </c>
      <c r="F5168" s="2">
        <v>4354208803243332</v>
      </c>
    </row>
    <row r="5169" spans="1:6" ht="15.5" customHeight="1" x14ac:dyDescent="0.35">
      <c r="A5169" s="2" t="s">
        <v>5177</v>
      </c>
      <c r="B5169" s="2">
        <v>4791311690031547</v>
      </c>
      <c r="C5169" s="2">
        <v>5724960247210683</v>
      </c>
      <c r="D5169" s="2">
        <v>310305063140504</v>
      </c>
      <c r="E5169" s="2">
        <v>5774930467361019</v>
      </c>
      <c r="F5169" s="2">
        <v>6944664150500082</v>
      </c>
    </row>
    <row r="5170" spans="1:6" ht="15.5" customHeight="1" x14ac:dyDescent="0.35">
      <c r="A5170" s="2" t="s">
        <v>5178</v>
      </c>
      <c r="B5170" s="2">
        <v>-7581034505485928</v>
      </c>
      <c r="C5170" s="2">
        <v>7235434455142487</v>
      </c>
      <c r="D5170" s="2">
        <v>7242568886272942</v>
      </c>
      <c r="E5170" s="2">
        <v>0.17344146905246599</v>
      </c>
      <c r="F5170" s="2">
        <v>3.4518056802762715</v>
      </c>
    </row>
    <row r="5171" spans="1:6" ht="15.5" customHeight="1" x14ac:dyDescent="0.35">
      <c r="A5171" s="2" t="s">
        <v>5179</v>
      </c>
      <c r="B5171" s="2">
        <v>5887185884238652</v>
      </c>
      <c r="C5171" s="2">
        <v>4955213746803276</v>
      </c>
      <c r="D5171" s="2">
        <v>2.4489200761724276E+16</v>
      </c>
      <c r="E5171" s="2">
        <v>747275076.28699458</v>
      </c>
      <c r="F5171" s="2">
        <v>4974617975.9777336</v>
      </c>
    </row>
    <row r="5172" spans="1:6" ht="15.5" customHeight="1" x14ac:dyDescent="0.35">
      <c r="A5172" s="2" t="s">
        <v>5180</v>
      </c>
      <c r="B5172" s="2">
        <v>1.113124708437634E+16</v>
      </c>
      <c r="C5172" s="2">
        <v>3.5951698716962824E+16</v>
      </c>
      <c r="D5172" s="2">
        <v>1.0358605408206834E+16</v>
      </c>
      <c r="E5172" s="2">
        <v>2.4932604551199883E-8</v>
      </c>
      <c r="F5172" s="2">
        <v>7.3707279492269298E-9</v>
      </c>
    </row>
    <row r="5173" spans="1:6" ht="15.5" customHeight="1" x14ac:dyDescent="0.35">
      <c r="A5173" s="2" t="s">
        <v>5181</v>
      </c>
      <c r="B5173" s="2">
        <v>-2734857578674101</v>
      </c>
      <c r="C5173" s="2">
        <v>6.4739774925872432E+16</v>
      </c>
      <c r="D5173" s="2">
        <v>1.0342627491738636E+16</v>
      </c>
      <c r="E5173" s="2">
        <v>1.2999283978153652E+16</v>
      </c>
      <c r="F5173" s="2">
        <v>442247649750253</v>
      </c>
    </row>
    <row r="5174" spans="1:6" ht="15.5" customHeight="1" x14ac:dyDescent="0.35">
      <c r="A5174" s="2" t="s">
        <v>5182</v>
      </c>
      <c r="B5174" s="2">
        <v>3723739678915767</v>
      </c>
      <c r="C5174" s="2">
        <v>4799493592127292</v>
      </c>
      <c r="D5174" s="2">
        <v>5658504141268028</v>
      </c>
      <c r="E5174" s="2">
        <v>1.7370932170677592E+16</v>
      </c>
      <c r="F5174" s="2">
        <v>4191935255693479</v>
      </c>
    </row>
    <row r="5175" spans="1:6" ht="15.5" customHeight="1" x14ac:dyDescent="0.35">
      <c r="A5175" s="2" t="s">
        <v>5183</v>
      </c>
      <c r="B5175" s="2">
        <v>-1.0973914743893224E+16</v>
      </c>
      <c r="C5175" s="2">
        <v>-2921944037429988</v>
      </c>
      <c r="D5175" s="2">
        <v>1.4400574437690948E+16</v>
      </c>
      <c r="E5175" s="2">
        <v>2.3013004502052376E+16</v>
      </c>
      <c r="F5175" s="2">
        <v>3.4948377177978036E+16</v>
      </c>
    </row>
    <row r="5176" spans="1:6" ht="15.5" customHeight="1" x14ac:dyDescent="0.35">
      <c r="A5176" s="2" t="s">
        <v>5184</v>
      </c>
      <c r="B5176" s="2">
        <v>-1269619910086475</v>
      </c>
      <c r="C5176" s="2">
        <v>3306254765923255</v>
      </c>
      <c r="D5176" s="2">
        <v>3111342826727162</v>
      </c>
      <c r="E5176" s="2">
        <v>7774883516483316</v>
      </c>
      <c r="F5176" s="2">
        <v>1.4710738545020304E+16</v>
      </c>
    </row>
    <row r="5177" spans="1:6" ht="15.5" customHeight="1" x14ac:dyDescent="0.35">
      <c r="A5177" s="2" t="s">
        <v>5185</v>
      </c>
      <c r="B5177" s="2">
        <v>1.1645684422299404E+16</v>
      </c>
      <c r="C5177" s="2">
        <v>4669285780946834</v>
      </c>
      <c r="D5177" s="2">
        <v>1162051908491185</v>
      </c>
      <c r="E5177" s="2">
        <v>4.2857871445118013E-12</v>
      </c>
      <c r="F5177" s="2">
        <v>1.4483439497188411E-9</v>
      </c>
    </row>
    <row r="5178" spans="1:6" ht="15.5" customHeight="1" x14ac:dyDescent="0.35">
      <c r="A5178" s="2" t="s">
        <v>5186</v>
      </c>
      <c r="B5178" s="2">
        <v>-3181163690180462</v>
      </c>
      <c r="C5178" s="2">
        <v>-3.9315444773624848E+16</v>
      </c>
      <c r="D5178" s="2">
        <v>791215072768745</v>
      </c>
      <c r="E5178" s="2">
        <v>7784914652571683</v>
      </c>
      <c r="F5178" s="2">
        <v>8507577454636545</v>
      </c>
    </row>
    <row r="5179" spans="1:6" ht="15.5" customHeight="1" x14ac:dyDescent="0.35">
      <c r="A5179" s="2" t="s">
        <v>5187</v>
      </c>
      <c r="B5179" s="2">
        <v>4.3530949082445288E+16</v>
      </c>
      <c r="C5179" s="2">
        <v>5116227279018892</v>
      </c>
      <c r="D5179" s="2">
        <v>2.1125928685237572E+16</v>
      </c>
      <c r="E5179" s="2">
        <v>6457821733801956</v>
      </c>
      <c r="F5179" s="2">
        <v>7497038990035716</v>
      </c>
    </row>
    <row r="5180" spans="1:6" ht="15.5" customHeight="1" x14ac:dyDescent="0.35">
      <c r="A5180" s="2" t="s">
        <v>5188</v>
      </c>
      <c r="B5180" s="2">
        <v>-6464656364768419</v>
      </c>
      <c r="C5180" s="2">
        <v>4822594666234526</v>
      </c>
      <c r="D5180" s="2">
        <v>3471389551107081</v>
      </c>
      <c r="E5180" s="2">
        <v>3818959.4324418092</v>
      </c>
      <c r="F5180" s="2">
        <v>36244364.437298782</v>
      </c>
    </row>
    <row r="5181" spans="1:6" ht="15.5" customHeight="1" x14ac:dyDescent="0.35">
      <c r="A5181" s="2" t="s">
        <v>5189</v>
      </c>
      <c r="B5181" s="2">
        <v>-7264197674235398</v>
      </c>
      <c r="C5181" s="2">
        <v>4993430128350816</v>
      </c>
      <c r="D5181" s="2">
        <v>3219475878487472</v>
      </c>
      <c r="E5181" s="2">
        <v>5704395601219966</v>
      </c>
      <c r="F5181" s="2">
        <v>6885786397746612</v>
      </c>
    </row>
    <row r="5182" spans="1:6" ht="15.5" customHeight="1" x14ac:dyDescent="0.35">
      <c r="A5182" s="2" t="s">
        <v>5190</v>
      </c>
      <c r="B5182" s="2">
        <v>-6734949137713622</v>
      </c>
      <c r="C5182" s="2">
        <v>1524909924763239</v>
      </c>
      <c r="D5182" s="2">
        <v>224730461803862</v>
      </c>
      <c r="E5182" s="2">
        <v>1338473621665207</v>
      </c>
      <c r="F5182" s="2">
        <v>2272767770384221</v>
      </c>
    </row>
    <row r="5183" spans="1:6" ht="15.5" customHeight="1" x14ac:dyDescent="0.35">
      <c r="A5183" s="2" t="s">
        <v>5191</v>
      </c>
      <c r="B5183" s="2">
        <v>2003873721982868</v>
      </c>
      <c r="C5183" s="2">
        <v>6296072411156705</v>
      </c>
      <c r="D5183" s="2">
        <v>6510119406136366</v>
      </c>
      <c r="E5183" s="2">
        <v>1072623052399368</v>
      </c>
      <c r="F5183" s="2">
        <v>2.7807849440588308E+16</v>
      </c>
    </row>
    <row r="5184" spans="1:6" ht="15.5" customHeight="1" x14ac:dyDescent="0.35">
      <c r="A5184" s="2" t="s">
        <v>5192</v>
      </c>
      <c r="B5184" s="2">
        <v>-2.1084965361822224E+16</v>
      </c>
      <c r="C5184" s="2">
        <v>6603431132359504</v>
      </c>
      <c r="D5184" s="2">
        <v>2969241026108234</v>
      </c>
      <c r="E5184" s="2">
        <v>8486165976342176</v>
      </c>
      <c r="F5184" s="2">
        <v>1577427422371197</v>
      </c>
    </row>
    <row r="5185" spans="1:6" ht="15.5" customHeight="1" x14ac:dyDescent="0.35">
      <c r="A5185" s="2" t="s">
        <v>5193</v>
      </c>
      <c r="B5185" s="2">
        <v>6328936223234406</v>
      </c>
      <c r="C5185" s="2">
        <v>4231011999934591</v>
      </c>
      <c r="D5185" s="2">
        <v>2.6747351572068084E+16</v>
      </c>
      <c r="E5185" s="2">
        <v>2318693053.8459854</v>
      </c>
      <c r="F5185" s="2">
        <v>16803924175.164755</v>
      </c>
    </row>
    <row r="5186" spans="1:6" ht="15.5" customHeight="1" x14ac:dyDescent="0.35">
      <c r="A5186" s="2" t="s">
        <v>5194</v>
      </c>
      <c r="B5186" s="2">
        <v>-3.3202144755756536E+16</v>
      </c>
      <c r="C5186" s="2">
        <v>3.3247407657014264E+16</v>
      </c>
      <c r="D5186" s="2">
        <v>1.0498091524904326E+16</v>
      </c>
      <c r="E5186" s="2">
        <v>1.2331788611701268E-8</v>
      </c>
      <c r="F5186" s="2">
        <v>3.722213252586188E-8</v>
      </c>
    </row>
    <row r="5187" spans="1:6" ht="15.5" customHeight="1" x14ac:dyDescent="0.35">
      <c r="A5187" s="2" t="s">
        <v>5195</v>
      </c>
      <c r="B5187" s="2">
        <v>-7014431987200554</v>
      </c>
      <c r="C5187" s="2">
        <v>3.8220709070782024E+16</v>
      </c>
      <c r="D5187" s="2">
        <v>1.342111694567892E+16</v>
      </c>
      <c r="E5187" s="2">
        <v>2488075091971109</v>
      </c>
      <c r="F5187" s="2">
        <v>1.0256391822559688E+16</v>
      </c>
    </row>
    <row r="5188" spans="1:6" ht="15.5" customHeight="1" x14ac:dyDescent="0.35">
      <c r="A5188" s="2" t="s">
        <v>5196</v>
      </c>
      <c r="B5188" s="2">
        <v>6819691804642187</v>
      </c>
      <c r="C5188" s="2">
        <v>4828107099662635</v>
      </c>
      <c r="D5188" s="2">
        <v>1394646105954345</v>
      </c>
      <c r="E5188" s="2">
        <v>1.8809141197110608E+16</v>
      </c>
      <c r="F5188" s="2">
        <v>7992493800103583</v>
      </c>
    </row>
    <row r="5189" spans="1:6" ht="15.5" customHeight="1" x14ac:dyDescent="0.35">
      <c r="A5189" s="2" t="s">
        <v>5197</v>
      </c>
      <c r="B5189" s="2">
        <v>1323485185782696</v>
      </c>
      <c r="C5189" s="2">
        <v>3.2992845787101304E+16</v>
      </c>
      <c r="D5189" s="2">
        <v>5705770316933177</v>
      </c>
      <c r="E5189" s="2">
        <v>423.21046058541145</v>
      </c>
      <c r="F5189" s="2">
        <v>66.673055650727306</v>
      </c>
    </row>
    <row r="5190" spans="1:6" ht="15.5" customHeight="1" x14ac:dyDescent="0.35">
      <c r="A5190" s="2" t="s">
        <v>5198</v>
      </c>
      <c r="B5190" s="2">
        <v>-3859628595693805</v>
      </c>
      <c r="C5190" s="2">
        <v>5138894480730417</v>
      </c>
      <c r="D5190" s="2">
        <v>4739721556489036</v>
      </c>
      <c r="E5190" s="2">
        <v>4.3793157237040051E-90</v>
      </c>
      <c r="F5190" s="2">
        <v>1.1980556586990241E-86</v>
      </c>
    </row>
    <row r="5191" spans="1:6" ht="15.5" customHeight="1" x14ac:dyDescent="0.35">
      <c r="A5191" s="2" t="s">
        <v>5199</v>
      </c>
      <c r="B5191" s="2">
        <v>4.8036515764177784E+16</v>
      </c>
      <c r="C5191" s="2">
        <v>6304401934191331</v>
      </c>
      <c r="D5191" s="2">
        <v>2.6672303374399264E+16</v>
      </c>
      <c r="E5191" s="2">
        <v>241052143.82386279</v>
      </c>
      <c r="F5191" s="2">
        <v>17412127823.991093</v>
      </c>
    </row>
    <row r="5192" spans="1:6" ht="15.5" customHeight="1" x14ac:dyDescent="0.35">
      <c r="A5192" s="2" t="s">
        <v>5200</v>
      </c>
      <c r="B5192" s="2">
        <v>1.9557389493244392E+16</v>
      </c>
      <c r="C5192" s="2">
        <v>4.4715895193101088E+16</v>
      </c>
      <c r="D5192" s="2">
        <v>2520552609896474</v>
      </c>
      <c r="E5192" s="2">
        <v>1.1237119940568244E+16</v>
      </c>
      <c r="F5192" s="2">
        <v>1.9776550819533716E+16</v>
      </c>
    </row>
    <row r="5193" spans="1:6" ht="15.5" customHeight="1" x14ac:dyDescent="0.35">
      <c r="A5193" s="2" t="s">
        <v>5201</v>
      </c>
      <c r="B5193" s="2">
        <v>4387162396440974</v>
      </c>
      <c r="C5193" s="2">
        <v>3.7929965228264416E+16</v>
      </c>
      <c r="D5193" s="2">
        <v>7874924872385698</v>
      </c>
      <c r="E5193" s="2">
        <v>2.827783964869157E-157</v>
      </c>
      <c r="F5193" s="2">
        <v>1.8050687642414783E-154</v>
      </c>
    </row>
    <row r="5194" spans="1:6" ht="15.5" customHeight="1" x14ac:dyDescent="0.35">
      <c r="A5194" s="2" t="s">
        <v>5202</v>
      </c>
      <c r="B5194" s="2">
        <v>-3.2942859442833716E+16</v>
      </c>
      <c r="C5194" s="2">
        <v>5825491765441916</v>
      </c>
      <c r="D5194" s="2">
        <v>1.467256249676806E+16</v>
      </c>
      <c r="E5194" s="2">
        <v>1.2789451493314076E+16</v>
      </c>
      <c r="F5194" s="2">
        <v>5617385231581756</v>
      </c>
    </row>
    <row r="5195" spans="1:6" ht="15.5" customHeight="1" x14ac:dyDescent="0.35">
      <c r="A5195" s="2" t="s">
        <v>5203</v>
      </c>
      <c r="B5195" s="2">
        <v>3.9871425763214896E+16</v>
      </c>
      <c r="C5195" s="2">
        <v>1838586087380022</v>
      </c>
      <c r="D5195" s="2">
        <v>1.0531123225789298E+16</v>
      </c>
      <c r="E5195" s="2">
        <v>1.0438278335077749E-8</v>
      </c>
      <c r="F5195" s="2">
        <v>3.1673191391736798E-7</v>
      </c>
    </row>
    <row r="5196" spans="1:6" ht="15.5" customHeight="1" x14ac:dyDescent="0.35">
      <c r="A5196" s="2" t="s">
        <v>5204</v>
      </c>
      <c r="B5196" s="2">
        <v>3096594618809462</v>
      </c>
      <c r="C5196" s="2">
        <v>4868482313794723</v>
      </c>
      <c r="D5196" s="2">
        <v>745478550686407</v>
      </c>
      <c r="E5196" s="2">
        <v>9782177027283598</v>
      </c>
      <c r="F5196" s="2">
        <v>9861711573773562</v>
      </c>
    </row>
    <row r="5197" spans="1:6" ht="15.5" customHeight="1" x14ac:dyDescent="0.35">
      <c r="A5197" s="2" t="s">
        <v>5205</v>
      </c>
      <c r="B5197" s="2">
        <v>2715551876051867</v>
      </c>
      <c r="C5197" s="2">
        <v>520598741458156</v>
      </c>
      <c r="D5197" s="2">
        <v>7184871766445836</v>
      </c>
      <c r="E5197" s="2">
        <v>7352080670288226</v>
      </c>
      <c r="F5197" s="2">
        <v>2.0084499976607636E+16</v>
      </c>
    </row>
    <row r="5198" spans="1:6" ht="15.5" customHeight="1" x14ac:dyDescent="0.35">
      <c r="A5198" s="2" t="s">
        <v>5206</v>
      </c>
      <c r="B5198" s="2">
        <v>462987687436525</v>
      </c>
      <c r="C5198" s="2">
        <v>7914438473193133</v>
      </c>
      <c r="D5198" s="2">
        <v>5319791716701269</v>
      </c>
      <c r="E5198" s="2">
        <v>3015.7839628614383</v>
      </c>
      <c r="F5198" s="2">
        <v>4375.1714309694353</v>
      </c>
    </row>
    <row r="5199" spans="1:6" ht="15.5" customHeight="1" x14ac:dyDescent="0.35">
      <c r="A5199" s="2" t="s">
        <v>5207</v>
      </c>
      <c r="B5199" s="2">
        <v>-1.3631841339015288E+16</v>
      </c>
      <c r="C5199" s="2">
        <v>3.2465826477329152E+16</v>
      </c>
      <c r="D5199" s="2">
        <v>697722469280948</v>
      </c>
      <c r="E5199" s="2">
        <v>4035500373959726</v>
      </c>
      <c r="F5199" s="2">
        <v>5363159439590769</v>
      </c>
    </row>
    <row r="5200" spans="1:6" ht="15.5" customHeight="1" x14ac:dyDescent="0.35">
      <c r="A5200" s="2" t="s">
        <v>5208</v>
      </c>
      <c r="B5200" s="2">
        <v>-2963458952685573</v>
      </c>
      <c r="C5200" s="2">
        <v>6366479556782037</v>
      </c>
      <c r="D5200" s="2">
        <v>4798325506207875</v>
      </c>
      <c r="E5200" s="2">
        <v>2.323701264723145E-91</v>
      </c>
      <c r="F5200" s="2">
        <v>6.6748318829172336E-89</v>
      </c>
    </row>
    <row r="5201" spans="1:6" ht="15.5" customHeight="1" x14ac:dyDescent="0.35">
      <c r="A5201" s="2" t="s">
        <v>5209</v>
      </c>
      <c r="B5201" s="2">
        <v>-5016831634560629</v>
      </c>
      <c r="C5201" s="2">
        <v>6628944235777857</v>
      </c>
      <c r="D5201" s="2">
        <v>3396272575915967</v>
      </c>
      <c r="E5201" s="2">
        <v>5617804.4906899258</v>
      </c>
      <c r="F5201" s="2">
        <v>52139397.090490513</v>
      </c>
    </row>
    <row r="5202" spans="1:6" ht="15.5" customHeight="1" x14ac:dyDescent="0.35">
      <c r="A5202" s="2" t="s">
        <v>5210</v>
      </c>
      <c r="B5202" s="2">
        <v>1.9289876243923464E+16</v>
      </c>
      <c r="C5202" s="2">
        <v>2.194341364255912E+16</v>
      </c>
      <c r="D5202" s="2">
        <v>3971552107464893</v>
      </c>
      <c r="E5202" s="2">
        <v>5285620935816526</v>
      </c>
      <c r="F5202" s="2">
        <v>6512193757717207</v>
      </c>
    </row>
    <row r="5203" spans="1:6" ht="15.5" customHeight="1" x14ac:dyDescent="0.35">
      <c r="A5203" s="2" t="s">
        <v>5211</v>
      </c>
      <c r="B5203" s="2">
        <v>7271432434932401</v>
      </c>
      <c r="C5203" s="2">
        <v>6386507372804074</v>
      </c>
      <c r="D5203" s="2">
        <v>6829506803098093</v>
      </c>
      <c r="E5203" s="2">
        <v>4085725160284944</v>
      </c>
      <c r="F5203" s="2">
        <v>5409238987364496</v>
      </c>
    </row>
    <row r="5204" spans="1:6" ht="15.5" customHeight="1" x14ac:dyDescent="0.35">
      <c r="A5204" s="2" t="s">
        <v>5212</v>
      </c>
      <c r="B5204" s="2">
        <v>7052551892076164</v>
      </c>
      <c r="C5204" s="2">
        <v>6.8301375285221392E+16</v>
      </c>
      <c r="D5204" s="2">
        <v>86472095666</v>
      </c>
      <c r="E5204" s="2">
        <v>9925805485962674</v>
      </c>
      <c r="F5204" s="2">
        <v>9951789269957340</v>
      </c>
    </row>
    <row r="5205" spans="1:6" ht="15.5" customHeight="1" x14ac:dyDescent="0.35">
      <c r="A5205" s="2" t="s">
        <v>5213</v>
      </c>
      <c r="B5205" s="2">
        <v>-2.7712004813097984E+16</v>
      </c>
      <c r="C5205" s="2">
        <v>4.4276434868303936E+16</v>
      </c>
      <c r="D5205" s="2">
        <v>5887142077164184</v>
      </c>
      <c r="E5205" s="2">
        <v>1.5251832915551676E+16</v>
      </c>
      <c r="F5205" s="2">
        <v>3.7530745331172632E+16</v>
      </c>
    </row>
    <row r="5206" spans="1:6" ht="15.5" customHeight="1" x14ac:dyDescent="0.35">
      <c r="A5206" s="2" t="s">
        <v>5214</v>
      </c>
      <c r="B5206" s="2">
        <v>-569560250067214</v>
      </c>
      <c r="C5206" s="2">
        <v>3.8384018658270088E+16</v>
      </c>
      <c r="D5206" s="2">
        <v>7087854278892282</v>
      </c>
      <c r="E5206" s="2">
        <v>7.7608112233171312E+16</v>
      </c>
      <c r="F5206" s="2">
        <v>2103437355462663</v>
      </c>
    </row>
    <row r="5207" spans="1:6" ht="15.5" customHeight="1" x14ac:dyDescent="0.35">
      <c r="A5207" s="2" t="s">
        <v>5215</v>
      </c>
      <c r="B5207" s="2">
        <v>-7631382140022044</v>
      </c>
      <c r="C5207" s="2">
        <v>3538502045467485</v>
      </c>
      <c r="D5207" s="2">
        <v>2226718895003948</v>
      </c>
      <c r="E5207" s="2">
        <v>2372256435.4165149</v>
      </c>
      <c r="F5207" s="2">
        <v>145553006993.24896</v>
      </c>
    </row>
    <row r="5208" spans="1:6" ht="15.5" customHeight="1" x14ac:dyDescent="0.35">
      <c r="A5208" s="2" t="s">
        <v>5216</v>
      </c>
      <c r="B5208" s="2">
        <v>-6397396839089006</v>
      </c>
      <c r="C5208" s="2">
        <v>4969607205092381</v>
      </c>
      <c r="D5208" s="2">
        <v>2.4003308313782796E+16</v>
      </c>
      <c r="E5208" s="2">
        <v>96170313.1486682</v>
      </c>
      <c r="F5208" s="2">
        <v>6307059920.5376568</v>
      </c>
    </row>
    <row r="5209" spans="1:6" ht="15.5" customHeight="1" x14ac:dyDescent="0.35">
      <c r="A5209" s="2" t="s">
        <v>5217</v>
      </c>
      <c r="B5209" s="2">
        <v>-1759684340855532</v>
      </c>
      <c r="C5209" s="2">
        <v>464863929219063</v>
      </c>
      <c r="D5209" s="2">
        <v>2700208036376384</v>
      </c>
      <c r="E5209" s="2">
        <v>1.003351534685166E+16</v>
      </c>
      <c r="F5209" s="2">
        <v>1.8069763532182692E+16</v>
      </c>
    </row>
    <row r="5210" spans="1:6" ht="15.5" customHeight="1" x14ac:dyDescent="0.35">
      <c r="A5210" s="2" t="s">
        <v>5218</v>
      </c>
      <c r="B5210" s="2">
        <v>3.6053710188284744E+16</v>
      </c>
      <c r="C5210" s="2">
        <v>6585539508160876</v>
      </c>
      <c r="D5210" s="2">
        <v>1757638045905603</v>
      </c>
      <c r="E5210" s="2">
        <v>6750393235615433</v>
      </c>
      <c r="F5210" s="2">
        <v>7731461152035619</v>
      </c>
    </row>
    <row r="5211" spans="1:6" ht="15.5" customHeight="1" x14ac:dyDescent="0.35">
      <c r="A5211" s="2" t="s">
        <v>5219</v>
      </c>
      <c r="B5211" s="2">
        <v>-1.945976032572652E+16</v>
      </c>
      <c r="C5211" s="2">
        <v>4666920598670247</v>
      </c>
      <c r="D5211" s="2">
        <v>3504932558701633</v>
      </c>
      <c r="E5211" s="2">
        <v>6118633679196734</v>
      </c>
      <c r="F5211" s="2">
        <v>1.2112870601993536E+16</v>
      </c>
    </row>
    <row r="5212" spans="1:6" ht="15.5" customHeight="1" x14ac:dyDescent="0.35">
      <c r="A5212" s="2" t="s">
        <v>5220</v>
      </c>
      <c r="B5212" s="2">
        <v>-3813916236473108</v>
      </c>
      <c r="C5212" s="2">
        <v>3.835145779140252E+16</v>
      </c>
      <c r="D5212" s="2">
        <v>8073922481731973</v>
      </c>
      <c r="E5212" s="2">
        <v>4.4906802361945232E+16</v>
      </c>
      <c r="F5212" s="2">
        <v>1313123348976895</v>
      </c>
    </row>
    <row r="5213" spans="1:6" ht="15.5" customHeight="1" x14ac:dyDescent="0.35">
      <c r="A5213" s="2" t="s">
        <v>5221</v>
      </c>
      <c r="B5213" s="2">
        <v>-3.0478290097659232E+16</v>
      </c>
      <c r="C5213" s="2">
        <v>498839930552165</v>
      </c>
      <c r="D5213" s="2">
        <v>885984589885761</v>
      </c>
      <c r="E5213" s="2">
        <v>2915121826174811</v>
      </c>
      <c r="F5213" s="2">
        <v>900880844076078</v>
      </c>
    </row>
    <row r="5214" spans="1:6" ht="15.5" customHeight="1" x14ac:dyDescent="0.35">
      <c r="A5214" s="2" t="s">
        <v>5222</v>
      </c>
      <c r="B5214" s="2">
        <v>-2.1204174704528452E+16</v>
      </c>
      <c r="C5214" s="2">
        <v>6641563186996847</v>
      </c>
      <c r="D5214" s="2">
        <v>2598247226364743</v>
      </c>
      <c r="E5214" s="2">
        <v>1.8737966974773435E-42</v>
      </c>
      <c r="F5214" s="2">
        <v>1.7456695178930817E-40</v>
      </c>
    </row>
    <row r="5215" spans="1:6" ht="15.5" customHeight="1" x14ac:dyDescent="0.35">
      <c r="A5215" s="2" t="s">
        <v>5223</v>
      </c>
      <c r="B5215" s="2">
        <v>-4.8360280735717624E+16</v>
      </c>
      <c r="C5215" s="2">
        <v>3.5643346219740324E+16</v>
      </c>
      <c r="D5215" s="2">
        <v>8348445543376044</v>
      </c>
      <c r="E5215" s="2">
        <v>3.8601743738433472E+16</v>
      </c>
      <c r="F5215" s="2">
        <v>1.1500450360102004E+16</v>
      </c>
    </row>
    <row r="5216" spans="1:6" ht="15.5" customHeight="1" x14ac:dyDescent="0.35">
      <c r="A5216" s="2" t="s">
        <v>5224</v>
      </c>
      <c r="B5216" s="2">
        <v>2455111471519626</v>
      </c>
      <c r="C5216" s="2">
        <v>5662133214261072</v>
      </c>
      <c r="D5216" s="2">
        <v>5293240086930645</v>
      </c>
      <c r="E5216" s="2">
        <v>2.1408353206422228E+16</v>
      </c>
      <c r="F5216" s="2">
        <v>501124660706456</v>
      </c>
    </row>
    <row r="5217" spans="1:6" ht="15.5" customHeight="1" x14ac:dyDescent="0.35">
      <c r="A5217" s="2" t="s">
        <v>5225</v>
      </c>
      <c r="B5217" s="2">
        <v>-3473370027148704</v>
      </c>
      <c r="C5217" s="2">
        <v>3.4838760649524512E+16</v>
      </c>
      <c r="D5217" s="2">
        <v>4342274325231565</v>
      </c>
      <c r="E5217" s="2">
        <v>371772304548318</v>
      </c>
      <c r="F5217" s="2">
        <v>7991388960950688</v>
      </c>
    </row>
    <row r="5218" spans="1:6" ht="15.5" customHeight="1" x14ac:dyDescent="0.35">
      <c r="A5218" s="2" t="s">
        <v>5226</v>
      </c>
      <c r="B5218" s="2">
        <v>-5811896344761991</v>
      </c>
      <c r="C5218" s="2">
        <v>2.1270662738735276E+16</v>
      </c>
      <c r="D5218" s="2">
        <v>1.2716435634407182E+16</v>
      </c>
      <c r="E5218" s="2">
        <v>259458574844404</v>
      </c>
      <c r="F5218" s="2">
        <v>3834876663975864</v>
      </c>
    </row>
    <row r="5219" spans="1:6" ht="15.5" customHeight="1" x14ac:dyDescent="0.35">
      <c r="A5219" s="2" t="s">
        <v>5227</v>
      </c>
      <c r="B5219" s="2">
        <v>3750738402301592</v>
      </c>
      <c r="C5219" s="2">
        <v>3882868327876079</v>
      </c>
      <c r="D5219" s="2">
        <v>7872529109534909</v>
      </c>
      <c r="E5219" s="2">
        <v>7790323462816319</v>
      </c>
      <c r="F5219" s="2">
        <v>8512408855743311</v>
      </c>
    </row>
    <row r="5220" spans="1:6" ht="15.5" customHeight="1" x14ac:dyDescent="0.35">
      <c r="A5220" s="2" t="s">
        <v>5228</v>
      </c>
      <c r="B5220" s="2">
        <v>7909171750426966</v>
      </c>
      <c r="C5220" s="2">
        <v>3.9288928509595216E+16</v>
      </c>
      <c r="D5220" s="2">
        <v>346656913371409</v>
      </c>
      <c r="E5220" s="2">
        <v>5560116984609884</v>
      </c>
      <c r="F5220" s="2">
        <v>6766124142466381</v>
      </c>
    </row>
    <row r="5221" spans="1:6" ht="15.5" customHeight="1" x14ac:dyDescent="0.35">
      <c r="A5221" s="2" t="s">
        <v>5229</v>
      </c>
      <c r="B5221" s="2">
        <v>-3.6051632742241904E+16</v>
      </c>
      <c r="C5221" s="2">
        <v>6.0018640231036296E+16</v>
      </c>
      <c r="D5221" s="2">
        <v>1.290475327455562E+16</v>
      </c>
      <c r="E5221" s="2">
        <v>3277487344886666</v>
      </c>
      <c r="F5221" s="2">
        <v>1.3054655509387956E+16</v>
      </c>
    </row>
    <row r="5222" spans="1:6" ht="15.5" customHeight="1" x14ac:dyDescent="0.35">
      <c r="A5222" s="2" t="s">
        <v>5230</v>
      </c>
      <c r="B5222" s="2">
        <v>9349745163401484</v>
      </c>
      <c r="C5222" s="2">
        <v>-3427508404972932</v>
      </c>
      <c r="D5222" s="2">
        <v>1.4413895498378456E+16</v>
      </c>
      <c r="E5222" s="2">
        <v>2.2991461339839152E+16</v>
      </c>
      <c r="F5222" s="2">
        <v>349225027377949</v>
      </c>
    </row>
    <row r="5223" spans="1:6" ht="15.5" customHeight="1" x14ac:dyDescent="0.35">
      <c r="A5223" s="2" t="s">
        <v>5231</v>
      </c>
      <c r="B5223" s="2">
        <v>3.0842430865116132E+16</v>
      </c>
      <c r="C5223" s="2">
        <v>4468201995225722</v>
      </c>
      <c r="D5223" s="2">
        <v>4280173288902647</v>
      </c>
      <c r="E5223" s="2">
        <v>4.3895351491434584E-80</v>
      </c>
      <c r="F5223" s="2">
        <v>9.699184396857372E-78</v>
      </c>
    </row>
    <row r="5224" spans="1:6" ht="15.5" customHeight="1" x14ac:dyDescent="0.35">
      <c r="A5224" s="2" t="s">
        <v>5232</v>
      </c>
      <c r="B5224" s="2">
        <v>5452900018956824</v>
      </c>
      <c r="C5224" s="2">
        <v>3629580807840658</v>
      </c>
      <c r="D5224" s="2">
        <v>1.4160687926315256E+16</v>
      </c>
      <c r="E5224" s="2">
        <v>1.6784090191705976E+16</v>
      </c>
      <c r="F5224" s="2">
        <v>7208417504461811</v>
      </c>
    </row>
    <row r="5225" spans="1:6" ht="15.5" customHeight="1" x14ac:dyDescent="0.35">
      <c r="A5225" s="2" t="s">
        <v>5233</v>
      </c>
      <c r="B5225" s="2">
        <v>2015755516184976</v>
      </c>
      <c r="C5225" s="2">
        <v>-1.0618754228791576E+16</v>
      </c>
      <c r="D5225" s="2">
        <v>8150576810781462</v>
      </c>
      <c r="E5225" s="2">
        <v>4304746662303683</v>
      </c>
      <c r="F5225" s="2">
        <v>12654325213168</v>
      </c>
    </row>
    <row r="5226" spans="1:6" ht="15.5" customHeight="1" x14ac:dyDescent="0.35">
      <c r="A5226" s="2" t="s">
        <v>5234</v>
      </c>
      <c r="B5226" s="2">
        <v>-8255586424647854</v>
      </c>
      <c r="C5226" s="2">
        <v>4860576454862077</v>
      </c>
      <c r="D5226" s="2">
        <v>5713066436040792</v>
      </c>
      <c r="E5226" s="2">
        <v>4497401577341904</v>
      </c>
      <c r="F5226" s="2">
        <v>580439958768145</v>
      </c>
    </row>
    <row r="5227" spans="1:6" ht="15.5" customHeight="1" x14ac:dyDescent="0.35">
      <c r="A5227" s="2" t="s">
        <v>5235</v>
      </c>
      <c r="B5227" s="2">
        <v>-744357071076703</v>
      </c>
      <c r="C5227" s="2">
        <v>2.6654011632213056E+16</v>
      </c>
      <c r="D5227" s="2">
        <v>1.08513993424749E+16</v>
      </c>
      <c r="E5227" s="2">
        <v>7418423169545629</v>
      </c>
      <c r="F5227" s="2">
        <v>8229363971947141</v>
      </c>
    </row>
    <row r="5228" spans="1:6" ht="15.5" customHeight="1" x14ac:dyDescent="0.35">
      <c r="A5228" s="2" t="s">
        <v>5236</v>
      </c>
      <c r="B5228" s="2">
        <v>7306355535617205</v>
      </c>
      <c r="C5228" s="2">
        <v>1.8824993752923028E+16</v>
      </c>
      <c r="D5228" s="2">
        <v>8168670130122102</v>
      </c>
      <c r="E5228" s="2">
        <v>7750245260016031</v>
      </c>
      <c r="F5228" s="2">
        <v>8482950460790694</v>
      </c>
    </row>
    <row r="5229" spans="1:6" ht="15.5" customHeight="1" x14ac:dyDescent="0.35">
      <c r="A5229" s="2" t="s">
        <v>5237</v>
      </c>
      <c r="B5229" s="2">
        <v>-2154355792028851</v>
      </c>
      <c r="C5229" s="2">
        <v>4151417410722136</v>
      </c>
      <c r="D5229" s="2">
        <v>3.2435718390585528E+16</v>
      </c>
      <c r="E5229" s="2">
        <v>717041559968857</v>
      </c>
      <c r="F5229" s="2">
        <v>1375580063007931</v>
      </c>
    </row>
    <row r="5230" spans="1:6" ht="15.5" customHeight="1" x14ac:dyDescent="0.35">
      <c r="A5230" s="2" t="s">
        <v>5238</v>
      </c>
      <c r="B5230" s="2">
        <v>-1.4329523233965802E+16</v>
      </c>
      <c r="C5230" s="2">
        <v>1.105704045816894E+16</v>
      </c>
      <c r="D5230" s="2">
        <v>1.0985396736157854E+16</v>
      </c>
      <c r="E5230" s="2">
        <v>9183262150779674</v>
      </c>
      <c r="F5230" s="2">
        <v>3.2633716117255192E+16</v>
      </c>
    </row>
    <row r="5231" spans="1:6" ht="15.5" customHeight="1" x14ac:dyDescent="0.35">
      <c r="A5231" s="2" t="s">
        <v>5239</v>
      </c>
      <c r="B5231" s="2">
        <v>-1.7723590606053528E+16</v>
      </c>
      <c r="C5231" s="2">
        <v>5322623227119354</v>
      </c>
      <c r="D5231" s="2">
        <v>2.7141830561879132E+16</v>
      </c>
      <c r="E5231" s="2">
        <v>9945987843869792</v>
      </c>
      <c r="F5231" s="2">
        <v>1.7934745467000024E+16</v>
      </c>
    </row>
    <row r="5232" spans="1:6" ht="15.5" customHeight="1" x14ac:dyDescent="0.35">
      <c r="A5232" s="2" t="s">
        <v>5240</v>
      </c>
      <c r="B5232" s="2">
        <v>-935958283058265</v>
      </c>
      <c r="C5232" s="2">
        <v>4490668616514377</v>
      </c>
      <c r="D5232" s="2">
        <v>6685729910195892</v>
      </c>
      <c r="E5232" s="2">
        <v>9348325448281272</v>
      </c>
      <c r="F5232" s="2">
        <v>9576052457648944</v>
      </c>
    </row>
    <row r="5233" spans="1:6" ht="15.5" customHeight="1" x14ac:dyDescent="0.35">
      <c r="A5233" s="2" t="s">
        <v>5241</v>
      </c>
      <c r="B5233" s="2">
        <v>-3294037290191738</v>
      </c>
      <c r="C5233" s="2">
        <v>6447863666485823</v>
      </c>
      <c r="D5233" s="2">
        <v>1.5638113767325384E+16</v>
      </c>
      <c r="E5233" s="2">
        <v>76693106986.643066</v>
      </c>
      <c r="F5233" s="2">
        <v>3533295105358977</v>
      </c>
    </row>
    <row r="5234" spans="1:6" ht="15.5" customHeight="1" x14ac:dyDescent="0.35">
      <c r="A5234" s="2" t="s">
        <v>5242</v>
      </c>
      <c r="B5234" s="2">
        <v>2240934734001068</v>
      </c>
      <c r="C5234" s="2">
        <v>7862888599297388</v>
      </c>
      <c r="D5234" s="2">
        <v>9212794453440448</v>
      </c>
      <c r="E5234" s="2">
        <v>2.4032956753885344E+16</v>
      </c>
      <c r="F5234" s="2">
        <v>7605729152648071</v>
      </c>
    </row>
    <row r="5235" spans="1:6" ht="15.5" customHeight="1" x14ac:dyDescent="0.35">
      <c r="A5235" s="2" t="s">
        <v>5243</v>
      </c>
      <c r="B5235" s="2">
        <v>-1.963009512312564E+16</v>
      </c>
      <c r="C5235" s="2">
        <v>-1.8677518816933356E+16</v>
      </c>
      <c r="D5235" s="2">
        <v>5157573564540385</v>
      </c>
      <c r="E5235" s="2">
        <v>9818813662352008</v>
      </c>
      <c r="F5235" s="2">
        <v>9877484701465256</v>
      </c>
    </row>
    <row r="5236" spans="1:6" ht="15.5" customHeight="1" x14ac:dyDescent="0.35">
      <c r="A5236" s="2" t="s">
        <v>5244</v>
      </c>
      <c r="B5236" s="2">
        <v>-4680199605160806</v>
      </c>
      <c r="C5236" s="2">
        <v>3234409402203679</v>
      </c>
      <c r="D5236" s="2">
        <v>5759815596145133</v>
      </c>
      <c r="E5236" s="2">
        <v>1.6396792624673546E+16</v>
      </c>
      <c r="F5236" s="2">
        <v>3992422110276814</v>
      </c>
    </row>
    <row r="5237" spans="1:6" ht="15.5" customHeight="1" x14ac:dyDescent="0.35">
      <c r="A5237" s="2" t="s">
        <v>5245</v>
      </c>
      <c r="B5237" s="2">
        <v>-8395103310583815</v>
      </c>
      <c r="C5237" s="2">
        <v>2.548616812931604E+16</v>
      </c>
      <c r="D5237" s="2">
        <v>1.3020366539426742E+16</v>
      </c>
      <c r="E5237" s="2">
        <v>3081215005306962</v>
      </c>
      <c r="F5237" s="2">
        <v>1.2398958817759862E+16</v>
      </c>
    </row>
    <row r="5238" spans="1:6" ht="15.5" customHeight="1" x14ac:dyDescent="0.35">
      <c r="A5238" s="2" t="s">
        <v>5246</v>
      </c>
      <c r="B5238" s="2">
        <v>-7782822771490215</v>
      </c>
      <c r="C5238" s="2">
        <v>3.5105575418427984E+16</v>
      </c>
      <c r="D5238" s="2">
        <v>2142243002029126</v>
      </c>
      <c r="E5238" s="2">
        <v>3684357259.3194218</v>
      </c>
      <c r="F5238" s="2">
        <v>218362783233.73532</v>
      </c>
    </row>
    <row r="5239" spans="1:6" ht="15.5" customHeight="1" x14ac:dyDescent="0.35">
      <c r="A5239" s="2" t="s">
        <v>5247</v>
      </c>
      <c r="B5239" s="2">
        <v>-4837169773602119</v>
      </c>
      <c r="C5239" s="2">
        <v>5.5606269246207688E+16</v>
      </c>
      <c r="D5239" s="2">
        <v>233905348898883</v>
      </c>
      <c r="E5239" s="2">
        <v>1322275518.7210469</v>
      </c>
      <c r="F5239" s="2">
        <v>8435888216.7015638</v>
      </c>
    </row>
    <row r="5240" spans="1:6" ht="15.5" customHeight="1" x14ac:dyDescent="0.35">
      <c r="A5240" s="2" t="s">
        <v>5248</v>
      </c>
      <c r="B5240" s="2">
        <v>-4.4545514894761576E+16</v>
      </c>
      <c r="C5240" s="2">
        <v>4776304406784657</v>
      </c>
      <c r="D5240" s="2">
        <v>1669990102319369</v>
      </c>
      <c r="E5240" s="2">
        <v>43783282696.28054</v>
      </c>
      <c r="F5240" s="2">
        <v>2122657882617145</v>
      </c>
    </row>
    <row r="5241" spans="1:6" ht="15.5" customHeight="1" x14ac:dyDescent="0.35">
      <c r="A5241" s="2" t="s">
        <v>5249</v>
      </c>
      <c r="B5241" s="2">
        <v>-2.3392995889940836E+16</v>
      </c>
      <c r="C5241" s="2">
        <v>2.3616877440919572E+16</v>
      </c>
      <c r="D5241" s="2">
        <v>9906025349226192</v>
      </c>
      <c r="E5241" s="2">
        <v>3.1959515427854656E+16</v>
      </c>
      <c r="F5241" s="2">
        <v>4.4967746097683128E+16</v>
      </c>
    </row>
    <row r="5242" spans="1:6" ht="15.5" customHeight="1" x14ac:dyDescent="0.35">
      <c r="A5242" s="2" t="s">
        <v>5250</v>
      </c>
      <c r="B5242" s="2">
        <v>-898904849350942</v>
      </c>
      <c r="C5242" s="2">
        <v>642132544550578</v>
      </c>
      <c r="D5242" s="2">
        <v>1.3265563515800864E+16</v>
      </c>
      <c r="E5242" s="2">
        <v>2494187715660328</v>
      </c>
      <c r="F5242" s="2">
        <v>3718626754273854</v>
      </c>
    </row>
    <row r="5243" spans="1:6" ht="15.5" customHeight="1" x14ac:dyDescent="0.35">
      <c r="A5243" s="2" t="s">
        <v>5251</v>
      </c>
      <c r="B5243" s="2">
        <v>-9311620850373724</v>
      </c>
      <c r="C5243" s="2">
        <v>1774427039487417</v>
      </c>
      <c r="D5243" s="2">
        <v>7108413818012995</v>
      </c>
      <c r="E5243" s="2">
        <v>7672296873674102</v>
      </c>
      <c r="F5243" s="2">
        <v>2.0823942774452464E+16</v>
      </c>
    </row>
    <row r="5244" spans="1:6" ht="15.5" customHeight="1" x14ac:dyDescent="0.35">
      <c r="A5244" s="2" t="s">
        <v>5252</v>
      </c>
      <c r="B5244" s="2">
        <v>-3773769775462961</v>
      </c>
      <c r="C5244" s="2">
        <v>1.5528304036944282E+16</v>
      </c>
      <c r="D5244" s="2">
        <v>3.0456696290914564E+16</v>
      </c>
      <c r="E5244" s="2">
        <v>581033409710551</v>
      </c>
      <c r="F5244" s="2">
        <v>6972158195614666</v>
      </c>
    </row>
    <row r="5245" spans="1:6" ht="15.5" customHeight="1" x14ac:dyDescent="0.35">
      <c r="A5245" s="2" t="s">
        <v>5253</v>
      </c>
      <c r="B5245" s="2">
        <v>1.5660280629752484E+16</v>
      </c>
      <c r="C5245" s="2">
        <v>2.6796631675327192E+16</v>
      </c>
      <c r="D5245" s="2">
        <v>3959704756388481</v>
      </c>
      <c r="E5245" s="2">
        <v>312154.86345553491</v>
      </c>
      <c r="F5245" s="2">
        <v>3381514.1870874572</v>
      </c>
    </row>
    <row r="5246" spans="1:6" ht="15.5" customHeight="1" x14ac:dyDescent="0.35">
      <c r="A5246" s="2" t="s">
        <v>5254</v>
      </c>
      <c r="B5246" s="2">
        <v>-2.3196652723869836E+16</v>
      </c>
      <c r="C5246" s="2">
        <v>3538060748169228</v>
      </c>
      <c r="D5246" s="2">
        <v>2.0573870627464624E+16</v>
      </c>
      <c r="E5246" s="2">
        <v>1.5146971002891756E+16</v>
      </c>
      <c r="F5246" s="2">
        <v>2509208431707415</v>
      </c>
    </row>
    <row r="5247" spans="1:6" ht="15.5" customHeight="1" x14ac:dyDescent="0.35">
      <c r="A5247" s="2" t="s">
        <v>5255</v>
      </c>
      <c r="B5247" s="2">
        <v>-1302701015567145</v>
      </c>
      <c r="C5247" s="2">
        <v>3068113204324927</v>
      </c>
      <c r="D5247" s="2">
        <v>3701541203590011</v>
      </c>
      <c r="E5247" s="2">
        <v>5436223235751752</v>
      </c>
      <c r="F5247" s="2">
        <v>1.09865510633421E+16</v>
      </c>
    </row>
    <row r="5248" spans="1:6" ht="15.5" customHeight="1" x14ac:dyDescent="0.35">
      <c r="A5248" s="2" t="s">
        <v>5256</v>
      </c>
      <c r="B5248" s="2">
        <v>-4.0795187069541928E+16</v>
      </c>
      <c r="C5248" s="2">
        <v>3926032835228569</v>
      </c>
      <c r="D5248" s="2">
        <v>89135854044784</v>
      </c>
      <c r="E5248" s="2">
        <v>2830569841376298</v>
      </c>
      <c r="F5248" s="2">
        <v>8772679592900645</v>
      </c>
    </row>
    <row r="5249" spans="1:6" ht="15.5" customHeight="1" x14ac:dyDescent="0.35">
      <c r="A5249" s="2" t="s">
        <v>5257</v>
      </c>
      <c r="B5249" s="2">
        <v>-418277408860182</v>
      </c>
      <c r="C5249" s="2">
        <v>2584410067384505</v>
      </c>
      <c r="D5249" s="2">
        <v>4960172419746378</v>
      </c>
      <c r="E5249" s="2">
        <v>8237577579019548</v>
      </c>
      <c r="F5249" s="2">
        <v>8823233458107135</v>
      </c>
    </row>
    <row r="5250" spans="1:6" ht="15.5" customHeight="1" x14ac:dyDescent="0.35">
      <c r="A5250" s="2" t="s">
        <v>5258</v>
      </c>
      <c r="B5250" s="2">
        <v>-4705879539907854</v>
      </c>
      <c r="C5250" s="2">
        <v>6870019935286246</v>
      </c>
      <c r="D5250" s="2">
        <v>1.2245878510287982E+16</v>
      </c>
      <c r="E5250" s="2">
        <v>2684621599734979</v>
      </c>
      <c r="F5250" s="2">
        <v>3939837642322238</v>
      </c>
    </row>
    <row r="5251" spans="1:6" ht="15.5" customHeight="1" x14ac:dyDescent="0.35">
      <c r="A5251" s="2" t="s">
        <v>5259</v>
      </c>
      <c r="B5251" s="2">
        <v>-1.1287930691377628E+16</v>
      </c>
      <c r="C5251" s="2">
        <v>2.4855507100482648E+16</v>
      </c>
      <c r="D5251" s="2">
        <v>2.2695896347794924E+16</v>
      </c>
      <c r="E5251" s="2">
        <v>18977271615.264832</v>
      </c>
      <c r="F5251" s="2">
        <v>118676805620.13403</v>
      </c>
    </row>
    <row r="5252" spans="1:6" ht="15.5" customHeight="1" x14ac:dyDescent="0.35">
      <c r="A5252" s="2" t="s">
        <v>5260</v>
      </c>
      <c r="B5252" s="2">
        <v>-1.616125462649164E+16</v>
      </c>
      <c r="C5252" s="2">
        <v>4441136157643679</v>
      </c>
      <c r="D5252" s="2">
        <v>1.0176119047327582E+16</v>
      </c>
      <c r="E5252" s="2">
        <v>6.2635354070437703E-8</v>
      </c>
      <c r="F5252" s="2">
        <v>1.8173742885589122E-6</v>
      </c>
    </row>
    <row r="5253" spans="1:6" ht="15.5" customHeight="1" x14ac:dyDescent="0.35">
      <c r="A5253" s="2" t="s">
        <v>5261</v>
      </c>
      <c r="B5253" s="2">
        <v>6614873684199409</v>
      </c>
      <c r="C5253" s="2">
        <v>2811877115889739</v>
      </c>
      <c r="D5253" s="2">
        <v>1.2911313116191084E+16</v>
      </c>
      <c r="E5253" s="2">
        <v>3266020872808453</v>
      </c>
      <c r="F5253" s="2">
        <v>1.3018008728689568E+16</v>
      </c>
    </row>
    <row r="5254" spans="1:6" ht="15.5" customHeight="1" x14ac:dyDescent="0.35">
      <c r="A5254" s="2" t="s">
        <v>5262</v>
      </c>
      <c r="B5254" s="2">
        <v>-4524244775145511</v>
      </c>
      <c r="C5254" s="2">
        <v>3759786049579296</v>
      </c>
      <c r="D5254" s="2">
        <v>8187452335748578</v>
      </c>
      <c r="E5254" s="2">
        <v>4.2181118576466792E+16</v>
      </c>
      <c r="F5254" s="2">
        <v>1244209444917688</v>
      </c>
    </row>
    <row r="5255" spans="1:6" ht="15.5" customHeight="1" x14ac:dyDescent="0.35">
      <c r="A5255" s="2" t="s">
        <v>5263</v>
      </c>
      <c r="B5255" s="2">
        <v>-3.2154894091158216E+16</v>
      </c>
      <c r="C5255" s="2">
        <v>6352289449588479</v>
      </c>
      <c r="D5255" s="2">
        <v>1.1210777495007144E+16</v>
      </c>
      <c r="E5255" s="2">
        <v>8132364025743498</v>
      </c>
      <c r="F5255" s="2">
        <v>2.9274863807744484E+16</v>
      </c>
    </row>
    <row r="5256" spans="1:6" ht="15.5" customHeight="1" x14ac:dyDescent="0.35">
      <c r="A5256" s="2" t="s">
        <v>5264</v>
      </c>
      <c r="B5256" s="2">
        <v>-8118743031862029</v>
      </c>
      <c r="C5256" s="2">
        <v>-4470882473596439</v>
      </c>
      <c r="D5256" s="2">
        <v>3105136765378309</v>
      </c>
      <c r="E5256" s="2">
        <v>5773651438572143</v>
      </c>
      <c r="F5256" s="2">
        <v>6944095083307109</v>
      </c>
    </row>
    <row r="5257" spans="1:6" ht="15.5" customHeight="1" x14ac:dyDescent="0.35">
      <c r="A5257" s="2" t="s">
        <v>5265</v>
      </c>
      <c r="B5257" s="2">
        <v>-9704241926217644</v>
      </c>
      <c r="C5257" s="2">
        <v>5960398434825765</v>
      </c>
      <c r="D5257" s="2">
        <v>1.2581139475472024E+16</v>
      </c>
      <c r="E5257" s="2">
        <v>2.6200839671661684E+16</v>
      </c>
      <c r="F5257" s="2">
        <v>3861895764483786</v>
      </c>
    </row>
    <row r="5258" spans="1:6" ht="15.5" customHeight="1" x14ac:dyDescent="0.35">
      <c r="A5258" s="2" t="s">
        <v>5266</v>
      </c>
      <c r="B5258" s="2">
        <v>-9558483744489812</v>
      </c>
      <c r="C5258" s="2">
        <v>9066708446513864</v>
      </c>
      <c r="D5258" s="2">
        <v>519759371228692</v>
      </c>
      <c r="E5258" s="2">
        <v>2261817789601428</v>
      </c>
      <c r="F5258" s="2">
        <v>5257948422414434</v>
      </c>
    </row>
    <row r="5259" spans="1:6" ht="15.5" customHeight="1" x14ac:dyDescent="0.35">
      <c r="A5259" s="2" t="s">
        <v>5267</v>
      </c>
      <c r="B5259" s="2">
        <v>-3.122964997866848E+16</v>
      </c>
      <c r="C5259" s="2">
        <v>2833638436385498</v>
      </c>
      <c r="D5259" s="2">
        <v>3240882511690568</v>
      </c>
      <c r="E5259" s="2">
        <v>8571333243497142</v>
      </c>
      <c r="F5259" s="2">
        <v>9058974239865384</v>
      </c>
    </row>
    <row r="5260" spans="1:6" ht="15.5" customHeight="1" x14ac:dyDescent="0.35">
      <c r="A5260" s="2" t="s">
        <v>5268</v>
      </c>
      <c r="B5260" s="2">
        <v>1.1101920698303616E+16</v>
      </c>
      <c r="C5260" s="2">
        <v>8007188534817898</v>
      </c>
      <c r="D5260" s="2">
        <v>2788896512324664</v>
      </c>
      <c r="E5260" s="2">
        <v>9491957020489652</v>
      </c>
      <c r="F5260" s="2">
        <v>1.7269693822074316E+16</v>
      </c>
    </row>
    <row r="5261" spans="1:6" ht="15.5" customHeight="1" x14ac:dyDescent="0.35">
      <c r="A5261" s="2" t="s">
        <v>5269</v>
      </c>
      <c r="B5261" s="2">
        <v>-5820399037066482</v>
      </c>
      <c r="C5261" s="2">
        <v>3.3779639960665664E+16</v>
      </c>
      <c r="D5261" s="2">
        <v>697007352621244</v>
      </c>
      <c r="E5261" s="2">
        <v>8288409099200894</v>
      </c>
      <c r="F5261" s="2">
        <v>2222665797801889</v>
      </c>
    </row>
    <row r="5262" spans="1:6" ht="15.5" customHeight="1" x14ac:dyDescent="0.35">
      <c r="A5262" s="2" t="s">
        <v>5270</v>
      </c>
      <c r="B5262" s="2">
        <v>-274786161188017</v>
      </c>
      <c r="C5262" s="2">
        <v>467529978530437</v>
      </c>
      <c r="D5262" s="2">
        <v>3.5851502413947696E+16</v>
      </c>
      <c r="E5262" s="2">
        <v>5829814488675008</v>
      </c>
      <c r="F5262" s="2">
        <v>1.1633304702131964E+16</v>
      </c>
    </row>
    <row r="5263" spans="1:6" ht="15.5" customHeight="1" x14ac:dyDescent="0.35">
      <c r="A5263" s="2" t="s">
        <v>5271</v>
      </c>
      <c r="B5263" s="2">
        <v>-4289175620659292</v>
      </c>
      <c r="C5263" s="2">
        <v>2.4688745383698144E+16</v>
      </c>
      <c r="D5263" s="2">
        <v>4590224817733102</v>
      </c>
      <c r="E5263" s="2">
        <v>830353588754666</v>
      </c>
      <c r="F5263" s="2">
        <v>8869077901702199</v>
      </c>
    </row>
    <row r="5264" spans="1:6" ht="15.5" customHeight="1" x14ac:dyDescent="0.35">
      <c r="A5264" s="2" t="s">
        <v>5272</v>
      </c>
      <c r="B5264" s="2">
        <v>-1515531313490496</v>
      </c>
      <c r="C5264" s="2">
        <v>4219903716900265</v>
      </c>
      <c r="D5264" s="2">
        <v>1.1164573649978902E+16</v>
      </c>
      <c r="E5264" s="2">
        <v>2906825556719337</v>
      </c>
      <c r="F5264" s="2">
        <v>417980464459017</v>
      </c>
    </row>
    <row r="5265" spans="1:6" ht="15.5" customHeight="1" x14ac:dyDescent="0.35">
      <c r="A5265" s="2" t="s">
        <v>5273</v>
      </c>
      <c r="B5265" s="2">
        <v>-1.0869910387189598E+16</v>
      </c>
      <c r="C5265" s="2">
        <v>412239832595803</v>
      </c>
      <c r="D5265" s="2">
        <v>5226120146810214</v>
      </c>
      <c r="E5265" s="2">
        <v>4.697295927386824E+16</v>
      </c>
      <c r="F5265" s="2">
        <v>5993110387062589</v>
      </c>
    </row>
    <row r="5266" spans="1:6" ht="15.5" customHeight="1" x14ac:dyDescent="0.35">
      <c r="A5266" s="2" t="s">
        <v>5274</v>
      </c>
      <c r="B5266" s="2">
        <v>-1.707016803014198E+16</v>
      </c>
      <c r="C5266" s="2">
        <v>-5073562171788332</v>
      </c>
      <c r="D5266" s="2">
        <v>1604703661731222</v>
      </c>
      <c r="E5266" s="2">
        <v>2.0523790499318016E+16</v>
      </c>
      <c r="F5266" s="2">
        <v>3192198621566158</v>
      </c>
    </row>
    <row r="5267" spans="1:6" ht="15.5" customHeight="1" x14ac:dyDescent="0.35">
      <c r="A5267" s="2" t="s">
        <v>5275</v>
      </c>
      <c r="B5267" s="2">
        <v>-1.0596028264706394E+16</v>
      </c>
      <c r="C5267" s="2">
        <v>1.1701680904317882E+16</v>
      </c>
      <c r="D5267" s="2">
        <v>6007174243715324</v>
      </c>
      <c r="E5267" s="2">
        <v>1.4247826228644332E+16</v>
      </c>
      <c r="F5267" s="2">
        <v>3.5368353858461836E+16</v>
      </c>
    </row>
    <row r="5268" spans="1:6" ht="15.5" customHeight="1" x14ac:dyDescent="0.35">
      <c r="A5268" s="2" t="s">
        <v>5276</v>
      </c>
      <c r="B5268" s="2">
        <v>-6.2440176041253064E+16</v>
      </c>
      <c r="C5268" s="2">
        <v>2.4127628302538336E+16</v>
      </c>
      <c r="D5268" s="2">
        <v>6485232248465955</v>
      </c>
      <c r="E5268" s="2">
        <v>7989847927943212</v>
      </c>
      <c r="F5268" s="2">
        <v>865670508843333</v>
      </c>
    </row>
    <row r="5269" spans="1:6" ht="15.5" customHeight="1" x14ac:dyDescent="0.35">
      <c r="A5269" s="2" t="s">
        <v>5277</v>
      </c>
      <c r="B5269" s="2">
        <v>-1886991542119593</v>
      </c>
      <c r="C5269" s="2">
        <v>4.6300749130708504E+16</v>
      </c>
      <c r="D5269" s="2">
        <v>2.9188110440402592E+16</v>
      </c>
      <c r="E5269" s="2">
        <v>875523532595957</v>
      </c>
      <c r="F5269" s="2">
        <v>1.6185159058831032E+16</v>
      </c>
    </row>
    <row r="5270" spans="1:6" ht="15.5" customHeight="1" x14ac:dyDescent="0.35">
      <c r="A5270" s="2" t="s">
        <v>5278</v>
      </c>
      <c r="B5270" s="2">
        <v>-2845756732897261</v>
      </c>
      <c r="C5270" s="2">
        <v>1.2729272879965544E+16</v>
      </c>
      <c r="D5270" s="2">
        <v>5678007825853282</v>
      </c>
      <c r="E5270" s="2">
        <v>4.5113415257149184E+16</v>
      </c>
      <c r="F5270" s="2">
        <v>5817655906898364</v>
      </c>
    </row>
    <row r="5271" spans="1:6" ht="15.5" customHeight="1" x14ac:dyDescent="0.35">
      <c r="A5271" s="2" t="s">
        <v>5279</v>
      </c>
      <c r="B5271" s="2">
        <v>-2533905600374931</v>
      </c>
      <c r="C5271" s="2">
        <v>3.8214109848913488E+16</v>
      </c>
      <c r="D5271" s="2">
        <v>2.9698677151007048E+16</v>
      </c>
      <c r="E5271" s="2">
        <v>8631757096563416</v>
      </c>
      <c r="F5271" s="2">
        <v>9097867756804702</v>
      </c>
    </row>
    <row r="5272" spans="1:6" ht="15.5" customHeight="1" x14ac:dyDescent="0.35">
      <c r="A5272" s="2" t="s">
        <v>5280</v>
      </c>
      <c r="B5272" s="2">
        <v>1908679713502565</v>
      </c>
      <c r="C5272" s="2">
        <v>4972474177545916</v>
      </c>
      <c r="D5272" s="2">
        <v>3.0941347227754432E+16</v>
      </c>
      <c r="E5272" s="2">
        <v>8603713056250845</v>
      </c>
      <c r="F5272" s="2">
        <v>9081082400911464</v>
      </c>
    </row>
    <row r="5273" spans="1:6" ht="15.5" customHeight="1" x14ac:dyDescent="0.35">
      <c r="A5273" s="2" t="s">
        <v>5281</v>
      </c>
      <c r="B5273" s="2">
        <v>-1.5141247069748234E+16</v>
      </c>
      <c r="C5273" s="2">
        <v>4797018570308243</v>
      </c>
      <c r="D5273" s="2">
        <v>2073280545323465</v>
      </c>
      <c r="E5273" s="2">
        <v>1498987847613348</v>
      </c>
      <c r="F5273" s="2">
        <v>2.4872490183514056E+16</v>
      </c>
    </row>
    <row r="5274" spans="1:6" ht="15.5" customHeight="1" x14ac:dyDescent="0.35">
      <c r="A5274" s="2" t="s">
        <v>5282</v>
      </c>
      <c r="B5274" s="2">
        <v>-8421087917853995</v>
      </c>
      <c r="C5274" s="2">
        <v>3013479731466361</v>
      </c>
      <c r="D5274" s="2">
        <v>1718510393075663</v>
      </c>
      <c r="E5274" s="2">
        <v>33908483839.495621</v>
      </c>
      <c r="F5274" s="2">
        <v>1.6827316987437576E+16</v>
      </c>
    </row>
    <row r="5275" spans="1:6" ht="15.5" customHeight="1" x14ac:dyDescent="0.35">
      <c r="A5275" s="2" t="s">
        <v>5283</v>
      </c>
      <c r="B5275" s="2">
        <v>-1889204713363117</v>
      </c>
      <c r="C5275" s="2">
        <v>2.5381090614680184E+16</v>
      </c>
      <c r="D5275" s="2">
        <v>7825460349716593</v>
      </c>
      <c r="E5275" s="2">
        <v>3.7636360113715216E+16</v>
      </c>
      <c r="F5275" s="2">
        <v>5087550325959858</v>
      </c>
    </row>
    <row r="5276" spans="1:6" ht="15.5" customHeight="1" x14ac:dyDescent="0.35">
      <c r="A5276" s="2" t="s">
        <v>5284</v>
      </c>
      <c r="B5276" s="2">
        <v>-6926214557570196</v>
      </c>
      <c r="C5276" s="2">
        <v>1.3548168047776612E+16</v>
      </c>
      <c r="D5276" s="2">
        <v>4125162035671572</v>
      </c>
      <c r="E5276" s="2">
        <v>4224997438780086</v>
      </c>
      <c r="F5276" s="2">
        <v>8900065396276889</v>
      </c>
    </row>
    <row r="5277" spans="1:6" ht="15.5" customHeight="1" x14ac:dyDescent="0.35">
      <c r="A5277" s="2" t="s">
        <v>5285</v>
      </c>
      <c r="B5277" s="2">
        <v>-3347825211061644</v>
      </c>
      <c r="C5277" s="2">
        <v>4515370290013538</v>
      </c>
      <c r="D5277" s="2">
        <v>8690992334647099</v>
      </c>
      <c r="E5277" s="2">
        <v>3197864727018838</v>
      </c>
      <c r="F5277" s="2">
        <v>9770421450289740</v>
      </c>
    </row>
    <row r="5278" spans="1:6" ht="15.5" customHeight="1" x14ac:dyDescent="0.35">
      <c r="A5278" s="2" t="s">
        <v>5286</v>
      </c>
      <c r="B5278" s="2">
        <v>8068141375922057</v>
      </c>
      <c r="C5278" s="2">
        <v>5910334296574446</v>
      </c>
      <c r="D5278" s="2">
        <v>1.0560025029295672E+16</v>
      </c>
      <c r="E5278" s="2">
        <v>3041286953179918</v>
      </c>
      <c r="F5278" s="2">
        <v>4332664956030409</v>
      </c>
    </row>
    <row r="5279" spans="1:6" ht="15.5" customHeight="1" x14ac:dyDescent="0.35">
      <c r="A5279" s="2" t="s">
        <v>5287</v>
      </c>
      <c r="B5279" s="2">
        <v>306762381505981</v>
      </c>
      <c r="C5279" s="2">
        <v>6582353182572384</v>
      </c>
      <c r="D5279" s="2">
        <v>1.1348302481435434E+16</v>
      </c>
      <c r="E5279" s="2">
        <v>7551696230432323</v>
      </c>
      <c r="F5279" s="2">
        <v>2.7417349793644992E+16</v>
      </c>
    </row>
    <row r="5280" spans="1:6" ht="15.5" customHeight="1" x14ac:dyDescent="0.35">
      <c r="A5280" s="2" t="s">
        <v>5288</v>
      </c>
      <c r="B5280" s="2">
        <v>-7746244917250809</v>
      </c>
      <c r="C5280" s="2">
        <v>1.0124548119923472E+16</v>
      </c>
      <c r="D5280" s="2">
        <v>411466358668882</v>
      </c>
      <c r="E5280" s="2">
        <v>4251297958112689</v>
      </c>
      <c r="F5280" s="2">
        <v>8942045436669782</v>
      </c>
    </row>
    <row r="5281" spans="1:6" ht="15.5" customHeight="1" x14ac:dyDescent="0.35">
      <c r="A5281" s="2" t="s">
        <v>5289</v>
      </c>
      <c r="B5281" s="2">
        <v>1313604354155553</v>
      </c>
      <c r="C5281" s="2">
        <v>3.8581339789911488E+16</v>
      </c>
      <c r="D5281" s="2">
        <v>824782101436921</v>
      </c>
      <c r="E5281" s="2">
        <v>3.6378569148821224E+16</v>
      </c>
      <c r="F5281" s="2">
        <v>4955398025994969</v>
      </c>
    </row>
    <row r="5282" spans="1:6" ht="15.5" customHeight="1" x14ac:dyDescent="0.35">
      <c r="A5282" s="2" t="s">
        <v>5290</v>
      </c>
      <c r="B5282" s="2">
        <v>6020250886782608</v>
      </c>
      <c r="C5282" s="2">
        <v>6043890548176289</v>
      </c>
      <c r="D5282" s="2">
        <v>4959940451497553</v>
      </c>
      <c r="E5282" s="2">
        <v>18857.093339769854</v>
      </c>
      <c r="F5282" s="2">
        <v>252723.17551394511</v>
      </c>
    </row>
    <row r="5283" spans="1:6" ht="15.5" customHeight="1" x14ac:dyDescent="0.35">
      <c r="A5283" s="2" t="s">
        <v>5291</v>
      </c>
      <c r="B5283" s="2">
        <v>1.3693426652809088E+16</v>
      </c>
      <c r="C5283" s="2">
        <v>6640483262555576</v>
      </c>
      <c r="D5283" s="2">
        <v>2.6340840622842484E+16</v>
      </c>
      <c r="E5283" s="2">
        <v>1.0459236434783568E+16</v>
      </c>
      <c r="F5283" s="2">
        <v>1.8678369076105564E+16</v>
      </c>
    </row>
    <row r="5284" spans="1:6" ht="15.5" customHeight="1" x14ac:dyDescent="0.35">
      <c r="A5284" s="2" t="s">
        <v>5292</v>
      </c>
      <c r="B5284" s="2">
        <v>1.0687533319830668E+16</v>
      </c>
      <c r="C5284" s="2">
        <v>7116042600612104</v>
      </c>
      <c r="D5284" s="2">
        <v>1.7689864299507204E+16</v>
      </c>
      <c r="E5284" s="2">
        <v>1835075660645373</v>
      </c>
      <c r="F5284" s="2">
        <v>2927119760409348</v>
      </c>
    </row>
    <row r="5285" spans="1:6" ht="15.5" customHeight="1" x14ac:dyDescent="0.35">
      <c r="A5285" s="2" t="s">
        <v>5293</v>
      </c>
      <c r="B5285" s="2">
        <v>-1.0870740956826526E+16</v>
      </c>
      <c r="C5285" s="2">
        <v>3336120223492666</v>
      </c>
      <c r="D5285" s="2">
        <v>4968705703016596</v>
      </c>
      <c r="E5285" s="2">
        <v>8236087150900796</v>
      </c>
      <c r="F5285" s="2">
        <v>8823047091426134</v>
      </c>
    </row>
    <row r="5286" spans="1:6" ht="15.5" customHeight="1" x14ac:dyDescent="0.35">
      <c r="A5286" s="2" t="s">
        <v>5294</v>
      </c>
      <c r="B5286" s="2">
        <v>3.982819131393792E+16</v>
      </c>
      <c r="C5286" s="2">
        <v>6.2685785048424488E+16</v>
      </c>
      <c r="D5286" s="2">
        <v>2262283483071404</v>
      </c>
      <c r="E5286" s="2">
        <v>19712771450.485634</v>
      </c>
      <c r="F5286" s="2">
        <v>122875087142.53883</v>
      </c>
    </row>
    <row r="5287" spans="1:6" ht="15.5" customHeight="1" x14ac:dyDescent="0.35">
      <c r="A5287" s="2" t="s">
        <v>5295</v>
      </c>
      <c r="B5287" s="2">
        <v>-1.0312988322787648E+16</v>
      </c>
      <c r="C5287" s="2">
        <v>3670599829144562</v>
      </c>
      <c r="D5287" s="2">
        <v>3574395704553055</v>
      </c>
      <c r="E5287" s="2">
        <v>5499316826010394</v>
      </c>
      <c r="F5287" s="2">
        <v>6709511405904597</v>
      </c>
    </row>
    <row r="5288" spans="1:6" ht="15.5" customHeight="1" x14ac:dyDescent="0.35">
      <c r="A5288" s="2" t="s">
        <v>5296</v>
      </c>
      <c r="B5288" s="2">
        <v>-3.7750996705551776E+16</v>
      </c>
      <c r="C5288" s="2">
        <v>2.8710137801955072E+16</v>
      </c>
      <c r="D5288" s="2">
        <v>2.8265697509877904E+16</v>
      </c>
      <c r="E5288" s="2">
        <v>9271620217297856</v>
      </c>
      <c r="F5288" s="2">
        <v>1693296327700843</v>
      </c>
    </row>
    <row r="5289" spans="1:6" ht="15.5" customHeight="1" x14ac:dyDescent="0.35">
      <c r="A5289" s="2" t="s">
        <v>5297</v>
      </c>
      <c r="B5289" s="2">
        <v>-1.2358022264711424E+16</v>
      </c>
      <c r="C5289" s="2">
        <v>380867825651811</v>
      </c>
      <c r="D5289" s="2">
        <v>3.5589944083887496E+16</v>
      </c>
      <c r="E5289" s="2">
        <v>24354151.342101544</v>
      </c>
      <c r="F5289" s="2">
        <v>237009485.25190294</v>
      </c>
    </row>
    <row r="5290" spans="1:6" ht="15.5" customHeight="1" x14ac:dyDescent="0.35">
      <c r="A5290" s="2" t="s">
        <v>5298</v>
      </c>
      <c r="B5290" s="2">
        <v>2823418955456057</v>
      </c>
      <c r="C5290" s="2">
        <v>1.0699373451420304E+16</v>
      </c>
      <c r="D5290" s="2">
        <v>159611450519</v>
      </c>
      <c r="E5290" s="2">
        <v>9968123478124976</v>
      </c>
      <c r="F5290" s="2">
        <v>9979306952183192</v>
      </c>
    </row>
    <row r="5291" spans="1:6" ht="15.5" customHeight="1" x14ac:dyDescent="0.35">
      <c r="A5291" s="2" t="s">
        <v>5299</v>
      </c>
      <c r="B5291" s="2">
        <v>-2.0026048824088488E+16</v>
      </c>
      <c r="C5291" s="2">
        <v>3.8044556952063696E+16</v>
      </c>
      <c r="D5291" s="2">
        <v>2.1423790199575168E+16</v>
      </c>
      <c r="E5291" s="2">
        <v>1.4327954643921144E+16</v>
      </c>
      <c r="F5291" s="2">
        <v>239656733586938</v>
      </c>
    </row>
    <row r="5292" spans="1:6" ht="15.5" customHeight="1" x14ac:dyDescent="0.35">
      <c r="A5292" s="2" t="s">
        <v>5300</v>
      </c>
      <c r="B5292" s="2">
        <v>-3996778232014345</v>
      </c>
      <c r="C5292" s="2">
        <v>2.0676775897556748E+16</v>
      </c>
      <c r="D5292" s="2">
        <v>3.1353112895913916E+16</v>
      </c>
      <c r="E5292" s="2">
        <v>8594548965719078</v>
      </c>
      <c r="F5292" s="2">
        <v>9073076774725488</v>
      </c>
    </row>
    <row r="5293" spans="1:6" ht="15.5" customHeight="1" x14ac:dyDescent="0.35">
      <c r="A5293" s="2" t="s">
        <v>5301</v>
      </c>
      <c r="B5293" s="2">
        <v>-4.1870730497520264E+16</v>
      </c>
      <c r="C5293" s="2">
        <v>3.5027135134501736E+16</v>
      </c>
      <c r="D5293" s="2">
        <v>5844766665782993</v>
      </c>
      <c r="E5293" s="2">
        <v>1.5623445529344968E+16</v>
      </c>
      <c r="F5293" s="2">
        <v>3833026102466342</v>
      </c>
    </row>
    <row r="5294" spans="1:6" ht="15.5" customHeight="1" x14ac:dyDescent="0.35">
      <c r="A5294" s="2" t="s">
        <v>5302</v>
      </c>
      <c r="B5294" s="2">
        <v>1.9532457810521744E+16</v>
      </c>
      <c r="C5294" s="2">
        <v>6962689479973819</v>
      </c>
      <c r="D5294" s="2">
        <v>7306646990078877</v>
      </c>
      <c r="E5294" s="2">
        <v>6.8699998824805888E+16</v>
      </c>
      <c r="F5294" s="2">
        <v>1.8941681006967356E+16</v>
      </c>
    </row>
    <row r="5295" spans="1:6" ht="15.5" customHeight="1" x14ac:dyDescent="0.35">
      <c r="A5295" s="2" t="s">
        <v>5303</v>
      </c>
      <c r="B5295" s="2">
        <v>3.3805522893201504E+16</v>
      </c>
      <c r="C5295" s="2">
        <v>5838695988994983</v>
      </c>
      <c r="D5295" s="2">
        <v>1.4975378468872362E+16</v>
      </c>
      <c r="E5295" s="2">
        <v>1.0892314703160778E+16</v>
      </c>
      <c r="F5295" s="2">
        <v>486092811778809</v>
      </c>
    </row>
    <row r="5296" spans="1:6" ht="15.5" customHeight="1" x14ac:dyDescent="0.35">
      <c r="A5296" s="2" t="s">
        <v>5304</v>
      </c>
      <c r="B5296" s="2">
        <v>9784415176317078</v>
      </c>
      <c r="C5296" s="2">
        <v>7343311518018638</v>
      </c>
      <c r="D5296" s="2">
        <v>1.2655389031572428E+16</v>
      </c>
      <c r="E5296" s="2">
        <v>2.3259897126445947E-13</v>
      </c>
      <c r="F5296" s="2">
        <v>8.8887877377892647E-13</v>
      </c>
    </row>
    <row r="5297" spans="1:6" ht="15.5" customHeight="1" x14ac:dyDescent="0.35">
      <c r="A5297" s="2" t="s">
        <v>5305</v>
      </c>
      <c r="B5297" s="2">
        <v>5209968230594781</v>
      </c>
      <c r="C5297" s="2">
        <v>3.5780483775321864E+16</v>
      </c>
      <c r="D5297" s="2">
        <v>1.0286262821377668E+16</v>
      </c>
      <c r="E5297" s="2">
        <v>1.3402426268113824E+16</v>
      </c>
      <c r="F5297" s="2">
        <v>4.5470633214752312E+16</v>
      </c>
    </row>
    <row r="5298" spans="1:6" ht="15.5" customHeight="1" x14ac:dyDescent="0.35">
      <c r="A5298" s="2" t="s">
        <v>5306</v>
      </c>
      <c r="B5298" s="2">
        <v>-7321488325749989</v>
      </c>
      <c r="C5298" s="2">
        <v>8058126897035077</v>
      </c>
      <c r="D5298" s="2">
        <v>2499530707801356</v>
      </c>
      <c r="E5298" s="2">
        <v>1.1388022822316736E+16</v>
      </c>
      <c r="F5298" s="2">
        <v>1999720563857656</v>
      </c>
    </row>
    <row r="5299" spans="1:6" ht="15.5" customHeight="1" x14ac:dyDescent="0.35">
      <c r="A5299" s="2" t="s">
        <v>5307</v>
      </c>
      <c r="B5299" s="2">
        <v>1.2906413598538232E+16</v>
      </c>
      <c r="C5299" s="2">
        <v>4158490748999797</v>
      </c>
      <c r="D5299" s="2">
        <v>1.4316754559839896E+16</v>
      </c>
      <c r="E5299" s="2">
        <v>2.31491197725344E+16</v>
      </c>
      <c r="F5299" s="2">
        <v>3.5096329985892892E+16</v>
      </c>
    </row>
    <row r="5300" spans="1:6" ht="15.5" customHeight="1" x14ac:dyDescent="0.35">
      <c r="A5300" s="2" t="s">
        <v>5308</v>
      </c>
      <c r="B5300" s="2">
        <v>1.2600430088830106E+16</v>
      </c>
      <c r="C5300" s="2">
        <v>5.1094153320580592E+16</v>
      </c>
      <c r="D5300" s="2">
        <v>1.7145153620001774E+16</v>
      </c>
      <c r="E5300" s="2">
        <v>1.9040057187691668E+16</v>
      </c>
      <c r="F5300" s="2">
        <v>3.0136411574053256E+16</v>
      </c>
    </row>
    <row r="5301" spans="1:6" ht="15.5" customHeight="1" x14ac:dyDescent="0.35">
      <c r="A5301" s="2" t="s">
        <v>5309</v>
      </c>
      <c r="B5301" s="2">
        <v>-3874527349859905</v>
      </c>
      <c r="C5301" s="2">
        <v>1.3412614888256044E+16</v>
      </c>
      <c r="D5301" s="2">
        <v>1.6176072880387586E+16</v>
      </c>
      <c r="E5301" s="2">
        <v>2.034257401105572E+16</v>
      </c>
      <c r="F5301" s="2">
        <v>3.1700204618494152E+16</v>
      </c>
    </row>
    <row r="5302" spans="1:6" ht="15.5" customHeight="1" x14ac:dyDescent="0.35">
      <c r="A5302" s="2" t="s">
        <v>5310</v>
      </c>
      <c r="B5302" s="2">
        <v>1702854145623415</v>
      </c>
      <c r="C5302" s="2">
        <v>5797903785348157</v>
      </c>
      <c r="D5302" s="2">
        <v>4488016575108785</v>
      </c>
      <c r="E5302" s="2">
        <v>3413325757216817</v>
      </c>
      <c r="F5302" s="2">
        <v>7442898459720627</v>
      </c>
    </row>
    <row r="5303" spans="1:6" ht="15.5" customHeight="1" x14ac:dyDescent="0.35">
      <c r="A5303" s="2" t="s">
        <v>5311</v>
      </c>
      <c r="B5303" s="2">
        <v>-776775320989683</v>
      </c>
      <c r="C5303" s="2">
        <v>-8006702104792551</v>
      </c>
      <c r="D5303" s="2">
        <v>1.2196735107537128E+16</v>
      </c>
      <c r="E5303" s="2">
        <v>2694247351745162</v>
      </c>
      <c r="F5303" s="2">
        <v>3.9512723883022352E+16</v>
      </c>
    </row>
    <row r="5304" spans="1:6" ht="15.5" customHeight="1" x14ac:dyDescent="0.35">
      <c r="A5304" s="2" t="s">
        <v>5312</v>
      </c>
      <c r="B5304" s="2">
        <v>-3782132131098781</v>
      </c>
      <c r="C5304" s="2">
        <v>4692175889006686</v>
      </c>
      <c r="D5304" s="2">
        <v>1116060262415779</v>
      </c>
      <c r="E5304" s="2">
        <v>7383230541359357</v>
      </c>
      <c r="F5304" s="2">
        <v>8202845424371834</v>
      </c>
    </row>
    <row r="5305" spans="1:6" ht="15.5" customHeight="1" x14ac:dyDescent="0.35">
      <c r="A5305" s="2" t="s">
        <v>5313</v>
      </c>
      <c r="B5305" s="2">
        <v>-2.8594139417137088E+16</v>
      </c>
      <c r="C5305" s="2">
        <v>6284748383188398</v>
      </c>
      <c r="D5305" s="2">
        <v>2829518523662422</v>
      </c>
      <c r="E5305" s="2">
        <v>8664167152691454</v>
      </c>
      <c r="F5305" s="2">
        <v>9120872274409798</v>
      </c>
    </row>
    <row r="5306" spans="1:6" ht="15.5" customHeight="1" x14ac:dyDescent="0.35">
      <c r="A5306" s="2" t="s">
        <v>5314</v>
      </c>
      <c r="B5306" s="2">
        <v>2986222663469968</v>
      </c>
      <c r="C5306" s="2">
        <v>6557109195780419</v>
      </c>
      <c r="D5306" s="2">
        <v>7084785634032027</v>
      </c>
      <c r="E5306" s="2">
        <v>7774111832938286</v>
      </c>
      <c r="F5306" s="2">
        <v>2.1057177029811624E+16</v>
      </c>
    </row>
    <row r="5307" spans="1:6" ht="15.5" customHeight="1" x14ac:dyDescent="0.35">
      <c r="A5307" s="2" t="s">
        <v>5315</v>
      </c>
      <c r="B5307" s="2">
        <v>2635151808770917</v>
      </c>
      <c r="C5307" s="2">
        <v>4595947038511322</v>
      </c>
      <c r="D5307" s="2">
        <v>2.9132642918609192E+16</v>
      </c>
      <c r="E5307" s="2">
        <v>8785389192844878</v>
      </c>
      <c r="F5307" s="2">
        <v>1.6227219241097576E+16</v>
      </c>
    </row>
    <row r="5308" spans="1:6" ht="15.5" customHeight="1" x14ac:dyDescent="0.35">
      <c r="A5308" s="2" t="s">
        <v>5316</v>
      </c>
      <c r="B5308" s="2">
        <v>7240291002501116</v>
      </c>
      <c r="C5308" s="2">
        <v>7282854651856044</v>
      </c>
      <c r="D5308" s="2">
        <v>5562653320294739</v>
      </c>
      <c r="E5308" s="2">
        <v>4557689230443207</v>
      </c>
      <c r="F5308" s="2">
        <v>586469866258688</v>
      </c>
    </row>
    <row r="5309" spans="1:6" ht="15.5" customHeight="1" x14ac:dyDescent="0.35">
      <c r="A5309" s="2" t="s">
        <v>5317</v>
      </c>
      <c r="B5309" s="2">
        <v>1551729995828147</v>
      </c>
      <c r="C5309" s="2">
        <v>2713550611937051</v>
      </c>
      <c r="D5309" s="2">
        <v>2770337881932896</v>
      </c>
      <c r="E5309" s="2">
        <v>598652000541942</v>
      </c>
      <c r="F5309" s="2">
        <v>7116683148944937</v>
      </c>
    </row>
    <row r="5310" spans="1:6" ht="15.5" customHeight="1" x14ac:dyDescent="0.35">
      <c r="A5310" s="2" t="s">
        <v>5318</v>
      </c>
      <c r="B5310" s="2">
        <v>9803009798208504</v>
      </c>
      <c r="C5310" s="2">
        <v>6399664304622106</v>
      </c>
      <c r="D5310" s="2">
        <v>1295431520227936</v>
      </c>
      <c r="E5310" s="2">
        <v>2550493982479495</v>
      </c>
      <c r="F5310" s="2">
        <v>3.7819636744415464E+16</v>
      </c>
    </row>
    <row r="5311" spans="1:6" ht="15.5" customHeight="1" x14ac:dyDescent="0.35">
      <c r="A5311" s="2" t="s">
        <v>5319</v>
      </c>
      <c r="B5311" s="2">
        <v>-4.431422051379568E+16</v>
      </c>
      <c r="C5311" s="2">
        <v>5627156061815964</v>
      </c>
      <c r="D5311" s="2">
        <v>1970379715270949</v>
      </c>
      <c r="E5311" s="2">
        <v>9042151895.7645855</v>
      </c>
      <c r="F5311" s="2">
        <v>500454360704.88959</v>
      </c>
    </row>
    <row r="5312" spans="1:6" ht="15.5" customHeight="1" x14ac:dyDescent="0.35">
      <c r="A5312" s="2" t="s">
        <v>5320</v>
      </c>
      <c r="B5312" s="2">
        <v>-2.6235665275324424E+16</v>
      </c>
      <c r="C5312" s="2">
        <v>9308222172655064</v>
      </c>
      <c r="D5312" s="2">
        <v>1789661697138458</v>
      </c>
      <c r="E5312" s="2">
        <v>233235339027.37817</v>
      </c>
      <c r="F5312" s="2">
        <v>1.1963723417073996E+16</v>
      </c>
    </row>
    <row r="5313" spans="1:6" ht="15.5" customHeight="1" x14ac:dyDescent="0.35">
      <c r="A5313" s="2" t="s">
        <v>5321</v>
      </c>
      <c r="B5313" s="2">
        <v>-3.9384266041684144E+16</v>
      </c>
      <c r="C5313" s="2">
        <v>5232357219930639</v>
      </c>
      <c r="D5313" s="2">
        <v>1.8720022710824928E+16</v>
      </c>
      <c r="E5313" s="2">
        <v>151384509957.1315</v>
      </c>
      <c r="F5313" s="2">
        <v>80453654921.713287</v>
      </c>
    </row>
    <row r="5314" spans="1:6" ht="15.5" customHeight="1" x14ac:dyDescent="0.35">
      <c r="A5314" s="2" t="s">
        <v>5322</v>
      </c>
      <c r="B5314" s="2">
        <v>2.285284827159544E+16</v>
      </c>
      <c r="C5314" s="2">
        <v>5584124610050883</v>
      </c>
      <c r="D5314" s="2">
        <v>8184568902829874</v>
      </c>
      <c r="E5314" s="2">
        <v>4224821729011111</v>
      </c>
      <c r="F5314" s="2">
        <v>1.2457622326690592E+16</v>
      </c>
    </row>
    <row r="5315" spans="1:6" ht="15.5" customHeight="1" x14ac:dyDescent="0.35">
      <c r="A5315" s="2" t="s">
        <v>5323</v>
      </c>
      <c r="B5315" s="2">
        <v>6413543795815912</v>
      </c>
      <c r="C5315" s="2">
        <v>867088276690795</v>
      </c>
      <c r="D5315" s="2">
        <v>6619440390004497</v>
      </c>
      <c r="E5315" s="2">
        <v>4.0857090338612823</v>
      </c>
      <c r="F5315" s="2">
        <v>7.3427732219602921</v>
      </c>
    </row>
    <row r="5316" spans="1:6" ht="15.5" customHeight="1" x14ac:dyDescent="0.35">
      <c r="A5316" s="2" t="s">
        <v>5324</v>
      </c>
      <c r="B5316" s="2">
        <v>6810044388226403</v>
      </c>
      <c r="C5316" s="2">
        <v>1.0821160595413412E+16</v>
      </c>
      <c r="D5316" s="2">
        <v>885558390598888</v>
      </c>
      <c r="E5316" s="2">
        <v>3466837869268476</v>
      </c>
      <c r="F5316" s="2">
        <v>4785052508756481</v>
      </c>
    </row>
    <row r="5317" spans="1:6" ht="15.5" customHeight="1" x14ac:dyDescent="0.35">
      <c r="A5317" s="2" t="s">
        <v>5325</v>
      </c>
      <c r="B5317" s="2">
        <v>3.5595557219785008E+16</v>
      </c>
      <c r="C5317" s="2">
        <v>1.5793384391361858E+16</v>
      </c>
      <c r="D5317" s="2">
        <v>2.8684045183456716E+16</v>
      </c>
      <c r="E5317" s="2">
        <v>2.426643983385771E-49</v>
      </c>
      <c r="F5317" s="2">
        <v>2.5816795712131951E-47</v>
      </c>
    </row>
    <row r="5318" spans="1:6" ht="15.5" customHeight="1" x14ac:dyDescent="0.35">
      <c r="A5318" s="2" t="s">
        <v>5326</v>
      </c>
      <c r="B5318" s="2">
        <v>-6117053520762166</v>
      </c>
      <c r="C5318" s="2">
        <v>4228733768253964</v>
      </c>
      <c r="D5318" s="2">
        <v>1537035879248648</v>
      </c>
      <c r="E5318" s="2">
        <v>88363633529.680023</v>
      </c>
      <c r="F5318" s="2">
        <v>4020452016589322</v>
      </c>
    </row>
    <row r="5319" spans="1:6" ht="15.5" customHeight="1" x14ac:dyDescent="0.35">
      <c r="A5319" s="2" t="s">
        <v>5327</v>
      </c>
      <c r="B5319" s="2">
        <v>-3.1224729406913644E+16</v>
      </c>
      <c r="C5319" s="2">
        <v>1.5764469371333456E+16</v>
      </c>
      <c r="D5319" s="2">
        <v>3466853600447076</v>
      </c>
      <c r="E5319" s="2">
        <v>3908987.2471130989</v>
      </c>
      <c r="F5319" s="2">
        <v>37017250.112084746</v>
      </c>
    </row>
    <row r="5320" spans="1:6" ht="15.5" customHeight="1" x14ac:dyDescent="0.35">
      <c r="A5320" s="2" t="s">
        <v>5328</v>
      </c>
      <c r="B5320" s="2">
        <v>-1487834428999905</v>
      </c>
      <c r="C5320" s="2">
        <v>2.2878548325436604E+16</v>
      </c>
      <c r="D5320" s="2">
        <v>2610247223474233</v>
      </c>
      <c r="E5320" s="2">
        <v>323769198.28932083</v>
      </c>
      <c r="F5320" s="2">
        <v>2295418400.8706059</v>
      </c>
    </row>
    <row r="5321" spans="1:6" ht="15.5" customHeight="1" x14ac:dyDescent="0.35">
      <c r="A5321" s="2" t="s">
        <v>5329</v>
      </c>
      <c r="B5321" s="2">
        <v>2555542602814208</v>
      </c>
      <c r="C5321" s="2">
        <v>4184429246203609</v>
      </c>
      <c r="D5321" s="2">
        <v>5683126430432651</v>
      </c>
      <c r="E5321" s="2">
        <v>1.7128819334586258E+16</v>
      </c>
      <c r="F5321" s="2">
        <v>4144534623495636</v>
      </c>
    </row>
    <row r="5322" spans="1:6" ht="15.5" customHeight="1" x14ac:dyDescent="0.35">
      <c r="A5322" s="2" t="s">
        <v>5330</v>
      </c>
      <c r="B5322" s="2">
        <v>-187229597270112</v>
      </c>
      <c r="C5322" s="2">
        <v>4295419831656639</v>
      </c>
      <c r="D5322" s="2">
        <v>1.3868051032495998E+16</v>
      </c>
      <c r="E5322" s="2">
        <v>9062556932663854</v>
      </c>
      <c r="F5322" s="2">
        <v>9393947719640436</v>
      </c>
    </row>
    <row r="5323" spans="1:6" ht="15.5" customHeight="1" x14ac:dyDescent="0.35">
      <c r="A5323" s="2" t="s">
        <v>5331</v>
      </c>
      <c r="B5323" s="2">
        <v>2.6573308568092276E+16</v>
      </c>
      <c r="C5323" s="2">
        <v>2.8584051667736016E+16</v>
      </c>
      <c r="D5323" s="2">
        <v>9980385256901606</v>
      </c>
      <c r="E5323" s="2">
        <v>1.6826263030342397E-7</v>
      </c>
      <c r="F5323" s="2">
        <v>4.79339906327192E-8</v>
      </c>
    </row>
    <row r="5324" spans="1:6" ht="15.5" customHeight="1" x14ac:dyDescent="0.35">
      <c r="A5324" s="2" t="s">
        <v>5332</v>
      </c>
      <c r="B5324" s="2">
        <v>-2114789380383488</v>
      </c>
      <c r="C5324" s="2">
        <v>-7375410374909652</v>
      </c>
      <c r="D5324" s="2">
        <v>1.2144358414430714E+16</v>
      </c>
      <c r="E5324" s="2">
        <v>2704553908772009</v>
      </c>
      <c r="F5324" s="2">
        <v>3960994783963764</v>
      </c>
    </row>
    <row r="5325" spans="1:6" ht="15.5" customHeight="1" x14ac:dyDescent="0.35">
      <c r="A5325" s="2" t="s">
        <v>5333</v>
      </c>
      <c r="B5325" s="2">
        <v>9834410232845364</v>
      </c>
      <c r="C5325" s="2">
        <v>8464777532535443</v>
      </c>
      <c r="D5325" s="2">
        <v>1.7175435504985996E+16</v>
      </c>
      <c r="E5325" s="2">
        <v>1.9000955124565924E+16</v>
      </c>
      <c r="F5325" s="2">
        <v>3008557295102377</v>
      </c>
    </row>
    <row r="5326" spans="1:6" ht="15.5" customHeight="1" x14ac:dyDescent="0.35">
      <c r="A5326" s="2" t="s">
        <v>5334</v>
      </c>
      <c r="B5326" s="2">
        <v>-1.7954047433325456E+16</v>
      </c>
      <c r="C5326" s="2">
        <v>768991992675987</v>
      </c>
      <c r="D5326" s="2">
        <v>4.494382603675096E+16</v>
      </c>
      <c r="E5326" s="2">
        <v>8321073544128702</v>
      </c>
      <c r="F5326" s="2">
        <v>8877539405721824</v>
      </c>
    </row>
    <row r="5327" spans="1:6" ht="15.5" customHeight="1" x14ac:dyDescent="0.35">
      <c r="A5327" s="2" t="s">
        <v>5335</v>
      </c>
      <c r="B5327" s="2">
        <v>-3.7549170127517424E+16</v>
      </c>
      <c r="C5327" s="2">
        <v>-1.4620635572228696E+16</v>
      </c>
      <c r="D5327" s="2">
        <v>3561195582072313</v>
      </c>
      <c r="E5327" s="2">
        <v>5914512471613752</v>
      </c>
      <c r="F5327" s="2">
        <v>1.1772331960764872E+16</v>
      </c>
    </row>
    <row r="5328" spans="1:6" ht="15.5" customHeight="1" x14ac:dyDescent="0.35">
      <c r="A5328" s="2" t="s">
        <v>5336</v>
      </c>
      <c r="B5328" s="2">
        <v>-2627720218403035</v>
      </c>
      <c r="C5328" s="2">
        <v>3396654500169098</v>
      </c>
      <c r="D5328" s="2">
        <v>2.6596144795583996E+16</v>
      </c>
      <c r="E5328" s="2">
        <v>1.0292567831203872E+16</v>
      </c>
      <c r="F5328" s="2">
        <v>1.84380424665626E+16</v>
      </c>
    </row>
    <row r="5329" spans="1:6" ht="15.5" customHeight="1" x14ac:dyDescent="0.35">
      <c r="A5329" s="2" t="s">
        <v>5337</v>
      </c>
      <c r="B5329" s="2">
        <v>-1.7908858886299182E+16</v>
      </c>
      <c r="C5329" s="2">
        <v>2636941583853868</v>
      </c>
      <c r="D5329" s="2">
        <v>3.5566345332000056E+16</v>
      </c>
      <c r="E5329" s="2">
        <v>24650985.692324433</v>
      </c>
      <c r="F5329" s="2">
        <v>239762832.05824587</v>
      </c>
    </row>
    <row r="5330" spans="1:6" ht="15.5" customHeight="1" x14ac:dyDescent="0.35">
      <c r="A5330" s="2" t="s">
        <v>5338</v>
      </c>
      <c r="B5330" s="2">
        <v>-1.9995211583047796E+16</v>
      </c>
      <c r="C5330" s="2">
        <v>3.7314820550660416E+16</v>
      </c>
      <c r="D5330" s="2">
        <v>1.8088872263151872E+16</v>
      </c>
      <c r="E5330" s="2">
        <v>1.7864177521576664E+16</v>
      </c>
      <c r="F5330" s="2">
        <v>2.8661129575189236E+16</v>
      </c>
    </row>
    <row r="5331" spans="1:6" ht="15.5" customHeight="1" x14ac:dyDescent="0.35">
      <c r="A5331" s="2" t="s">
        <v>5339</v>
      </c>
      <c r="B5331" s="2">
        <v>2884016498737312</v>
      </c>
      <c r="C5331" s="2">
        <v>1.5191474697377788E+16</v>
      </c>
      <c r="D5331" s="2">
        <v>1035667956711216</v>
      </c>
      <c r="E5331" s="2">
        <v>3088311353029025</v>
      </c>
      <c r="F5331" s="2">
        <v>4.3796684374638056E+16</v>
      </c>
    </row>
    <row r="5332" spans="1:6" ht="15.5" customHeight="1" x14ac:dyDescent="0.35">
      <c r="A5332" s="2" t="s">
        <v>5340</v>
      </c>
      <c r="B5332" s="2">
        <v>-9735724612483264</v>
      </c>
      <c r="C5332" s="2">
        <v>4982564183883361</v>
      </c>
      <c r="D5332" s="2">
        <v>6.2445211769585872E+16</v>
      </c>
      <c r="E5332" s="2">
        <v>27.396108507050403</v>
      </c>
      <c r="F5332" s="2">
        <v>46.749696051387488</v>
      </c>
    </row>
    <row r="5333" spans="1:6" ht="15.5" customHeight="1" x14ac:dyDescent="0.35">
      <c r="A5333" s="2" t="s">
        <v>5341</v>
      </c>
      <c r="B5333" s="2">
        <v>2538059907144021</v>
      </c>
      <c r="C5333" s="2">
        <v>7549878160819482</v>
      </c>
      <c r="D5333" s="2">
        <v>1.332626586554012E+16</v>
      </c>
      <c r="E5333" s="2">
        <v>2.6171417237150424E+16</v>
      </c>
      <c r="F5333" s="2">
        <v>1073962800195923</v>
      </c>
    </row>
    <row r="5334" spans="1:6" ht="15.5" customHeight="1" x14ac:dyDescent="0.35">
      <c r="A5334" s="2" t="s">
        <v>5342</v>
      </c>
      <c r="B5334" s="2">
        <v>-2.8141116953543584E+16</v>
      </c>
      <c r="C5334" s="2">
        <v>6955759993871355</v>
      </c>
      <c r="D5334" s="2">
        <v>1.6162655822316064E+16</v>
      </c>
      <c r="E5334" s="2">
        <v>6876633782061241</v>
      </c>
      <c r="F5334" s="2">
        <v>7826355134893278</v>
      </c>
    </row>
    <row r="5335" spans="1:6" ht="15.5" customHeight="1" x14ac:dyDescent="0.35">
      <c r="A5335" s="2" t="s">
        <v>5343</v>
      </c>
      <c r="B5335" s="2">
        <v>-2527179559608891</v>
      </c>
      <c r="C5335" s="2">
        <v>4773946517130608</v>
      </c>
      <c r="D5335" s="2">
        <v>6006777281088716</v>
      </c>
      <c r="E5335" s="2">
        <v>1.4251032007309686E+16</v>
      </c>
      <c r="F5335" s="2">
        <v>35371045023903</v>
      </c>
    </row>
    <row r="5336" spans="1:6" ht="15.5" customHeight="1" x14ac:dyDescent="0.35">
      <c r="A5336" s="2" t="s">
        <v>5344</v>
      </c>
      <c r="B5336" s="2">
        <v>6700149321683184</v>
      </c>
      <c r="C5336" s="2">
        <v>3052319092595475</v>
      </c>
      <c r="D5336" s="2">
        <v>5860193817040031</v>
      </c>
      <c r="E5336" s="2">
        <v>1.54870885326653E+16</v>
      </c>
      <c r="F5336" s="2">
        <v>3804420236945549</v>
      </c>
    </row>
    <row r="5337" spans="1:6" ht="15.5" customHeight="1" x14ac:dyDescent="0.35">
      <c r="A5337" s="2" t="s">
        <v>5345</v>
      </c>
      <c r="B5337" s="2">
        <v>-1278008295602883</v>
      </c>
      <c r="C5337" s="2">
        <v>2638416327798393</v>
      </c>
      <c r="D5337" s="2">
        <v>3.0917405558730416E+16</v>
      </c>
      <c r="E5337" s="2">
        <v>786905942537665</v>
      </c>
      <c r="F5337" s="2">
        <v>1.4844803647998228E+16</v>
      </c>
    </row>
    <row r="5338" spans="1:6" ht="15.5" customHeight="1" x14ac:dyDescent="0.35">
      <c r="A5338" s="2" t="s">
        <v>5346</v>
      </c>
      <c r="B5338" s="2">
        <v>-2592206541436402</v>
      </c>
      <c r="C5338" s="2">
        <v>4978622634030978</v>
      </c>
      <c r="D5338" s="2">
        <v>3.0442601482274336E+16</v>
      </c>
      <c r="E5338" s="2">
        <v>8102302677481708</v>
      </c>
      <c r="F5338" s="2">
        <v>1.5206706593313432E+16</v>
      </c>
    </row>
    <row r="5339" spans="1:6" ht="15.5" customHeight="1" x14ac:dyDescent="0.35">
      <c r="A5339" s="2" t="s">
        <v>5347</v>
      </c>
      <c r="B5339" s="2">
        <v>1.65554365468097E+16</v>
      </c>
      <c r="C5339" s="2">
        <v>7695066457240477</v>
      </c>
      <c r="D5339" s="2">
        <v>2.8401363278367264E+16</v>
      </c>
      <c r="E5339" s="2">
        <v>98595854.575404644</v>
      </c>
      <c r="F5339" s="2">
        <v>765450249.37256718</v>
      </c>
    </row>
    <row r="5340" spans="1:6" ht="15.5" customHeight="1" x14ac:dyDescent="0.35">
      <c r="A5340" s="2" t="s">
        <v>5348</v>
      </c>
      <c r="B5340" s="2">
        <v>1.6038201642702784E+16</v>
      </c>
      <c r="C5340" s="2">
        <v>5890751588067176</v>
      </c>
      <c r="D5340" s="2">
        <v>4377802034979952</v>
      </c>
      <c r="E5340" s="2">
        <v>367812.62823159288</v>
      </c>
      <c r="F5340" s="2">
        <v>4365875.1016332665</v>
      </c>
    </row>
    <row r="5341" spans="1:6" ht="15.5" customHeight="1" x14ac:dyDescent="0.35">
      <c r="A5341" s="2" t="s">
        <v>5349</v>
      </c>
      <c r="B5341" s="2">
        <v>1121781102650364</v>
      </c>
      <c r="C5341" s="2">
        <v>1.6852574497074172E+16</v>
      </c>
      <c r="D5341" s="2">
        <v>1.2593746554365612E+16</v>
      </c>
      <c r="E5341" s="2">
        <v>3870395278563227</v>
      </c>
      <c r="F5341" s="2">
        <v>1.5129567390800004E+16</v>
      </c>
    </row>
    <row r="5342" spans="1:6" ht="15.5" customHeight="1" x14ac:dyDescent="0.35">
      <c r="A5342" s="2" t="s">
        <v>5350</v>
      </c>
      <c r="B5342" s="2">
        <v>8992551780978641</v>
      </c>
      <c r="C5342" s="2">
        <v>408309866665804</v>
      </c>
      <c r="D5342" s="2">
        <v>4.7118123053427392E+16</v>
      </c>
      <c r="E5342" s="2">
        <v>4.9244424864027016E+16</v>
      </c>
      <c r="F5342" s="2">
        <v>6192380435805528</v>
      </c>
    </row>
    <row r="5343" spans="1:6" ht="15.5" customHeight="1" x14ac:dyDescent="0.35">
      <c r="A5343" s="2" t="s">
        <v>5351</v>
      </c>
      <c r="B5343" s="2">
        <v>-5864834964434554</v>
      </c>
      <c r="C5343" s="2">
        <v>2.9562879239126648E+16</v>
      </c>
      <c r="D5343" s="2">
        <v>8047375464600869</v>
      </c>
      <c r="E5343" s="2">
        <v>4.5569624847729624E+16</v>
      </c>
      <c r="F5343" s="2">
        <v>1.3302718229177168E+16</v>
      </c>
    </row>
    <row r="5344" spans="1:6" ht="15.5" customHeight="1" x14ac:dyDescent="0.35">
      <c r="A5344" s="2" t="s">
        <v>5352</v>
      </c>
      <c r="B5344" s="2">
        <v>2.073360410997356E+16</v>
      </c>
      <c r="C5344" s="2">
        <v>1.1381853637152666E+16</v>
      </c>
      <c r="D5344" s="2">
        <v>4093308599214316</v>
      </c>
      <c r="E5344" s="2">
        <v>5223093299290016</v>
      </c>
      <c r="F5344" s="2">
        <v>6455824226424514</v>
      </c>
    </row>
    <row r="5345" spans="1:6" ht="15.5" customHeight="1" x14ac:dyDescent="0.35">
      <c r="A5345" s="2" t="s">
        <v>5353</v>
      </c>
      <c r="B5345" s="2">
        <v>-6413880899047417</v>
      </c>
      <c r="C5345" s="2">
        <v>3.7603991797363488E+16</v>
      </c>
      <c r="D5345" s="2">
        <v>1.6477734189176168E+16</v>
      </c>
      <c r="E5345" s="2">
        <v>492247775176.90485</v>
      </c>
      <c r="F5345" s="2">
        <v>2.3572910267224104E+16</v>
      </c>
    </row>
    <row r="5346" spans="1:6" ht="15.5" customHeight="1" x14ac:dyDescent="0.35">
      <c r="A5346" s="2" t="s">
        <v>5354</v>
      </c>
      <c r="B5346" s="2">
        <v>1.5476842480935896E+16</v>
      </c>
      <c r="C5346" s="2">
        <v>5464819081281424</v>
      </c>
      <c r="D5346" s="2">
        <v>2.4874837369713364E+16</v>
      </c>
      <c r="E5346" s="2">
        <v>1.1475506271129172E+16</v>
      </c>
      <c r="F5346" s="2">
        <v>201078030279495</v>
      </c>
    </row>
    <row r="5347" spans="1:6" ht="15.5" customHeight="1" x14ac:dyDescent="0.35">
      <c r="A5347" s="2" t="s">
        <v>5355</v>
      </c>
      <c r="B5347" s="2">
        <v>4658380063140174</v>
      </c>
      <c r="C5347" s="2">
        <v>2.8734618469675464E+16</v>
      </c>
      <c r="D5347" s="2">
        <v>4841109702978745</v>
      </c>
      <c r="E5347" s="2">
        <v>2.7789007260269888E+16</v>
      </c>
      <c r="F5347" s="2">
        <v>6261518370123566</v>
      </c>
    </row>
    <row r="5348" spans="1:6" ht="15.5" customHeight="1" x14ac:dyDescent="0.35">
      <c r="A5348" s="2" t="s">
        <v>5356</v>
      </c>
      <c r="B5348" s="2">
        <v>-2413259084760668</v>
      </c>
      <c r="C5348" s="2">
        <v>3.7435968523133992E+16</v>
      </c>
      <c r="D5348" s="2">
        <v>6268100322596923</v>
      </c>
      <c r="E5348" s="2">
        <v>1.2293087228805536E+16</v>
      </c>
      <c r="F5348" s="2">
        <v>3.1193776073027484E+16</v>
      </c>
    </row>
    <row r="5349" spans="1:6" ht="15.5" customHeight="1" x14ac:dyDescent="0.35">
      <c r="A5349" s="2" t="s">
        <v>5357</v>
      </c>
      <c r="B5349" s="2">
        <v>-5087411900915698</v>
      </c>
      <c r="C5349" s="2">
        <v>1.1755983930882436E+16</v>
      </c>
      <c r="D5349" s="2">
        <v>1.9434564485690496E+16</v>
      </c>
      <c r="E5349" s="2">
        <v>1632937292816315</v>
      </c>
      <c r="F5349" s="2">
        <v>2.6663831588525992E+16</v>
      </c>
    </row>
    <row r="5350" spans="1:6" ht="15.5" customHeight="1" x14ac:dyDescent="0.35">
      <c r="A5350" s="2" t="s">
        <v>5358</v>
      </c>
      <c r="B5350" s="2">
        <v>-72732092432102</v>
      </c>
      <c r="C5350" s="2">
        <v>4061230995724003</v>
      </c>
      <c r="D5350" s="2">
        <v>2.0075498464585284E+16</v>
      </c>
      <c r="E5350" s="2">
        <v>7444431148.2779293</v>
      </c>
      <c r="F5350" s="2">
        <v>41793084964.35508</v>
      </c>
    </row>
    <row r="5351" spans="1:6" ht="15.5" customHeight="1" x14ac:dyDescent="0.35">
      <c r="A5351" s="2" t="s">
        <v>5359</v>
      </c>
      <c r="B5351" s="2">
        <v>-9937821038436286</v>
      </c>
      <c r="C5351" s="2">
        <v>3032387932575374</v>
      </c>
      <c r="D5351" s="2">
        <v>2.0993502801137824E+16</v>
      </c>
      <c r="E5351" s="2">
        <v>46084354772.947426</v>
      </c>
      <c r="F5351" s="2">
        <v>26887740504.798538</v>
      </c>
    </row>
    <row r="5352" spans="1:6" ht="15.5" customHeight="1" x14ac:dyDescent="0.35">
      <c r="A5352" s="2" t="s">
        <v>5360</v>
      </c>
      <c r="B5352" s="2">
        <v>-5396067924529643</v>
      </c>
      <c r="C5352" s="2">
        <v>4284442234522256</v>
      </c>
      <c r="D5352" s="2">
        <v>1.8641558597477208E+16</v>
      </c>
      <c r="E5352" s="2">
        <v>15774414851.91641</v>
      </c>
      <c r="F5352" s="2">
        <v>83524436243.557404</v>
      </c>
    </row>
    <row r="5353" spans="1:6" ht="15.5" customHeight="1" x14ac:dyDescent="0.35">
      <c r="A5353" s="2" t="s">
        <v>5361</v>
      </c>
      <c r="B5353" s="2">
        <v>-6583701701649197</v>
      </c>
      <c r="C5353" s="2">
        <v>3162338943427863</v>
      </c>
      <c r="D5353" s="2">
        <v>967094144862541</v>
      </c>
      <c r="E5353" s="2">
        <v>1.8720535801558656E+16</v>
      </c>
      <c r="F5353" s="2">
        <v>6111923366922968</v>
      </c>
    </row>
    <row r="5354" spans="1:6" ht="15.5" customHeight="1" x14ac:dyDescent="0.35">
      <c r="A5354" s="2" t="s">
        <v>5362</v>
      </c>
      <c r="B5354" s="2">
        <v>-2218530150755878</v>
      </c>
      <c r="C5354" s="2">
        <v>1.6631567558407014E+16</v>
      </c>
      <c r="D5354" s="2">
        <v>2.3815327244078204E+16</v>
      </c>
      <c r="E5354" s="2">
        <v>10603474915.307198</v>
      </c>
      <c r="F5354" s="2">
        <v>689365862.56250298</v>
      </c>
    </row>
    <row r="5355" spans="1:6" ht="15.5" customHeight="1" x14ac:dyDescent="0.35">
      <c r="A5355" s="2" t="s">
        <v>5363</v>
      </c>
      <c r="B5355" s="2">
        <v>-2603241870859504</v>
      </c>
      <c r="C5355" s="2">
        <v>3700821313893687</v>
      </c>
      <c r="D5355" s="2">
        <v>2.8132139031169032E+16</v>
      </c>
      <c r="E5355" s="2">
        <v>9349090521042256</v>
      </c>
      <c r="F5355" s="2">
        <v>1.7063600034963816E+16</v>
      </c>
    </row>
    <row r="5356" spans="1:6" ht="15.5" customHeight="1" x14ac:dyDescent="0.35">
      <c r="A5356" s="2" t="s">
        <v>5364</v>
      </c>
      <c r="B5356" s="2">
        <v>-1.3626296884153512E+16</v>
      </c>
      <c r="C5356" s="2">
        <v>1761422386988293</v>
      </c>
      <c r="D5356" s="2">
        <v>2864582143739285</v>
      </c>
      <c r="E5356" s="2">
        <v>592499181010796</v>
      </c>
      <c r="F5356" s="2">
        <v>7065469718896471</v>
      </c>
    </row>
    <row r="5357" spans="1:6" ht="15.5" customHeight="1" x14ac:dyDescent="0.35">
      <c r="A5357" s="2" t="s">
        <v>5365</v>
      </c>
      <c r="B5357" s="2">
        <v>-1.4598695385576486E+16</v>
      </c>
      <c r="C5357" s="2">
        <v>5.3792648827395616E+16</v>
      </c>
      <c r="D5357" s="2">
        <v>2.2596014705189128E+16</v>
      </c>
      <c r="E5357" s="2">
        <v>8805123846746341</v>
      </c>
      <c r="F5357" s="2">
        <v>9220823277352848</v>
      </c>
    </row>
    <row r="5358" spans="1:6" ht="15.5" customHeight="1" x14ac:dyDescent="0.35">
      <c r="A5358" s="2" t="s">
        <v>5366</v>
      </c>
      <c r="B5358" s="2">
        <v>1.9588520064015188E+16</v>
      </c>
      <c r="C5358" s="2">
        <v>7515829332054263</v>
      </c>
      <c r="D5358" s="2">
        <v>2.2395855823070896E+16</v>
      </c>
      <c r="E5358" s="2">
        <v>1345170280139865</v>
      </c>
      <c r="F5358" s="2">
        <v>2281642864634974</v>
      </c>
    </row>
    <row r="5359" spans="1:6" ht="15.5" customHeight="1" x14ac:dyDescent="0.35">
      <c r="A5359" s="2" t="s">
        <v>5367</v>
      </c>
      <c r="B5359" s="2">
        <v>3.8383395787157128E+16</v>
      </c>
      <c r="C5359" s="2">
        <v>9531674473504072</v>
      </c>
      <c r="D5359" s="2">
        <v>7679429948901875</v>
      </c>
      <c r="E5359" s="2">
        <v>5585380903070102</v>
      </c>
      <c r="F5359" s="2">
        <v>1.5872059334610588E+16</v>
      </c>
    </row>
    <row r="5360" spans="1:6" ht="15.5" customHeight="1" x14ac:dyDescent="0.35">
      <c r="A5360" s="2" t="s">
        <v>5368</v>
      </c>
      <c r="B5360" s="2">
        <v>-1.0944167006607952E+16</v>
      </c>
      <c r="C5360" s="2">
        <v>910626794014319</v>
      </c>
      <c r="D5360" s="2">
        <v>668826438262684</v>
      </c>
      <c r="E5360" s="2">
        <v>7959309276870891</v>
      </c>
      <c r="F5360" s="2">
        <v>8635737827313176</v>
      </c>
    </row>
    <row r="5361" spans="1:6" ht="15.5" customHeight="1" x14ac:dyDescent="0.35">
      <c r="A5361" s="2" t="s">
        <v>5369</v>
      </c>
      <c r="B5361" s="2">
        <v>-540841576034259</v>
      </c>
      <c r="C5361" s="2">
        <v>5347845832512452</v>
      </c>
      <c r="D5361" s="2">
        <v>1.7009282901157724E+16</v>
      </c>
      <c r="E5361" s="2">
        <v>371975130080.30475</v>
      </c>
      <c r="F5361" s="2">
        <v>1.8343322938294856E+16</v>
      </c>
    </row>
    <row r="5362" spans="1:6" ht="15.5" customHeight="1" x14ac:dyDescent="0.35">
      <c r="A5362" s="2" t="s">
        <v>5370</v>
      </c>
      <c r="B5362" s="2">
        <v>3898313251838206</v>
      </c>
      <c r="C5362" s="2">
        <v>5734461681296757</v>
      </c>
      <c r="D5362" s="2">
        <v>1989113881250658</v>
      </c>
      <c r="E5362" s="2">
        <v>819794271.48174798</v>
      </c>
      <c r="F5362" s="2">
        <v>45651548526.61689</v>
      </c>
    </row>
    <row r="5363" spans="1:6" ht="15.5" customHeight="1" x14ac:dyDescent="0.35">
      <c r="A5363" s="2" t="s">
        <v>5371</v>
      </c>
      <c r="B5363" s="2">
        <v>-4.5703499833246672E+16</v>
      </c>
      <c r="C5363" s="2">
        <v>3.1365197122891492E+16</v>
      </c>
      <c r="D5363" s="2">
        <v>7477771818227711</v>
      </c>
      <c r="E5363" s="2">
        <v>6246532604556062</v>
      </c>
      <c r="F5363" s="2">
        <v>1.7451611191363876E+16</v>
      </c>
    </row>
    <row r="5364" spans="1:6" ht="15.5" customHeight="1" x14ac:dyDescent="0.35">
      <c r="A5364" s="2" t="s">
        <v>5372</v>
      </c>
      <c r="B5364" s="2">
        <v>-1.3225765027180132E+16</v>
      </c>
      <c r="C5364" s="2">
        <v>2.6490265325845828E+16</v>
      </c>
      <c r="D5364" s="2">
        <v>2.2032705941302116E+16</v>
      </c>
      <c r="E5364" s="2">
        <v>26804388119.584183</v>
      </c>
      <c r="F5364" s="2">
        <v>16295366110.79483</v>
      </c>
    </row>
    <row r="5365" spans="1:6" ht="15.5" customHeight="1" x14ac:dyDescent="0.35">
      <c r="A5365" s="2" t="s">
        <v>5373</v>
      </c>
      <c r="B5365" s="2">
        <v>1.0969031424812922E+16</v>
      </c>
      <c r="C5365" s="2">
        <v>4882662982550157</v>
      </c>
      <c r="D5365" s="2">
        <v>1291576487339717</v>
      </c>
      <c r="E5365" s="2">
        <v>2.5575762728846896E+16</v>
      </c>
      <c r="F5365" s="2">
        <v>3.789266196410224E+16</v>
      </c>
    </row>
    <row r="5366" spans="1:6" ht="15.5" customHeight="1" x14ac:dyDescent="0.35">
      <c r="A5366" s="2" t="s">
        <v>5374</v>
      </c>
      <c r="B5366" s="2">
        <v>-7690235767542521</v>
      </c>
      <c r="C5366" s="2">
        <v>1468129535534107</v>
      </c>
      <c r="D5366" s="2">
        <v>9984168870034616</v>
      </c>
      <c r="E5366" s="2">
        <v>3.1769387832109136E+16</v>
      </c>
      <c r="F5366" s="2">
        <v>4.4785326295305168E+16</v>
      </c>
    </row>
    <row r="5367" spans="1:6" ht="15.5" customHeight="1" x14ac:dyDescent="0.35">
      <c r="A5367" s="2" t="s">
        <v>5375</v>
      </c>
      <c r="B5367" s="2">
        <v>1.1701400473615356E+16</v>
      </c>
      <c r="C5367" s="2">
        <v>3.6823319010769784E+16</v>
      </c>
      <c r="D5367" s="2">
        <v>5989035965436695</v>
      </c>
      <c r="E5367" s="2">
        <v>4.3899665969125256E+16</v>
      </c>
      <c r="F5367" s="2">
        <v>5704672720936996</v>
      </c>
    </row>
    <row r="5368" spans="1:6" ht="15.5" customHeight="1" x14ac:dyDescent="0.35">
      <c r="A5368" s="2" t="s">
        <v>5376</v>
      </c>
      <c r="B5368" s="2">
        <v>-1.0061841662844004E+16</v>
      </c>
      <c r="C5368" s="2">
        <v>9271686314887064</v>
      </c>
      <c r="D5368" s="2">
        <v>1.4982336251988128E+16</v>
      </c>
      <c r="E5368" s="2">
        <v>1.8948229144225013E-18</v>
      </c>
      <c r="F5368" s="2">
        <v>8.8984394904827818E-18</v>
      </c>
    </row>
    <row r="5369" spans="1:6" ht="15.5" customHeight="1" x14ac:dyDescent="0.35">
      <c r="A5369" s="2" t="s">
        <v>5377</v>
      </c>
      <c r="B5369" s="2">
        <v>-1025613632823711</v>
      </c>
      <c r="C5369" s="2">
        <v>1.3881760199712688E+16</v>
      </c>
      <c r="D5369" s="2">
        <v>5677242510914422</v>
      </c>
      <c r="E5369" s="2">
        <v>1.7186357950381176E+16</v>
      </c>
      <c r="F5369" s="2">
        <v>4154956926284466</v>
      </c>
    </row>
    <row r="5370" spans="1:6" ht="15.5" customHeight="1" x14ac:dyDescent="0.35">
      <c r="A5370" s="2" t="s">
        <v>5378</v>
      </c>
      <c r="B5370" s="2">
        <v>118624366849519</v>
      </c>
      <c r="C5370" s="2">
        <v>2.9740704029620676E+16</v>
      </c>
      <c r="D5370" s="2">
        <v>4939143257632659</v>
      </c>
      <c r="E5370" s="2">
        <v>4821863898853808</v>
      </c>
      <c r="F5370" s="2">
        <v>6104364940263359</v>
      </c>
    </row>
    <row r="5371" spans="1:6" ht="15.5" customHeight="1" x14ac:dyDescent="0.35">
      <c r="A5371" s="2" t="s">
        <v>5379</v>
      </c>
      <c r="B5371" s="2">
        <v>1662221003510228</v>
      </c>
      <c r="C5371" s="2">
        <v>-9533857793214678</v>
      </c>
      <c r="D5371" s="2">
        <v>1.1365657129986432E+16</v>
      </c>
      <c r="E5371" s="2">
        <v>2.8637918094632076E+16</v>
      </c>
      <c r="F5371" s="2">
        <v>4135175254364811</v>
      </c>
    </row>
    <row r="5372" spans="1:6" ht="15.5" customHeight="1" x14ac:dyDescent="0.35">
      <c r="A5372" s="2" t="s">
        <v>5380</v>
      </c>
      <c r="B5372" s="2">
        <v>2.5382928519725768E+16</v>
      </c>
      <c r="C5372" s="2">
        <v>2.1545016333812072E+16</v>
      </c>
      <c r="D5372" s="2">
        <v>1292649797621607</v>
      </c>
      <c r="E5372" s="2">
        <v>255560200399321</v>
      </c>
      <c r="F5372" s="2">
        <v>3787908543070431</v>
      </c>
    </row>
    <row r="5373" spans="1:6" ht="15.5" customHeight="1" x14ac:dyDescent="0.35">
      <c r="A5373" s="2" t="s">
        <v>5381</v>
      </c>
      <c r="B5373" s="2">
        <v>9848400304921946</v>
      </c>
      <c r="C5373" s="2">
        <v>3.1070367571757064E+16</v>
      </c>
      <c r="D5373" s="2">
        <v>3970269077421729</v>
      </c>
      <c r="E5373" s="2">
        <v>295717.80069647421</v>
      </c>
      <c r="F5373" s="2">
        <v>32176112.973508418</v>
      </c>
    </row>
    <row r="5374" spans="1:6" ht="15.5" customHeight="1" x14ac:dyDescent="0.35">
      <c r="A5374" s="2" t="s">
        <v>5382</v>
      </c>
      <c r="B5374" s="2">
        <v>483224088461445</v>
      </c>
      <c r="C5374" s="2">
        <v>3191681807140083</v>
      </c>
      <c r="D5374" s="2">
        <v>7650323251743836</v>
      </c>
      <c r="E5374" s="2">
        <v>567621494332111</v>
      </c>
      <c r="F5374" s="2">
        <v>1609038890594397</v>
      </c>
    </row>
    <row r="5375" spans="1:6" ht="15.5" customHeight="1" x14ac:dyDescent="0.35">
      <c r="A5375" s="2" t="s">
        <v>5383</v>
      </c>
      <c r="B5375" s="2">
        <v>-1006612112589623</v>
      </c>
      <c r="C5375" s="2">
        <v>1093694312043899</v>
      </c>
      <c r="D5375" s="2">
        <v>1018427351959339</v>
      </c>
      <c r="E5375" s="2">
        <v>9745415840671476</v>
      </c>
      <c r="F5375" s="2">
        <v>9840192279218052</v>
      </c>
    </row>
    <row r="5376" spans="1:6" ht="15.5" customHeight="1" x14ac:dyDescent="0.35">
      <c r="A5376" s="2" t="s">
        <v>5384</v>
      </c>
      <c r="B5376" s="2">
        <v>-9806243881669494</v>
      </c>
      <c r="C5376" s="2">
        <v>9198635952945392</v>
      </c>
      <c r="D5376" s="2">
        <v>4774686919042189</v>
      </c>
      <c r="E5376" s="2">
        <v>2.8881097441037856E+16</v>
      </c>
      <c r="F5376" s="2">
        <v>6461133364437792</v>
      </c>
    </row>
    <row r="5377" spans="1:6" ht="15.5" customHeight="1" x14ac:dyDescent="0.35">
      <c r="A5377" s="2" t="s">
        <v>5385</v>
      </c>
      <c r="B5377" s="2">
        <v>-3.5061135872093712E+16</v>
      </c>
      <c r="C5377" s="2">
        <v>3.4356820753304872E+16</v>
      </c>
      <c r="D5377" s="2">
        <v>1.1473107599136442E+16</v>
      </c>
      <c r="E5377" s="2">
        <v>7061051045969977</v>
      </c>
      <c r="F5377" s="2">
        <v>2578330821552808</v>
      </c>
    </row>
    <row r="5378" spans="1:6" ht="15.5" customHeight="1" x14ac:dyDescent="0.35">
      <c r="A5378" s="2" t="s">
        <v>5386</v>
      </c>
      <c r="B5378" s="2">
        <v>-4759572007670516</v>
      </c>
      <c r="C5378" s="2">
        <v>3727131780141262</v>
      </c>
      <c r="D5378" s="2">
        <v>1.1773939334699676E+16</v>
      </c>
      <c r="E5378" s="2">
        <v>6006572823928825</v>
      </c>
      <c r="F5378" s="2">
        <v>2225350013336485</v>
      </c>
    </row>
    <row r="5379" spans="1:6" ht="15.5" customHeight="1" x14ac:dyDescent="0.35">
      <c r="A5379" s="2" t="s">
        <v>5387</v>
      </c>
      <c r="B5379" s="2">
        <v>-6986273810646039</v>
      </c>
      <c r="C5379" s="2">
        <v>4769721498668978</v>
      </c>
      <c r="D5379" s="2">
        <v>2.0885450146795288E+16</v>
      </c>
      <c r="E5379" s="2">
        <v>1484073537569759</v>
      </c>
      <c r="F5379" s="2">
        <v>2.4636878655379308E+16</v>
      </c>
    </row>
    <row r="5380" spans="1:6" ht="15.5" customHeight="1" x14ac:dyDescent="0.35">
      <c r="A5380" s="2" t="s">
        <v>5388</v>
      </c>
      <c r="B5380" s="2">
        <v>2514112884404833</v>
      </c>
      <c r="C5380" s="2">
        <v>6264456344066667</v>
      </c>
      <c r="D5380" s="2">
        <v>1085827398237654</v>
      </c>
      <c r="E5380" s="2">
        <v>9835532235382552</v>
      </c>
      <c r="F5380" s="2">
        <v>3461617277451874</v>
      </c>
    </row>
    <row r="5381" spans="1:6" ht="15.5" customHeight="1" x14ac:dyDescent="0.35">
      <c r="A5381" s="2" t="s">
        <v>5389</v>
      </c>
      <c r="B5381" s="2">
        <v>2198217408978834</v>
      </c>
      <c r="C5381" s="2">
        <v>6437138730504753</v>
      </c>
      <c r="D5381" s="2">
        <v>8003325557505232</v>
      </c>
      <c r="E5381" s="2">
        <v>4669151855304162</v>
      </c>
      <c r="F5381" s="2">
        <v>1.3580505236191492E+16</v>
      </c>
    </row>
    <row r="5382" spans="1:6" ht="15.5" customHeight="1" x14ac:dyDescent="0.35">
      <c r="A5382" s="2" t="s">
        <v>5390</v>
      </c>
      <c r="B5382" s="2">
        <v>-2340098676599064</v>
      </c>
      <c r="C5382" s="2">
        <v>4396612076271607</v>
      </c>
      <c r="D5382" s="2">
        <v>3793286609663612</v>
      </c>
      <c r="E5382" s="2">
        <v>5145851389206407</v>
      </c>
      <c r="F5382" s="2">
        <v>1.0505656087772144E+16</v>
      </c>
    </row>
    <row r="5383" spans="1:6" ht="15.5" customHeight="1" x14ac:dyDescent="0.35">
      <c r="A5383" s="2" t="s">
        <v>5391</v>
      </c>
      <c r="B5383" s="2">
        <v>3.6746269336498216E+16</v>
      </c>
      <c r="C5383" s="2">
        <v>3.2354747096732424E+16</v>
      </c>
      <c r="D5383" s="2">
        <v>5.3967426359072392E+16</v>
      </c>
      <c r="E5383" s="2">
        <v>2.0174370236808624E+16</v>
      </c>
      <c r="F5383" s="2">
        <v>4.7656972454961168E+16</v>
      </c>
    </row>
    <row r="5384" spans="1:6" ht="15.5" customHeight="1" x14ac:dyDescent="0.35">
      <c r="A5384" s="2" t="s">
        <v>5392</v>
      </c>
      <c r="B5384" s="2">
        <v>5300934765441649</v>
      </c>
      <c r="C5384" s="2">
        <v>1.2708280053530744E+16</v>
      </c>
      <c r="D5384" s="2">
        <v>3.3389735908664156E+16</v>
      </c>
      <c r="E5384" s="2">
        <v>6765680108325597</v>
      </c>
      <c r="F5384" s="2">
        <v>1.3122495686134556E+16</v>
      </c>
    </row>
    <row r="5385" spans="1:6" ht="15.5" customHeight="1" x14ac:dyDescent="0.35">
      <c r="A5385" s="2" t="s">
        <v>5393</v>
      </c>
      <c r="B5385" s="2">
        <v>4.5939146177913064E+16</v>
      </c>
      <c r="C5385" s="2">
        <v>1717075689291955</v>
      </c>
      <c r="D5385" s="2">
        <v>2807137097917474</v>
      </c>
      <c r="E5385" s="2">
        <v>938457162726719</v>
      </c>
      <c r="F5385" s="2">
        <v>1.7108429447424372E+16</v>
      </c>
    </row>
    <row r="5386" spans="1:6" ht="15.5" customHeight="1" x14ac:dyDescent="0.35">
      <c r="A5386" s="2" t="s">
        <v>5394</v>
      </c>
      <c r="B5386" s="2">
        <v>-3.3176600986028864E+16</v>
      </c>
      <c r="C5386" s="2">
        <v>2.5240847919089452E+16</v>
      </c>
      <c r="D5386" s="2">
        <v>1.7188646750941334E+16</v>
      </c>
      <c r="E5386" s="2">
        <v>1.8983925180981424E+16</v>
      </c>
      <c r="F5386" s="2">
        <v>3006413217809564</v>
      </c>
    </row>
    <row r="5387" spans="1:6" ht="15.5" customHeight="1" x14ac:dyDescent="0.35">
      <c r="A5387" s="2" t="s">
        <v>5395</v>
      </c>
      <c r="B5387" s="2">
        <v>-3079594205188636</v>
      </c>
      <c r="C5387" s="2">
        <v>1.8039373355562056E+16</v>
      </c>
      <c r="D5387" s="2">
        <v>1.0792548653446988E+16</v>
      </c>
      <c r="E5387" s="2">
        <v>2988643075021516</v>
      </c>
      <c r="F5387" s="2">
        <v>4273918303849637</v>
      </c>
    </row>
    <row r="5388" spans="1:6" ht="15.5" customHeight="1" x14ac:dyDescent="0.35">
      <c r="A5388" s="2" t="s">
        <v>5396</v>
      </c>
      <c r="B5388" s="2">
        <v>-7664400869622982</v>
      </c>
      <c r="C5388" s="2">
        <v>2894180231096018</v>
      </c>
      <c r="D5388" s="2">
        <v>1.1256786160274146E+16</v>
      </c>
      <c r="E5388" s="2">
        <v>973235089448521</v>
      </c>
      <c r="F5388" s="2">
        <v>9830756156595996</v>
      </c>
    </row>
    <row r="5389" spans="1:6" ht="15.5" customHeight="1" x14ac:dyDescent="0.35">
      <c r="A5389" s="2" t="s">
        <v>5397</v>
      </c>
      <c r="B5389" s="2">
        <v>1.2640118768287952E+16</v>
      </c>
      <c r="C5389" s="2">
        <v>3.3470072400216584E+16</v>
      </c>
      <c r="D5389" s="2">
        <v>1.1192520189062668E+16</v>
      </c>
      <c r="E5389" s="2">
        <v>3.7104808093098584E-10</v>
      </c>
      <c r="F5389" s="2">
        <v>1.199814948376274E-9</v>
      </c>
    </row>
    <row r="5390" spans="1:6" ht="15.5" customHeight="1" x14ac:dyDescent="0.35">
      <c r="A5390" s="2" t="s">
        <v>5398</v>
      </c>
      <c r="B5390" s="2">
        <v>-6731515708565022</v>
      </c>
      <c r="C5390" s="2">
        <v>5449799911278016</v>
      </c>
      <c r="D5390" s="2">
        <v>1.9418730636633048E+16</v>
      </c>
      <c r="E5390" s="2">
        <v>104972469154.56818</v>
      </c>
      <c r="F5390" s="2">
        <v>57544545352.384941</v>
      </c>
    </row>
    <row r="5391" spans="1:6" ht="15.5" customHeight="1" x14ac:dyDescent="0.35">
      <c r="A5391" s="2" t="s">
        <v>5399</v>
      </c>
      <c r="B5391" s="2">
        <v>1.0933357099335848E+16</v>
      </c>
      <c r="C5391" s="2">
        <v>4.1720601210037168E+16</v>
      </c>
      <c r="D5391" s="2">
        <v>6941301346257971</v>
      </c>
      <c r="E5391" s="2">
        <v>4047631115226208</v>
      </c>
      <c r="F5391" s="2">
        <v>5371596386457511</v>
      </c>
    </row>
    <row r="5392" spans="1:6" ht="15.5" customHeight="1" x14ac:dyDescent="0.35">
      <c r="A5392" s="2" t="s">
        <v>5400</v>
      </c>
      <c r="B5392" s="2">
        <v>4.6445339592363856E+16</v>
      </c>
      <c r="C5392" s="2">
        <v>8163310622947225</v>
      </c>
      <c r="D5392" s="2">
        <v>2035452384177301</v>
      </c>
      <c r="E5392" s="2">
        <v>6518743220845425</v>
      </c>
      <c r="F5392" s="2">
        <v>7545216634908432</v>
      </c>
    </row>
    <row r="5393" spans="1:6" ht="15.5" customHeight="1" x14ac:dyDescent="0.35">
      <c r="A5393" s="2" t="s">
        <v>5401</v>
      </c>
      <c r="B5393" s="2">
        <v>-6148756134321605</v>
      </c>
      <c r="C5393" s="2">
        <v>1.2001120980103096E+16</v>
      </c>
      <c r="D5393" s="2">
        <v>2.9717922283346568E+16</v>
      </c>
      <c r="E5393" s="2">
        <v>8472793879082002</v>
      </c>
      <c r="F5393" s="2">
        <v>1.5757915453326674E+16</v>
      </c>
    </row>
    <row r="5394" spans="1:6" ht="15.5" customHeight="1" x14ac:dyDescent="0.35">
      <c r="A5394" s="2" t="s">
        <v>5402</v>
      </c>
      <c r="B5394" s="2">
        <v>-9827400107003604</v>
      </c>
      <c r="C5394" s="2">
        <v>-3.6144796834904272E+16</v>
      </c>
      <c r="D5394" s="2">
        <v>7445029212739751</v>
      </c>
      <c r="E5394" s="2">
        <v>3.8822223897646592E+16</v>
      </c>
      <c r="F5394" s="2">
        <v>5206201594117172</v>
      </c>
    </row>
    <row r="5395" spans="1:6" ht="15.5" customHeight="1" x14ac:dyDescent="0.35">
      <c r="A5395" s="2" t="s">
        <v>5403</v>
      </c>
      <c r="B5395" s="2">
        <v>4346413634269542</v>
      </c>
      <c r="C5395" s="2">
        <v>593093047102608</v>
      </c>
      <c r="D5395" s="2">
        <v>2.6996413635943316E+16</v>
      </c>
      <c r="E5395" s="2">
        <v>203833304.0541774</v>
      </c>
      <c r="F5395" s="2">
        <v>14936509334.072056</v>
      </c>
    </row>
    <row r="5396" spans="1:6" ht="15.5" customHeight="1" x14ac:dyDescent="0.35">
      <c r="A5396" s="2" t="s">
        <v>5404</v>
      </c>
      <c r="B5396" s="2">
        <v>6592028448224245</v>
      </c>
      <c r="C5396" s="2">
        <v>2711420282823206</v>
      </c>
      <c r="D5396" s="2">
        <v>1.2414842761314216E+16</v>
      </c>
      <c r="E5396" s="2">
        <v>7245780238853493</v>
      </c>
      <c r="F5396" s="2">
        <v>8104404470960633</v>
      </c>
    </row>
    <row r="5397" spans="1:6" ht="15.5" customHeight="1" x14ac:dyDescent="0.35">
      <c r="A5397" s="2" t="s">
        <v>5405</v>
      </c>
      <c r="B5397" s="2">
        <v>-5040658008230079</v>
      </c>
      <c r="C5397" s="2">
        <v>5497305733118501</v>
      </c>
      <c r="D5397" s="2">
        <v>1.2894513130307824E+16</v>
      </c>
      <c r="E5397" s="2">
        <v>3295468113683751</v>
      </c>
      <c r="F5397" s="2">
        <v>1.311957095734812E+16</v>
      </c>
    </row>
    <row r="5398" spans="1:6" ht="15.5" customHeight="1" x14ac:dyDescent="0.35">
      <c r="A5398" s="2" t="s">
        <v>5406</v>
      </c>
      <c r="B5398" s="2">
        <v>3.4166522081448736E+16</v>
      </c>
      <c r="C5398" s="2">
        <v>5178809161615772</v>
      </c>
      <c r="D5398" s="2">
        <v>1.3017003005862196E+16</v>
      </c>
      <c r="E5398" s="2">
        <v>3.0867542539086616E+16</v>
      </c>
      <c r="F5398" s="2">
        <v>1.2409659334293396E+16</v>
      </c>
    </row>
    <row r="5399" spans="1:6" ht="15.5" customHeight="1" x14ac:dyDescent="0.35">
      <c r="A5399" s="2" t="s">
        <v>5407</v>
      </c>
      <c r="B5399" s="2">
        <v>5.5038148571268784E+16</v>
      </c>
      <c r="C5399" s="2">
        <v>6829346984536589</v>
      </c>
      <c r="D5399" s="2">
        <v>2.7703592310612724E+16</v>
      </c>
      <c r="E5399" s="2">
        <v>5986505916890333</v>
      </c>
      <c r="F5399" s="2">
        <v>7116683148944937</v>
      </c>
    </row>
    <row r="5400" spans="1:6" ht="15.5" customHeight="1" x14ac:dyDescent="0.35">
      <c r="A5400" s="2" t="s">
        <v>5408</v>
      </c>
      <c r="B5400" s="2">
        <v>-2796909601083748</v>
      </c>
      <c r="C5400" s="2">
        <v>3.6584123451893064E+16</v>
      </c>
      <c r="D5400" s="2">
        <v>3248840552882662</v>
      </c>
      <c r="E5400" s="2">
        <v>714740000799527</v>
      </c>
      <c r="F5400" s="2">
        <v>1.3720810774983122E+16</v>
      </c>
    </row>
    <row r="5401" spans="1:6" ht="15.5" customHeight="1" x14ac:dyDescent="0.35">
      <c r="A5401" s="2" t="s">
        <v>5409</v>
      </c>
      <c r="B5401" s="2">
        <v>-5282431091719839</v>
      </c>
      <c r="C5401" s="2">
        <v>2.8665627424104712E+16</v>
      </c>
      <c r="D5401" s="2">
        <v>6601501769899382</v>
      </c>
      <c r="E5401" s="2">
        <v>1018927908269839</v>
      </c>
      <c r="F5401" s="2">
        <v>2.6551591319973808E+16</v>
      </c>
    </row>
    <row r="5402" spans="1:6" ht="15.5" customHeight="1" x14ac:dyDescent="0.35">
      <c r="A5402" s="2" t="s">
        <v>5410</v>
      </c>
      <c r="B5402" s="2">
        <v>-1.4555895158026756E+16</v>
      </c>
      <c r="C5402" s="2">
        <v>1.7080570643318808E+16</v>
      </c>
      <c r="D5402" s="2">
        <v>1.315433875920458E+16</v>
      </c>
      <c r="E5402" s="2">
        <v>286854246344363</v>
      </c>
      <c r="F5402" s="2">
        <v>1.16492293490695E+16</v>
      </c>
    </row>
    <row r="5403" spans="1:6" ht="15.5" customHeight="1" x14ac:dyDescent="0.35">
      <c r="A5403" s="2" t="s">
        <v>5411</v>
      </c>
      <c r="B5403" s="2">
        <v>-2.5059674174266656E+16</v>
      </c>
      <c r="C5403" s="2">
        <v>-3.0302212959951736E+16</v>
      </c>
      <c r="D5403" s="2">
        <v>3657516544319117</v>
      </c>
      <c r="E5403" s="2">
        <v>8483325936046494</v>
      </c>
      <c r="F5403" s="2">
        <v>9003640772692981</v>
      </c>
    </row>
    <row r="5404" spans="1:6" ht="15.5" customHeight="1" x14ac:dyDescent="0.35">
      <c r="A5404" s="2" t="s">
        <v>5412</v>
      </c>
      <c r="B5404" s="2">
        <v>-4.054195758809844E+16</v>
      </c>
      <c r="C5404" s="2">
        <v>3823909395470329</v>
      </c>
      <c r="D5404" s="2">
        <v>4.3481014560933976E+16</v>
      </c>
      <c r="E5404" s="2">
        <v>3705022708521408</v>
      </c>
      <c r="F5404" s="2">
        <v>7969058577482399</v>
      </c>
    </row>
    <row r="5405" spans="1:6" ht="15.5" customHeight="1" x14ac:dyDescent="0.35">
      <c r="A5405" s="2" t="s">
        <v>5413</v>
      </c>
      <c r="B5405" s="2">
        <v>-3.0541737177569768E+16</v>
      </c>
      <c r="C5405" s="2">
        <v>3156589595048082</v>
      </c>
      <c r="D5405" s="2">
        <v>290794366577728</v>
      </c>
      <c r="E5405" s="2">
        <v>8814419516889706</v>
      </c>
      <c r="F5405" s="2">
        <v>1.6272120862638614E+16</v>
      </c>
    </row>
    <row r="5406" spans="1:6" ht="15.5" customHeight="1" x14ac:dyDescent="0.35">
      <c r="A5406" s="2" t="s">
        <v>5414</v>
      </c>
      <c r="B5406" s="2">
        <v>2088202926244496</v>
      </c>
      <c r="C5406" s="2">
        <v>4179301726259674</v>
      </c>
      <c r="D5406" s="2">
        <v>1560018663556339</v>
      </c>
      <c r="E5406" s="2">
        <v>7824686511.6687098</v>
      </c>
      <c r="F5406" s="2">
        <v>3.5981449313930156E+16</v>
      </c>
    </row>
    <row r="5407" spans="1:6" ht="15.5" customHeight="1" x14ac:dyDescent="0.35">
      <c r="A5407" s="2" t="s">
        <v>5415</v>
      </c>
      <c r="B5407" s="2">
        <v>-3139133421040886</v>
      </c>
      <c r="C5407" s="2">
        <v>8534999363744376</v>
      </c>
      <c r="D5407" s="2">
        <v>2001805418226837</v>
      </c>
      <c r="E5407" s="2">
        <v>7671443224.9876719</v>
      </c>
      <c r="F5407" s="2">
        <v>42941644684.203484</v>
      </c>
    </row>
    <row r="5408" spans="1:6" ht="15.5" customHeight="1" x14ac:dyDescent="0.35">
      <c r="A5408" s="2" t="s">
        <v>5416</v>
      </c>
      <c r="B5408" s="2">
        <v>-1.4564352190449736E+16</v>
      </c>
      <c r="C5408" s="2">
        <v>-8057769623714794</v>
      </c>
      <c r="D5408" s="2">
        <v>2.7134115793186596E+16</v>
      </c>
      <c r="E5408" s="2">
        <v>995079790589384</v>
      </c>
      <c r="F5408" s="2">
        <v>1793953994854397</v>
      </c>
    </row>
    <row r="5409" spans="1:6" ht="15.5" customHeight="1" x14ac:dyDescent="0.35">
      <c r="A5409" s="2" t="s">
        <v>5417</v>
      </c>
      <c r="B5409" s="2">
        <v>-482313923668052</v>
      </c>
      <c r="C5409" s="2">
        <v>5842317622468291</v>
      </c>
      <c r="D5409" s="2">
        <v>2.3883349435788888E+16</v>
      </c>
      <c r="E5409" s="2">
        <v>10235322801.727194</v>
      </c>
      <c r="F5409" s="2">
        <v>6676979125.1994019</v>
      </c>
    </row>
    <row r="5410" spans="1:6" ht="15.5" customHeight="1" x14ac:dyDescent="0.35">
      <c r="A5410" s="2" t="s">
        <v>5418</v>
      </c>
      <c r="B5410" s="2">
        <v>1.4091506472229534E+16</v>
      </c>
      <c r="C5410" s="2">
        <v>8056473121022442</v>
      </c>
      <c r="D5410" s="2">
        <v>2.8000379610404024E+16</v>
      </c>
      <c r="E5410" s="2">
        <v>942620750616868</v>
      </c>
      <c r="F5410" s="2">
        <v>1.7167989682850808E+16</v>
      </c>
    </row>
    <row r="5411" spans="1:6" ht="15.5" customHeight="1" x14ac:dyDescent="0.35">
      <c r="A5411" s="2" t="s">
        <v>5419</v>
      </c>
      <c r="B5411" s="2">
        <v>-4983794643991349</v>
      </c>
      <c r="C5411" s="2">
        <v>4080893818595042</v>
      </c>
      <c r="D5411" s="2">
        <v>1.1123518658881924E+16</v>
      </c>
      <c r="E5411" s="2">
        <v>8523992618966216</v>
      </c>
      <c r="F5411" s="2">
        <v>3052379239307765</v>
      </c>
    </row>
    <row r="5412" spans="1:6" ht="15.5" customHeight="1" x14ac:dyDescent="0.35">
      <c r="A5412" s="2" t="s">
        <v>5420</v>
      </c>
      <c r="B5412" s="2">
        <v>59537613342416</v>
      </c>
      <c r="C5412" s="2">
        <v>755835856738407</v>
      </c>
      <c r="D5412" s="2">
        <v>391888903175047</v>
      </c>
      <c r="E5412" s="2">
        <v>384723.1354737911</v>
      </c>
      <c r="F5412" s="2">
        <v>4128706.8741536671</v>
      </c>
    </row>
    <row r="5413" spans="1:6" ht="15.5" customHeight="1" x14ac:dyDescent="0.35">
      <c r="A5413" s="2" t="s">
        <v>5421</v>
      </c>
      <c r="B5413" s="2">
        <v>-1732486055131082</v>
      </c>
      <c r="C5413" s="2">
        <v>4129390042209188</v>
      </c>
      <c r="D5413" s="2">
        <v>2.1193939730895304E+16</v>
      </c>
      <c r="E5413" s="2">
        <v>1.4544408531208802E+16</v>
      </c>
      <c r="F5413" s="2">
        <v>2.4239604838771468E+16</v>
      </c>
    </row>
    <row r="5414" spans="1:6" ht="15.5" customHeight="1" x14ac:dyDescent="0.35">
      <c r="A5414" s="2" t="s">
        <v>5422</v>
      </c>
      <c r="B5414" s="2">
        <v>-4173621568323708</v>
      </c>
      <c r="C5414" s="2">
        <v>4735863471032403</v>
      </c>
      <c r="D5414" s="2">
        <v>1.2043283186431792E+16</v>
      </c>
      <c r="E5414" s="2">
        <v>5197933824012221</v>
      </c>
      <c r="F5414" s="2">
        <v>1.9596701891262088E+16</v>
      </c>
    </row>
    <row r="5415" spans="1:6" ht="15.5" customHeight="1" x14ac:dyDescent="0.35">
      <c r="A5415" s="2" t="s">
        <v>5423</v>
      </c>
      <c r="B5415" s="2">
        <v>-6090548804444365</v>
      </c>
      <c r="C5415" s="2">
        <v>6474274005875202</v>
      </c>
      <c r="D5415" s="2">
        <v>5855680247288115</v>
      </c>
      <c r="E5415" s="2">
        <v>19.750561409977209</v>
      </c>
      <c r="F5415" s="2">
        <v>315.4781519007945</v>
      </c>
    </row>
    <row r="5416" spans="1:6" ht="15.5" customHeight="1" x14ac:dyDescent="0.35">
      <c r="A5416" s="2" t="s">
        <v>5424</v>
      </c>
      <c r="B5416" s="2">
        <v>-5363379547726791</v>
      </c>
      <c r="C5416" s="2">
        <v>6974555725659242</v>
      </c>
      <c r="D5416" s="2">
        <v>1.9090757077008724E+16</v>
      </c>
      <c r="E5416" s="2">
        <v>124647095664.49792</v>
      </c>
      <c r="F5416" s="2">
        <v>6728132457.8065205</v>
      </c>
    </row>
    <row r="5417" spans="1:6" ht="15.5" customHeight="1" x14ac:dyDescent="0.35">
      <c r="A5417" s="2" t="s">
        <v>5425</v>
      </c>
      <c r="B5417" s="2">
        <v>-3368704167903536</v>
      </c>
      <c r="C5417" s="2">
        <v>4092937827033589</v>
      </c>
      <c r="D5417" s="2">
        <v>5267670707930457</v>
      </c>
      <c r="E5417" s="2">
        <v>2.1725063830944348E+16</v>
      </c>
      <c r="F5417" s="2">
        <v>5.0735972239339544E+16</v>
      </c>
    </row>
    <row r="5418" spans="1:6" ht="15.5" customHeight="1" x14ac:dyDescent="0.35">
      <c r="A5418" s="2" t="s">
        <v>5426</v>
      </c>
      <c r="B5418" s="2">
        <v>-806788837504227</v>
      </c>
      <c r="C5418" s="2">
        <v>5013428142375785</v>
      </c>
      <c r="D5418" s="2">
        <v>2304856866162686</v>
      </c>
      <c r="E5418" s="2">
        <v>1.2897016062458794E+16</v>
      </c>
      <c r="F5418" s="2">
        <v>2.2055970612867364E+16</v>
      </c>
    </row>
    <row r="5419" spans="1:6" ht="15.5" customHeight="1" x14ac:dyDescent="0.35">
      <c r="A5419" s="2" t="s">
        <v>5427</v>
      </c>
      <c r="B5419" s="2">
        <v>-2.5493062537822636E+16</v>
      </c>
      <c r="C5419" s="2">
        <v>1.6615156178549244E+16</v>
      </c>
      <c r="D5419" s="2">
        <v>3209982958681953</v>
      </c>
      <c r="E5419" s="2">
        <v>146450160.05627587</v>
      </c>
      <c r="F5419" s="2">
        <v>1283207172.6334085</v>
      </c>
    </row>
    <row r="5420" spans="1:6" ht="15.5" customHeight="1" x14ac:dyDescent="0.35">
      <c r="A5420" s="2" t="s">
        <v>5428</v>
      </c>
      <c r="B5420" s="2">
        <v>-5029999084480206</v>
      </c>
      <c r="C5420" s="2">
        <v>6103457686393503</v>
      </c>
      <c r="D5420" s="2">
        <v>2854931962133039</v>
      </c>
      <c r="E5420" s="2">
        <v>91341918.852303222</v>
      </c>
      <c r="F5420" s="2">
        <v>713958263.68228841</v>
      </c>
    </row>
    <row r="5421" spans="1:6" ht="15.5" customHeight="1" x14ac:dyDescent="0.35">
      <c r="A5421" s="2" t="s">
        <v>5429</v>
      </c>
      <c r="B5421" s="2">
        <v>-3859393977610016</v>
      </c>
      <c r="C5421" s="2">
        <v>3.906622020923496E+16</v>
      </c>
      <c r="D5421" s="2">
        <v>7437255150905257</v>
      </c>
      <c r="E5421" s="2">
        <v>6388725565821166</v>
      </c>
      <c r="F5421" s="2">
        <v>1.7788317468001256E+16</v>
      </c>
    </row>
    <row r="5422" spans="1:6" ht="15.5" customHeight="1" x14ac:dyDescent="0.35">
      <c r="A5422" s="2" t="s">
        <v>5430</v>
      </c>
      <c r="B5422" s="2">
        <v>-1.9773195572693572E+16</v>
      </c>
      <c r="C5422" s="2">
        <v>4699089205164125</v>
      </c>
      <c r="D5422" s="2">
        <v>3328415228620117</v>
      </c>
      <c r="E5422" s="2">
        <v>6809245550898156</v>
      </c>
      <c r="F5422" s="2">
        <v>1318858438520051</v>
      </c>
    </row>
    <row r="5423" spans="1:6" ht="15.5" customHeight="1" x14ac:dyDescent="0.35">
      <c r="A5423" s="2" t="s">
        <v>5431</v>
      </c>
      <c r="B5423" s="2">
        <v>-2.7225993404190048E+16</v>
      </c>
      <c r="C5423" s="2">
        <v>3.6235581868023856E+16</v>
      </c>
      <c r="D5423" s="2">
        <v>2.0699203217547284E+16</v>
      </c>
      <c r="E5423" s="2">
        <v>1.5022936969777584E+16</v>
      </c>
      <c r="F5423" s="2">
        <v>2.4920146166902468E+16</v>
      </c>
    </row>
    <row r="5424" spans="1:6" ht="15.5" customHeight="1" x14ac:dyDescent="0.35">
      <c r="A5424" s="2" t="s">
        <v>5432</v>
      </c>
      <c r="B5424" s="2">
        <v>1.3099638676317146E+16</v>
      </c>
      <c r="C5424" s="2">
        <v>3195544900109423</v>
      </c>
      <c r="D5424" s="2">
        <v>5112906063897587</v>
      </c>
      <c r="E5424" s="2">
        <v>4745806955678384</v>
      </c>
      <c r="F5424" s="2">
        <v>6038684598089106</v>
      </c>
    </row>
    <row r="5425" spans="1:6" ht="15.5" customHeight="1" x14ac:dyDescent="0.35">
      <c r="A5425" s="2" t="s">
        <v>5433</v>
      </c>
      <c r="B5425" s="2">
        <v>-2.9981407873547904E+16</v>
      </c>
      <c r="C5425" s="2">
        <v>4.5908227906333624E+16</v>
      </c>
      <c r="D5425" s="2">
        <v>7230484905703853</v>
      </c>
      <c r="E5425" s="2">
        <v>7167584466921547</v>
      </c>
      <c r="F5425" s="2">
        <v>1.9627155749506332E+16</v>
      </c>
    </row>
    <row r="5426" spans="1:6" ht="15.5" customHeight="1" x14ac:dyDescent="0.35">
      <c r="A5426" s="2" t="s">
        <v>5434</v>
      </c>
      <c r="B5426" s="2">
        <v>-3981768623270431</v>
      </c>
      <c r="C5426" s="2">
        <v>5776529371643186</v>
      </c>
      <c r="D5426" s="2">
        <v>1.9923678731658612E+16</v>
      </c>
      <c r="E5426" s="2">
        <v>6553375958090881</v>
      </c>
      <c r="F5426" s="2">
        <v>7573756765083909</v>
      </c>
    </row>
    <row r="5427" spans="1:6" ht="15.5" customHeight="1" x14ac:dyDescent="0.35">
      <c r="A5427" s="2" t="s">
        <v>5435</v>
      </c>
      <c r="B5427" s="2">
        <v>-2.2573643871617136E+16</v>
      </c>
      <c r="C5427" s="2">
        <v>5128650991836359</v>
      </c>
      <c r="D5427" s="2">
        <v>4.4966634508111464E+16</v>
      </c>
      <c r="E5427" s="2">
        <v>3396105712610523</v>
      </c>
      <c r="F5427" s="2">
        <v>7408161239949673</v>
      </c>
    </row>
    <row r="5428" spans="1:6" ht="15.5" customHeight="1" x14ac:dyDescent="0.35">
      <c r="A5428" s="2" t="s">
        <v>5436</v>
      </c>
      <c r="B5428" s="2">
        <v>-2.210368863276712E+16</v>
      </c>
      <c r="C5428" s="2">
        <v>5695150637537524</v>
      </c>
      <c r="D5428" s="2">
        <v>4874131978745419</v>
      </c>
      <c r="E5428" s="2">
        <v>2.7262148886069216E+16</v>
      </c>
      <c r="F5428" s="2">
        <v>6161331445730434</v>
      </c>
    </row>
    <row r="5429" spans="1:6" ht="15.5" customHeight="1" x14ac:dyDescent="0.35">
      <c r="A5429" s="2" t="s">
        <v>5437</v>
      </c>
      <c r="B5429" s="2">
        <v>-2220797108388897</v>
      </c>
      <c r="C5429" s="2">
        <v>5103813784131022</v>
      </c>
      <c r="D5429" s="2">
        <v>5678173373422383</v>
      </c>
      <c r="E5429" s="2">
        <v>1.7177241821191524E+16</v>
      </c>
      <c r="F5429" s="2">
        <v>415333561711891</v>
      </c>
    </row>
    <row r="5430" spans="1:6" ht="15.5" customHeight="1" x14ac:dyDescent="0.35">
      <c r="A5430" s="2" t="s">
        <v>5438</v>
      </c>
      <c r="B5430" s="2">
        <v>2.2019393476633376E+16</v>
      </c>
      <c r="C5430" s="2">
        <v>3601376364160289</v>
      </c>
      <c r="D5430" s="2">
        <v>2281294729320158</v>
      </c>
      <c r="E5430" s="2">
        <v>1309425224430422</v>
      </c>
      <c r="F5430" s="2">
        <v>2233102056092888</v>
      </c>
    </row>
    <row r="5431" spans="1:6" ht="15.5" customHeight="1" x14ac:dyDescent="0.35">
      <c r="A5431" s="2" t="s">
        <v>5439</v>
      </c>
      <c r="B5431" s="2">
        <v>3647192110697386</v>
      </c>
      <c r="C5431" s="2">
        <v>5515789306021847</v>
      </c>
      <c r="D5431" s="2">
        <v>4146586766966591</v>
      </c>
      <c r="E5431" s="2">
        <v>4.1718537729515472E+16</v>
      </c>
      <c r="F5431" s="2">
        <v>8809348171627042</v>
      </c>
    </row>
    <row r="5432" spans="1:6" ht="15.5" customHeight="1" x14ac:dyDescent="0.35">
      <c r="A5432" s="2" t="s">
        <v>5440</v>
      </c>
      <c r="B5432" s="2">
        <v>-7823703294662907</v>
      </c>
      <c r="C5432" s="2">
        <v>5156200969199582</v>
      </c>
      <c r="D5432" s="2">
        <v>4067186098998173</v>
      </c>
      <c r="E5432" s="2">
        <v>1800614.9984607012</v>
      </c>
      <c r="F5432" s="2">
        <v>20034602.645881332</v>
      </c>
    </row>
    <row r="5433" spans="1:6" ht="15.5" customHeight="1" x14ac:dyDescent="0.35">
      <c r="A5433" s="2" t="s">
        <v>5441</v>
      </c>
      <c r="B5433" s="2">
        <v>3450097934884346</v>
      </c>
      <c r="C5433" s="2">
        <v>5429805572749244</v>
      </c>
      <c r="D5433" s="2">
        <v>1.1500533708269264E+16</v>
      </c>
      <c r="E5433" s="2">
        <v>6957620931376591</v>
      </c>
      <c r="F5433" s="2">
        <v>2547580130704813</v>
      </c>
    </row>
    <row r="5434" spans="1:6" ht="15.5" customHeight="1" x14ac:dyDescent="0.35">
      <c r="A5434" s="2" t="s">
        <v>5442</v>
      </c>
      <c r="B5434" s="2">
        <v>-5845108980951852</v>
      </c>
      <c r="C5434" s="2">
        <v>3841032585745081</v>
      </c>
      <c r="D5434" s="2">
        <v>1.9429806830382276E+16</v>
      </c>
      <c r="E5434" s="2">
        <v>104365449819.77467</v>
      </c>
      <c r="F5434" s="2">
        <v>572664287693.03296</v>
      </c>
    </row>
    <row r="5435" spans="1:6" ht="15.5" customHeight="1" x14ac:dyDescent="0.35">
      <c r="A5435" s="2" t="s">
        <v>5443</v>
      </c>
      <c r="B5435" s="2">
        <v>-3643059382907247</v>
      </c>
      <c r="C5435" s="2">
        <v>1.9654960791498744E+16</v>
      </c>
      <c r="D5435" s="2">
        <v>1.5055241057671084E+16</v>
      </c>
      <c r="E5435" s="2">
        <v>2.1982334051842264E+16</v>
      </c>
      <c r="F5435" s="2">
        <v>3374592744130234</v>
      </c>
    </row>
    <row r="5436" spans="1:6" ht="15.5" customHeight="1" x14ac:dyDescent="0.35">
      <c r="A5436" s="2" t="s">
        <v>5444</v>
      </c>
      <c r="B5436" s="2">
        <v>5431983070128422</v>
      </c>
      <c r="C5436" s="2">
        <v>9600433841099304</v>
      </c>
      <c r="D5436" s="2">
        <v>2.6371262185448164E+16</v>
      </c>
      <c r="E5436" s="2">
        <v>1.0439222286276916E+16</v>
      </c>
      <c r="F5436" s="2">
        <v>1.8646491460667704E+16</v>
      </c>
    </row>
    <row r="5437" spans="1:6" ht="15.5" customHeight="1" x14ac:dyDescent="0.35">
      <c r="A5437" s="2" t="s">
        <v>5445</v>
      </c>
      <c r="B5437" s="2">
        <v>-1.5219263798225712E+16</v>
      </c>
      <c r="C5437" s="2">
        <v>3075655218515079</v>
      </c>
      <c r="D5437" s="2">
        <v>7438050254795039</v>
      </c>
      <c r="E5437" s="2">
        <v>3.8844471247401648E+16</v>
      </c>
      <c r="F5437" s="2">
        <v>5207969365608459</v>
      </c>
    </row>
    <row r="5438" spans="1:6" ht="15.5" customHeight="1" x14ac:dyDescent="0.35">
      <c r="A5438" s="2" t="s">
        <v>5446</v>
      </c>
      <c r="B5438" s="2">
        <v>-8866241566487105</v>
      </c>
      <c r="C5438" s="2">
        <v>2.9313915822550688E+16</v>
      </c>
      <c r="D5438" s="2">
        <v>1932821375572533</v>
      </c>
      <c r="E5438" s="2">
        <v>11006790181.938629</v>
      </c>
      <c r="F5438" s="2">
        <v>60032287590.415283</v>
      </c>
    </row>
    <row r="5439" spans="1:6" ht="15.5" customHeight="1" x14ac:dyDescent="0.35">
      <c r="A5439" s="2" t="s">
        <v>5447</v>
      </c>
      <c r="B5439" s="2">
        <v>5.5586686172788152E+16</v>
      </c>
      <c r="C5439" s="2">
        <v>53291264806838</v>
      </c>
      <c r="D5439" s="2">
        <v>4174645319435468</v>
      </c>
      <c r="E5439" s="2">
        <v>5182049124517735</v>
      </c>
      <c r="F5439" s="2">
        <v>6421672178678686</v>
      </c>
    </row>
    <row r="5440" spans="1:6" ht="15.5" customHeight="1" x14ac:dyDescent="0.35">
      <c r="A5440" s="2" t="s">
        <v>5448</v>
      </c>
      <c r="B5440" s="2">
        <v>1.0269820633589908E+16</v>
      </c>
      <c r="C5440" s="2">
        <v>451168468786409</v>
      </c>
      <c r="D5440" s="2">
        <v>683080952570414</v>
      </c>
      <c r="E5440" s="2">
        <v>9341308674990780</v>
      </c>
      <c r="F5440" s="2">
        <v>9570648853493408</v>
      </c>
    </row>
    <row r="5441" spans="1:6" ht="15.5" customHeight="1" x14ac:dyDescent="0.35">
      <c r="A5441" s="2" t="s">
        <v>5449</v>
      </c>
      <c r="B5441" s="2">
        <v>4.6006689167319504E+16</v>
      </c>
      <c r="C5441" s="2">
        <v>4.7865567866387352E+16</v>
      </c>
      <c r="D5441" s="2">
        <v>1.1288647619124432E+16</v>
      </c>
      <c r="E5441" s="2">
        <v>7798246593517368</v>
      </c>
      <c r="F5441" s="2">
        <v>2821809364670834</v>
      </c>
    </row>
    <row r="5442" spans="1:6" ht="15.5" customHeight="1" x14ac:dyDescent="0.35">
      <c r="A5442" s="2" t="s">
        <v>5450</v>
      </c>
      <c r="B5442" s="2">
        <v>5678376306483751</v>
      </c>
      <c r="C5442" s="2">
        <v>2382270319319987</v>
      </c>
      <c r="D5442" s="2">
        <v>7422801246425489</v>
      </c>
      <c r="E5442" s="2">
        <v>6440247379469563</v>
      </c>
      <c r="F5442" s="2">
        <v>1.7913342921702556E+16</v>
      </c>
    </row>
    <row r="5443" spans="1:6" ht="15.5" customHeight="1" x14ac:dyDescent="0.35">
      <c r="A5443" s="2" t="s">
        <v>5451</v>
      </c>
      <c r="B5443" s="2">
        <v>5737136729361527</v>
      </c>
      <c r="C5443" s="2">
        <v>7409012678147042</v>
      </c>
      <c r="D5443" s="2">
        <v>5.0793281116521656E+16</v>
      </c>
      <c r="E5443" s="2">
        <v>1026.2441525111569</v>
      </c>
      <c r="F5443" s="2">
        <v>14015.307423557681</v>
      </c>
    </row>
    <row r="5444" spans="1:6" ht="15.5" customHeight="1" x14ac:dyDescent="0.35">
      <c r="A5444" s="2" t="s">
        <v>5452</v>
      </c>
      <c r="B5444" s="2">
        <v>-4346224424170817</v>
      </c>
      <c r="C5444" s="2">
        <v>3.7731591934556592E+16</v>
      </c>
      <c r="D5444" s="2">
        <v>1.0588769788761336E+16</v>
      </c>
      <c r="E5444" s="2">
        <v>1.1377666027484124E+16</v>
      </c>
      <c r="F5444" s="2">
        <v>3936051264224988</v>
      </c>
    </row>
    <row r="5445" spans="1:6" ht="15.5" customHeight="1" x14ac:dyDescent="0.35">
      <c r="A5445" s="2" t="s">
        <v>5453</v>
      </c>
      <c r="B5445" s="2">
        <v>9872219039813302</v>
      </c>
      <c r="C5445" s="2">
        <v>4693567596806838</v>
      </c>
      <c r="D5445" s="2">
        <v>6563101804919036</v>
      </c>
      <c r="E5445" s="2">
        <v>9354316354036808</v>
      </c>
      <c r="F5445" s="2">
        <v>9580527611333416</v>
      </c>
    </row>
    <row r="5446" spans="1:6" ht="15.5" customHeight="1" x14ac:dyDescent="0.35">
      <c r="A5446" s="2" t="s">
        <v>5454</v>
      </c>
      <c r="B5446" s="2">
        <v>1.3608468314777074E+16</v>
      </c>
      <c r="C5446" s="2">
        <v>1.545792969851698E+16</v>
      </c>
      <c r="D5446" s="2">
        <v>1.1274143258967152E+16</v>
      </c>
      <c r="E5446" s="2">
        <v>7859411804615154</v>
      </c>
      <c r="F5446" s="2">
        <v>2842151960817083</v>
      </c>
    </row>
    <row r="5447" spans="1:6" ht="15.5" customHeight="1" x14ac:dyDescent="0.35">
      <c r="A5447" s="2" t="s">
        <v>5455</v>
      </c>
      <c r="B5447" s="2">
        <v>4392561790005098</v>
      </c>
      <c r="C5447" s="2">
        <v>-9694992532824872</v>
      </c>
      <c r="D5447" s="2">
        <v>1.2410562582415018E+16</v>
      </c>
      <c r="E5447" s="2">
        <v>7246235735277248</v>
      </c>
      <c r="F5447" s="2">
        <v>8104404470960633</v>
      </c>
    </row>
    <row r="5448" spans="1:6" ht="15.5" customHeight="1" x14ac:dyDescent="0.35">
      <c r="A5448" s="2" t="s">
        <v>5456</v>
      </c>
      <c r="B5448" s="2">
        <v>1.2208605186426244E+16</v>
      </c>
      <c r="C5448" s="2">
        <v>2.2721864277543024E+16</v>
      </c>
      <c r="D5448" s="2">
        <v>3453239767233658</v>
      </c>
      <c r="E5448" s="2">
        <v>5567721243728563</v>
      </c>
      <c r="F5448" s="2">
        <v>6772508690497692</v>
      </c>
    </row>
    <row r="5449" spans="1:6" ht="15.5" customHeight="1" x14ac:dyDescent="0.35">
      <c r="A5449" s="2" t="s">
        <v>5457</v>
      </c>
      <c r="B5449" s="2">
        <v>6821403011654185</v>
      </c>
      <c r="C5449" s="2">
        <v>3885885668666167</v>
      </c>
      <c r="D5449" s="2">
        <v>9397783308981556</v>
      </c>
      <c r="E5449" s="2">
        <v>3323348557955022</v>
      </c>
      <c r="F5449" s="2">
        <v>4634885288586729</v>
      </c>
    </row>
    <row r="5450" spans="1:6" ht="15.5" customHeight="1" x14ac:dyDescent="0.35">
      <c r="A5450" s="2" t="s">
        <v>5458</v>
      </c>
      <c r="B5450" s="2">
        <v>-6436665268089193</v>
      </c>
      <c r="C5450" s="2">
        <v>1.2757099742033744E+16</v>
      </c>
      <c r="D5450" s="2">
        <v>3872953650043657</v>
      </c>
      <c r="E5450" s="2">
        <v>4907009427296496</v>
      </c>
      <c r="F5450" s="2">
        <v>1.0099391865232278E+16</v>
      </c>
    </row>
    <row r="5451" spans="1:6" ht="15.5" customHeight="1" x14ac:dyDescent="0.35">
      <c r="A5451" s="2" t="s">
        <v>5459</v>
      </c>
      <c r="B5451" s="2">
        <v>-3930986726867322</v>
      </c>
      <c r="C5451" s="2">
        <v>3267396352004974</v>
      </c>
      <c r="D5451" s="2">
        <v>3262419368166759</v>
      </c>
      <c r="E5451" s="2">
        <v>7088447138727876</v>
      </c>
      <c r="F5451" s="2">
        <v>1.3636498095320344E+16</v>
      </c>
    </row>
    <row r="5452" spans="1:6" ht="15.5" customHeight="1" x14ac:dyDescent="0.35">
      <c r="A5452" s="2" t="s">
        <v>5460</v>
      </c>
      <c r="B5452" s="2">
        <v>2566099726944535</v>
      </c>
      <c r="C5452" s="2">
        <v>2463353351176462</v>
      </c>
      <c r="D5452" s="2">
        <v>1.4191592304524274E+16</v>
      </c>
      <c r="E5452" s="2">
        <v>2.3354183918130704E+16</v>
      </c>
      <c r="F5452" s="2">
        <v>3532203788334996</v>
      </c>
    </row>
    <row r="5453" spans="1:6" ht="15.5" customHeight="1" x14ac:dyDescent="0.35">
      <c r="A5453" s="2" t="s">
        <v>5461</v>
      </c>
      <c r="B5453" s="2">
        <v>3826214937894005</v>
      </c>
      <c r="C5453" s="2">
        <v>5272444719569747</v>
      </c>
      <c r="D5453" s="2">
        <v>1874267458966994</v>
      </c>
      <c r="E5453" s="2">
        <v>149596904456.34732</v>
      </c>
      <c r="F5453" s="2">
        <v>79700236423.65213</v>
      </c>
    </row>
    <row r="5454" spans="1:6" ht="15.5" customHeight="1" x14ac:dyDescent="0.35">
      <c r="A5454" s="2" t="s">
        <v>5462</v>
      </c>
      <c r="B5454" s="2">
        <v>1.5331150348526026E+16</v>
      </c>
      <c r="C5454" s="2">
        <v>7160538887234593</v>
      </c>
      <c r="D5454" s="2">
        <v>2.2481045665123248E+16</v>
      </c>
      <c r="E5454" s="2">
        <v>1337781759438949</v>
      </c>
      <c r="F5454" s="2">
        <v>2.2720715581238256E+16</v>
      </c>
    </row>
    <row r="5455" spans="1:6" ht="15.5" customHeight="1" x14ac:dyDescent="0.35">
      <c r="A5455" s="2" t="s">
        <v>5463</v>
      </c>
      <c r="B5455" s="2">
        <v>-1.9260332835381604E+16</v>
      </c>
      <c r="C5455" s="2">
        <v>4646699880079121</v>
      </c>
      <c r="D5455" s="2">
        <v>2.2479310687026136E+16</v>
      </c>
      <c r="E5455" s="2">
        <v>1337931780876049</v>
      </c>
      <c r="F5455" s="2">
        <v>2.2720715581238256E+16</v>
      </c>
    </row>
    <row r="5456" spans="1:6" ht="15.5" customHeight="1" x14ac:dyDescent="0.35">
      <c r="A5456" s="2" t="s">
        <v>5464</v>
      </c>
      <c r="B5456" s="2">
        <v>-6224786551907712</v>
      </c>
      <c r="C5456" s="2">
        <v>4845888993898649</v>
      </c>
      <c r="D5456" s="2">
        <v>2375003879486525</v>
      </c>
      <c r="E5456" s="2">
        <v>10969316443.201452</v>
      </c>
      <c r="F5456" s="2">
        <v>7112722682.4144869</v>
      </c>
    </row>
    <row r="5457" spans="1:6" ht="15.5" customHeight="1" x14ac:dyDescent="0.35">
      <c r="A5457" s="2" t="s">
        <v>5465</v>
      </c>
      <c r="B5457" s="2">
        <v>3336120674883602</v>
      </c>
      <c r="C5457" s="2">
        <v>4193803901167584</v>
      </c>
      <c r="D5457" s="2">
        <v>7634133267377248</v>
      </c>
      <c r="E5457" s="2">
        <v>5727390110297828</v>
      </c>
      <c r="F5457" s="2">
        <v>1.6200815452319556E+16</v>
      </c>
    </row>
    <row r="5458" spans="1:6" ht="15.5" customHeight="1" x14ac:dyDescent="0.35">
      <c r="A5458" s="2" t="s">
        <v>5466</v>
      </c>
      <c r="B5458" s="2">
        <v>-2.5593909424899276E+16</v>
      </c>
      <c r="C5458" s="2">
        <v>5826685529980566</v>
      </c>
      <c r="D5458" s="2">
        <v>7416642109985444</v>
      </c>
      <c r="E5458" s="2">
        <v>6462330692037835</v>
      </c>
      <c r="F5458" s="2">
        <v>1.7967134937453152E+16</v>
      </c>
    </row>
    <row r="5459" spans="1:6" ht="15.5" customHeight="1" x14ac:dyDescent="0.35">
      <c r="A5459" s="2" t="s">
        <v>5467</v>
      </c>
      <c r="B5459" s="2">
        <v>2460676639033191</v>
      </c>
      <c r="C5459" s="2">
        <v>1.1419535456930644E+16</v>
      </c>
      <c r="D5459" s="2">
        <v>6384167105925318</v>
      </c>
      <c r="E5459" s="2">
        <v>4.2428471133969488E+16</v>
      </c>
      <c r="F5459" s="2">
        <v>5559181237600457</v>
      </c>
    </row>
    <row r="5460" spans="1:6" ht="15.5" customHeight="1" x14ac:dyDescent="0.35">
      <c r="A5460" s="2" t="s">
        <v>5468</v>
      </c>
      <c r="B5460" s="2">
        <v>3538852659090607</v>
      </c>
      <c r="C5460" s="2">
        <v>-5926532994073766</v>
      </c>
      <c r="D5460" s="2">
        <v>3.6417782098641504E+16</v>
      </c>
      <c r="E5460" s="2">
        <v>5461950862365273</v>
      </c>
      <c r="F5460" s="2">
        <v>6675889873971029</v>
      </c>
    </row>
    <row r="5461" spans="1:6" ht="15.5" customHeight="1" x14ac:dyDescent="0.35">
      <c r="A5461" s="2" t="s">
        <v>5469</v>
      </c>
      <c r="B5461" s="2">
        <v>-3166208285839747</v>
      </c>
      <c r="C5461" s="2">
        <v>6.0460393436813976E+16</v>
      </c>
      <c r="D5461" s="2">
        <v>1.2301375414892248E+16</v>
      </c>
      <c r="E5461" s="2">
        <v>4526246227379687</v>
      </c>
      <c r="F5461" s="2">
        <v>1.737800261280662E+16</v>
      </c>
    </row>
    <row r="5462" spans="1:6" ht="15.5" customHeight="1" x14ac:dyDescent="0.35">
      <c r="A5462" s="2" t="s">
        <v>5470</v>
      </c>
      <c r="B5462" s="2">
        <v>-5239554180980102</v>
      </c>
      <c r="C5462" s="2">
        <v>3341534922376564</v>
      </c>
      <c r="D5462" s="2">
        <v>9921659233619664</v>
      </c>
      <c r="E5462" s="2">
        <v>1.6334506136545444E+16</v>
      </c>
      <c r="F5462" s="2">
        <v>5407706747279307</v>
      </c>
    </row>
    <row r="5463" spans="1:6" ht="15.5" customHeight="1" x14ac:dyDescent="0.35">
      <c r="A5463" s="2" t="s">
        <v>5471</v>
      </c>
      <c r="B5463" s="2">
        <v>-1.3413793044834904E+16</v>
      </c>
      <c r="C5463" s="2">
        <v>417814527934569</v>
      </c>
      <c r="D5463" s="2">
        <v>6956945513022208</v>
      </c>
      <c r="E5463" s="2">
        <v>7.37705110451222E-3</v>
      </c>
      <c r="F5463" s="2">
        <v>14.018023791209275</v>
      </c>
    </row>
    <row r="5464" spans="1:6" ht="15.5" customHeight="1" x14ac:dyDescent="0.35">
      <c r="A5464" s="2" t="s">
        <v>5472</v>
      </c>
      <c r="B5464" s="2">
        <v>-3.8530324577512368E+16</v>
      </c>
      <c r="C5464" s="2">
        <v>5429946946577028</v>
      </c>
      <c r="D5464" s="2">
        <v>9192459681193216</v>
      </c>
      <c r="E5464" s="2">
        <v>2.4301411281726392E+16</v>
      </c>
      <c r="F5464" s="2">
        <v>7679406370380536</v>
      </c>
    </row>
    <row r="5465" spans="1:6" ht="15.5" customHeight="1" x14ac:dyDescent="0.35">
      <c r="A5465" s="2" t="s">
        <v>5473</v>
      </c>
      <c r="B5465" s="2">
        <v>-6455426715745929</v>
      </c>
      <c r="C5465" s="2">
        <v>2872890948341521</v>
      </c>
      <c r="D5465" s="2">
        <v>7291008729824607</v>
      </c>
      <c r="E5465" s="2">
        <v>6930055423198289</v>
      </c>
      <c r="F5465" s="2">
        <v>1.9079793165946088E+16</v>
      </c>
    </row>
    <row r="5466" spans="1:6" ht="15.5" customHeight="1" x14ac:dyDescent="0.35">
      <c r="A5466" s="2" t="s">
        <v>5474</v>
      </c>
      <c r="B5466" s="2">
        <v>-2.6113710627715224E+16</v>
      </c>
      <c r="C5466" s="2">
        <v>1.9482067076755696E+16</v>
      </c>
      <c r="D5466" s="2">
        <v>1.1475287200617532E+16</v>
      </c>
      <c r="E5466" s="2">
        <v>2840670731702135</v>
      </c>
      <c r="F5466" s="2">
        <v>4.1110464145730616E+16</v>
      </c>
    </row>
    <row r="5467" spans="1:6" ht="15.5" customHeight="1" x14ac:dyDescent="0.35">
      <c r="A5467" s="2" t="s">
        <v>5475</v>
      </c>
      <c r="B5467" s="2">
        <v>-4423191363490134</v>
      </c>
      <c r="C5467" s="2">
        <v>3605832680488152</v>
      </c>
      <c r="D5467" s="2">
        <v>7429736950624823</v>
      </c>
      <c r="E5467" s="2">
        <v>6415471919275092</v>
      </c>
      <c r="F5467" s="2">
        <v>1.7851252587779496E+16</v>
      </c>
    </row>
    <row r="5468" spans="1:6" ht="15.5" customHeight="1" x14ac:dyDescent="0.35">
      <c r="A5468" s="2" t="s">
        <v>5476</v>
      </c>
      <c r="B5468" s="2">
        <v>743433025273176</v>
      </c>
      <c r="C5468" s="2">
        <v>9813241519575068</v>
      </c>
      <c r="D5468" s="2">
        <v>3649455119888856</v>
      </c>
      <c r="E5468" s="2">
        <v>8484978030081848</v>
      </c>
      <c r="F5468" s="2">
        <v>9004214049795595</v>
      </c>
    </row>
    <row r="5469" spans="1:6" ht="15.5" customHeight="1" x14ac:dyDescent="0.35">
      <c r="A5469" s="2" t="s">
        <v>5477</v>
      </c>
      <c r="B5469" s="2">
        <v>2.1555382466364772E+16</v>
      </c>
      <c r="C5469" s="2">
        <v>5357913985395851</v>
      </c>
      <c r="D5469" s="2">
        <v>6341877392001359</v>
      </c>
      <c r="E5469" s="2">
        <v>1.1792000775091284E+16</v>
      </c>
      <c r="F5469" s="2">
        <v>3.0095532853353812E+16</v>
      </c>
    </row>
    <row r="5470" spans="1:6" ht="15.5" customHeight="1" x14ac:dyDescent="0.35">
      <c r="A5470" s="2" t="s">
        <v>5478</v>
      </c>
      <c r="B5470" s="2">
        <v>-8725281252651692</v>
      </c>
      <c r="C5470" s="2">
        <v>3.3611815788366232E+16</v>
      </c>
      <c r="D5470" s="2">
        <v>1.8619615997708288E+16</v>
      </c>
      <c r="E5470" s="2">
        <v>159570173340.23239</v>
      </c>
      <c r="F5470" s="2">
        <v>84413503300.150558</v>
      </c>
    </row>
    <row r="5471" spans="1:6" ht="15.5" customHeight="1" x14ac:dyDescent="0.35">
      <c r="A5471" s="2" t="s">
        <v>5479</v>
      </c>
      <c r="B5471" s="2">
        <v>-2814076181210727</v>
      </c>
      <c r="C5471" s="2">
        <v>1.9097404599084544E+16</v>
      </c>
      <c r="D5471" s="2">
        <v>1.1425799073281544E+16</v>
      </c>
      <c r="E5471" s="2">
        <v>2851078394555529</v>
      </c>
      <c r="F5471" s="2">
        <v>4119874635462323</v>
      </c>
    </row>
    <row r="5472" spans="1:6" ht="15.5" customHeight="1" x14ac:dyDescent="0.35">
      <c r="A5472" s="2" t="s">
        <v>5480</v>
      </c>
      <c r="B5472" s="2">
        <v>-3962934347349184</v>
      </c>
      <c r="C5472" s="2">
        <v>4567396245826215</v>
      </c>
      <c r="D5472" s="2">
        <v>1.0999680436932708E+16</v>
      </c>
      <c r="E5472" s="2">
        <v>9112759816102446</v>
      </c>
      <c r="F5472" s="2">
        <v>3240990826052944</v>
      </c>
    </row>
    <row r="5473" spans="1:6" ht="15.5" customHeight="1" x14ac:dyDescent="0.35">
      <c r="A5473" s="2" t="s">
        <v>5481</v>
      </c>
      <c r="B5473" s="2">
        <v>-1.3673599771721792E+16</v>
      </c>
      <c r="C5473" s="2">
        <v>3.4396758602660316E+16</v>
      </c>
      <c r="D5473" s="2">
        <v>3.3209018935980844E+16</v>
      </c>
      <c r="E5473" s="2">
        <v>6840429372691376</v>
      </c>
      <c r="F5473" s="2">
        <v>1.3243630671572216E+16</v>
      </c>
    </row>
    <row r="5474" spans="1:6" ht="15.5" customHeight="1" x14ac:dyDescent="0.35">
      <c r="A5474" s="2" t="s">
        <v>5482</v>
      </c>
      <c r="B5474" s="2">
        <v>-4.5428984708442192E+16</v>
      </c>
      <c r="C5474" s="2">
        <v>4429944198328301</v>
      </c>
      <c r="D5474" s="2">
        <v>1.2406119932121336E+16</v>
      </c>
      <c r="E5474" s="2">
        <v>4.27929088684728E+16</v>
      </c>
      <c r="F5474" s="2">
        <v>1.655895339802714E+16</v>
      </c>
    </row>
    <row r="5475" spans="1:6" ht="15.5" customHeight="1" x14ac:dyDescent="0.35">
      <c r="A5475" s="2" t="s">
        <v>5483</v>
      </c>
      <c r="B5475" s="2">
        <v>6586270319532397</v>
      </c>
      <c r="C5475" s="2">
        <v>5382427728198766</v>
      </c>
      <c r="D5475" s="2">
        <v>1637083914066828</v>
      </c>
      <c r="E5475" s="2">
        <v>8981896656257662</v>
      </c>
      <c r="F5475" s="2">
        <v>9334478344826388</v>
      </c>
    </row>
    <row r="5476" spans="1:6" ht="15.5" customHeight="1" x14ac:dyDescent="0.35">
      <c r="A5476" s="2" t="s">
        <v>5484</v>
      </c>
      <c r="B5476" s="2">
        <v>-9141412718332736</v>
      </c>
      <c r="C5476" s="2">
        <v>2.5472796148318192E+16</v>
      </c>
      <c r="D5476" s="2">
        <v>1.3176557284244224E+16</v>
      </c>
      <c r="E5476" s="2">
        <v>2.8347305796999616E+16</v>
      </c>
      <c r="F5476" s="2">
        <v>1.1525496942941456E+16</v>
      </c>
    </row>
    <row r="5477" spans="1:6" ht="15.5" customHeight="1" x14ac:dyDescent="0.35">
      <c r="A5477" s="2" t="s">
        <v>5485</v>
      </c>
      <c r="B5477" s="2">
        <v>-2352774906718553</v>
      </c>
      <c r="C5477" s="2">
        <v>1.8374190437641732E+16</v>
      </c>
      <c r="D5477" s="2">
        <v>7738853852566958</v>
      </c>
      <c r="E5477" s="2">
        <v>3.7901775466373208E+16</v>
      </c>
      <c r="F5477" s="2">
        <v>5113802255855192</v>
      </c>
    </row>
    <row r="5478" spans="1:6" ht="15.5" customHeight="1" x14ac:dyDescent="0.35">
      <c r="A5478" s="2" t="s">
        <v>5486</v>
      </c>
      <c r="B5478" s="2">
        <v>1.5974625002988154E+16</v>
      </c>
      <c r="C5478" s="2">
        <v>7652596307832842</v>
      </c>
      <c r="D5478" s="2">
        <v>2.1322203152107352E+16</v>
      </c>
      <c r="E5478" s="2">
        <v>3882090116.3875079</v>
      </c>
      <c r="F5478" s="2">
        <v>228901208196.84811</v>
      </c>
    </row>
    <row r="5479" spans="1:6" ht="15.5" customHeight="1" x14ac:dyDescent="0.35">
      <c r="A5479" s="2" t="s">
        <v>5487</v>
      </c>
      <c r="B5479" s="2">
        <v>7467698962790672</v>
      </c>
      <c r="C5479" s="2">
        <v>631634895243732</v>
      </c>
      <c r="D5479" s="2">
        <v>9127663293956978</v>
      </c>
      <c r="E5479" s="2">
        <v>9238868691390408</v>
      </c>
      <c r="F5479" s="2">
        <v>9508652925839822</v>
      </c>
    </row>
    <row r="5480" spans="1:6" ht="15.5" customHeight="1" x14ac:dyDescent="0.35">
      <c r="A5480" s="2" t="s">
        <v>5488</v>
      </c>
      <c r="B5480" s="2">
        <v>816959739455797</v>
      </c>
      <c r="C5480" s="2">
        <v>5454353353897238</v>
      </c>
      <c r="D5480" s="2">
        <v>6062513607213331</v>
      </c>
      <c r="E5480" s="2">
        <v>4.3620274035541456E+16</v>
      </c>
      <c r="F5480" s="2">
        <v>5677040714983234</v>
      </c>
    </row>
    <row r="5481" spans="1:6" ht="15.5" customHeight="1" x14ac:dyDescent="0.35">
      <c r="A5481" s="2" t="s">
        <v>5489</v>
      </c>
      <c r="B5481" s="2">
        <v>-1.2952024665825744E+16</v>
      </c>
      <c r="C5481" s="2">
        <v>3.8963846852366832E+16</v>
      </c>
      <c r="D5481" s="2">
        <v>7339293409745462</v>
      </c>
      <c r="E5481" s="2">
        <v>7864592514653541</v>
      </c>
      <c r="F5481" s="2">
        <v>857169021627289</v>
      </c>
    </row>
    <row r="5482" spans="1:6" ht="15.5" customHeight="1" x14ac:dyDescent="0.35">
      <c r="A5482" s="2" t="s">
        <v>5490</v>
      </c>
      <c r="B5482" s="2">
        <v>-1.3375216018215694E+16</v>
      </c>
      <c r="C5482" s="2">
        <v>2.5779999721875344E+16</v>
      </c>
      <c r="D5482" s="2">
        <v>2743361980309763</v>
      </c>
      <c r="E5482" s="2">
        <v>1625801034.8446133</v>
      </c>
      <c r="F5482" s="2">
        <v>12135418291.705029</v>
      </c>
    </row>
    <row r="5483" spans="1:6" ht="15.5" customHeight="1" x14ac:dyDescent="0.35">
      <c r="A5483" s="2" t="s">
        <v>5491</v>
      </c>
      <c r="B5483" s="2">
        <v>-6731510303645009</v>
      </c>
      <c r="C5483" s="2">
        <v>409443564829888</v>
      </c>
      <c r="D5483" s="2">
        <v>2.2800829766234432E+16</v>
      </c>
      <c r="E5483" s="2">
        <v>17968810824.747173</v>
      </c>
      <c r="F5483" s="2">
        <v>112779480904.77695</v>
      </c>
    </row>
    <row r="5484" spans="1:6" ht="15.5" customHeight="1" x14ac:dyDescent="0.35">
      <c r="A5484" s="2" t="s">
        <v>5492</v>
      </c>
      <c r="B5484" s="2">
        <v>-2.1379692462439024E+16</v>
      </c>
      <c r="C5484" s="2">
        <v>-5698788981203078</v>
      </c>
      <c r="D5484" s="2">
        <v>4763876279396916</v>
      </c>
      <c r="E5484" s="2">
        <v>2.9063025402659172E+16</v>
      </c>
      <c r="F5484" s="2">
        <v>6495088729445421</v>
      </c>
    </row>
    <row r="5485" spans="1:6" ht="15.5" customHeight="1" x14ac:dyDescent="0.35">
      <c r="A5485" s="2" t="s">
        <v>5493</v>
      </c>
      <c r="B5485" s="2">
        <v>-1.0182823202447392E+16</v>
      </c>
      <c r="C5485" s="2">
        <v>2806457239553491</v>
      </c>
      <c r="D5485" s="2">
        <v>1.8498877166597596E+16</v>
      </c>
      <c r="E5485" s="2">
        <v>17000442483.23814</v>
      </c>
      <c r="F5485" s="2">
        <v>89439141086.266586</v>
      </c>
    </row>
    <row r="5486" spans="1:6" ht="15.5" customHeight="1" x14ac:dyDescent="0.35">
      <c r="A5486" s="2" t="s">
        <v>5494</v>
      </c>
      <c r="B5486" s="2">
        <v>-1.8813220065670024E+16</v>
      </c>
      <c r="C5486" s="2">
        <v>5072793163241381</v>
      </c>
      <c r="D5486" s="2">
        <v>3.1413169879608984E+16</v>
      </c>
      <c r="E5486" s="2">
        <v>7633214884280598</v>
      </c>
      <c r="F5486" s="2">
        <v>1.4488817018785916E+16</v>
      </c>
    </row>
    <row r="5487" spans="1:6" ht="15.5" customHeight="1" x14ac:dyDescent="0.35">
      <c r="A5487" s="2" t="s">
        <v>5495</v>
      </c>
      <c r="B5487" s="2">
        <v>4150143306352435</v>
      </c>
      <c r="C5487" s="2">
        <v>6539201707351668</v>
      </c>
      <c r="D5487" s="2">
        <v>2.1483301569015084E+16</v>
      </c>
      <c r="E5487" s="2">
        <v>3569232277.146625</v>
      </c>
      <c r="F5487" s="2">
        <v>212123166540.07617</v>
      </c>
    </row>
    <row r="5488" spans="1:6" ht="15.5" customHeight="1" x14ac:dyDescent="0.35">
      <c r="A5488" s="2" t="s">
        <v>5496</v>
      </c>
      <c r="B5488" s="2">
        <v>6109049007329634</v>
      </c>
      <c r="C5488" s="2">
        <v>1.1423881266176084E+16</v>
      </c>
      <c r="D5488" s="2">
        <v>1.1826810121120772E+16</v>
      </c>
      <c r="E5488" s="2">
        <v>2.7681086990198704E+16</v>
      </c>
      <c r="F5488" s="2">
        <v>4031124074998519</v>
      </c>
    </row>
    <row r="5489" spans="1:6" ht="15.5" customHeight="1" x14ac:dyDescent="0.35">
      <c r="A5489" s="2" t="s">
        <v>5497</v>
      </c>
      <c r="B5489" s="2">
        <v>3.6383513182111704E+16</v>
      </c>
      <c r="C5489" s="2">
        <v>8633957686657395</v>
      </c>
      <c r="D5489" s="2">
        <v>1777370710488847</v>
      </c>
      <c r="E5489" s="2">
        <v>248797815291.55423</v>
      </c>
      <c r="F5489" s="2">
        <v>1.2682728028837436E+16</v>
      </c>
    </row>
    <row r="5490" spans="1:6" ht="15.5" customHeight="1" x14ac:dyDescent="0.35">
      <c r="A5490" s="2" t="s">
        <v>5498</v>
      </c>
      <c r="B5490" s="2">
        <v>5141320853136394</v>
      </c>
      <c r="C5490" s="2">
        <v>3334559880343326</v>
      </c>
      <c r="D5490" s="2">
        <v>1.2191918440663252E+16</v>
      </c>
      <c r="E5490" s="2">
        <v>4.7996997034568376E+16</v>
      </c>
      <c r="F5490" s="2">
        <v>1.8289370857634E+16</v>
      </c>
    </row>
    <row r="5491" spans="1:6" ht="15.5" customHeight="1" x14ac:dyDescent="0.35">
      <c r="A5491" s="2" t="s">
        <v>5499</v>
      </c>
      <c r="B5491" s="2">
        <v>4922551829127817</v>
      </c>
      <c r="C5491" s="2">
        <v>3.409759466432152E+16</v>
      </c>
      <c r="D5491" s="2">
        <v>1.0671456948022634E+16</v>
      </c>
      <c r="E5491" s="2">
        <v>1.088013866414868E+16</v>
      </c>
      <c r="F5491" s="2">
        <v>3785971933708913</v>
      </c>
    </row>
    <row r="5492" spans="1:6" ht="15.5" customHeight="1" x14ac:dyDescent="0.35">
      <c r="A5492" s="2" t="s">
        <v>5500</v>
      </c>
      <c r="B5492" s="2">
        <v>4302361918683729</v>
      </c>
      <c r="C5492" s="2">
        <v>4669384754360487</v>
      </c>
      <c r="D5492" s="2">
        <v>1.5335806101572134E+16</v>
      </c>
      <c r="E5492" s="2">
        <v>89994509109.825623</v>
      </c>
      <c r="F5492" s="2">
        <v>4088179663963744</v>
      </c>
    </row>
    <row r="5493" spans="1:6" ht="15.5" customHeight="1" x14ac:dyDescent="0.35">
      <c r="A5493" s="2" t="s">
        <v>5501</v>
      </c>
      <c r="B5493" s="2">
        <v>1400071448348593</v>
      </c>
      <c r="C5493" s="2">
        <v>5073742239911736</v>
      </c>
      <c r="D5493" s="2">
        <v>2111824843210517</v>
      </c>
      <c r="E5493" s="2">
        <v>1461649275235745</v>
      </c>
      <c r="F5493" s="2">
        <v>2.4339637931099576E+16</v>
      </c>
    </row>
    <row r="5494" spans="1:6" ht="15.5" customHeight="1" x14ac:dyDescent="0.35">
      <c r="A5494" s="2" t="s">
        <v>5502</v>
      </c>
      <c r="B5494" s="2">
        <v>3.5467100002397304E+16</v>
      </c>
      <c r="C5494" s="2">
        <v>2427557386286339</v>
      </c>
      <c r="D5494" s="2">
        <v>1969459337679602</v>
      </c>
      <c r="E5494" s="2">
        <v>8883933945558675</v>
      </c>
      <c r="F5494" s="2">
        <v>9275644944926040</v>
      </c>
    </row>
    <row r="5495" spans="1:6" ht="15.5" customHeight="1" x14ac:dyDescent="0.35">
      <c r="A5495" s="2" t="s">
        <v>5503</v>
      </c>
      <c r="B5495" s="2">
        <v>-7285244592595641</v>
      </c>
      <c r="C5495" s="2">
        <v>1.1756073842505308E+16</v>
      </c>
      <c r="D5495" s="2">
        <v>162060013597904</v>
      </c>
      <c r="E5495" s="2">
        <v>2.0300812748839576E+16</v>
      </c>
      <c r="F5495" s="2">
        <v>3.1647528518580776E+16</v>
      </c>
    </row>
    <row r="5496" spans="1:6" ht="15.5" customHeight="1" x14ac:dyDescent="0.35">
      <c r="A5496" s="2" t="s">
        <v>5504</v>
      </c>
      <c r="B5496" s="2">
        <v>-692712034801673</v>
      </c>
      <c r="C5496" s="2">
        <v>2981785306004801</v>
      </c>
      <c r="D5496" s="2">
        <v>1.0433190078459552E+16</v>
      </c>
      <c r="E5496" s="2">
        <v>9186431796253776</v>
      </c>
      <c r="F5496" s="2">
        <v>9474375906260928</v>
      </c>
    </row>
    <row r="5497" spans="1:6" ht="15.5" customHeight="1" x14ac:dyDescent="0.35">
      <c r="A5497" s="2" t="s">
        <v>5505</v>
      </c>
      <c r="B5497" s="2">
        <v>-369676495336769</v>
      </c>
      <c r="C5497" s="2">
        <v>731848098103876</v>
      </c>
      <c r="D5497" s="2">
        <v>2.7254383228612904E+16</v>
      </c>
      <c r="E5497" s="2">
        <v>1783703065.9230788</v>
      </c>
      <c r="F5497" s="2">
        <v>13211053863.852282</v>
      </c>
    </row>
    <row r="5498" spans="1:6" ht="15.5" customHeight="1" x14ac:dyDescent="0.35">
      <c r="A5498" s="2" t="s">
        <v>5506</v>
      </c>
      <c r="B5498" s="2">
        <v>4209111453357793</v>
      </c>
      <c r="C5498" s="2">
        <v>6757621036542107</v>
      </c>
      <c r="D5498" s="2">
        <v>2.8257735235828476E+16</v>
      </c>
      <c r="E5498" s="2">
        <v>1061894293.3367167</v>
      </c>
      <c r="F5498" s="2">
        <v>81923671.198112398</v>
      </c>
    </row>
    <row r="5499" spans="1:6" ht="15.5" customHeight="1" x14ac:dyDescent="0.35">
      <c r="A5499" s="2" t="s">
        <v>5507</v>
      </c>
      <c r="B5499" s="2">
        <v>-86269889425071</v>
      </c>
      <c r="C5499" s="2">
        <v>2.5425427475238904E+16</v>
      </c>
      <c r="D5499" s="2">
        <v>1376623315483683</v>
      </c>
      <c r="E5499" s="2">
        <v>2.0702402759443056E+16</v>
      </c>
      <c r="F5499" s="2">
        <v>8687326673308055</v>
      </c>
    </row>
    <row r="5500" spans="1:6" ht="15.5" customHeight="1" x14ac:dyDescent="0.35">
      <c r="A5500" s="2" t="s">
        <v>5508</v>
      </c>
      <c r="B5500" s="2">
        <v>1.8018568101886736E+16</v>
      </c>
      <c r="C5500" s="2">
        <v>6001117868828282</v>
      </c>
      <c r="D5500" s="2">
        <v>2.3474759047715476E+16</v>
      </c>
      <c r="E5500" s="2">
        <v>1.2548604505549082E+16</v>
      </c>
      <c r="F5500" s="2">
        <v>2.1560681751883008E+16</v>
      </c>
    </row>
    <row r="5501" spans="1:6" ht="15.5" customHeight="1" x14ac:dyDescent="0.35">
      <c r="A5501" s="2" t="s">
        <v>5509</v>
      </c>
      <c r="B5501" s="2">
        <v>4053883495936837</v>
      </c>
      <c r="C5501" s="2">
        <v>3161297315221453</v>
      </c>
      <c r="D5501" s="2">
        <v>3.1713223166768256E+16</v>
      </c>
      <c r="E5501" s="2">
        <v>6.1034014220056164E-55</v>
      </c>
      <c r="F5501" s="2">
        <v>7.7920091487605047E-54</v>
      </c>
    </row>
    <row r="5502" spans="1:6" ht="15.5" customHeight="1" x14ac:dyDescent="0.35">
      <c r="A5502" s="2" t="s">
        <v>5510</v>
      </c>
      <c r="B5502" s="2">
        <v>2.0849404512710728E+16</v>
      </c>
      <c r="C5502" s="2">
        <v>7886908932478202</v>
      </c>
      <c r="D5502" s="2">
        <v>7600463832265163</v>
      </c>
      <c r="E5502" s="2">
        <v>583532871100084</v>
      </c>
      <c r="F5502" s="2">
        <v>1.6446752303205148E+16</v>
      </c>
    </row>
    <row r="5503" spans="1:6" ht="15.5" customHeight="1" x14ac:dyDescent="0.35">
      <c r="A5503" s="2" t="s">
        <v>5511</v>
      </c>
      <c r="B5503" s="2">
        <v>1.6043292899744368E+16</v>
      </c>
      <c r="C5503" s="2">
        <v>2560813672936487</v>
      </c>
      <c r="D5503" s="2">
        <v>4953078070737904</v>
      </c>
      <c r="E5503" s="2">
        <v>4.81569118673104E+16</v>
      </c>
      <c r="F5503" s="2">
        <v>6098342219199815</v>
      </c>
    </row>
    <row r="5504" spans="1:6" ht="15.5" customHeight="1" x14ac:dyDescent="0.35">
      <c r="A5504" s="2" t="s">
        <v>5512</v>
      </c>
      <c r="B5504" s="2">
        <v>2.4327769243257228E+16</v>
      </c>
      <c r="C5504" s="2">
        <v>563610785636761</v>
      </c>
      <c r="D5504" s="2">
        <v>7455861386695094</v>
      </c>
      <c r="E5504" s="2">
        <v>6323021343567367</v>
      </c>
      <c r="F5504" s="2">
        <v>1763101000750422</v>
      </c>
    </row>
    <row r="5505" spans="1:6" ht="15.5" customHeight="1" x14ac:dyDescent="0.35">
      <c r="A5505" s="2" t="s">
        <v>5513</v>
      </c>
      <c r="B5505" s="2">
        <v>2713903840534552</v>
      </c>
      <c r="C5505" s="2">
        <v>3356140168657083</v>
      </c>
      <c r="D5505" s="2">
        <v>2959494437873273</v>
      </c>
      <c r="E5505" s="2">
        <v>8537463126492136</v>
      </c>
      <c r="F5505" s="2">
        <v>1.5855945795807322E+16</v>
      </c>
    </row>
    <row r="5506" spans="1:6" ht="15.5" customHeight="1" x14ac:dyDescent="0.35">
      <c r="A5506" s="2" t="s">
        <v>5514</v>
      </c>
      <c r="B5506" s="2">
        <v>8591319948903536</v>
      </c>
      <c r="C5506" s="2">
        <v>5310951538520917</v>
      </c>
      <c r="D5506" s="2">
        <v>7786891649155816</v>
      </c>
      <c r="E5506" s="2">
        <v>3.7754233976676944E+16</v>
      </c>
      <c r="F5506" s="2">
        <v>5099084888237811</v>
      </c>
    </row>
    <row r="5507" spans="1:6" ht="15.5" customHeight="1" x14ac:dyDescent="0.35">
      <c r="A5507" s="2" t="s">
        <v>5515</v>
      </c>
      <c r="B5507" s="2">
        <v>-1.9371830913212896E+16</v>
      </c>
      <c r="C5507" s="2">
        <v>1.9644042522665748E+16</v>
      </c>
      <c r="D5507" s="2">
        <v>3.7448039744913064E+16</v>
      </c>
      <c r="E5507" s="2">
        <v>5405721392612823</v>
      </c>
      <c r="F5507" s="2">
        <v>6625016582641116</v>
      </c>
    </row>
    <row r="5508" spans="1:6" ht="15.5" customHeight="1" x14ac:dyDescent="0.35">
      <c r="A5508" s="2" t="s">
        <v>5516</v>
      </c>
      <c r="B5508" s="2">
        <v>-4.0866918089503784E+16</v>
      </c>
      <c r="C5508" s="2">
        <v>6303611123370727</v>
      </c>
      <c r="D5508" s="2">
        <v>8632142285591177</v>
      </c>
      <c r="E5508" s="2">
        <v>3.3028293912484928E+16</v>
      </c>
      <c r="F5508" s="2">
        <v>1.0039552832128354E+16</v>
      </c>
    </row>
    <row r="5509" spans="1:6" ht="15.5" customHeight="1" x14ac:dyDescent="0.35">
      <c r="A5509" s="2" t="s">
        <v>5517</v>
      </c>
      <c r="B5509" s="2">
        <v>-1.7768859107984948E+16</v>
      </c>
      <c r="C5509" s="2">
        <v>1.2039373338706932E+16</v>
      </c>
      <c r="D5509" s="2">
        <v>1.5326445613737456E+16</v>
      </c>
      <c r="E5509" s="2">
        <v>90441511964.878418</v>
      </c>
      <c r="F5509" s="2">
        <v>4.1063210187425704E+16</v>
      </c>
    </row>
    <row r="5510" spans="1:6" ht="15.5" customHeight="1" x14ac:dyDescent="0.35">
      <c r="A5510" s="2" t="s">
        <v>5518</v>
      </c>
      <c r="B5510" s="2">
        <v>-5590011200357562</v>
      </c>
      <c r="C5510" s="2">
        <v>2.5078252378005152E+16</v>
      </c>
      <c r="D5510" s="2">
        <v>618442293351838</v>
      </c>
      <c r="E5510" s="2">
        <v>1288797257529084</v>
      </c>
      <c r="F5510" s="2">
        <v>3.2464806684469104E+16</v>
      </c>
    </row>
    <row r="5511" spans="1:6" ht="15.5" customHeight="1" x14ac:dyDescent="0.35">
      <c r="A5511" s="2" t="s">
        <v>5519</v>
      </c>
      <c r="B5511" s="2">
        <v>-9708407384930454</v>
      </c>
      <c r="C5511" s="2">
        <v>-1.112864242720414E+16</v>
      </c>
      <c r="D5511" s="2">
        <v>1.7755311947636004E+16</v>
      </c>
      <c r="E5511" s="2">
        <v>1.8269902883044152E+16</v>
      </c>
      <c r="F5511" s="2">
        <v>2.9186648304619656E+16</v>
      </c>
    </row>
    <row r="5512" spans="1:6" ht="15.5" customHeight="1" x14ac:dyDescent="0.35">
      <c r="A5512" s="2" t="s">
        <v>5520</v>
      </c>
      <c r="B5512" s="2">
        <v>-9939546380454186</v>
      </c>
      <c r="C5512" s="2">
        <v>2957395772562173</v>
      </c>
      <c r="D5512" s="2">
        <v>2378747567174231</v>
      </c>
      <c r="E5512" s="2">
        <v>1075801946.172101</v>
      </c>
      <c r="F5512" s="2">
        <v>69888603627.124619</v>
      </c>
    </row>
    <row r="5513" spans="1:6" ht="15.5" customHeight="1" x14ac:dyDescent="0.35">
      <c r="A5513" s="2" t="s">
        <v>5521</v>
      </c>
      <c r="B5513" s="2">
        <v>-812628101606026</v>
      </c>
      <c r="C5513" s="2">
        <v>2.2727324042415704E+16</v>
      </c>
      <c r="D5513" s="2">
        <v>1057210782294437</v>
      </c>
      <c r="E5513" s="2">
        <v>8.4879690008539218E-10</v>
      </c>
      <c r="F5513" s="2">
        <v>2.589206119110042E-7</v>
      </c>
    </row>
    <row r="5514" spans="1:6" ht="15.5" customHeight="1" x14ac:dyDescent="0.35">
      <c r="A5514" s="2" t="s">
        <v>5522</v>
      </c>
      <c r="B5514" s="2">
        <v>-5839161434560208</v>
      </c>
      <c r="C5514" s="2">
        <v>2254119500331958</v>
      </c>
      <c r="D5514" s="2">
        <v>4023222843606137</v>
      </c>
      <c r="E5514" s="2">
        <v>4487787792858183</v>
      </c>
      <c r="F5514" s="2">
        <v>9366714522073496</v>
      </c>
    </row>
    <row r="5515" spans="1:6" ht="15.5" customHeight="1" x14ac:dyDescent="0.35">
      <c r="A5515" s="2" t="s">
        <v>5523</v>
      </c>
      <c r="B5515" s="2">
        <v>-1.2870095530161664E+16</v>
      </c>
      <c r="C5515" s="2">
        <v>-1.010025899116184E+16</v>
      </c>
      <c r="D5515" s="2">
        <v>4469378863398751</v>
      </c>
      <c r="E5515" s="2">
        <v>9466984008570384</v>
      </c>
      <c r="F5515" s="2">
        <v>9655785855587086</v>
      </c>
    </row>
    <row r="5516" spans="1:6" ht="15.5" customHeight="1" x14ac:dyDescent="0.35">
      <c r="A5516" s="2" t="s">
        <v>5524</v>
      </c>
      <c r="B5516" s="2">
        <v>2.8185256877118456E+16</v>
      </c>
      <c r="C5516" s="2">
        <v>3609019279647071</v>
      </c>
      <c r="D5516" s="2">
        <v>3282474543609659</v>
      </c>
      <c r="E5516" s="2">
        <v>8562294267420114</v>
      </c>
      <c r="F5516" s="2">
        <v>9054458860315936</v>
      </c>
    </row>
    <row r="5517" spans="1:6" ht="15.5" customHeight="1" x14ac:dyDescent="0.35">
      <c r="A5517" s="2" t="s">
        <v>5525</v>
      </c>
      <c r="B5517" s="2">
        <v>880438570309762</v>
      </c>
      <c r="C5517" s="2">
        <v>1.5809838231221332E+16</v>
      </c>
      <c r="D5517" s="2">
        <v>6084505911430046</v>
      </c>
      <c r="E5517" s="2">
        <v>1.363725006525668E+16</v>
      </c>
      <c r="F5517" s="2">
        <v>3.4093125163141696E+16</v>
      </c>
    </row>
    <row r="5518" spans="1:6" ht="15.5" customHeight="1" x14ac:dyDescent="0.35">
      <c r="A5518" s="2" t="s">
        <v>5526</v>
      </c>
      <c r="B5518" s="2">
        <v>-5851644250424958</v>
      </c>
      <c r="C5518" s="2">
        <v>5700798540317434</v>
      </c>
      <c r="D5518" s="2">
        <v>1521699397512732</v>
      </c>
      <c r="E5518" s="2">
        <v>2173625047835375</v>
      </c>
      <c r="F5518" s="2">
        <v>3344580330216883</v>
      </c>
    </row>
    <row r="5519" spans="1:6" ht="15.5" customHeight="1" x14ac:dyDescent="0.35">
      <c r="A5519" s="2" t="s">
        <v>5527</v>
      </c>
      <c r="B5519" s="2">
        <v>1.6004240595593956E+16</v>
      </c>
      <c r="C5519" s="2">
        <v>7509532035625751</v>
      </c>
      <c r="D5519" s="2">
        <v>1.5755075064506176E+16</v>
      </c>
      <c r="E5519" s="2">
        <v>72094271462.555084</v>
      </c>
      <c r="F5519" s="2">
        <v>3340174109293379</v>
      </c>
    </row>
    <row r="5520" spans="1:6" ht="15.5" customHeight="1" x14ac:dyDescent="0.35">
      <c r="A5520" s="2" t="s">
        <v>5528</v>
      </c>
      <c r="B5520" s="2">
        <v>4490542204784717</v>
      </c>
      <c r="C5520" s="2">
        <v>6.7242539634544344E+16</v>
      </c>
      <c r="D5520" s="2">
        <v>1.6210470751799992E+16</v>
      </c>
      <c r="E5520" s="2">
        <v>566799650707.18176</v>
      </c>
      <c r="F5520" s="2">
        <v>2681524013159011</v>
      </c>
    </row>
    <row r="5521" spans="1:6" ht="15.5" customHeight="1" x14ac:dyDescent="0.35">
      <c r="A5521" s="2" t="s">
        <v>5529</v>
      </c>
      <c r="B5521" s="2">
        <v>-5848619790863542</v>
      </c>
      <c r="C5521" s="2">
        <v>8435503585756987</v>
      </c>
      <c r="D5521" s="2">
        <v>7250654039382198</v>
      </c>
      <c r="E5521" s="2">
        <v>0.16647930299940608</v>
      </c>
      <c r="F5521" s="2">
        <v>0.3328620402778148</v>
      </c>
    </row>
    <row r="5522" spans="1:6" ht="15.5" customHeight="1" x14ac:dyDescent="0.35">
      <c r="A5522" s="2" t="s">
        <v>5530</v>
      </c>
      <c r="B5522" s="2">
        <v>-6560314354577829</v>
      </c>
      <c r="C5522" s="2">
        <v>2.1810165796670152E+16</v>
      </c>
      <c r="D5522" s="2">
        <v>5110656728956991</v>
      </c>
      <c r="E5522" s="2">
        <v>2377931739377532</v>
      </c>
      <c r="F5522" s="2">
        <v>5485848299677758</v>
      </c>
    </row>
    <row r="5523" spans="1:6" ht="15.5" customHeight="1" x14ac:dyDescent="0.35">
      <c r="A5523" s="2" t="s">
        <v>5531</v>
      </c>
      <c r="B5523" s="2">
        <v>-3.1402077176742224E+16</v>
      </c>
      <c r="C5523" s="2">
        <v>716766817044439</v>
      </c>
      <c r="D5523" s="2">
        <v>1549102195865082</v>
      </c>
      <c r="E5523" s="2">
        <v>6938864561995223</v>
      </c>
      <c r="F5523" s="2">
        <v>787562270174433</v>
      </c>
    </row>
    <row r="5524" spans="1:6" ht="15.5" customHeight="1" x14ac:dyDescent="0.35">
      <c r="A5524" s="2" t="s">
        <v>5532</v>
      </c>
      <c r="B5524" s="2">
        <v>-897999771324955</v>
      </c>
      <c r="C5524" s="2">
        <v>2.0703182857745604E+16</v>
      </c>
      <c r="D5524" s="2">
        <v>1.3505931451815112E+16</v>
      </c>
      <c r="E5524" s="2">
        <v>7132429823772176</v>
      </c>
      <c r="F5524" s="2">
        <v>8020454004749437</v>
      </c>
    </row>
    <row r="5525" spans="1:6" ht="15.5" customHeight="1" x14ac:dyDescent="0.35">
      <c r="A5525" s="2" t="s">
        <v>5533</v>
      </c>
      <c r="B5525" s="2">
        <v>-4351816770838953</v>
      </c>
      <c r="C5525" s="2">
        <v>7297747262331947</v>
      </c>
      <c r="D5525" s="2">
        <v>2747951564828375</v>
      </c>
      <c r="E5525" s="2">
        <v>6001331281960877</v>
      </c>
      <c r="F5525" s="2">
        <v>712740798267611</v>
      </c>
    </row>
    <row r="5526" spans="1:6" ht="15.5" customHeight="1" x14ac:dyDescent="0.35">
      <c r="A5526" s="2" t="s">
        <v>5534</v>
      </c>
      <c r="B5526" s="2">
        <v>5371051496717751</v>
      </c>
      <c r="C5526" s="2">
        <v>9684334237819820</v>
      </c>
      <c r="D5526" s="2">
        <v>3.2901894577130408E+16</v>
      </c>
      <c r="E5526" s="2">
        <v>9692875.9559812211</v>
      </c>
      <c r="F5526" s="2">
        <v>86950116.291823953</v>
      </c>
    </row>
    <row r="5527" spans="1:6" ht="15.5" customHeight="1" x14ac:dyDescent="0.35">
      <c r="A5527" s="2" t="s">
        <v>5535</v>
      </c>
      <c r="B5527" s="2">
        <v>1.7708865425192302E+16</v>
      </c>
      <c r="C5527" s="2">
        <v>6645057618465916</v>
      </c>
      <c r="D5527" s="2">
        <v>5274159826220574</v>
      </c>
      <c r="E5527" s="2">
        <v>2164423090205624</v>
      </c>
      <c r="F5527" s="2">
        <v>5058832649809321</v>
      </c>
    </row>
    <row r="5528" spans="1:6" ht="15.5" customHeight="1" x14ac:dyDescent="0.35">
      <c r="A5528" s="2" t="s">
        <v>5536</v>
      </c>
      <c r="B5528" s="2">
        <v>3372598438462244</v>
      </c>
      <c r="C5528" s="2">
        <v>9826509092240972</v>
      </c>
      <c r="D5528" s="2">
        <v>2.816767935442376E+16</v>
      </c>
      <c r="E5528" s="2">
        <v>1112468332.9155142</v>
      </c>
      <c r="F5528" s="2">
        <v>856719915.89807379</v>
      </c>
    </row>
    <row r="5529" spans="1:6" ht="15.5" customHeight="1" x14ac:dyDescent="0.35">
      <c r="A5529" s="2" t="s">
        <v>5537</v>
      </c>
      <c r="B5529" s="2">
        <v>3669016201806839</v>
      </c>
      <c r="C5529" s="2">
        <v>4312132672742375</v>
      </c>
      <c r="D5529" s="2">
        <v>3294239366617676</v>
      </c>
      <c r="E5529" s="2">
        <v>695233012756151</v>
      </c>
      <c r="F5529" s="2">
        <v>1.3412067354882764E+16</v>
      </c>
    </row>
    <row r="5530" spans="1:6" ht="15.5" customHeight="1" x14ac:dyDescent="0.35">
      <c r="A5530" s="2" t="s">
        <v>5538</v>
      </c>
      <c r="B5530" s="2">
        <v>-1.574907235318416E+16</v>
      </c>
      <c r="C5530" s="2">
        <v>1.055393912214332E+16</v>
      </c>
      <c r="D5530" s="2">
        <v>1.2100195392429564E+16</v>
      </c>
      <c r="E5530" s="2">
        <v>5041653945926903</v>
      </c>
      <c r="F5530" s="2">
        <v>1907219178183718</v>
      </c>
    </row>
    <row r="5531" spans="1:6" ht="15.5" customHeight="1" x14ac:dyDescent="0.35">
      <c r="A5531" s="2" t="s">
        <v>5539</v>
      </c>
      <c r="B5531" s="2">
        <v>-1.1814080563589056E+16</v>
      </c>
      <c r="C5531" s="2">
        <v>468665708481201</v>
      </c>
      <c r="D5531" s="2">
        <v>1.0492594624343834E+16</v>
      </c>
      <c r="E5531" s="2">
        <v>3.0567770095821596E+16</v>
      </c>
      <c r="F5531" s="2">
        <v>4349339697857551</v>
      </c>
    </row>
    <row r="5532" spans="1:6" ht="15.5" customHeight="1" x14ac:dyDescent="0.35">
      <c r="A5532" s="2" t="s">
        <v>5540</v>
      </c>
      <c r="B5532" s="2">
        <v>2794090329394477</v>
      </c>
      <c r="C5532" s="2">
        <v>8084878403991747</v>
      </c>
      <c r="D5532" s="2">
        <v>2245933566835491</v>
      </c>
      <c r="E5532" s="2">
        <v>2146397281.1406331</v>
      </c>
      <c r="F5532" s="2">
        <v>132782330008.82559</v>
      </c>
    </row>
    <row r="5533" spans="1:6" ht="15.5" customHeight="1" x14ac:dyDescent="0.35">
      <c r="A5533" s="2" t="s">
        <v>5541</v>
      </c>
      <c r="B5533" s="2">
        <v>2.7426272646349252E+16</v>
      </c>
      <c r="C5533" s="2">
        <v>9001169430277678</v>
      </c>
      <c r="D5533" s="2">
        <v>1.9895004609693068E+16</v>
      </c>
      <c r="E5533" s="2">
        <v>6555696765970248</v>
      </c>
      <c r="F5533" s="2">
        <v>7575930921382408</v>
      </c>
    </row>
    <row r="5534" spans="1:6" ht="15.5" customHeight="1" x14ac:dyDescent="0.35">
      <c r="A5534" s="2" t="s">
        <v>5542</v>
      </c>
      <c r="B5534" s="2">
        <v>978749061631209</v>
      </c>
      <c r="C5534" s="2">
        <v>-3194170370198726</v>
      </c>
      <c r="D5534" s="2">
        <v>8540459134341019</v>
      </c>
      <c r="E5534" s="2">
        <v>3.5541028249342476E+16</v>
      </c>
      <c r="F5534" s="2">
        <v>4.8731075726127096E+16</v>
      </c>
    </row>
    <row r="5535" spans="1:6" ht="15.5" customHeight="1" x14ac:dyDescent="0.35">
      <c r="A5535" s="2" t="s">
        <v>5543</v>
      </c>
      <c r="B5535" s="2">
        <v>-654851319217066</v>
      </c>
      <c r="C5535" s="2">
        <v>6062945811962705</v>
      </c>
      <c r="D5535" s="2">
        <v>3931443057218682</v>
      </c>
      <c r="E5535" s="2">
        <v>360765.20205568487</v>
      </c>
      <c r="F5535" s="2">
        <v>3883690.3544220668</v>
      </c>
    </row>
    <row r="5536" spans="1:6" ht="15.5" customHeight="1" x14ac:dyDescent="0.35">
      <c r="A5536" s="2" t="s">
        <v>5544</v>
      </c>
      <c r="B5536" s="2">
        <v>-5401732094918512</v>
      </c>
      <c r="C5536" s="2">
        <v>4030797535517436</v>
      </c>
      <c r="D5536" s="2">
        <v>1604180681918115</v>
      </c>
      <c r="E5536" s="2">
        <v>61959147586.285652</v>
      </c>
      <c r="F5536" s="2">
        <v>2908131559503358</v>
      </c>
    </row>
    <row r="5537" spans="1:6" ht="15.5" customHeight="1" x14ac:dyDescent="0.35">
      <c r="A5537" s="2" t="s">
        <v>5545</v>
      </c>
      <c r="B5537" s="2">
        <v>-1.1279488369048016E+16</v>
      </c>
      <c r="C5537" s="2">
        <v>5106606712359584</v>
      </c>
      <c r="D5537" s="2">
        <v>4347547817090587</v>
      </c>
      <c r="E5537" s="2">
        <v>4293.05526964209</v>
      </c>
      <c r="F5537" s="2">
        <v>50713.370508760403</v>
      </c>
    </row>
    <row r="5538" spans="1:6" ht="15.5" customHeight="1" x14ac:dyDescent="0.35">
      <c r="A5538" s="2" t="s">
        <v>5546</v>
      </c>
      <c r="B5538" s="2">
        <v>6860268988624895</v>
      </c>
      <c r="C5538" s="2">
        <v>1.2902950957727752E+16</v>
      </c>
      <c r="D5538" s="2">
        <v>6000462399051222</v>
      </c>
      <c r="E5538" s="2">
        <v>1430212948792629</v>
      </c>
      <c r="F5538" s="2">
        <v>3.5472327201670684E+16</v>
      </c>
    </row>
    <row r="5539" spans="1:6" ht="15.5" customHeight="1" x14ac:dyDescent="0.35">
      <c r="A5539" s="2" t="s">
        <v>5547</v>
      </c>
      <c r="B5539" s="2">
        <v>1596413721185621</v>
      </c>
      <c r="C5539" s="2">
        <v>4281285244957709</v>
      </c>
      <c r="D5539" s="2">
        <v>1.4363046127429602E+16</v>
      </c>
      <c r="E5539" s="2">
        <v>2307382717485995</v>
      </c>
      <c r="F5539" s="2">
        <v>3.5006814380168244E+16</v>
      </c>
    </row>
    <row r="5540" spans="1:6" ht="15.5" customHeight="1" x14ac:dyDescent="0.35">
      <c r="A5540" s="2" t="s">
        <v>5548</v>
      </c>
      <c r="B5540" s="2">
        <v>506321957248559</v>
      </c>
      <c r="C5540" s="2">
        <v>404351419746113</v>
      </c>
      <c r="D5540" s="2">
        <v>1.2396296499686162E+16</v>
      </c>
      <c r="E5540" s="2">
        <v>4301862037293136</v>
      </c>
      <c r="F5540" s="2">
        <v>1.6638822309862476E+16</v>
      </c>
    </row>
    <row r="5541" spans="1:6" ht="15.5" customHeight="1" x14ac:dyDescent="0.35">
      <c r="A5541" s="2" t="s">
        <v>5549</v>
      </c>
      <c r="B5541" s="2">
        <v>2.9006943760919072E+16</v>
      </c>
      <c r="C5541" s="2">
        <v>3.0222245096390872E+16</v>
      </c>
      <c r="D5541" s="2">
        <v>1.8998888650487144E+16</v>
      </c>
      <c r="E5541" s="2">
        <v>1680907590982147</v>
      </c>
      <c r="F5541" s="2">
        <v>2729712836198747</v>
      </c>
    </row>
    <row r="5542" spans="1:6" ht="15.5" customHeight="1" x14ac:dyDescent="0.35">
      <c r="A5542" s="2" t="s">
        <v>5550</v>
      </c>
      <c r="B5542" s="2">
        <v>-7115199954376493</v>
      </c>
      <c r="C5542" s="2">
        <v>4252018977956565</v>
      </c>
      <c r="D5542" s="2">
        <v>3339137719737939</v>
      </c>
      <c r="E5542" s="2">
        <v>7535733.9527580328</v>
      </c>
      <c r="F5542" s="2">
        <v>6864607.54100342</v>
      </c>
    </row>
    <row r="5543" spans="1:6" ht="15.5" customHeight="1" x14ac:dyDescent="0.35">
      <c r="A5543" s="2" t="s">
        <v>5551</v>
      </c>
      <c r="B5543" s="2">
        <v>2.2930476589115804E+16</v>
      </c>
      <c r="C5543" s="2">
        <v>-1.6037179963606554E+16</v>
      </c>
      <c r="D5543" s="2">
        <v>8045322582588533</v>
      </c>
      <c r="E5543" s="2">
        <v>4562129409756403</v>
      </c>
      <c r="F5543" s="2">
        <v>1.331554621120264E+16</v>
      </c>
    </row>
    <row r="5544" spans="1:6" ht="15.5" customHeight="1" x14ac:dyDescent="0.35">
      <c r="A5544" s="2" t="s">
        <v>5552</v>
      </c>
      <c r="B5544" s="2">
        <v>-3154722070407047</v>
      </c>
      <c r="C5544" s="2">
        <v>7344158265914001</v>
      </c>
      <c r="D5544" s="2">
        <v>1.0590802424778928E+16</v>
      </c>
      <c r="E5544" s="2">
        <v>1.1365163918630682E+16</v>
      </c>
      <c r="F5544" s="2">
        <v>3933305223646583</v>
      </c>
    </row>
    <row r="5545" spans="1:6" ht="15.5" customHeight="1" x14ac:dyDescent="0.35">
      <c r="A5545" s="2" t="s">
        <v>5553</v>
      </c>
      <c r="B5545" s="2">
        <v>-1.3677494236540316E+16</v>
      </c>
      <c r="C5545" s="2">
        <v>2188586407817703</v>
      </c>
      <c r="D5545" s="2">
        <v>1.8537387365569176E+16</v>
      </c>
      <c r="E5545" s="2">
        <v>166603998264.70023</v>
      </c>
      <c r="F5545" s="2">
        <v>87864746330.847885</v>
      </c>
    </row>
    <row r="5546" spans="1:6" ht="15.5" customHeight="1" x14ac:dyDescent="0.35">
      <c r="A5546" s="2" t="s">
        <v>5554</v>
      </c>
      <c r="B5546" s="2">
        <v>-5813550507753025</v>
      </c>
      <c r="C5546" s="2">
        <v>1.5127240444335146E+16</v>
      </c>
      <c r="D5546" s="2">
        <v>3.3481699967404184E+16</v>
      </c>
      <c r="E5546" s="2">
        <v>672797708352673</v>
      </c>
      <c r="F5546" s="2">
        <v>1.3072640184634668E+16</v>
      </c>
    </row>
    <row r="5547" spans="1:6" ht="15.5" customHeight="1" x14ac:dyDescent="0.35">
      <c r="A5547" s="2" t="s">
        <v>5555</v>
      </c>
      <c r="B5547" s="2">
        <v>-4473934747312068</v>
      </c>
      <c r="C5547" s="2">
        <v>1.6725036007929016E+16</v>
      </c>
      <c r="D5547" s="2">
        <v>2.4284581323491248E+16</v>
      </c>
      <c r="E5547" s="2">
        <v>1.1915004313526958E+16</v>
      </c>
      <c r="F5547" s="2">
        <v>2.0714462891421416E+16</v>
      </c>
    </row>
    <row r="5548" spans="1:6" ht="15.5" customHeight="1" x14ac:dyDescent="0.35">
      <c r="A5548" s="2" t="s">
        <v>5556</v>
      </c>
      <c r="B5548" s="2">
        <v>-2.5087468348413384E+16</v>
      </c>
      <c r="C5548" s="2">
        <v>1.9051056216361608E+16</v>
      </c>
      <c r="D5548" s="2">
        <v>1071135101105435</v>
      </c>
      <c r="E5548" s="2">
        <v>3006891940662254</v>
      </c>
      <c r="F5548" s="2">
        <v>4295025907286089</v>
      </c>
    </row>
    <row r="5549" spans="1:6" ht="15.5" customHeight="1" x14ac:dyDescent="0.35">
      <c r="A5549" s="2" t="s">
        <v>5557</v>
      </c>
      <c r="B5549" s="2">
        <v>-1.7885167396988136E+16</v>
      </c>
      <c r="C5549" s="2">
        <v>2.4264610090993192E+16</v>
      </c>
      <c r="D5549" s="2">
        <v>7340149725118525</v>
      </c>
      <c r="E5549" s="2">
        <v>3915848672716182</v>
      </c>
      <c r="F5549" s="2">
        <v>5239448922397427</v>
      </c>
    </row>
    <row r="5550" spans="1:6" ht="15.5" customHeight="1" x14ac:dyDescent="0.35">
      <c r="A5550" s="2" t="s">
        <v>5558</v>
      </c>
      <c r="B5550" s="2">
        <v>-6787057897675116</v>
      </c>
      <c r="C5550" s="2">
        <v>4258129672655563</v>
      </c>
      <c r="D5550" s="2">
        <v>1.4959924593795576E+16</v>
      </c>
      <c r="E5550" s="2">
        <v>2.2128901862059532E+16</v>
      </c>
      <c r="F5550" s="2">
        <v>3391052045813071</v>
      </c>
    </row>
    <row r="5551" spans="1:6" ht="15.5" customHeight="1" x14ac:dyDescent="0.35">
      <c r="A5551" s="2" t="s">
        <v>5559</v>
      </c>
      <c r="B5551" s="2">
        <v>-2607046585836894</v>
      </c>
      <c r="C5551" s="2">
        <v>1847196242841649</v>
      </c>
      <c r="D5551" s="2">
        <v>4.0749104517442696E+16</v>
      </c>
      <c r="E5551" s="2">
        <v>1730827.3769677903</v>
      </c>
      <c r="F5551" s="2">
        <v>1929547.8552419059</v>
      </c>
    </row>
    <row r="5552" spans="1:6" ht="15.5" customHeight="1" x14ac:dyDescent="0.35">
      <c r="A5552" s="2" t="s">
        <v>5560</v>
      </c>
      <c r="B5552" s="2">
        <v>-9628025692988974</v>
      </c>
      <c r="C5552" s="2">
        <v>5154397242924388</v>
      </c>
      <c r="D5552" s="2">
        <v>3772612659930985</v>
      </c>
      <c r="E5552" s="2">
        <v>8459941131550061</v>
      </c>
      <c r="F5552" s="2">
        <v>8989526596303467</v>
      </c>
    </row>
    <row r="5553" spans="1:6" ht="15.5" customHeight="1" x14ac:dyDescent="0.35">
      <c r="A5553" s="2" t="s">
        <v>5561</v>
      </c>
      <c r="B5553" s="2">
        <v>-1.235541657051372E+16</v>
      </c>
      <c r="C5553" s="2">
        <v>2.1137203581533464E+16</v>
      </c>
      <c r="D5553" s="2">
        <v>2830453258236018</v>
      </c>
      <c r="E5553" s="2">
        <v>5947121140209664</v>
      </c>
      <c r="F5553" s="2">
        <v>708421095104076</v>
      </c>
    </row>
    <row r="5554" spans="1:6" ht="15.5" customHeight="1" x14ac:dyDescent="0.35">
      <c r="A5554" s="2" t="s">
        <v>5562</v>
      </c>
      <c r="B5554" s="2">
        <v>-1.1864669972213112E+16</v>
      </c>
      <c r="C5554" s="2">
        <v>2.0618247486812504E+16</v>
      </c>
      <c r="D5554" s="2">
        <v>2059031815842136</v>
      </c>
      <c r="E5554" s="2">
        <v>6499975757736061</v>
      </c>
      <c r="F5554" s="2">
        <v>7529207754861281</v>
      </c>
    </row>
    <row r="5555" spans="1:6" ht="15.5" customHeight="1" x14ac:dyDescent="0.35">
      <c r="A5555" s="2" t="s">
        <v>5563</v>
      </c>
      <c r="B5555" s="2">
        <v>-4197145599712531</v>
      </c>
      <c r="C5555" s="2">
        <v>3.3665926273739396E+16</v>
      </c>
      <c r="D5555" s="2">
        <v>1889007758475842</v>
      </c>
      <c r="E5555" s="2">
        <v>5.5242268101812109E-28</v>
      </c>
      <c r="F5555" s="2">
        <v>3.4003588954811845E-25</v>
      </c>
    </row>
    <row r="5556" spans="1:6" ht="15.5" customHeight="1" x14ac:dyDescent="0.35">
      <c r="A5556" s="2" t="s">
        <v>5564</v>
      </c>
      <c r="B5556" s="2">
        <v>-1897000179564367</v>
      </c>
      <c r="C5556" s="2">
        <v>6.6322357236047304E+16</v>
      </c>
      <c r="D5556" s="2">
        <v>2.2257771061017672E+16</v>
      </c>
      <c r="E5556" s="2">
        <v>2.4781849263124826E-34</v>
      </c>
      <c r="F5556" s="2">
        <v>1.8252785130340016E-32</v>
      </c>
    </row>
    <row r="5557" spans="1:6" ht="15.5" customHeight="1" x14ac:dyDescent="0.35">
      <c r="A5557" s="2" t="s">
        <v>5565</v>
      </c>
      <c r="B5557" s="2">
        <v>-2.9624689304649504E+16</v>
      </c>
      <c r="C5557" s="2">
        <v>3.9061527597334152E+16</v>
      </c>
      <c r="D5557" s="2">
        <v>299304627824295</v>
      </c>
      <c r="E5557" s="2">
        <v>8626481045545487</v>
      </c>
      <c r="F5557" s="2">
        <v>9095087833851868</v>
      </c>
    </row>
    <row r="5558" spans="1:6" ht="15.5" customHeight="1" x14ac:dyDescent="0.35">
      <c r="A5558" s="2" t="s">
        <v>5566</v>
      </c>
      <c r="B5558" s="2">
        <v>4848788782245085</v>
      </c>
      <c r="C5558" s="2">
        <v>5636918510591866</v>
      </c>
      <c r="D5558" s="2">
        <v>1.0998201882581736E+16</v>
      </c>
      <c r="E5558" s="2">
        <v>9120032290579822</v>
      </c>
      <c r="F5558" s="2">
        <v>3.2429081190043992E+16</v>
      </c>
    </row>
    <row r="5559" spans="1:6" ht="15.5" customHeight="1" x14ac:dyDescent="0.35">
      <c r="A5559" s="2" t="s">
        <v>5567</v>
      </c>
      <c r="B5559" s="2">
        <v>1.878152175558228E+16</v>
      </c>
      <c r="C5559" s="2">
        <v>3.5156451696801944E+16</v>
      </c>
      <c r="D5559" s="2">
        <v>1.3901681466650552E+16</v>
      </c>
      <c r="E5559" s="2">
        <v>2.3837670574038056E+16</v>
      </c>
      <c r="F5559" s="2">
        <v>3.5893958792901092E+16</v>
      </c>
    </row>
    <row r="5560" spans="1:6" ht="15.5" customHeight="1" x14ac:dyDescent="0.35">
      <c r="A5560" s="2" t="s">
        <v>5568</v>
      </c>
      <c r="B5560" s="2">
        <v>-3061143548019289</v>
      </c>
      <c r="C5560" s="2">
        <v>-6045458869666424</v>
      </c>
      <c r="D5560" s="2">
        <v>2.3017097778343324E+16</v>
      </c>
      <c r="E5560" s="2">
        <v>1292316739403477</v>
      </c>
      <c r="F5560" s="2">
        <v>2209192521684083</v>
      </c>
    </row>
    <row r="5561" spans="1:6" ht="15.5" customHeight="1" x14ac:dyDescent="0.35">
      <c r="A5561" s="2" t="s">
        <v>5569</v>
      </c>
      <c r="B5561" s="2">
        <v>9100885648091344</v>
      </c>
      <c r="C5561" s="2">
        <v>2.1857575145611156E+16</v>
      </c>
      <c r="D5561" s="2">
        <v>1.5430673637239456E+16</v>
      </c>
      <c r="E5561" s="2">
        <v>85587720608.953018</v>
      </c>
      <c r="F5561" s="2">
        <v>3904360829492093</v>
      </c>
    </row>
    <row r="5562" spans="1:6" ht="15.5" customHeight="1" x14ac:dyDescent="0.35">
      <c r="A5562" s="2" t="s">
        <v>5570</v>
      </c>
      <c r="B5562" s="2">
        <v>-5217140523638926</v>
      </c>
      <c r="C5562" s="2">
        <v>-1.4980853325313868E+16</v>
      </c>
      <c r="D5562" s="2">
        <v>6808348140122567</v>
      </c>
      <c r="E5562" s="2">
        <v>4092994070974597</v>
      </c>
      <c r="F5562" s="2">
        <v>5417104518625991</v>
      </c>
    </row>
    <row r="5563" spans="1:6" ht="15.5" customHeight="1" x14ac:dyDescent="0.35">
      <c r="A5563" s="2" t="s">
        <v>5571</v>
      </c>
      <c r="B5563" s="2">
        <v>3403561974045344</v>
      </c>
      <c r="C5563" s="2">
        <v>4.1532068172527368E+16</v>
      </c>
      <c r="D5563" s="2">
        <v>4931403460253172</v>
      </c>
      <c r="E5563" s="2">
        <v>2.6372890264169032E+16</v>
      </c>
      <c r="F5563" s="2">
        <v>5985472263668071</v>
      </c>
    </row>
    <row r="5564" spans="1:6" ht="15.5" customHeight="1" x14ac:dyDescent="0.35">
      <c r="A5564" s="2" t="s">
        <v>5572</v>
      </c>
      <c r="B5564" s="2">
        <v>1.2595413603960828E+16</v>
      </c>
      <c r="C5564" s="2">
        <v>2885245273140451</v>
      </c>
      <c r="D5564" s="2">
        <v>2.1012038764685316E+16</v>
      </c>
      <c r="E5564" s="2">
        <v>6466730617783911</v>
      </c>
      <c r="F5564" s="2">
        <v>7502800551834784</v>
      </c>
    </row>
    <row r="5565" spans="1:6" ht="15.5" customHeight="1" x14ac:dyDescent="0.35">
      <c r="A5565" s="2" t="s">
        <v>5573</v>
      </c>
      <c r="B5565" s="2">
        <v>-1524946617258431</v>
      </c>
      <c r="C5565" s="2">
        <v>5.3373340268399064E+16</v>
      </c>
      <c r="D5565" s="2">
        <v>1.5821519120652904E+16</v>
      </c>
      <c r="E5565" s="2">
        <v>2084510000522924</v>
      </c>
      <c r="F5565" s="2">
        <v>3.2303959248363816E+16</v>
      </c>
    </row>
    <row r="5566" spans="1:6" ht="15.5" customHeight="1" x14ac:dyDescent="0.35">
      <c r="A5566" s="2" t="s">
        <v>5574</v>
      </c>
      <c r="B5566" s="2">
        <v>4442733971024306</v>
      </c>
      <c r="C5566" s="2">
        <v>6.6486258517561464E+16</v>
      </c>
      <c r="D5566" s="2">
        <v>3567004374778761</v>
      </c>
      <c r="E5566" s="2">
        <v>2337306.1601805948</v>
      </c>
      <c r="F5566" s="2">
        <v>227718890.16796246</v>
      </c>
    </row>
    <row r="5567" spans="1:6" ht="15.5" customHeight="1" x14ac:dyDescent="0.35">
      <c r="A5567" s="2" t="s">
        <v>5575</v>
      </c>
      <c r="B5567" s="2">
        <v>3045293186969166</v>
      </c>
      <c r="C5567" s="2">
        <v>3.6430460477415968E+16</v>
      </c>
      <c r="D5567" s="2">
        <v>4875856498998971</v>
      </c>
      <c r="E5567" s="2">
        <v>2723492188654545</v>
      </c>
      <c r="F5567" s="2">
        <v>6.1576004029202528E+16</v>
      </c>
    </row>
    <row r="5568" spans="1:6" ht="15.5" customHeight="1" x14ac:dyDescent="0.35">
      <c r="A5568" s="2" t="s">
        <v>5576</v>
      </c>
      <c r="B5568" s="2">
        <v>1259140694938179</v>
      </c>
      <c r="C5568" s="2">
        <v>5659584963938388</v>
      </c>
      <c r="D5568" s="2">
        <v>1700748402707993</v>
      </c>
      <c r="E5568" s="2">
        <v>1.9219013144313044E+16</v>
      </c>
      <c r="F5568" s="2">
        <v>3036945920438574</v>
      </c>
    </row>
    <row r="5569" spans="1:6" ht="15.5" customHeight="1" x14ac:dyDescent="0.35">
      <c r="A5569" s="2" t="s">
        <v>5577</v>
      </c>
      <c r="B5569" s="2">
        <v>-1.9147525758504016E+16</v>
      </c>
      <c r="C5569" s="2">
        <v>5720928868930776</v>
      </c>
      <c r="D5569" s="2">
        <v>3.2553536106569496E+16</v>
      </c>
      <c r="E5569" s="2">
        <v>7119058059705147</v>
      </c>
      <c r="F5569" s="2">
        <v>1368469391691035</v>
      </c>
    </row>
    <row r="5570" spans="1:6" ht="15.5" customHeight="1" x14ac:dyDescent="0.35">
      <c r="A5570" s="2" t="s">
        <v>5578</v>
      </c>
      <c r="B5570" s="2">
        <v>2.2001319556835872E+16</v>
      </c>
      <c r="C5570" s="2">
        <v>1.6060082984896846E+16</v>
      </c>
      <c r="D5570" s="2">
        <v>6957749786405145</v>
      </c>
      <c r="E5570" s="2">
        <v>4042070148462813</v>
      </c>
      <c r="F5570" s="2">
        <v>5365869137237663</v>
      </c>
    </row>
    <row r="5571" spans="1:6" ht="15.5" customHeight="1" x14ac:dyDescent="0.35">
      <c r="A5571" s="2" t="s">
        <v>5579</v>
      </c>
      <c r="B5571" s="2">
        <v>-2146378089692408</v>
      </c>
      <c r="C5571" s="2">
        <v>4214089765876951</v>
      </c>
      <c r="D5571" s="2">
        <v>2456922514783045</v>
      </c>
      <c r="E5571" s="2">
        <v>1.1700783003567056E+16</v>
      </c>
      <c r="F5571" s="2">
        <v>2.0423637337095224E+16</v>
      </c>
    </row>
    <row r="5572" spans="1:6" ht="15.5" customHeight="1" x14ac:dyDescent="0.35">
      <c r="A5572" s="2" t="s">
        <v>5580</v>
      </c>
      <c r="B5572" s="2">
        <v>-2.9155987432645104E+16</v>
      </c>
      <c r="C5572" s="2">
        <v>2.4590262429801156E+16</v>
      </c>
      <c r="D5572" s="2">
        <v>1.7821021299797372E+16</v>
      </c>
      <c r="E5572" s="2">
        <v>1.818914087165628E+16</v>
      </c>
      <c r="F5572" s="2">
        <v>2909148505224535</v>
      </c>
    </row>
    <row r="5573" spans="1:6" ht="15.5" customHeight="1" x14ac:dyDescent="0.35">
      <c r="A5573" s="2" t="s">
        <v>5581</v>
      </c>
      <c r="B5573" s="2">
        <v>6030188525446053</v>
      </c>
      <c r="C5573" s="2">
        <v>5733431378596265</v>
      </c>
      <c r="D5573" s="2">
        <v>5116743390534548</v>
      </c>
      <c r="E5573" s="2">
        <v>4.7441494445256296E+16</v>
      </c>
      <c r="F5573" s="2">
        <v>6037021240135796</v>
      </c>
    </row>
    <row r="5574" spans="1:6" ht="15.5" customHeight="1" x14ac:dyDescent="0.35">
      <c r="A5574" s="2" t="s">
        <v>5582</v>
      </c>
      <c r="B5574" s="2">
        <v>-4503811239804894</v>
      </c>
      <c r="C5574" s="2">
        <v>4914099789826416</v>
      </c>
      <c r="D5574" s="2">
        <v>8199630206182931</v>
      </c>
      <c r="E5574" s="2">
        <v>4189892860466914</v>
      </c>
      <c r="F5574" s="2">
        <v>1.2367323762655808E+16</v>
      </c>
    </row>
    <row r="5575" spans="1:6" ht="15.5" customHeight="1" x14ac:dyDescent="0.35">
      <c r="A5575" s="2" t="s">
        <v>5583</v>
      </c>
      <c r="B5575" s="2">
        <v>5280120367556276</v>
      </c>
      <c r="C5575" s="2">
        <v>95149887320781</v>
      </c>
      <c r="D5575" s="2">
        <v>4830812624880584</v>
      </c>
      <c r="E5575" s="2">
        <v>364.23964733955899</v>
      </c>
      <c r="F5575" s="2">
        <v>4777.5268812003796</v>
      </c>
    </row>
    <row r="5576" spans="1:6" ht="15.5" customHeight="1" x14ac:dyDescent="0.35">
      <c r="A5576" s="2" t="s">
        <v>5584</v>
      </c>
      <c r="B5576" s="2">
        <v>-6389185561567071</v>
      </c>
      <c r="C5576" s="2">
        <v>2665877058891317</v>
      </c>
      <c r="D5576" s="2">
        <v>929105320893187</v>
      </c>
      <c r="E5576" s="2">
        <v>2302757288799093</v>
      </c>
      <c r="F5576" s="2">
        <v>7333337374806424</v>
      </c>
    </row>
    <row r="5577" spans="1:6" ht="15.5" customHeight="1" x14ac:dyDescent="0.35">
      <c r="A5577" s="2" t="s">
        <v>5585</v>
      </c>
      <c r="B5577" s="2">
        <v>8031379646196829</v>
      </c>
      <c r="C5577" s="2">
        <v>9148881589975018</v>
      </c>
      <c r="D5577" s="2">
        <v>2046935532154839</v>
      </c>
      <c r="E5577" s="2">
        <v>1.9753828806653775E-30</v>
      </c>
      <c r="F5577" s="2">
        <v>1.3618289579307109E-29</v>
      </c>
    </row>
    <row r="5578" spans="1:6" ht="15.5" customHeight="1" x14ac:dyDescent="0.35">
      <c r="A5578" s="2" t="s">
        <v>5586</v>
      </c>
      <c r="B5578" s="2">
        <v>-508604806101341</v>
      </c>
      <c r="C5578" s="2">
        <v>2936878923427214</v>
      </c>
      <c r="D5578" s="2">
        <v>7290411049206998</v>
      </c>
      <c r="E5578" s="2">
        <v>6932361303686592</v>
      </c>
      <c r="F5578" s="2">
        <v>1.9080261057677044E+16</v>
      </c>
    </row>
    <row r="5579" spans="1:6" ht="15.5" customHeight="1" x14ac:dyDescent="0.35">
      <c r="A5579" s="2" t="s">
        <v>5587</v>
      </c>
      <c r="B5579" s="2">
        <v>-3.5632335328955844E+16</v>
      </c>
      <c r="C5579" s="2">
        <v>3.0553829522014576E+16</v>
      </c>
      <c r="D5579" s="2">
        <v>3.6960995822604624E+16</v>
      </c>
      <c r="E5579" s="2">
        <v>5453982229473161</v>
      </c>
      <c r="F5579" s="2">
        <v>1.1014692257437302E+16</v>
      </c>
    </row>
    <row r="5580" spans="1:6" ht="15.5" customHeight="1" x14ac:dyDescent="0.35">
      <c r="A5580" s="2" t="s">
        <v>5588</v>
      </c>
      <c r="B5580" s="2">
        <v>-2674045195320102</v>
      </c>
      <c r="C5580" s="2">
        <v>3573734033887862</v>
      </c>
      <c r="D5580" s="2">
        <v>3.7408290567590352E+16</v>
      </c>
      <c r="E5580" s="2">
        <v>5309809318289289</v>
      </c>
      <c r="F5580" s="2">
        <v>1.0780821672925352E+16</v>
      </c>
    </row>
    <row r="5581" spans="1:6" ht="15.5" customHeight="1" x14ac:dyDescent="0.35">
      <c r="A5581" s="2" t="s">
        <v>5589</v>
      </c>
      <c r="B5581" s="2">
        <v>-4.8804622529581736E+16</v>
      </c>
      <c r="C5581" s="2">
        <v>3895660565730427</v>
      </c>
      <c r="D5581" s="2">
        <v>1.0719208029621896E+16</v>
      </c>
      <c r="E5581" s="2">
        <v>1060290452601291</v>
      </c>
      <c r="F5581" s="2">
        <v>3.6969666094645464E+16</v>
      </c>
    </row>
    <row r="5582" spans="1:6" ht="15.5" customHeight="1" x14ac:dyDescent="0.35">
      <c r="A5582" s="2" t="s">
        <v>5590</v>
      </c>
      <c r="B5582" s="2">
        <v>-780082382197183</v>
      </c>
      <c r="C5582" s="2">
        <v>5548645581894647</v>
      </c>
      <c r="D5582" s="2">
        <v>5488586795860498</v>
      </c>
      <c r="E5582" s="2">
        <v>1277.3619216634024</v>
      </c>
      <c r="F5582" s="2">
        <v>19193.838465447901</v>
      </c>
    </row>
    <row r="5583" spans="1:6" ht="15.5" customHeight="1" x14ac:dyDescent="0.35">
      <c r="A5583" s="2" t="s">
        <v>5591</v>
      </c>
      <c r="B5583" s="2">
        <v>-2.0114389005663856E+16</v>
      </c>
      <c r="C5583" s="2">
        <v>8287820481495661</v>
      </c>
      <c r="D5583" s="2">
        <v>7657851604876864</v>
      </c>
      <c r="E5583" s="2">
        <v>7819887897976073</v>
      </c>
      <c r="F5583" s="2">
        <v>8535514117898519</v>
      </c>
    </row>
    <row r="5584" spans="1:6" ht="15.5" customHeight="1" x14ac:dyDescent="0.35">
      <c r="A5584" s="2" t="s">
        <v>5592</v>
      </c>
      <c r="B5584" s="2">
        <v>-1.7706488634793556E+16</v>
      </c>
      <c r="C5584" s="2">
        <v>620095678930248</v>
      </c>
      <c r="D5584" s="2">
        <v>4919721624358916</v>
      </c>
      <c r="E5584" s="2">
        <v>2655179501607168</v>
      </c>
      <c r="F5584" s="2">
        <v>6.0218036639096056E+16</v>
      </c>
    </row>
    <row r="5585" spans="1:6" ht="15.5" customHeight="1" x14ac:dyDescent="0.35">
      <c r="A5585" s="2" t="s">
        <v>5593</v>
      </c>
      <c r="B5585" s="2">
        <v>-3328827916527616</v>
      </c>
      <c r="C5585" s="2">
        <v>5946139447785241</v>
      </c>
      <c r="D5585" s="2">
        <v>1.5433444676218068E+16</v>
      </c>
      <c r="E5585" s="2">
        <v>85462316509.876877</v>
      </c>
      <c r="F5585" s="2">
        <v>3899769724775557</v>
      </c>
    </row>
    <row r="5586" spans="1:6" ht="15.5" customHeight="1" x14ac:dyDescent="0.35">
      <c r="A5586" s="2" t="s">
        <v>5594</v>
      </c>
      <c r="B5586" s="2">
        <v>1.2170709738170888E+16</v>
      </c>
      <c r="C5586" s="2">
        <v>1.9373881065018176E+16</v>
      </c>
      <c r="D5586" s="2">
        <v>5931141976154212</v>
      </c>
      <c r="E5586" s="2">
        <v>1.4875598847367448E+16</v>
      </c>
      <c r="F5586" s="2">
        <v>3672553303744133</v>
      </c>
    </row>
    <row r="5587" spans="1:6" ht="15.5" customHeight="1" x14ac:dyDescent="0.35">
      <c r="A5587" s="2" t="s">
        <v>5595</v>
      </c>
      <c r="B5587" s="2">
        <v>-5159630122462547</v>
      </c>
      <c r="C5587" s="2">
        <v>-1.0112864353754676E+16</v>
      </c>
      <c r="D5587" s="2">
        <v>1.0508238631898796E+16</v>
      </c>
      <c r="E5587" s="2">
        <v>1.1884348253508484E+16</v>
      </c>
      <c r="F5587" s="2">
        <v>4083467746196545</v>
      </c>
    </row>
    <row r="5588" spans="1:6" ht="15.5" customHeight="1" x14ac:dyDescent="0.35">
      <c r="A5588" s="2" t="s">
        <v>5596</v>
      </c>
      <c r="B5588" s="2">
        <v>4986485197919809</v>
      </c>
      <c r="C5588" s="2">
        <v>7271576537442036</v>
      </c>
      <c r="D5588" s="2">
        <v>5295292490524073</v>
      </c>
      <c r="E5588" s="2">
        <v>9419901306157402</v>
      </c>
      <c r="F5588" s="2">
        <v>962915311556302</v>
      </c>
    </row>
    <row r="5589" spans="1:6" ht="15.5" customHeight="1" x14ac:dyDescent="0.35">
      <c r="A5589" s="2" t="s">
        <v>5597</v>
      </c>
      <c r="B5589" s="2">
        <v>-5423853339104822</v>
      </c>
      <c r="C5589" s="2">
        <v>4104076676918857</v>
      </c>
      <c r="D5589" s="2">
        <v>1492561036581452</v>
      </c>
      <c r="E5589" s="2">
        <v>1.1183445143114216E+16</v>
      </c>
      <c r="F5589" s="2">
        <v>4974107794621253</v>
      </c>
    </row>
    <row r="5590" spans="1:6" ht="15.5" customHeight="1" x14ac:dyDescent="0.35">
      <c r="A5590" s="2" t="s">
        <v>5598</v>
      </c>
      <c r="B5590" s="2">
        <v>3308383940623265</v>
      </c>
      <c r="C5590" s="2">
        <v>3.6768884567209856E+16</v>
      </c>
      <c r="D5590" s="2">
        <v>5202799427832751</v>
      </c>
      <c r="E5590" s="2">
        <v>3.6782112033589718E-100</v>
      </c>
      <c r="F5590" s="2">
        <v>1.243019021370429E-97</v>
      </c>
    </row>
    <row r="5591" spans="1:6" ht="15.5" customHeight="1" x14ac:dyDescent="0.35">
      <c r="A5591" s="2" t="s">
        <v>5599</v>
      </c>
      <c r="B5591" s="2">
        <v>-7300480205855474</v>
      </c>
      <c r="C5591" s="2">
        <v>-7468042217927829</v>
      </c>
      <c r="D5591" s="2">
        <v>1.6778365388974192E+16</v>
      </c>
      <c r="E5591" s="2">
        <v>6820891030940975</v>
      </c>
      <c r="F5591" s="2">
        <v>7780281526324144</v>
      </c>
    </row>
    <row r="5592" spans="1:6" ht="15.5" customHeight="1" x14ac:dyDescent="0.35">
      <c r="A5592" s="2" t="s">
        <v>5600</v>
      </c>
      <c r="B5592" s="2">
        <v>-2.6283505199378916E+16</v>
      </c>
      <c r="C5592" s="2">
        <v>3.8909491933116344E+16</v>
      </c>
      <c r="D5592" s="2">
        <v>3.5168965184772256E+16</v>
      </c>
      <c r="E5592" s="2">
        <v>6074609562634917</v>
      </c>
      <c r="F5592" s="2">
        <v>1203677808829763</v>
      </c>
    </row>
    <row r="5593" spans="1:6" ht="15.5" customHeight="1" x14ac:dyDescent="0.35">
      <c r="A5593" s="2" t="s">
        <v>5601</v>
      </c>
      <c r="B5593" s="2">
        <v>-1.2618386513530702E+16</v>
      </c>
      <c r="C5593" s="2">
        <v>3.718514495312464E+16</v>
      </c>
      <c r="D5593" s="2">
        <v>9146687554987052</v>
      </c>
      <c r="E5593" s="2">
        <v>3388786876835846</v>
      </c>
      <c r="F5593" s="2">
        <v>4707103628486928</v>
      </c>
    </row>
    <row r="5594" spans="1:6" ht="15.5" customHeight="1" x14ac:dyDescent="0.35">
      <c r="A5594" s="2" t="s">
        <v>5602</v>
      </c>
      <c r="B5594" s="2">
        <v>-2814841328590926</v>
      </c>
      <c r="C5594" s="2">
        <v>3164197096365092</v>
      </c>
      <c r="D5594" s="2">
        <v>2.3213270035138028E+16</v>
      </c>
      <c r="E5594" s="2">
        <v>1.2761112048405844E+16</v>
      </c>
      <c r="F5594" s="2">
        <v>2186042800459941</v>
      </c>
    </row>
    <row r="5595" spans="1:6" ht="15.5" customHeight="1" x14ac:dyDescent="0.35">
      <c r="A5595" s="2" t="s">
        <v>5603</v>
      </c>
      <c r="B5595" s="2">
        <v>2869382742570866</v>
      </c>
      <c r="C5595" s="2">
        <v>1.5423460938604244E+16</v>
      </c>
      <c r="D5595" s="2">
        <v>709556422459788</v>
      </c>
      <c r="E5595" s="2">
        <v>0.36534738304764725</v>
      </c>
      <c r="F5595" s="2">
        <v>0.70750136481193271</v>
      </c>
    </row>
    <row r="5596" spans="1:6" ht="15.5" customHeight="1" x14ac:dyDescent="0.35">
      <c r="A5596" s="2" t="s">
        <v>5604</v>
      </c>
      <c r="B5596" s="2">
        <v>1.0664581627562724E+16</v>
      </c>
      <c r="C5596" s="2">
        <v>4385267653554571</v>
      </c>
      <c r="D5596" s="2">
        <v>9457839584816448</v>
      </c>
      <c r="E5596" s="2">
        <v>3307947812072702</v>
      </c>
      <c r="F5596" s="2">
        <v>4.6175168495240152E+16</v>
      </c>
    </row>
    <row r="5597" spans="1:6" ht="15.5" customHeight="1" x14ac:dyDescent="0.35">
      <c r="A5597" s="2" t="s">
        <v>5605</v>
      </c>
      <c r="B5597" s="2">
        <v>1.7944263196882968E+16</v>
      </c>
      <c r="C5597" s="2">
        <v>1348737623718288</v>
      </c>
      <c r="D5597" s="2">
        <v>3.9553784044726112E+16</v>
      </c>
      <c r="E5597" s="2">
        <v>5294027465382899</v>
      </c>
      <c r="F5597" s="2">
        <v>6518722823881851</v>
      </c>
    </row>
    <row r="5598" spans="1:6" ht="15.5" customHeight="1" x14ac:dyDescent="0.35">
      <c r="A5598" s="2" t="s">
        <v>5606</v>
      </c>
      <c r="B5598" s="2">
        <v>-1.2735910178113104E+16</v>
      </c>
      <c r="C5598" s="2">
        <v>3.9894457822048096E+16</v>
      </c>
      <c r="D5598" s="2">
        <v>6576208768185605</v>
      </c>
      <c r="E5598" s="2">
        <v>4174011217885994</v>
      </c>
      <c r="F5598" s="2">
        <v>549530848218357</v>
      </c>
    </row>
    <row r="5599" spans="1:6" ht="15.5" customHeight="1" x14ac:dyDescent="0.35">
      <c r="A5599" s="2" t="s">
        <v>5607</v>
      </c>
      <c r="B5599" s="2">
        <v>1.0699870059884276E+16</v>
      </c>
      <c r="C5599" s="2">
        <v>4234506403579007</v>
      </c>
      <c r="D5599" s="2">
        <v>1.0641113788392588E+16</v>
      </c>
      <c r="E5599" s="2">
        <v>3.0227934436196884E+16</v>
      </c>
      <c r="F5599" s="2">
        <v>4.310951179212688E+16</v>
      </c>
    </row>
    <row r="5600" spans="1:6" ht="15.5" customHeight="1" x14ac:dyDescent="0.35">
      <c r="A5600" s="2" t="s">
        <v>5608</v>
      </c>
      <c r="B5600" s="2">
        <v>-3122834213111724</v>
      </c>
      <c r="C5600" s="2">
        <v>5622067762919356</v>
      </c>
      <c r="D5600" s="2">
        <v>3482352380495062</v>
      </c>
      <c r="E5600" s="2">
        <v>5551138229906818</v>
      </c>
      <c r="F5600" s="2">
        <v>6757106249907763</v>
      </c>
    </row>
    <row r="5601" spans="1:6" ht="15.5" customHeight="1" x14ac:dyDescent="0.35">
      <c r="A5601" s="2" t="s">
        <v>5609</v>
      </c>
      <c r="B5601" s="2">
        <v>1140588089038507</v>
      </c>
      <c r="C5601" s="2">
        <v>2288471397541364</v>
      </c>
      <c r="D5601" s="2">
        <v>2.5907747988261852E+16</v>
      </c>
      <c r="E5601" s="2">
        <v>6107546478910961</v>
      </c>
      <c r="F5601" s="2">
        <v>7218732928544124</v>
      </c>
    </row>
    <row r="5602" spans="1:6" ht="15.5" customHeight="1" x14ac:dyDescent="0.35">
      <c r="A5602" s="2" t="s">
        <v>5610</v>
      </c>
      <c r="B5602" s="2">
        <v>-1.7566534571751676E+16</v>
      </c>
      <c r="C5602" s="2">
        <v>-5677614896190446</v>
      </c>
      <c r="D5602" s="2">
        <v>163294789903</v>
      </c>
      <c r="E5602" s="2">
        <v>996775777207972</v>
      </c>
      <c r="F5602" s="2">
        <v>9979306952183192</v>
      </c>
    </row>
    <row r="5603" spans="1:6" ht="15.5" customHeight="1" x14ac:dyDescent="0.35">
      <c r="A5603" s="2" t="s">
        <v>5611</v>
      </c>
      <c r="B5603" s="2">
        <v>-591609803219889</v>
      </c>
      <c r="C5603" s="2">
        <v>1.5609261511826308E+16</v>
      </c>
      <c r="D5603" s="2">
        <v>2696209407060832</v>
      </c>
      <c r="E5603" s="2">
        <v>1.005871386586866E+16</v>
      </c>
      <c r="F5603" s="2">
        <v>1810001393592048</v>
      </c>
    </row>
    <row r="5604" spans="1:6" ht="15.5" customHeight="1" x14ac:dyDescent="0.35">
      <c r="A5604" s="2" t="s">
        <v>5612</v>
      </c>
      <c r="B5604" s="2">
        <v>-4507543532538593</v>
      </c>
      <c r="C5604" s="2">
        <v>3564009724041911</v>
      </c>
      <c r="D5604" s="2">
        <v>1938933750691219</v>
      </c>
      <c r="E5604" s="2">
        <v>4.4929899792260757E-29</v>
      </c>
      <c r="F5604" s="2">
        <v>2.9002502731071696E-26</v>
      </c>
    </row>
    <row r="5605" spans="1:6" ht="15.5" customHeight="1" x14ac:dyDescent="0.35">
      <c r="A5605" s="2" t="s">
        <v>5613</v>
      </c>
      <c r="B5605" s="2">
        <v>-2236416730056034</v>
      </c>
      <c r="C5605" s="2">
        <v>3.2874590683219408E+16</v>
      </c>
      <c r="D5605" s="2">
        <v>7964439588957127</v>
      </c>
      <c r="E5605" s="2">
        <v>4.4823949866423378E-4</v>
      </c>
      <c r="F5605" s="2">
        <v>9.9170831315507947E-3</v>
      </c>
    </row>
    <row r="5606" spans="1:6" ht="15.5" customHeight="1" x14ac:dyDescent="0.35">
      <c r="A5606" s="2" t="s">
        <v>5614</v>
      </c>
      <c r="B5606" s="2">
        <v>2.1643150150669292E+16</v>
      </c>
      <c r="C5606" s="2">
        <v>4093386306131218</v>
      </c>
      <c r="D5606" s="2">
        <v>2487827780726093</v>
      </c>
      <c r="E5606" s="2">
        <v>9874156087857668</v>
      </c>
      <c r="F5606" s="2">
        <v>9919046463497518</v>
      </c>
    </row>
    <row r="5607" spans="1:6" ht="15.5" customHeight="1" x14ac:dyDescent="0.35">
      <c r="A5607" s="2" t="s">
        <v>5615</v>
      </c>
      <c r="B5607" s="2">
        <v>-2.6678322339023512E+16</v>
      </c>
      <c r="C5607" s="2">
        <v>2963409771785672</v>
      </c>
      <c r="D5607" s="2">
        <v>1898615492197027</v>
      </c>
      <c r="E5607" s="2">
        <v>1.6823337139896304E+16</v>
      </c>
      <c r="F5607" s="2">
        <v>2731514042450427</v>
      </c>
    </row>
    <row r="5608" spans="1:6" ht="15.5" customHeight="1" x14ac:dyDescent="0.35">
      <c r="A5608" s="2" t="s">
        <v>5616</v>
      </c>
      <c r="B5608" s="2">
        <v>-4937735466123339</v>
      </c>
      <c r="C5608" s="2">
        <v>523103216891931</v>
      </c>
      <c r="D5608" s="2">
        <v>2.7329392739412156E+16</v>
      </c>
      <c r="E5608" s="2">
        <v>1715832908.9585657</v>
      </c>
      <c r="F5608" s="2">
        <v>1274179851.254796</v>
      </c>
    </row>
    <row r="5609" spans="1:6" ht="15.5" customHeight="1" x14ac:dyDescent="0.35">
      <c r="A5609" s="2" t="s">
        <v>5617</v>
      </c>
      <c r="B5609" s="2">
        <v>3586827552218286</v>
      </c>
      <c r="C5609" s="2">
        <v>5108755102409448</v>
      </c>
      <c r="D5609" s="2">
        <v>1.0246833111242284E+16</v>
      </c>
      <c r="E5609" s="2">
        <v>1.3691945533790498E+16</v>
      </c>
      <c r="F5609" s="2">
        <v>4635252038398728</v>
      </c>
    </row>
    <row r="5610" spans="1:6" ht="15.5" customHeight="1" x14ac:dyDescent="0.35">
      <c r="A5610" s="2" t="s">
        <v>5618</v>
      </c>
      <c r="B5610" s="2">
        <v>3.4475469307721196E+16</v>
      </c>
      <c r="C5610" s="2">
        <v>1.7092509075308284E+16</v>
      </c>
      <c r="D5610" s="2">
        <v>1.9127389872842636E+16</v>
      </c>
      <c r="E5610" s="2">
        <v>1.6665932468998906E+16</v>
      </c>
      <c r="F5610" s="2">
        <v>2711387463667452</v>
      </c>
    </row>
    <row r="5611" spans="1:6" ht="15.5" customHeight="1" x14ac:dyDescent="0.35">
      <c r="A5611" s="2" t="s">
        <v>5619</v>
      </c>
      <c r="B5611" s="2">
        <v>1.9519968733422384E+16</v>
      </c>
      <c r="C5611" s="2">
        <v>3999766182244863</v>
      </c>
      <c r="D5611" s="2">
        <v>1.843715848891568E+16</v>
      </c>
      <c r="E5611" s="2">
        <v>1.7451605079465092E+16</v>
      </c>
      <c r="F5611" s="2">
        <v>2813906011269351</v>
      </c>
    </row>
    <row r="5612" spans="1:6" ht="15.5" customHeight="1" x14ac:dyDescent="0.35">
      <c r="A5612" s="2" t="s">
        <v>5620</v>
      </c>
      <c r="B5612" s="2">
        <v>-5481067715107802</v>
      </c>
      <c r="C5612" s="2">
        <v>4196148372464092</v>
      </c>
      <c r="D5612" s="2">
        <v>1904295528123349</v>
      </c>
      <c r="E5612" s="2">
        <v>12780872553.727489</v>
      </c>
      <c r="F5612" s="2">
        <v>68880030789.084824</v>
      </c>
    </row>
    <row r="5613" spans="1:6" ht="15.5" customHeight="1" x14ac:dyDescent="0.35">
      <c r="A5613" s="2" t="s">
        <v>5621</v>
      </c>
      <c r="B5613" s="2">
        <v>1.0518827147303244E+16</v>
      </c>
      <c r="C5613" s="2">
        <v>3.6510917821823104E+16</v>
      </c>
      <c r="D5613" s="2">
        <v>6221763905097877</v>
      </c>
      <c r="E5613" s="2">
        <v>9371295360102140</v>
      </c>
      <c r="F5613" s="2">
        <v>9592817932610344</v>
      </c>
    </row>
    <row r="5614" spans="1:6" ht="15.5" customHeight="1" x14ac:dyDescent="0.35">
      <c r="A5614" s="2" t="s">
        <v>5622</v>
      </c>
      <c r="B5614" s="2">
        <v>-1.0437360473285324E+16</v>
      </c>
      <c r="C5614" s="2">
        <v>5650752909577625</v>
      </c>
      <c r="D5614" s="2">
        <v>5976930846458459</v>
      </c>
      <c r="E5614" s="2">
        <v>106.65366676600148</v>
      </c>
      <c r="F5614" s="2">
        <v>1742.3468689213605</v>
      </c>
    </row>
    <row r="5615" spans="1:6" ht="15.5" customHeight="1" x14ac:dyDescent="0.35">
      <c r="A5615" s="2" t="s">
        <v>5623</v>
      </c>
      <c r="B5615" s="2">
        <v>2.59226253396006E+16</v>
      </c>
      <c r="C5615" s="2">
        <v>7319273999967463</v>
      </c>
      <c r="D5615" s="2">
        <v>4505336516700709</v>
      </c>
      <c r="E5615" s="2">
        <v>9464847362842336</v>
      </c>
      <c r="F5615" s="2">
        <v>9654749307444818</v>
      </c>
    </row>
    <row r="5616" spans="1:6" ht="15.5" customHeight="1" x14ac:dyDescent="0.35">
      <c r="A5616" s="2" t="s">
        <v>5624</v>
      </c>
      <c r="B5616" s="2">
        <v>-262325899012127</v>
      </c>
      <c r="C5616" s="2">
        <v>6726542091429781</v>
      </c>
      <c r="D5616" s="2">
        <v>8129506870295895</v>
      </c>
      <c r="E5616" s="2">
        <v>4355059060846464</v>
      </c>
      <c r="F5616" s="2">
        <v>1.279232024959292E+16</v>
      </c>
    </row>
    <row r="5617" spans="1:6" ht="15.5" customHeight="1" x14ac:dyDescent="0.35">
      <c r="A5617" s="2" t="s">
        <v>5625</v>
      </c>
      <c r="B5617" s="2">
        <v>-810320690376627</v>
      </c>
      <c r="C5617" s="2">
        <v>3.2354991355299644E+16</v>
      </c>
      <c r="D5617" s="2">
        <v>1041019954687969</v>
      </c>
      <c r="E5617" s="2">
        <v>3.0758437604606424E+16</v>
      </c>
      <c r="F5617" s="2">
        <v>4367814716284022</v>
      </c>
    </row>
    <row r="5618" spans="1:6" ht="15.5" customHeight="1" x14ac:dyDescent="0.35">
      <c r="A5618" s="2" t="s">
        <v>5626</v>
      </c>
      <c r="B5618" s="2">
        <v>-1588443589432292</v>
      </c>
      <c r="C5618" s="2">
        <v>3137815119047332</v>
      </c>
      <c r="D5618" s="2">
        <v>5183549941733766</v>
      </c>
      <c r="E5618" s="2">
        <v>60.350735269505201</v>
      </c>
      <c r="F5618" s="2">
        <v>8463.3435506096175</v>
      </c>
    </row>
    <row r="5619" spans="1:6" ht="15.5" customHeight="1" x14ac:dyDescent="0.35">
      <c r="A5619" s="2" t="s">
        <v>5627</v>
      </c>
      <c r="B5619" s="2">
        <v>-2.4987318696702516E+16</v>
      </c>
      <c r="C5619" s="2">
        <v>1.8694512526547696E+16</v>
      </c>
      <c r="D5619" s="2">
        <v>9776144817889598</v>
      </c>
      <c r="E5619" s="2">
        <v>3227884626521118</v>
      </c>
      <c r="F5619" s="2">
        <v>4529234839867416</v>
      </c>
    </row>
    <row r="5620" spans="1:6" ht="15.5" customHeight="1" x14ac:dyDescent="0.35">
      <c r="A5620" s="2" t="s">
        <v>5628</v>
      </c>
      <c r="B5620" s="2">
        <v>-1216709511582236</v>
      </c>
      <c r="C5620" s="2">
        <v>1.6618091078442356E+16</v>
      </c>
      <c r="D5620" s="2">
        <v>7682440787321497</v>
      </c>
      <c r="E5620" s="2">
        <v>5.5760698974174112E+16</v>
      </c>
      <c r="F5620" s="2">
        <v>1585082709582535</v>
      </c>
    </row>
    <row r="5621" spans="1:6" ht="15.5" customHeight="1" x14ac:dyDescent="0.35">
      <c r="A5621" s="2" t="s">
        <v>5629</v>
      </c>
      <c r="B5621" s="2">
        <v>-3.5706915974697144E+16</v>
      </c>
      <c r="C5621" s="2">
        <v>5670002155507608</v>
      </c>
      <c r="D5621" s="2">
        <v>1.4012960746091684E+16</v>
      </c>
      <c r="E5621" s="2">
        <v>1.8155486943606504E+16</v>
      </c>
      <c r="F5621" s="2">
        <v>7739545324587141</v>
      </c>
    </row>
    <row r="5622" spans="1:6" ht="15.5" customHeight="1" x14ac:dyDescent="0.35">
      <c r="A5622" s="2" t="s">
        <v>5630</v>
      </c>
      <c r="B5622" s="2">
        <v>-3232578683063585</v>
      </c>
      <c r="C5622" s="2">
        <v>-8728608808436386</v>
      </c>
      <c r="D5622" s="2">
        <v>7596105536120668</v>
      </c>
      <c r="E5622" s="2">
        <v>9780122608145718</v>
      </c>
      <c r="F5622" s="2">
        <v>9861370920926196</v>
      </c>
    </row>
    <row r="5623" spans="1:6" ht="15.5" customHeight="1" x14ac:dyDescent="0.35">
      <c r="A5623" s="2" t="s">
        <v>5631</v>
      </c>
      <c r="B5623" s="2">
        <v>-2.2274489120250688E+16</v>
      </c>
      <c r="C5623" s="2">
        <v>5455157016788697</v>
      </c>
      <c r="D5623" s="2">
        <v>331051783640398</v>
      </c>
      <c r="E5623" s="2">
        <v>6883779716161431</v>
      </c>
      <c r="F5623" s="2">
        <v>1.3305141124598212E+16</v>
      </c>
    </row>
    <row r="5624" spans="1:6" ht="15.5" customHeight="1" x14ac:dyDescent="0.35">
      <c r="A5624" s="2" t="s">
        <v>5632</v>
      </c>
      <c r="B5624" s="2">
        <v>-1423485662549611</v>
      </c>
      <c r="C5624" s="2">
        <v>2616457167806516</v>
      </c>
      <c r="D5624" s="2">
        <v>4975262261424418</v>
      </c>
      <c r="E5624" s="2">
        <v>4805890982577655</v>
      </c>
      <c r="F5624" s="2">
        <v>6091089487698016</v>
      </c>
    </row>
    <row r="5625" spans="1:6" ht="15.5" customHeight="1" x14ac:dyDescent="0.35">
      <c r="A5625" s="2" t="s">
        <v>5633</v>
      </c>
      <c r="B5625" s="2">
        <v>2.7920863872193124E+16</v>
      </c>
      <c r="C5625" s="2">
        <v>-8642988976746144</v>
      </c>
      <c r="D5625" s="2">
        <v>1.5276532327225922E+16</v>
      </c>
      <c r="E5625" s="2">
        <v>69590660035291</v>
      </c>
      <c r="F5625" s="2">
        <v>7891795142178184</v>
      </c>
    </row>
    <row r="5626" spans="1:6" ht="15.5" customHeight="1" x14ac:dyDescent="0.35">
      <c r="A5626" s="2" t="s">
        <v>5634</v>
      </c>
      <c r="B5626" s="2">
        <v>1.3088115175747206E+16</v>
      </c>
      <c r="C5626" s="2">
        <v>1970333564575141</v>
      </c>
      <c r="D5626" s="2">
        <v>817851188277464</v>
      </c>
      <c r="E5626" s="2">
        <v>4238952076076203</v>
      </c>
      <c r="F5626" s="2">
        <v>1.2495012661394452E+16</v>
      </c>
    </row>
    <row r="5627" spans="1:6" ht="15.5" customHeight="1" x14ac:dyDescent="0.35">
      <c r="A5627" s="2" t="s">
        <v>5635</v>
      </c>
      <c r="B5627" s="2">
        <v>2.0331592537971308E+16</v>
      </c>
      <c r="C5627" s="2">
        <v>2.6349400271676196E+16</v>
      </c>
      <c r="D5627" s="2">
        <v>9915608619246140</v>
      </c>
      <c r="E5627" s="2">
        <v>3193611852178354</v>
      </c>
      <c r="F5627" s="2">
        <v>4.4955517589331792E+16</v>
      </c>
    </row>
    <row r="5628" spans="1:6" ht="15.5" customHeight="1" x14ac:dyDescent="0.35">
      <c r="A5628" s="2" t="s">
        <v>5636</v>
      </c>
      <c r="B5628" s="2">
        <v>-1254371560226448</v>
      </c>
      <c r="C5628" s="2">
        <v>388727522330024</v>
      </c>
      <c r="D5628" s="2">
        <v>8362629388180087</v>
      </c>
      <c r="E5628" s="2">
        <v>3604677641052417</v>
      </c>
      <c r="F5628" s="2">
        <v>4.9236502729068312E+16</v>
      </c>
    </row>
    <row r="5629" spans="1:6" ht="15.5" customHeight="1" x14ac:dyDescent="0.35">
      <c r="A5629" s="2" t="s">
        <v>5637</v>
      </c>
      <c r="B5629" s="2">
        <v>4.4563399853907688E+16</v>
      </c>
      <c r="C5629" s="2">
        <v>5596989604961917</v>
      </c>
      <c r="D5629" s="2">
        <v>1.8809110802637248E+16</v>
      </c>
      <c r="E5629" s="2">
        <v>144475328643.30209</v>
      </c>
      <c r="F5629" s="2">
        <v>77161051493.895294</v>
      </c>
    </row>
    <row r="5630" spans="1:6" ht="15.5" customHeight="1" x14ac:dyDescent="0.35">
      <c r="A5630" s="2" t="s">
        <v>5638</v>
      </c>
      <c r="B5630" s="2">
        <v>2.1329888254329872E+16</v>
      </c>
      <c r="C5630" s="2">
        <v>6083392972194864</v>
      </c>
      <c r="D5630" s="2">
        <v>7787966174732047</v>
      </c>
      <c r="E5630" s="2">
        <v>5259536906425565</v>
      </c>
      <c r="F5630" s="2">
        <v>1.505782700701738E+16</v>
      </c>
    </row>
    <row r="5631" spans="1:6" ht="15.5" customHeight="1" x14ac:dyDescent="0.35">
      <c r="A5631" s="2" t="s">
        <v>5639</v>
      </c>
      <c r="B5631" s="2">
        <v>2440955219447549</v>
      </c>
      <c r="C5631" s="2">
        <v>7750418386456386</v>
      </c>
      <c r="D5631" s="2">
        <v>4982648521538538</v>
      </c>
      <c r="E5631" s="2">
        <v>2560275840297724</v>
      </c>
      <c r="F5631" s="2">
        <v>5843002397713357</v>
      </c>
    </row>
    <row r="5632" spans="1:6" ht="15.5" customHeight="1" x14ac:dyDescent="0.35">
      <c r="A5632" s="2" t="s">
        <v>5640</v>
      </c>
      <c r="B5632" s="2">
        <v>5961133318605554</v>
      </c>
      <c r="C5632" s="2">
        <v>4418765117272855</v>
      </c>
      <c r="D5632" s="2">
        <v>2.4825653959168152E+16</v>
      </c>
      <c r="E5632" s="2">
        <v>627566694.8793838</v>
      </c>
      <c r="F5632" s="2">
        <v>42499457706.271828</v>
      </c>
    </row>
    <row r="5633" spans="1:6" ht="15.5" customHeight="1" x14ac:dyDescent="0.35">
      <c r="A5633" s="2" t="s">
        <v>5641</v>
      </c>
      <c r="B5633" s="2">
        <v>-126541890769265</v>
      </c>
      <c r="C5633" s="2">
        <v>1.3511352390391838E+16</v>
      </c>
      <c r="D5633" s="2">
        <v>1231167041096668</v>
      </c>
      <c r="E5633" s="2">
        <v>4501349535788149</v>
      </c>
      <c r="F5633" s="2">
        <v>1.7293972191107612E+16</v>
      </c>
    </row>
    <row r="5634" spans="1:6" ht="15.5" customHeight="1" x14ac:dyDescent="0.35">
      <c r="A5634" s="2" t="s">
        <v>5642</v>
      </c>
      <c r="B5634" s="2">
        <v>2.8776311940321816E+16</v>
      </c>
      <c r="C5634" s="2">
        <v>2.3067269853720376E+16</v>
      </c>
      <c r="D5634" s="2">
        <v>1.2825417724307382E+16</v>
      </c>
      <c r="E5634" s="2">
        <v>2.5742697014010836E+16</v>
      </c>
      <c r="F5634" s="2">
        <v>3.8126268199405064E+16</v>
      </c>
    </row>
    <row r="5635" spans="1:6" ht="15.5" customHeight="1" x14ac:dyDescent="0.35">
      <c r="A5635" s="2" t="s">
        <v>5643</v>
      </c>
      <c r="B5635" s="2">
        <v>-1.5248368041807656E+16</v>
      </c>
      <c r="C5635" s="2">
        <v>2.0908305829560608E+16</v>
      </c>
      <c r="D5635" s="2">
        <v>377418046514407</v>
      </c>
      <c r="E5635" s="2">
        <v>5389883035789416</v>
      </c>
      <c r="F5635" s="2">
        <v>6610776695262638</v>
      </c>
    </row>
    <row r="5636" spans="1:6" ht="15.5" customHeight="1" x14ac:dyDescent="0.35">
      <c r="A5636" s="2" t="s">
        <v>5644</v>
      </c>
      <c r="B5636" s="2">
        <v>5332964337651822</v>
      </c>
      <c r="C5636" s="2">
        <v>4452658447908676</v>
      </c>
      <c r="D5636" s="2">
        <v>3182560302052865</v>
      </c>
      <c r="E5636" s="2">
        <v>168654839.99507535</v>
      </c>
      <c r="F5636" s="2">
        <v>146584274.7007122</v>
      </c>
    </row>
    <row r="5637" spans="1:6" ht="15.5" customHeight="1" x14ac:dyDescent="0.35">
      <c r="A5637" s="2" t="s">
        <v>5645</v>
      </c>
      <c r="B5637" s="2">
        <v>7107010025973358</v>
      </c>
      <c r="C5637" s="2">
        <v>4108410864985572</v>
      </c>
      <c r="D5637" s="2">
        <v>2.5223673021697212E+16</v>
      </c>
      <c r="E5637" s="2">
        <v>510516998.01988262</v>
      </c>
      <c r="F5637" s="2">
        <v>3513881973.1919632</v>
      </c>
    </row>
    <row r="5638" spans="1:6" ht="15.5" customHeight="1" x14ac:dyDescent="0.35">
      <c r="A5638" s="2" t="s">
        <v>5646</v>
      </c>
      <c r="B5638" s="2">
        <v>599026034244494</v>
      </c>
      <c r="C5638" s="2">
        <v>7710767061862268</v>
      </c>
      <c r="D5638" s="2">
        <v>6959060952854492</v>
      </c>
      <c r="E5638" s="2">
        <v>7.2983540516760176E-2</v>
      </c>
      <c r="F5638" s="2">
        <v>1.388378941287375</v>
      </c>
    </row>
    <row r="5639" spans="1:6" ht="15.5" customHeight="1" x14ac:dyDescent="0.35">
      <c r="A5639" s="2" t="s">
        <v>5647</v>
      </c>
      <c r="B5639" s="2">
        <v>5858933797616234</v>
      </c>
      <c r="C5639" s="2">
        <v>5413620140088247</v>
      </c>
      <c r="D5639" s="2">
        <v>4.2193461658851376E+16</v>
      </c>
      <c r="E5639" s="2">
        <v>82675.971738456225</v>
      </c>
      <c r="F5639" s="2">
        <v>94994.691527486197</v>
      </c>
    </row>
    <row r="5640" spans="1:6" ht="15.5" customHeight="1" x14ac:dyDescent="0.35">
      <c r="A5640" s="2" t="s">
        <v>5648</v>
      </c>
      <c r="B5640" s="2">
        <v>2.7624272556324244E+16</v>
      </c>
      <c r="C5640" s="2">
        <v>3014860043383694</v>
      </c>
      <c r="D5640" s="2">
        <v>2.9323345790430152E+16</v>
      </c>
      <c r="E5640" s="2">
        <v>9.8181198185997165E-51</v>
      </c>
      <c r="F5640" s="2">
        <v>1.0709828802124438E-47</v>
      </c>
    </row>
    <row r="5641" spans="1:6" ht="15.5" customHeight="1" x14ac:dyDescent="0.35">
      <c r="A5641" s="2" t="s">
        <v>5649</v>
      </c>
      <c r="B5641" s="2">
        <v>-3895551149691319</v>
      </c>
      <c r="C5641" s="2">
        <v>2.6886910498637824E+16</v>
      </c>
      <c r="D5641" s="2">
        <v>4039419956776386</v>
      </c>
      <c r="E5641" s="2">
        <v>4444909681706833</v>
      </c>
      <c r="F5641" s="2">
        <v>9291909217310336</v>
      </c>
    </row>
    <row r="5642" spans="1:6" ht="15.5" customHeight="1" x14ac:dyDescent="0.35">
      <c r="A5642" s="2" t="s">
        <v>5650</v>
      </c>
      <c r="B5642" s="2">
        <v>6079620878398666</v>
      </c>
      <c r="C5642" s="2">
        <v>6.1166244817979528E+16</v>
      </c>
      <c r="D5642" s="2">
        <v>5368004139971618</v>
      </c>
      <c r="E5642" s="2">
        <v>4637617718703522</v>
      </c>
      <c r="F5642" s="2">
        <v>5939610714264338</v>
      </c>
    </row>
    <row r="5643" spans="1:6" ht="15.5" customHeight="1" x14ac:dyDescent="0.35">
      <c r="A5643" s="2" t="s">
        <v>5651</v>
      </c>
      <c r="B5643" s="2">
        <v>7050137123697088</v>
      </c>
      <c r="C5643" s="2">
        <v>9536907777971240</v>
      </c>
      <c r="D5643" s="2">
        <v>9370116478057560</v>
      </c>
      <c r="E5643" s="2">
        <v>3.6694491674968961E-7</v>
      </c>
      <c r="F5643" s="2">
        <v>9.7899313315493804E-7</v>
      </c>
    </row>
    <row r="5644" spans="1:6" ht="15.5" customHeight="1" x14ac:dyDescent="0.35">
      <c r="A5644" s="2" t="s">
        <v>5652</v>
      </c>
      <c r="B5644" s="2">
        <v>3.5560509632878916E+16</v>
      </c>
      <c r="C5644" s="2">
        <v>9374321800759918</v>
      </c>
      <c r="D5644" s="2">
        <v>9969707007943524</v>
      </c>
      <c r="E5644" s="2">
        <v>3180446215118628</v>
      </c>
      <c r="F5644" s="2">
        <v>4482377178638446</v>
      </c>
    </row>
    <row r="5645" spans="1:6" ht="15.5" customHeight="1" x14ac:dyDescent="0.35">
      <c r="A5645" s="2" t="s">
        <v>5653</v>
      </c>
      <c r="B5645" s="2">
        <v>8966992695548345</v>
      </c>
      <c r="C5645" s="2">
        <v>4145721470316965</v>
      </c>
      <c r="D5645" s="2">
        <v>3279085329260992</v>
      </c>
      <c r="E5645" s="2">
        <v>102626605.22673623</v>
      </c>
      <c r="F5645" s="2">
        <v>91788767.051520452</v>
      </c>
    </row>
    <row r="5646" spans="1:6" ht="15.5" customHeight="1" x14ac:dyDescent="0.35">
      <c r="A5646" s="2" t="s">
        <v>5654</v>
      </c>
      <c r="B5646" s="2">
        <v>-2.5428550425440244E+16</v>
      </c>
      <c r="C5646" s="2">
        <v>9963140114285038</v>
      </c>
      <c r="D5646" s="2">
        <v>4037617872175936</v>
      </c>
      <c r="E5646" s="2">
        <v>9493347144521204</v>
      </c>
      <c r="F5646" s="2">
        <v>9670656542101956</v>
      </c>
    </row>
    <row r="5647" spans="1:6" ht="15.5" customHeight="1" x14ac:dyDescent="0.35">
      <c r="A5647" s="2" t="s">
        <v>5655</v>
      </c>
      <c r="B5647" s="2">
        <v>-6357610377743559</v>
      </c>
      <c r="C5647" s="2">
        <v>3.7975161579781696E+16</v>
      </c>
      <c r="D5647" s="2">
        <v>1875314391566513</v>
      </c>
      <c r="E5647" s="2">
        <v>148777881352.88431</v>
      </c>
      <c r="F5647" s="2">
        <v>79312922521.403076</v>
      </c>
    </row>
    <row r="5648" spans="1:6" ht="15.5" customHeight="1" x14ac:dyDescent="0.35">
      <c r="A5648" s="2" t="s">
        <v>5656</v>
      </c>
      <c r="B5648" s="2">
        <v>3.2524917923085768E+16</v>
      </c>
      <c r="C5648" s="2">
        <v>3.2516949490226232E+16</v>
      </c>
      <c r="D5648" s="2">
        <v>3.863318048019068E+16</v>
      </c>
      <c r="E5648" s="2">
        <v>4935263675445795</v>
      </c>
      <c r="F5648" s="2">
        <v>1.0150270816981896E+16</v>
      </c>
    </row>
    <row r="5649" spans="1:6" ht="15.5" customHeight="1" x14ac:dyDescent="0.35">
      <c r="A5649" s="2" t="s">
        <v>5657</v>
      </c>
      <c r="B5649" s="2">
        <v>6.0097183141336E+16</v>
      </c>
      <c r="C5649" s="2">
        <v>6379836691235365</v>
      </c>
      <c r="D5649" s="2">
        <v>5111583143282958</v>
      </c>
      <c r="E5649" s="2">
        <v>4746378601531622</v>
      </c>
      <c r="F5649" s="2">
        <v>6038966130030822</v>
      </c>
    </row>
    <row r="5650" spans="1:6" ht="15.5" customHeight="1" x14ac:dyDescent="0.35">
      <c r="A5650" s="2" t="s">
        <v>5658</v>
      </c>
      <c r="B5650" s="2">
        <v>-1.2095545025576592E+16</v>
      </c>
      <c r="C5650" s="2">
        <v>3.5092047632267016E+16</v>
      </c>
      <c r="D5650" s="2">
        <v>6115673813689932</v>
      </c>
      <c r="E5650" s="2">
        <v>4.3419827299758976E+16</v>
      </c>
      <c r="F5650" s="2">
        <v>5658103156746906</v>
      </c>
    </row>
    <row r="5651" spans="1:6" ht="15.5" customHeight="1" x14ac:dyDescent="0.35">
      <c r="A5651" s="2" t="s">
        <v>5659</v>
      </c>
      <c r="B5651" s="2">
        <v>-3185444689494269</v>
      </c>
      <c r="C5651" s="2">
        <v>3305725448606611</v>
      </c>
      <c r="D5651" s="2">
        <v>4430727035210189</v>
      </c>
      <c r="E5651" s="2">
        <v>3529746943806927</v>
      </c>
      <c r="F5651" s="2">
        <v>7647415283031099</v>
      </c>
    </row>
    <row r="5652" spans="1:6" ht="15.5" customHeight="1" x14ac:dyDescent="0.35">
      <c r="A5652" s="2" t="s">
        <v>5660</v>
      </c>
      <c r="B5652" s="2">
        <v>3256988161014623</v>
      </c>
      <c r="C5652" s="2">
        <v>6387534091324121</v>
      </c>
      <c r="D5652" s="2">
        <v>1.2983933228396822E+16</v>
      </c>
      <c r="E5652" s="2">
        <v>3.1417528820221516E+16</v>
      </c>
      <c r="F5652" s="2">
        <v>1.2578411668202896E+16</v>
      </c>
    </row>
    <row r="5653" spans="1:6" ht="15.5" customHeight="1" x14ac:dyDescent="0.35">
      <c r="A5653" s="2" t="s">
        <v>5661</v>
      </c>
      <c r="B5653" s="2">
        <v>-5891870540926149</v>
      </c>
      <c r="C5653" s="2">
        <v>-1.1693141095194968E+16</v>
      </c>
      <c r="D5653" s="2">
        <v>2.4088368625387216E+16</v>
      </c>
      <c r="E5653" s="2">
        <v>920144119.35477591</v>
      </c>
      <c r="F5653" s="2">
        <v>60529327851.448708</v>
      </c>
    </row>
    <row r="5654" spans="1:6" ht="15.5" customHeight="1" x14ac:dyDescent="0.35">
      <c r="A5654" s="2" t="s">
        <v>5662</v>
      </c>
      <c r="B5654" s="2">
        <v>4.289294669752328E+16</v>
      </c>
      <c r="C5654" s="2">
        <v>3482128807969764</v>
      </c>
      <c r="D5654" s="2">
        <v>7827223209832646</v>
      </c>
      <c r="E5654" s="2">
        <v>7796526267548507</v>
      </c>
      <c r="F5654" s="2">
        <v>8517566570816336</v>
      </c>
    </row>
    <row r="5655" spans="1:6" ht="15.5" customHeight="1" x14ac:dyDescent="0.35">
      <c r="A5655" s="2" t="s">
        <v>5663</v>
      </c>
      <c r="B5655" s="2">
        <v>-7106769833425147</v>
      </c>
      <c r="C5655" s="2">
        <v>4528891024772866</v>
      </c>
      <c r="D5655" s="2">
        <v>2735742126044194</v>
      </c>
      <c r="E5655" s="2">
        <v>6009441752456187</v>
      </c>
      <c r="F5655" s="2">
        <v>7136056814357337</v>
      </c>
    </row>
    <row r="5656" spans="1:6" ht="15.5" customHeight="1" x14ac:dyDescent="0.35">
      <c r="A5656" s="2" t="s">
        <v>5664</v>
      </c>
      <c r="B5656" s="2">
        <v>-4.0111560625150456E+16</v>
      </c>
      <c r="C5656" s="2">
        <v>3044813295056065</v>
      </c>
      <c r="D5656" s="2">
        <v>444510546107425</v>
      </c>
      <c r="E5656" s="2">
        <v>3500142828459979</v>
      </c>
      <c r="F5656" s="2">
        <v>7595688950957911</v>
      </c>
    </row>
    <row r="5657" spans="1:6" ht="15.5" customHeight="1" x14ac:dyDescent="0.35">
      <c r="A5657" s="2" t="s">
        <v>5665</v>
      </c>
      <c r="B5657" s="2">
        <v>-840775959693658</v>
      </c>
      <c r="C5657" s="2">
        <v>1.0134429533842426E+16</v>
      </c>
      <c r="D5657" s="2">
        <v>3505317252876875</v>
      </c>
      <c r="E5657" s="2">
        <v>6117212837394873</v>
      </c>
      <c r="F5657" s="2">
        <v>1.2111448966398694E+16</v>
      </c>
    </row>
    <row r="5658" spans="1:6" ht="15.5" customHeight="1" x14ac:dyDescent="0.35">
      <c r="A5658" s="2" t="s">
        <v>5666</v>
      </c>
      <c r="B5658" s="2">
        <v>-1524440038519922</v>
      </c>
      <c r="C5658" s="2">
        <v>1160752766639348</v>
      </c>
      <c r="D5658" s="2">
        <v>1.2285912296049152E+16</v>
      </c>
      <c r="E5658" s="2">
        <v>4563902495749196</v>
      </c>
      <c r="F5658" s="2">
        <v>1.7491407497050788E+16</v>
      </c>
    </row>
    <row r="5659" spans="1:6" ht="15.5" customHeight="1" x14ac:dyDescent="0.35">
      <c r="A5659" s="2" t="s">
        <v>5667</v>
      </c>
      <c r="B5659" s="2">
        <v>1.7022806654890818E+16</v>
      </c>
      <c r="C5659" s="2">
        <v>6708003881521556</v>
      </c>
      <c r="D5659" s="2">
        <v>5303434423551524</v>
      </c>
      <c r="E5659" s="2">
        <v>2.1283419214285996E+16</v>
      </c>
      <c r="F5659" s="2">
        <v>4989386971684156</v>
      </c>
    </row>
    <row r="5660" spans="1:6" ht="15.5" customHeight="1" x14ac:dyDescent="0.35">
      <c r="A5660" s="2" t="s">
        <v>5668</v>
      </c>
      <c r="B5660" s="2">
        <v>3.8549887427840472E+16</v>
      </c>
      <c r="C5660" s="2">
        <v>6968522998261015</v>
      </c>
      <c r="D5660" s="2">
        <v>2.4569357517013956E+16</v>
      </c>
      <c r="E5660" s="2">
        <v>716826001.89516616</v>
      </c>
      <c r="F5660" s="2">
        <v>4799726551.1512012</v>
      </c>
    </row>
    <row r="5661" spans="1:6" ht="15.5" customHeight="1" x14ac:dyDescent="0.35">
      <c r="A5661" s="2" t="s">
        <v>5669</v>
      </c>
      <c r="B5661" s="2">
        <v>1129150634512726</v>
      </c>
      <c r="C5661" s="2">
        <v>5686543964848498</v>
      </c>
      <c r="D5661" s="2">
        <v>1.6405945195281752E+16</v>
      </c>
      <c r="E5661" s="2">
        <v>2.0024391720584368E+16</v>
      </c>
      <c r="F5661" s="2">
        <v>313324045365092</v>
      </c>
    </row>
    <row r="5662" spans="1:6" ht="15.5" customHeight="1" x14ac:dyDescent="0.35">
      <c r="A5662" s="2" t="s">
        <v>5670</v>
      </c>
      <c r="B5662" s="2">
        <v>2857172403628554</v>
      </c>
      <c r="C5662" s="2">
        <v>5695736222610249</v>
      </c>
      <c r="D5662" s="2">
        <v>8828686187715977</v>
      </c>
      <c r="E5662" s="2">
        <v>2965317949120341</v>
      </c>
      <c r="F5662" s="2">
        <v>9139351726231952</v>
      </c>
    </row>
    <row r="5663" spans="1:6" ht="15.5" customHeight="1" x14ac:dyDescent="0.35">
      <c r="A5663" s="2" t="s">
        <v>5671</v>
      </c>
      <c r="B5663" s="2">
        <v>4715795626796594</v>
      </c>
      <c r="C5663" s="2">
        <v>4507174369837137</v>
      </c>
      <c r="D5663" s="2">
        <v>1.6124089327139174E+16</v>
      </c>
      <c r="E5663" s="2">
        <v>59324626080.135788</v>
      </c>
      <c r="F5663" s="2">
        <v>2.7951337629610176E+16</v>
      </c>
    </row>
    <row r="5664" spans="1:6" ht="15.5" customHeight="1" x14ac:dyDescent="0.35">
      <c r="A5664" s="2" t="s">
        <v>5672</v>
      </c>
      <c r="B5664" s="2">
        <v>3524326408430346</v>
      </c>
      <c r="C5664" s="2">
        <v>1.0954387517176094E+16</v>
      </c>
      <c r="D5664" s="2">
        <v>3530944730007699</v>
      </c>
      <c r="E5664" s="2">
        <v>28126439.701772697</v>
      </c>
      <c r="F5664" s="2">
        <v>271878400.59453309</v>
      </c>
    </row>
    <row r="5665" spans="1:6" ht="15.5" customHeight="1" x14ac:dyDescent="0.35">
      <c r="A5665" s="2" t="s">
        <v>5673</v>
      </c>
      <c r="B5665" s="2">
        <v>-4896442071820337</v>
      </c>
      <c r="C5665" s="2">
        <v>1.5685459674041362E+16</v>
      </c>
      <c r="D5665" s="2">
        <v>2.6227126116064704E+16</v>
      </c>
      <c r="E5665" s="2">
        <v>8713468726701014</v>
      </c>
      <c r="F5665" s="2">
        <v>9155995214284354</v>
      </c>
    </row>
    <row r="5666" spans="1:6" ht="15.5" customHeight="1" x14ac:dyDescent="0.35">
      <c r="A5666" s="2" t="s">
        <v>5674</v>
      </c>
      <c r="B5666" s="2">
        <v>3.3893066781113144E+16</v>
      </c>
      <c r="C5666" s="2">
        <v>5.8348105641053624E+16</v>
      </c>
      <c r="D5666" s="2">
        <v>1.3205219972870096E+16</v>
      </c>
      <c r="E5666" s="2">
        <v>716313665737291</v>
      </c>
      <c r="F5666" s="2">
        <v>8045924158617186</v>
      </c>
    </row>
    <row r="5667" spans="1:6" ht="15.5" customHeight="1" x14ac:dyDescent="0.35">
      <c r="A5667" s="2" t="s">
        <v>5675</v>
      </c>
      <c r="B5667" s="2">
        <v>-1125523855499024</v>
      </c>
      <c r="C5667" s="2">
        <v>1.3780944225303322E+16</v>
      </c>
      <c r="D5667" s="2">
        <v>8310071152026204</v>
      </c>
      <c r="E5667" s="2">
        <v>394258467095167</v>
      </c>
      <c r="F5667" s="2">
        <v>117196355301573</v>
      </c>
    </row>
    <row r="5668" spans="1:6" ht="15.5" customHeight="1" x14ac:dyDescent="0.35">
      <c r="A5668" s="2" t="s">
        <v>5676</v>
      </c>
      <c r="B5668" s="2">
        <v>-30176179819432</v>
      </c>
      <c r="C5668" s="2">
        <v>5271768517074489</v>
      </c>
      <c r="D5668" s="2">
        <v>5926196399790058</v>
      </c>
      <c r="E5668" s="2">
        <v>1.4917406363857078E+16</v>
      </c>
      <c r="F5668" s="2">
        <v>367971230400854</v>
      </c>
    </row>
    <row r="5669" spans="1:6" ht="15.5" customHeight="1" x14ac:dyDescent="0.35">
      <c r="A5669" s="2" t="s">
        <v>5677</v>
      </c>
      <c r="B5669" s="2">
        <v>-4420813306687239</v>
      </c>
      <c r="C5669" s="2">
        <v>7664275705259962</v>
      </c>
      <c r="D5669" s="2">
        <v>3.6737303830905968E+16</v>
      </c>
      <c r="E5669" s="2">
        <v>5444396809080684</v>
      </c>
      <c r="F5669" s="2">
        <v>6661520588137554</v>
      </c>
    </row>
    <row r="5670" spans="1:6" ht="15.5" customHeight="1" x14ac:dyDescent="0.35">
      <c r="A5670" s="2" t="s">
        <v>5678</v>
      </c>
      <c r="B5670" s="2">
        <v>-1.4361840043106298E+16</v>
      </c>
      <c r="C5670" s="2">
        <v>2.6836011759671448E+16</v>
      </c>
      <c r="D5670" s="2">
        <v>2594777827952191</v>
      </c>
      <c r="E5670" s="2">
        <v>3507789070.3118176</v>
      </c>
      <c r="F5670" s="2">
        <v>2477735435.5255809</v>
      </c>
    </row>
    <row r="5671" spans="1:6" ht="15.5" customHeight="1" x14ac:dyDescent="0.35">
      <c r="A5671" s="2" t="s">
        <v>5679</v>
      </c>
      <c r="B5671" s="2">
        <v>1.4118768949500776E+16</v>
      </c>
      <c r="C5671" s="2">
        <v>5357454032912878</v>
      </c>
      <c r="D5671" s="2">
        <v>2.437776124020812E+16</v>
      </c>
      <c r="E5671" s="2">
        <v>1.1844403920430492E+16</v>
      </c>
      <c r="F5671" s="2">
        <v>2062003046147672</v>
      </c>
    </row>
    <row r="5672" spans="1:6" ht="15.5" customHeight="1" x14ac:dyDescent="0.35">
      <c r="A5672" s="2" t="s">
        <v>5680</v>
      </c>
      <c r="B5672" s="2">
        <v>-6265350206188769</v>
      </c>
      <c r="C5672" s="2">
        <v>8447931401066738</v>
      </c>
      <c r="D5672" s="2">
        <v>2.4594987776923512E+16</v>
      </c>
      <c r="E5672" s="2">
        <v>1.168160527758232E+16</v>
      </c>
      <c r="F5672" s="2">
        <v>2.039968522029504E+16</v>
      </c>
    </row>
    <row r="5673" spans="1:6" ht="15.5" customHeight="1" x14ac:dyDescent="0.35">
      <c r="A5673" s="2" t="s">
        <v>5681</v>
      </c>
      <c r="B5673" s="2">
        <v>1.8838472351504372E+16</v>
      </c>
      <c r="C5673" s="2">
        <v>5230583552279835</v>
      </c>
      <c r="D5673" s="2">
        <v>3207021629237465</v>
      </c>
      <c r="E5673" s="2">
        <v>1.0184869524440717E-55</v>
      </c>
      <c r="F5673" s="2">
        <v>1.3399711927766087E-53</v>
      </c>
    </row>
    <row r="5674" spans="1:6" ht="15.5" customHeight="1" x14ac:dyDescent="0.35">
      <c r="A5674" s="2" t="s">
        <v>5682</v>
      </c>
      <c r="B5674" s="2">
        <v>-4428812818730871</v>
      </c>
      <c r="C5674" s="2">
        <v>5.8523836700551912E+16</v>
      </c>
      <c r="D5674" s="2">
        <v>1566054173891252</v>
      </c>
      <c r="E5674" s="2">
        <v>75788944530.230972</v>
      </c>
      <c r="F5674" s="2">
        <v>3.4972488861540312E+16</v>
      </c>
    </row>
    <row r="5675" spans="1:6" ht="15.5" customHeight="1" x14ac:dyDescent="0.35">
      <c r="A5675" s="2" t="s">
        <v>5683</v>
      </c>
      <c r="B5675" s="2">
        <v>1.4018868559294316E+16</v>
      </c>
      <c r="C5675" s="2">
        <v>2.7412637520296176E+16</v>
      </c>
      <c r="D5675" s="2">
        <v>2194488950333806</v>
      </c>
      <c r="E5675" s="2">
        <v>9626364664616944</v>
      </c>
      <c r="F5675" s="2">
        <v>9760009117870054</v>
      </c>
    </row>
    <row r="5676" spans="1:6" ht="15.5" customHeight="1" x14ac:dyDescent="0.35">
      <c r="A5676" s="2" t="s">
        <v>5684</v>
      </c>
      <c r="B5676" s="2">
        <v>-3.0949069382729316E+16</v>
      </c>
      <c r="C5676" s="2">
        <v>5371125883877557</v>
      </c>
      <c r="D5676" s="2">
        <v>1.1020160077280874E+16</v>
      </c>
      <c r="E5676" s="2">
        <v>9012628762320068</v>
      </c>
      <c r="F5676" s="2">
        <v>3.2123447936434392E+16</v>
      </c>
    </row>
    <row r="5677" spans="1:6" ht="15.5" customHeight="1" x14ac:dyDescent="0.35">
      <c r="A5677" s="2" t="s">
        <v>5685</v>
      </c>
      <c r="B5677" s="2">
        <v>1.8666110480748204E+16</v>
      </c>
      <c r="C5677" s="2">
        <v>4252956890343823</v>
      </c>
      <c r="D5677" s="2">
        <v>2.7874901037313516E+16</v>
      </c>
      <c r="E5677" s="2">
        <v>9500292136937572</v>
      </c>
      <c r="F5677" s="2">
        <v>1.7271891875539984E+16</v>
      </c>
    </row>
    <row r="5678" spans="1:6" ht="15.5" customHeight="1" x14ac:dyDescent="0.35">
      <c r="A5678" s="2" t="s">
        <v>5686</v>
      </c>
      <c r="B5678" s="2">
        <v>-5197074914701195</v>
      </c>
      <c r="C5678" s="2">
        <v>3549565263826379</v>
      </c>
      <c r="D5678" s="2">
        <v>1240695282305683</v>
      </c>
      <c r="E5678" s="2">
        <v>4.277382669742992E+16</v>
      </c>
      <c r="F5678" s="2">
        <v>1.655528639412092E+16</v>
      </c>
    </row>
    <row r="5679" spans="1:6" ht="15.5" customHeight="1" x14ac:dyDescent="0.35">
      <c r="A5679" s="2" t="s">
        <v>5687</v>
      </c>
      <c r="B5679" s="2">
        <v>3230354113139484</v>
      </c>
      <c r="C5679" s="2">
        <v>1.0601939203588472E+16</v>
      </c>
      <c r="D5679" s="2">
        <v>8287383489795577</v>
      </c>
      <c r="E5679" s="2">
        <v>3.6263760240601784E+16</v>
      </c>
      <c r="F5679" s="2">
        <v>4.9465705645412304E+16</v>
      </c>
    </row>
    <row r="5680" spans="1:6" ht="15.5" customHeight="1" x14ac:dyDescent="0.35">
      <c r="A5680" s="2" t="s">
        <v>5688</v>
      </c>
      <c r="B5680" s="2">
        <v>-1.4372976735947464E+16</v>
      </c>
      <c r="C5680" s="2">
        <v>-4856569275465671</v>
      </c>
      <c r="D5680" s="2">
        <v>1412283227296245</v>
      </c>
      <c r="E5680" s="2">
        <v>2346777340518663</v>
      </c>
      <c r="F5680" s="2">
        <v>3546090431688511</v>
      </c>
    </row>
    <row r="5681" spans="1:6" ht="15.5" customHeight="1" x14ac:dyDescent="0.35">
      <c r="A5681" s="2" t="s">
        <v>5689</v>
      </c>
      <c r="B5681" s="2">
        <v>-7980780752079203</v>
      </c>
      <c r="C5681" s="2">
        <v>5035970256582532</v>
      </c>
      <c r="D5681" s="2">
        <v>3.1005572117333272E+16</v>
      </c>
      <c r="E5681" s="2">
        <v>257288721.84227476</v>
      </c>
      <c r="F5681" s="2">
        <v>21779818.865184698</v>
      </c>
    </row>
    <row r="5682" spans="1:6" ht="15.5" customHeight="1" x14ac:dyDescent="0.35">
      <c r="A5682" s="2" t="s">
        <v>5690</v>
      </c>
      <c r="B5682" s="2">
        <v>-9229408846349400</v>
      </c>
      <c r="C5682" s="2">
        <v>2.3846078361985116E+16</v>
      </c>
      <c r="D5682" s="2">
        <v>1.267061923960994E+16</v>
      </c>
      <c r="E5682" s="2">
        <v>3.7144649047238896E+16</v>
      </c>
      <c r="F5682" s="2">
        <v>1.4589487463785734E+16</v>
      </c>
    </row>
    <row r="5683" spans="1:6" ht="15.5" customHeight="1" x14ac:dyDescent="0.35">
      <c r="A5683" s="2" t="s">
        <v>5691</v>
      </c>
      <c r="B5683" s="2">
        <v>1292834866709515</v>
      </c>
      <c r="C5683" s="2">
        <v>5702839084094776</v>
      </c>
      <c r="D5683" s="2">
        <v>2.4615407324327876E+16</v>
      </c>
      <c r="E5683" s="2">
        <v>1.1666429613075164E+16</v>
      </c>
      <c r="F5683" s="2">
        <v>2.0382251837947336E+16</v>
      </c>
    </row>
    <row r="5684" spans="1:6" ht="15.5" customHeight="1" x14ac:dyDescent="0.35">
      <c r="A5684" s="2" t="s">
        <v>5692</v>
      </c>
      <c r="B5684" s="2">
        <v>-3158867130059692</v>
      </c>
      <c r="C5684" s="2">
        <v>2.0115345060048292E+16</v>
      </c>
      <c r="D5684" s="2">
        <v>4.7417912008432744E+16</v>
      </c>
      <c r="E5684" s="2">
        <v>5735.6182084597394</v>
      </c>
      <c r="F5684" s="2">
        <v>73279.006540254719</v>
      </c>
    </row>
    <row r="5685" spans="1:6" ht="15.5" customHeight="1" x14ac:dyDescent="0.35">
      <c r="A5685" s="2" t="s">
        <v>5693</v>
      </c>
      <c r="B5685" s="2">
        <v>-2.6754332561661712E+16</v>
      </c>
      <c r="C5685" s="2">
        <v>3414904984964931</v>
      </c>
      <c r="D5685" s="2">
        <v>1.2146866719591982E+16</v>
      </c>
      <c r="E5685" s="2">
        <v>3.0172922948866911E-13</v>
      </c>
      <c r="F5685" s="2">
        <v>1.0879295544429316E-10</v>
      </c>
    </row>
    <row r="5686" spans="1:6" ht="15.5" customHeight="1" x14ac:dyDescent="0.35">
      <c r="A5686" s="2" t="s">
        <v>5694</v>
      </c>
      <c r="B5686" s="2">
        <v>-2.2606596150211224E+16</v>
      </c>
      <c r="C5686" s="2">
        <v>5786038952019579</v>
      </c>
      <c r="D5686" s="2">
        <v>5760480371114564</v>
      </c>
      <c r="E5686" s="2">
        <v>1.6390590111936236E+16</v>
      </c>
      <c r="F5686" s="2">
        <v>3991688859392695</v>
      </c>
    </row>
    <row r="5687" spans="1:6" ht="15.5" customHeight="1" x14ac:dyDescent="0.35">
      <c r="A5687" s="2" t="s">
        <v>5695</v>
      </c>
      <c r="B5687" s="2">
        <v>-3214088856598803</v>
      </c>
      <c r="C5687" s="2">
        <v>2212441386526617</v>
      </c>
      <c r="D5687" s="2">
        <v>7770577020729839</v>
      </c>
      <c r="E5687" s="2">
        <v>3780425122734422</v>
      </c>
      <c r="F5687" s="2">
        <v>5104240265595595</v>
      </c>
    </row>
    <row r="5688" spans="1:6" ht="15.5" customHeight="1" x14ac:dyDescent="0.35">
      <c r="A5688" s="2" t="s">
        <v>5696</v>
      </c>
      <c r="B5688" s="2">
        <v>2.2190822852208224E+16</v>
      </c>
      <c r="C5688" s="2">
        <v>2.8581553841293896E+16</v>
      </c>
      <c r="D5688" s="2">
        <v>1.4225732457687066E+16</v>
      </c>
      <c r="E5688" s="2">
        <v>2.3298032341432528E+16</v>
      </c>
      <c r="F5688" s="2">
        <v>3525418366746818</v>
      </c>
    </row>
    <row r="5689" spans="1:6" ht="15.5" customHeight="1" x14ac:dyDescent="0.35">
      <c r="A5689" s="2" t="s">
        <v>5697</v>
      </c>
      <c r="B5689" s="2">
        <v>-3.2721306282251392E+16</v>
      </c>
      <c r="C5689" s="2">
        <v>5326913401069551</v>
      </c>
      <c r="D5689" s="2">
        <v>9340758247013524</v>
      </c>
      <c r="E5689" s="2">
        <v>7598890101448037</v>
      </c>
      <c r="F5689" s="2">
        <v>837016214716748</v>
      </c>
    </row>
    <row r="5690" spans="1:6" ht="15.5" customHeight="1" x14ac:dyDescent="0.35">
      <c r="A5690" s="2" t="s">
        <v>5698</v>
      </c>
      <c r="B5690" s="2">
        <v>-2.5391949027834504E+16</v>
      </c>
      <c r="C5690" s="2">
        <v>246302661003113</v>
      </c>
      <c r="D5690" s="2">
        <v>89843094069683</v>
      </c>
      <c r="E5690" s="2">
        <v>3432027822702047</v>
      </c>
      <c r="F5690" s="2">
        <v>4751847648157919</v>
      </c>
    </row>
    <row r="5691" spans="1:6" ht="15.5" customHeight="1" x14ac:dyDescent="0.35">
      <c r="A5691" s="2" t="s">
        <v>5699</v>
      </c>
      <c r="B5691" s="2">
        <v>-7840404130997449</v>
      </c>
      <c r="C5691" s="2">
        <v>1.0270814081155042E+16</v>
      </c>
      <c r="D5691" s="2">
        <v>3253690912711134</v>
      </c>
      <c r="E5691" s="2">
        <v>7126281919307675</v>
      </c>
      <c r="F5691" s="2">
        <v>1369552507574351</v>
      </c>
    </row>
    <row r="5692" spans="1:6" ht="15.5" customHeight="1" x14ac:dyDescent="0.35">
      <c r="A5692" s="2" t="s">
        <v>5700</v>
      </c>
      <c r="B5692" s="2">
        <v>1307962718444899</v>
      </c>
      <c r="C5692" s="2">
        <v>452481929070991</v>
      </c>
      <c r="D5692" s="2">
        <v>1.2655805400897044E+16</v>
      </c>
      <c r="E5692" s="2">
        <v>2605974077883735</v>
      </c>
      <c r="F5692" s="2">
        <v>384459221934492</v>
      </c>
    </row>
    <row r="5693" spans="1:6" ht="15.5" customHeight="1" x14ac:dyDescent="0.35">
      <c r="A5693" s="2" t="s">
        <v>5701</v>
      </c>
      <c r="B5693" s="2">
        <v>204199280065263</v>
      </c>
      <c r="C5693" s="2">
        <v>6031976022584295</v>
      </c>
      <c r="D5693" s="2">
        <v>3730206706891318</v>
      </c>
      <c r="E5693" s="2">
        <v>534367803562797</v>
      </c>
      <c r="F5693" s="2">
        <v>1.083381848536032E+16</v>
      </c>
    </row>
    <row r="5694" spans="1:6" ht="15.5" customHeight="1" x14ac:dyDescent="0.35">
      <c r="A5694" s="2" t="s">
        <v>5702</v>
      </c>
      <c r="B5694" s="2">
        <v>-5280845262894605</v>
      </c>
      <c r="C5694" s="2">
        <v>6500100905626901</v>
      </c>
      <c r="D5694" s="2">
        <v>2.865419889206864E+16</v>
      </c>
      <c r="E5694" s="2">
        <v>86526171.832875386</v>
      </c>
      <c r="F5694" s="2">
        <v>679707644.27511716</v>
      </c>
    </row>
    <row r="5695" spans="1:6" ht="15.5" customHeight="1" x14ac:dyDescent="0.35">
      <c r="A5695" s="2" t="s">
        <v>5703</v>
      </c>
      <c r="B5695" s="2">
        <v>3965806981898077</v>
      </c>
      <c r="C5695" s="2">
        <v>2.6677798214392708E+16</v>
      </c>
      <c r="D5695" s="2">
        <v>3923201598867797</v>
      </c>
      <c r="E5695" s="2">
        <v>4.7624102244159488E+16</v>
      </c>
      <c r="F5695" s="2">
        <v>9841743431391952</v>
      </c>
    </row>
    <row r="5696" spans="1:6" ht="15.5" customHeight="1" x14ac:dyDescent="0.35">
      <c r="A5696" s="2" t="s">
        <v>5704</v>
      </c>
      <c r="B5696" s="2">
        <v>-5621458747562565</v>
      </c>
      <c r="C5696" s="2">
        <v>5442815760733447</v>
      </c>
      <c r="D5696" s="2">
        <v>2754713452203503</v>
      </c>
      <c r="E5696" s="2">
        <v>1533123365.205873</v>
      </c>
      <c r="F5696" s="2">
        <v>11503098809.197983</v>
      </c>
    </row>
    <row r="5697" spans="1:6" ht="15.5" customHeight="1" x14ac:dyDescent="0.35">
      <c r="A5697" s="2" t="s">
        <v>5705</v>
      </c>
      <c r="B5697" s="2">
        <v>-7049069938676142</v>
      </c>
      <c r="C5697" s="2">
        <v>5.1646214212443376E+16</v>
      </c>
      <c r="D5697" s="2">
        <v>462901700364047</v>
      </c>
      <c r="E5697" s="2">
        <v>101974.28210100583</v>
      </c>
      <c r="F5697" s="2">
        <v>1279131.5516818308</v>
      </c>
    </row>
    <row r="5698" spans="1:6" ht="15.5" customHeight="1" x14ac:dyDescent="0.35">
      <c r="A5698" s="2" t="s">
        <v>5706</v>
      </c>
      <c r="B5698" s="2">
        <v>6414635206770571</v>
      </c>
      <c r="C5698" s="2">
        <v>190081509668993</v>
      </c>
      <c r="D5698" s="2">
        <v>5153222693614623</v>
      </c>
      <c r="E5698" s="2">
        <v>9818890088720196</v>
      </c>
      <c r="F5698" s="2">
        <v>9877484701465256</v>
      </c>
    </row>
    <row r="5699" spans="1:6" ht="15.5" customHeight="1" x14ac:dyDescent="0.35">
      <c r="A5699" s="2" t="s">
        <v>5707</v>
      </c>
      <c r="B5699" s="2">
        <v>-3974343200501765</v>
      </c>
      <c r="C5699" s="2">
        <v>4586731609743395</v>
      </c>
      <c r="D5699" s="2">
        <v>1.3854257348537584E+16</v>
      </c>
      <c r="E5699" s="2">
        <v>1.9754867342680408E+16</v>
      </c>
      <c r="F5699" s="2">
        <v>833272488132885</v>
      </c>
    </row>
    <row r="5700" spans="1:6" ht="15.5" customHeight="1" x14ac:dyDescent="0.35">
      <c r="A5700" s="2" t="s">
        <v>5708</v>
      </c>
      <c r="B5700" s="2">
        <v>1.2238167803001432E+16</v>
      </c>
      <c r="C5700" s="2">
        <v>1.7900168559515826E+16</v>
      </c>
      <c r="D5700" s="2">
        <v>1.8827763908289476E+16</v>
      </c>
      <c r="E5700" s="2">
        <v>143069282928.98492</v>
      </c>
      <c r="F5700" s="2">
        <v>76482602086.881363</v>
      </c>
    </row>
    <row r="5701" spans="1:6" ht="15.5" customHeight="1" x14ac:dyDescent="0.35">
      <c r="A5701" s="2" t="s">
        <v>5709</v>
      </c>
      <c r="B5701" s="2">
        <v>-1718969081189357</v>
      </c>
      <c r="C5701" s="2">
        <v>5025622104002241</v>
      </c>
      <c r="D5701" s="2">
        <v>3.3408155352083744E+16</v>
      </c>
      <c r="E5701" s="2">
        <v>8549714426685088</v>
      </c>
      <c r="F5701" s="2">
        <v>9049100007715776</v>
      </c>
    </row>
    <row r="5702" spans="1:6" ht="15.5" customHeight="1" x14ac:dyDescent="0.35">
      <c r="A5702" s="2" t="s">
        <v>5710</v>
      </c>
      <c r="B5702" s="2">
        <v>-9619880301637848</v>
      </c>
      <c r="C5702" s="2">
        <v>2.9173589931061296E+16</v>
      </c>
      <c r="D5702" s="2">
        <v>2.0171237662880424E+16</v>
      </c>
      <c r="E5702" s="2">
        <v>7080967018.6037893</v>
      </c>
      <c r="F5702" s="2">
        <v>399287113438.44299</v>
      </c>
    </row>
    <row r="5703" spans="1:6" ht="15.5" customHeight="1" x14ac:dyDescent="0.35">
      <c r="A5703" s="2" t="s">
        <v>5711</v>
      </c>
      <c r="B5703" s="2">
        <v>1.6159561029393264E+16</v>
      </c>
      <c r="C5703" s="2">
        <v>5819644055404679</v>
      </c>
      <c r="D5703" s="2">
        <v>3919733437768671</v>
      </c>
      <c r="E5703" s="2">
        <v>4772244655880501</v>
      </c>
      <c r="F5703" s="2">
        <v>9858520513496396</v>
      </c>
    </row>
    <row r="5704" spans="1:6" ht="15.5" customHeight="1" x14ac:dyDescent="0.35">
      <c r="A5704" s="2" t="s">
        <v>5712</v>
      </c>
      <c r="B5704" s="2">
        <v>-3.9163088482243496E+16</v>
      </c>
      <c r="C5704" s="2">
        <v>3793070206980029</v>
      </c>
      <c r="D5704" s="2">
        <v>4624676522078119</v>
      </c>
      <c r="E5704" s="2">
        <v>3.1515203343632776E+16</v>
      </c>
      <c r="F5704" s="2">
        <v>6958589896272788</v>
      </c>
    </row>
    <row r="5705" spans="1:6" ht="15.5" customHeight="1" x14ac:dyDescent="0.35">
      <c r="A5705" s="2" t="s">
        <v>5713</v>
      </c>
      <c r="B5705" s="2">
        <v>-4659413304810526</v>
      </c>
      <c r="C5705" s="2">
        <v>3.9704267367148032E+16</v>
      </c>
      <c r="D5705" s="2">
        <v>1.2661218088031968E+16</v>
      </c>
      <c r="E5705" s="2">
        <v>373318913406607</v>
      </c>
      <c r="F5705" s="2">
        <v>1.4653043663317858E+16</v>
      </c>
    </row>
    <row r="5706" spans="1:6" ht="15.5" customHeight="1" x14ac:dyDescent="0.35">
      <c r="A5706" s="2" t="s">
        <v>5714</v>
      </c>
      <c r="B5706" s="2">
        <v>-3877206589385234</v>
      </c>
      <c r="C5706" s="2">
        <v>5477964780776687</v>
      </c>
      <c r="D5706" s="2">
        <v>1664262414387192</v>
      </c>
      <c r="E5706" s="2">
        <v>451254395587.21063</v>
      </c>
      <c r="F5706" s="2">
        <v>2.1779248132023452E+16</v>
      </c>
    </row>
    <row r="5707" spans="1:6" ht="15.5" customHeight="1" x14ac:dyDescent="0.35">
      <c r="A5707" s="2" t="s">
        <v>5715</v>
      </c>
      <c r="B5707" s="2">
        <v>-2.0373865427716416E+16</v>
      </c>
      <c r="C5707" s="2">
        <v>3.4576252822238936E+16</v>
      </c>
      <c r="D5707" s="2">
        <v>1.2300928704162608E+16</v>
      </c>
      <c r="E5707" s="2">
        <v>2673889777480348</v>
      </c>
      <c r="F5707" s="2">
        <v>3.9282189455413184E+16</v>
      </c>
    </row>
    <row r="5708" spans="1:6" ht="15.5" customHeight="1" x14ac:dyDescent="0.35">
      <c r="A5708" s="2" t="s">
        <v>5716</v>
      </c>
      <c r="B5708" s="2">
        <v>3.1914569050648456E+16</v>
      </c>
      <c r="C5708" s="2">
        <v>2.6423827824673384E+16</v>
      </c>
      <c r="D5708" s="2">
        <v>1.941681585000232E+16</v>
      </c>
      <c r="E5708" s="2">
        <v>8891781362819489</v>
      </c>
      <c r="F5708" s="2">
        <v>9280472770850316</v>
      </c>
    </row>
    <row r="5709" spans="1:6" ht="15.5" customHeight="1" x14ac:dyDescent="0.35">
      <c r="A5709" s="2" t="s">
        <v>5717</v>
      </c>
      <c r="B5709" s="2">
        <v>-1.0154267058310736E+16</v>
      </c>
      <c r="C5709" s="2">
        <v>1.6650097719973952E+16</v>
      </c>
      <c r="D5709" s="2">
        <v>961524485385323</v>
      </c>
      <c r="E5709" s="2">
        <v>1.9296873268439008E+16</v>
      </c>
      <c r="F5709" s="2">
        <v>6283423593076635</v>
      </c>
    </row>
    <row r="5710" spans="1:6" ht="15.5" customHeight="1" x14ac:dyDescent="0.35">
      <c r="A5710" s="2" t="s">
        <v>5718</v>
      </c>
      <c r="B5710" s="2">
        <v>-1.6581513856921124E+16</v>
      </c>
      <c r="C5710" s="2">
        <v>5457650901313894</v>
      </c>
      <c r="D5710" s="2">
        <v>3.595084980976756E+16</v>
      </c>
      <c r="E5710" s="2">
        <v>5795066563276544</v>
      </c>
      <c r="F5710" s="2">
        <v>115764066011597</v>
      </c>
    </row>
    <row r="5711" spans="1:6" ht="15.5" customHeight="1" x14ac:dyDescent="0.35">
      <c r="A5711" s="2" t="s">
        <v>5719</v>
      </c>
      <c r="B5711" s="2">
        <v>-3.3901116820591176E+16</v>
      </c>
      <c r="C5711" s="2">
        <v>47968978294865</v>
      </c>
      <c r="D5711" s="2">
        <v>1.1432111471087308E+16</v>
      </c>
      <c r="E5711" s="2">
        <v>7218560716235772</v>
      </c>
      <c r="F5711" s="2">
        <v>2.62916090330354E+16</v>
      </c>
    </row>
    <row r="5712" spans="1:6" ht="15.5" customHeight="1" x14ac:dyDescent="0.35">
      <c r="A5712" s="2" t="s">
        <v>5720</v>
      </c>
      <c r="B5712" s="2">
        <v>229903197442626</v>
      </c>
      <c r="C5712" s="2">
        <v>5043660523604363</v>
      </c>
      <c r="D5712" s="2">
        <v>5967607193479199</v>
      </c>
      <c r="E5712" s="2">
        <v>1.4571039813468336E+16</v>
      </c>
      <c r="F5712" s="2">
        <v>3.6087350364294696E+16</v>
      </c>
    </row>
    <row r="5713" spans="1:6" ht="15.5" customHeight="1" x14ac:dyDescent="0.35">
      <c r="A5713" s="2" t="s">
        <v>5721</v>
      </c>
      <c r="B5713" s="2">
        <v>-8721749880275117</v>
      </c>
      <c r="C5713" s="2">
        <v>1.7345094002990996E+16</v>
      </c>
      <c r="D5713" s="2">
        <v>8145237182942864</v>
      </c>
      <c r="E5713" s="2">
        <v>431744078423195</v>
      </c>
      <c r="F5713" s="2">
        <v>1.2687313199699514E+16</v>
      </c>
    </row>
    <row r="5714" spans="1:6" ht="15.5" customHeight="1" x14ac:dyDescent="0.35">
      <c r="A5714" s="2" t="s">
        <v>5722</v>
      </c>
      <c r="B5714" s="2">
        <v>3.3259195033120524E+16</v>
      </c>
      <c r="C5714" s="2">
        <v>4182270227942287</v>
      </c>
      <c r="D5714" s="2">
        <v>1.7492684668289496E+16</v>
      </c>
      <c r="E5714" s="2">
        <v>1859687227043769</v>
      </c>
      <c r="F5714" s="2">
        <v>2959256703729975</v>
      </c>
    </row>
    <row r="5715" spans="1:6" ht="15.5" customHeight="1" x14ac:dyDescent="0.35">
      <c r="A5715" s="2" t="s">
        <v>5723</v>
      </c>
      <c r="B5715" s="2">
        <v>161542213407489</v>
      </c>
      <c r="C5715" s="2">
        <v>671265244563657</v>
      </c>
      <c r="D5715" s="2">
        <v>4408319781087611</v>
      </c>
      <c r="E5715" s="2">
        <v>3576405072844509</v>
      </c>
      <c r="F5715" s="2">
        <v>7740718501880586</v>
      </c>
    </row>
    <row r="5716" spans="1:6" ht="15.5" customHeight="1" x14ac:dyDescent="0.35">
      <c r="A5716" s="2" t="s">
        <v>5724</v>
      </c>
      <c r="B5716" s="2">
        <v>-3185919778772294</v>
      </c>
      <c r="C5716" s="2">
        <v>4.0639981917234712E+16</v>
      </c>
      <c r="D5716" s="2">
        <v>3425939300355288</v>
      </c>
      <c r="E5716" s="2">
        <v>641797238640829</v>
      </c>
      <c r="F5716" s="2">
        <v>1.2592640491774462E+16</v>
      </c>
    </row>
    <row r="5717" spans="1:6" ht="15.5" customHeight="1" x14ac:dyDescent="0.35">
      <c r="A5717" s="2" t="s">
        <v>5725</v>
      </c>
      <c r="B5717" s="2">
        <v>3.6448000265009152E+16</v>
      </c>
      <c r="C5717" s="2">
        <v>3.0519358606674088E+16</v>
      </c>
      <c r="D5717" s="2">
        <v>4933106300984596</v>
      </c>
      <c r="E5717" s="2">
        <v>2634691644449438</v>
      </c>
      <c r="F5717" s="2">
        <v>5981152593794266</v>
      </c>
    </row>
    <row r="5718" spans="1:6" ht="15.5" customHeight="1" x14ac:dyDescent="0.35">
      <c r="A5718" s="2" t="s">
        <v>5726</v>
      </c>
      <c r="B5718" s="2">
        <v>2.5826910797577208E+16</v>
      </c>
      <c r="C5718" s="2">
        <v>5467660350375866</v>
      </c>
      <c r="D5718" s="2">
        <v>4604141093386893</v>
      </c>
      <c r="E5718" s="2">
        <v>8301005397304966</v>
      </c>
      <c r="F5718" s="2">
        <v>8868320266720431</v>
      </c>
    </row>
    <row r="5719" spans="1:6" ht="15.5" customHeight="1" x14ac:dyDescent="0.35">
      <c r="A5719" s="2" t="s">
        <v>5727</v>
      </c>
      <c r="B5719" s="2">
        <v>2.0286798083915244E+16</v>
      </c>
      <c r="C5719" s="2">
        <v>7.1736824713043352E+16</v>
      </c>
      <c r="D5719" s="2">
        <v>799941189945066</v>
      </c>
      <c r="E5719" s="2">
        <v>4679254515550086</v>
      </c>
      <c r="F5719" s="2">
        <v>1.3599823199916648E+16</v>
      </c>
    </row>
    <row r="5720" spans="1:6" ht="15.5" customHeight="1" x14ac:dyDescent="0.35">
      <c r="A5720" s="2" t="s">
        <v>5728</v>
      </c>
      <c r="B5720" s="2">
        <v>-2.8147097730677324E+16</v>
      </c>
      <c r="C5720" s="2">
        <v>3.7546419592511232E+16</v>
      </c>
      <c r="D5720" s="2">
        <v>4666438601263238</v>
      </c>
      <c r="E5720" s="2">
        <v>3.0757645791833392E+16</v>
      </c>
      <c r="F5720" s="2">
        <v>6818986689249402</v>
      </c>
    </row>
    <row r="5721" spans="1:6" ht="15.5" customHeight="1" x14ac:dyDescent="0.35">
      <c r="A5721" s="2" t="s">
        <v>5729</v>
      </c>
      <c r="B5721" s="2">
        <v>-3.6849478660519144E+16</v>
      </c>
      <c r="C5721" s="2">
        <v>6731369830152087</v>
      </c>
      <c r="D5721" s="2">
        <v>2.5181418585920844E+16</v>
      </c>
      <c r="E5721" s="2">
        <v>6158005404915461</v>
      </c>
      <c r="F5721" s="2">
        <v>7255980252527379</v>
      </c>
    </row>
    <row r="5722" spans="1:6" ht="15.5" customHeight="1" x14ac:dyDescent="0.35">
      <c r="A5722" s="2" t="s">
        <v>5730</v>
      </c>
      <c r="B5722" s="2">
        <v>-2.4553707804206212E+16</v>
      </c>
      <c r="C5722" s="2">
        <v>3442427843167067</v>
      </c>
      <c r="D5722" s="2">
        <v>1.0792332447320168E+16</v>
      </c>
      <c r="E5722" s="2">
        <v>2.7938003948104406E-9</v>
      </c>
      <c r="F5722" s="2">
        <v>8.7230343848836854E-9</v>
      </c>
    </row>
    <row r="5723" spans="1:6" ht="15.5" customHeight="1" x14ac:dyDescent="0.35">
      <c r="A5723" s="2" t="s">
        <v>5731</v>
      </c>
      <c r="B5723" s="2">
        <v>-1.3500215423049406E+16</v>
      </c>
      <c r="C5723" s="2">
        <v>4541036668356652</v>
      </c>
      <c r="D5723" s="2">
        <v>5130949771909459</v>
      </c>
      <c r="E5723" s="2">
        <v>788.93017696692971</v>
      </c>
      <c r="F5723" s="2">
        <v>109214.55100421714</v>
      </c>
    </row>
    <row r="5724" spans="1:6" ht="15.5" customHeight="1" x14ac:dyDescent="0.35">
      <c r="A5724" s="2" t="s">
        <v>5732</v>
      </c>
      <c r="B5724" s="2">
        <v>-4512379435650969</v>
      </c>
      <c r="C5724" s="2">
        <v>853010952888561</v>
      </c>
      <c r="D5724" s="2">
        <v>3.7280107926063264E+16</v>
      </c>
      <c r="E5724" s="2">
        <v>5414813849418144</v>
      </c>
      <c r="F5724" s="2">
        <v>6632858329404528</v>
      </c>
    </row>
    <row r="5725" spans="1:6" ht="15.5" customHeight="1" x14ac:dyDescent="0.35">
      <c r="A5725" s="2" t="s">
        <v>5733</v>
      </c>
      <c r="B5725" s="2">
        <v>2.0934788243093896E+16</v>
      </c>
      <c r="C5725" s="2">
        <v>4600528666714963</v>
      </c>
      <c r="D5725" s="2">
        <v>1.3467058332709972E+16</v>
      </c>
      <c r="E5725" s="2">
        <v>2.4585483405474408E+16</v>
      </c>
      <c r="F5725" s="2">
        <v>3.6772611862653072E+16</v>
      </c>
    </row>
    <row r="5726" spans="1:6" ht="15.5" customHeight="1" x14ac:dyDescent="0.35">
      <c r="A5726" s="2" t="s">
        <v>5734</v>
      </c>
      <c r="B5726" s="2">
        <v>377761441647331</v>
      </c>
      <c r="C5726" s="2">
        <v>7280606277706272</v>
      </c>
      <c r="D5726" s="2">
        <v>2.0574076582275E+16</v>
      </c>
      <c r="E5726" s="2">
        <v>5736771065.3944559</v>
      </c>
      <c r="F5726" s="2">
        <v>32881027373.486351</v>
      </c>
    </row>
    <row r="5727" spans="1:6" ht="15.5" customHeight="1" x14ac:dyDescent="0.35">
      <c r="A5727" s="2" t="s">
        <v>5735</v>
      </c>
      <c r="B5727" s="2">
        <v>-4994154456795836</v>
      </c>
      <c r="C5727" s="2">
        <v>3.3135162515327288E+16</v>
      </c>
      <c r="D5727" s="2">
        <v>8050338995437471</v>
      </c>
      <c r="E5727" s="2">
        <v>4549514044912891</v>
      </c>
      <c r="F5727" s="2">
        <v>1.3289978739673506E+16</v>
      </c>
    </row>
    <row r="5728" spans="1:6" ht="15.5" customHeight="1" x14ac:dyDescent="0.35">
      <c r="A5728" s="2" t="s">
        <v>5736</v>
      </c>
      <c r="B5728" s="2">
        <v>-1.2565278253757078E+16</v>
      </c>
      <c r="C5728" s="2">
        <v>6.5319294323569312E+16</v>
      </c>
      <c r="D5728" s="2">
        <v>2.0486640552875012E+16</v>
      </c>
      <c r="E5728" s="2">
        <v>1.5233981413959912E+16</v>
      </c>
      <c r="F5728" s="2">
        <v>2519505514534105</v>
      </c>
    </row>
    <row r="5729" spans="1:6" ht="15.5" customHeight="1" x14ac:dyDescent="0.35">
      <c r="A5729" s="2" t="s">
        <v>5737</v>
      </c>
      <c r="B5729" s="2">
        <v>4946453818633885</v>
      </c>
      <c r="C5729" s="2">
        <v>641816672773607</v>
      </c>
      <c r="D5729" s="2">
        <v>272492761546248</v>
      </c>
      <c r="E5729" s="2">
        <v>6016644874388053</v>
      </c>
      <c r="F5729" s="2">
        <v>714116620136892</v>
      </c>
    </row>
    <row r="5730" spans="1:6" ht="15.5" customHeight="1" x14ac:dyDescent="0.35">
      <c r="A5730" s="2" t="s">
        <v>5738</v>
      </c>
      <c r="B5730" s="2">
        <v>-5967330770541884</v>
      </c>
      <c r="C5730" s="2">
        <v>2285401205224166</v>
      </c>
      <c r="D5730" s="2">
        <v>5725631344026679</v>
      </c>
      <c r="E5730" s="2">
        <v>1.6719024313879144E+16</v>
      </c>
      <c r="F5730" s="2">
        <v>406077204128674</v>
      </c>
    </row>
    <row r="5731" spans="1:6" ht="15.5" customHeight="1" x14ac:dyDescent="0.35">
      <c r="A5731" s="2" t="s">
        <v>5739</v>
      </c>
      <c r="B5731" s="2">
        <v>-3.5986034651109996E+16</v>
      </c>
      <c r="C5731" s="2">
        <v>3.7877558456859552E+16</v>
      </c>
      <c r="D5731" s="2">
        <v>2.0219415468144196E+16</v>
      </c>
      <c r="E5731" s="2">
        <v>6.9347524235548871E-30</v>
      </c>
      <c r="F5731" s="2">
        <v>4.6687678914050193E-29</v>
      </c>
    </row>
    <row r="5732" spans="1:6" ht="15.5" customHeight="1" x14ac:dyDescent="0.35">
      <c r="A5732" s="2" t="s">
        <v>5740</v>
      </c>
      <c r="B5732" s="2">
        <v>-5365455592022405</v>
      </c>
      <c r="C5732" s="2">
        <v>3.8475402441601704E+16</v>
      </c>
      <c r="D5732" s="2">
        <v>1.2466865896779512E+16</v>
      </c>
      <c r="E5732" s="2">
        <v>4.1423452771619904E+16</v>
      </c>
      <c r="F5732" s="2">
        <v>1.6083199110585024E+16</v>
      </c>
    </row>
    <row r="5733" spans="1:6" ht="15.5" customHeight="1" x14ac:dyDescent="0.35">
      <c r="A5733" s="2" t="s">
        <v>5741</v>
      </c>
      <c r="B5733" s="2">
        <v>5905372676759059</v>
      </c>
      <c r="C5733" s="2">
        <v>9760679941622480</v>
      </c>
      <c r="D5733" s="2">
        <v>5661787237511593</v>
      </c>
      <c r="E5733" s="2">
        <v>4517813979642293</v>
      </c>
      <c r="F5733" s="2">
        <v>5824695088205784</v>
      </c>
    </row>
    <row r="5734" spans="1:6" ht="15.5" customHeight="1" x14ac:dyDescent="0.35">
      <c r="A5734" s="2" t="s">
        <v>5742</v>
      </c>
      <c r="B5734" s="2">
        <v>-4.5855188486987424E+16</v>
      </c>
      <c r="C5734" s="2">
        <v>3.5148067658265388E+16</v>
      </c>
      <c r="D5734" s="2">
        <v>7810790582773016</v>
      </c>
      <c r="E5734" s="2">
        <v>5193517871006081</v>
      </c>
      <c r="F5734" s="2">
        <v>1.4900995589610424E+16</v>
      </c>
    </row>
    <row r="5735" spans="1:6" ht="15.5" customHeight="1" x14ac:dyDescent="0.35">
      <c r="A5735" s="2" t="s">
        <v>5743</v>
      </c>
      <c r="B5735" s="2">
        <v>-6379586479015503</v>
      </c>
      <c r="C5735" s="2">
        <v>1.5508623738543164E+16</v>
      </c>
      <c r="D5735" s="2">
        <v>4303572354608762</v>
      </c>
      <c r="E5735" s="2">
        <v>3.803240447838568E+16</v>
      </c>
      <c r="F5735" s="2">
        <v>8155943515378562</v>
      </c>
    </row>
    <row r="5736" spans="1:6" ht="15.5" customHeight="1" x14ac:dyDescent="0.35">
      <c r="A5736" s="2" t="s">
        <v>5744</v>
      </c>
      <c r="B5736" s="2">
        <v>-7119906628729428</v>
      </c>
      <c r="C5736" s="2">
        <v>7677888897851284</v>
      </c>
      <c r="D5736" s="2">
        <v>8371682758786747</v>
      </c>
      <c r="E5736" s="2">
        <v>9270977691340088</v>
      </c>
      <c r="F5736" s="2">
        <v>9527174171676236</v>
      </c>
    </row>
    <row r="5737" spans="1:6" ht="15.5" customHeight="1" x14ac:dyDescent="0.35">
      <c r="A5737" s="2" t="s">
        <v>5745</v>
      </c>
      <c r="B5737" s="2">
        <v>-2858477097750984</v>
      </c>
      <c r="C5737" s="2">
        <v>4562518856901423</v>
      </c>
      <c r="D5737" s="2">
        <v>6240280310252832</v>
      </c>
      <c r="E5737" s="2">
        <v>1.2487670972912296E+16</v>
      </c>
      <c r="F5737" s="2">
        <v>3.1608901339131064E+16</v>
      </c>
    </row>
    <row r="5738" spans="1:6" ht="15.5" customHeight="1" x14ac:dyDescent="0.35">
      <c r="A5738" s="2" t="s">
        <v>5746</v>
      </c>
      <c r="B5738" s="2">
        <v>-3645624753263876</v>
      </c>
      <c r="C5738" s="2">
        <v>4967869999649149</v>
      </c>
      <c r="D5738" s="2">
        <v>9608402121931912</v>
      </c>
      <c r="E5738" s="2">
        <v>1.9368910333458544E+16</v>
      </c>
      <c r="F5738" s="2">
        <v>6302117606138531</v>
      </c>
    </row>
    <row r="5739" spans="1:6" ht="15.5" customHeight="1" x14ac:dyDescent="0.35">
      <c r="A5739" s="2" t="s">
        <v>5747</v>
      </c>
      <c r="B5739" s="2">
        <v>3.8843070284489848E+16</v>
      </c>
      <c r="C5739" s="2">
        <v>1.6630706193543712E+16</v>
      </c>
      <c r="D5739" s="2">
        <v>1836862432882663</v>
      </c>
      <c r="E5739" s="2">
        <v>1753191349379218</v>
      </c>
      <c r="F5739" s="2">
        <v>2.8252690889715588E+16</v>
      </c>
    </row>
    <row r="5740" spans="1:6" ht="15.5" customHeight="1" x14ac:dyDescent="0.35">
      <c r="A5740" s="2" t="s">
        <v>5748</v>
      </c>
      <c r="B5740" s="2">
        <v>-1.2241744871943944E+16</v>
      </c>
      <c r="C5740" s="2">
        <v>3.4075182854583856E+16</v>
      </c>
      <c r="D5740" s="2">
        <v>5573679344187097</v>
      </c>
      <c r="E5740" s="2">
        <v>455322689948129</v>
      </c>
      <c r="F5740" s="2">
        <v>5859394132200406</v>
      </c>
    </row>
    <row r="5741" spans="1:6" ht="15.5" customHeight="1" x14ac:dyDescent="0.35">
      <c r="A5741" s="2" t="s">
        <v>5749</v>
      </c>
      <c r="B5741" s="2">
        <v>-1.5582380741718332E+16</v>
      </c>
      <c r="C5741" s="2">
        <v>439334290422399</v>
      </c>
      <c r="D5741" s="2">
        <v>1.688952090639808E+16</v>
      </c>
      <c r="E5741" s="2">
        <v>193739164295379</v>
      </c>
      <c r="F5741" s="2">
        <v>3.0563794019504416E+16</v>
      </c>
    </row>
    <row r="5742" spans="1:6" ht="15.5" customHeight="1" x14ac:dyDescent="0.35">
      <c r="A5742" s="2" t="s">
        <v>5750</v>
      </c>
      <c r="B5742" s="2">
        <v>-2.1026318836011132E+16</v>
      </c>
      <c r="C5742" s="2">
        <v>3577289701432103</v>
      </c>
      <c r="D5742" s="2">
        <v>1.1228057295729392E+16</v>
      </c>
      <c r="E5742" s="2">
        <v>3.10159967771682E-12</v>
      </c>
      <c r="F5742" s="2">
        <v>1.0105117286474366E-8</v>
      </c>
    </row>
    <row r="5743" spans="1:6" ht="15.5" customHeight="1" x14ac:dyDescent="0.35">
      <c r="A5743" s="2" t="s">
        <v>5751</v>
      </c>
      <c r="B5743" s="2">
        <v>3.8378430481908792E+16</v>
      </c>
      <c r="C5743" s="2">
        <v>2.9524858122227296E+16</v>
      </c>
      <c r="D5743" s="2">
        <v>4141064369248319</v>
      </c>
      <c r="E5743" s="2">
        <v>41854844350999</v>
      </c>
      <c r="F5743" s="2">
        <v>8833801645719665</v>
      </c>
    </row>
    <row r="5744" spans="1:6" ht="15.5" customHeight="1" x14ac:dyDescent="0.35">
      <c r="A5744" s="2" t="s">
        <v>5752</v>
      </c>
      <c r="B5744" s="2">
        <v>1.0548452035337704E+16</v>
      </c>
      <c r="C5744" s="2">
        <v>1.566024351867802E+16</v>
      </c>
      <c r="D5744" s="2">
        <v>1964242470484858</v>
      </c>
      <c r="E5744" s="2">
        <v>9337275628.8535061</v>
      </c>
      <c r="F5744" s="2">
        <v>51562943115.440628</v>
      </c>
    </row>
    <row r="5745" spans="1:6" ht="15.5" customHeight="1" x14ac:dyDescent="0.35">
      <c r="A5745" s="2" t="s">
        <v>5753</v>
      </c>
      <c r="B5745" s="2">
        <v>-1.1384661816945984E+16</v>
      </c>
      <c r="C5745" s="2">
        <v>1034570565745527</v>
      </c>
      <c r="D5745" s="2">
        <v>6.6250474263583056E+16</v>
      </c>
      <c r="E5745" s="2">
        <v>1.0055446549952724E+16</v>
      </c>
      <c r="F5745" s="2">
        <v>2.6250472779223752E+16</v>
      </c>
    </row>
    <row r="5746" spans="1:6" ht="15.5" customHeight="1" x14ac:dyDescent="0.35">
      <c r="A5746" s="2" t="s">
        <v>5754</v>
      </c>
      <c r="B5746" s="2">
        <v>-5.8119783046594896E+16</v>
      </c>
      <c r="C5746" s="2">
        <v>557552676536325</v>
      </c>
      <c r="D5746" s="2">
        <v>5028687008648645</v>
      </c>
      <c r="E5746" s="2">
        <v>4.7824234465213992E+16</v>
      </c>
      <c r="F5746" s="2">
        <v>6070486677036112</v>
      </c>
    </row>
    <row r="5747" spans="1:6" ht="15.5" customHeight="1" x14ac:dyDescent="0.35">
      <c r="A5747" s="2" t="s">
        <v>5755</v>
      </c>
      <c r="B5747" s="2">
        <v>-1.9862880589289136E+16</v>
      </c>
      <c r="C5747" s="2">
        <v>1.3937570449783984E+16</v>
      </c>
      <c r="D5747" s="2">
        <v>2339444198639837</v>
      </c>
      <c r="E5747" s="2">
        <v>13195925738.739113</v>
      </c>
      <c r="F5747" s="2">
        <v>8423399263.228467</v>
      </c>
    </row>
    <row r="5748" spans="1:6" ht="15.5" customHeight="1" x14ac:dyDescent="0.35">
      <c r="A5748" s="2" t="s">
        <v>5756</v>
      </c>
      <c r="B5748" s="2">
        <v>-7819864289008241</v>
      </c>
      <c r="C5748" s="2">
        <v>3.4167148797541108E+16</v>
      </c>
      <c r="D5748" s="2">
        <v>1982475315609884</v>
      </c>
      <c r="E5748" s="2">
        <v>6561391220091526</v>
      </c>
      <c r="F5748" s="2">
        <v>7578951448934445</v>
      </c>
    </row>
    <row r="5749" spans="1:6" ht="15.5" customHeight="1" x14ac:dyDescent="0.35">
      <c r="A5749" s="2" t="s">
        <v>5757</v>
      </c>
      <c r="B5749" s="2">
        <v>5433690067833792</v>
      </c>
      <c r="C5749" s="2">
        <v>5439434524625937</v>
      </c>
      <c r="D5749" s="2">
        <v>4367378742612722</v>
      </c>
      <c r="E5749" s="2">
        <v>3663330319185542</v>
      </c>
      <c r="F5749" s="2">
        <v>7897336050177692</v>
      </c>
    </row>
    <row r="5750" spans="1:6" ht="15.5" customHeight="1" x14ac:dyDescent="0.35">
      <c r="A5750" s="2" t="s">
        <v>5758</v>
      </c>
      <c r="B5750" s="2">
        <v>-6860933343784928</v>
      </c>
      <c r="C5750" s="2">
        <v>5801765230166766</v>
      </c>
      <c r="D5750" s="2">
        <v>5262725843508533</v>
      </c>
      <c r="E5750" s="2">
        <v>403.25335031224432</v>
      </c>
      <c r="F5750" s="2">
        <v>57629.116854324471</v>
      </c>
    </row>
    <row r="5751" spans="1:6" ht="15.5" customHeight="1" x14ac:dyDescent="0.35">
      <c r="A5751" s="2" t="s">
        <v>5759</v>
      </c>
      <c r="B5751" s="2">
        <v>3225791747489496</v>
      </c>
      <c r="C5751" s="2">
        <v>474276540785182</v>
      </c>
      <c r="D5751" s="2">
        <v>9171083092088940</v>
      </c>
      <c r="E5751" s="2">
        <v>7620133519087992</v>
      </c>
      <c r="F5751" s="2">
        <v>8385990754197148</v>
      </c>
    </row>
    <row r="5752" spans="1:6" ht="15.5" customHeight="1" x14ac:dyDescent="0.35">
      <c r="A5752" s="2" t="s">
        <v>5760</v>
      </c>
      <c r="B5752" s="2">
        <v>-405830336168007</v>
      </c>
      <c r="C5752" s="2">
        <v>5895837335513314</v>
      </c>
      <c r="D5752" s="2">
        <v>1.2196558511619408E+16</v>
      </c>
      <c r="E5752" s="2">
        <v>4787775971066628</v>
      </c>
      <c r="F5752" s="2">
        <v>1.8256043995870208E+16</v>
      </c>
    </row>
    <row r="5753" spans="1:6" ht="15.5" customHeight="1" x14ac:dyDescent="0.35">
      <c r="A5753" s="2" t="s">
        <v>5761</v>
      </c>
      <c r="B5753" s="2">
        <v>-3.5913583185219296E+16</v>
      </c>
      <c r="C5753" s="2">
        <v>560304508458741</v>
      </c>
      <c r="D5753" s="2">
        <v>1.4755902424379546E+16</v>
      </c>
      <c r="E5753" s="2">
        <v>1223638732394667</v>
      </c>
      <c r="F5753" s="2">
        <v>5392332792846353</v>
      </c>
    </row>
    <row r="5754" spans="1:6" ht="15.5" customHeight="1" x14ac:dyDescent="0.35">
      <c r="A5754" s="2" t="s">
        <v>5762</v>
      </c>
      <c r="B5754" s="2">
        <v>-3.8314011717992576E+16</v>
      </c>
      <c r="C5754" s="2">
        <v>4899850042589538</v>
      </c>
      <c r="D5754" s="2">
        <v>1.0849050509333744E+16</v>
      </c>
      <c r="E5754" s="2">
        <v>9884642701027536</v>
      </c>
      <c r="F5754" s="2">
        <v>3478191444512241</v>
      </c>
    </row>
    <row r="5755" spans="1:6" ht="15.5" customHeight="1" x14ac:dyDescent="0.35">
      <c r="A5755" s="2" t="s">
        <v>5763</v>
      </c>
      <c r="B5755" s="2">
        <v>1272662076687735</v>
      </c>
      <c r="C5755" s="2">
        <v>-7178796561460461</v>
      </c>
      <c r="D5755" s="2">
        <v>1.6354656478528344E+16</v>
      </c>
      <c r="E5755" s="2">
        <v>2.0094873627604364E+16</v>
      </c>
      <c r="F5755" s="2">
        <v>3.1413618772948864E+16</v>
      </c>
    </row>
    <row r="5756" spans="1:6" ht="15.5" customHeight="1" x14ac:dyDescent="0.35">
      <c r="A5756" s="2" t="s">
        <v>5764</v>
      </c>
      <c r="B5756" s="2">
        <v>-3.2543567678753428E+16</v>
      </c>
      <c r="C5756" s="2">
        <v>1.0968857191058396E+16</v>
      </c>
      <c r="D5756" s="2">
        <v>8689268273931372</v>
      </c>
      <c r="E5756" s="2">
        <v>3.5125257957198096E+16</v>
      </c>
      <c r="F5756" s="2">
        <v>4831475027073497</v>
      </c>
    </row>
    <row r="5757" spans="1:6" ht="15.5" customHeight="1" x14ac:dyDescent="0.35">
      <c r="A5757" s="2" t="s">
        <v>5765</v>
      </c>
      <c r="B5757" s="2">
        <v>7117396492897049</v>
      </c>
      <c r="C5757" s="2">
        <v>3.6718621851947496E+16</v>
      </c>
      <c r="D5757" s="2">
        <v>249333518003926</v>
      </c>
      <c r="E5757" s="2">
        <v>617544759318338</v>
      </c>
      <c r="F5757" s="2">
        <v>7271064303082084</v>
      </c>
    </row>
    <row r="5758" spans="1:6" ht="15.5" customHeight="1" x14ac:dyDescent="0.35">
      <c r="A5758" s="2" t="s">
        <v>5766</v>
      </c>
      <c r="B5758" s="2">
        <v>-3062344865959107</v>
      </c>
      <c r="C5758" s="2">
        <v>4300663777028432</v>
      </c>
      <c r="D5758" s="2">
        <v>36922509423707</v>
      </c>
      <c r="E5758" s="2">
        <v>5.466579566455024E+16</v>
      </c>
      <c r="F5758" s="2">
        <v>1.1037546723037996E+16</v>
      </c>
    </row>
    <row r="5759" spans="1:6" ht="15.5" customHeight="1" x14ac:dyDescent="0.35">
      <c r="A5759" s="2" t="s">
        <v>5767</v>
      </c>
      <c r="B5759" s="2">
        <v>-8555207167256249</v>
      </c>
      <c r="C5759" s="2">
        <v>-3980826528979667</v>
      </c>
      <c r="D5759" s="2">
        <v>1.1148367385330538E+16</v>
      </c>
      <c r="E5759" s="2">
        <v>9159109683403272</v>
      </c>
      <c r="F5759" s="2">
        <v>9460461188628514</v>
      </c>
    </row>
    <row r="5760" spans="1:6" ht="15.5" customHeight="1" x14ac:dyDescent="0.35">
      <c r="A5760" s="2" t="s">
        <v>5768</v>
      </c>
      <c r="B5760" s="2">
        <v>-5421398667016735</v>
      </c>
      <c r="C5760" s="2">
        <v>4165536797105195</v>
      </c>
      <c r="D5760" s="2">
        <v>1.6984041148240052E+16</v>
      </c>
      <c r="E5760" s="2">
        <v>37695333471.964127</v>
      </c>
      <c r="F5760" s="2">
        <v>1856334422643</v>
      </c>
    </row>
    <row r="5761" spans="1:6" ht="15.5" customHeight="1" x14ac:dyDescent="0.35">
      <c r="A5761" s="2" t="s">
        <v>5769</v>
      </c>
      <c r="B5761" s="2">
        <v>-1.2397502830730988E+16</v>
      </c>
      <c r="C5761" s="2">
        <v>4962589059061764</v>
      </c>
      <c r="D5761" s="2">
        <v>1.4991005835465212E+16</v>
      </c>
      <c r="E5761" s="2">
        <v>2.2080980370188848E+16</v>
      </c>
      <c r="F5761" s="2">
        <v>3385213455614702</v>
      </c>
    </row>
    <row r="5762" spans="1:6" ht="15.5" customHeight="1" x14ac:dyDescent="0.35">
      <c r="A5762" s="2" t="s">
        <v>5770</v>
      </c>
      <c r="B5762" s="2">
        <v>-8433307405408792</v>
      </c>
      <c r="C5762" s="2">
        <v>2.8342051591727448E+16</v>
      </c>
      <c r="D5762" s="2">
        <v>1.1518020064227632E+16</v>
      </c>
      <c r="E5762" s="2">
        <v>6892476200353542</v>
      </c>
      <c r="F5762" s="2">
        <v>2.5258734278778076E+16</v>
      </c>
    </row>
    <row r="5763" spans="1:6" ht="15.5" customHeight="1" x14ac:dyDescent="0.35">
      <c r="A5763" s="2" t="s">
        <v>5771</v>
      </c>
      <c r="B5763" s="2">
        <v>-1.7496786810323768E+16</v>
      </c>
      <c r="C5763" s="2">
        <v>2.6478523441200084E+16</v>
      </c>
      <c r="D5763" s="2">
        <v>839520560381481</v>
      </c>
      <c r="E5763" s="2">
        <v>3.5953392678562736E+16</v>
      </c>
      <c r="F5763" s="2">
        <v>4.914400212665784E+16</v>
      </c>
    </row>
    <row r="5764" spans="1:6" ht="15.5" customHeight="1" x14ac:dyDescent="0.35">
      <c r="A5764" s="2" t="s">
        <v>5772</v>
      </c>
      <c r="B5764" s="2">
        <v>-5935593550354746</v>
      </c>
      <c r="C5764" s="2">
        <v>2686448990920115</v>
      </c>
      <c r="D5764" s="2">
        <v>7766151050536966</v>
      </c>
      <c r="E5764" s="2">
        <v>5323436200819068</v>
      </c>
      <c r="F5764" s="2">
        <v>1.5218016739279586E+16</v>
      </c>
    </row>
    <row r="5765" spans="1:6" ht="15.5" customHeight="1" x14ac:dyDescent="0.35">
      <c r="A5765" s="2" t="s">
        <v>5773</v>
      </c>
      <c r="B5765" s="2">
        <v>-2275905693424852</v>
      </c>
      <c r="C5765" s="2">
        <v>5322178253720756</v>
      </c>
      <c r="D5765" s="2">
        <v>4845943518579043</v>
      </c>
      <c r="E5765" s="2">
        <v>2.771122849891912E+16</v>
      </c>
      <c r="F5765" s="2">
        <v>6248894716457819</v>
      </c>
    </row>
    <row r="5766" spans="1:6" ht="15.5" customHeight="1" x14ac:dyDescent="0.35">
      <c r="A5766" s="2" t="s">
        <v>5774</v>
      </c>
      <c r="B5766" s="2">
        <v>2.2443434536002968E+16</v>
      </c>
      <c r="C5766" s="2">
        <v>-5913505180876273</v>
      </c>
      <c r="D5766" s="2">
        <v>1.2562312934763174E+16</v>
      </c>
      <c r="E5766" s="2">
        <v>3.9360428946925344E+16</v>
      </c>
      <c r="F5766" s="2">
        <v>1.5340954158757538E+16</v>
      </c>
    </row>
    <row r="5767" spans="1:6" ht="15.5" customHeight="1" x14ac:dyDescent="0.35">
      <c r="A5767" s="2" t="s">
        <v>5775</v>
      </c>
      <c r="B5767" s="2">
        <v>9076391542983574</v>
      </c>
      <c r="C5767" s="2">
        <v>9167550008553118</v>
      </c>
      <c r="D5767" s="2">
        <v>1.5882259546744066E+16</v>
      </c>
      <c r="E5767" s="2">
        <v>2.0757977860609644E+16</v>
      </c>
      <c r="F5767" s="2">
        <v>3.2201957554240072E+16</v>
      </c>
    </row>
    <row r="5768" spans="1:6" ht="15.5" customHeight="1" x14ac:dyDescent="0.35">
      <c r="A5768" s="2" t="s">
        <v>5776</v>
      </c>
      <c r="B5768" s="2">
        <v>1.6444322767412706E+16</v>
      </c>
      <c r="C5768" s="2">
        <v>8222384346976023</v>
      </c>
      <c r="D5768" s="2">
        <v>6367239367810966</v>
      </c>
      <c r="E5768" s="2">
        <v>1162462997774231</v>
      </c>
      <c r="F5768" s="2">
        <v>2973441639453676</v>
      </c>
    </row>
    <row r="5769" spans="1:6" ht="15.5" customHeight="1" x14ac:dyDescent="0.35">
      <c r="A5769" s="2" t="s">
        <v>5777</v>
      </c>
      <c r="B5769" s="2">
        <v>-371244169434477</v>
      </c>
      <c r="C5769" s="2">
        <v>4718874410299789</v>
      </c>
      <c r="D5769" s="2">
        <v>1.2281227538639978E+16</v>
      </c>
      <c r="E5769" s="2">
        <v>4.5753732419908936E+16</v>
      </c>
      <c r="F5769" s="2">
        <v>1.7527574533388096E+16</v>
      </c>
    </row>
    <row r="5770" spans="1:6" ht="15.5" customHeight="1" x14ac:dyDescent="0.35">
      <c r="A5770" s="2" t="s">
        <v>5778</v>
      </c>
      <c r="B5770" s="2">
        <v>-3.1256107307131164E+16</v>
      </c>
      <c r="C5770" s="2">
        <v>6277751372107785</v>
      </c>
      <c r="D5770" s="2">
        <v>1578174420819132</v>
      </c>
      <c r="E5770" s="2">
        <v>71085106397.10022</v>
      </c>
      <c r="F5770" s="2">
        <v>329607696732317</v>
      </c>
    </row>
    <row r="5771" spans="1:6" ht="15.5" customHeight="1" x14ac:dyDescent="0.35">
      <c r="A5771" s="2" t="s">
        <v>5779</v>
      </c>
      <c r="B5771" s="2">
        <v>-2.0877966285238144E+16</v>
      </c>
      <c r="C5771" s="2">
        <v>3.2770911423887496E+16</v>
      </c>
      <c r="D5771" s="2">
        <v>1.9106037747771492E+16</v>
      </c>
      <c r="E5771" s="2">
        <v>1668962058081365</v>
      </c>
      <c r="F5771" s="2">
        <v>2.7149184588043724E+16</v>
      </c>
    </row>
    <row r="5772" spans="1:6" ht="15.5" customHeight="1" x14ac:dyDescent="0.35">
      <c r="A5772" s="2" t="s">
        <v>5780</v>
      </c>
      <c r="B5772" s="2">
        <v>-1.6251656605729792E+16</v>
      </c>
      <c r="C5772" s="2">
        <v>6055636357172658</v>
      </c>
      <c r="D5772" s="2">
        <v>3415954096013513</v>
      </c>
      <c r="E5772" s="2">
        <v>6456907869036332</v>
      </c>
      <c r="F5772" s="2">
        <v>1.2651751605598132E+16</v>
      </c>
    </row>
    <row r="5773" spans="1:6" ht="15.5" customHeight="1" x14ac:dyDescent="0.35">
      <c r="A5773" s="2" t="s">
        <v>5781</v>
      </c>
      <c r="B5773" s="2">
        <v>9367789782337240</v>
      </c>
      <c r="C5773" s="2">
        <v>5301380763647963</v>
      </c>
      <c r="D5773" s="2">
        <v>9284785611136944</v>
      </c>
      <c r="E5773" s="2">
        <v>3352585823229806</v>
      </c>
      <c r="F5773" s="2">
        <v>4.6677289492984664E+16</v>
      </c>
    </row>
    <row r="5774" spans="1:6" ht="15.5" customHeight="1" x14ac:dyDescent="0.35">
      <c r="A5774" s="2" t="s">
        <v>5782</v>
      </c>
      <c r="B5774" s="2">
        <v>9205192667414298</v>
      </c>
      <c r="C5774" s="2">
        <v>3.0542097816268256E+16</v>
      </c>
      <c r="D5774" s="2">
        <v>2951230538015579</v>
      </c>
      <c r="E5774" s="2">
        <v>5869561064454395</v>
      </c>
      <c r="F5774" s="2">
        <v>7018794487328904</v>
      </c>
    </row>
    <row r="5775" spans="1:6" ht="15.5" customHeight="1" x14ac:dyDescent="0.35">
      <c r="A5775" s="2" t="s">
        <v>5783</v>
      </c>
      <c r="B5775" s="2">
        <v>-3183480642150941</v>
      </c>
      <c r="C5775" s="2">
        <v>3216134736564662</v>
      </c>
      <c r="D5775" s="2">
        <v>2.6369458390181676E+16</v>
      </c>
      <c r="E5775" s="2">
        <v>8710012999245157</v>
      </c>
      <c r="F5775" s="2">
        <v>9152922019510412</v>
      </c>
    </row>
    <row r="5776" spans="1:6" ht="15.5" customHeight="1" x14ac:dyDescent="0.35">
      <c r="A5776" s="2" t="s">
        <v>5784</v>
      </c>
      <c r="B5776" s="2">
        <v>-5074307586550757</v>
      </c>
      <c r="C5776" s="2">
        <v>3745884817409739</v>
      </c>
      <c r="D5776" s="2">
        <v>1.2847120322518052E+16</v>
      </c>
      <c r="E5776" s="2">
        <v>3379989971604899</v>
      </c>
      <c r="F5776" s="2">
        <v>1.3404910115562864E+16</v>
      </c>
    </row>
    <row r="5777" spans="1:6" ht="15.5" customHeight="1" x14ac:dyDescent="0.35">
      <c r="A5777" s="2" t="s">
        <v>5785</v>
      </c>
      <c r="B5777" s="2">
        <v>-4596606448572297</v>
      </c>
      <c r="C5777" s="2">
        <v>3625301816715893</v>
      </c>
      <c r="D5777" s="2">
        <v>6485785759508663</v>
      </c>
      <c r="E5777" s="2">
        <v>1.0874046104117166E+16</v>
      </c>
      <c r="F5777" s="2">
        <v>2.8114939184587364E+16</v>
      </c>
    </row>
    <row r="5778" spans="1:6" ht="15.5" customHeight="1" x14ac:dyDescent="0.35">
      <c r="A5778" s="2" t="s">
        <v>5786</v>
      </c>
      <c r="B5778" s="2">
        <v>-3.5100865713537864E+16</v>
      </c>
      <c r="C5778" s="2">
        <v>6328340464580585</v>
      </c>
      <c r="D5778" s="2">
        <v>1.9140885309028024E+16</v>
      </c>
      <c r="E5778" s="2">
        <v>9651034459687964</v>
      </c>
      <c r="F5778" s="2">
        <v>9779843539082904</v>
      </c>
    </row>
    <row r="5779" spans="1:6" ht="15.5" customHeight="1" x14ac:dyDescent="0.35">
      <c r="A5779" s="2" t="s">
        <v>5787</v>
      </c>
      <c r="B5779" s="2">
        <v>3.2616376166413896E+16</v>
      </c>
      <c r="C5779" s="2">
        <v>1.0183270843344832E+16</v>
      </c>
      <c r="D5779" s="2">
        <v>3.3807074059810796E+16</v>
      </c>
      <c r="E5779" s="2">
        <v>608571.69994604902</v>
      </c>
      <c r="F5779" s="2">
        <v>561495355.91917312</v>
      </c>
    </row>
    <row r="5780" spans="1:6" ht="15.5" customHeight="1" x14ac:dyDescent="0.35">
      <c r="A5780" s="2" t="s">
        <v>5788</v>
      </c>
      <c r="B5780" s="2">
        <v>5751304223902315</v>
      </c>
      <c r="C5780" s="2">
        <v>3091505026933076</v>
      </c>
      <c r="D5780" s="2">
        <v>114139552402996</v>
      </c>
      <c r="E5780" s="2">
        <v>7354796525779251</v>
      </c>
      <c r="F5780" s="2">
        <v>8185981150907677</v>
      </c>
    </row>
    <row r="5781" spans="1:6" ht="15.5" customHeight="1" x14ac:dyDescent="0.35">
      <c r="A5781" s="2" t="s">
        <v>5789</v>
      </c>
      <c r="B5781" s="2">
        <v>7783644816318273</v>
      </c>
      <c r="C5781" s="2">
        <v>4629006784667968</v>
      </c>
      <c r="D5781" s="2">
        <v>4309669375198055</v>
      </c>
      <c r="E5781" s="2">
        <v>9476580156013288</v>
      </c>
      <c r="F5781" s="2">
        <v>966214262830626</v>
      </c>
    </row>
    <row r="5782" spans="1:6" ht="15.5" customHeight="1" x14ac:dyDescent="0.35">
      <c r="A5782" s="2" t="s">
        <v>5790</v>
      </c>
      <c r="B5782" s="2">
        <v>-2375076152646106</v>
      </c>
      <c r="C5782" s="2">
        <v>5549208392848428</v>
      </c>
      <c r="D5782" s="2">
        <v>5823887474331854</v>
      </c>
      <c r="E5782" s="2">
        <v>1.5809964561138036E+16</v>
      </c>
      <c r="F5782" s="2">
        <v>3.8738234178449536E+16</v>
      </c>
    </row>
    <row r="5783" spans="1:6" ht="15.5" customHeight="1" x14ac:dyDescent="0.35">
      <c r="A5783" s="2" t="s">
        <v>5791</v>
      </c>
      <c r="B5783" s="2">
        <v>2.1728356893667096E+16</v>
      </c>
      <c r="C5783" s="2">
        <v>1.9937201119484032E+16</v>
      </c>
      <c r="D5783" s="2">
        <v>5802463091790653</v>
      </c>
      <c r="E5783" s="2">
        <v>4462157917948608</v>
      </c>
      <c r="F5783" s="2">
        <v>577063793170588</v>
      </c>
    </row>
    <row r="5784" spans="1:6" ht="15.5" customHeight="1" x14ac:dyDescent="0.35">
      <c r="A5784" s="2" t="s">
        <v>5792</v>
      </c>
      <c r="B5784" s="2">
        <v>965118200311528</v>
      </c>
      <c r="C5784" s="2">
        <v>7316032394689521</v>
      </c>
      <c r="D5784" s="2">
        <v>1.6127396095007596E+16</v>
      </c>
      <c r="E5784" s="2">
        <v>2.0410712465308404E+16</v>
      </c>
      <c r="F5784" s="2">
        <v>3178213670854245</v>
      </c>
    </row>
    <row r="5785" spans="1:6" ht="15.5" customHeight="1" x14ac:dyDescent="0.35">
      <c r="A5785" s="2" t="s">
        <v>5793</v>
      </c>
      <c r="B5785" s="2">
        <v>9212192979372164</v>
      </c>
      <c r="C5785" s="2">
        <v>3543893902819952</v>
      </c>
      <c r="D5785" s="2">
        <v>4936694561147537</v>
      </c>
      <c r="E5785" s="2">
        <v>9439854336559808</v>
      </c>
      <c r="F5785" s="2">
        <v>9638953106855160</v>
      </c>
    </row>
    <row r="5786" spans="1:6" ht="15.5" customHeight="1" x14ac:dyDescent="0.35">
      <c r="A5786" s="2" t="s">
        <v>5794</v>
      </c>
      <c r="B5786" s="2">
        <v>9775274561076400</v>
      </c>
      <c r="C5786" s="2">
        <v>5062712647081675</v>
      </c>
      <c r="D5786" s="2">
        <v>4136974511133128</v>
      </c>
      <c r="E5786" s="2">
        <v>4195609388855446</v>
      </c>
      <c r="F5786" s="2">
        <v>8850835718105705</v>
      </c>
    </row>
    <row r="5787" spans="1:6" ht="15.5" customHeight="1" x14ac:dyDescent="0.35">
      <c r="A5787" s="2" t="s">
        <v>5795</v>
      </c>
      <c r="B5787" s="2">
        <v>-8507323635441449</v>
      </c>
      <c r="C5787" s="2">
        <v>2.4978905895015016E+16</v>
      </c>
      <c r="D5787" s="2">
        <v>1.6612459258387702E+16</v>
      </c>
      <c r="E5787" s="2">
        <v>1.9743518539808456E+16</v>
      </c>
      <c r="F5787" s="2">
        <v>3100496966137574</v>
      </c>
    </row>
    <row r="5788" spans="1:6" ht="15.5" customHeight="1" x14ac:dyDescent="0.35">
      <c r="A5788" s="2" t="s">
        <v>5796</v>
      </c>
      <c r="B5788" s="2">
        <v>-876856484077149</v>
      </c>
      <c r="C5788" s="2">
        <v>2085541530673223</v>
      </c>
      <c r="D5788" s="2">
        <v>7815644242473812</v>
      </c>
      <c r="E5788" s="2">
        <v>5179588036075664</v>
      </c>
      <c r="F5788" s="2">
        <v>1.4865978318362042E+16</v>
      </c>
    </row>
    <row r="5789" spans="1:6" ht="15.5" customHeight="1" x14ac:dyDescent="0.35">
      <c r="A5789" s="2" t="s">
        <v>5797</v>
      </c>
      <c r="B5789" s="2">
        <v>-540106683088523</v>
      </c>
      <c r="C5789" s="2">
        <v>4385681838150583</v>
      </c>
      <c r="D5789" s="2">
        <v>1.7714987980438742E+16</v>
      </c>
      <c r="E5789" s="2">
        <v>25659685286.948631</v>
      </c>
      <c r="F5789" s="2">
        <v>1304556566137344</v>
      </c>
    </row>
    <row r="5790" spans="1:6" ht="15.5" customHeight="1" x14ac:dyDescent="0.35">
      <c r="A5790" s="2" t="s">
        <v>5798</v>
      </c>
      <c r="B5790" s="2">
        <v>-7498840162929789</v>
      </c>
      <c r="C5790" s="2">
        <v>3203225562532583</v>
      </c>
      <c r="D5790" s="2">
        <v>2432269033801342</v>
      </c>
      <c r="E5790" s="2">
        <v>6218851281486282</v>
      </c>
      <c r="F5790" s="2">
        <v>7298242890226788</v>
      </c>
    </row>
    <row r="5791" spans="1:6" ht="15.5" customHeight="1" x14ac:dyDescent="0.35">
      <c r="A5791" s="2" t="s">
        <v>5799</v>
      </c>
      <c r="B5791" s="2">
        <v>-164787664008119</v>
      </c>
      <c r="C5791" s="2">
        <v>1.0268928547583544E+16</v>
      </c>
      <c r="D5791" s="2">
        <v>903605194727961</v>
      </c>
      <c r="E5791" s="2">
        <v>2.6470668861212416E+16</v>
      </c>
      <c r="F5791" s="2">
        <v>8278388274777644</v>
      </c>
    </row>
    <row r="5792" spans="1:6" ht="15.5" customHeight="1" x14ac:dyDescent="0.35">
      <c r="A5792" s="2" t="s">
        <v>5800</v>
      </c>
      <c r="B5792" s="2">
        <v>2.0244107402896904E+16</v>
      </c>
      <c r="C5792" s="2">
        <v>3941285198976209</v>
      </c>
      <c r="D5792" s="2">
        <v>2391870492342921</v>
      </c>
      <c r="E5792" s="2">
        <v>1.2196761379171536E+16</v>
      </c>
      <c r="F5792" s="2">
        <v>2.109495056397606E+16</v>
      </c>
    </row>
    <row r="5793" spans="1:6" ht="15.5" customHeight="1" x14ac:dyDescent="0.35">
      <c r="A5793" s="2" t="s">
        <v>5801</v>
      </c>
      <c r="B5793" s="2">
        <v>-9071067687236404</v>
      </c>
      <c r="C5793" s="2">
        <v>1.5885623473095618E+16</v>
      </c>
      <c r="D5793" s="2">
        <v>649006175050307</v>
      </c>
      <c r="E5793" s="2">
        <v>1.0847920920580756E+16</v>
      </c>
      <c r="F5793" s="2">
        <v>2.8064232522697288E+16</v>
      </c>
    </row>
    <row r="5794" spans="1:6" ht="15.5" customHeight="1" x14ac:dyDescent="0.35">
      <c r="A5794" s="2" t="s">
        <v>5802</v>
      </c>
      <c r="B5794" s="2">
        <v>-1.0843706164013528E+16</v>
      </c>
      <c r="C5794" s="2">
        <v>1782965925648438</v>
      </c>
      <c r="D5794" s="2">
        <v>1.4270246061899972E+16</v>
      </c>
      <c r="E5794" s="2">
        <v>7056090453820608</v>
      </c>
      <c r="F5794" s="2">
        <v>7964094235206168</v>
      </c>
    </row>
    <row r="5795" spans="1:6" ht="15.5" customHeight="1" x14ac:dyDescent="0.35">
      <c r="A5795" s="2" t="s">
        <v>5803</v>
      </c>
      <c r="B5795" s="2">
        <v>9301432167456064</v>
      </c>
      <c r="C5795" s="2">
        <v>4681330367371117</v>
      </c>
      <c r="D5795" s="2">
        <v>6711546156307352</v>
      </c>
      <c r="E5795" s="2">
        <v>2.5606227151112399E-2</v>
      </c>
      <c r="F5795" s="2">
        <v>4.6799928414572882</v>
      </c>
    </row>
    <row r="5796" spans="1:6" ht="15.5" customHeight="1" x14ac:dyDescent="0.35">
      <c r="A5796" s="2" t="s">
        <v>5804</v>
      </c>
      <c r="B5796" s="2">
        <v>1.1739392790463832E+16</v>
      </c>
      <c r="C5796" s="2">
        <v>1.4050540902819586E+16</v>
      </c>
      <c r="D5796" s="2">
        <v>1.7978563551255624E+16</v>
      </c>
      <c r="E5796" s="2">
        <v>223406671079.45404</v>
      </c>
      <c r="F5796" s="2">
        <v>1.1490343109681858E+16</v>
      </c>
    </row>
    <row r="5797" spans="1:6" ht="15.5" customHeight="1" x14ac:dyDescent="0.35">
      <c r="A5797" s="2" t="s">
        <v>5805</v>
      </c>
      <c r="B5797" s="2">
        <v>2128830250725622</v>
      </c>
      <c r="C5797" s="2">
        <v>1.7584443227138232E+16</v>
      </c>
      <c r="D5797" s="2">
        <v>1.0323539751534616E+16</v>
      </c>
      <c r="E5797" s="2">
        <v>2.9760106773490874E-8</v>
      </c>
      <c r="F5797" s="2">
        <v>8.7528232123057201E-9</v>
      </c>
    </row>
    <row r="5798" spans="1:6" ht="15.5" customHeight="1" x14ac:dyDescent="0.35">
      <c r="A5798" s="2" t="s">
        <v>5806</v>
      </c>
      <c r="B5798" s="2">
        <v>4743015322100852</v>
      </c>
      <c r="C5798" s="2">
        <v>3.3995524283476992E+16</v>
      </c>
      <c r="D5798" s="2">
        <v>1080825803683088</v>
      </c>
      <c r="E5798" s="2">
        <v>1010483370080486</v>
      </c>
      <c r="F5798" s="2">
        <v>3.5417616358505156E+16</v>
      </c>
    </row>
    <row r="5799" spans="1:6" ht="15.5" customHeight="1" x14ac:dyDescent="0.35">
      <c r="A5799" s="2" t="s">
        <v>5807</v>
      </c>
      <c r="B5799" s="2">
        <v>2030980117894485</v>
      </c>
      <c r="C5799" s="2">
        <v>4562646504068505</v>
      </c>
      <c r="D5799" s="2">
        <v>3.7010278721446832E+16</v>
      </c>
      <c r="E5799" s="2">
        <v>5.4378958969209424E+16</v>
      </c>
      <c r="F5799" s="2">
        <v>1.0987354722559488E+16</v>
      </c>
    </row>
    <row r="5800" spans="1:6" ht="15.5" customHeight="1" x14ac:dyDescent="0.35">
      <c r="A5800" s="2" t="s">
        <v>5808</v>
      </c>
      <c r="B5800" s="2">
        <v>8795464311926152</v>
      </c>
      <c r="C5800" s="2">
        <v>5213726942030072</v>
      </c>
      <c r="D5800" s="2">
        <v>7516689735935249</v>
      </c>
      <c r="E5800" s="2">
        <v>3859483377737586</v>
      </c>
      <c r="F5800" s="2">
        <v>51853910208378</v>
      </c>
    </row>
    <row r="5801" spans="1:6" ht="15.5" customHeight="1" x14ac:dyDescent="0.35">
      <c r="A5801" s="2" t="s">
        <v>5809</v>
      </c>
      <c r="B5801" s="2">
        <v>-3184443561501911</v>
      </c>
      <c r="C5801" s="2">
        <v>4578515781177726</v>
      </c>
      <c r="D5801" s="2">
        <v>7891587015668459</v>
      </c>
      <c r="E5801" s="2">
        <v>4966526656330023</v>
      </c>
      <c r="F5801" s="2">
        <v>1.4318850271302768E+16</v>
      </c>
    </row>
    <row r="5802" spans="1:6" ht="15.5" customHeight="1" x14ac:dyDescent="0.35">
      <c r="A5802" s="2" t="s">
        <v>5810</v>
      </c>
      <c r="B5802" s="2">
        <v>1.0518498555399872E+16</v>
      </c>
      <c r="C5802" s="2">
        <v>4.4259258436599712E+16</v>
      </c>
      <c r="D5802" s="2">
        <v>8236614633766517</v>
      </c>
      <c r="E5802" s="2">
        <v>364111810373234</v>
      </c>
      <c r="F5802" s="2">
        <v>4958499967356629</v>
      </c>
    </row>
    <row r="5803" spans="1:6" ht="15.5" customHeight="1" x14ac:dyDescent="0.35">
      <c r="A5803" s="2" t="s">
        <v>5811</v>
      </c>
      <c r="B5803" s="2">
        <v>-1520883660848139</v>
      </c>
      <c r="C5803" s="2">
        <v>34118507137929</v>
      </c>
      <c r="D5803" s="2">
        <v>1.0999688144540488E+16</v>
      </c>
      <c r="E5803" s="2">
        <v>2942729483297496</v>
      </c>
      <c r="F5803" s="2">
        <v>4.2214174899220128E+16</v>
      </c>
    </row>
    <row r="5804" spans="1:6" ht="15.5" customHeight="1" x14ac:dyDescent="0.35">
      <c r="A5804" s="2" t="s">
        <v>5812</v>
      </c>
      <c r="B5804" s="2">
        <v>-3759741328307434</v>
      </c>
      <c r="C5804" s="2">
        <v>4544550583960832</v>
      </c>
      <c r="D5804" s="2">
        <v>9965146375933140</v>
      </c>
      <c r="E5804" s="2">
        <v>1.5953149358338334E+16</v>
      </c>
      <c r="F5804" s="2">
        <v>5.2967160314190176E+16</v>
      </c>
    </row>
    <row r="5805" spans="1:6" ht="15.5" customHeight="1" x14ac:dyDescent="0.35">
      <c r="A5805" s="2" t="s">
        <v>5813</v>
      </c>
      <c r="B5805" s="2">
        <v>1.2161654869766922E+16</v>
      </c>
      <c r="C5805" s="2">
        <v>3814470312980617</v>
      </c>
      <c r="D5805" s="2">
        <v>3970391846996542</v>
      </c>
      <c r="E5805" s="2">
        <v>2955319.6701035178</v>
      </c>
      <c r="F5805" s="2">
        <v>32176112.973508418</v>
      </c>
    </row>
    <row r="5806" spans="1:6" ht="15.5" customHeight="1" x14ac:dyDescent="0.35">
      <c r="A5806" s="2" t="s">
        <v>5814</v>
      </c>
      <c r="B5806" s="2">
        <v>-4.2692702560086104E+16</v>
      </c>
      <c r="C5806" s="2">
        <v>5464605908086684</v>
      </c>
      <c r="D5806" s="2">
        <v>2121604836195443</v>
      </c>
      <c r="E5806" s="2">
        <v>4103144420.9717832</v>
      </c>
      <c r="F5806" s="2">
        <v>240864080706.56906</v>
      </c>
    </row>
    <row r="5807" spans="1:6" ht="15.5" customHeight="1" x14ac:dyDescent="0.35">
      <c r="A5807" s="2" t="s">
        <v>5815</v>
      </c>
      <c r="B5807" s="2">
        <v>-3.0311616294785624E+16</v>
      </c>
      <c r="C5807" s="2">
        <v>1.9832559760245648E+16</v>
      </c>
      <c r="D5807" s="2">
        <v>1.1937018514271144E+16</v>
      </c>
      <c r="E5807" s="2">
        <v>2.7458411878479676E+16</v>
      </c>
      <c r="F5807" s="2">
        <v>4005804373841182</v>
      </c>
    </row>
    <row r="5808" spans="1:6" ht="15.5" customHeight="1" x14ac:dyDescent="0.35">
      <c r="A5808" s="2" t="s">
        <v>5816</v>
      </c>
      <c r="B5808" s="2">
        <v>-9245868272044544</v>
      </c>
      <c r="C5808" s="2">
        <v>97599495168906</v>
      </c>
      <c r="D5808" s="2">
        <v>2.3680788008772184E+16</v>
      </c>
      <c r="E5808" s="2">
        <v>1.2383937464731892E+16</v>
      </c>
      <c r="F5808" s="2">
        <v>2133789287735165</v>
      </c>
    </row>
    <row r="5809" spans="1:6" ht="15.5" customHeight="1" x14ac:dyDescent="0.35">
      <c r="A5809" s="2" t="s">
        <v>5817</v>
      </c>
      <c r="B5809" s="2">
        <v>2.5220657591650648E+16</v>
      </c>
      <c r="C5809" s="2">
        <v>3542893025991425</v>
      </c>
      <c r="D5809" s="2">
        <v>1.9742512839047224E+16</v>
      </c>
      <c r="E5809" s="2">
        <v>1.5999733429377048E+16</v>
      </c>
      <c r="F5809" s="2">
        <v>2.6234935368215524E+16</v>
      </c>
    </row>
    <row r="5810" spans="1:6" ht="15.5" customHeight="1" x14ac:dyDescent="0.35">
      <c r="A5810" s="2" t="s">
        <v>5818</v>
      </c>
      <c r="B5810" s="2">
        <v>7117344937810498</v>
      </c>
      <c r="C5810" s="2">
        <v>4857077916575735</v>
      </c>
      <c r="D5810" s="2">
        <v>4795004657105548</v>
      </c>
      <c r="E5810" s="2">
        <v>4372.1771416408446</v>
      </c>
      <c r="F5810" s="2">
        <v>56871.300404664122</v>
      </c>
    </row>
    <row r="5811" spans="1:6" ht="15.5" customHeight="1" x14ac:dyDescent="0.35">
      <c r="A5811" s="2" t="s">
        <v>5819</v>
      </c>
      <c r="B5811" s="2">
        <v>3.4894321393384136E+16</v>
      </c>
      <c r="C5811" s="2">
        <v>-7308127185763372</v>
      </c>
      <c r="D5811" s="2">
        <v>1.6967046553751476E+16</v>
      </c>
      <c r="E5811" s="2">
        <v>680404841545506</v>
      </c>
      <c r="F5811" s="2">
        <v>7767017455241465</v>
      </c>
    </row>
    <row r="5812" spans="1:6" ht="15.5" customHeight="1" x14ac:dyDescent="0.35">
      <c r="A5812" s="2" t="s">
        <v>5820</v>
      </c>
      <c r="B5812" s="2">
        <v>-5715125122817947</v>
      </c>
      <c r="C5812" s="2">
        <v>5452891527092276</v>
      </c>
      <c r="D5812" s="2">
        <v>3.0714028471923616E+16</v>
      </c>
      <c r="E5812" s="2">
        <v>5794403455494731</v>
      </c>
      <c r="F5812" s="2">
        <v>6959341014317191</v>
      </c>
    </row>
    <row r="5813" spans="1:6" ht="15.5" customHeight="1" x14ac:dyDescent="0.35">
      <c r="A5813" s="2" t="s">
        <v>5821</v>
      </c>
      <c r="B5813" s="2">
        <v>-2.4312184922407656E+16</v>
      </c>
      <c r="C5813" s="2">
        <v>3395720788581963</v>
      </c>
      <c r="D5813" s="2">
        <v>1665246591494908</v>
      </c>
      <c r="E5813" s="2">
        <v>1.9689642588948136E+16</v>
      </c>
      <c r="F5813" s="2">
        <v>3093727687305325</v>
      </c>
    </row>
    <row r="5814" spans="1:6" ht="15.5" customHeight="1" x14ac:dyDescent="0.35">
      <c r="A5814" s="2" t="s">
        <v>5822</v>
      </c>
      <c r="B5814" s="2">
        <v>-3.4129682153815216E+16</v>
      </c>
      <c r="C5814" s="2">
        <v>3966978797505725</v>
      </c>
      <c r="D5814" s="2">
        <v>5007653364610325</v>
      </c>
      <c r="E5814" s="2">
        <v>252354922154775</v>
      </c>
      <c r="F5814" s="2">
        <v>5772945425189205</v>
      </c>
    </row>
    <row r="5815" spans="1:6" ht="15.5" customHeight="1" x14ac:dyDescent="0.35">
      <c r="A5815" s="2" t="s">
        <v>5823</v>
      </c>
      <c r="B5815" s="2">
        <v>-4510150683848872</v>
      </c>
      <c r="C5815" s="2">
        <v>3.8921046900050432E+16</v>
      </c>
      <c r="D5815" s="2">
        <v>1298959142423013</v>
      </c>
      <c r="E5815" s="2">
        <v>7185399829867495</v>
      </c>
      <c r="F5815" s="2">
        <v>8063573777039086</v>
      </c>
    </row>
    <row r="5816" spans="1:6" ht="15.5" customHeight="1" x14ac:dyDescent="0.35">
      <c r="A5816" s="2" t="s">
        <v>5824</v>
      </c>
      <c r="B5816" s="2">
        <v>-1.517229364243562E+16</v>
      </c>
      <c r="C5816" s="2">
        <v>8627698631784206</v>
      </c>
      <c r="D5816" s="2">
        <v>1.0601452937381772E+16</v>
      </c>
      <c r="E5816" s="2">
        <v>1.1299882780408168E+16</v>
      </c>
      <c r="F5816" s="2">
        <v>3913069715096138</v>
      </c>
    </row>
    <row r="5817" spans="1:6" ht="15.5" customHeight="1" x14ac:dyDescent="0.35">
      <c r="A5817" s="2" t="s">
        <v>5825</v>
      </c>
      <c r="B5817" s="2">
        <v>-2686724122802069</v>
      </c>
      <c r="C5817" s="2">
        <v>262684427037691</v>
      </c>
      <c r="D5817" s="2">
        <v>6715297199547135</v>
      </c>
      <c r="E5817" s="2">
        <v>0.25123627742869981</v>
      </c>
      <c r="F5817" s="2">
        <v>4.5966637383053524</v>
      </c>
    </row>
    <row r="5818" spans="1:6" ht="15.5" customHeight="1" x14ac:dyDescent="0.35">
      <c r="A5818" s="2" t="s">
        <v>5826</v>
      </c>
      <c r="B5818" s="2">
        <v>-3.2023558372082984E+16</v>
      </c>
      <c r="C5818" s="2">
        <v>1046817620322549</v>
      </c>
      <c r="D5818" s="2">
        <v>3907225718787153</v>
      </c>
      <c r="E5818" s="2">
        <v>5319198316941557</v>
      </c>
      <c r="F5818" s="2">
        <v>6542238135480464</v>
      </c>
    </row>
    <row r="5819" spans="1:6" ht="15.5" customHeight="1" x14ac:dyDescent="0.35">
      <c r="A5819" s="2" t="s">
        <v>5827</v>
      </c>
      <c r="B5819" s="2">
        <v>-7294242722258411</v>
      </c>
      <c r="C5819" s="2">
        <v>6200667705967659</v>
      </c>
      <c r="D5819" s="2">
        <v>7853083869133561</v>
      </c>
      <c r="E5819" s="2">
        <v>3.755225471656464E+16</v>
      </c>
      <c r="F5819" s="2">
        <v>507817269548836</v>
      </c>
    </row>
    <row r="5820" spans="1:6" ht="15.5" customHeight="1" x14ac:dyDescent="0.35">
      <c r="A5820" s="2" t="s">
        <v>5828</v>
      </c>
      <c r="B5820" s="2">
        <v>-3574768658734044</v>
      </c>
      <c r="C5820" s="2">
        <v>5535430452600111</v>
      </c>
      <c r="D5820" s="2">
        <v>1.3257317315926336E+16</v>
      </c>
      <c r="E5820" s="2">
        <v>2.7151793246234164E+16</v>
      </c>
      <c r="F5820" s="2">
        <v>1.1081249268265352E+16</v>
      </c>
    </row>
    <row r="5821" spans="1:6" ht="15.5" customHeight="1" x14ac:dyDescent="0.35">
      <c r="A5821" s="2" t="s">
        <v>5829</v>
      </c>
      <c r="B5821" s="2">
        <v>-7211744822260379</v>
      </c>
      <c r="C5821" s="2">
        <v>1.9881079563352416E+16</v>
      </c>
      <c r="D5821" s="2">
        <v>5570656406169551</v>
      </c>
      <c r="E5821" s="2">
        <v>1.8263912806621352E+16</v>
      </c>
      <c r="F5821" s="2">
        <v>4379832158370934</v>
      </c>
    </row>
    <row r="5822" spans="1:6" ht="15.5" customHeight="1" x14ac:dyDescent="0.35">
      <c r="A5822" s="2" t="s">
        <v>5830</v>
      </c>
      <c r="B5822" s="2">
        <v>-4441635039505527</v>
      </c>
      <c r="C5822" s="2">
        <v>5.7209902464441064E+16</v>
      </c>
      <c r="D5822" s="2">
        <v>1872508966112454</v>
      </c>
      <c r="E5822" s="2">
        <v>6652145897687907</v>
      </c>
      <c r="F5822" s="2">
        <v>7653520330217027</v>
      </c>
    </row>
    <row r="5823" spans="1:6" ht="15.5" customHeight="1" x14ac:dyDescent="0.35">
      <c r="A5823" s="2" t="s">
        <v>5831</v>
      </c>
      <c r="B5823" s="2">
        <v>-8621905232128897</v>
      </c>
      <c r="C5823" s="2">
        <v>580274996736324</v>
      </c>
      <c r="D5823" s="2">
        <v>8743524723019052</v>
      </c>
      <c r="E5823" s="2">
        <v>3497531717789236</v>
      </c>
      <c r="F5823" s="2">
        <v>4.8173866503714128E+16</v>
      </c>
    </row>
    <row r="5824" spans="1:6" ht="15.5" customHeight="1" x14ac:dyDescent="0.35">
      <c r="A5824" s="2" t="s">
        <v>5832</v>
      </c>
      <c r="B5824" s="2">
        <v>-3663192004218226</v>
      </c>
      <c r="C5824" s="2">
        <v>3507728695327538</v>
      </c>
      <c r="D5824" s="2">
        <v>526984017008994</v>
      </c>
      <c r="E5824" s="2">
        <v>2.1698004786876684E+16</v>
      </c>
      <c r="F5824" s="2">
        <v>506796466325816</v>
      </c>
    </row>
    <row r="5825" spans="1:6" ht="15.5" customHeight="1" x14ac:dyDescent="0.35">
      <c r="A5825" s="2" t="s">
        <v>5833</v>
      </c>
      <c r="B5825" s="2">
        <v>-2379659037187071</v>
      </c>
      <c r="C5825" s="2">
        <v>3772651061200251</v>
      </c>
      <c r="D5825" s="2">
        <v>1174745546904104</v>
      </c>
      <c r="E5825" s="2">
        <v>2.2598070474395754E-11</v>
      </c>
      <c r="F5825" s="2">
        <v>7.7430963146363979E-11</v>
      </c>
    </row>
    <row r="5826" spans="1:6" ht="15.5" customHeight="1" x14ac:dyDescent="0.35">
      <c r="A5826" s="2" t="s">
        <v>5834</v>
      </c>
      <c r="B5826" s="2">
        <v>1.2132269203284232E+16</v>
      </c>
      <c r="C5826" s="2">
        <v>-6631443406577343</v>
      </c>
      <c r="D5826" s="2">
        <v>5346155754717863</v>
      </c>
      <c r="E5826" s="2">
        <v>941712686967165</v>
      </c>
      <c r="F5826" s="2">
        <v>9627724617320612</v>
      </c>
    </row>
    <row r="5827" spans="1:6" ht="15.5" customHeight="1" x14ac:dyDescent="0.35">
      <c r="A5827" s="2" t="s">
        <v>5835</v>
      </c>
      <c r="B5827" s="2">
        <v>-2769518132591337</v>
      </c>
      <c r="C5827" s="2">
        <v>3158466289889129</v>
      </c>
      <c r="D5827" s="2">
        <v>2623541378523483</v>
      </c>
      <c r="E5827" s="2">
        <v>1.0528922043181572E+16</v>
      </c>
      <c r="F5827" s="2">
        <v>1.8771694570625264E+16</v>
      </c>
    </row>
    <row r="5828" spans="1:6" ht="15.5" customHeight="1" x14ac:dyDescent="0.35">
      <c r="A5828" s="2" t="s">
        <v>5836</v>
      </c>
      <c r="B5828" s="2">
        <v>3507221306499365</v>
      </c>
      <c r="C5828" s="2">
        <v>5394228188345005</v>
      </c>
      <c r="D5828" s="2">
        <v>1.286290071332074E+16</v>
      </c>
      <c r="E5828" s="2">
        <v>3351606673542099</v>
      </c>
      <c r="F5828" s="2">
        <v>1.3311987270951628E+16</v>
      </c>
    </row>
    <row r="5829" spans="1:6" ht="15.5" customHeight="1" x14ac:dyDescent="0.35">
      <c r="A5829" s="2" t="s">
        <v>5837</v>
      </c>
      <c r="B5829" s="2">
        <v>-1.3049990461629046E+16</v>
      </c>
      <c r="C5829" s="2">
        <v>4129342358106379</v>
      </c>
      <c r="D5829" s="2">
        <v>904550496989069</v>
      </c>
      <c r="E5829" s="2">
        <v>3.4156447892392204E+16</v>
      </c>
      <c r="F5829" s="2">
        <v>47356317225113</v>
      </c>
    </row>
    <row r="5830" spans="1:6" ht="15.5" customHeight="1" x14ac:dyDescent="0.35">
      <c r="A5830" s="2" t="s">
        <v>5838</v>
      </c>
      <c r="B5830" s="2">
        <v>4.0458636104201056E+16</v>
      </c>
      <c r="C5830" s="2">
        <v>2.0870731166401576E+16</v>
      </c>
      <c r="D5830" s="2">
        <v>1391401920552509</v>
      </c>
      <c r="E5830" s="2">
        <v>2381684914512834</v>
      </c>
      <c r="F5830" s="2">
        <v>3.5875143769995368E+16</v>
      </c>
    </row>
    <row r="5831" spans="1:6" ht="15.5" customHeight="1" x14ac:dyDescent="0.35">
      <c r="A5831" s="2" t="s">
        <v>5839</v>
      </c>
      <c r="B5831" s="2">
        <v>3.0220278085959984E+16</v>
      </c>
      <c r="C5831" s="2">
        <v>7311284913093364</v>
      </c>
      <c r="D5831" s="2">
        <v>2043835122514551</v>
      </c>
      <c r="E5831" s="2">
        <v>6158324469.7105217</v>
      </c>
      <c r="F5831" s="2">
        <v>35063998095.626312</v>
      </c>
    </row>
    <row r="5832" spans="1:6" ht="15.5" customHeight="1" x14ac:dyDescent="0.35">
      <c r="A5832" s="2" t="s">
        <v>5840</v>
      </c>
      <c r="B5832" s="2">
        <v>-42107003762695</v>
      </c>
      <c r="C5832" s="2">
        <v>6735839311086545</v>
      </c>
      <c r="D5832" s="2">
        <v>2.1683210134700196E+16</v>
      </c>
      <c r="E5832" s="2">
        <v>32159374972.070496</v>
      </c>
      <c r="F5832" s="2">
        <v>19305706292.010971</v>
      </c>
    </row>
    <row r="5833" spans="1:6" ht="15.5" customHeight="1" x14ac:dyDescent="0.35">
      <c r="A5833" s="2" t="s">
        <v>5841</v>
      </c>
      <c r="B5833" s="2">
        <v>-2.8615148796768296E+16</v>
      </c>
      <c r="C5833" s="2">
        <v>3.6026569219214888E+16</v>
      </c>
      <c r="D5833" s="2">
        <v>3267281383669596</v>
      </c>
      <c r="E5833" s="2">
        <v>7067465388394129</v>
      </c>
      <c r="F5833" s="2">
        <v>1.3602207255050006E+16</v>
      </c>
    </row>
    <row r="5834" spans="1:6" ht="15.5" customHeight="1" x14ac:dyDescent="0.35">
      <c r="A5834" s="2" t="s">
        <v>5842</v>
      </c>
      <c r="B5834" s="2">
        <v>4246747879658772</v>
      </c>
      <c r="C5834" s="2">
        <v>899206386290279</v>
      </c>
      <c r="D5834" s="2">
        <v>1392187118184541</v>
      </c>
      <c r="E5834" s="2">
        <v>2.3803609475223352E+16</v>
      </c>
      <c r="F5834" s="2">
        <v>3.5861469344884136E+16</v>
      </c>
    </row>
    <row r="5835" spans="1:6" ht="15.5" customHeight="1" x14ac:dyDescent="0.35">
      <c r="A5835" s="2" t="s">
        <v>5843</v>
      </c>
      <c r="B5835" s="2">
        <v>1.1657738560770456E+16</v>
      </c>
      <c r="C5835" s="2">
        <v>3650455658650457</v>
      </c>
      <c r="D5835" s="2">
        <v>6959059669007761</v>
      </c>
      <c r="E5835" s="2">
        <v>4.0416277763317144E+16</v>
      </c>
      <c r="F5835" s="2">
        <v>5365869137237663</v>
      </c>
    </row>
    <row r="5836" spans="1:6" ht="15.5" customHeight="1" x14ac:dyDescent="0.35">
      <c r="A5836" s="2" t="s">
        <v>5844</v>
      </c>
      <c r="B5836" s="2">
        <v>-2.7750342294504516E+16</v>
      </c>
      <c r="C5836" s="2">
        <v>271649746078316</v>
      </c>
      <c r="D5836" s="2">
        <v>1890025389699693</v>
      </c>
      <c r="E5836" s="2">
        <v>1.6919905798091048E+16</v>
      </c>
      <c r="F5836" s="2">
        <v>2744866118506205</v>
      </c>
    </row>
    <row r="5837" spans="1:6" ht="15.5" customHeight="1" x14ac:dyDescent="0.35">
      <c r="A5837" s="2" t="s">
        <v>5845</v>
      </c>
      <c r="B5837" s="2">
        <v>-1.2375672378749544E+16</v>
      </c>
      <c r="C5837" s="2">
        <v>4236043006124136</v>
      </c>
      <c r="D5837" s="2">
        <v>2173897804823475</v>
      </c>
      <c r="E5837" s="2">
        <v>1.4037005129669666E+16</v>
      </c>
      <c r="F5837" s="2">
        <v>2.3584303315447136E+16</v>
      </c>
    </row>
    <row r="5838" spans="1:6" ht="15.5" customHeight="1" x14ac:dyDescent="0.35">
      <c r="A5838" s="2" t="s">
        <v>5846</v>
      </c>
      <c r="B5838" s="2">
        <v>-3.0311304153548124E+16</v>
      </c>
      <c r="C5838" s="2">
        <v>4364074766847435</v>
      </c>
      <c r="D5838" s="2">
        <v>5556895082781696</v>
      </c>
      <c r="E5838" s="2">
        <v>1.8408034100918164E+16</v>
      </c>
      <c r="F5838" s="2">
        <v>4408962264607907</v>
      </c>
    </row>
    <row r="5839" spans="1:6" ht="15.5" customHeight="1" x14ac:dyDescent="0.35">
      <c r="A5839" s="2" t="s">
        <v>5847</v>
      </c>
      <c r="B5839" s="2">
        <v>-1152483114758782</v>
      </c>
      <c r="C5839" s="2">
        <v>1.9581322812714076E+16</v>
      </c>
      <c r="D5839" s="2">
        <v>1.2960370849239304E+16</v>
      </c>
      <c r="E5839" s="2">
        <v>3.1815415234148492E+16</v>
      </c>
      <c r="F5839" s="2">
        <v>1.2707733060499404E+16</v>
      </c>
    </row>
    <row r="5840" spans="1:6" ht="15.5" customHeight="1" x14ac:dyDescent="0.35">
      <c r="A5840" s="2" t="s">
        <v>5848</v>
      </c>
      <c r="B5840" s="2">
        <v>-4040377846944211</v>
      </c>
      <c r="C5840" s="2">
        <v>6668003813662126</v>
      </c>
      <c r="D5840" s="2">
        <v>2021084434215986</v>
      </c>
      <c r="E5840" s="2">
        <v>6935863431.6941938</v>
      </c>
      <c r="F5840" s="2">
        <v>39180467468.125023</v>
      </c>
    </row>
    <row r="5841" spans="1:6" ht="15.5" customHeight="1" x14ac:dyDescent="0.35">
      <c r="A5841" s="2" t="s">
        <v>5849</v>
      </c>
      <c r="B5841" s="2">
        <v>-4.9480934570830984E+16</v>
      </c>
      <c r="C5841" s="2">
        <v>494005349776077</v>
      </c>
      <c r="D5841" s="2">
        <v>2.0132278498395476E+16</v>
      </c>
      <c r="E5841" s="2">
        <v>7226671248.8730049</v>
      </c>
      <c r="F5841" s="2">
        <v>406765770654.23334</v>
      </c>
    </row>
    <row r="5842" spans="1:6" ht="15.5" customHeight="1" x14ac:dyDescent="0.35">
      <c r="A5842" s="2" t="s">
        <v>5850</v>
      </c>
      <c r="B5842" s="2">
        <v>-9302744650608192</v>
      </c>
      <c r="C5842" s="2">
        <v>3.2398343475068472E+16</v>
      </c>
      <c r="D5842" s="2">
        <v>1.8584128623351504E+16</v>
      </c>
      <c r="E5842" s="2">
        <v>666400656129161</v>
      </c>
      <c r="F5842" s="2">
        <v>7663002289505988</v>
      </c>
    </row>
    <row r="5843" spans="1:6" ht="15.5" customHeight="1" x14ac:dyDescent="0.35">
      <c r="A5843" s="2" t="s">
        <v>5851</v>
      </c>
      <c r="B5843" s="2">
        <v>-3366396493988913</v>
      </c>
      <c r="C5843" s="2">
        <v>4774578924275029</v>
      </c>
      <c r="D5843" s="2">
        <v>1.0449451778201444E+16</v>
      </c>
      <c r="E5843" s="2">
        <v>1.2268586233889672E+16</v>
      </c>
      <c r="F5843" s="2">
        <v>4204571011855764</v>
      </c>
    </row>
    <row r="5844" spans="1:6" ht="15.5" customHeight="1" x14ac:dyDescent="0.35">
      <c r="A5844" s="2" t="s">
        <v>5852</v>
      </c>
      <c r="B5844" s="2">
        <v>-1.6128683844604194E+16</v>
      </c>
      <c r="C5844" s="2">
        <v>2712813992235077</v>
      </c>
      <c r="D5844" s="2">
        <v>3923954174653588</v>
      </c>
      <c r="E5844" s="2">
        <v>8429748586818956</v>
      </c>
      <c r="F5844" s="2">
        <v>8963336226406609</v>
      </c>
    </row>
    <row r="5845" spans="1:6" ht="15.5" customHeight="1" x14ac:dyDescent="0.35">
      <c r="A5845" s="2" t="s">
        <v>5853</v>
      </c>
      <c r="B5845" s="2">
        <v>-5080970576056804</v>
      </c>
      <c r="C5845" s="2">
        <v>4690291832257953</v>
      </c>
      <c r="D5845" s="2">
        <v>2.0281049860759844E+16</v>
      </c>
      <c r="E5845" s="2">
        <v>66859524282.92878</v>
      </c>
      <c r="F5845" s="2">
        <v>378929267022.78113</v>
      </c>
    </row>
    <row r="5846" spans="1:6" ht="15.5" customHeight="1" x14ac:dyDescent="0.35">
      <c r="A5846" s="2" t="s">
        <v>5854</v>
      </c>
      <c r="B5846" s="2">
        <v>-2.5831916240011952E+16</v>
      </c>
      <c r="C5846" s="2">
        <v>3887162834335755</v>
      </c>
      <c r="D5846" s="2">
        <v>3743469124140594</v>
      </c>
      <c r="E5846" s="2">
        <v>5301426940332933</v>
      </c>
      <c r="F5846" s="2">
        <v>1.0768425847570784E+16</v>
      </c>
    </row>
    <row r="5847" spans="1:6" ht="15.5" customHeight="1" x14ac:dyDescent="0.35">
      <c r="A5847" s="2" t="s">
        <v>5855</v>
      </c>
      <c r="B5847" s="2">
        <v>2.0316842743327444E+16</v>
      </c>
      <c r="C5847" s="2">
        <v>5280621200480262</v>
      </c>
      <c r="D5847" s="2">
        <v>4499590438182564</v>
      </c>
      <c r="E5847" s="2">
        <v>3.3902972758292196E+16</v>
      </c>
      <c r="F5847" s="2">
        <v>7399236868293858</v>
      </c>
    </row>
    <row r="5848" spans="1:6" ht="15.5" customHeight="1" x14ac:dyDescent="0.35">
      <c r="A5848" s="2" t="s">
        <v>5856</v>
      </c>
      <c r="B5848" s="2">
        <v>-1490211882253508</v>
      </c>
      <c r="C5848" s="2">
        <v>90744312093211</v>
      </c>
      <c r="D5848" s="2">
        <v>1533015484247036</v>
      </c>
      <c r="E5848" s="2">
        <v>3.2913218413745519E-20</v>
      </c>
      <c r="F5848" s="2">
        <v>1.6024274558217629E-18</v>
      </c>
    </row>
    <row r="5849" spans="1:6" ht="15.5" customHeight="1" x14ac:dyDescent="0.35">
      <c r="A5849" s="2" t="s">
        <v>5857</v>
      </c>
      <c r="B5849" s="2">
        <v>-5007797587725223</v>
      </c>
      <c r="C5849" s="2">
        <v>1.0152207953151922E+16</v>
      </c>
      <c r="D5849" s="2">
        <v>118400452896317</v>
      </c>
      <c r="E5849" s="2">
        <v>2.7654225835342244E+16</v>
      </c>
      <c r="F5849" s="2">
        <v>4.0295957243162296E+16</v>
      </c>
    </row>
    <row r="5850" spans="1:6" ht="15.5" customHeight="1" x14ac:dyDescent="0.35">
      <c r="A5850" s="2" t="s">
        <v>5858</v>
      </c>
      <c r="B5850" s="2">
        <v>-2520679953118108</v>
      </c>
      <c r="C5850" s="2">
        <v>3.5871847148431292E+16</v>
      </c>
      <c r="D5850" s="2">
        <v>2413461210681687</v>
      </c>
      <c r="E5850" s="2">
        <v>1.202961261521994E+16</v>
      </c>
      <c r="F5850" s="2">
        <v>2.0874926657900656E+16</v>
      </c>
    </row>
    <row r="5851" spans="1:6" ht="15.5" customHeight="1" x14ac:dyDescent="0.35">
      <c r="A5851" s="2" t="s">
        <v>5859</v>
      </c>
      <c r="B5851" s="2">
        <v>-7663220021763013</v>
      </c>
      <c r="C5851" s="2">
        <v>1731742904502213</v>
      </c>
      <c r="D5851" s="2">
        <v>3730092099678739</v>
      </c>
      <c r="E5851" s="2">
        <v>8468536627565315</v>
      </c>
      <c r="F5851" s="2">
        <v>8994591038151735</v>
      </c>
    </row>
    <row r="5852" spans="1:6" ht="15.5" customHeight="1" x14ac:dyDescent="0.35">
      <c r="A5852" s="2" t="s">
        <v>5860</v>
      </c>
      <c r="B5852" s="2">
        <v>-5575430819542672</v>
      </c>
      <c r="C5852" s="2">
        <v>2.8915460551270288E+16</v>
      </c>
      <c r="D5852" s="2">
        <v>6424961623326151</v>
      </c>
      <c r="E5852" s="2">
        <v>1.1252734381880756E+16</v>
      </c>
      <c r="F5852" s="2">
        <v>2.8946399562942504E+16</v>
      </c>
    </row>
    <row r="5853" spans="1:6" ht="15.5" customHeight="1" x14ac:dyDescent="0.35">
      <c r="A5853" s="2" t="s">
        <v>5861</v>
      </c>
      <c r="B5853" s="2">
        <v>-5713678585303803</v>
      </c>
      <c r="C5853" s="2">
        <v>4810280465024988</v>
      </c>
      <c r="D5853" s="2">
        <v>2.8365240954925112E+16</v>
      </c>
      <c r="E5853" s="2">
        <v>1004528245.4255217</v>
      </c>
      <c r="F5853" s="2">
        <v>777764793.79644513</v>
      </c>
    </row>
    <row r="5854" spans="1:6" ht="15.5" customHeight="1" x14ac:dyDescent="0.35">
      <c r="A5854" s="2" t="s">
        <v>5862</v>
      </c>
      <c r="B5854" s="2">
        <v>-3245887560877561</v>
      </c>
      <c r="C5854" s="2">
        <v>4790318331332052</v>
      </c>
      <c r="D5854" s="2">
        <v>8810469804174836</v>
      </c>
      <c r="E5854" s="2">
        <v>7666006099774081</v>
      </c>
      <c r="F5854" s="2">
        <v>8418734237900235</v>
      </c>
    </row>
    <row r="5855" spans="1:6" ht="15.5" customHeight="1" x14ac:dyDescent="0.35">
      <c r="A5855" s="2" t="s">
        <v>5863</v>
      </c>
      <c r="B5855" s="2">
        <v>-432638816937199</v>
      </c>
      <c r="C5855" s="2">
        <v>3683517731586713</v>
      </c>
      <c r="D5855" s="2">
        <v>8576251015021509</v>
      </c>
      <c r="E5855" s="2">
        <v>3.4057587603001192E+16</v>
      </c>
      <c r="F5855" s="2">
        <v>1031966459806128</v>
      </c>
    </row>
    <row r="5856" spans="1:6" ht="15.5" customHeight="1" x14ac:dyDescent="0.35">
      <c r="A5856" s="2" t="s">
        <v>5864</v>
      </c>
      <c r="B5856" s="2">
        <v>-6233363632683419</v>
      </c>
      <c r="C5856" s="2">
        <v>3.7209548464713744E+16</v>
      </c>
      <c r="D5856" s="2">
        <v>1.8695305223917728E+16</v>
      </c>
      <c r="E5856" s="2">
        <v>153359614401.81131</v>
      </c>
      <c r="F5856" s="2">
        <v>81373090933.379242</v>
      </c>
    </row>
    <row r="5857" spans="1:6" ht="15.5" customHeight="1" x14ac:dyDescent="0.35">
      <c r="A5857" s="2" t="s">
        <v>5865</v>
      </c>
      <c r="B5857" s="2">
        <v>-1274422179666253</v>
      </c>
      <c r="C5857" s="2">
        <v>-6727817297343041</v>
      </c>
      <c r="D5857" s="2">
        <v>5897435431442215</v>
      </c>
      <c r="E5857" s="2">
        <v>4425183061273814</v>
      </c>
      <c r="F5857" s="2">
        <v>5736082052821345</v>
      </c>
    </row>
    <row r="5858" spans="1:6" ht="15.5" customHeight="1" x14ac:dyDescent="0.35">
      <c r="A5858" s="2" t="s">
        <v>5866</v>
      </c>
      <c r="B5858" s="2">
        <v>-3259689119226352</v>
      </c>
      <c r="C5858" s="2">
        <v>4972841921132475</v>
      </c>
      <c r="D5858" s="2">
        <v>1.0172969014904314E+16</v>
      </c>
      <c r="E5858" s="2">
        <v>1.4251459676520124E+16</v>
      </c>
      <c r="F5858" s="2">
        <v>4806730088548422</v>
      </c>
    </row>
    <row r="5859" spans="1:6" ht="15.5" customHeight="1" x14ac:dyDescent="0.35">
      <c r="A5859" s="2" t="s">
        <v>5867</v>
      </c>
      <c r="B5859" s="2">
        <v>-2.3640955675321016E+16</v>
      </c>
      <c r="C5859" s="2">
        <v>4936590658484404</v>
      </c>
      <c r="D5859" s="2">
        <v>4273089395888016</v>
      </c>
      <c r="E5859" s="2">
        <v>3872047138813514</v>
      </c>
      <c r="F5859" s="2">
        <v>8272558874110687</v>
      </c>
    </row>
    <row r="5860" spans="1:6" ht="15.5" customHeight="1" x14ac:dyDescent="0.35">
      <c r="A5860" s="2" t="s">
        <v>5868</v>
      </c>
      <c r="B5860" s="2">
        <v>-1.5843030489597792E+16</v>
      </c>
      <c r="C5860" s="2">
        <v>4709108699712854</v>
      </c>
      <c r="D5860" s="2">
        <v>105291950396761</v>
      </c>
      <c r="E5860" s="2">
        <v>3.0483565577992096E+16</v>
      </c>
      <c r="F5860" s="2">
        <v>4.34094235096004E+16</v>
      </c>
    </row>
    <row r="5861" spans="1:6" ht="15.5" customHeight="1" x14ac:dyDescent="0.35">
      <c r="A5861" s="2" t="s">
        <v>5869</v>
      </c>
      <c r="B5861" s="2">
        <v>-1.014777975165058E+16</v>
      </c>
      <c r="C5861" s="2">
        <v>4946947993077658</v>
      </c>
      <c r="D5861" s="2">
        <v>4410972838437363</v>
      </c>
      <c r="E5861" s="2">
        <v>31047.405545727979</v>
      </c>
      <c r="F5861" s="2">
        <v>373413.8412984102</v>
      </c>
    </row>
    <row r="5862" spans="1:6" ht="15.5" customHeight="1" x14ac:dyDescent="0.35">
      <c r="A5862" s="2" t="s">
        <v>5870</v>
      </c>
      <c r="B5862" s="2">
        <v>-6038441601634821</v>
      </c>
      <c r="C5862" s="2">
        <v>5992543207063584</v>
      </c>
      <c r="D5862" s="2">
        <v>5411884406270033</v>
      </c>
      <c r="E5862" s="2">
        <v>46194061506981</v>
      </c>
      <c r="F5862" s="2">
        <v>5922007215656185</v>
      </c>
    </row>
    <row r="5863" spans="1:6" ht="15.5" customHeight="1" x14ac:dyDescent="0.35">
      <c r="A5863" s="2" t="s">
        <v>5871</v>
      </c>
      <c r="B5863" s="2">
        <v>-4243936017081269</v>
      </c>
      <c r="C5863" s="2">
        <v>289295360322321</v>
      </c>
      <c r="D5863" s="2">
        <v>1.4266611545250392E+16</v>
      </c>
      <c r="E5863" s="2">
        <v>6.9539849999130494E-18</v>
      </c>
      <c r="F5863" s="2">
        <v>3.1049723179663576E-15</v>
      </c>
    </row>
    <row r="5864" spans="1:6" ht="15.5" customHeight="1" x14ac:dyDescent="0.35">
      <c r="A5864" s="2" t="s">
        <v>5872</v>
      </c>
      <c r="B5864" s="2">
        <v>-5551433213829431</v>
      </c>
      <c r="C5864" s="2">
        <v>5714354147454412</v>
      </c>
      <c r="D5864" s="2">
        <v>3832960108921718</v>
      </c>
      <c r="E5864" s="2">
        <v>597494.04679273895</v>
      </c>
      <c r="F5864" s="2">
        <v>6286819.2286159061</v>
      </c>
    </row>
    <row r="5865" spans="1:6" ht="15.5" customHeight="1" x14ac:dyDescent="0.35">
      <c r="A5865" s="2" t="s">
        <v>5873</v>
      </c>
      <c r="B5865" s="2">
        <v>-3434875479314676</v>
      </c>
      <c r="C5865" s="2">
        <v>1.8505009468584916E+16</v>
      </c>
      <c r="D5865" s="2">
        <v>2.3063461120499796E+16</v>
      </c>
      <c r="E5865" s="2">
        <v>6310536726134532</v>
      </c>
      <c r="F5865" s="2">
        <v>7379881455811711</v>
      </c>
    </row>
    <row r="5866" spans="1:6" ht="15.5" customHeight="1" x14ac:dyDescent="0.35">
      <c r="A5866" s="2" t="s">
        <v>5874</v>
      </c>
      <c r="B5866" s="2">
        <v>-2010135484812836</v>
      </c>
      <c r="C5866" s="2">
        <v>1.4651792431141096E+16</v>
      </c>
      <c r="D5866" s="2">
        <v>2.7504147972175196E+16</v>
      </c>
      <c r="E5866" s="2">
        <v>5999697794247989</v>
      </c>
      <c r="F5866" s="2">
        <v>7126262959189765</v>
      </c>
    </row>
    <row r="5867" spans="1:6" ht="15.5" customHeight="1" x14ac:dyDescent="0.35">
      <c r="A5867" s="2" t="s">
        <v>5875</v>
      </c>
      <c r="B5867" s="2">
        <v>-3.1225475791602136E+16</v>
      </c>
      <c r="C5867" s="2">
        <v>5.2159500321540416E+16</v>
      </c>
      <c r="D5867" s="2">
        <v>1.0267453562953134E+16</v>
      </c>
      <c r="E5867" s="2">
        <v>1.3539755222258108E+16</v>
      </c>
      <c r="F5867" s="2">
        <v>4587334013281276</v>
      </c>
    </row>
    <row r="5868" spans="1:6" ht="15.5" customHeight="1" x14ac:dyDescent="0.35">
      <c r="A5868" s="2" t="s">
        <v>5876</v>
      </c>
      <c r="B5868" s="2">
        <v>-2.8485790017135216E+16</v>
      </c>
      <c r="C5868" s="2">
        <v>5945662924745743</v>
      </c>
      <c r="D5868" s="2">
        <v>8005816094026947</v>
      </c>
      <c r="E5868" s="2">
        <v>4662734390119786</v>
      </c>
      <c r="F5868" s="2">
        <v>1.3570116044193602E+16</v>
      </c>
    </row>
    <row r="5869" spans="1:6" ht="15.5" customHeight="1" x14ac:dyDescent="0.35">
      <c r="A5869" s="2" t="s">
        <v>5877</v>
      </c>
      <c r="B5869" s="2">
        <v>-2547100879673321</v>
      </c>
      <c r="C5869" s="2">
        <v>3155319794651714</v>
      </c>
      <c r="D5869" s="2">
        <v>915259514879408</v>
      </c>
      <c r="E5869" s="2">
        <v>1.1013825016124324E-5</v>
      </c>
      <c r="F5869" s="2">
        <v>2.8717590643404341E-4</v>
      </c>
    </row>
    <row r="5870" spans="1:6" ht="15.5" customHeight="1" x14ac:dyDescent="0.35">
      <c r="A5870" s="2" t="s">
        <v>5878</v>
      </c>
      <c r="B5870" s="2">
        <v>-1.7030106158441424E+16</v>
      </c>
      <c r="C5870" s="2">
        <v>5860452732576227</v>
      </c>
      <c r="D5870" s="2">
        <v>3.8987011905193344E+16</v>
      </c>
      <c r="E5870" s="2">
        <v>4832345213490488</v>
      </c>
      <c r="F5870" s="2">
        <v>9961185235558972</v>
      </c>
    </row>
    <row r="5871" spans="1:6" ht="15.5" customHeight="1" x14ac:dyDescent="0.35">
      <c r="A5871" s="2" t="s">
        <v>5879</v>
      </c>
      <c r="B5871" s="2">
        <v>-1.3240390887824438E+16</v>
      </c>
      <c r="C5871" s="2">
        <v>2235747442613285</v>
      </c>
      <c r="D5871" s="2">
        <v>2488634334798016</v>
      </c>
      <c r="E5871" s="2">
        <v>608116955.93836606</v>
      </c>
      <c r="F5871" s="2">
        <v>41312162931.011986</v>
      </c>
    </row>
    <row r="5872" spans="1:6" ht="15.5" customHeight="1" x14ac:dyDescent="0.35">
      <c r="A5872" s="2" t="s">
        <v>5880</v>
      </c>
      <c r="B5872" s="2">
        <v>-4.7558487756264944E+16</v>
      </c>
      <c r="C5872" s="2">
        <v>4093786311747818</v>
      </c>
      <c r="D5872" s="2">
        <v>8963741996090535</v>
      </c>
      <c r="E5872" s="2">
        <v>2.7539025752295492E+16</v>
      </c>
      <c r="F5872" s="2">
        <v>8568967482231682</v>
      </c>
    </row>
    <row r="5873" spans="1:6" ht="15.5" customHeight="1" x14ac:dyDescent="0.35">
      <c r="A5873" s="2" t="s">
        <v>5881</v>
      </c>
      <c r="B5873" s="2">
        <v>-2.7278378772353944E+16</v>
      </c>
      <c r="C5873" s="2">
        <v>6517624967675875</v>
      </c>
      <c r="D5873" s="2">
        <v>1101239087040057</v>
      </c>
      <c r="E5873" s="2">
        <v>9050483118389258</v>
      </c>
      <c r="F5873" s="2">
        <v>3.2220601137152704E+16</v>
      </c>
    </row>
    <row r="5874" spans="1:6" ht="15.5" customHeight="1" x14ac:dyDescent="0.35">
      <c r="A5874" s="2" t="s">
        <v>5882</v>
      </c>
      <c r="B5874" s="2">
        <v>5.3407225294911144E+16</v>
      </c>
      <c r="C5874" s="2">
        <v>1.2800536773270484E+16</v>
      </c>
      <c r="D5874" s="2">
        <v>2082546524662157</v>
      </c>
      <c r="E5874" s="2">
        <v>3.3010991330807554E-31</v>
      </c>
      <c r="F5874" s="2">
        <v>2.2941307886551138E-29</v>
      </c>
    </row>
    <row r="5875" spans="1:6" ht="15.5" customHeight="1" x14ac:dyDescent="0.35">
      <c r="A5875" s="2" t="s">
        <v>5883</v>
      </c>
      <c r="B5875" s="2">
        <v>-1905493699697668</v>
      </c>
      <c r="C5875" s="2">
        <v>58897179945843</v>
      </c>
      <c r="D5875" s="2">
        <v>4823454579147752</v>
      </c>
      <c r="E5875" s="2">
        <v>2.8075023131160592E+16</v>
      </c>
      <c r="F5875" s="2">
        <v>6312759604247264</v>
      </c>
    </row>
    <row r="5876" spans="1:6" ht="15.5" customHeight="1" x14ac:dyDescent="0.35">
      <c r="A5876" s="2" t="s">
        <v>5884</v>
      </c>
      <c r="B5876" s="2">
        <v>-8139466894103159</v>
      </c>
      <c r="C5876" s="2">
        <v>1.4522575847774256E+16</v>
      </c>
      <c r="D5876" s="2">
        <v>6348246941925506</v>
      </c>
      <c r="E5876" s="2">
        <v>8010740866629482</v>
      </c>
      <c r="F5876" s="2">
        <v>8670333205102183</v>
      </c>
    </row>
    <row r="5877" spans="1:6" ht="15.5" customHeight="1" x14ac:dyDescent="0.35">
      <c r="A5877" s="2" t="s">
        <v>5885</v>
      </c>
      <c r="B5877" s="2">
        <v>1.1395332103707952E+16</v>
      </c>
      <c r="C5877" s="2">
        <v>3.5118383069080728E+16</v>
      </c>
      <c r="D5877" s="2">
        <v>5108089071674966</v>
      </c>
      <c r="E5877" s="2">
        <v>4747888958868003</v>
      </c>
      <c r="F5877" s="2">
        <v>6039996029383675</v>
      </c>
    </row>
    <row r="5878" spans="1:6" ht="15.5" customHeight="1" x14ac:dyDescent="0.35">
      <c r="A5878" s="2" t="s">
        <v>5886</v>
      </c>
      <c r="B5878" s="2">
        <v>-609538875068116</v>
      </c>
      <c r="C5878" s="2">
        <v>5003651397991899</v>
      </c>
      <c r="D5878" s="2">
        <v>3257909118681801</v>
      </c>
      <c r="E5878" s="2">
        <v>114439287.91752459</v>
      </c>
      <c r="F5878" s="2">
        <v>1014589057.2317573</v>
      </c>
    </row>
    <row r="5879" spans="1:6" ht="15.5" customHeight="1" x14ac:dyDescent="0.35">
      <c r="A5879" s="2" t="s">
        <v>5887</v>
      </c>
      <c r="B5879" s="2">
        <v>-7371587704144298</v>
      </c>
      <c r="C5879" s="2">
        <v>3.5191735003431616E+16</v>
      </c>
      <c r="D5879" s="2">
        <v>2.0005464606210824E+16</v>
      </c>
      <c r="E5879" s="2">
        <v>7722116735.3159285</v>
      </c>
      <c r="F5879" s="2">
        <v>43183219316.40818</v>
      </c>
    </row>
    <row r="5880" spans="1:6" ht="15.5" customHeight="1" x14ac:dyDescent="0.35">
      <c r="A5880" s="2" t="s">
        <v>5888</v>
      </c>
      <c r="B5880" s="2">
        <v>-3351519428783793</v>
      </c>
      <c r="C5880" s="2">
        <v>581857076794602</v>
      </c>
      <c r="D5880" s="2">
        <v>1.1325701010832054E+16</v>
      </c>
      <c r="E5880" s="2">
        <v>7644166426812268</v>
      </c>
      <c r="F5880" s="2">
        <v>2.7695440060144932E+16</v>
      </c>
    </row>
    <row r="5881" spans="1:6" ht="15.5" customHeight="1" x14ac:dyDescent="0.35">
      <c r="A5881" s="2" t="s">
        <v>5889</v>
      </c>
      <c r="B5881" s="2">
        <v>1.6874658043501868E+16</v>
      </c>
      <c r="C5881" s="2">
        <v>6443894376313853</v>
      </c>
      <c r="D5881" s="2">
        <v>4520167328245103</v>
      </c>
      <c r="E5881" s="2">
        <v>3349755510574861</v>
      </c>
      <c r="F5881" s="2">
        <v>7324668386800016</v>
      </c>
    </row>
    <row r="5882" spans="1:6" ht="15.5" customHeight="1" x14ac:dyDescent="0.35">
      <c r="A5882" s="2" t="s">
        <v>5890</v>
      </c>
      <c r="B5882" s="2">
        <v>-4.0976176334703328E+16</v>
      </c>
      <c r="C5882" s="2">
        <v>5094371850546712</v>
      </c>
      <c r="D5882" s="2">
        <v>1.5371569805375924E+16</v>
      </c>
      <c r="E5882" s="2">
        <v>88307016667.818192</v>
      </c>
      <c r="F5882" s="2">
        <v>4.0189369745704952E+16</v>
      </c>
    </row>
    <row r="5883" spans="1:6" ht="15.5" customHeight="1" x14ac:dyDescent="0.35">
      <c r="A5883" s="2" t="s">
        <v>5891</v>
      </c>
      <c r="B5883" s="2">
        <v>-6901134667662144</v>
      </c>
      <c r="C5883" s="2">
        <v>8909914234030886</v>
      </c>
      <c r="D5883" s="2">
        <v>726110757814505</v>
      </c>
      <c r="E5883" s="2">
        <v>0.15789046973092458</v>
      </c>
      <c r="F5883" s="2">
        <v>3.1605600996660685</v>
      </c>
    </row>
    <row r="5884" spans="1:6" ht="15.5" customHeight="1" x14ac:dyDescent="0.35">
      <c r="A5884" s="2" t="s">
        <v>5892</v>
      </c>
      <c r="B5884" s="2">
        <v>8761448918173375</v>
      </c>
      <c r="C5884" s="2">
        <v>890492916572299</v>
      </c>
      <c r="D5884" s="2">
        <v>5702207704791206</v>
      </c>
      <c r="E5884" s="2">
        <v>4.30946888025154</v>
      </c>
      <c r="F5884" s="2">
        <v>677.67970940816872</v>
      </c>
    </row>
    <row r="5885" spans="1:6" ht="15.5" customHeight="1" x14ac:dyDescent="0.35">
      <c r="A5885" s="2" t="s">
        <v>5893</v>
      </c>
      <c r="B5885" s="2">
        <v>1.2228778141183942E+16</v>
      </c>
      <c r="C5885" s="2">
        <v>77443806602421</v>
      </c>
      <c r="D5885" s="2">
        <v>2.9463474662443368E+16</v>
      </c>
      <c r="E5885" s="2">
        <v>8637132640570018</v>
      </c>
      <c r="F5885" s="2">
        <v>9101574695958680</v>
      </c>
    </row>
    <row r="5886" spans="1:6" ht="15.5" customHeight="1" x14ac:dyDescent="0.35">
      <c r="A5886" s="2" t="s">
        <v>5894</v>
      </c>
      <c r="B5886" s="2">
        <v>-4.1923289214830184E+16</v>
      </c>
      <c r="C5886" s="2">
        <v>4885447680469111</v>
      </c>
      <c r="D5886" s="2">
        <v>3358748522180445</v>
      </c>
      <c r="E5886" s="2">
        <v>668488522744145</v>
      </c>
      <c r="F5886" s="2">
        <v>1.3003396315017812E+16</v>
      </c>
    </row>
    <row r="5887" spans="1:6" ht="15.5" customHeight="1" x14ac:dyDescent="0.35">
      <c r="A5887" s="2" t="s">
        <v>5895</v>
      </c>
      <c r="B5887" s="2">
        <v>-6278188900939744</v>
      </c>
      <c r="C5887" s="2">
        <v>3765601394977308</v>
      </c>
      <c r="D5887" s="2">
        <v>1673997278401785</v>
      </c>
      <c r="E5887" s="2">
        <v>42868219225.256943</v>
      </c>
      <c r="F5887" s="2">
        <v>2.0847453677971316E+16</v>
      </c>
    </row>
    <row r="5888" spans="1:6" ht="15.5" customHeight="1" x14ac:dyDescent="0.35">
      <c r="A5888" s="2" t="s">
        <v>5896</v>
      </c>
      <c r="B5888" s="2">
        <v>1.5311694401001704E+16</v>
      </c>
      <c r="C5888" s="2">
        <v>1052841054724896</v>
      </c>
      <c r="D5888" s="2">
        <v>1544159784328496</v>
      </c>
      <c r="E5888" s="2">
        <v>6943505129614354</v>
      </c>
      <c r="F5888" s="2">
        <v>7878814333326973</v>
      </c>
    </row>
    <row r="5889" spans="1:6" ht="15.5" customHeight="1" x14ac:dyDescent="0.35">
      <c r="A5889" s="2" t="s">
        <v>5897</v>
      </c>
      <c r="B5889" s="2">
        <v>-4012063711413464</v>
      </c>
      <c r="C5889" s="2">
        <v>523335456535332</v>
      </c>
      <c r="D5889" s="2">
        <v>6884726661218341</v>
      </c>
      <c r="E5889" s="2">
        <v>8693536121046312</v>
      </c>
      <c r="F5889" s="2">
        <v>2315097265856508</v>
      </c>
    </row>
    <row r="5890" spans="1:6" ht="15.5" customHeight="1" x14ac:dyDescent="0.35">
      <c r="A5890" s="2" t="s">
        <v>5898</v>
      </c>
      <c r="B5890" s="2">
        <v>-2831309143626089</v>
      </c>
      <c r="C5890" s="2">
        <v>3.898389819828064E+16</v>
      </c>
      <c r="D5890" s="2">
        <v>4392973598234042</v>
      </c>
      <c r="E5890" s="2">
        <v>360873208830557</v>
      </c>
      <c r="F5890" s="2">
        <v>7796978505947913</v>
      </c>
    </row>
    <row r="5891" spans="1:6" ht="15.5" customHeight="1" x14ac:dyDescent="0.35">
      <c r="A5891" s="2" t="s">
        <v>5899</v>
      </c>
      <c r="B5891" s="2">
        <v>7981684947730439</v>
      </c>
      <c r="C5891" s="2">
        <v>-1636152774821314</v>
      </c>
      <c r="D5891" s="2">
        <v>541196271759901</v>
      </c>
      <c r="E5891" s="2">
        <v>4619373751041586</v>
      </c>
      <c r="F5891" s="2">
        <v>5922007215656185</v>
      </c>
    </row>
    <row r="5892" spans="1:6" ht="15.5" customHeight="1" x14ac:dyDescent="0.35">
      <c r="A5892" s="2" t="s">
        <v>5900</v>
      </c>
      <c r="B5892" s="2">
        <v>-1.2031190903632802E+16</v>
      </c>
      <c r="C5892" s="2">
        <v>1.1259577546617456E+16</v>
      </c>
      <c r="D5892" s="2">
        <v>8911543976800065</v>
      </c>
      <c r="E5892" s="2">
        <v>2.8337357903316884E+16</v>
      </c>
      <c r="F5892" s="2">
        <v>8779334234471805</v>
      </c>
    </row>
    <row r="5893" spans="1:6" ht="15.5" customHeight="1" x14ac:dyDescent="0.35">
      <c r="A5893" s="2" t="s">
        <v>5901</v>
      </c>
      <c r="B5893" s="2">
        <v>-3354177757472742</v>
      </c>
      <c r="C5893" s="2">
        <v>5.0723325503236864E+16</v>
      </c>
      <c r="D5893" s="2">
        <v>9851443173340314</v>
      </c>
      <c r="E5893" s="2">
        <v>1.6969857985512584E+16</v>
      </c>
      <c r="F5893" s="2">
        <v>5594405171773324</v>
      </c>
    </row>
    <row r="5894" spans="1:6" ht="15.5" customHeight="1" x14ac:dyDescent="0.35">
      <c r="A5894" s="2" t="s">
        <v>5902</v>
      </c>
      <c r="B5894" s="2">
        <v>905205522240029</v>
      </c>
      <c r="C5894" s="2">
        <v>5140398813635095</v>
      </c>
      <c r="D5894" s="2">
        <v>675543635572105</v>
      </c>
      <c r="E5894" s="2">
        <v>4.1112549398671536E+16</v>
      </c>
      <c r="F5894" s="2">
        <v>543427248167884</v>
      </c>
    </row>
    <row r="5895" spans="1:6" ht="15.5" customHeight="1" x14ac:dyDescent="0.35">
      <c r="A5895" s="2" t="s">
        <v>5903</v>
      </c>
      <c r="B5895" s="2">
        <v>4275592437292846</v>
      </c>
      <c r="C5895" s="2">
        <v>9322845281481894</v>
      </c>
      <c r="D5895" s="2">
        <v>2.4359536174052132E+16</v>
      </c>
      <c r="E5895" s="2">
        <v>6.4681477043873439E-40</v>
      </c>
      <c r="F5895" s="2">
        <v>5.308501223100756E-38</v>
      </c>
    </row>
    <row r="5896" spans="1:6" ht="15.5" customHeight="1" x14ac:dyDescent="0.35">
      <c r="A5896" s="2" t="s">
        <v>5904</v>
      </c>
      <c r="B5896" s="2">
        <v>1.5019847368637078E+16</v>
      </c>
      <c r="C5896" s="2">
        <v>2751541648313851</v>
      </c>
      <c r="D5896" s="2">
        <v>8931695173654074</v>
      </c>
      <c r="E5896" s="2">
        <v>3.3636454119152677E-5</v>
      </c>
      <c r="F5896" s="2">
        <v>8.6268495051130414E-5</v>
      </c>
    </row>
    <row r="5897" spans="1:6" ht="15.5" customHeight="1" x14ac:dyDescent="0.35">
      <c r="A5897" s="2" t="s">
        <v>5905</v>
      </c>
      <c r="B5897" s="2">
        <v>9253320627351272</v>
      </c>
      <c r="C5897" s="2">
        <v>3.9014186631928984E+16</v>
      </c>
      <c r="D5897" s="2">
        <v>3675808070877995</v>
      </c>
      <c r="E5897" s="2">
        <v>5443258975562255</v>
      </c>
      <c r="F5897" s="2">
        <v>6661074158180592</v>
      </c>
    </row>
    <row r="5898" spans="1:6" ht="15.5" customHeight="1" x14ac:dyDescent="0.35">
      <c r="A5898" s="2" t="s">
        <v>5906</v>
      </c>
      <c r="B5898" s="2">
        <v>3912635564769869</v>
      </c>
      <c r="C5898" s="2">
        <v>6208923236044051</v>
      </c>
      <c r="D5898" s="2">
        <v>2008553523239165</v>
      </c>
      <c r="E5898" s="2">
        <v>7405464937.6673508</v>
      </c>
      <c r="F5898" s="2">
        <v>41628567580.135941</v>
      </c>
    </row>
    <row r="5899" spans="1:6" ht="15.5" customHeight="1" x14ac:dyDescent="0.35">
      <c r="A5899" s="2" t="s">
        <v>5907</v>
      </c>
      <c r="B5899" s="2">
        <v>-3748793388144518</v>
      </c>
      <c r="C5899" s="2">
        <v>7319133955621716</v>
      </c>
      <c r="D5899" s="2">
        <v>1.9013127381191276E+16</v>
      </c>
      <c r="E5899" s="2">
        <v>6628073819312399</v>
      </c>
      <c r="F5899" s="2">
        <v>7632448204439714</v>
      </c>
    </row>
    <row r="5900" spans="1:6" ht="15.5" customHeight="1" x14ac:dyDescent="0.35">
      <c r="A5900" s="2" t="s">
        <v>5908</v>
      </c>
      <c r="B5900" s="2">
        <v>-621253662684572</v>
      </c>
      <c r="C5900" s="2">
        <v>3846677713777478</v>
      </c>
      <c r="D5900" s="2">
        <v>1.6874848211946414E+16</v>
      </c>
      <c r="E5900" s="2">
        <v>39927167655.897476</v>
      </c>
      <c r="F5900" s="2">
        <v>1.9549684093315944E+16</v>
      </c>
    </row>
    <row r="5901" spans="1:6" ht="15.5" customHeight="1" x14ac:dyDescent="0.35">
      <c r="A5901" s="2" t="s">
        <v>5909</v>
      </c>
      <c r="B5901" s="2">
        <v>-4748750889289023</v>
      </c>
      <c r="C5901" s="2">
        <v>1.2883193372467946E+16</v>
      </c>
      <c r="D5901" s="2">
        <v>3792741478077941</v>
      </c>
      <c r="E5901" s="2">
        <v>5379919563357203</v>
      </c>
      <c r="F5901" s="2">
        <v>6601375030219379</v>
      </c>
    </row>
    <row r="5902" spans="1:6" ht="15.5" customHeight="1" x14ac:dyDescent="0.35">
      <c r="A5902" s="2" t="s">
        <v>5910</v>
      </c>
      <c r="B5902" s="2">
        <v>-4.3902082459637904E+16</v>
      </c>
      <c r="C5902" s="2">
        <v>3.7485330343102848E+16</v>
      </c>
      <c r="D5902" s="2">
        <v>8091059154748116</v>
      </c>
      <c r="E5902" s="2">
        <v>4448415797751815</v>
      </c>
      <c r="F5902" s="2">
        <v>1.3029987470131292E+16</v>
      </c>
    </row>
    <row r="5903" spans="1:6" ht="15.5" customHeight="1" x14ac:dyDescent="0.35">
      <c r="A5903" s="2" t="s">
        <v>5911</v>
      </c>
      <c r="B5903" s="2">
        <v>-5801424732727644</v>
      </c>
      <c r="C5903" s="2">
        <v>4499683673480969</v>
      </c>
      <c r="D5903" s="2">
        <v>2.4952900628408224E+16</v>
      </c>
      <c r="E5903" s="2">
        <v>587480767.07671821</v>
      </c>
      <c r="F5903" s="2">
        <v>400206759.70621502</v>
      </c>
    </row>
    <row r="5904" spans="1:6" ht="15.5" customHeight="1" x14ac:dyDescent="0.35">
      <c r="A5904" s="2" t="s">
        <v>5912</v>
      </c>
      <c r="B5904" s="2">
        <v>-2.0650350524000348E+16</v>
      </c>
      <c r="C5904" s="2">
        <v>3.8673035753409016E+16</v>
      </c>
      <c r="D5904" s="2">
        <v>2.2125781633481596E+16</v>
      </c>
      <c r="E5904" s="2">
        <v>1.3688973061332776E+16</v>
      </c>
      <c r="F5904" s="2">
        <v>2.3121271139952016E+16</v>
      </c>
    </row>
    <row r="5905" spans="1:6" ht="15.5" customHeight="1" x14ac:dyDescent="0.35">
      <c r="A5905" s="2" t="s">
        <v>5913</v>
      </c>
      <c r="B5905" s="2">
        <v>-1.0335185071872046E+16</v>
      </c>
      <c r="C5905" s="2">
        <v>3.0148568105557904E+16</v>
      </c>
      <c r="D5905" s="2">
        <v>8533441658760609</v>
      </c>
      <c r="E5905" s="2">
        <v>3.4867973634286072E+16</v>
      </c>
      <c r="F5905" s="2">
        <v>1.0535580743108704E+16</v>
      </c>
    </row>
    <row r="5906" spans="1:6" ht="15.5" customHeight="1" x14ac:dyDescent="0.35">
      <c r="A5906" s="2" t="s">
        <v>5914</v>
      </c>
      <c r="B5906" s="2">
        <v>-3874287462500761</v>
      </c>
      <c r="C5906" s="2">
        <v>385982141071244</v>
      </c>
      <c r="D5906" s="2">
        <v>728870956127044</v>
      </c>
      <c r="E5906" s="2">
        <v>6938930018136521</v>
      </c>
      <c r="F5906" s="2">
        <v>1.9090141074122464E+16</v>
      </c>
    </row>
    <row r="5907" spans="1:6" ht="15.5" customHeight="1" x14ac:dyDescent="0.35">
      <c r="A5907" s="2" t="s">
        <v>5915</v>
      </c>
      <c r="B5907" s="2">
        <v>6373370593741129</v>
      </c>
      <c r="C5907" s="2">
        <v>3690772946549258</v>
      </c>
      <c r="D5907" s="2">
        <v>1.8360776537273296E+16</v>
      </c>
      <c r="E5907" s="2">
        <v>1.7541136684869532E+16</v>
      </c>
      <c r="F5907" s="2">
        <v>2826226893182447</v>
      </c>
    </row>
    <row r="5908" spans="1:6" ht="15.5" customHeight="1" x14ac:dyDescent="0.35">
      <c r="A5908" s="2" t="s">
        <v>5916</v>
      </c>
      <c r="B5908" s="2">
        <v>-1.9403041506067376E+16</v>
      </c>
      <c r="C5908" s="2">
        <v>7.0805542057214056E+16</v>
      </c>
      <c r="D5908" s="2">
        <v>4032260040955082</v>
      </c>
      <c r="E5908" s="2">
        <v>4.4638104684029976E+16</v>
      </c>
      <c r="F5908" s="2">
        <v>9325305869445534</v>
      </c>
    </row>
    <row r="5909" spans="1:6" ht="15.5" customHeight="1" x14ac:dyDescent="0.35">
      <c r="A5909" s="2" t="s">
        <v>5917</v>
      </c>
      <c r="B5909" s="2">
        <v>4.9755074969969536E+16</v>
      </c>
      <c r="C5909" s="2">
        <v>797040762151113</v>
      </c>
      <c r="D5909" s="2">
        <v>3345683264642493</v>
      </c>
      <c r="E5909" s="2">
        <v>7286335.1247408371</v>
      </c>
      <c r="F5909" s="2">
        <v>66585358.364214391</v>
      </c>
    </row>
    <row r="5910" spans="1:6" ht="15.5" customHeight="1" x14ac:dyDescent="0.35">
      <c r="A5910" s="2" t="s">
        <v>5918</v>
      </c>
      <c r="B5910" s="2">
        <v>5548331032521537</v>
      </c>
      <c r="C5910" s="2">
        <v>6547220094970937</v>
      </c>
      <c r="D5910" s="2">
        <v>2227453522853984</v>
      </c>
      <c r="E5910" s="2">
        <v>23631980050.254597</v>
      </c>
      <c r="F5910" s="2">
        <v>145100525887.47345</v>
      </c>
    </row>
    <row r="5911" spans="1:6" ht="15.5" customHeight="1" x14ac:dyDescent="0.35">
      <c r="A5911" s="2" t="s">
        <v>5919</v>
      </c>
      <c r="B5911" s="2">
        <v>1.8898355847417516E+16</v>
      </c>
      <c r="C5911" s="2">
        <v>1039519660866354</v>
      </c>
      <c r="D5911" s="2">
        <v>9477479002863838</v>
      </c>
      <c r="E5911" s="2">
        <v>2.0800961158607744E+16</v>
      </c>
      <c r="F5911" s="2">
        <v>6703525908163884</v>
      </c>
    </row>
    <row r="5912" spans="1:6" ht="15.5" customHeight="1" x14ac:dyDescent="0.35">
      <c r="A5912" s="2" t="s">
        <v>5920</v>
      </c>
      <c r="B5912" s="2">
        <v>-8688926178224503</v>
      </c>
      <c r="C5912" s="2">
        <v>3424694850822473</v>
      </c>
      <c r="D5912" s="2">
        <v>2.7040126302014224E+16</v>
      </c>
      <c r="E5912" s="2">
        <v>1992755054.2728355</v>
      </c>
      <c r="F5912" s="2">
        <v>14652360648.631536</v>
      </c>
    </row>
    <row r="5913" spans="1:6" ht="15.5" customHeight="1" x14ac:dyDescent="0.35">
      <c r="A5913" s="2" t="s">
        <v>5921</v>
      </c>
      <c r="B5913" s="2">
        <v>3476414181694838</v>
      </c>
      <c r="C5913" s="2">
        <v>713277032919916</v>
      </c>
      <c r="D5913" s="2">
        <v>6450385461203432</v>
      </c>
      <c r="E5913" s="2">
        <v>4218921341140932</v>
      </c>
      <c r="F5913" s="2">
        <v>5539202355036488</v>
      </c>
    </row>
    <row r="5914" spans="1:6" ht="15.5" customHeight="1" x14ac:dyDescent="0.35">
      <c r="A5914" s="2" t="s">
        <v>5922</v>
      </c>
      <c r="B5914" s="2">
        <v>-2.5631802083061196E+16</v>
      </c>
      <c r="C5914" s="2">
        <v>6198664052069507</v>
      </c>
      <c r="D5914" s="2">
        <v>6929803956360346</v>
      </c>
      <c r="E5914" s="2">
        <v>8477098040860057</v>
      </c>
      <c r="F5914" s="2">
        <v>2.2669167530523364E+16</v>
      </c>
    </row>
    <row r="5915" spans="1:6" ht="15.5" customHeight="1" x14ac:dyDescent="0.35">
      <c r="A5915" s="2" t="s">
        <v>5923</v>
      </c>
      <c r="B5915" s="2">
        <v>5385004626864066</v>
      </c>
      <c r="C5915" s="2">
        <v>3.7167840326720296E+16</v>
      </c>
      <c r="D5915" s="2">
        <v>1.8609220509804564E+16</v>
      </c>
      <c r="E5915" s="2">
        <v>160442664809.05273</v>
      </c>
      <c r="F5915" s="2">
        <v>84796974179.209564</v>
      </c>
    </row>
    <row r="5916" spans="1:6" ht="15.5" customHeight="1" x14ac:dyDescent="0.35">
      <c r="A5916" s="2" t="s">
        <v>5924</v>
      </c>
      <c r="B5916" s="2">
        <v>7499846787601154</v>
      </c>
      <c r="C5916" s="2">
        <v>7038388697469051</v>
      </c>
      <c r="D5916" s="2">
        <v>6931215677035549</v>
      </c>
      <c r="E5916" s="2">
        <v>4.051046449825232E+16</v>
      </c>
      <c r="F5916" s="2">
        <v>5374473524958655</v>
      </c>
    </row>
    <row r="5917" spans="1:6" ht="15.5" customHeight="1" x14ac:dyDescent="0.35">
      <c r="A5917" s="2" t="s">
        <v>5925</v>
      </c>
      <c r="B5917" s="2">
        <v>4022727513223012</v>
      </c>
      <c r="C5917" s="2">
        <v>6056008922241521</v>
      </c>
      <c r="D5917" s="2">
        <v>1.6562796867109596E+16</v>
      </c>
      <c r="E5917" s="2">
        <v>6840269652234379</v>
      </c>
      <c r="F5917" s="2">
        <v>7795546350344477</v>
      </c>
    </row>
    <row r="5918" spans="1:6" ht="15.5" customHeight="1" x14ac:dyDescent="0.35">
      <c r="A5918" s="2" t="s">
        <v>5926</v>
      </c>
      <c r="B5918" s="2">
        <v>-1.440183075652426E+16</v>
      </c>
      <c r="C5918" s="2">
        <v>4623277051811133</v>
      </c>
      <c r="D5918" s="2">
        <v>847054959134129</v>
      </c>
      <c r="E5918" s="2">
        <v>3.4628653584766841E-5</v>
      </c>
      <c r="F5918" s="2">
        <v>8.3472006228455463E-4</v>
      </c>
    </row>
    <row r="5919" spans="1:6" ht="15.5" customHeight="1" x14ac:dyDescent="0.35">
      <c r="A5919" s="2" t="s">
        <v>5927</v>
      </c>
      <c r="B5919" s="2">
        <v>-7777341232755831</v>
      </c>
      <c r="C5919" s="2">
        <v>-5146163629084427</v>
      </c>
      <c r="D5919" s="2">
        <v>4775212352378908</v>
      </c>
      <c r="E5919" s="2">
        <v>4895472456690152</v>
      </c>
      <c r="F5919" s="2">
        <v>616810203896884</v>
      </c>
    </row>
    <row r="5920" spans="1:6" ht="15.5" customHeight="1" x14ac:dyDescent="0.35">
      <c r="A5920" s="2" t="s">
        <v>5928</v>
      </c>
      <c r="B5920" s="2">
        <v>-8691664727235175</v>
      </c>
      <c r="C5920" s="2">
        <v>4.5322262261443304E+16</v>
      </c>
      <c r="D5920" s="2">
        <v>5365462794892562</v>
      </c>
      <c r="E5920" s="2">
        <v>4638675952336691</v>
      </c>
      <c r="F5920" s="2">
        <v>5940083218554341</v>
      </c>
    </row>
    <row r="5921" spans="1:6" ht="15.5" customHeight="1" x14ac:dyDescent="0.35">
      <c r="A5921" s="2" t="s">
        <v>5929</v>
      </c>
      <c r="B5921" s="2">
        <v>-8024764444286784</v>
      </c>
      <c r="C5921" s="2">
        <v>4387050606754449</v>
      </c>
      <c r="D5921" s="2">
        <v>1.4770433716083956E+16</v>
      </c>
      <c r="E5921" s="2">
        <v>1.2142448657968344E+16</v>
      </c>
      <c r="F5921" s="2">
        <v>5360530292522653</v>
      </c>
    </row>
    <row r="5922" spans="1:6" ht="15.5" customHeight="1" x14ac:dyDescent="0.35">
      <c r="A5922" s="2" t="s">
        <v>5930</v>
      </c>
      <c r="B5922" s="2">
        <v>-1.0084186953253348E+16</v>
      </c>
      <c r="C5922" s="2">
        <v>6058277166672203</v>
      </c>
      <c r="D5922" s="2">
        <v>5144704829407244</v>
      </c>
      <c r="E5922" s="2">
        <v>735.5448981696552</v>
      </c>
      <c r="F5922" s="2">
        <v>1023.99970274265</v>
      </c>
    </row>
    <row r="5923" spans="1:6" ht="15.5" customHeight="1" x14ac:dyDescent="0.35">
      <c r="A5923" s="2" t="s">
        <v>5931</v>
      </c>
      <c r="B5923" s="2">
        <v>6977767156380312</v>
      </c>
      <c r="C5923" s="2">
        <v>2.9352049989462924E+16</v>
      </c>
      <c r="D5923" s="2">
        <v>1.4585265361602416E+16</v>
      </c>
      <c r="E5923" s="2">
        <v>1.3395790333914292E+16</v>
      </c>
      <c r="F5923" s="2">
        <v>5865763374111098</v>
      </c>
    </row>
    <row r="5924" spans="1:6" ht="15.5" customHeight="1" x14ac:dyDescent="0.35">
      <c r="A5924" s="2" t="s">
        <v>5932</v>
      </c>
      <c r="B5924" s="2">
        <v>-3430454733687728</v>
      </c>
      <c r="C5924" s="2">
        <v>6366838972291355</v>
      </c>
      <c r="D5924" s="2">
        <v>1.119080323191814E+16</v>
      </c>
      <c r="E5924" s="2">
        <v>8220375225977429</v>
      </c>
      <c r="F5924" s="2">
        <v>2.9540902214287112E+16</v>
      </c>
    </row>
    <row r="5925" spans="1:6" ht="15.5" customHeight="1" x14ac:dyDescent="0.35">
      <c r="A5925" s="2" t="s">
        <v>5933</v>
      </c>
      <c r="B5925" s="2">
        <v>2817315731311802</v>
      </c>
      <c r="C5925" s="2">
        <v>4145378695631673</v>
      </c>
      <c r="D5925" s="2">
        <v>3.0935205308296148E+16</v>
      </c>
      <c r="E5925" s="2">
        <v>7860457339462257</v>
      </c>
      <c r="F5925" s="2">
        <v>1.4831944629475804E+16</v>
      </c>
    </row>
    <row r="5926" spans="1:6" ht="15.5" customHeight="1" x14ac:dyDescent="0.35">
      <c r="A5926" s="2" t="s">
        <v>5934</v>
      </c>
      <c r="B5926" s="2">
        <v>-1.2303140255019404E+16</v>
      </c>
      <c r="C5926" s="2">
        <v>5443518748952315</v>
      </c>
      <c r="D5926" s="2">
        <v>1.7298447221117392E+16</v>
      </c>
      <c r="E5926" s="2">
        <v>1.8843072918838864E+16</v>
      </c>
      <c r="F5926" s="2">
        <v>2.9904269038323008E+16</v>
      </c>
    </row>
    <row r="5927" spans="1:6" ht="15.5" customHeight="1" x14ac:dyDescent="0.35">
      <c r="A5927" s="2" t="s">
        <v>5935</v>
      </c>
      <c r="B5927" s="2">
        <v>-2295284928808162</v>
      </c>
      <c r="C5927" s="2">
        <v>4462189041533838</v>
      </c>
      <c r="D5927" s="2">
        <v>2.7768059996488964E+16</v>
      </c>
      <c r="E5927" s="2">
        <v>9563872553919236</v>
      </c>
      <c r="F5927" s="2">
        <v>1736184363459006</v>
      </c>
    </row>
    <row r="5928" spans="1:6" ht="15.5" customHeight="1" x14ac:dyDescent="0.35">
      <c r="A5928" s="2" t="s">
        <v>5936</v>
      </c>
      <c r="B5928" s="2">
        <v>-2.7564597630231776E+16</v>
      </c>
      <c r="C5928" s="2">
        <v>5.2457062307020504E+16</v>
      </c>
      <c r="D5928" s="2">
        <v>6670090081044764</v>
      </c>
      <c r="E5928" s="2">
        <v>9804423284734732</v>
      </c>
      <c r="F5928" s="2">
        <v>2570776950571505</v>
      </c>
    </row>
    <row r="5929" spans="1:6" ht="15.5" customHeight="1" x14ac:dyDescent="0.35">
      <c r="A5929" s="2" t="s">
        <v>5937</v>
      </c>
      <c r="B5929" s="2">
        <v>-1.8902953603208828E+16</v>
      </c>
      <c r="C5929" s="2">
        <v>187321165218966</v>
      </c>
      <c r="D5929" s="2">
        <v>3.0587787676279332E+16</v>
      </c>
      <c r="E5929" s="2">
        <v>319095966.25525892</v>
      </c>
      <c r="F5929" s="2">
        <v>2663253742.5711322</v>
      </c>
    </row>
    <row r="5930" spans="1:6" ht="15.5" customHeight="1" x14ac:dyDescent="0.35">
      <c r="A5930" s="2" t="s">
        <v>5938</v>
      </c>
      <c r="B5930" s="2">
        <v>4.1762262716943776E+16</v>
      </c>
      <c r="C5930" s="2">
        <v>9349489606029572</v>
      </c>
      <c r="D5930" s="2">
        <v>1.1967942369621598E+16</v>
      </c>
      <c r="E5930" s="2">
        <v>2.7396334971535272E+16</v>
      </c>
      <c r="F5930" s="2">
        <v>3999456490211845</v>
      </c>
    </row>
    <row r="5931" spans="1:6" ht="15.5" customHeight="1" x14ac:dyDescent="0.35">
      <c r="A5931" s="2" t="s">
        <v>5939</v>
      </c>
      <c r="B5931" s="2">
        <v>-3.6596859386030968E+16</v>
      </c>
      <c r="C5931" s="2">
        <v>3.98621782187862E+16</v>
      </c>
      <c r="D5931" s="2">
        <v>740866228160505</v>
      </c>
      <c r="E5931" s="2">
        <v>6491057026616099</v>
      </c>
      <c r="F5931" s="2">
        <v>180349116782526</v>
      </c>
    </row>
    <row r="5932" spans="1:6" ht="15.5" customHeight="1" x14ac:dyDescent="0.35">
      <c r="A5932" s="2" t="s">
        <v>5940</v>
      </c>
      <c r="B5932" s="2">
        <v>-4140123763842212</v>
      </c>
      <c r="C5932" s="2">
        <v>2782563814293358</v>
      </c>
      <c r="D5932" s="2">
        <v>4273151482180564</v>
      </c>
      <c r="E5932" s="2">
        <v>3871905677752091</v>
      </c>
      <c r="F5932" s="2">
        <v>8272558874110687</v>
      </c>
    </row>
    <row r="5933" spans="1:6" ht="15.5" customHeight="1" x14ac:dyDescent="0.35">
      <c r="A5933" s="2" t="s">
        <v>5941</v>
      </c>
      <c r="B5933" s="2">
        <v>-5722101289764107</v>
      </c>
      <c r="C5933" s="2">
        <v>4.0191208197715952E+16</v>
      </c>
      <c r="D5933" s="2">
        <v>1.8248242562925496E+16</v>
      </c>
      <c r="E5933" s="2">
        <v>193904771879.63104</v>
      </c>
      <c r="F5933" s="2">
        <v>1.0105681110811736E+16</v>
      </c>
    </row>
    <row r="5934" spans="1:6" ht="15.5" customHeight="1" x14ac:dyDescent="0.35">
      <c r="A5934" s="2" t="s">
        <v>5942</v>
      </c>
      <c r="B5934" s="2">
        <v>8965411632375986</v>
      </c>
      <c r="C5934" s="2">
        <v>2.2166832395504316E+16</v>
      </c>
      <c r="D5934" s="2">
        <v>908872437123912</v>
      </c>
      <c r="E5934" s="2">
        <v>2571901960017596</v>
      </c>
      <c r="F5934" s="2">
        <v>806692105477607</v>
      </c>
    </row>
    <row r="5935" spans="1:6" ht="15.5" customHeight="1" x14ac:dyDescent="0.35">
      <c r="A5935" s="2" t="s">
        <v>5943</v>
      </c>
      <c r="B5935" s="2">
        <v>-2913297856982949</v>
      </c>
      <c r="C5935" s="2">
        <v>6453043004526642</v>
      </c>
      <c r="D5935" s="2">
        <v>1.2263060879183304E+16</v>
      </c>
      <c r="E5935" s="2">
        <v>4620130598351352</v>
      </c>
      <c r="F5935" s="2">
        <v>1.7691168820836604E+16</v>
      </c>
    </row>
    <row r="5936" spans="1:6" ht="15.5" customHeight="1" x14ac:dyDescent="0.35">
      <c r="A5936" s="2" t="s">
        <v>5944</v>
      </c>
      <c r="B5936" s="2">
        <v>-185474632392133</v>
      </c>
      <c r="C5936" s="2">
        <v>5574549240515451</v>
      </c>
      <c r="D5936" s="2">
        <v>3.6513255089008968E+16</v>
      </c>
      <c r="E5936" s="2">
        <v>5.6024607275113072E+16</v>
      </c>
      <c r="F5936" s="2">
        <v>1.1263083009291658E+16</v>
      </c>
    </row>
    <row r="5937" spans="1:6" ht="15.5" customHeight="1" x14ac:dyDescent="0.35">
      <c r="A5937" s="2" t="s">
        <v>5945</v>
      </c>
      <c r="B5937" s="2">
        <v>6853483012789483</v>
      </c>
      <c r="C5937" s="2">
        <v>3594907913580817</v>
      </c>
      <c r="D5937" s="2">
        <v>1.2521764783662322E+16</v>
      </c>
      <c r="E5937" s="2">
        <v>4022387793073417</v>
      </c>
      <c r="F5937" s="2">
        <v>1.5652710231117712E+16</v>
      </c>
    </row>
    <row r="5938" spans="1:6" ht="15.5" customHeight="1" x14ac:dyDescent="0.35">
      <c r="A5938" s="2" t="s">
        <v>5946</v>
      </c>
      <c r="B5938" s="2">
        <v>6563238472883029</v>
      </c>
      <c r="C5938" s="2">
        <v>4300951201328428</v>
      </c>
      <c r="D5938" s="2">
        <v>3965016683092262</v>
      </c>
      <c r="E5938" s="2">
        <v>5289014939523523</v>
      </c>
      <c r="F5938" s="2">
        <v>6514412383526614</v>
      </c>
    </row>
    <row r="5939" spans="1:6" ht="15.5" customHeight="1" x14ac:dyDescent="0.35">
      <c r="A5939" s="2" t="s">
        <v>5947</v>
      </c>
      <c r="B5939" s="2">
        <v>-1.3003213831111712E+16</v>
      </c>
      <c r="C5939" s="2">
        <v>9417582746206544</v>
      </c>
      <c r="D5939" s="2">
        <v>4126488763406963</v>
      </c>
      <c r="E5939" s="2">
        <v>4221685937993684</v>
      </c>
      <c r="F5939" s="2">
        <v>8894958085736081</v>
      </c>
    </row>
    <row r="5940" spans="1:6" ht="15.5" customHeight="1" x14ac:dyDescent="0.35">
      <c r="A5940" s="2" t="s">
        <v>5948</v>
      </c>
      <c r="B5940" s="2">
        <v>-3.2944843246031648E+16</v>
      </c>
      <c r="C5940" s="2">
        <v>416647723932767</v>
      </c>
      <c r="D5940" s="2">
        <v>7288600280269897</v>
      </c>
      <c r="E5940" s="2">
        <v>6939352122389164</v>
      </c>
      <c r="F5940" s="2">
        <v>1.9090141074122464E+16</v>
      </c>
    </row>
    <row r="5941" spans="1:6" ht="15.5" customHeight="1" x14ac:dyDescent="0.35">
      <c r="A5941" s="2" t="s">
        <v>5949</v>
      </c>
      <c r="B5941" s="2">
        <v>-48897979339467</v>
      </c>
      <c r="C5941" s="2">
        <v>4566207444476733</v>
      </c>
      <c r="D5941" s="2">
        <v>1.5160575929496444E+16</v>
      </c>
      <c r="E5941" s="2">
        <v>9874366375.8102093</v>
      </c>
      <c r="F5941" s="2">
        <v>4443464869114595</v>
      </c>
    </row>
    <row r="5942" spans="1:6" ht="15.5" customHeight="1" x14ac:dyDescent="0.35">
      <c r="A5942" s="2" t="s">
        <v>5950</v>
      </c>
      <c r="B5942" s="2">
        <v>-1.1759565861551456E+16</v>
      </c>
      <c r="C5942" s="2">
        <v>1.1481514674626752E+16</v>
      </c>
      <c r="D5942" s="2">
        <v>7597982138789128</v>
      </c>
      <c r="E5942" s="2">
        <v>5843366254616788</v>
      </c>
      <c r="F5942" s="2">
        <v>1.6466713112871212E+16</v>
      </c>
    </row>
    <row r="5943" spans="1:6" ht="15.5" customHeight="1" x14ac:dyDescent="0.35">
      <c r="A5943" s="2" t="s">
        <v>5951</v>
      </c>
      <c r="B5943" s="2">
        <v>3177625997082437</v>
      </c>
      <c r="C5943" s="2">
        <v>1.3670992482402756E+16</v>
      </c>
      <c r="D5943" s="2">
        <v>2.9717382434865384E+16</v>
      </c>
      <c r="E5943" s="2">
        <v>49984605.74863375</v>
      </c>
      <c r="F5943" s="2">
        <v>407422557.49081862</v>
      </c>
    </row>
    <row r="5944" spans="1:6" ht="15.5" customHeight="1" x14ac:dyDescent="0.35">
      <c r="A5944" s="2" t="s">
        <v>5952</v>
      </c>
      <c r="B5944" s="2">
        <v>1.1723606557279596E+16</v>
      </c>
      <c r="C5944" s="2">
        <v>6513763124934853</v>
      </c>
      <c r="D5944" s="2">
        <v>1.8736700145880524E+16</v>
      </c>
      <c r="E5944" s="2">
        <v>1.7105533942527418E+16</v>
      </c>
      <c r="F5944" s="2">
        <v>2768985418422654</v>
      </c>
    </row>
    <row r="5945" spans="1:6" ht="15.5" customHeight="1" x14ac:dyDescent="0.35">
      <c r="A5945" s="2" t="s">
        <v>5953</v>
      </c>
      <c r="B5945" s="2">
        <v>-1.1215894646220066E+16</v>
      </c>
      <c r="C5945" s="2">
        <v>3.937275780889864E+16</v>
      </c>
      <c r="D5945" s="2">
        <v>5645438692937182</v>
      </c>
      <c r="E5945" s="2">
        <v>57.517256952848868</v>
      </c>
      <c r="F5945" s="2">
        <v>896.30192005637457</v>
      </c>
    </row>
    <row r="5946" spans="1:6" ht="15.5" customHeight="1" x14ac:dyDescent="0.35">
      <c r="A5946" s="2" t="s">
        <v>5954</v>
      </c>
      <c r="B5946" s="2">
        <v>-4.5076393206981248E+16</v>
      </c>
      <c r="C5946" s="2">
        <v>4457763133011054</v>
      </c>
      <c r="D5946" s="2">
        <v>1.329552323052492E+16</v>
      </c>
      <c r="E5946" s="2">
        <v>2.6604059058373696E+16</v>
      </c>
      <c r="F5946" s="2">
        <v>1.0891234153707142E+16</v>
      </c>
    </row>
    <row r="5947" spans="1:6" ht="15.5" customHeight="1" x14ac:dyDescent="0.35">
      <c r="A5947" s="2" t="s">
        <v>5955</v>
      </c>
      <c r="B5947" s="2">
        <v>-5158806503655207</v>
      </c>
      <c r="C5947" s="2">
        <v>3999949674498856</v>
      </c>
      <c r="D5947" s="2">
        <v>1.3723286904326084E+16</v>
      </c>
      <c r="E5947" s="2">
        <v>2.1181186849417064E+16</v>
      </c>
      <c r="F5947" s="2">
        <v>8860625129847164</v>
      </c>
    </row>
    <row r="5948" spans="1:6" ht="15.5" customHeight="1" x14ac:dyDescent="0.35">
      <c r="A5948" s="2" t="s">
        <v>5956</v>
      </c>
      <c r="B5948" s="2">
        <v>-3.0467086736056276E+16</v>
      </c>
      <c r="C5948" s="2">
        <v>338897415275944</v>
      </c>
      <c r="D5948" s="2">
        <v>2.7853354917300176E+16</v>
      </c>
      <c r="E5948" s="2">
        <v>9513076956568092</v>
      </c>
      <c r="F5948" s="2">
        <v>1.7284460694651032E+16</v>
      </c>
    </row>
    <row r="5949" spans="1:6" ht="15.5" customHeight="1" x14ac:dyDescent="0.35">
      <c r="A5949" s="2" t="s">
        <v>5957</v>
      </c>
      <c r="B5949" s="2">
        <v>-5572768845841891</v>
      </c>
      <c r="C5949" s="2">
        <v>393639749718967</v>
      </c>
      <c r="D5949" s="2">
        <v>1.7068588964446708E+16</v>
      </c>
      <c r="E5949" s="2">
        <v>360537186645.95154</v>
      </c>
      <c r="F5949" s="2">
        <v>1.7814961043127796E+16</v>
      </c>
    </row>
    <row r="5950" spans="1:6" ht="15.5" customHeight="1" x14ac:dyDescent="0.35">
      <c r="A5950" s="2" t="s">
        <v>5958</v>
      </c>
      <c r="B5950" s="2">
        <v>-1.7759550313611408E+16</v>
      </c>
      <c r="C5950" s="2">
        <v>3.5722570978316152E+16</v>
      </c>
      <c r="D5950" s="2">
        <v>1.4551728495382968E+16</v>
      </c>
      <c r="E5950" s="2">
        <v>2.2769973530535636E+16</v>
      </c>
      <c r="F5950" s="2">
        <v>346678881447687</v>
      </c>
    </row>
    <row r="5951" spans="1:6" ht="15.5" customHeight="1" x14ac:dyDescent="0.35">
      <c r="A5951" s="2" t="s">
        <v>5959</v>
      </c>
      <c r="B5951" s="2">
        <v>-9576431410421504</v>
      </c>
      <c r="C5951" s="2">
        <v>6897655748268513</v>
      </c>
      <c r="D5951" s="2">
        <v>135924879333587</v>
      </c>
      <c r="E5951" s="2">
        <v>2.4366771468044432E+16</v>
      </c>
      <c r="F5951" s="2">
        <v>3.6516534171082616E+16</v>
      </c>
    </row>
    <row r="5952" spans="1:6" ht="15.5" customHeight="1" x14ac:dyDescent="0.35">
      <c r="A5952" s="2" t="s">
        <v>5960</v>
      </c>
      <c r="B5952" s="2">
        <v>-1.4025154222642462E+16</v>
      </c>
      <c r="C5952" s="2">
        <v>4198544182769903</v>
      </c>
      <c r="D5952" s="2">
        <v>9784803457773964</v>
      </c>
      <c r="E5952" s="2">
        <v>4.517549033262423E-8</v>
      </c>
      <c r="F5952" s="2">
        <v>1.2537835360431218E-5</v>
      </c>
    </row>
    <row r="5953" spans="1:6" ht="15.5" customHeight="1" x14ac:dyDescent="0.35">
      <c r="A5953" s="2" t="s">
        <v>5961</v>
      </c>
      <c r="B5953" s="2">
        <v>-5109682558918407</v>
      </c>
      <c r="C5953" s="2">
        <v>4229834579177113</v>
      </c>
      <c r="D5953" s="2">
        <v>1676115989087368</v>
      </c>
      <c r="E5953" s="2">
        <v>423921939579.72015</v>
      </c>
      <c r="F5953" s="2">
        <v>2065091754849202</v>
      </c>
    </row>
    <row r="5954" spans="1:6" ht="15.5" customHeight="1" x14ac:dyDescent="0.35">
      <c r="A5954" s="2" t="s">
        <v>5962</v>
      </c>
      <c r="B5954" s="2">
        <v>2912985881328117</v>
      </c>
      <c r="C5954" s="2">
        <v>1.0223837973184516E+16</v>
      </c>
      <c r="D5954" s="2">
        <v>2.6452414112414396E+16</v>
      </c>
      <c r="E5954" s="2">
        <v>2701106955.4020696</v>
      </c>
      <c r="F5954" s="2">
        <v>19316837500.562107</v>
      </c>
    </row>
    <row r="5955" spans="1:6" ht="15.5" customHeight="1" x14ac:dyDescent="0.35">
      <c r="A5955" s="2" t="s">
        <v>5963</v>
      </c>
      <c r="B5955" s="2">
        <v>-7889514319561034</v>
      </c>
      <c r="C5955" s="2">
        <v>9520001542399276</v>
      </c>
      <c r="D5955" s="2">
        <v>3.894661622444872E+16</v>
      </c>
      <c r="E5955" s="2">
        <v>4843979615267357</v>
      </c>
      <c r="F5955" s="2">
        <v>9982779943696388</v>
      </c>
    </row>
    <row r="5956" spans="1:6" ht="15.5" customHeight="1" x14ac:dyDescent="0.35">
      <c r="A5956" s="2" t="s">
        <v>5964</v>
      </c>
      <c r="B5956" s="2">
        <v>-2143962954658391</v>
      </c>
      <c r="C5956" s="2">
        <v>6342055828911134</v>
      </c>
      <c r="D5956" s="2">
        <v>2.4696554078949616E+16</v>
      </c>
      <c r="E5956" s="2">
        <v>619219884768869</v>
      </c>
      <c r="F5956" s="2">
        <v>7282330067547907</v>
      </c>
    </row>
    <row r="5957" spans="1:6" ht="15.5" customHeight="1" x14ac:dyDescent="0.35">
      <c r="A5957" s="2" t="s">
        <v>5965</v>
      </c>
      <c r="B5957" s="2">
        <v>8895287898724576</v>
      </c>
      <c r="C5957" s="2">
        <v>7.0929257297390128E+16</v>
      </c>
      <c r="D5957" s="2">
        <v>1.7842550702581046E+16</v>
      </c>
      <c r="E5957" s="2">
        <v>1816276952072733</v>
      </c>
      <c r="F5957" s="2">
        <v>2.9065490500439696E+16</v>
      </c>
    </row>
    <row r="5958" spans="1:6" ht="15.5" customHeight="1" x14ac:dyDescent="0.35">
      <c r="A5958" s="2" t="s">
        <v>5966</v>
      </c>
      <c r="B5958" s="2">
        <v>2.3872611051344224E+16</v>
      </c>
      <c r="C5958" s="2">
        <v>3.7733649770773624E+16</v>
      </c>
      <c r="D5958" s="2">
        <v>3368878342156023</v>
      </c>
      <c r="E5958" s="2">
        <v>8543703785085986</v>
      </c>
      <c r="F5958" s="2">
        <v>9045872088104452</v>
      </c>
    </row>
    <row r="5959" spans="1:6" ht="15.5" customHeight="1" x14ac:dyDescent="0.35">
      <c r="A5959" s="2" t="s">
        <v>5967</v>
      </c>
      <c r="B5959" s="2">
        <v>-3.0249100718290884E+16</v>
      </c>
      <c r="C5959" s="2">
        <v>4650798336478349</v>
      </c>
      <c r="D5959" s="2">
        <v>6913934548800704</v>
      </c>
      <c r="E5959" s="2">
        <v>85526587131376</v>
      </c>
      <c r="F5959" s="2">
        <v>2283579750905136</v>
      </c>
    </row>
    <row r="5960" spans="1:6" ht="15.5" customHeight="1" x14ac:dyDescent="0.35">
      <c r="A5960" s="2" t="s">
        <v>5968</v>
      </c>
      <c r="B5960" s="2">
        <v>-5268159350637431</v>
      </c>
      <c r="C5960" s="2">
        <v>4155645693683426</v>
      </c>
      <c r="D5960" s="2">
        <v>1.8877573729047428E+16</v>
      </c>
      <c r="E5960" s="2">
        <v>139381663315.43576</v>
      </c>
      <c r="F5960" s="2">
        <v>7467339034.01161</v>
      </c>
    </row>
    <row r="5961" spans="1:6" ht="15.5" customHeight="1" x14ac:dyDescent="0.35">
      <c r="A5961" s="2" t="s">
        <v>5969</v>
      </c>
      <c r="B5961" s="2">
        <v>-1.2595665663570736E+16</v>
      </c>
      <c r="C5961" s="2">
        <v>2.3836861437420572E+16</v>
      </c>
      <c r="D5961" s="2">
        <v>2460798153809539</v>
      </c>
      <c r="E5961" s="2">
        <v>702601219.84608245</v>
      </c>
      <c r="F5961" s="2">
        <v>4715471971.9810085</v>
      </c>
    </row>
    <row r="5962" spans="1:6" ht="15.5" customHeight="1" x14ac:dyDescent="0.35">
      <c r="A5962" s="2" t="s">
        <v>5970</v>
      </c>
      <c r="B5962" s="2">
        <v>-1.7536135596099596E+16</v>
      </c>
      <c r="C5962" s="2">
        <v>7368155788642309</v>
      </c>
      <c r="D5962" s="2">
        <v>478164423410281</v>
      </c>
      <c r="E5962" s="2">
        <v>2.8764643013022356E+16</v>
      </c>
      <c r="F5962" s="2">
        <v>6439259934140022</v>
      </c>
    </row>
    <row r="5963" spans="1:6" ht="15.5" customHeight="1" x14ac:dyDescent="0.35">
      <c r="A5963" s="2" t="s">
        <v>5971</v>
      </c>
      <c r="B5963" s="2">
        <v>-4658600926391842</v>
      </c>
      <c r="C5963" s="2">
        <v>2.7813457547796076E+16</v>
      </c>
      <c r="D5963" s="2">
        <v>4115299941985777</v>
      </c>
      <c r="E5963" s="2">
        <v>4.2496988830956592E+16</v>
      </c>
      <c r="F5963" s="2">
        <v>8940864288348839</v>
      </c>
    </row>
    <row r="5964" spans="1:6" ht="15.5" customHeight="1" x14ac:dyDescent="0.35">
      <c r="A5964" s="2" t="s">
        <v>5972</v>
      </c>
      <c r="B5964" s="2">
        <v>5208926355084463</v>
      </c>
      <c r="C5964" s="2">
        <v>3608544933484252</v>
      </c>
      <c r="D5964" s="2">
        <v>1.5182448706751068E+16</v>
      </c>
      <c r="E5964" s="2">
        <v>97606429337.570908</v>
      </c>
      <c r="F5964" s="2">
        <v>4.4003317018912752E+16</v>
      </c>
    </row>
    <row r="5965" spans="1:6" ht="15.5" customHeight="1" x14ac:dyDescent="0.35">
      <c r="A5965" s="2" t="s">
        <v>5973</v>
      </c>
      <c r="B5965" s="2">
        <v>-6777956472154272</v>
      </c>
      <c r="C5965" s="2">
        <v>261171223404445</v>
      </c>
      <c r="D5965" s="2">
        <v>5664593449330786</v>
      </c>
      <c r="E5965" s="2">
        <v>1.7310728783455576E+16</v>
      </c>
      <c r="F5965" s="2">
        <v>4179162495907786</v>
      </c>
    </row>
    <row r="5966" spans="1:6" ht="15.5" customHeight="1" x14ac:dyDescent="0.35">
      <c r="A5966" s="2" t="s">
        <v>5974</v>
      </c>
      <c r="B5966" s="2">
        <v>-5810006990985774</v>
      </c>
      <c r="C5966" s="2">
        <v>4923645499510093</v>
      </c>
      <c r="D5966" s="2">
        <v>3.3517739737011352E+16</v>
      </c>
      <c r="E5966" s="2">
        <v>562626235906014</v>
      </c>
      <c r="F5966" s="2">
        <v>6821091147889808</v>
      </c>
    </row>
    <row r="5967" spans="1:6" ht="15.5" customHeight="1" x14ac:dyDescent="0.35">
      <c r="A5967" s="2" t="s">
        <v>5975</v>
      </c>
      <c r="B5967" s="2">
        <v>3.2175463249514976E+16</v>
      </c>
      <c r="C5967" s="2">
        <v>1.1392238354217292E+16</v>
      </c>
      <c r="D5967" s="2">
        <v>9321764495603428</v>
      </c>
      <c r="E5967" s="2">
        <v>3342980139144918</v>
      </c>
      <c r="F5967" s="2">
        <v>4656235873457465</v>
      </c>
    </row>
    <row r="5968" spans="1:6" ht="15.5" customHeight="1" x14ac:dyDescent="0.35">
      <c r="A5968" s="2" t="s">
        <v>5976</v>
      </c>
      <c r="B5968" s="2">
        <v>-3.8427358212995464E+16</v>
      </c>
      <c r="C5968" s="2">
        <v>4401560171814979</v>
      </c>
      <c r="D5968" s="2">
        <v>9025799739628504</v>
      </c>
      <c r="E5968" s="2">
        <v>2.6619543695071648E+16</v>
      </c>
      <c r="F5968" s="2">
        <v>8317400935180562</v>
      </c>
    </row>
    <row r="5969" spans="1:6" ht="15.5" customHeight="1" x14ac:dyDescent="0.35">
      <c r="A5969" s="2" t="s">
        <v>5977</v>
      </c>
      <c r="B5969" s="2">
        <v>-2106095215575334</v>
      </c>
      <c r="C5969" s="2">
        <v>1.4057472754277782E+16</v>
      </c>
      <c r="D5969" s="2">
        <v>2.3339484560098836E+16</v>
      </c>
      <c r="E5969" s="2">
        <v>13578379219.528067</v>
      </c>
      <c r="F5969" s="2">
        <v>8651510752.2575321</v>
      </c>
    </row>
    <row r="5970" spans="1:6" ht="15.5" customHeight="1" x14ac:dyDescent="0.35">
      <c r="A5970" s="2" t="s">
        <v>5978</v>
      </c>
      <c r="B5970" s="2">
        <v>-4.7141445026558984E+16</v>
      </c>
      <c r="C5970" s="2">
        <v>2.9039086341319368E+16</v>
      </c>
      <c r="D5970" s="2">
        <v>6267866496227104</v>
      </c>
      <c r="E5970" s="2">
        <v>1.2294709652687886E+16</v>
      </c>
      <c r="F5970" s="2">
        <v>3.1193776073027484E+16</v>
      </c>
    </row>
    <row r="5971" spans="1:6" ht="15.5" customHeight="1" x14ac:dyDescent="0.35">
      <c r="A5971" s="2" t="s">
        <v>5979</v>
      </c>
      <c r="B5971" s="2">
        <v>-9849220001277854</v>
      </c>
      <c r="C5971" s="2">
        <v>1.4841935490075164E+16</v>
      </c>
      <c r="D5971" s="2">
        <v>898309810006194</v>
      </c>
      <c r="E5971" s="2">
        <v>2.7248825528020664E+16</v>
      </c>
      <c r="F5971" s="2">
        <v>8487863870873597</v>
      </c>
    </row>
    <row r="5972" spans="1:6" ht="15.5" customHeight="1" x14ac:dyDescent="0.35">
      <c r="A5972" s="2" t="s">
        <v>5980</v>
      </c>
      <c r="B5972" s="2">
        <v>2511513852358779</v>
      </c>
      <c r="C5972" s="2">
        <v>1.0515250945785856E+16</v>
      </c>
      <c r="D5972" s="2">
        <v>5695933194635048</v>
      </c>
      <c r="E5972" s="2">
        <v>4.5042056564979856E+16</v>
      </c>
      <c r="F5972" s="2">
        <v>5809323092849119</v>
      </c>
    </row>
    <row r="5973" spans="1:6" ht="15.5" customHeight="1" x14ac:dyDescent="0.35">
      <c r="A5973" s="2" t="s">
        <v>5981</v>
      </c>
      <c r="B5973" s="2">
        <v>-4.7848118761198328E+16</v>
      </c>
      <c r="C5973" s="2">
        <v>324509089899565</v>
      </c>
      <c r="D5973" s="2">
        <v>6288638288035601</v>
      </c>
      <c r="E5973" s="2">
        <v>1215143737049464</v>
      </c>
      <c r="F5973" s="2">
        <v>3.0880274709595268E+16</v>
      </c>
    </row>
    <row r="5974" spans="1:6" ht="15.5" customHeight="1" x14ac:dyDescent="0.35">
      <c r="A5974" s="2" t="s">
        <v>5982</v>
      </c>
      <c r="B5974" s="2">
        <v>1.9478736166568348E+16</v>
      </c>
      <c r="C5974" s="2">
        <v>1345198175452255</v>
      </c>
      <c r="D5974" s="2">
        <v>3.7732888717186696E+16</v>
      </c>
      <c r="E5974" s="2">
        <v>5390362488343173</v>
      </c>
      <c r="F5974" s="2">
        <v>6610894292079598</v>
      </c>
    </row>
    <row r="5975" spans="1:6" ht="15.5" customHeight="1" x14ac:dyDescent="0.35">
      <c r="A5975" s="2" t="s">
        <v>5983</v>
      </c>
      <c r="B5975" s="2">
        <v>-3535763960690798</v>
      </c>
      <c r="C5975" s="2">
        <v>3896849397726462</v>
      </c>
      <c r="D5975" s="2">
        <v>3.5427081923640936E+16</v>
      </c>
      <c r="E5975" s="2">
        <v>598077352821609</v>
      </c>
      <c r="F5975" s="2">
        <v>1.1879524231739576E+16</v>
      </c>
    </row>
    <row r="5976" spans="1:6" ht="15.5" customHeight="1" x14ac:dyDescent="0.35">
      <c r="A5976" s="2" t="s">
        <v>5984</v>
      </c>
      <c r="B5976" s="2">
        <v>2502755771531204</v>
      </c>
      <c r="C5976" s="2">
        <v>4598271242456138</v>
      </c>
      <c r="D5976" s="2">
        <v>5114091177304922</v>
      </c>
      <c r="E5976" s="2">
        <v>859.67773230192358</v>
      </c>
      <c r="F5976" s="2">
        <v>118343.01690274481</v>
      </c>
    </row>
    <row r="5977" spans="1:6" ht="15.5" customHeight="1" x14ac:dyDescent="0.35">
      <c r="A5977" s="2" t="s">
        <v>5985</v>
      </c>
      <c r="B5977" s="2">
        <v>7939224813893452</v>
      </c>
      <c r="C5977" s="2">
        <v>1.8142284607686828E+16</v>
      </c>
      <c r="D5977" s="2">
        <v>4391381616684242</v>
      </c>
      <c r="E5977" s="2">
        <v>8340140395314973</v>
      </c>
      <c r="F5977" s="2">
        <v>8892194229090848</v>
      </c>
    </row>
    <row r="5978" spans="1:6" ht="15.5" customHeight="1" x14ac:dyDescent="0.35">
      <c r="A5978" s="2" t="s">
        <v>5986</v>
      </c>
      <c r="B5978" s="2">
        <v>-1.7269618746685442E+16</v>
      </c>
      <c r="C5978" s="2">
        <v>2705759767642939</v>
      </c>
      <c r="D5978" s="2">
        <v>3404780515530514</v>
      </c>
      <c r="E5978" s="2">
        <v>5377453.141314459</v>
      </c>
      <c r="F5978" s="2">
        <v>50070451.048381791</v>
      </c>
    </row>
    <row r="5979" spans="1:6" ht="15.5" customHeight="1" x14ac:dyDescent="0.35">
      <c r="A5979" s="2" t="s">
        <v>5987</v>
      </c>
      <c r="B5979" s="2">
        <v>-8632651814900726</v>
      </c>
      <c r="C5979" s="2">
        <v>3886682369736551</v>
      </c>
      <c r="D5979" s="2">
        <v>3.6680412995422688E+16</v>
      </c>
      <c r="E5979" s="2">
        <v>1391707.6123733041</v>
      </c>
      <c r="F5979" s="2">
        <v>139535082.60182604</v>
      </c>
    </row>
    <row r="5980" spans="1:6" ht="15.5" customHeight="1" x14ac:dyDescent="0.35">
      <c r="A5980" s="2" t="s">
        <v>5988</v>
      </c>
      <c r="B5980" s="2">
        <v>-2327752235705084</v>
      </c>
      <c r="C5980" s="2">
        <v>4797152883571289</v>
      </c>
      <c r="D5980" s="2">
        <v>4.9772209788603464E+16</v>
      </c>
      <c r="E5980" s="2">
        <v>2.5683207763903152E+16</v>
      </c>
      <c r="F5980" s="2">
        <v>5855934459728414</v>
      </c>
    </row>
    <row r="5981" spans="1:6" ht="15.5" customHeight="1" x14ac:dyDescent="0.35">
      <c r="A5981" s="2" t="s">
        <v>5989</v>
      </c>
      <c r="B5981" s="2">
        <v>3.2165754292098432E+16</v>
      </c>
      <c r="C5981" s="2">
        <v>1.8727523420669776E+16</v>
      </c>
      <c r="D5981" s="2">
        <v>1.1247461011114624E+16</v>
      </c>
      <c r="E5981" s="2">
        <v>9155394701590022</v>
      </c>
      <c r="F5981" s="2">
        <v>945889148075195</v>
      </c>
    </row>
    <row r="5982" spans="1:6" ht="15.5" customHeight="1" x14ac:dyDescent="0.35">
      <c r="A5982" s="2" t="s">
        <v>5990</v>
      </c>
      <c r="B5982" s="2">
        <v>-3421692329520644</v>
      </c>
      <c r="C5982" s="2">
        <v>5819678810636448</v>
      </c>
      <c r="D5982" s="2">
        <v>1029695114396138</v>
      </c>
      <c r="E5982" s="2">
        <v>1.3325018491616128E+16</v>
      </c>
      <c r="F5982" s="2">
        <v>4523472399113728</v>
      </c>
    </row>
    <row r="5983" spans="1:6" ht="15.5" customHeight="1" x14ac:dyDescent="0.35">
      <c r="A5983" s="2" t="s">
        <v>5991</v>
      </c>
      <c r="B5983" s="2">
        <v>-148299284068974</v>
      </c>
      <c r="C5983" s="2">
        <v>5.0176315359566576E+16</v>
      </c>
      <c r="D5983" s="2">
        <v>1.7640536829222624E+16</v>
      </c>
      <c r="E5983" s="2">
        <v>1.8411969795729408E+16</v>
      </c>
      <c r="F5983" s="2">
        <v>2.9347109907462904E+16</v>
      </c>
    </row>
    <row r="5984" spans="1:6" ht="15.5" customHeight="1" x14ac:dyDescent="0.35">
      <c r="A5984" s="2" t="s">
        <v>5992</v>
      </c>
      <c r="B5984" s="2">
        <v>5082184039872218</v>
      </c>
      <c r="C5984" s="2">
        <v>1101091019277809</v>
      </c>
      <c r="D5984" s="2">
        <v>1.3866297757495012E+16</v>
      </c>
      <c r="E5984" s="2">
        <v>2.3897507531804268E+16</v>
      </c>
      <c r="F5984" s="2">
        <v>359643138061555</v>
      </c>
    </row>
    <row r="5985" spans="1:6" ht="15.5" customHeight="1" x14ac:dyDescent="0.35">
      <c r="A5985" s="2" t="s">
        <v>5993</v>
      </c>
      <c r="B5985" s="2">
        <v>-1.2071168716822564E+16</v>
      </c>
      <c r="C5985" s="2">
        <v>6396059629658287</v>
      </c>
      <c r="D5985" s="2">
        <v>2.0463208964978764E+16</v>
      </c>
      <c r="E5985" s="2">
        <v>1.5257450347439936E+16</v>
      </c>
      <c r="F5985" s="2">
        <v>2522902779795906</v>
      </c>
    </row>
    <row r="5986" spans="1:6" ht="15.5" customHeight="1" x14ac:dyDescent="0.35">
      <c r="A5986" s="2" t="s">
        <v>5994</v>
      </c>
      <c r="B5986" s="2">
        <v>-5416545762309537</v>
      </c>
      <c r="C5986" s="2">
        <v>5183796534821193</v>
      </c>
      <c r="D5986" s="2">
        <v>3.6542506489855688E+16</v>
      </c>
      <c r="E5986" s="2">
        <v>5455086222433086</v>
      </c>
      <c r="F5986" s="2">
        <v>6670337782450106</v>
      </c>
    </row>
    <row r="5987" spans="1:6" ht="15.5" customHeight="1" x14ac:dyDescent="0.35">
      <c r="A5987" s="2" t="s">
        <v>5995</v>
      </c>
      <c r="B5987" s="2">
        <v>4.6546678466445088E+16</v>
      </c>
      <c r="C5987" s="2">
        <v>688061007558273</v>
      </c>
      <c r="D5987" s="2">
        <v>4.2931734834258072E+16</v>
      </c>
      <c r="E5987" s="2">
        <v>5123241052263393</v>
      </c>
      <c r="F5987" s="2">
        <v>6365272457883476</v>
      </c>
    </row>
    <row r="5988" spans="1:6" ht="15.5" customHeight="1" x14ac:dyDescent="0.35">
      <c r="A5988" s="2" t="s">
        <v>5996</v>
      </c>
      <c r="B5988" s="2">
        <v>-2.7125041390139092E+16</v>
      </c>
      <c r="C5988" s="2">
        <v>5940065052943652</v>
      </c>
      <c r="D5988" s="2">
        <v>1.1157864250013236E+16</v>
      </c>
      <c r="E5988" s="2">
        <v>8367619895552628</v>
      </c>
      <c r="F5988" s="2">
        <v>3.0038727119318796E+16</v>
      </c>
    </row>
    <row r="5989" spans="1:6" ht="15.5" customHeight="1" x14ac:dyDescent="0.35">
      <c r="A5989" s="2" t="s">
        <v>5997</v>
      </c>
      <c r="B5989" s="2">
        <v>6397349967142745</v>
      </c>
      <c r="C5989" s="2">
        <v>3679819201015219</v>
      </c>
      <c r="D5989" s="2">
        <v>1.0925092681244984E+16</v>
      </c>
      <c r="E5989" s="2">
        <v>9487045694172360</v>
      </c>
      <c r="F5989" s="2">
        <v>3351285766326309</v>
      </c>
    </row>
    <row r="5990" spans="1:6" ht="15.5" customHeight="1" x14ac:dyDescent="0.35">
      <c r="A5990" s="2" t="s">
        <v>5998</v>
      </c>
      <c r="B5990" s="2">
        <v>9583709193525894</v>
      </c>
      <c r="C5990" s="2">
        <v>-3676852172062788</v>
      </c>
      <c r="D5990" s="2">
        <v>7237865523631157</v>
      </c>
      <c r="E5990" s="2">
        <v>3.9490465318376032E+16</v>
      </c>
      <c r="F5990" s="2">
        <v>5272431402604469</v>
      </c>
    </row>
    <row r="5991" spans="1:6" ht="15.5" customHeight="1" x14ac:dyDescent="0.35">
      <c r="A5991" s="2" t="s">
        <v>5999</v>
      </c>
      <c r="B5991" s="2">
        <v>-2035187265224022</v>
      </c>
      <c r="C5991" s="2">
        <v>5.6829433801296168E+16</v>
      </c>
      <c r="D5991" s="2">
        <v>4008675679012073</v>
      </c>
      <c r="E5991" s="2">
        <v>4526669347391164</v>
      </c>
      <c r="F5991" s="2">
        <v>9433754075246278</v>
      </c>
    </row>
    <row r="5992" spans="1:6" ht="15.5" customHeight="1" x14ac:dyDescent="0.35">
      <c r="A5992" s="2" t="s">
        <v>6000</v>
      </c>
      <c r="B5992" s="2">
        <v>-570706609488358</v>
      </c>
      <c r="C5992" s="2">
        <v>5087995706534215</v>
      </c>
      <c r="D5992" s="2">
        <v>2726770416210247</v>
      </c>
      <c r="E5992" s="2">
        <v>6015416172585326</v>
      </c>
      <c r="F5992" s="2">
        <v>7140691351643234</v>
      </c>
    </row>
    <row r="5993" spans="1:6" ht="15.5" customHeight="1" x14ac:dyDescent="0.35">
      <c r="A5993" s="2" t="s">
        <v>6001</v>
      </c>
      <c r="B5993" s="2">
        <v>-1.665172259731558E+16</v>
      </c>
      <c r="C5993" s="2">
        <v>2.0985977021900236E+16</v>
      </c>
      <c r="D5993" s="2">
        <v>2240911898459353</v>
      </c>
      <c r="E5993" s="2">
        <v>2203254349.4878392</v>
      </c>
      <c r="F5993" s="2">
        <v>136104260621.58746</v>
      </c>
    </row>
    <row r="5994" spans="1:6" ht="15.5" customHeight="1" x14ac:dyDescent="0.35">
      <c r="A5994" s="2" t="s">
        <v>6002</v>
      </c>
      <c r="B5994" s="2">
        <v>-5401938276457072</v>
      </c>
      <c r="C5994" s="2">
        <v>3.1612395748799464E+16</v>
      </c>
      <c r="D5994" s="2">
        <v>7324539080386199</v>
      </c>
      <c r="E5994" s="2">
        <v>6801940585258512</v>
      </c>
      <c r="F5994" s="2">
        <v>1.8775055411103532E+16</v>
      </c>
    </row>
    <row r="5995" spans="1:6" ht="15.5" customHeight="1" x14ac:dyDescent="0.35">
      <c r="A5995" s="2" t="s">
        <v>6003</v>
      </c>
      <c r="B5995" s="2">
        <v>-9687808654459920</v>
      </c>
      <c r="C5995" s="2">
        <v>9476319970232180</v>
      </c>
      <c r="D5995" s="2">
        <v>4.3436533979578584E+16</v>
      </c>
      <c r="E5995" s="2">
        <v>8349054663385003</v>
      </c>
      <c r="F5995" s="2">
        <v>8898946018765648</v>
      </c>
    </row>
    <row r="5996" spans="1:6" ht="15.5" customHeight="1" x14ac:dyDescent="0.35">
      <c r="A5996" s="2" t="s">
        <v>6004</v>
      </c>
      <c r="B5996" s="2">
        <v>-1.7636868982375198E+16</v>
      </c>
      <c r="C5996" s="2">
        <v>3948163879777679</v>
      </c>
      <c r="D5996" s="2">
        <v>1.1765959504917624E+16</v>
      </c>
      <c r="E5996" s="2">
        <v>2780500834469105</v>
      </c>
      <c r="F5996" s="2">
        <v>4.0426802667517312E+16</v>
      </c>
    </row>
    <row r="5997" spans="1:6" ht="15.5" customHeight="1" x14ac:dyDescent="0.35">
      <c r="A5997" s="2" t="s">
        <v>6005</v>
      </c>
      <c r="B5997" s="2">
        <v>-2.3232106177642776E+16</v>
      </c>
      <c r="C5997" s="2">
        <v>2034071690361653</v>
      </c>
      <c r="D5997" s="2">
        <v>3738697377186166</v>
      </c>
      <c r="E5997" s="2">
        <v>968669.48377973319</v>
      </c>
      <c r="F5997" s="2">
        <v>9919797.1199903153</v>
      </c>
    </row>
    <row r="5998" spans="1:6" ht="15.5" customHeight="1" x14ac:dyDescent="0.35">
      <c r="A5998" s="2" t="s">
        <v>6006</v>
      </c>
      <c r="B5998" s="2">
        <v>-1.2051807948818552E+16</v>
      </c>
      <c r="C5998" s="2">
        <v>4.9147247420159744E+16</v>
      </c>
      <c r="D5998" s="2">
        <v>9665593885707902</v>
      </c>
      <c r="E5998" s="2">
        <v>8.2484592111318307E-9</v>
      </c>
      <c r="F5998" s="2">
        <v>2.2709615735440431E-6</v>
      </c>
    </row>
    <row r="5999" spans="1:6" ht="15.5" customHeight="1" x14ac:dyDescent="0.35">
      <c r="A5999" s="2" t="s">
        <v>6007</v>
      </c>
      <c r="B5999" s="2">
        <v>1834033424878686</v>
      </c>
      <c r="C5999" s="2">
        <v>3645834909974096</v>
      </c>
      <c r="D5999" s="2">
        <v>1.0810525846561952E+16</v>
      </c>
      <c r="E5999" s="2">
        <v>2984622049368278</v>
      </c>
      <c r="F5999" s="2">
        <v>4.2688764332665784E+16</v>
      </c>
    </row>
    <row r="6000" spans="1:6" ht="15.5" customHeight="1" x14ac:dyDescent="0.35">
      <c r="A6000" s="2" t="s">
        <v>6008</v>
      </c>
      <c r="B6000" s="2">
        <v>1576369347004776</v>
      </c>
      <c r="C6000" s="2">
        <v>3.7050766075134024E+16</v>
      </c>
      <c r="D6000" s="2">
        <v>1159548853967559</v>
      </c>
      <c r="E6000" s="2">
        <v>2815591237919172</v>
      </c>
      <c r="F6000" s="2">
        <v>4083274275254286</v>
      </c>
    </row>
    <row r="6001" spans="1:6" ht="15.5" customHeight="1" x14ac:dyDescent="0.35">
      <c r="A6001" s="2" t="s">
        <v>6009</v>
      </c>
      <c r="B6001" s="2">
        <v>-2.2465188171467632E+16</v>
      </c>
      <c r="C6001" s="2">
        <v>4061210639487562</v>
      </c>
      <c r="D6001" s="2">
        <v>3934181784784185</v>
      </c>
      <c r="E6001" s="2">
        <v>4.7314151878590272E+16</v>
      </c>
      <c r="F6001" s="2">
        <v>979060400561296</v>
      </c>
    </row>
    <row r="6002" spans="1:6" ht="15.5" customHeight="1" x14ac:dyDescent="0.35">
      <c r="A6002" s="2" t="s">
        <v>6010</v>
      </c>
      <c r="B6002" s="2">
        <v>-9477476925050492</v>
      </c>
      <c r="C6002" s="2">
        <v>3190004295503677</v>
      </c>
      <c r="D6002" s="2">
        <v>2.0842318276774384E+16</v>
      </c>
      <c r="E6002" s="2">
        <v>648006114228148</v>
      </c>
      <c r="F6002" s="2">
        <v>7513714598171509</v>
      </c>
    </row>
    <row r="6003" spans="1:6" ht="15.5" customHeight="1" x14ac:dyDescent="0.35">
      <c r="A6003" s="2" t="s">
        <v>6011</v>
      </c>
      <c r="B6003" s="2">
        <v>2.4768051092475684E+16</v>
      </c>
      <c r="C6003" s="2">
        <v>803568793673546</v>
      </c>
      <c r="D6003" s="2">
        <v>1.2023917905672476E+16</v>
      </c>
      <c r="E6003" s="2">
        <v>972338480207529</v>
      </c>
      <c r="F6003" s="2">
        <v>9824519733894884</v>
      </c>
    </row>
    <row r="6004" spans="1:6" ht="15.5" customHeight="1" x14ac:dyDescent="0.35">
      <c r="A6004" s="2" t="s">
        <v>6012</v>
      </c>
      <c r="B6004" s="2">
        <v>-1.8755141572577796E+16</v>
      </c>
      <c r="C6004" s="2">
        <v>4837719455324394</v>
      </c>
      <c r="D6004" s="2">
        <v>2.6702301220652584E+16</v>
      </c>
      <c r="E6004" s="2">
        <v>1.0224123945431448E+16</v>
      </c>
      <c r="F6004" s="2">
        <v>183535856889398</v>
      </c>
    </row>
    <row r="6005" spans="1:6" ht="15.5" customHeight="1" x14ac:dyDescent="0.35">
      <c r="A6005" s="2" t="s">
        <v>6013</v>
      </c>
      <c r="B6005" s="2">
        <v>3.1490325899746804E+16</v>
      </c>
      <c r="C6005" s="2">
        <v>1.0199769271445418E+16</v>
      </c>
      <c r="D6005" s="2">
        <v>8493787706065348</v>
      </c>
      <c r="E6005" s="2">
        <v>9767496611917188</v>
      </c>
      <c r="F6005" s="2">
        <v>9853179655366444</v>
      </c>
    </row>
    <row r="6006" spans="1:6" ht="15.5" customHeight="1" x14ac:dyDescent="0.35">
      <c r="A6006" s="2" t="s">
        <v>6014</v>
      </c>
      <c r="B6006" s="2">
        <v>-3878022178213572</v>
      </c>
      <c r="C6006" s="2">
        <v>4127718371134247</v>
      </c>
      <c r="D6006" s="2">
        <v>9811607118144806</v>
      </c>
      <c r="E6006" s="2">
        <v>1.7341390003602308E+16</v>
      </c>
      <c r="F6006" s="2">
        <v>5702706672621366</v>
      </c>
    </row>
    <row r="6007" spans="1:6" ht="15.5" customHeight="1" x14ac:dyDescent="0.35">
      <c r="A6007" s="2" t="s">
        <v>6015</v>
      </c>
      <c r="B6007" s="2">
        <v>-4.0928419916674224E+16</v>
      </c>
      <c r="C6007" s="2">
        <v>3972460625491359</v>
      </c>
      <c r="D6007" s="2">
        <v>6896759925990846</v>
      </c>
      <c r="E6007" s="2">
        <v>8635211020615081</v>
      </c>
      <c r="F6007" s="2">
        <v>2302411230512081</v>
      </c>
    </row>
    <row r="6008" spans="1:6" ht="15.5" customHeight="1" x14ac:dyDescent="0.35">
      <c r="A6008" s="2" t="s">
        <v>6016</v>
      </c>
      <c r="B6008" s="2">
        <v>-7817684689873824</v>
      </c>
      <c r="C6008" s="2">
        <v>5136558512842953</v>
      </c>
      <c r="D6008" s="2">
        <v>5117525992694555</v>
      </c>
      <c r="E6008" s="2">
        <v>844.76611737529822</v>
      </c>
      <c r="F6008" s="2">
        <v>11638.32456671724</v>
      </c>
    </row>
    <row r="6009" spans="1:6" ht="15.5" customHeight="1" x14ac:dyDescent="0.35">
      <c r="A6009" s="2" t="s">
        <v>6017</v>
      </c>
      <c r="B6009" s="2">
        <v>-3392570207097778</v>
      </c>
      <c r="C6009" s="2">
        <v>3.0181527043791496E+16</v>
      </c>
      <c r="D6009" s="2">
        <v>3.3474219236182324E+16</v>
      </c>
      <c r="E6009" s="2">
        <v>6731035594022071</v>
      </c>
      <c r="F6009" s="2">
        <v>1.3074427866896246E+16</v>
      </c>
    </row>
    <row r="6010" spans="1:6" ht="15.5" customHeight="1" x14ac:dyDescent="0.35">
      <c r="A6010" s="2" t="s">
        <v>6018</v>
      </c>
      <c r="B6010" s="2">
        <v>-2837952695962709</v>
      </c>
      <c r="C6010" s="2">
        <v>1.8348473414964924E+16</v>
      </c>
      <c r="D6010" s="2">
        <v>4.6519404206923992E+16</v>
      </c>
      <c r="E6010" s="2">
        <v>907.15671185605504</v>
      </c>
      <c r="F6010" s="2">
        <v>1140397.2231100737</v>
      </c>
    </row>
    <row r="6011" spans="1:6" ht="15.5" customHeight="1" x14ac:dyDescent="0.35">
      <c r="A6011" s="2" t="s">
        <v>6019</v>
      </c>
      <c r="B6011" s="2">
        <v>-1.1278363357418622E+16</v>
      </c>
      <c r="C6011" s="2">
        <v>1023390589138307</v>
      </c>
      <c r="D6011" s="2">
        <v>4783138143376478</v>
      </c>
      <c r="E6011" s="2">
        <v>2.8739701160663316E+16</v>
      </c>
      <c r="F6011" s="2">
        <v>6434512204521074</v>
      </c>
    </row>
    <row r="6012" spans="1:6" ht="15.5" customHeight="1" x14ac:dyDescent="0.35">
      <c r="A6012" s="2" t="s">
        <v>6020</v>
      </c>
      <c r="B6012" s="2">
        <v>-1909546470204738</v>
      </c>
      <c r="C6012" s="2">
        <v>4030895275072373</v>
      </c>
      <c r="D6012" s="2">
        <v>1879897907471718</v>
      </c>
      <c r="E6012" s="2">
        <v>1703457516720489</v>
      </c>
      <c r="F6012" s="2">
        <v>2760091219392463</v>
      </c>
    </row>
    <row r="6013" spans="1:6" ht="15.5" customHeight="1" x14ac:dyDescent="0.35">
      <c r="A6013" s="2" t="s">
        <v>6021</v>
      </c>
      <c r="B6013" s="2">
        <v>7140779670946029</v>
      </c>
      <c r="C6013" s="2">
        <v>4622111314250935</v>
      </c>
      <c r="D6013" s="2">
        <v>3247726748622721</v>
      </c>
      <c r="E6013" s="2">
        <v>5687534606465608</v>
      </c>
      <c r="F6013" s="2">
        <v>6872469597798713</v>
      </c>
    </row>
    <row r="6014" spans="1:6" ht="15.5" customHeight="1" x14ac:dyDescent="0.35">
      <c r="A6014" s="2" t="s">
        <v>6022</v>
      </c>
      <c r="B6014" s="2">
        <v>-2614238329988963</v>
      </c>
      <c r="C6014" s="2">
        <v>6631266745529986</v>
      </c>
      <c r="D6014" s="2">
        <v>7620177093984161</v>
      </c>
      <c r="E6014" s="2">
        <v>5771881972647617</v>
      </c>
      <c r="F6014" s="2">
        <v>1.6299280214171746E+16</v>
      </c>
    </row>
    <row r="6015" spans="1:6" ht="15.5" customHeight="1" x14ac:dyDescent="0.35">
      <c r="A6015" s="2" t="s">
        <v>6023</v>
      </c>
      <c r="B6015" s="2">
        <v>-4.0535174453567624E+16</v>
      </c>
      <c r="C6015" s="2">
        <v>5054878949625109</v>
      </c>
      <c r="D6015" s="2">
        <v>1.5173166710465584E+16</v>
      </c>
      <c r="E6015" s="2">
        <v>9808741077.0114193</v>
      </c>
      <c r="F6015" s="2">
        <v>4419703332347499</v>
      </c>
    </row>
    <row r="6016" spans="1:6" ht="15.5" customHeight="1" x14ac:dyDescent="0.35">
      <c r="A6016" s="2" t="s">
        <v>6024</v>
      </c>
      <c r="B6016" s="2">
        <v>-1.7050434164754624E+16</v>
      </c>
      <c r="C6016" s="2">
        <v>1.8575019705844896E+16</v>
      </c>
      <c r="D6016" s="2">
        <v>2.5199409985904796E+16</v>
      </c>
      <c r="E6016" s="2">
        <v>516980110.49443972</v>
      </c>
      <c r="F6016" s="2">
        <v>3554109375.4972749</v>
      </c>
    </row>
    <row r="6017" spans="1:6" ht="15.5" customHeight="1" x14ac:dyDescent="0.35">
      <c r="A6017" s="2" t="s">
        <v>6025</v>
      </c>
      <c r="B6017" s="2">
        <v>2.6360699144216244E+16</v>
      </c>
      <c r="C6017" s="2">
        <v>6094030649197342</v>
      </c>
      <c r="D6017" s="2">
        <v>1.0120584050727274E+16</v>
      </c>
      <c r="E6017" s="2">
        <v>146622529877474</v>
      </c>
      <c r="F6017" s="2">
        <v>4924082818468949</v>
      </c>
    </row>
    <row r="6018" spans="1:6" ht="15.5" customHeight="1" x14ac:dyDescent="0.35">
      <c r="A6018" s="2" t="s">
        <v>6026</v>
      </c>
      <c r="B6018" s="2">
        <v>8817027538752671</v>
      </c>
      <c r="C6018" s="2">
        <v>1.1879292464529954E+16</v>
      </c>
      <c r="D6018" s="2">
        <v>2.2393870170094752E+16</v>
      </c>
      <c r="E6018" s="2">
        <v>1.3453430392431804E+16</v>
      </c>
      <c r="F6018" s="2">
        <v>2281642864634974</v>
      </c>
    </row>
    <row r="6019" spans="1:6" ht="15.5" customHeight="1" x14ac:dyDescent="0.35">
      <c r="A6019" s="2" t="s">
        <v>6027</v>
      </c>
      <c r="B6019" s="2">
        <v>-1.6173276389480746E+16</v>
      </c>
      <c r="C6019" s="2">
        <v>1488820870254979</v>
      </c>
      <c r="D6019" s="2">
        <v>1476146246250362</v>
      </c>
      <c r="E6019" s="2">
        <v>1.2200357924001616E+16</v>
      </c>
      <c r="F6019" s="2">
        <v>5379206160659193</v>
      </c>
    </row>
    <row r="6020" spans="1:6" ht="15.5" customHeight="1" x14ac:dyDescent="0.35">
      <c r="A6020" s="2" t="s">
        <v>6028</v>
      </c>
      <c r="B6020" s="2">
        <v>-1.6985396983920544E+16</v>
      </c>
      <c r="C6020" s="2">
        <v>6499302497468005</v>
      </c>
      <c r="D6020" s="2">
        <v>579362668198101</v>
      </c>
      <c r="E6020" s="2">
        <v>1.6084374045849004E+16</v>
      </c>
      <c r="F6020" s="2">
        <v>3.929329364708824E+16</v>
      </c>
    </row>
    <row r="6021" spans="1:6" ht="15.5" customHeight="1" x14ac:dyDescent="0.35">
      <c r="A6021" s="2" t="s">
        <v>6029</v>
      </c>
      <c r="B6021" s="2">
        <v>-4072446538454681</v>
      </c>
      <c r="C6021" s="2">
        <v>7172574521185452</v>
      </c>
      <c r="D6021" s="2">
        <v>2.2898368601719808E+16</v>
      </c>
      <c r="E6021" s="2">
        <v>1707967527.9765329</v>
      </c>
      <c r="F6021" s="2">
        <v>107433650892.97646</v>
      </c>
    </row>
    <row r="6022" spans="1:6" ht="15.5" customHeight="1" x14ac:dyDescent="0.35">
      <c r="A6022" s="2" t="s">
        <v>6030</v>
      </c>
      <c r="B6022" s="2">
        <v>-1.2647353533394826E+16</v>
      </c>
      <c r="C6022" s="2">
        <v>7541210362701344</v>
      </c>
      <c r="D6022" s="2">
        <v>2203810847753875</v>
      </c>
      <c r="E6022" s="2">
        <v>1.3767001977691368E+16</v>
      </c>
      <c r="F6022" s="2">
        <v>2.3224089007069512E+16</v>
      </c>
    </row>
    <row r="6023" spans="1:6" ht="15.5" customHeight="1" x14ac:dyDescent="0.35">
      <c r="A6023" s="2" t="s">
        <v>6031</v>
      </c>
      <c r="B6023" s="2">
        <v>-5777645509582955</v>
      </c>
      <c r="C6023" s="2">
        <v>2105326391186314</v>
      </c>
      <c r="D6023" s="2">
        <v>4.7879419054417304E+16</v>
      </c>
      <c r="E6023" s="2">
        <v>286596515126562</v>
      </c>
      <c r="F6023" s="2">
        <v>6423265199227952</v>
      </c>
    </row>
    <row r="6024" spans="1:6" ht="15.5" customHeight="1" x14ac:dyDescent="0.35">
      <c r="A6024" s="2" t="s">
        <v>6032</v>
      </c>
      <c r="B6024" s="2">
        <v>1.8509274419070496E+16</v>
      </c>
      <c r="C6024" s="2">
        <v>6318189797129949</v>
      </c>
      <c r="D6024" s="2">
        <v>613804681365071</v>
      </c>
      <c r="E6024" s="2">
        <v>9802343667485184</v>
      </c>
      <c r="F6024" s="2">
        <v>9869918391605256</v>
      </c>
    </row>
    <row r="6025" spans="1:6" ht="15.5" customHeight="1" x14ac:dyDescent="0.35">
      <c r="A6025" s="2" t="s">
        <v>6033</v>
      </c>
      <c r="B6025" s="2">
        <v>-459229105340384</v>
      </c>
      <c r="C6025" s="2">
        <v>3.2963860982418488E+16</v>
      </c>
      <c r="D6025" s="2">
        <v>7.0401202889618376E+16</v>
      </c>
      <c r="E6025" s="2">
        <v>9331316265099682</v>
      </c>
      <c r="F6025" s="2">
        <v>9564959904186572</v>
      </c>
    </row>
    <row r="6026" spans="1:6" ht="15.5" customHeight="1" x14ac:dyDescent="0.35">
      <c r="A6026" s="2" t="s">
        <v>6034</v>
      </c>
      <c r="B6026" s="2">
        <v>3868778526057899</v>
      </c>
      <c r="C6026" s="2">
        <v>4796082792297478</v>
      </c>
      <c r="D6026" s="2">
        <v>88497988191369</v>
      </c>
      <c r="E6026" s="2">
        <v>76609540761469</v>
      </c>
      <c r="F6026" s="2">
        <v>8415680408440935</v>
      </c>
    </row>
    <row r="6027" spans="1:6" ht="15.5" customHeight="1" x14ac:dyDescent="0.35">
      <c r="A6027" s="2" t="s">
        <v>6035</v>
      </c>
      <c r="B6027" s="2">
        <v>-5524592284808069</v>
      </c>
      <c r="C6027" s="2">
        <v>3603663852344627</v>
      </c>
      <c r="D6027" s="2">
        <v>7.2021476806323032E+16</v>
      </c>
      <c r="E6027" s="2">
        <v>7.2816386665453552E+16</v>
      </c>
      <c r="F6027" s="2">
        <v>1.9907843023145496E+16</v>
      </c>
    </row>
    <row r="6028" spans="1:6" ht="15.5" customHeight="1" x14ac:dyDescent="0.35">
      <c r="A6028" s="2" t="s">
        <v>6036</v>
      </c>
      <c r="B6028" s="2">
        <v>-4.3131420059593936E+16</v>
      </c>
      <c r="C6028" s="2">
        <v>7042308487263554</v>
      </c>
      <c r="D6028" s="2">
        <v>7111736203519854</v>
      </c>
      <c r="E6028" s="2">
        <v>3.9905447351077752E+16</v>
      </c>
      <c r="F6028" s="2">
        <v>5314661812037904</v>
      </c>
    </row>
    <row r="6029" spans="1:6" ht="15.5" customHeight="1" x14ac:dyDescent="0.35">
      <c r="A6029" s="2" t="s">
        <v>6037</v>
      </c>
      <c r="B6029" s="2">
        <v>-3.1809660387074472E+16</v>
      </c>
      <c r="C6029" s="2">
        <v>5702911232316993</v>
      </c>
      <c r="D6029" s="2">
        <v>1.2821160403738464E+16</v>
      </c>
      <c r="E6029" s="2">
        <v>3.4272109968770724E+16</v>
      </c>
      <c r="F6029" s="2">
        <v>1.3578846329006054E+16</v>
      </c>
    </row>
    <row r="6030" spans="1:6" ht="15.5" customHeight="1" x14ac:dyDescent="0.35">
      <c r="A6030" s="2" t="s">
        <v>6038</v>
      </c>
      <c r="B6030" s="2">
        <v>-8003429423330846</v>
      </c>
      <c r="C6030" s="2">
        <v>6804395378862597</v>
      </c>
      <c r="D6030" s="2">
        <v>9453197334925942</v>
      </c>
      <c r="E6030" s="2">
        <v>3.3091348700716184E+16</v>
      </c>
      <c r="F6030" s="2">
        <v>4618799763984803</v>
      </c>
    </row>
    <row r="6031" spans="1:6" ht="15.5" customHeight="1" x14ac:dyDescent="0.35">
      <c r="A6031" s="2" t="s">
        <v>6039</v>
      </c>
      <c r="B6031" s="2">
        <v>-2.7228171978416476E+16</v>
      </c>
      <c r="C6031" s="2">
        <v>5591347805043096</v>
      </c>
      <c r="D6031" s="2">
        <v>9767389126834712</v>
      </c>
      <c r="E6031" s="2">
        <v>1776345300570556</v>
      </c>
      <c r="F6031" s="2">
        <v>5829267184945455</v>
      </c>
    </row>
    <row r="6032" spans="1:6" ht="15.5" customHeight="1" x14ac:dyDescent="0.35">
      <c r="A6032" s="2" t="s">
        <v>6040</v>
      </c>
      <c r="B6032" s="2">
        <v>-5594776554574521</v>
      </c>
      <c r="C6032" s="2">
        <v>451921763089951</v>
      </c>
      <c r="D6032" s="2">
        <v>1847237069424042</v>
      </c>
      <c r="E6032" s="2">
        <v>172385352811.27823</v>
      </c>
      <c r="F6032" s="2">
        <v>9063641109.5252609</v>
      </c>
    </row>
    <row r="6033" spans="1:6" ht="15.5" customHeight="1" x14ac:dyDescent="0.35">
      <c r="A6033" s="2" t="s">
        <v>6041</v>
      </c>
      <c r="B6033" s="2">
        <v>-6877568549943618</v>
      </c>
      <c r="C6033" s="2">
        <v>3.3579471244471736E+16</v>
      </c>
      <c r="D6033" s="2">
        <v>1.2322767246614576E+16</v>
      </c>
      <c r="E6033" s="2">
        <v>4.4746684521183384E+16</v>
      </c>
      <c r="F6033" s="2">
        <v>1.7222177483756044E+16</v>
      </c>
    </row>
    <row r="6034" spans="1:6" ht="15.5" customHeight="1" x14ac:dyDescent="0.35">
      <c r="A6034" s="2" t="s">
        <v>6042</v>
      </c>
      <c r="B6034" s="2">
        <v>-3711314437405938</v>
      </c>
      <c r="C6034" s="2">
        <v>6.2064685168578216E+16</v>
      </c>
      <c r="D6034" s="2">
        <v>1622937837781813</v>
      </c>
      <c r="E6034" s="2">
        <v>5611708921.28615</v>
      </c>
      <c r="F6034" s="2">
        <v>2657812675415411</v>
      </c>
    </row>
    <row r="6035" spans="1:6" ht="15.5" customHeight="1" x14ac:dyDescent="0.35">
      <c r="A6035" s="2" t="s">
        <v>6043</v>
      </c>
      <c r="B6035" s="2">
        <v>-1.9542050931136464E+16</v>
      </c>
      <c r="C6035" s="2">
        <v>4.0805956762642272E+16</v>
      </c>
      <c r="D6035" s="2">
        <v>1.9001250538106884E+16</v>
      </c>
      <c r="E6035" s="2">
        <v>168064322204112</v>
      </c>
      <c r="F6035" s="2">
        <v>2.7295407022124672E+16</v>
      </c>
    </row>
    <row r="6036" spans="1:6" ht="15.5" customHeight="1" x14ac:dyDescent="0.35">
      <c r="A6036" s="2" t="s">
        <v>6044</v>
      </c>
      <c r="B6036" s="2">
        <v>658654206514194</v>
      </c>
      <c r="C6036" s="2">
        <v>2.1685136560610984E+16</v>
      </c>
      <c r="D6036" s="2">
        <v>1.0974836266431542E+16</v>
      </c>
      <c r="E6036" s="2">
        <v>9235741499059522</v>
      </c>
      <c r="F6036" s="2">
        <v>3.2786406742799356E+16</v>
      </c>
    </row>
    <row r="6037" spans="1:6" ht="15.5" customHeight="1" x14ac:dyDescent="0.35">
      <c r="A6037" s="2" t="s">
        <v>6045</v>
      </c>
      <c r="B6037" s="2">
        <v>-7212393590681146</v>
      </c>
      <c r="C6037" s="2">
        <v>6504294421000348</v>
      </c>
      <c r="D6037" s="2">
        <v>7710551909217118</v>
      </c>
      <c r="E6037" s="2">
        <v>3.79890818403994E+16</v>
      </c>
      <c r="F6037" s="2">
        <v>5123576379366802</v>
      </c>
    </row>
    <row r="6038" spans="1:6" ht="15.5" customHeight="1" x14ac:dyDescent="0.35">
      <c r="A6038" s="2" t="s">
        <v>6046</v>
      </c>
      <c r="B6038" s="2">
        <v>-4652148928385826</v>
      </c>
      <c r="C6038" s="2">
        <v>3161529429848979</v>
      </c>
      <c r="D6038" s="2">
        <v>5400181954577075</v>
      </c>
      <c r="E6038" s="2">
        <v>2.0134652331794012E+16</v>
      </c>
      <c r="F6038" s="2">
        <v>4758574022676368</v>
      </c>
    </row>
    <row r="6039" spans="1:6" ht="15.5" customHeight="1" x14ac:dyDescent="0.35">
      <c r="A6039" s="2" t="s">
        <v>6047</v>
      </c>
      <c r="B6039" s="2">
        <v>-1.2651242705736314E+16</v>
      </c>
      <c r="C6039" s="2">
        <v>259273713678498</v>
      </c>
      <c r="D6039" s="2">
        <v>2.0468369671381176E+16</v>
      </c>
      <c r="E6039" s="2">
        <v>6062488254.5380211</v>
      </c>
      <c r="F6039" s="2">
        <v>345868868146.18597</v>
      </c>
    </row>
    <row r="6040" spans="1:6" ht="15.5" customHeight="1" x14ac:dyDescent="0.35">
      <c r="A6040" s="2" t="s">
        <v>6048</v>
      </c>
      <c r="B6040" s="2">
        <v>-1.3392508160883314E+16</v>
      </c>
      <c r="C6040" s="2">
        <v>3190134589124081</v>
      </c>
      <c r="D6040" s="2">
        <v>4062503092337176</v>
      </c>
      <c r="E6040" s="2">
        <v>1844289.2435415655</v>
      </c>
      <c r="F6040" s="2">
        <v>20468025.875219084</v>
      </c>
    </row>
    <row r="6041" spans="1:6" ht="15.5" customHeight="1" x14ac:dyDescent="0.35">
      <c r="A6041" s="2" t="s">
        <v>6049</v>
      </c>
      <c r="B6041" s="2">
        <v>-4012113346790467</v>
      </c>
      <c r="C6041" s="2">
        <v>3968040545791647</v>
      </c>
      <c r="D6041" s="2">
        <v>9737926101855674</v>
      </c>
      <c r="E6041" s="2">
        <v>1.8050443871377876E+16</v>
      </c>
      <c r="F6041" s="2">
        <v>5915561896238785</v>
      </c>
    </row>
    <row r="6042" spans="1:6" ht="15.5" customHeight="1" x14ac:dyDescent="0.35">
      <c r="A6042" s="2" t="s">
        <v>6050</v>
      </c>
      <c r="B6042" s="2">
        <v>2810468824905656</v>
      </c>
      <c r="C6042" s="2">
        <v>657632805398053</v>
      </c>
      <c r="D6042" s="2">
        <v>1.23443610751246E+16</v>
      </c>
      <c r="E6042" s="2">
        <v>725329216874423</v>
      </c>
      <c r="F6042" s="2">
        <v>8110191418730167</v>
      </c>
    </row>
    <row r="6043" spans="1:6" ht="15.5" customHeight="1" x14ac:dyDescent="0.35">
      <c r="A6043" s="2" t="s">
        <v>6051</v>
      </c>
      <c r="B6043" s="2">
        <v>-2.1644817916557136E+16</v>
      </c>
      <c r="C6043" s="2">
        <v>3.5410863244408144E+16</v>
      </c>
      <c r="D6043" s="2">
        <v>2003596851609439</v>
      </c>
      <c r="E6043" s="2">
        <v>1569264399538253</v>
      </c>
      <c r="F6043" s="2">
        <v>2583216038781451</v>
      </c>
    </row>
    <row r="6044" spans="1:6" ht="15.5" customHeight="1" x14ac:dyDescent="0.35">
      <c r="A6044" s="2" t="s">
        <v>6052</v>
      </c>
      <c r="B6044" s="2">
        <v>-3863662467369047</v>
      </c>
      <c r="C6044" s="2">
        <v>6440223376735629</v>
      </c>
      <c r="D6044" s="2">
        <v>1963909647196802</v>
      </c>
      <c r="E6044" s="2">
        <v>6576498628649781</v>
      </c>
      <c r="F6044" s="2">
        <v>7592842568648109</v>
      </c>
    </row>
    <row r="6045" spans="1:6" ht="15.5" customHeight="1" x14ac:dyDescent="0.35">
      <c r="A6045" s="2" t="s">
        <v>6053</v>
      </c>
      <c r="B6045" s="2">
        <v>-2.3428139903985952E+16</v>
      </c>
      <c r="C6045" s="2">
        <v>4.6503234428311112E+16</v>
      </c>
      <c r="D6045" s="2">
        <v>4548004095453944</v>
      </c>
      <c r="E6045" s="2">
        <v>3295714263635037</v>
      </c>
      <c r="F6045" s="2">
        <v>7225751855202883</v>
      </c>
    </row>
    <row r="6046" spans="1:6" ht="15.5" customHeight="1" x14ac:dyDescent="0.35">
      <c r="A6046" s="2" t="s">
        <v>6054</v>
      </c>
      <c r="B6046" s="2">
        <v>-1.1420796273039956E+16</v>
      </c>
      <c r="C6046" s="2">
        <v>1.3931238371231432E+16</v>
      </c>
      <c r="D6046" s="2">
        <v>7.63116361465296E+16</v>
      </c>
      <c r="E6046" s="2">
        <v>573682788495665</v>
      </c>
      <c r="F6046" s="2">
        <v>1621420606710854</v>
      </c>
    </row>
    <row r="6047" spans="1:6" ht="15.5" customHeight="1" x14ac:dyDescent="0.35">
      <c r="A6047" s="2" t="s">
        <v>6055</v>
      </c>
      <c r="B6047" s="2">
        <v>2.2658262070434964E+16</v>
      </c>
      <c r="C6047" s="2">
        <v>5213189492909842</v>
      </c>
      <c r="D6047" s="2">
        <v>5032271420755574</v>
      </c>
      <c r="E6047" s="2">
        <v>8225026755653332</v>
      </c>
      <c r="F6047" s="2">
        <v>8816365205154871</v>
      </c>
    </row>
    <row r="6048" spans="1:6" ht="15.5" customHeight="1" x14ac:dyDescent="0.35">
      <c r="A6048" s="2" t="s">
        <v>6056</v>
      </c>
      <c r="B6048" s="2">
        <v>6492770772962453</v>
      </c>
      <c r="C6048" s="2">
        <v>7997474761250472</v>
      </c>
      <c r="D6048" s="2">
        <v>8172561621601004</v>
      </c>
      <c r="E6048" s="2">
        <v>3.6598362281289888E+16</v>
      </c>
      <c r="F6048" s="2">
        <v>4.9804403783500296E+16</v>
      </c>
    </row>
    <row r="6049" spans="1:6" ht="15.5" customHeight="1" x14ac:dyDescent="0.35">
      <c r="A6049" s="2" t="s">
        <v>6057</v>
      </c>
      <c r="B6049" s="2">
        <v>-1.4278313191634388E+16</v>
      </c>
      <c r="C6049" s="2">
        <v>1.8746670955786388E+16</v>
      </c>
      <c r="D6049" s="2">
        <v>2.0541194928338236E+16</v>
      </c>
      <c r="E6049" s="2">
        <v>6503874879096545</v>
      </c>
      <c r="F6049" s="2">
        <v>753169949212047</v>
      </c>
    </row>
    <row r="6050" spans="1:6" ht="15.5" customHeight="1" x14ac:dyDescent="0.35">
      <c r="A6050" s="2" t="s">
        <v>6058</v>
      </c>
      <c r="B6050" s="2">
        <v>-6753296686526512</v>
      </c>
      <c r="C6050" s="2">
        <v>3.4676838668821464E+16</v>
      </c>
      <c r="D6050" s="2">
        <v>1.2783396252003844E+16</v>
      </c>
      <c r="E6050" s="2">
        <v>3.4970944454586504E+16</v>
      </c>
      <c r="F6050" s="2">
        <v>1383346861773694</v>
      </c>
    </row>
    <row r="6051" spans="1:6" ht="15.5" customHeight="1" x14ac:dyDescent="0.35">
      <c r="A6051" s="2" t="s">
        <v>6059</v>
      </c>
      <c r="B6051" s="2">
        <v>-3.8036518760616832E+16</v>
      </c>
      <c r="C6051" s="2">
        <v>5120297697240294</v>
      </c>
      <c r="D6051" s="2">
        <v>1.0618233387768534E+16</v>
      </c>
      <c r="E6051" s="2">
        <v>1.1197797629499208E+16</v>
      </c>
      <c r="F6051" s="2">
        <v>3.8863077354897064E+16</v>
      </c>
    </row>
    <row r="6052" spans="1:6" ht="15.5" customHeight="1" x14ac:dyDescent="0.35">
      <c r="A6052" s="2" t="s">
        <v>6060</v>
      </c>
      <c r="B6052" s="2">
        <v>-1.2583206583176924E+16</v>
      </c>
      <c r="C6052" s="2">
        <v>-2987727832127837</v>
      </c>
      <c r="D6052" s="2">
        <v>1.8029949159103492E+16</v>
      </c>
      <c r="E6052" s="2">
        <v>1793508454426451</v>
      </c>
      <c r="F6052" s="2">
        <v>2.8754528569339428E+16</v>
      </c>
    </row>
    <row r="6053" spans="1:6" ht="15.5" customHeight="1" x14ac:dyDescent="0.35">
      <c r="A6053" s="2" t="s">
        <v>6061</v>
      </c>
      <c r="B6053" s="2">
        <v>-40003406681691</v>
      </c>
      <c r="C6053" s="2">
        <v>2.6082112048870364E+16</v>
      </c>
      <c r="D6053" s="2">
        <v>1.3885258484499722E+16</v>
      </c>
      <c r="E6053" s="2">
        <v>1.943166194026896E+16</v>
      </c>
      <c r="F6053" s="2">
        <v>8214488436118114</v>
      </c>
    </row>
    <row r="6054" spans="1:6" ht="15.5" customHeight="1" x14ac:dyDescent="0.35">
      <c r="A6054" s="2" t="s">
        <v>6062</v>
      </c>
      <c r="B6054" s="2">
        <v>-1302784444925744</v>
      </c>
      <c r="C6054" s="2">
        <v>4759448458921698</v>
      </c>
      <c r="D6054" s="2">
        <v>1.6971192840463978E+16</v>
      </c>
      <c r="E6054" s="2">
        <v>1.9266514324014456E+16</v>
      </c>
      <c r="F6054" s="2">
        <v>3.0430569499119236E+16</v>
      </c>
    </row>
    <row r="6055" spans="1:6" ht="15.5" customHeight="1" x14ac:dyDescent="0.35">
      <c r="A6055" s="2" t="s">
        <v>6063</v>
      </c>
      <c r="B6055" s="2">
        <v>3012699105216369</v>
      </c>
      <c r="C6055" s="2">
        <v>9121263502383136</v>
      </c>
      <c r="D6055" s="2">
        <v>7512852940783556</v>
      </c>
      <c r="E6055" s="2">
        <v>3.8606960393028592E+16</v>
      </c>
      <c r="F6055" s="2">
        <v>5186211709850723</v>
      </c>
    </row>
    <row r="6056" spans="1:6" ht="15.5" customHeight="1" x14ac:dyDescent="0.35">
      <c r="A6056" s="2" t="s">
        <v>6064</v>
      </c>
      <c r="B6056" s="2">
        <v>-622604681097055</v>
      </c>
      <c r="C6056" s="2">
        <v>2.3964052408215608E+16</v>
      </c>
      <c r="D6056" s="2">
        <v>6346014793965754</v>
      </c>
      <c r="E6056" s="2">
        <v>1.176452893455258E+16</v>
      </c>
      <c r="F6056" s="2">
        <v>3003431435150551</v>
      </c>
    </row>
    <row r="6057" spans="1:6" ht="15.5" customHeight="1" x14ac:dyDescent="0.35">
      <c r="A6057" s="2" t="s">
        <v>6065</v>
      </c>
      <c r="B6057" s="2">
        <v>-5909188688227578</v>
      </c>
      <c r="C6057" s="2">
        <v>4163666369510347</v>
      </c>
      <c r="D6057" s="2">
        <v>2.0344752883676504E+16</v>
      </c>
      <c r="E6057" s="2">
        <v>6467018062.2796412</v>
      </c>
      <c r="F6057" s="2">
        <v>367366698429.10223</v>
      </c>
    </row>
    <row r="6058" spans="1:6" ht="15.5" customHeight="1" x14ac:dyDescent="0.35">
      <c r="A6058" s="2" t="s">
        <v>6066</v>
      </c>
      <c r="B6058" s="2">
        <v>-1.2311639009820624E+16</v>
      </c>
      <c r="C6058" s="2">
        <v>3.5219502313833292E+16</v>
      </c>
      <c r="D6058" s="2">
        <v>3763656472341351</v>
      </c>
      <c r="E6058" s="2">
        <v>852317.08574026206</v>
      </c>
      <c r="F6058" s="2">
        <v>8806765.5711831041</v>
      </c>
    </row>
    <row r="6059" spans="1:6" ht="15.5" customHeight="1" x14ac:dyDescent="0.35">
      <c r="A6059" s="2" t="s">
        <v>6067</v>
      </c>
      <c r="B6059" s="2">
        <v>-9917690694181360</v>
      </c>
      <c r="C6059" s="2">
        <v>4123575114514643</v>
      </c>
      <c r="D6059" s="2">
        <v>5879692982617897</v>
      </c>
      <c r="E6059" s="2">
        <v>443205454557127</v>
      </c>
      <c r="F6059" s="2">
        <v>5742479333402559</v>
      </c>
    </row>
    <row r="6060" spans="1:6" ht="15.5" customHeight="1" x14ac:dyDescent="0.35">
      <c r="A6060" s="2" t="s">
        <v>6068</v>
      </c>
      <c r="B6060" s="2">
        <v>3.5380210171946048E+16</v>
      </c>
      <c r="C6060" s="2">
        <v>8053866296610778</v>
      </c>
      <c r="D6060" s="2">
        <v>2.2396189235240944E+16</v>
      </c>
      <c r="E6060" s="2">
        <v>22181368783.490913</v>
      </c>
      <c r="F6060" s="2">
        <v>136729574743.72887</v>
      </c>
    </row>
    <row r="6061" spans="1:6" ht="15.5" customHeight="1" x14ac:dyDescent="0.35">
      <c r="A6061" s="2" t="s">
        <v>6069</v>
      </c>
      <c r="B6061" s="2">
        <v>7017285409994346</v>
      </c>
      <c r="C6061" s="2">
        <v>4116103891939699</v>
      </c>
      <c r="D6061" s="2">
        <v>3046512103406398</v>
      </c>
      <c r="E6061" s="2">
        <v>5809811159003483</v>
      </c>
      <c r="F6061" s="2">
        <v>6972016106769603</v>
      </c>
    </row>
    <row r="6062" spans="1:6" ht="15.5" customHeight="1" x14ac:dyDescent="0.35">
      <c r="A6062" s="2" t="s">
        <v>6070</v>
      </c>
      <c r="B6062" s="2">
        <v>-1.5506721333279112E+16</v>
      </c>
      <c r="C6062" s="2">
        <v>3259979265056169</v>
      </c>
      <c r="D6062" s="2">
        <v>6185714451240995</v>
      </c>
      <c r="E6062" s="2">
        <v>3.6930003368594941</v>
      </c>
      <c r="F6062" s="2">
        <v>62.584917213149829</v>
      </c>
    </row>
    <row r="6063" spans="1:6" ht="15.5" customHeight="1" x14ac:dyDescent="0.35">
      <c r="A6063" s="2" t="s">
        <v>6071</v>
      </c>
      <c r="B6063" s="2">
        <v>-1.7517552060663716E+16</v>
      </c>
      <c r="C6063" s="2">
        <v>519600267825035</v>
      </c>
      <c r="D6063" s="2">
        <v>2.2983850304582276E+16</v>
      </c>
      <c r="E6063" s="2">
        <v>8794990767554339</v>
      </c>
      <c r="F6063" s="2">
        <v>9212221479340584</v>
      </c>
    </row>
    <row r="6064" spans="1:6" ht="15.5" customHeight="1" x14ac:dyDescent="0.35">
      <c r="A6064" s="2" t="s">
        <v>6072</v>
      </c>
      <c r="B6064" s="2">
        <v>-2090434780883592</v>
      </c>
      <c r="C6064" s="2">
        <v>1.7778169796461338E+16</v>
      </c>
      <c r="D6064" s="2">
        <v>6307646076054649</v>
      </c>
      <c r="E6064" s="2">
        <v>1202183483602274</v>
      </c>
      <c r="F6064" s="2">
        <v>3.0591513863701744E+16</v>
      </c>
    </row>
    <row r="6065" spans="1:6" ht="15.5" customHeight="1" x14ac:dyDescent="0.35">
      <c r="A6065" s="2" t="s">
        <v>6073</v>
      </c>
      <c r="B6065" s="2">
        <v>-1.4015132146967138E+16</v>
      </c>
      <c r="C6065" s="2">
        <v>5917150597235091</v>
      </c>
      <c r="D6065" s="2">
        <v>2.6406463541946196E+16</v>
      </c>
      <c r="E6065" s="2">
        <v>1.0416115881679698E+16</v>
      </c>
      <c r="F6065" s="2">
        <v>1860907610871251</v>
      </c>
    </row>
    <row r="6066" spans="1:6" ht="15.5" customHeight="1" x14ac:dyDescent="0.35">
      <c r="A6066" s="2" t="s">
        <v>6074</v>
      </c>
      <c r="B6066" s="2">
        <v>-8610940789132328</v>
      </c>
      <c r="C6066" s="2">
        <v>4438119324946957</v>
      </c>
      <c r="D6066" s="2">
        <v>4540608389709482</v>
      </c>
      <c r="E6066" s="2">
        <v>16013.617788584659</v>
      </c>
      <c r="F6066" s="2">
        <v>197703.94168069959</v>
      </c>
    </row>
    <row r="6067" spans="1:6" ht="15.5" customHeight="1" x14ac:dyDescent="0.35">
      <c r="A6067" s="2" t="s">
        <v>6075</v>
      </c>
      <c r="B6067" s="2">
        <v>-2.0064032419445944E+16</v>
      </c>
      <c r="C6067" s="2">
        <v>-904481165311954</v>
      </c>
      <c r="D6067" s="2">
        <v>3798788620162685</v>
      </c>
      <c r="E6067" s="2">
        <v>537668074470588</v>
      </c>
      <c r="F6067" s="2">
        <v>659834040408757</v>
      </c>
    </row>
    <row r="6068" spans="1:6" ht="15.5" customHeight="1" x14ac:dyDescent="0.35">
      <c r="A6068" s="2" t="s">
        <v>6076</v>
      </c>
      <c r="B6068" s="2">
        <v>-6493750621374499</v>
      </c>
      <c r="C6068" s="2">
        <v>3.9516928742385048E+16</v>
      </c>
      <c r="D6068" s="2">
        <v>2.1279757569857844E+16</v>
      </c>
      <c r="E6068" s="2">
        <v>3969006694.479475</v>
      </c>
      <c r="F6068" s="2">
        <v>233466997881.75345</v>
      </c>
    </row>
    <row r="6069" spans="1:6" ht="15.5" customHeight="1" x14ac:dyDescent="0.35">
      <c r="A6069" s="2" t="s">
        <v>6077</v>
      </c>
      <c r="B6069" s="2">
        <v>3.5752899666775356E+16</v>
      </c>
      <c r="C6069" s="2">
        <v>2536536678603335</v>
      </c>
      <c r="D6069" s="2">
        <v>2.9514338798491904E+16</v>
      </c>
      <c r="E6069" s="2">
        <v>8580139944599181</v>
      </c>
      <c r="F6069" s="2">
        <v>1.5916339677662994E+16</v>
      </c>
    </row>
    <row r="6070" spans="1:6" ht="15.5" customHeight="1" x14ac:dyDescent="0.35">
      <c r="A6070" s="2" t="s">
        <v>6078</v>
      </c>
      <c r="B6070" s="2">
        <v>-9071640062161012</v>
      </c>
      <c r="C6070" s="2">
        <v>3757078011556289</v>
      </c>
      <c r="D6070" s="2">
        <v>288141868430802</v>
      </c>
      <c r="E6070" s="2">
        <v>8960704342270312</v>
      </c>
      <c r="F6070" s="2">
        <v>1648566816172383</v>
      </c>
    </row>
    <row r="6071" spans="1:6" ht="15.5" customHeight="1" x14ac:dyDescent="0.35">
      <c r="A6071" s="2" t="s">
        <v>6079</v>
      </c>
      <c r="B6071" s="2">
        <v>-4043330845728049</v>
      </c>
      <c r="C6071" s="2">
        <v>3.846163356026656E+16</v>
      </c>
      <c r="D6071" s="2">
        <v>6508712466316979</v>
      </c>
      <c r="E6071" s="2">
        <v>1073472062539504</v>
      </c>
      <c r="F6071" s="2">
        <v>2782149022235842</v>
      </c>
    </row>
    <row r="6072" spans="1:6" ht="15.5" customHeight="1" x14ac:dyDescent="0.35">
      <c r="A6072" s="2" t="s">
        <v>6080</v>
      </c>
      <c r="B6072" s="2">
        <v>-1.8980865636636972E+16</v>
      </c>
      <c r="C6072" s="2">
        <v>7493766188927789</v>
      </c>
      <c r="D6072" s="2">
        <v>1.2126844774491266E+16</v>
      </c>
      <c r="E6072" s="2">
        <v>3.3376979753826817E-13</v>
      </c>
      <c r="F6072" s="2">
        <v>1.1984421792858442E-10</v>
      </c>
    </row>
    <row r="6073" spans="1:6" ht="15.5" customHeight="1" x14ac:dyDescent="0.35">
      <c r="A6073" s="2" t="s">
        <v>6081</v>
      </c>
      <c r="B6073" s="2">
        <v>1.3615097203950426E+16</v>
      </c>
      <c r="C6073" s="2">
        <v>915971341114967</v>
      </c>
      <c r="D6073" s="2">
        <v>4198955575741836</v>
      </c>
      <c r="E6073" s="2">
        <v>8376396822407086</v>
      </c>
      <c r="F6073" s="2">
        <v>8922019605351098</v>
      </c>
    </row>
    <row r="6074" spans="1:6" ht="15.5" customHeight="1" x14ac:dyDescent="0.35">
      <c r="A6074" s="2" t="s">
        <v>6082</v>
      </c>
      <c r="B6074" s="2">
        <v>-3.4844980506617356E+16</v>
      </c>
      <c r="C6074" s="2">
        <v>3305221721074727</v>
      </c>
      <c r="D6074" s="2">
        <v>4065252663193198</v>
      </c>
      <c r="E6074" s="2">
        <v>437741358708379</v>
      </c>
      <c r="F6074" s="2">
        <v>9171495644710568</v>
      </c>
    </row>
    <row r="6075" spans="1:6" ht="15.5" customHeight="1" x14ac:dyDescent="0.35">
      <c r="A6075" s="2" t="s">
        <v>6083</v>
      </c>
      <c r="B6075" s="2">
        <v>-8740169936150621</v>
      </c>
      <c r="C6075" s="2">
        <v>8551923737112634</v>
      </c>
      <c r="D6075" s="2">
        <v>3.7221289853040504E+16</v>
      </c>
      <c r="E6075" s="2">
        <v>5369586471185387</v>
      </c>
      <c r="F6075" s="2">
        <v>1.0874956352929538E+16</v>
      </c>
    </row>
    <row r="6076" spans="1:6" ht="15.5" customHeight="1" x14ac:dyDescent="0.35">
      <c r="A6076" s="2" t="s">
        <v>6084</v>
      </c>
      <c r="B6076" s="2">
        <v>-3071958310623333</v>
      </c>
      <c r="C6076" s="2">
        <v>2.5320386863603544E+16</v>
      </c>
      <c r="D6076" s="2">
        <v>785416129020965</v>
      </c>
      <c r="E6076" s="2">
        <v>7.8330695452852837E-4</v>
      </c>
      <c r="F6076" s="2">
        <v>0.17067377195068503</v>
      </c>
    </row>
    <row r="6077" spans="1:6" ht="15.5" customHeight="1" x14ac:dyDescent="0.35">
      <c r="A6077" s="2" t="s">
        <v>6085</v>
      </c>
      <c r="B6077" s="2">
        <v>-7178634264203662</v>
      </c>
      <c r="C6077" s="2">
        <v>3486171057141237</v>
      </c>
      <c r="D6077" s="2">
        <v>2.7631361836423984E+16</v>
      </c>
      <c r="E6077" s="2">
        <v>5991276447658689</v>
      </c>
      <c r="F6077" s="2">
        <v>7120373022713936</v>
      </c>
    </row>
    <row r="6078" spans="1:6" ht="15.5" customHeight="1" x14ac:dyDescent="0.35">
      <c r="A6078" s="2" t="s">
        <v>6086</v>
      </c>
      <c r="B6078" s="2">
        <v>-5.2993784485959632E+16</v>
      </c>
      <c r="C6078" s="2">
        <v>4125352278165419</v>
      </c>
      <c r="D6078" s="2">
        <v>9692846241479902</v>
      </c>
      <c r="E6078" s="2">
        <v>7555472072905787</v>
      </c>
      <c r="F6078" s="2">
        <v>8339074075010404</v>
      </c>
    </row>
    <row r="6079" spans="1:6" ht="15.5" customHeight="1" x14ac:dyDescent="0.35">
      <c r="A6079" s="2" t="s">
        <v>6087</v>
      </c>
      <c r="B6079" s="2">
        <v>1.6016483289823956E+16</v>
      </c>
      <c r="C6079" s="2">
        <v>8095328317325425</v>
      </c>
      <c r="D6079" s="2">
        <v>3.3380577960393312E+16</v>
      </c>
      <c r="E6079" s="2">
        <v>67694469908492</v>
      </c>
      <c r="F6079" s="2">
        <v>1.3128324393753344E+16</v>
      </c>
    </row>
    <row r="6080" spans="1:6" ht="15.5" customHeight="1" x14ac:dyDescent="0.35">
      <c r="A6080" s="2" t="s">
        <v>6088</v>
      </c>
      <c r="B6080" s="2">
        <v>1.6626685875058176E+16</v>
      </c>
      <c r="C6080" s="2">
        <v>6166815573545303</v>
      </c>
      <c r="D6080" s="2">
        <v>4461599192102868</v>
      </c>
      <c r="E6080" s="2">
        <v>3466502963411989</v>
      </c>
      <c r="F6080" s="2">
        <v>7531221300189793</v>
      </c>
    </row>
    <row r="6081" spans="1:6" ht="15.5" customHeight="1" x14ac:dyDescent="0.35">
      <c r="A6081" s="2" t="s">
        <v>6089</v>
      </c>
      <c r="B6081" s="2">
        <v>-4314135944499083</v>
      </c>
      <c r="C6081" s="2">
        <v>4428436964583927</v>
      </c>
      <c r="D6081" s="2">
        <v>1.3055215613635956E+16</v>
      </c>
      <c r="E6081" s="2">
        <v>3024410160744021</v>
      </c>
      <c r="F6081" s="2">
        <v>1.2207426023518312E+16</v>
      </c>
    </row>
    <row r="6082" spans="1:6" ht="15.5" customHeight="1" x14ac:dyDescent="0.35">
      <c r="A6082" s="2" t="s">
        <v>6090</v>
      </c>
      <c r="B6082" s="2">
        <v>-3.5348482138407504E+16</v>
      </c>
      <c r="C6082" s="2">
        <v>6004741353116067</v>
      </c>
      <c r="D6082" s="2">
        <v>1.12571770321478E+16</v>
      </c>
      <c r="E6082" s="2">
        <v>7931574302507899</v>
      </c>
      <c r="F6082" s="2">
        <v>2.8646413056103024E+16</v>
      </c>
    </row>
    <row r="6083" spans="1:6" ht="15.5" customHeight="1" x14ac:dyDescent="0.35">
      <c r="A6083" s="2" t="s">
        <v>6091</v>
      </c>
      <c r="B6083" s="2">
        <v>3695109554734373</v>
      </c>
      <c r="C6083" s="2">
        <v>-1.2546875499380504E+16</v>
      </c>
      <c r="D6083" s="2">
        <v>2859418540009493</v>
      </c>
      <c r="E6083" s="2">
        <v>5928328997829562</v>
      </c>
      <c r="F6083" s="2">
        <v>706865391770021</v>
      </c>
    </row>
    <row r="6084" spans="1:6" ht="15.5" customHeight="1" x14ac:dyDescent="0.35">
      <c r="A6084" s="2" t="s">
        <v>6092</v>
      </c>
      <c r="B6084" s="2">
        <v>-1.2567664674627388E+16</v>
      </c>
      <c r="C6084" s="2">
        <v>6748956017358513</v>
      </c>
      <c r="D6084" s="2">
        <v>1.6584993499057776E+16</v>
      </c>
      <c r="E6084" s="2">
        <v>5.9654932784249037E-23</v>
      </c>
      <c r="F6084" s="2">
        <v>3.125084396767575E-21</v>
      </c>
    </row>
    <row r="6085" spans="1:6" ht="15.5" customHeight="1" x14ac:dyDescent="0.35">
      <c r="A6085" s="2" t="s">
        <v>6093</v>
      </c>
      <c r="B6085" s="2">
        <v>-2693823207616849</v>
      </c>
      <c r="C6085" s="2">
        <v>3.5743480767244336E+16</v>
      </c>
      <c r="D6085" s="2">
        <v>3.4566594666394828E+16</v>
      </c>
      <c r="E6085" s="2">
        <v>6299746775913537</v>
      </c>
      <c r="F6085" s="2">
        <v>1.2401614583994268E+16</v>
      </c>
    </row>
    <row r="6086" spans="1:6" ht="15.5" customHeight="1" x14ac:dyDescent="0.35">
      <c r="A6086" s="2" t="s">
        <v>6094</v>
      </c>
      <c r="B6086" s="2">
        <v>-5544704864338283</v>
      </c>
      <c r="C6086" s="2">
        <v>4145655512687987</v>
      </c>
      <c r="D6086" s="2">
        <v>70922975634</v>
      </c>
      <c r="E6086" s="2">
        <v>9932806323803838</v>
      </c>
      <c r="F6086" s="2">
        <v>9957495084574000</v>
      </c>
    </row>
    <row r="6087" spans="1:6" ht="15.5" customHeight="1" x14ac:dyDescent="0.35">
      <c r="A6087" s="2" t="s">
        <v>6095</v>
      </c>
      <c r="B6087" s="2">
        <v>5.3776782470254752E+16</v>
      </c>
      <c r="C6087" s="2">
        <v>6689768641758542</v>
      </c>
      <c r="D6087" s="2">
        <v>4.692526205029108E+16</v>
      </c>
      <c r="E6087" s="2">
        <v>493331199107988</v>
      </c>
      <c r="F6087" s="2">
        <v>6200366963192717</v>
      </c>
    </row>
    <row r="6088" spans="1:6" ht="15.5" customHeight="1" x14ac:dyDescent="0.35">
      <c r="A6088" s="2" t="s">
        <v>6096</v>
      </c>
      <c r="B6088" s="2">
        <v>-1.9364517150606288E+16</v>
      </c>
      <c r="C6088" s="2">
        <v>1.4517937562806278E+16</v>
      </c>
      <c r="D6088" s="2">
        <v>2.9722079304949568E+16</v>
      </c>
      <c r="E6088" s="2">
        <v>5856300025650608</v>
      </c>
      <c r="F6088" s="2">
        <v>7006826167447985</v>
      </c>
    </row>
    <row r="6089" spans="1:6" ht="15.5" customHeight="1" x14ac:dyDescent="0.35">
      <c r="A6089" s="2" t="s">
        <v>6097</v>
      </c>
      <c r="B6089" s="2">
        <v>-4511893956017958</v>
      </c>
      <c r="C6089" s="2">
        <v>-3.3244954923201824E+16</v>
      </c>
      <c r="D6089" s="2">
        <v>3419721398458222</v>
      </c>
      <c r="E6089" s="2">
        <v>5586930714654941</v>
      </c>
      <c r="F6089" s="2">
        <v>6788680076481957</v>
      </c>
    </row>
    <row r="6090" spans="1:6" ht="15.5" customHeight="1" x14ac:dyDescent="0.35">
      <c r="A6090" s="2" t="s">
        <v>6098</v>
      </c>
      <c r="B6090" s="2">
        <v>-4913174376624687</v>
      </c>
      <c r="C6090" s="2">
        <v>3.6680428485152784E+16</v>
      </c>
      <c r="D6090" s="2">
        <v>7437866115836661</v>
      </c>
      <c r="E6090" s="2">
        <v>6386557036391255</v>
      </c>
      <c r="F6090" s="2">
        <v>1.7785152774632944E+16</v>
      </c>
    </row>
    <row r="6091" spans="1:6" ht="15.5" customHeight="1" x14ac:dyDescent="0.35">
      <c r="A6091" s="2" t="s">
        <v>6099</v>
      </c>
      <c r="B6091" s="2">
        <v>-577852889913854</v>
      </c>
      <c r="C6091" s="2">
        <v>3.6911716744609128E+16</v>
      </c>
      <c r="D6091" s="2">
        <v>1.2093746560733204E+16</v>
      </c>
      <c r="E6091" s="2">
        <v>5059121381129932</v>
      </c>
      <c r="F6091" s="2">
        <v>1912148179907333</v>
      </c>
    </row>
    <row r="6092" spans="1:6" ht="15.5" customHeight="1" x14ac:dyDescent="0.35">
      <c r="A6092" s="2" t="s">
        <v>6100</v>
      </c>
      <c r="B6092" s="2">
        <v>4326282155575295</v>
      </c>
      <c r="C6092" s="2">
        <v>4509341464555802</v>
      </c>
      <c r="D6092" s="2">
        <v>1.4335291944505536E+16</v>
      </c>
      <c r="E6092" s="2">
        <v>7049702495768254</v>
      </c>
      <c r="F6092" s="2">
        <v>7959490502100613</v>
      </c>
    </row>
    <row r="6093" spans="1:6" ht="15.5" customHeight="1" x14ac:dyDescent="0.35">
      <c r="A6093" s="2" t="s">
        <v>6101</v>
      </c>
      <c r="B6093" s="2">
        <v>1.7873987167354426E+16</v>
      </c>
      <c r="C6093" s="2">
        <v>5064939811460601</v>
      </c>
      <c r="D6093" s="2">
        <v>1256370859468851</v>
      </c>
      <c r="E6093" s="2">
        <v>3933104435302401</v>
      </c>
      <c r="F6093" s="2">
        <v>1.5338663788336092E+16</v>
      </c>
    </row>
    <row r="6094" spans="1:6" ht="15.5" customHeight="1" x14ac:dyDescent="0.35">
      <c r="A6094" s="2" t="s">
        <v>6102</v>
      </c>
      <c r="B6094" s="2">
        <v>-2.6807440803588104E+16</v>
      </c>
      <c r="C6094" s="2">
        <v>3.73397482404872E+16</v>
      </c>
      <c r="D6094" s="2">
        <v>3425444154220905</v>
      </c>
      <c r="E6094" s="2">
        <v>6419897205042056</v>
      </c>
      <c r="F6094" s="2">
        <v>1.2594983304371068E+16</v>
      </c>
    </row>
    <row r="6095" spans="1:6" ht="15.5" customHeight="1" x14ac:dyDescent="0.35">
      <c r="A6095" s="2" t="s">
        <v>6103</v>
      </c>
      <c r="B6095" s="2">
        <v>-1.5335934568566604E+16</v>
      </c>
      <c r="C6095" s="2">
        <v>37673676051679</v>
      </c>
      <c r="D6095" s="2">
        <v>6825051122455785</v>
      </c>
      <c r="E6095" s="2">
        <v>1.4398970965467943</v>
      </c>
      <c r="F6095" s="2">
        <v>26.655882340476907</v>
      </c>
    </row>
    <row r="6096" spans="1:6" ht="15.5" customHeight="1" x14ac:dyDescent="0.35">
      <c r="A6096" s="2" t="s">
        <v>6104</v>
      </c>
      <c r="B6096" s="2">
        <v>-1.0270073402558284E+16</v>
      </c>
      <c r="C6096" s="2">
        <v>5838057812156559</v>
      </c>
      <c r="D6096" s="2">
        <v>4701841248878783</v>
      </c>
      <c r="E6096" s="2">
        <v>7032.2941103685662</v>
      </c>
      <c r="F6096" s="2">
        <v>88792.372888060243</v>
      </c>
    </row>
    <row r="6097" spans="1:6" ht="15.5" customHeight="1" x14ac:dyDescent="0.35">
      <c r="A6097" s="2" t="s">
        <v>6105</v>
      </c>
      <c r="B6097" s="2">
        <v>-2.4887351476435568E+16</v>
      </c>
      <c r="C6097" s="2">
        <v>2.4860228312090692E+16</v>
      </c>
      <c r="D6097" s="2">
        <v>1.1138368472560938E+16</v>
      </c>
      <c r="E6097" s="2">
        <v>8456023350386576</v>
      </c>
      <c r="F6097" s="2">
        <v>3.0318194808386236E+16</v>
      </c>
    </row>
    <row r="6098" spans="1:6" ht="15.5" customHeight="1" x14ac:dyDescent="0.35">
      <c r="A6098" s="2" t="s">
        <v>6106</v>
      </c>
      <c r="B6098" s="2">
        <v>3366998438374439</v>
      </c>
      <c r="C6098" s="2">
        <v>599231195305628</v>
      </c>
      <c r="D6098" s="2">
        <v>1440657493239928</v>
      </c>
      <c r="E6098" s="2">
        <v>1.4728715685782048E+16</v>
      </c>
      <c r="F6098" s="2">
        <v>6395802843145719</v>
      </c>
    </row>
    <row r="6099" spans="1:6" ht="15.5" customHeight="1" x14ac:dyDescent="0.35">
      <c r="A6099" s="2" t="s">
        <v>6107</v>
      </c>
      <c r="B6099" s="2">
        <v>6866996710720095</v>
      </c>
      <c r="C6099" s="2">
        <v>1553480334722614</v>
      </c>
      <c r="D6099" s="2">
        <v>1.1125123102657356E+16</v>
      </c>
      <c r="E6099" s="2">
        <v>2915364793885806</v>
      </c>
      <c r="F6099" s="2">
        <v>4188239745154778</v>
      </c>
    </row>
    <row r="6100" spans="1:6" ht="15.5" customHeight="1" x14ac:dyDescent="0.35">
      <c r="A6100" s="2" t="s">
        <v>6108</v>
      </c>
      <c r="B6100" s="2">
        <v>-7092551293547705</v>
      </c>
      <c r="C6100" s="2">
        <v>5140533366567597</v>
      </c>
      <c r="D6100" s="2">
        <v>5024959269513136</v>
      </c>
      <c r="E6100" s="2">
        <v>4.7840548174140472E+16</v>
      </c>
      <c r="F6100" s="2">
        <v>6072052949594382</v>
      </c>
    </row>
    <row r="6101" spans="1:6" ht="15.5" customHeight="1" x14ac:dyDescent="0.35">
      <c r="A6101" s="2" t="s">
        <v>6109</v>
      </c>
      <c r="B6101" s="2">
        <v>-7312360476608362</v>
      </c>
      <c r="C6101" s="2">
        <v>6302537075149446</v>
      </c>
      <c r="D6101" s="2">
        <v>2223443354304525</v>
      </c>
      <c r="E6101" s="2">
        <v>1.3592959621403004E+16</v>
      </c>
      <c r="F6101" s="2">
        <v>2.29793682270604E+16</v>
      </c>
    </row>
    <row r="6102" spans="1:6" ht="15.5" customHeight="1" x14ac:dyDescent="0.35">
      <c r="A6102" s="2" t="s">
        <v>6110</v>
      </c>
      <c r="B6102" s="2">
        <v>2.4247274937254332E+16</v>
      </c>
      <c r="C6102" s="2">
        <v>4381352710280008</v>
      </c>
      <c r="D6102" s="2">
        <v>4376499708806351</v>
      </c>
      <c r="E6102" s="2">
        <v>3643775224601739</v>
      </c>
      <c r="F6102" s="2">
        <v>7860866941545996</v>
      </c>
    </row>
    <row r="6103" spans="1:6" ht="15.5" customHeight="1" x14ac:dyDescent="0.35">
      <c r="A6103" s="2" t="s">
        <v>6111</v>
      </c>
      <c r="B6103" s="2">
        <v>2727799911078405</v>
      </c>
      <c r="C6103" s="2">
        <v>7829337611204598</v>
      </c>
      <c r="D6103" s="2">
        <v>1551326145897763</v>
      </c>
      <c r="E6103" s="2">
        <v>81928458904.082458</v>
      </c>
      <c r="F6103" s="2">
        <v>3752423569523947</v>
      </c>
    </row>
    <row r="6104" spans="1:6" ht="15.5" customHeight="1" x14ac:dyDescent="0.35">
      <c r="A6104" s="2" t="s">
        <v>6112</v>
      </c>
      <c r="B6104" s="2">
        <v>-5704271396689069</v>
      </c>
      <c r="C6104" s="2">
        <v>5324509643810063</v>
      </c>
      <c r="D6104" s="2">
        <v>2848442478273022</v>
      </c>
      <c r="E6104" s="2">
        <v>94455280.824648172</v>
      </c>
      <c r="F6104" s="2">
        <v>736956435.0442785</v>
      </c>
    </row>
    <row r="6105" spans="1:6" ht="15.5" customHeight="1" x14ac:dyDescent="0.35">
      <c r="A6105" s="2" t="s">
        <v>6113</v>
      </c>
      <c r="B6105" s="2">
        <v>-2151347392179473</v>
      </c>
      <c r="C6105" s="2">
        <v>8570460090879358</v>
      </c>
      <c r="D6105" s="2">
        <v>3.2208766357333544E+16</v>
      </c>
      <c r="E6105" s="2">
        <v>727046840458676</v>
      </c>
      <c r="F6105" s="2">
        <v>1390903795682682</v>
      </c>
    </row>
    <row r="6106" spans="1:6" ht="15.5" customHeight="1" x14ac:dyDescent="0.35">
      <c r="A6106" s="2" t="s">
        <v>6114</v>
      </c>
      <c r="B6106" s="2">
        <v>-6421853374786579</v>
      </c>
      <c r="C6106" s="2">
        <v>3.653300600835396E+16</v>
      </c>
      <c r="D6106" s="2">
        <v>1789470609395899</v>
      </c>
      <c r="E6106" s="2">
        <v>233469640764.66061</v>
      </c>
      <c r="F6106" s="2">
        <v>1.1972178692588296E+16</v>
      </c>
    </row>
    <row r="6107" spans="1:6" ht="15.5" customHeight="1" x14ac:dyDescent="0.35">
      <c r="A6107" s="2" t="s">
        <v>6115</v>
      </c>
      <c r="B6107" s="2">
        <v>-132523913930762</v>
      </c>
      <c r="C6107" s="2">
        <v>1.8198439616384192E+16</v>
      </c>
      <c r="D6107" s="2">
        <v>2.4024284123177344E+16</v>
      </c>
      <c r="E6107" s="2">
        <v>6240307770470724</v>
      </c>
      <c r="F6107" s="2">
        <v>731843388840929</v>
      </c>
    </row>
    <row r="6108" spans="1:6" ht="15.5" customHeight="1" x14ac:dyDescent="0.35">
      <c r="A6108" s="2" t="s">
        <v>6116</v>
      </c>
      <c r="B6108" s="2">
        <v>1.0140360969146544E+16</v>
      </c>
      <c r="C6108" s="2">
        <v>447763859447505</v>
      </c>
      <c r="D6108" s="2">
        <v>8365717670360873</v>
      </c>
      <c r="E6108" s="2">
        <v>9271236739620184</v>
      </c>
      <c r="F6108" s="2">
        <v>9527174171676236</v>
      </c>
    </row>
    <row r="6109" spans="1:6" ht="15.5" customHeight="1" x14ac:dyDescent="0.35">
      <c r="A6109" s="2" t="s">
        <v>6117</v>
      </c>
      <c r="B6109" s="2">
        <v>-1.3937799959546606E+16</v>
      </c>
      <c r="C6109" s="2">
        <v>-1.0288061090779008E+16</v>
      </c>
      <c r="D6109" s="2">
        <v>4.1649631713959432E+16</v>
      </c>
      <c r="E6109" s="2">
        <v>5186905115817495</v>
      </c>
      <c r="F6109" s="2">
        <v>6425379836923347</v>
      </c>
    </row>
    <row r="6110" spans="1:6" ht="15.5" customHeight="1" x14ac:dyDescent="0.35">
      <c r="A6110" s="2" t="s">
        <v>6118</v>
      </c>
      <c r="B6110" s="2">
        <v>-1754692751563179</v>
      </c>
      <c r="C6110" s="2">
        <v>3371608124454813</v>
      </c>
      <c r="D6110" s="2">
        <v>5229332501399657</v>
      </c>
      <c r="E6110" s="2">
        <v>4.6959311604440824E+16</v>
      </c>
      <c r="F6110" s="2">
        <v>5992475459074024</v>
      </c>
    </row>
    <row r="6111" spans="1:6" ht="15.5" customHeight="1" x14ac:dyDescent="0.35">
      <c r="A6111" s="2" t="s">
        <v>6119</v>
      </c>
      <c r="B6111" s="2">
        <v>-3209450202007189</v>
      </c>
      <c r="C6111" s="2">
        <v>4.4320308277710088E+16</v>
      </c>
      <c r="D6111" s="2">
        <v>5985056006125165</v>
      </c>
      <c r="E6111" s="2">
        <v>4391487758529311</v>
      </c>
      <c r="F6111" s="2">
        <v>5705865156734983</v>
      </c>
    </row>
    <row r="6112" spans="1:6" ht="15.5" customHeight="1" x14ac:dyDescent="0.35">
      <c r="A6112" s="2" t="s">
        <v>6120</v>
      </c>
      <c r="B6112" s="2">
        <v>-4.0524717295152736E+16</v>
      </c>
      <c r="C6112" s="2">
        <v>5073848979576539</v>
      </c>
      <c r="D6112" s="2">
        <v>1.1794677706034032E+16</v>
      </c>
      <c r="E6112" s="2">
        <v>5940029437820728</v>
      </c>
      <c r="F6112" s="2">
        <v>2201643169050328</v>
      </c>
    </row>
    <row r="6113" spans="1:6" ht="15.5" customHeight="1" x14ac:dyDescent="0.35">
      <c r="A6113" s="2" t="s">
        <v>6121</v>
      </c>
      <c r="B6113" s="2">
        <v>-1997353801411105</v>
      </c>
      <c r="C6113" s="2">
        <v>6295788175721758</v>
      </c>
      <c r="D6113" s="2">
        <v>6293864791415955</v>
      </c>
      <c r="E6113" s="2">
        <v>1.2115658631100546E+16</v>
      </c>
      <c r="F6113" s="2">
        <v>3079637989809188</v>
      </c>
    </row>
    <row r="6114" spans="1:6" ht="15.5" customHeight="1" x14ac:dyDescent="0.35">
      <c r="A6114" s="2" t="s">
        <v>6122</v>
      </c>
      <c r="B6114" s="2">
        <v>1.0957175777362924E+16</v>
      </c>
      <c r="C6114" s="2">
        <v>4925043376432934</v>
      </c>
      <c r="D6114" s="2">
        <v>6632458144187581</v>
      </c>
      <c r="E6114" s="2">
        <v>7967653427373614</v>
      </c>
      <c r="F6114" s="2">
        <v>8640595957687621</v>
      </c>
    </row>
    <row r="6115" spans="1:6" ht="15.5" customHeight="1" x14ac:dyDescent="0.35">
      <c r="A6115" s="2" t="s">
        <v>6123</v>
      </c>
      <c r="B6115" s="2">
        <v>-2.6917702560846924E+16</v>
      </c>
      <c r="C6115" s="2">
        <v>631120737024689</v>
      </c>
      <c r="D6115" s="2">
        <v>8789660547388884</v>
      </c>
      <c r="E6115" s="2">
        <v>3.0294261447524092E+16</v>
      </c>
      <c r="F6115" s="2">
        <v>931195997945564</v>
      </c>
    </row>
    <row r="6116" spans="1:6" ht="15.5" customHeight="1" x14ac:dyDescent="0.35">
      <c r="A6116" s="2" t="s">
        <v>6124</v>
      </c>
      <c r="B6116" s="2">
        <v>4112641106871381</v>
      </c>
      <c r="C6116" s="2">
        <v>-2.2211797621905176E+16</v>
      </c>
      <c r="D6116" s="2">
        <v>3610840475530379</v>
      </c>
      <c r="E6116" s="2">
        <v>5479047988284933</v>
      </c>
      <c r="F6116" s="2">
        <v>6691566898957683</v>
      </c>
    </row>
    <row r="6117" spans="1:6" ht="15.5" customHeight="1" x14ac:dyDescent="0.35">
      <c r="A6117" s="2" t="s">
        <v>6125</v>
      </c>
      <c r="B6117" s="2">
        <v>-5725391548689935</v>
      </c>
      <c r="C6117" s="2">
        <v>6196129913120986</v>
      </c>
      <c r="D6117" s="2">
        <v>5331182661488514</v>
      </c>
      <c r="E6117" s="2">
        <v>4652988179591106</v>
      </c>
      <c r="F6117" s="2">
        <v>5952217925389868</v>
      </c>
    </row>
    <row r="6118" spans="1:6" ht="15.5" customHeight="1" x14ac:dyDescent="0.35">
      <c r="A6118" s="2" t="s">
        <v>6126</v>
      </c>
      <c r="B6118" s="2">
        <v>1.3602026383659652E+16</v>
      </c>
      <c r="C6118" s="2">
        <v>5121250213242016</v>
      </c>
      <c r="D6118" s="2">
        <v>2.1434497566560308E+16</v>
      </c>
      <c r="E6118" s="2">
        <v>143179601131425</v>
      </c>
      <c r="F6118" s="2">
        <v>2.3954986954311588E+16</v>
      </c>
    </row>
    <row r="6119" spans="1:6" ht="15.5" customHeight="1" x14ac:dyDescent="0.35">
      <c r="A6119" s="2" t="s">
        <v>6127</v>
      </c>
      <c r="B6119" s="2">
        <v>-4.0705380067384632E+16</v>
      </c>
      <c r="C6119" s="2">
        <v>4122055823035557</v>
      </c>
      <c r="D6119" s="2">
        <v>1.0950523746600764E+16</v>
      </c>
      <c r="E6119" s="2">
        <v>9357716037049720</v>
      </c>
      <c r="F6119" s="2">
        <v>331290404498036</v>
      </c>
    </row>
    <row r="6120" spans="1:6" ht="15.5" customHeight="1" x14ac:dyDescent="0.35">
      <c r="A6120" s="2" t="s">
        <v>6128</v>
      </c>
      <c r="B6120" s="2">
        <v>-5701602907002119</v>
      </c>
      <c r="C6120" s="2">
        <v>201778686891616</v>
      </c>
      <c r="D6120" s="2">
        <v>4.9756627777477104E+16</v>
      </c>
      <c r="E6120" s="2">
        <v>2.570635256756316E+16</v>
      </c>
      <c r="F6120" s="2">
        <v>5.8599174615619136E+16</v>
      </c>
    </row>
    <row r="6121" spans="1:6" ht="15.5" customHeight="1" x14ac:dyDescent="0.35">
      <c r="A6121" s="2" t="s">
        <v>6129</v>
      </c>
      <c r="B6121" s="2">
        <v>-3662812087118719</v>
      </c>
      <c r="C6121" s="2">
        <v>3683545450006753</v>
      </c>
      <c r="D6121" s="2">
        <v>6.2699734191006736E+16</v>
      </c>
      <c r="E6121" s="2">
        <v>1228009852631753</v>
      </c>
      <c r="F6121" s="2">
        <v>3.1165881033880524E+16</v>
      </c>
    </row>
    <row r="6122" spans="1:6" ht="15.5" customHeight="1" x14ac:dyDescent="0.35">
      <c r="A6122" s="2" t="s">
        <v>6130</v>
      </c>
      <c r="B6122" s="2">
        <v>-3110258910913603</v>
      </c>
      <c r="C6122" s="2">
        <v>3675544768682457</v>
      </c>
      <c r="D6122" s="2">
        <v>3607513449996797</v>
      </c>
      <c r="E6122" s="2">
        <v>5751905994748575</v>
      </c>
      <c r="F6122" s="2">
        <v>1150982234058884</v>
      </c>
    </row>
    <row r="6123" spans="1:6" ht="15.5" customHeight="1" x14ac:dyDescent="0.35">
      <c r="A6123" s="2" t="s">
        <v>6131</v>
      </c>
      <c r="B6123" s="2">
        <v>-4.084190311119176E+16</v>
      </c>
      <c r="C6123" s="2">
        <v>2959064394703716</v>
      </c>
      <c r="D6123" s="2">
        <v>4233606134096563</v>
      </c>
      <c r="E6123" s="2">
        <v>3963115275085898</v>
      </c>
      <c r="F6123" s="2">
        <v>8439922373175023</v>
      </c>
    </row>
    <row r="6124" spans="1:6" ht="15.5" customHeight="1" x14ac:dyDescent="0.35">
      <c r="A6124" s="2" t="s">
        <v>6132</v>
      </c>
      <c r="B6124" s="2">
        <v>-3282524799308688</v>
      </c>
      <c r="C6124" s="2">
        <v>7347896302591336</v>
      </c>
      <c r="D6124" s="2">
        <v>1.7115424199961794E+16</v>
      </c>
      <c r="E6124" s="2">
        <v>351754743170.77313</v>
      </c>
      <c r="F6124" s="2">
        <v>1741095059893244</v>
      </c>
    </row>
    <row r="6125" spans="1:6" ht="15.5" customHeight="1" x14ac:dyDescent="0.35">
      <c r="A6125" s="2" t="s">
        <v>6133</v>
      </c>
      <c r="B6125" s="2">
        <v>4.8762047611698504E+16</v>
      </c>
      <c r="C6125" s="2">
        <v>6514745893420264</v>
      </c>
      <c r="D6125" s="2">
        <v>1.3698398753631604E+16</v>
      </c>
      <c r="E6125" s="2">
        <v>2.4183939723330144E+16</v>
      </c>
      <c r="F6125" s="2">
        <v>3629486251581287</v>
      </c>
    </row>
    <row r="6126" spans="1:6" ht="15.5" customHeight="1" x14ac:dyDescent="0.35">
      <c r="A6126" s="2" t="s">
        <v>6134</v>
      </c>
      <c r="B6126" s="2">
        <v>-2.7579183895705932E+16</v>
      </c>
      <c r="C6126" s="2">
        <v>3.0997666149298904E+16</v>
      </c>
      <c r="D6126" s="2">
        <v>2505303558200854</v>
      </c>
      <c r="E6126" s="2">
        <v>1.1346361995595788E+16</v>
      </c>
      <c r="F6126" s="2">
        <v>1.9940302742336432E+16</v>
      </c>
    </row>
    <row r="6127" spans="1:6" ht="15.5" customHeight="1" x14ac:dyDescent="0.35">
      <c r="A6127" s="2" t="s">
        <v>6135</v>
      </c>
      <c r="B6127" s="2">
        <v>-660747041843278</v>
      </c>
      <c r="C6127" s="2">
        <v>4158203071430453</v>
      </c>
      <c r="D6127" s="2">
        <v>2374846441682815</v>
      </c>
      <c r="E6127" s="2">
        <v>10978292997.774378</v>
      </c>
      <c r="F6127" s="2">
        <v>71158661081.850845</v>
      </c>
    </row>
    <row r="6128" spans="1:6" ht="15.5" customHeight="1" x14ac:dyDescent="0.35">
      <c r="A6128" s="2" t="s">
        <v>6136</v>
      </c>
      <c r="B6128" s="2">
        <v>-1.0913040320148424E+16</v>
      </c>
      <c r="C6128" s="2">
        <v>4141332153547679</v>
      </c>
      <c r="D6128" s="2">
        <v>999077379084361</v>
      </c>
      <c r="E6128" s="2">
        <v>3175338581481538</v>
      </c>
      <c r="F6128" s="2">
        <v>4.4766429817451376E+16</v>
      </c>
    </row>
    <row r="6129" spans="1:6" ht="15.5" customHeight="1" x14ac:dyDescent="0.35">
      <c r="A6129" s="2" t="s">
        <v>6137</v>
      </c>
      <c r="B6129" s="2">
        <v>-7078358192892163</v>
      </c>
      <c r="C6129" s="2">
        <v>5614102034434474</v>
      </c>
      <c r="D6129" s="2">
        <v>6304498562968961</v>
      </c>
      <c r="E6129" s="2">
        <v>4.2719035167974704E+16</v>
      </c>
      <c r="F6129" s="2">
        <v>5585786898718186</v>
      </c>
    </row>
    <row r="6130" spans="1:6" ht="15.5" customHeight="1" x14ac:dyDescent="0.35">
      <c r="A6130" s="2" t="s">
        <v>6138</v>
      </c>
      <c r="B6130" s="2">
        <v>-3241682048817867</v>
      </c>
      <c r="C6130" s="2">
        <v>1.3045246156908624E+16</v>
      </c>
      <c r="D6130" s="2">
        <v>8791534153020368</v>
      </c>
      <c r="E6130" s="2">
        <v>3484336569794759</v>
      </c>
      <c r="F6130" s="2">
        <v>480381895691646</v>
      </c>
    </row>
    <row r="6131" spans="1:6" ht="15.5" customHeight="1" x14ac:dyDescent="0.35">
      <c r="A6131" s="2" t="s">
        <v>6139</v>
      </c>
      <c r="B6131" s="2">
        <v>6040782476851096</v>
      </c>
      <c r="C6131" s="2">
        <v>3.6837744369500104E+16</v>
      </c>
      <c r="D6131" s="2">
        <v>2.2584668583480052E+16</v>
      </c>
      <c r="E6131" s="2">
        <v>2010828753.9087839</v>
      </c>
      <c r="F6131" s="2">
        <v>125159384520.10796</v>
      </c>
    </row>
    <row r="6132" spans="1:6" ht="15.5" customHeight="1" x14ac:dyDescent="0.35">
      <c r="A6132" s="2" t="s">
        <v>6140</v>
      </c>
      <c r="B6132" s="2">
        <v>-2799620640763126</v>
      </c>
      <c r="C6132" s="2">
        <v>3.5447977334818464E+16</v>
      </c>
      <c r="D6132" s="2">
        <v>3.85105126006006E+16</v>
      </c>
      <c r="E6132" s="2">
        <v>4.9714821266177024E+16</v>
      </c>
      <c r="F6132" s="2">
        <v>1.0213791208994648E+16</v>
      </c>
    </row>
    <row r="6133" spans="1:6" ht="15.5" customHeight="1" x14ac:dyDescent="0.35">
      <c r="A6133" s="2" t="s">
        <v>6141</v>
      </c>
      <c r="B6133" s="2">
        <v>5222068389421081</v>
      </c>
      <c r="C6133" s="2">
        <v>4851611127707319</v>
      </c>
      <c r="D6133" s="2">
        <v>2553347670824661</v>
      </c>
      <c r="E6133" s="2">
        <v>4347734129.3122311</v>
      </c>
      <c r="F6133" s="2">
        <v>30227187462.160667</v>
      </c>
    </row>
    <row r="6134" spans="1:6" ht="15.5" customHeight="1" x14ac:dyDescent="0.35">
      <c r="A6134" s="2" t="s">
        <v>6142</v>
      </c>
      <c r="B6134" s="2">
        <v>-1.02584744167648E+16</v>
      </c>
      <c r="C6134" s="2">
        <v>4142655440268162</v>
      </c>
      <c r="D6134" s="2">
        <v>5949632487016707</v>
      </c>
      <c r="E6134" s="2">
        <v>4405062535860227</v>
      </c>
      <c r="F6134" s="2">
        <v>5719545939848653</v>
      </c>
    </row>
    <row r="6135" spans="1:6" ht="15.5" customHeight="1" x14ac:dyDescent="0.35">
      <c r="A6135" s="2" t="s">
        <v>6143</v>
      </c>
      <c r="B6135" s="2">
        <v>-6275309025373712</v>
      </c>
      <c r="C6135" s="2">
        <v>1.9378282914849456E+16</v>
      </c>
      <c r="D6135" s="2">
        <v>4244628734136338</v>
      </c>
      <c r="E6135" s="2">
        <v>393746779880256</v>
      </c>
      <c r="F6135" s="2">
        <v>8392562145976024</v>
      </c>
    </row>
    <row r="6136" spans="1:6" ht="15.5" customHeight="1" x14ac:dyDescent="0.35">
      <c r="A6136" s="2" t="s">
        <v>6144</v>
      </c>
      <c r="B6136" s="2">
        <v>1200389989149845</v>
      </c>
      <c r="C6136" s="2">
        <v>2.0036779729646876E+16</v>
      </c>
      <c r="D6136" s="2">
        <v>2162437729987552</v>
      </c>
      <c r="E6136" s="2">
        <v>6419170013099423</v>
      </c>
      <c r="F6136" s="2">
        <v>7468349828338706</v>
      </c>
    </row>
    <row r="6137" spans="1:6" ht="15.5" customHeight="1" x14ac:dyDescent="0.35">
      <c r="A6137" s="2" t="s">
        <v>6145</v>
      </c>
      <c r="B6137" s="2">
        <v>-2068959368920438</v>
      </c>
      <c r="C6137" s="2">
        <v>-3076294286457406</v>
      </c>
      <c r="D6137" s="2">
        <v>2.5545744088022824E+16</v>
      </c>
      <c r="E6137" s="2">
        <v>1.0997542584900312E+16</v>
      </c>
      <c r="F6137" s="2">
        <v>1.9430307170759292E+16</v>
      </c>
    </row>
    <row r="6138" spans="1:6" ht="15.5" customHeight="1" x14ac:dyDescent="0.35">
      <c r="A6138" s="2" t="s">
        <v>6146</v>
      </c>
      <c r="B6138" s="2">
        <v>1.5900521241923762E+16</v>
      </c>
      <c r="C6138" s="2">
        <v>1.1072892667727972E+16</v>
      </c>
      <c r="D6138" s="2">
        <v>7339936948734978</v>
      </c>
      <c r="E6138" s="2">
        <v>6743920473511824</v>
      </c>
      <c r="F6138" s="2">
        <v>1.8644158903833452E+16</v>
      </c>
    </row>
    <row r="6139" spans="1:6" ht="15.5" customHeight="1" x14ac:dyDescent="0.35">
      <c r="A6139" s="2" t="s">
        <v>6147</v>
      </c>
      <c r="B6139" s="2">
        <v>7747838265433676</v>
      </c>
      <c r="C6139" s="2">
        <v>-9301258158045116</v>
      </c>
      <c r="D6139" s="2">
        <v>2.3539224838984768E+16</v>
      </c>
      <c r="E6139" s="2">
        <v>1.2496820760009612E+16</v>
      </c>
      <c r="F6139" s="2">
        <v>2149099040099438</v>
      </c>
    </row>
    <row r="6140" spans="1:6" ht="15.5" customHeight="1" x14ac:dyDescent="0.35">
      <c r="A6140" s="2" t="s">
        <v>6148</v>
      </c>
      <c r="B6140" s="2">
        <v>-5492696937012072</v>
      </c>
      <c r="C6140" s="2">
        <v>5956786414888526</v>
      </c>
      <c r="D6140" s="2">
        <v>3.4878360217874604E+16</v>
      </c>
      <c r="E6140" s="2">
        <v>5548025123058068</v>
      </c>
      <c r="F6140" s="2">
        <v>6753793826522517</v>
      </c>
    </row>
    <row r="6141" spans="1:6" ht="15.5" customHeight="1" x14ac:dyDescent="0.35">
      <c r="A6141" s="2" t="s">
        <v>6149</v>
      </c>
      <c r="B6141" s="2">
        <v>-1.2466887476989004E+16</v>
      </c>
      <c r="C6141" s="2">
        <v>145210957576759</v>
      </c>
      <c r="D6141" s="2">
        <v>1.1226756420530024E+16</v>
      </c>
      <c r="E6141" s="2">
        <v>8062643256239294</v>
      </c>
      <c r="F6141" s="2">
        <v>2905889931436308</v>
      </c>
    </row>
    <row r="6142" spans="1:6" ht="15.5" customHeight="1" x14ac:dyDescent="0.35">
      <c r="A6142" s="2" t="s">
        <v>6150</v>
      </c>
      <c r="B6142" s="2">
        <v>-2575299611012882</v>
      </c>
      <c r="C6142" s="2">
        <v>1.2714120190159524E+16</v>
      </c>
      <c r="D6142" s="2">
        <v>6650179658559026</v>
      </c>
      <c r="E6142" s="2">
        <v>4147939822260907</v>
      </c>
      <c r="F6142" s="2">
        <v>5469339976793415</v>
      </c>
    </row>
    <row r="6143" spans="1:6" ht="15.5" customHeight="1" x14ac:dyDescent="0.35">
      <c r="A6143" s="2" t="s">
        <v>6151</v>
      </c>
      <c r="B6143" s="2">
        <v>-1.8788367231565736E+16</v>
      </c>
      <c r="C6143" s="2">
        <v>2743145575094853</v>
      </c>
      <c r="D6143" s="2">
        <v>1.0602901242747542E+16</v>
      </c>
      <c r="E6143" s="2">
        <v>9179864712629724</v>
      </c>
      <c r="F6143" s="2">
        <v>9471114535897832</v>
      </c>
    </row>
    <row r="6144" spans="1:6" ht="15.5" customHeight="1" x14ac:dyDescent="0.35">
      <c r="A6144" s="2" t="s">
        <v>6152</v>
      </c>
      <c r="B6144" s="2">
        <v>-1.3393272788563868E+16</v>
      </c>
      <c r="C6144" s="2">
        <v>5603314296728566</v>
      </c>
      <c r="D6144" s="2">
        <v>2.0325411243822888E+16</v>
      </c>
      <c r="E6144" s="2">
        <v>1.5396299456021596E+16</v>
      </c>
      <c r="F6144" s="2">
        <v>2542203689639128</v>
      </c>
    </row>
    <row r="6145" spans="1:6" ht="15.5" customHeight="1" x14ac:dyDescent="0.35">
      <c r="A6145" s="2" t="s">
        <v>6153</v>
      </c>
      <c r="B6145" s="2">
        <v>-3037365410756016</v>
      </c>
      <c r="C6145" s="2">
        <v>5392232338751644</v>
      </c>
      <c r="D6145" s="2">
        <v>945726496674195</v>
      </c>
      <c r="E6145" s="2">
        <v>2.1031443139494344E+16</v>
      </c>
      <c r="F6145" s="2">
        <v>6767679658498601</v>
      </c>
    </row>
    <row r="6146" spans="1:6" ht="15.5" customHeight="1" x14ac:dyDescent="0.35">
      <c r="A6146" s="2" t="s">
        <v>6154</v>
      </c>
      <c r="B6146" s="2">
        <v>2.3168074508464292E+16</v>
      </c>
      <c r="C6146" s="2">
        <v>4102149316465586</v>
      </c>
      <c r="D6146" s="2">
        <v>2.7629736867585796E+16</v>
      </c>
      <c r="E6146" s="2">
        <v>9646877030056936</v>
      </c>
      <c r="F6146" s="2">
        <v>1747571217290638</v>
      </c>
    </row>
    <row r="6147" spans="1:6" ht="15.5" customHeight="1" x14ac:dyDescent="0.35">
      <c r="A6147" s="2" t="s">
        <v>6155</v>
      </c>
      <c r="B6147" s="2">
        <v>1.5239687539770976E+16</v>
      </c>
      <c r="C6147" s="2">
        <v>5043529268997975</v>
      </c>
      <c r="D6147" s="2">
        <v>3.803458780740024E+16</v>
      </c>
      <c r="E6147" s="2">
        <v>1.0463048590439352E-68</v>
      </c>
      <c r="F6147" s="2">
        <v>1.878444192252315E-67</v>
      </c>
    </row>
    <row r="6148" spans="1:6" ht="15.5" customHeight="1" x14ac:dyDescent="0.35">
      <c r="A6148" s="2" t="s">
        <v>6156</v>
      </c>
      <c r="B6148" s="2">
        <v>3732680531003468</v>
      </c>
      <c r="C6148" s="2">
        <v>7439130898708871</v>
      </c>
      <c r="D6148" s="2">
        <v>2.5584404423742548E+16</v>
      </c>
      <c r="E6148" s="2">
        <v>4234480503.0291605</v>
      </c>
      <c r="F6148" s="2">
        <v>29523168070.270058</v>
      </c>
    </row>
    <row r="6149" spans="1:6" ht="15.5" customHeight="1" x14ac:dyDescent="0.35">
      <c r="A6149" s="2" t="s">
        <v>6157</v>
      </c>
      <c r="B6149" s="2">
        <v>-8693671080207808</v>
      </c>
      <c r="C6149" s="2">
        <v>6.4320218497597336E+16</v>
      </c>
      <c r="D6149" s="2">
        <v>1267592851902286</v>
      </c>
      <c r="E6149" s="2">
        <v>2.6021874541166108E+16</v>
      </c>
      <c r="F6149" s="2">
        <v>3841430472950731</v>
      </c>
    </row>
    <row r="6150" spans="1:6" ht="15.5" customHeight="1" x14ac:dyDescent="0.35">
      <c r="A6150" s="2" t="s">
        <v>6158</v>
      </c>
      <c r="B6150" s="2">
        <v>2.9984226469203696E+16</v>
      </c>
      <c r="C6150" s="2">
        <v>1.1432174030281272E+16</v>
      </c>
      <c r="D6150" s="2">
        <v>3.1865198632980428E+16</v>
      </c>
      <c r="E6150" s="2">
        <v>165251538.66537237</v>
      </c>
      <c r="F6150" s="2">
        <v>1439166381.4541147</v>
      </c>
    </row>
    <row r="6151" spans="1:6" ht="15.5" customHeight="1" x14ac:dyDescent="0.35">
      <c r="A6151" s="2" t="s">
        <v>6159</v>
      </c>
      <c r="B6151" s="2">
        <v>2.9404713880391004E+16</v>
      </c>
      <c r="C6151" s="2">
        <v>1885711471203048</v>
      </c>
      <c r="D6151" s="2">
        <v>1.4200781564613578E+16</v>
      </c>
      <c r="E6151" s="2">
        <v>2.3339053933485064E+16</v>
      </c>
      <c r="F6151" s="2">
        <v>3.5305617513839256E+16</v>
      </c>
    </row>
    <row r="6152" spans="1:6" ht="15.5" customHeight="1" x14ac:dyDescent="0.35">
      <c r="A6152" s="2" t="s">
        <v>6160</v>
      </c>
      <c r="B6152" s="2">
        <v>1.9549350403512344E+16</v>
      </c>
      <c r="C6152" s="2">
        <v>6022726855423241</v>
      </c>
      <c r="D6152" s="2">
        <v>3065074222759168</v>
      </c>
      <c r="E6152" s="2">
        <v>1.2591368868541601E-52</v>
      </c>
      <c r="F6152" s="2">
        <v>1.476273758158602E-51</v>
      </c>
    </row>
    <row r="6153" spans="1:6" ht="15.5" customHeight="1" x14ac:dyDescent="0.35">
      <c r="A6153" s="2" t="s">
        <v>6161</v>
      </c>
      <c r="B6153" s="2">
        <v>-4802217426535007</v>
      </c>
      <c r="C6153" s="2">
        <v>2.1497952866325244E+16</v>
      </c>
      <c r="D6153" s="2">
        <v>3.5774084501289744E+16</v>
      </c>
      <c r="E6153" s="2">
        <v>5857045764018939</v>
      </c>
      <c r="F6153" s="2">
        <v>1168088217343976</v>
      </c>
    </row>
    <row r="6154" spans="1:6" ht="15.5" customHeight="1" x14ac:dyDescent="0.35">
      <c r="A6154" s="2" t="s">
        <v>6162</v>
      </c>
      <c r="B6154" s="2">
        <v>-3.6127526061586424E+16</v>
      </c>
      <c r="C6154" s="2">
        <v>3643293788054206</v>
      </c>
      <c r="D6154" s="2">
        <v>581409913805375</v>
      </c>
      <c r="E6154" s="2">
        <v>1.5898194767986256E+16</v>
      </c>
      <c r="F6154" s="2">
        <v>3890464103737656</v>
      </c>
    </row>
    <row r="6155" spans="1:6" ht="15.5" customHeight="1" x14ac:dyDescent="0.35">
      <c r="A6155" s="2" t="s">
        <v>6163</v>
      </c>
      <c r="B6155" s="2">
        <v>-1.9555584587570424E+16</v>
      </c>
      <c r="C6155" s="2">
        <v>2417482100314149</v>
      </c>
      <c r="D6155" s="2">
        <v>5848514814586014</v>
      </c>
      <c r="E6155" s="2">
        <v>4444169534185151</v>
      </c>
      <c r="F6155" s="2">
        <v>5754079684735462</v>
      </c>
    </row>
    <row r="6156" spans="1:6" ht="15.5" customHeight="1" x14ac:dyDescent="0.35">
      <c r="A6156" s="2" t="s">
        <v>6164</v>
      </c>
      <c r="B6156" s="2">
        <v>-2024687947973757</v>
      </c>
      <c r="C6156" s="2">
        <v>1.7925790970993448E+16</v>
      </c>
      <c r="D6156" s="2">
        <v>2.570887369846684E+16</v>
      </c>
      <c r="E6156" s="2">
        <v>3969974244.3134542</v>
      </c>
      <c r="F6156" s="2">
        <v>2779143220.9887242</v>
      </c>
    </row>
    <row r="6157" spans="1:6" ht="15.5" customHeight="1" x14ac:dyDescent="0.35">
      <c r="A6157" s="2" t="s">
        <v>6165</v>
      </c>
      <c r="B6157" s="2">
        <v>-1.2033774323018164E+16</v>
      </c>
      <c r="C6157" s="2">
        <v>2.6115926915175068E+16</v>
      </c>
      <c r="D6157" s="2">
        <v>2621222630078929</v>
      </c>
      <c r="E6157" s="2">
        <v>3058797686.9543934</v>
      </c>
      <c r="F6157" s="2">
        <v>21757481689.912907</v>
      </c>
    </row>
    <row r="6158" spans="1:6" ht="15.5" customHeight="1" x14ac:dyDescent="0.35">
      <c r="A6158" s="2" t="s">
        <v>6166</v>
      </c>
      <c r="B6158" s="2">
        <v>-6742524783871331</v>
      </c>
      <c r="C6158" s="2">
        <v>8004516966698646</v>
      </c>
      <c r="D6158" s="2">
        <v>2.1930282345509956E+16</v>
      </c>
      <c r="E6158" s="2">
        <v>1.3863651430028068E+16</v>
      </c>
      <c r="F6158" s="2">
        <v>2336821832728936</v>
      </c>
    </row>
    <row r="6159" spans="1:6" ht="15.5" customHeight="1" x14ac:dyDescent="0.35">
      <c r="A6159" s="2" t="s">
        <v>6167</v>
      </c>
      <c r="B6159" s="2">
        <v>-1.9961926467585984E+16</v>
      </c>
      <c r="C6159" s="2">
        <v>3546870500990922</v>
      </c>
      <c r="D6159" s="2">
        <v>1.9931897113830736E+16</v>
      </c>
      <c r="E6159" s="2">
        <v>1.5800776622056104E+16</v>
      </c>
      <c r="F6159" s="2">
        <v>2.5972021716438752E+16</v>
      </c>
    </row>
    <row r="6160" spans="1:6" ht="15.5" customHeight="1" x14ac:dyDescent="0.35">
      <c r="A6160" s="2" t="s">
        <v>6168</v>
      </c>
      <c r="B6160" s="2">
        <v>-7093541924986254</v>
      </c>
      <c r="C6160" s="2">
        <v>1.9227469569988596E+16</v>
      </c>
      <c r="D6160" s="2">
        <v>6901127622169935</v>
      </c>
      <c r="E6160" s="2">
        <v>8614140042567407</v>
      </c>
      <c r="F6160" s="2">
        <v>2.2978595207189176E+16</v>
      </c>
    </row>
    <row r="6161" spans="1:6" ht="15.5" customHeight="1" x14ac:dyDescent="0.35">
      <c r="A6161" s="2" t="s">
        <v>6169</v>
      </c>
      <c r="B6161" s="2">
        <v>513681568438335</v>
      </c>
      <c r="C6161" s="2">
        <v>1.1031746916333538E+16</v>
      </c>
      <c r="D6161" s="2">
        <v>2559058820550413</v>
      </c>
      <c r="E6161" s="2">
        <v>1.0966385251035936E+16</v>
      </c>
      <c r="F6161" s="2">
        <v>1938718328050101</v>
      </c>
    </row>
    <row r="6162" spans="1:6" ht="15.5" customHeight="1" x14ac:dyDescent="0.35">
      <c r="A6162" s="2" t="s">
        <v>6170</v>
      </c>
      <c r="B6162" s="2">
        <v>5600851485921209</v>
      </c>
      <c r="C6162" s="2">
        <v>5220810366912384</v>
      </c>
      <c r="D6162" s="2">
        <v>4.5075591835491096E+16</v>
      </c>
      <c r="E6162" s="2">
        <v>18957.356280044591</v>
      </c>
      <c r="F6162" s="2">
        <v>2328795.6912798896</v>
      </c>
    </row>
    <row r="6163" spans="1:6" ht="15.5" customHeight="1" x14ac:dyDescent="0.35">
      <c r="A6163" s="2" t="s">
        <v>6171</v>
      </c>
      <c r="B6163" s="2">
        <v>-1.0454299679954916E+16</v>
      </c>
      <c r="C6163" s="2">
        <v>2.4259978274752124E+16</v>
      </c>
      <c r="D6163" s="2">
        <v>1.6717537325794544E+16</v>
      </c>
      <c r="E6163" s="2">
        <v>4337815181.40481</v>
      </c>
      <c r="F6163" s="2">
        <v>2.1047929237475196E+16</v>
      </c>
    </row>
    <row r="6164" spans="1:6" ht="15.5" customHeight="1" x14ac:dyDescent="0.35">
      <c r="A6164" s="2" t="s">
        <v>6172</v>
      </c>
      <c r="B6164" s="2">
        <v>-1.2367377510989704E+16</v>
      </c>
      <c r="C6164" s="2">
        <v>3126262837829922</v>
      </c>
      <c r="D6164" s="2">
        <v>4781808123204412</v>
      </c>
      <c r="E6164" s="2">
        <v>4892474914065242</v>
      </c>
      <c r="F6164" s="2">
        <v>6166579285060293</v>
      </c>
    </row>
    <row r="6165" spans="1:6" ht="15.5" customHeight="1" x14ac:dyDescent="0.35">
      <c r="A6165" s="2" t="s">
        <v>6173</v>
      </c>
      <c r="B6165" s="2">
        <v>-1.4153460780152456E+16</v>
      </c>
      <c r="C6165" s="2">
        <v>5104817394672065</v>
      </c>
      <c r="D6165" s="2">
        <v>6176193114691425</v>
      </c>
      <c r="E6165" s="2">
        <v>1.2948056580361164E+16</v>
      </c>
      <c r="F6165" s="2">
        <v>3.2592340464805704E+16</v>
      </c>
    </row>
    <row r="6166" spans="1:6" ht="15.5" customHeight="1" x14ac:dyDescent="0.35">
      <c r="A6166" s="2" t="s">
        <v>6174</v>
      </c>
      <c r="B6166" s="2">
        <v>-4.3458446103658224E+16</v>
      </c>
      <c r="C6166" s="2">
        <v>-6785646418531806</v>
      </c>
      <c r="D6166" s="2">
        <v>2840891045126792</v>
      </c>
      <c r="E6166" s="2">
        <v>5940335124393697</v>
      </c>
      <c r="F6166" s="2">
        <v>7078868552093298</v>
      </c>
    </row>
    <row r="6167" spans="1:6" ht="15.5" customHeight="1" x14ac:dyDescent="0.35">
      <c r="A6167" s="2" t="s">
        <v>6175</v>
      </c>
      <c r="B6167" s="2">
        <v>-1.7526731095466586E+16</v>
      </c>
      <c r="C6167" s="2">
        <v>427848504025608</v>
      </c>
      <c r="D6167" s="2">
        <v>1.9234598121800504E+16</v>
      </c>
      <c r="E6167" s="2">
        <v>1.6547575398456926E+16</v>
      </c>
      <c r="F6167" s="2">
        <v>2.6951187109469392E+16</v>
      </c>
    </row>
    <row r="6168" spans="1:6" ht="15.5" customHeight="1" x14ac:dyDescent="0.35">
      <c r="A6168" s="2" t="s">
        <v>6176</v>
      </c>
      <c r="B6168" s="2">
        <v>-4144686364499944</v>
      </c>
      <c r="C6168" s="2">
        <v>3525994287608565</v>
      </c>
      <c r="D6168" s="2">
        <v>6027066331478178</v>
      </c>
      <c r="E6168" s="2">
        <v>1408812893724684</v>
      </c>
      <c r="F6168" s="2">
        <v>3.5052533886740184E+16</v>
      </c>
    </row>
    <row r="6169" spans="1:6" ht="15.5" customHeight="1" x14ac:dyDescent="0.35">
      <c r="A6169" s="2" t="s">
        <v>6177</v>
      </c>
      <c r="B6169" s="2">
        <v>-4677133548799113</v>
      </c>
      <c r="C6169" s="2">
        <v>2.5271792876247764E+16</v>
      </c>
      <c r="D6169" s="2">
        <v>5171551478990474</v>
      </c>
      <c r="E6169" s="2">
        <v>2.2959701535886416E+16</v>
      </c>
      <c r="F6169" s="2">
        <v>5327998599313349</v>
      </c>
    </row>
    <row r="6170" spans="1:6" ht="15.5" customHeight="1" x14ac:dyDescent="0.35">
      <c r="A6170" s="2" t="s">
        <v>6178</v>
      </c>
      <c r="B6170" s="2">
        <v>-5898512654859795</v>
      </c>
      <c r="C6170" s="2">
        <v>3612344819150507</v>
      </c>
      <c r="D6170" s="2">
        <v>1.3106057632485004E+16</v>
      </c>
      <c r="E6170" s="2">
        <v>2943424534148529</v>
      </c>
      <c r="F6170" s="2">
        <v>1.1925228454642666E+16</v>
      </c>
    </row>
    <row r="6171" spans="1:6" ht="15.5" customHeight="1" x14ac:dyDescent="0.35">
      <c r="A6171" s="2" t="s">
        <v>6179</v>
      </c>
      <c r="B6171" s="2">
        <v>4698101877169935</v>
      </c>
      <c r="C6171" s="2">
        <v>7130373178489307</v>
      </c>
      <c r="D6171" s="2">
        <v>502202326127319</v>
      </c>
      <c r="E6171" s="2">
        <v>4.7853403431926056E+16</v>
      </c>
      <c r="F6171" s="2">
        <v>6072847420287502</v>
      </c>
    </row>
    <row r="6172" spans="1:6" ht="15.5" customHeight="1" x14ac:dyDescent="0.35">
      <c r="A6172" s="2" t="s">
        <v>6180</v>
      </c>
      <c r="B6172" s="2">
        <v>-1.1267074304886652E+16</v>
      </c>
      <c r="C6172" s="2">
        <v>4586234041996021</v>
      </c>
      <c r="D6172" s="2">
        <v>5060830850988474</v>
      </c>
      <c r="E6172" s="2">
        <v>4.7683939243099744E+16</v>
      </c>
      <c r="F6172" s="2">
        <v>6058479121672128</v>
      </c>
    </row>
    <row r="6173" spans="1:6" ht="15.5" customHeight="1" x14ac:dyDescent="0.35">
      <c r="A6173" s="2" t="s">
        <v>6181</v>
      </c>
      <c r="B6173" s="2">
        <v>-2.5051661730349356E+16</v>
      </c>
      <c r="C6173" s="2">
        <v>8551229388933981</v>
      </c>
      <c r="D6173" s="2">
        <v>1.7101470617831474E+16</v>
      </c>
      <c r="E6173" s="2">
        <v>354348560098.61127</v>
      </c>
      <c r="F6173" s="2">
        <v>1752423940688541</v>
      </c>
    </row>
    <row r="6174" spans="1:6" ht="15.5" customHeight="1" x14ac:dyDescent="0.35">
      <c r="A6174" s="2" t="s">
        <v>6182</v>
      </c>
      <c r="B6174" s="2">
        <v>-2.1161446843962736E+16</v>
      </c>
      <c r="C6174" s="2">
        <v>3753352241451067</v>
      </c>
      <c r="D6174" s="2">
        <v>2453948824990894</v>
      </c>
      <c r="E6174" s="2">
        <v>1.1722962437562768E+16</v>
      </c>
      <c r="F6174" s="2">
        <v>2045406535851329</v>
      </c>
    </row>
    <row r="6175" spans="1:6" ht="15.5" customHeight="1" x14ac:dyDescent="0.35">
      <c r="A6175" s="2" t="s">
        <v>6183</v>
      </c>
      <c r="B6175" s="2">
        <v>-4.4441425179128688E+16</v>
      </c>
      <c r="C6175" s="2">
        <v>6547818590110999</v>
      </c>
      <c r="D6175" s="2">
        <v>8476955343685058</v>
      </c>
      <c r="E6175" s="2">
        <v>3.5720507836679084E+16</v>
      </c>
      <c r="F6175" s="2">
        <v>4889639084446852</v>
      </c>
    </row>
    <row r="6176" spans="1:6" ht="15.5" customHeight="1" x14ac:dyDescent="0.35">
      <c r="A6176" s="2" t="s">
        <v>6184</v>
      </c>
      <c r="B6176" s="2">
        <v>-3841870967769388</v>
      </c>
      <c r="C6176" s="2">
        <v>1.9235422499151096E+16</v>
      </c>
      <c r="D6176" s="2">
        <v>1.3459892580565196E+16</v>
      </c>
      <c r="E6176" s="2">
        <v>2.4598050578988144E+16</v>
      </c>
      <c r="F6176" s="2">
        <v>3678821604728051</v>
      </c>
    </row>
    <row r="6177" spans="1:6" ht="15.5" customHeight="1" x14ac:dyDescent="0.35">
      <c r="A6177" s="2" t="s">
        <v>6185</v>
      </c>
      <c r="B6177" s="2">
        <v>-3.1734316373759004E+16</v>
      </c>
      <c r="C6177" s="2">
        <v>4339982660129773</v>
      </c>
      <c r="D6177" s="2">
        <v>7563886957857319</v>
      </c>
      <c r="E6177" s="2">
        <v>5954941947270968</v>
      </c>
      <c r="F6177" s="2">
        <v>1.6737349064125104E+16</v>
      </c>
    </row>
    <row r="6178" spans="1:6" ht="15.5" customHeight="1" x14ac:dyDescent="0.35">
      <c r="A6178" s="2" t="s">
        <v>6186</v>
      </c>
      <c r="B6178" s="2">
        <v>-2450649042217235</v>
      </c>
      <c r="C6178" s="2">
        <v>4120339321429956</v>
      </c>
      <c r="D6178" s="2">
        <v>4509461358034628</v>
      </c>
      <c r="E6178" s="2">
        <v>8318301495097988</v>
      </c>
      <c r="F6178" s="2">
        <v>8876597502818019</v>
      </c>
    </row>
    <row r="6179" spans="1:6" ht="15.5" customHeight="1" x14ac:dyDescent="0.35">
      <c r="A6179" s="2" t="s">
        <v>6187</v>
      </c>
      <c r="B6179" s="2">
        <v>-2.6357715056189528E+16</v>
      </c>
      <c r="C6179" s="2">
        <v>-5351212055402338</v>
      </c>
      <c r="D6179" s="2">
        <v>2427859626475667</v>
      </c>
      <c r="E6179" s="2">
        <v>6222011472080391</v>
      </c>
      <c r="F6179" s="2">
        <v>7300453926156003</v>
      </c>
    </row>
    <row r="6180" spans="1:6" ht="15.5" customHeight="1" x14ac:dyDescent="0.35">
      <c r="A6180" s="2" t="s">
        <v>6188</v>
      </c>
      <c r="B6180" s="2">
        <v>3144842037337517</v>
      </c>
      <c r="C6180" s="2">
        <v>6841957943386624</v>
      </c>
      <c r="D6180" s="2">
        <v>6477006719494</v>
      </c>
      <c r="E6180" s="2">
        <v>0.8416806317062443</v>
      </c>
      <c r="F6180" s="2">
        <v>148.47866619710464</v>
      </c>
    </row>
    <row r="6181" spans="1:6" ht="15.5" customHeight="1" x14ac:dyDescent="0.35">
      <c r="A6181" s="2" t="s">
        <v>6189</v>
      </c>
      <c r="B6181" s="2">
        <v>-4.2184355539445744E+16</v>
      </c>
      <c r="C6181" s="2">
        <v>5528089359636281</v>
      </c>
      <c r="D6181" s="2">
        <v>1900917489601204</v>
      </c>
      <c r="E6181" s="2">
        <v>130091423136.84425</v>
      </c>
      <c r="F6181" s="2">
        <v>70044538511.824768</v>
      </c>
    </row>
    <row r="6182" spans="1:6" ht="15.5" customHeight="1" x14ac:dyDescent="0.35">
      <c r="A6182" s="2" t="s">
        <v>6190</v>
      </c>
      <c r="B6182" s="2">
        <v>1.2072673816042428E+16</v>
      </c>
      <c r="C6182" s="2">
        <v>4003213897051121</v>
      </c>
      <c r="D6182" s="2">
        <v>8170604989796528</v>
      </c>
      <c r="E6182" s="2">
        <v>366041010985076</v>
      </c>
      <c r="F6182" s="2">
        <v>4.9808280627883984E+16</v>
      </c>
    </row>
    <row r="6183" spans="1:6" ht="15.5" customHeight="1" x14ac:dyDescent="0.35">
      <c r="A6183" s="2" t="s">
        <v>6191</v>
      </c>
      <c r="B6183" s="2">
        <v>7931770274150274</v>
      </c>
      <c r="C6183" s="2">
        <v>6779156594119604</v>
      </c>
      <c r="D6183" s="2">
        <v>8926751773863746</v>
      </c>
      <c r="E6183" s="2">
        <v>3447533884152859</v>
      </c>
      <c r="F6183" s="2">
        <v>4767983790119997</v>
      </c>
    </row>
    <row r="6184" spans="1:6" ht="15.5" customHeight="1" x14ac:dyDescent="0.35">
      <c r="A6184" s="2" t="s">
        <v>6192</v>
      </c>
      <c r="B6184" s="2">
        <v>-2.5863371496361912E+16</v>
      </c>
      <c r="C6184" s="2">
        <v>5590182900554024</v>
      </c>
      <c r="D6184" s="2">
        <v>7035553234345198</v>
      </c>
      <c r="E6184" s="2">
        <v>7990718553237068</v>
      </c>
      <c r="F6184" s="2">
        <v>2.1578525269302056E+16</v>
      </c>
    </row>
    <row r="6185" spans="1:6" ht="15.5" customHeight="1" x14ac:dyDescent="0.35">
      <c r="A6185" s="2" t="s">
        <v>6193</v>
      </c>
      <c r="B6185" s="2">
        <v>-5555016223016405</v>
      </c>
      <c r="C6185" s="2">
        <v>2.7350213419712116E+16</v>
      </c>
      <c r="D6185" s="2">
        <v>7582444013247457</v>
      </c>
      <c r="E6185" s="2">
        <v>5893947476599212</v>
      </c>
      <c r="F6185" s="2">
        <v>1.6584846491295908E+16</v>
      </c>
    </row>
    <row r="6186" spans="1:6" ht="15.5" customHeight="1" x14ac:dyDescent="0.35">
      <c r="A6186" s="2" t="s">
        <v>6194</v>
      </c>
      <c r="B6186" s="2">
        <v>2628654968895686</v>
      </c>
      <c r="C6186" s="2">
        <v>7814926466958646</v>
      </c>
      <c r="D6186" s="2">
        <v>1.2785461469891558E+16</v>
      </c>
      <c r="E6186" s="2">
        <v>3.4932358269180204E+16</v>
      </c>
      <c r="F6186" s="2">
        <v>1.3821377290388448E+16</v>
      </c>
    </row>
    <row r="6187" spans="1:6" ht="15.5" customHeight="1" x14ac:dyDescent="0.35">
      <c r="A6187" s="2" t="s">
        <v>6195</v>
      </c>
      <c r="B6187" s="2">
        <v>-3.6441543478033056E+16</v>
      </c>
      <c r="C6187" s="2">
        <v>1.1091594777175608E+16</v>
      </c>
      <c r="D6187" s="2">
        <v>9864757885728236</v>
      </c>
      <c r="E6187" s="2">
        <v>3.2060525067108064E+16</v>
      </c>
      <c r="F6187" s="2">
        <v>4.507408022935048E+16</v>
      </c>
    </row>
    <row r="6188" spans="1:6" ht="15.5" customHeight="1" x14ac:dyDescent="0.35">
      <c r="A6188" s="2" t="s">
        <v>6196</v>
      </c>
      <c r="B6188" s="2">
        <v>-323008759318447</v>
      </c>
      <c r="C6188" s="2">
        <v>805360270240069</v>
      </c>
      <c r="D6188" s="2">
        <v>1.7234156184104216E+16</v>
      </c>
      <c r="E6188" s="2">
        <v>3304416926.44872</v>
      </c>
      <c r="F6188" s="2">
        <v>1.6426774077687828E+16</v>
      </c>
    </row>
    <row r="6189" spans="1:6" ht="15.5" customHeight="1" x14ac:dyDescent="0.35">
      <c r="A6189" s="2" t="s">
        <v>6197</v>
      </c>
      <c r="B6189" s="2">
        <v>-2.4068530291862792E+16</v>
      </c>
      <c r="C6189" s="2">
        <v>4941638573036673</v>
      </c>
      <c r="D6189" s="2">
        <v>5450581438966716</v>
      </c>
      <c r="E6189" s="2">
        <v>1.9561815093708004E+16</v>
      </c>
      <c r="F6189" s="2">
        <v>4643910236088945</v>
      </c>
    </row>
    <row r="6190" spans="1:6" ht="15.5" customHeight="1" x14ac:dyDescent="0.35">
      <c r="A6190" s="2" t="s">
        <v>6198</v>
      </c>
      <c r="B6190" s="2">
        <v>-4.2614696102163064E+16</v>
      </c>
      <c r="C6190" s="2">
        <v>5672579125971347</v>
      </c>
      <c r="D6190" s="2">
        <v>2159499660938155</v>
      </c>
      <c r="E6190" s="2">
        <v>3367291078.4049339</v>
      </c>
      <c r="F6190" s="2">
        <v>201162085741.10583</v>
      </c>
    </row>
    <row r="6191" spans="1:6" ht="15.5" customHeight="1" x14ac:dyDescent="0.35">
      <c r="A6191" s="2" t="s">
        <v>6199</v>
      </c>
      <c r="B6191" s="2">
        <v>-1599872882152565</v>
      </c>
      <c r="C6191" s="2">
        <v>2.0485142576296408E+16</v>
      </c>
      <c r="D6191" s="2">
        <v>338465082122303</v>
      </c>
      <c r="E6191" s="2">
        <v>5607165483080886</v>
      </c>
      <c r="F6191" s="2">
        <v>6807515997527407</v>
      </c>
    </row>
    <row r="6192" spans="1:6" ht="15.5" customHeight="1" x14ac:dyDescent="0.35">
      <c r="A6192" s="2" t="s">
        <v>6200</v>
      </c>
      <c r="B6192" s="2">
        <v>1.2124001802898284E+16</v>
      </c>
      <c r="C6192" s="2">
        <v>6155465290307402</v>
      </c>
      <c r="D6192" s="2">
        <v>2.5754809079073716E+16</v>
      </c>
      <c r="E6192" s="2">
        <v>1.0853111359654604E+16</v>
      </c>
      <c r="F6192" s="2">
        <v>1923625815339851</v>
      </c>
    </row>
    <row r="6193" spans="1:6" ht="15.5" customHeight="1" x14ac:dyDescent="0.35">
      <c r="A6193" s="2" t="s">
        <v>6201</v>
      </c>
      <c r="B6193" s="2">
        <v>-3884601156843889</v>
      </c>
      <c r="C6193" s="2">
        <v>4928509846593033</v>
      </c>
      <c r="D6193" s="2">
        <v>8816599981452656</v>
      </c>
      <c r="E6193" s="2">
        <v>2.9850235165311132E+16</v>
      </c>
      <c r="F6193" s="2">
        <v>9190225135300776</v>
      </c>
    </row>
    <row r="6194" spans="1:6" ht="15.5" customHeight="1" x14ac:dyDescent="0.35">
      <c r="A6194" s="2" t="s">
        <v>6202</v>
      </c>
      <c r="B6194" s="2">
        <v>-1.9289406464628612E+16</v>
      </c>
      <c r="C6194" s="2">
        <v>727648039108586</v>
      </c>
      <c r="D6194" s="2">
        <v>1.1142744333288766E+16</v>
      </c>
      <c r="E6194" s="2">
        <v>8436099231029334</v>
      </c>
      <c r="F6194" s="2">
        <v>3.0259348646574524E+16</v>
      </c>
    </row>
    <row r="6195" spans="1:6" ht="15.5" customHeight="1" x14ac:dyDescent="0.35">
      <c r="A6195" s="2" t="s">
        <v>6203</v>
      </c>
      <c r="B6195" s="2">
        <v>2.0014899496385316E+16</v>
      </c>
      <c r="C6195" s="2">
        <v>2.4429537172386632E+16</v>
      </c>
      <c r="D6195" s="2">
        <v>9965115819902964</v>
      </c>
      <c r="E6195" s="2">
        <v>3181560777475044</v>
      </c>
      <c r="F6195" s="2">
        <v>4.4835813573002768E+16</v>
      </c>
    </row>
    <row r="6196" spans="1:6" ht="15.5" customHeight="1" x14ac:dyDescent="0.35">
      <c r="A6196" s="2" t="s">
        <v>6204</v>
      </c>
      <c r="B6196" s="2">
        <v>4841582945222686</v>
      </c>
      <c r="C6196" s="2">
        <v>1.4454792858893476E+16</v>
      </c>
      <c r="D6196" s="2">
        <v>8403278555811422</v>
      </c>
      <c r="E6196" s="2">
        <v>3593030208033025</v>
      </c>
      <c r="F6196" s="2">
        <v>4911633537075602</v>
      </c>
    </row>
    <row r="6197" spans="1:6" ht="15.5" customHeight="1" x14ac:dyDescent="0.35">
      <c r="A6197" s="2" t="s">
        <v>6205</v>
      </c>
      <c r="B6197" s="2">
        <v>9963556471550428</v>
      </c>
      <c r="C6197" s="2">
        <v>5498027193526771</v>
      </c>
      <c r="D6197" s="2">
        <v>1.0700852781529072E+16</v>
      </c>
      <c r="E6197" s="2">
        <v>4.4325792125530812E-10</v>
      </c>
      <c r="F6197" s="2">
        <v>1.3690950309740566E-7</v>
      </c>
    </row>
    <row r="6198" spans="1:6" ht="15.5" customHeight="1" x14ac:dyDescent="0.35">
      <c r="A6198" s="2" t="s">
        <v>6206</v>
      </c>
      <c r="B6198" s="2">
        <v>-2.6400275455861936E+16</v>
      </c>
      <c r="C6198" s="2">
        <v>4667244993316185</v>
      </c>
      <c r="D6198" s="2">
        <v>6.1491424833021832E+16</v>
      </c>
      <c r="E6198" s="2">
        <v>8041540241500459</v>
      </c>
      <c r="F6198" s="2">
        <v>8691035684596501</v>
      </c>
    </row>
    <row r="6199" spans="1:6" ht="15.5" customHeight="1" x14ac:dyDescent="0.35">
      <c r="A6199" s="2" t="s">
        <v>6207</v>
      </c>
      <c r="B6199" s="2">
        <v>2572809492387074</v>
      </c>
      <c r="C6199" s="2">
        <v>6842831973374692</v>
      </c>
      <c r="D6199" s="2">
        <v>6.3550880523208896E+16</v>
      </c>
      <c r="E6199" s="2">
        <v>15.627774053933846</v>
      </c>
      <c r="F6199" s="2">
        <v>27.097050887278659</v>
      </c>
    </row>
    <row r="6200" spans="1:6" ht="15.5" customHeight="1" x14ac:dyDescent="0.35">
      <c r="A6200" s="2" t="s">
        <v>6208</v>
      </c>
      <c r="B6200" s="2">
        <v>262726019267791</v>
      </c>
      <c r="C6200" s="2">
        <v>7016597114261841</v>
      </c>
      <c r="D6200" s="2">
        <v>1.2161849659919444E+16</v>
      </c>
      <c r="E6200" s="2">
        <v>4.8776981348193856E+16</v>
      </c>
      <c r="F6200" s="2">
        <v>1.8557864757971764E+16</v>
      </c>
    </row>
    <row r="6201" spans="1:6" ht="15.5" customHeight="1" x14ac:dyDescent="0.35">
      <c r="A6201" s="2" t="s">
        <v>6209</v>
      </c>
      <c r="B6201" s="2">
        <v>-5796605378815286</v>
      </c>
      <c r="C6201" s="2">
        <v>2.7773815869860212E+16</v>
      </c>
      <c r="D6201" s="2">
        <v>6821601574838817</v>
      </c>
      <c r="E6201" s="2">
        <v>9006176626315348</v>
      </c>
      <c r="F6201" s="2">
        <v>238618684326741</v>
      </c>
    </row>
    <row r="6202" spans="1:6" ht="15.5" customHeight="1" x14ac:dyDescent="0.35">
      <c r="A6202" s="2" t="s">
        <v>6210</v>
      </c>
      <c r="B6202" s="2">
        <v>-1660966407695893</v>
      </c>
      <c r="C6202" s="2">
        <v>5327231742167345</v>
      </c>
      <c r="D6202" s="2">
        <v>2.5674954231511268E+16</v>
      </c>
      <c r="E6202" s="2">
        <v>1.0908031061303016E+16</v>
      </c>
      <c r="F6202" s="2">
        <v>1930382126928406</v>
      </c>
    </row>
    <row r="6203" spans="1:6" ht="15.5" customHeight="1" x14ac:dyDescent="0.35">
      <c r="A6203" s="2" t="s">
        <v>6211</v>
      </c>
      <c r="B6203" s="2">
        <v>-2777894116794417</v>
      </c>
      <c r="C6203" s="2">
        <v>5384135273508699</v>
      </c>
      <c r="D6203" s="2">
        <v>6680112663861935</v>
      </c>
      <c r="E6203" s="2">
        <v>9749446218375186</v>
      </c>
      <c r="F6203" s="2">
        <v>2.5579495444313648E+16</v>
      </c>
    </row>
    <row r="6204" spans="1:6" ht="15.5" customHeight="1" x14ac:dyDescent="0.35">
      <c r="A6204" s="2" t="s">
        <v>6212</v>
      </c>
      <c r="B6204" s="2">
        <v>1.7332142754804106E+16</v>
      </c>
      <c r="C6204" s="2">
        <v>3499309165275424</v>
      </c>
      <c r="D6204" s="2">
        <v>6848812473680077</v>
      </c>
      <c r="E6204" s="2">
        <v>9340443216007792</v>
      </c>
      <c r="F6204" s="2">
        <v>9570648853493408</v>
      </c>
    </row>
    <row r="6205" spans="1:6" ht="15.5" customHeight="1" x14ac:dyDescent="0.35">
      <c r="A6205" s="2" t="s">
        <v>6213</v>
      </c>
      <c r="B6205" s="2">
        <v>2.4688153215414984E+16</v>
      </c>
      <c r="C6205" s="2">
        <v>4332582535381711</v>
      </c>
      <c r="D6205" s="2">
        <v>5381090526773317</v>
      </c>
      <c r="E6205" s="2">
        <v>2.0356149973276836E+16</v>
      </c>
      <c r="F6205" s="2">
        <v>4803652596721423</v>
      </c>
    </row>
    <row r="6206" spans="1:6" ht="15.5" customHeight="1" x14ac:dyDescent="0.35">
      <c r="A6206" s="2" t="s">
        <v>6214</v>
      </c>
      <c r="B6206" s="2">
        <v>-2.0534091876028516E+16</v>
      </c>
      <c r="C6206" s="2">
        <v>5194423683956522</v>
      </c>
      <c r="D6206" s="2">
        <v>3.7407590980732216E+16</v>
      </c>
      <c r="E6206" s="2">
        <v>5.3100316322287976E+16</v>
      </c>
      <c r="F6206" s="2">
        <v>1.0780821672925352E+16</v>
      </c>
    </row>
    <row r="6207" spans="1:6" ht="15.5" customHeight="1" x14ac:dyDescent="0.35">
      <c r="A6207" s="2" t="s">
        <v>6215</v>
      </c>
      <c r="B6207" s="2">
        <v>-8592283069698731</v>
      </c>
      <c r="C6207" s="2">
        <v>4041323741134146</v>
      </c>
      <c r="D6207" s="2">
        <v>3272625146483543</v>
      </c>
      <c r="E6207" s="2">
        <v>106094639.16838275</v>
      </c>
      <c r="F6207" s="2">
        <v>94644984.786080569</v>
      </c>
    </row>
    <row r="6208" spans="1:6" ht="15.5" customHeight="1" x14ac:dyDescent="0.35">
      <c r="A6208" s="2" t="s">
        <v>6216</v>
      </c>
      <c r="B6208" s="2">
        <v>6209931909477155</v>
      </c>
      <c r="C6208" s="2">
        <v>450506028007841</v>
      </c>
      <c r="D6208" s="2">
        <v>3.1062729617235972E+16</v>
      </c>
      <c r="E6208" s="2">
        <v>5772955062498989</v>
      </c>
      <c r="F6208" s="2">
        <v>6943742096599209</v>
      </c>
    </row>
    <row r="6209" spans="1:6" ht="15.5" customHeight="1" x14ac:dyDescent="0.35">
      <c r="A6209" s="2" t="s">
        <v>6217</v>
      </c>
      <c r="B6209" s="2">
        <v>-2.1915893214048032E+16</v>
      </c>
      <c r="C6209" s="2">
        <v>7314338778347333</v>
      </c>
      <c r="D6209" s="2">
        <v>2.2171898081098808E+16</v>
      </c>
      <c r="E6209" s="2">
        <v>6377332511725894</v>
      </c>
      <c r="F6209" s="2">
        <v>743687230367261</v>
      </c>
    </row>
    <row r="6210" spans="1:6" ht="15.5" customHeight="1" x14ac:dyDescent="0.35">
      <c r="A6210" s="2" t="s">
        <v>6218</v>
      </c>
      <c r="B6210" s="2">
        <v>2698977974741301</v>
      </c>
      <c r="C6210" s="2">
        <v>4844378415368061</v>
      </c>
      <c r="D6210" s="2">
        <v>2.4710704063397184E+16</v>
      </c>
      <c r="E6210" s="2">
        <v>1.1095460419717657E-39</v>
      </c>
      <c r="F6210" s="2">
        <v>9.3283053821382347E-39</v>
      </c>
    </row>
    <row r="6211" spans="1:6" ht="15.5" customHeight="1" x14ac:dyDescent="0.35">
      <c r="A6211" s="2" t="s">
        <v>6219</v>
      </c>
      <c r="B6211" s="2">
        <v>-5784952726223818</v>
      </c>
      <c r="C6211" s="2">
        <v>2769746187169906</v>
      </c>
      <c r="D6211" s="2">
        <v>7883827627218675</v>
      </c>
      <c r="E6211" s="2">
        <v>4987880135141575</v>
      </c>
      <c r="F6211" s="2">
        <v>1.43707980824415E+16</v>
      </c>
    </row>
    <row r="6212" spans="1:6" ht="15.5" customHeight="1" x14ac:dyDescent="0.35">
      <c r="A6212" s="2" t="s">
        <v>6220</v>
      </c>
      <c r="B6212" s="2">
        <v>3070118679481632</v>
      </c>
      <c r="C6212" s="2">
        <v>3.5418898648903484E+16</v>
      </c>
      <c r="D6212" s="2">
        <v>4418103980049815</v>
      </c>
      <c r="E6212" s="2">
        <v>4.3695393762486749E-83</v>
      </c>
      <c r="F6212" s="2">
        <v>1.01768933986008E-81</v>
      </c>
    </row>
    <row r="6213" spans="1:6" ht="15.5" customHeight="1" x14ac:dyDescent="0.35">
      <c r="A6213" s="2" t="s">
        <v>6221</v>
      </c>
      <c r="B6213" s="2">
        <v>-4.1917194536110016E+16</v>
      </c>
      <c r="C6213" s="2">
        <v>3905679654484273</v>
      </c>
      <c r="D6213" s="2">
        <v>8486569069124549</v>
      </c>
      <c r="E6213" s="2">
        <v>3577778759927065</v>
      </c>
      <c r="F6213" s="2">
        <v>1.0768951611481482E+16</v>
      </c>
    </row>
    <row r="6214" spans="1:6" ht="15.5" customHeight="1" x14ac:dyDescent="0.35">
      <c r="A6214" s="2" t="s">
        <v>6222</v>
      </c>
      <c r="B6214" s="2">
        <v>-1.6289266693030604E+16</v>
      </c>
      <c r="C6214" s="2">
        <v>5770652840748175</v>
      </c>
      <c r="D6214" s="2">
        <v>3278345933197624</v>
      </c>
      <c r="E6214" s="2">
        <v>8563188862677795</v>
      </c>
      <c r="F6214" s="2">
        <v>9054458860315936</v>
      </c>
    </row>
    <row r="6215" spans="1:6" ht="15.5" customHeight="1" x14ac:dyDescent="0.35">
      <c r="A6215" s="2" t="s">
        <v>6223</v>
      </c>
      <c r="B6215" s="2">
        <v>-4915745656244746</v>
      </c>
      <c r="C6215" s="2">
        <v>7529151039446094</v>
      </c>
      <c r="D6215" s="2">
        <v>4.1398543160100768E+16</v>
      </c>
      <c r="E6215" s="2">
        <v>519953557630905</v>
      </c>
      <c r="F6215" s="2">
        <v>6436399889225489</v>
      </c>
    </row>
    <row r="6216" spans="1:6" ht="15.5" customHeight="1" x14ac:dyDescent="0.35">
      <c r="A6216" s="2" t="s">
        <v>6224</v>
      </c>
      <c r="B6216" s="2">
        <v>-2.1917703830690372E+16</v>
      </c>
      <c r="C6216" s="2">
        <v>5256537277539147</v>
      </c>
      <c r="D6216" s="2">
        <v>5517291922487436</v>
      </c>
      <c r="E6216" s="2">
        <v>1.8829385806444692E+16</v>
      </c>
      <c r="F6216" s="2">
        <v>4494176213461768</v>
      </c>
    </row>
    <row r="6217" spans="1:6" ht="15.5" customHeight="1" x14ac:dyDescent="0.35">
      <c r="A6217" s="2" t="s">
        <v>6225</v>
      </c>
      <c r="B6217" s="2">
        <v>-1.7576124591942482E+16</v>
      </c>
      <c r="C6217" s="2">
        <v>3.9999370384354976E+16</v>
      </c>
      <c r="D6217" s="2">
        <v>2147255012382236</v>
      </c>
      <c r="E6217" s="2">
        <v>1.4282504302980616E+16</v>
      </c>
      <c r="F6217" s="2">
        <v>2391518135255717</v>
      </c>
    </row>
    <row r="6218" spans="1:6" ht="15.5" customHeight="1" x14ac:dyDescent="0.35">
      <c r="A6218" s="2" t="s">
        <v>6226</v>
      </c>
      <c r="B6218" s="2">
        <v>-886231509160136</v>
      </c>
      <c r="C6218" s="2">
        <v>234538307540197</v>
      </c>
      <c r="D6218" s="2">
        <v>893043277756345</v>
      </c>
      <c r="E6218" s="2">
        <v>2804578847259765</v>
      </c>
      <c r="F6218" s="2">
        <v>870464909643833</v>
      </c>
    </row>
    <row r="6219" spans="1:6" ht="15.5" customHeight="1" x14ac:dyDescent="0.35">
      <c r="A6219" s="2" t="s">
        <v>6227</v>
      </c>
      <c r="B6219" s="2">
        <v>5287577959356232</v>
      </c>
      <c r="C6219" s="2">
        <v>2.8176736264037836E+16</v>
      </c>
      <c r="D6219" s="2">
        <v>9213248617489548</v>
      </c>
      <c r="E6219" s="2">
        <v>2402699547321636</v>
      </c>
      <c r="F6219" s="2">
        <v>7.6052390630098048E+16</v>
      </c>
    </row>
    <row r="6220" spans="1:6" ht="15.5" customHeight="1" x14ac:dyDescent="0.35">
      <c r="A6220" s="2" t="s">
        <v>6228</v>
      </c>
      <c r="B6220" s="2">
        <v>-7507668169007642</v>
      </c>
      <c r="C6220" s="2">
        <v>2605341931679826</v>
      </c>
      <c r="D6220" s="2">
        <v>1136803742334826</v>
      </c>
      <c r="E6220" s="2">
        <v>2.8632872729660864E+16</v>
      </c>
      <c r="F6220" s="2">
        <v>4.1347931419832848E+16</v>
      </c>
    </row>
    <row r="6221" spans="1:6" ht="15.5" customHeight="1" x14ac:dyDescent="0.35">
      <c r="A6221" s="2" t="s">
        <v>6229</v>
      </c>
      <c r="B6221" s="2">
        <v>-1.522678278126912E+16</v>
      </c>
      <c r="C6221" s="2">
        <v>3308309985067791</v>
      </c>
      <c r="D6221" s="2">
        <v>8236593698278476</v>
      </c>
      <c r="E6221" s="2">
        <v>3641124199992196</v>
      </c>
      <c r="F6221" s="2">
        <v>4958499967356629</v>
      </c>
    </row>
    <row r="6222" spans="1:6" ht="15.5" customHeight="1" x14ac:dyDescent="0.35">
      <c r="A6222" s="2" t="s">
        <v>6230</v>
      </c>
      <c r="B6222" s="2">
        <v>286769916767234</v>
      </c>
      <c r="C6222" s="2">
        <v>4329641819139625</v>
      </c>
      <c r="D6222" s="2">
        <v>3.912203976331788E+16</v>
      </c>
      <c r="E6222" s="2">
        <v>4.7936692700754488E+16</v>
      </c>
      <c r="F6222" s="2">
        <v>9893293003203252</v>
      </c>
    </row>
    <row r="6223" spans="1:6" ht="15.5" customHeight="1" x14ac:dyDescent="0.35">
      <c r="A6223" s="2" t="s">
        <v>6231</v>
      </c>
      <c r="B6223" s="2">
        <v>-1.1368749527622016E+16</v>
      </c>
      <c r="C6223" s="2">
        <v>9670677270009244</v>
      </c>
      <c r="D6223" s="2">
        <v>2.8447014928995024E+16</v>
      </c>
      <c r="E6223" s="2">
        <v>9167561846439262</v>
      </c>
      <c r="F6223" s="2">
        <v>1.6792744013538174E+16</v>
      </c>
    </row>
    <row r="6224" spans="1:6" ht="15.5" customHeight="1" x14ac:dyDescent="0.35">
      <c r="A6224" s="2" t="s">
        <v>6232</v>
      </c>
      <c r="B6224" s="2">
        <v>-7903434401531081</v>
      </c>
      <c r="C6224" s="2">
        <v>3.9618477754576552E+16</v>
      </c>
      <c r="D6224" s="2">
        <v>1.5072308024194744E+16</v>
      </c>
      <c r="E6224" s="2">
        <v>1.0347011083506592E+16</v>
      </c>
      <c r="F6224" s="2">
        <v>4640404268130006</v>
      </c>
    </row>
    <row r="6225" spans="1:6" ht="15.5" customHeight="1" x14ac:dyDescent="0.35">
      <c r="A6225" s="2" t="s">
        <v>6233</v>
      </c>
      <c r="B6225" s="2">
        <v>-1.5137728659484868E+16</v>
      </c>
      <c r="C6225" s="2">
        <v>2846232795160435</v>
      </c>
      <c r="D6225" s="2">
        <v>3422897846828999</v>
      </c>
      <c r="E6225" s="2">
        <v>4899392.7838223027</v>
      </c>
      <c r="F6225" s="2">
        <v>45866938.962073542</v>
      </c>
    </row>
    <row r="6226" spans="1:6" ht="15.5" customHeight="1" x14ac:dyDescent="0.35">
      <c r="A6226" s="2" t="s">
        <v>6234</v>
      </c>
      <c r="B6226" s="2">
        <v>4.6456452416794384E+16</v>
      </c>
      <c r="C6226" s="2">
        <v>2948111859463461</v>
      </c>
      <c r="D6226" s="2">
        <v>4666160349114801</v>
      </c>
      <c r="E6226" s="2">
        <v>8289776371230435</v>
      </c>
      <c r="F6226" s="2">
        <v>8862619921726725</v>
      </c>
    </row>
    <row r="6227" spans="1:6" ht="15.5" customHeight="1" x14ac:dyDescent="0.35">
      <c r="A6227" s="2" t="s">
        <v>6235</v>
      </c>
      <c r="B6227" s="2">
        <v>2.2871199649303036E+16</v>
      </c>
      <c r="C6227" s="2">
        <v>7776016055588874</v>
      </c>
      <c r="D6227" s="2">
        <v>1.1982304641553168E+16</v>
      </c>
      <c r="E6227" s="2">
        <v>5370811942146503</v>
      </c>
      <c r="F6227" s="2">
        <v>2018446223787505</v>
      </c>
    </row>
    <row r="6228" spans="1:6" ht="15.5" customHeight="1" x14ac:dyDescent="0.35">
      <c r="A6228" s="2" t="s">
        <v>6236</v>
      </c>
      <c r="B6228" s="2">
        <v>-6480442777407958</v>
      </c>
      <c r="C6228" s="2">
        <v>4012953661296192</v>
      </c>
      <c r="D6228" s="2">
        <v>2453196249868258</v>
      </c>
      <c r="E6228" s="2">
        <v>730873242.42997026</v>
      </c>
      <c r="F6228" s="2">
        <v>48805115588.068726</v>
      </c>
    </row>
    <row r="6229" spans="1:6" ht="15.5" customHeight="1" x14ac:dyDescent="0.35">
      <c r="A6229" s="2" t="s">
        <v>6237</v>
      </c>
      <c r="B6229" s="2">
        <v>3432836479095271</v>
      </c>
      <c r="C6229" s="2">
        <v>1.6040750488374084E+16</v>
      </c>
      <c r="D6229" s="2">
        <v>1.8845937333763896E+16</v>
      </c>
      <c r="E6229" s="2">
        <v>1698129572298076</v>
      </c>
      <c r="F6229" s="2">
        <v>2.7524934805376976E+16</v>
      </c>
    </row>
    <row r="6230" spans="1:6" ht="15.5" customHeight="1" x14ac:dyDescent="0.35">
      <c r="A6230" s="2" t="s">
        <v>6238</v>
      </c>
      <c r="B6230" s="2">
        <v>3.6965613572973928E+16</v>
      </c>
      <c r="C6230" s="2">
        <v>5809324044926673</v>
      </c>
      <c r="D6230" s="2">
        <v>1.2298223073445432E+16</v>
      </c>
      <c r="E6230" s="2">
        <v>4.5338973804293928E+16</v>
      </c>
      <c r="F6230" s="2">
        <v>1.7403501414632646E+16</v>
      </c>
    </row>
    <row r="6231" spans="1:6" ht="15.5" customHeight="1" x14ac:dyDescent="0.35">
      <c r="A6231" s="2" t="s">
        <v>6239</v>
      </c>
      <c r="B6231" s="2">
        <v>-4831215364595545</v>
      </c>
      <c r="C6231" s="2">
        <v>5545108562853571</v>
      </c>
      <c r="D6231" s="2">
        <v>1.5823682757236668E+16</v>
      </c>
      <c r="E6231" s="2">
        <v>968269324214686</v>
      </c>
      <c r="F6231" s="2">
        <v>9798674066608016</v>
      </c>
    </row>
    <row r="6232" spans="1:6" ht="15.5" customHeight="1" x14ac:dyDescent="0.35">
      <c r="A6232" s="2" t="s">
        <v>6240</v>
      </c>
      <c r="B6232" s="2">
        <v>-3314969895067107</v>
      </c>
      <c r="C6232" s="2">
        <v>3.2076231520051848E+16</v>
      </c>
      <c r="D6232" s="2">
        <v>4564329830409619</v>
      </c>
      <c r="E6232" s="2">
        <v>8308255248251694</v>
      </c>
      <c r="F6232" s="2">
        <v>8870820171206663</v>
      </c>
    </row>
    <row r="6233" spans="1:6" ht="15.5" customHeight="1" x14ac:dyDescent="0.35">
      <c r="A6233" s="2" t="s">
        <v>6241</v>
      </c>
      <c r="B6233" s="2">
        <v>8148215087654075</v>
      </c>
      <c r="C6233" s="2">
        <v>1661046415535268</v>
      </c>
      <c r="D6233" s="2">
        <v>890814926930128</v>
      </c>
      <c r="E6233" s="2">
        <v>7653481109245422</v>
      </c>
      <c r="F6233" s="2">
        <v>8408729962251856</v>
      </c>
    </row>
    <row r="6234" spans="1:6" ht="15.5" customHeight="1" x14ac:dyDescent="0.35">
      <c r="A6234" s="2" t="s">
        <v>6242</v>
      </c>
      <c r="B6234" s="2">
        <v>-4829166257831543</v>
      </c>
      <c r="C6234" s="2">
        <v>3.7003479068191584E+16</v>
      </c>
      <c r="D6234" s="2">
        <v>1.2931921827016856E+16</v>
      </c>
      <c r="E6234" s="2">
        <v>3.2302597519937524E+16</v>
      </c>
      <c r="F6234" s="2">
        <v>1289335961686251</v>
      </c>
    </row>
    <row r="6235" spans="1:6" ht="15.5" customHeight="1" x14ac:dyDescent="0.35">
      <c r="A6235" s="2" t="s">
        <v>6243</v>
      </c>
      <c r="B6235" s="2">
        <v>-4.2631272535820776E+16</v>
      </c>
      <c r="C6235" s="2">
        <v>3121538668353247</v>
      </c>
      <c r="D6235" s="2">
        <v>5323360009580472</v>
      </c>
      <c r="E6235" s="2">
        <v>2.1041400948571112E+16</v>
      </c>
      <c r="F6235" s="2">
        <v>4940042846323704</v>
      </c>
    </row>
    <row r="6236" spans="1:6" ht="15.5" customHeight="1" x14ac:dyDescent="0.35">
      <c r="A6236" s="2" t="s">
        <v>6244</v>
      </c>
      <c r="B6236" s="2">
        <v>-467202190688863</v>
      </c>
      <c r="C6236" s="2">
        <v>-2547981577640442</v>
      </c>
      <c r="D6236" s="2">
        <v>2474130377722772</v>
      </c>
      <c r="E6236" s="2">
        <v>87501339585693</v>
      </c>
      <c r="F6236" s="2">
        <v>9181034389208782</v>
      </c>
    </row>
    <row r="6237" spans="1:6" ht="15.5" customHeight="1" x14ac:dyDescent="0.35">
      <c r="A6237" s="2" t="s">
        <v>6245</v>
      </c>
      <c r="B6237" s="2">
        <v>-9213351691966228</v>
      </c>
      <c r="C6237" s="2">
        <v>567666180062262</v>
      </c>
      <c r="D6237" s="2">
        <v>8228842403460046</v>
      </c>
      <c r="E6237" s="2">
        <v>3.6433822914118576E+16</v>
      </c>
      <c r="F6237" s="2">
        <v>4.9611830443614888E+16</v>
      </c>
    </row>
    <row r="6238" spans="1:6" ht="15.5" customHeight="1" x14ac:dyDescent="0.35">
      <c r="A6238" s="2" t="s">
        <v>6246</v>
      </c>
      <c r="B6238" s="2">
        <v>-5239588789226429</v>
      </c>
      <c r="C6238" s="2">
        <v>1.405550088461346E+16</v>
      </c>
      <c r="D6238" s="2">
        <v>2.0382403836681108E+16</v>
      </c>
      <c r="E6238" s="2">
        <v>1533869905674569</v>
      </c>
      <c r="F6238" s="2">
        <v>2.5336637746119608E+16</v>
      </c>
    </row>
    <row r="6239" spans="1:6" ht="15.5" customHeight="1" x14ac:dyDescent="0.35">
      <c r="A6239" s="2" t="s">
        <v>6247</v>
      </c>
      <c r="B6239" s="2">
        <v>-413147063462233</v>
      </c>
      <c r="C6239" s="2">
        <v>5063830418518466</v>
      </c>
      <c r="D6239" s="2">
        <v>1.4538379221360788E+16</v>
      </c>
      <c r="E6239" s="2">
        <v>1.37333096266687E+16</v>
      </c>
      <c r="F6239" s="2">
        <v>6002880837322725</v>
      </c>
    </row>
    <row r="6240" spans="1:6" ht="15.5" customHeight="1" x14ac:dyDescent="0.35">
      <c r="A6240" s="2" t="s">
        <v>6248</v>
      </c>
      <c r="B6240" s="2">
        <v>1.1965730263404088E+16</v>
      </c>
      <c r="C6240" s="2">
        <v>9182099905766316</v>
      </c>
      <c r="D6240" s="2">
        <v>3.6317434493134472E+16</v>
      </c>
      <c r="E6240" s="2">
        <v>5668740366672222</v>
      </c>
      <c r="F6240" s="2">
        <v>1.138172649342914E+16</v>
      </c>
    </row>
    <row r="6241" spans="1:6" ht="15.5" customHeight="1" x14ac:dyDescent="0.35">
      <c r="A6241" s="2" t="s">
        <v>6249</v>
      </c>
      <c r="B6241" s="2">
        <v>-9500896817634012</v>
      </c>
      <c r="C6241" s="2">
        <v>4545158590616352</v>
      </c>
      <c r="D6241" s="2">
        <v>3.6495475095175976E+16</v>
      </c>
      <c r="E6241" s="2">
        <v>15302106.832060564</v>
      </c>
      <c r="F6241" s="2">
        <v>152534303.78864303</v>
      </c>
    </row>
    <row r="6242" spans="1:6" ht="15.5" customHeight="1" x14ac:dyDescent="0.35">
      <c r="A6242" s="2" t="s">
        <v>6250</v>
      </c>
      <c r="B6242" s="2">
        <v>-5304076428481863</v>
      </c>
      <c r="C6242" s="2">
        <v>-1.1195356551246936E+16</v>
      </c>
      <c r="D6242" s="2">
        <v>3169356019869727</v>
      </c>
      <c r="E6242" s="2">
        <v>5734550819430193</v>
      </c>
      <c r="F6242" s="2">
        <v>6911215515730709</v>
      </c>
    </row>
    <row r="6243" spans="1:6" ht="15.5" customHeight="1" x14ac:dyDescent="0.35">
      <c r="A6243" s="2" t="s">
        <v>6251</v>
      </c>
      <c r="B6243" s="2">
        <v>-1.2222859717915042E+16</v>
      </c>
      <c r="C6243" s="2">
        <v>4103168468250905</v>
      </c>
      <c r="D6243" s="2">
        <v>685235031908981</v>
      </c>
      <c r="E6243" s="2">
        <v>1.2537439575000144</v>
      </c>
      <c r="F6243" s="2">
        <v>23.284781365854258</v>
      </c>
    </row>
    <row r="6244" spans="1:6" ht="15.5" customHeight="1" x14ac:dyDescent="0.35">
      <c r="A6244" s="2" t="s">
        <v>6252</v>
      </c>
      <c r="B6244" s="2">
        <v>-1.7559424107429052E+16</v>
      </c>
      <c r="C6244" s="2">
        <v>379024416185337</v>
      </c>
      <c r="D6244" s="2">
        <v>9088818182168038</v>
      </c>
      <c r="E6244" s="2">
        <v>1.5202496382403513E-5</v>
      </c>
      <c r="F6244" s="2">
        <v>3.94600941492055E-6</v>
      </c>
    </row>
    <row r="6245" spans="1:6" ht="15.5" customHeight="1" x14ac:dyDescent="0.35">
      <c r="A6245" s="2" t="s">
        <v>6253</v>
      </c>
      <c r="B6245" s="2">
        <v>-3.7360810869770632E+16</v>
      </c>
      <c r="C6245" s="2">
        <v>4844605785725833</v>
      </c>
      <c r="D6245" s="2">
        <v>1.2788763254372244E+16</v>
      </c>
      <c r="E6245" s="2">
        <v>3.4870757457341972E+16</v>
      </c>
      <c r="F6245" s="2">
        <v>1.3800172325540504E+16</v>
      </c>
    </row>
    <row r="6246" spans="1:6" ht="15.5" customHeight="1" x14ac:dyDescent="0.35">
      <c r="A6246" s="2" t="s">
        <v>6254</v>
      </c>
      <c r="B6246" s="2">
        <v>1.2748073646523976E+16</v>
      </c>
      <c r="C6246" s="2">
        <v>4154994717594857</v>
      </c>
      <c r="D6246" s="2">
        <v>6442290038447833</v>
      </c>
      <c r="E6246" s="2">
        <v>4221835496216355</v>
      </c>
      <c r="F6246" s="2">
        <v>554133994191523</v>
      </c>
    </row>
    <row r="6247" spans="1:6" ht="15.5" customHeight="1" x14ac:dyDescent="0.35">
      <c r="A6247" s="2" t="s">
        <v>6255</v>
      </c>
      <c r="B6247" s="2">
        <v>1.6723162997379728E+16</v>
      </c>
      <c r="C6247" s="2">
        <v>-3.5974964124129776E+16</v>
      </c>
      <c r="D6247" s="2">
        <v>3.3690090019931612E+16</v>
      </c>
      <c r="E6247" s="2">
        <v>6643370569664364</v>
      </c>
      <c r="F6247" s="2">
        <v>1294499624286776</v>
      </c>
    </row>
    <row r="6248" spans="1:6" ht="15.5" customHeight="1" x14ac:dyDescent="0.35">
      <c r="A6248" s="2" t="s">
        <v>6256</v>
      </c>
      <c r="B6248" s="2">
        <v>9596390456697888</v>
      </c>
      <c r="C6248" s="2">
        <v>3.9882535704459328E+16</v>
      </c>
      <c r="D6248" s="2">
        <v>546525497306798</v>
      </c>
      <c r="E6248" s="2">
        <v>1438.3758294315087</v>
      </c>
      <c r="F6248" s="2">
        <v>21519.450885635466</v>
      </c>
    </row>
    <row r="6249" spans="1:6" ht="15.5" customHeight="1" x14ac:dyDescent="0.35">
      <c r="A6249" s="2" t="s">
        <v>6257</v>
      </c>
      <c r="B6249" s="2">
        <v>-7070677151510238</v>
      </c>
      <c r="C6249" s="2">
        <v>4.5771212577232528E+16</v>
      </c>
      <c r="D6249" s="2">
        <v>3.1688724279188496E+16</v>
      </c>
      <c r="E6249" s="2">
        <v>18096985.920211811</v>
      </c>
      <c r="F6249" s="2">
        <v>1563416302.4303286</v>
      </c>
    </row>
    <row r="6250" spans="1:6" ht="15.5" customHeight="1" x14ac:dyDescent="0.35">
      <c r="A6250" s="2" t="s">
        <v>6258</v>
      </c>
      <c r="B6250" s="2">
        <v>1.2121749781794872E+16</v>
      </c>
      <c r="C6250" s="2">
        <v>4238875454584507</v>
      </c>
      <c r="D6250" s="2">
        <v>9487591498830934</v>
      </c>
      <c r="E6250" s="2">
        <v>3300353462535458</v>
      </c>
      <c r="F6250" s="2">
        <v>4608408970817356</v>
      </c>
    </row>
    <row r="6251" spans="1:6" ht="15.5" customHeight="1" x14ac:dyDescent="0.35">
      <c r="A6251" s="2" t="s">
        <v>6259</v>
      </c>
      <c r="B6251" s="2">
        <v>7731679253979165</v>
      </c>
      <c r="C6251" s="2">
        <v>1.4213931504272066E+16</v>
      </c>
      <c r="D6251" s="2">
        <v>712397213009277</v>
      </c>
      <c r="E6251" s="2">
        <v>7895402264978842</v>
      </c>
      <c r="F6251" s="2">
        <v>8593201139835641</v>
      </c>
    </row>
    <row r="6252" spans="1:6" ht="15.5" customHeight="1" x14ac:dyDescent="0.35">
      <c r="A6252" s="2" t="s">
        <v>6260</v>
      </c>
      <c r="B6252" s="2">
        <v>-6451637999852996</v>
      </c>
      <c r="C6252" s="2">
        <v>3.1477086043495096E+16</v>
      </c>
      <c r="D6252" s="2">
        <v>1.4088671982589126E+16</v>
      </c>
      <c r="E6252" s="2">
        <v>1743909014574776</v>
      </c>
      <c r="F6252" s="2">
        <v>745998308915271</v>
      </c>
    </row>
    <row r="6253" spans="1:6" ht="15.5" customHeight="1" x14ac:dyDescent="0.35">
      <c r="A6253" s="2" t="s">
        <v>6261</v>
      </c>
      <c r="B6253" s="2">
        <v>-1.1250226038312568E+16</v>
      </c>
      <c r="C6253" s="2">
        <v>4986515571416671</v>
      </c>
      <c r="D6253" s="2">
        <v>1.5516359850898688E+16</v>
      </c>
      <c r="E6253" s="2">
        <v>2.1289408760463124E+16</v>
      </c>
      <c r="F6253" s="2">
        <v>3284862302810134</v>
      </c>
    </row>
    <row r="6254" spans="1:6" ht="15.5" customHeight="1" x14ac:dyDescent="0.35">
      <c r="A6254" s="2" t="s">
        <v>6262</v>
      </c>
      <c r="B6254" s="2">
        <v>-1.4090484184976046E+16</v>
      </c>
      <c r="C6254" s="2">
        <v>3.5260926254377776E+16</v>
      </c>
      <c r="D6254" s="2">
        <v>941096152411828</v>
      </c>
      <c r="E6254" s="2">
        <v>3.3199609866268152E+16</v>
      </c>
      <c r="F6254" s="2">
        <v>4632375235555394</v>
      </c>
    </row>
    <row r="6255" spans="1:6" ht="15.5" customHeight="1" x14ac:dyDescent="0.35">
      <c r="A6255" s="2" t="s">
        <v>6263</v>
      </c>
      <c r="B6255" s="2">
        <v>3.2978987362080652E+16</v>
      </c>
      <c r="C6255" s="2">
        <v>1112690707892246</v>
      </c>
      <c r="D6255" s="2">
        <v>3.4102431787779544E+16</v>
      </c>
      <c r="E6255" s="2">
        <v>5228588.2883200459</v>
      </c>
      <c r="F6255" s="2">
        <v>48763376.162984848</v>
      </c>
    </row>
    <row r="6256" spans="1:6" ht="15.5" customHeight="1" x14ac:dyDescent="0.35">
      <c r="A6256" s="2" t="s">
        <v>6264</v>
      </c>
      <c r="B6256" s="2">
        <v>7875929661976399</v>
      </c>
      <c r="C6256" s="2">
        <v>5785816901642039</v>
      </c>
      <c r="D6256" s="2">
        <v>3.0915757985029584E+16</v>
      </c>
      <c r="E6256" s="2">
        <v>7869856160821573</v>
      </c>
      <c r="F6256" s="2">
        <v>1.4844803647998228E+16</v>
      </c>
    </row>
    <row r="6257" spans="1:6" ht="15.5" customHeight="1" x14ac:dyDescent="0.35">
      <c r="A6257" s="2" t="s">
        <v>6265</v>
      </c>
      <c r="B6257" s="2">
        <v>868884852178501</v>
      </c>
      <c r="C6257" s="2">
        <v>3.6815724339489552E+16</v>
      </c>
      <c r="D6257" s="2">
        <v>1.8350986039347648E+16</v>
      </c>
      <c r="E6257" s="2">
        <v>1.7552650900029004E+16</v>
      </c>
      <c r="F6257" s="2">
        <v>2827024934697691</v>
      </c>
    </row>
    <row r="6258" spans="1:6" ht="15.5" customHeight="1" x14ac:dyDescent="0.35">
      <c r="A6258" s="2" t="s">
        <v>6266</v>
      </c>
      <c r="B6258" s="2">
        <v>-3767319163177399</v>
      </c>
      <c r="C6258" s="2">
        <v>283256315574157</v>
      </c>
      <c r="D6258" s="2">
        <v>3.4682774698827728E+16</v>
      </c>
      <c r="E6258" s="2">
        <v>6255642135356139</v>
      </c>
      <c r="F6258" s="2">
        <v>1.2334514609639978E+16</v>
      </c>
    </row>
    <row r="6259" spans="1:6" ht="15.5" customHeight="1" x14ac:dyDescent="0.35">
      <c r="A6259" s="2" t="s">
        <v>6267</v>
      </c>
      <c r="B6259" s="2">
        <v>-529101131519088</v>
      </c>
      <c r="C6259" s="2">
        <v>662637215401603</v>
      </c>
      <c r="D6259" s="2">
        <v>2.7233432414681568E+16</v>
      </c>
      <c r="E6259" s="2">
        <v>1803136027.3139467</v>
      </c>
      <c r="F6259" s="2">
        <v>1333778945.5260029</v>
      </c>
    </row>
    <row r="6260" spans="1:6" ht="15.5" customHeight="1" x14ac:dyDescent="0.35">
      <c r="A6260" s="2" t="s">
        <v>6268</v>
      </c>
      <c r="B6260" s="2">
        <v>690789925205078</v>
      </c>
      <c r="C6260" s="2">
        <v>6062586115480423</v>
      </c>
      <c r="D6260" s="2">
        <v>7613998325872724</v>
      </c>
      <c r="E6260" s="2">
        <v>3.8289080337328736E+16</v>
      </c>
      <c r="F6260" s="2">
        <v>51539542300364</v>
      </c>
    </row>
    <row r="6261" spans="1:6" ht="15.5" customHeight="1" x14ac:dyDescent="0.35">
      <c r="A6261" s="2" t="s">
        <v>6269</v>
      </c>
      <c r="B6261" s="2">
        <v>-2.0134932224131736E+16</v>
      </c>
      <c r="C6261" s="2">
        <v>447341372533145</v>
      </c>
      <c r="D6261" s="2">
        <v>2919609197965457</v>
      </c>
      <c r="E6261" s="2">
        <v>8750905548014515</v>
      </c>
      <c r="F6261" s="2">
        <v>1.6179305282991712E+16</v>
      </c>
    </row>
    <row r="6262" spans="1:6" ht="15.5" customHeight="1" x14ac:dyDescent="0.35">
      <c r="A6262" s="2" t="s">
        <v>6270</v>
      </c>
      <c r="B6262" s="2">
        <v>-3022698118626079</v>
      </c>
      <c r="C6262" s="2">
        <v>3.6168297342307192E+16</v>
      </c>
      <c r="D6262" s="2">
        <v>448482677072123</v>
      </c>
      <c r="E6262" s="2">
        <v>3.4197011956668536E+16</v>
      </c>
      <c r="F6262" s="2">
        <v>745397117836325</v>
      </c>
    </row>
    <row r="6263" spans="1:6" ht="15.5" customHeight="1" x14ac:dyDescent="0.35">
      <c r="A6263" s="2" t="s">
        <v>6271</v>
      </c>
      <c r="B6263" s="2">
        <v>-2.2908548349504704E+16</v>
      </c>
      <c r="C6263" s="2">
        <v>8356559160562729</v>
      </c>
      <c r="D6263" s="2">
        <v>3367266258927493</v>
      </c>
      <c r="E6263" s="2">
        <v>6650402373492106</v>
      </c>
      <c r="F6263" s="2">
        <v>1.2952840423453096E+16</v>
      </c>
    </row>
    <row r="6264" spans="1:6" ht="15.5" customHeight="1" x14ac:dyDescent="0.35">
      <c r="A6264" s="2" t="s">
        <v>6272</v>
      </c>
      <c r="B6264" s="2">
        <v>-3356921152664217</v>
      </c>
      <c r="C6264" s="2">
        <v>661468683811398</v>
      </c>
      <c r="D6264" s="2">
        <v>1.6782046166394476E+16</v>
      </c>
      <c r="E6264" s="2">
        <v>4192812909.4524202</v>
      </c>
      <c r="F6264" s="2">
        <v>2044797127742288</v>
      </c>
    </row>
    <row r="6265" spans="1:6" ht="15.5" customHeight="1" x14ac:dyDescent="0.35">
      <c r="A6265" s="2" t="s">
        <v>6273</v>
      </c>
      <c r="B6265" s="2">
        <v>-1385609035751348</v>
      </c>
      <c r="C6265" s="2">
        <v>2.9027473533462652E+16</v>
      </c>
      <c r="D6265" s="2">
        <v>4.69676217765616E+16</v>
      </c>
      <c r="E6265" s="2">
        <v>4.9313616122174328E+16</v>
      </c>
      <c r="F6265" s="2">
        <v>619836766238094</v>
      </c>
    </row>
    <row r="6266" spans="1:6" ht="15.5" customHeight="1" x14ac:dyDescent="0.35">
      <c r="A6266" s="2" t="s">
        <v>6274</v>
      </c>
      <c r="B6266" s="2">
        <v>-5241206607962949</v>
      </c>
      <c r="C6266" s="2">
        <v>4662016112178946</v>
      </c>
      <c r="D6266" s="2">
        <v>1.1161198279779196E+16</v>
      </c>
      <c r="E6266" s="2">
        <v>8352595562645355</v>
      </c>
      <c r="F6266" s="2">
        <v>2999103844212348</v>
      </c>
    </row>
    <row r="6267" spans="1:6" ht="15.5" customHeight="1" x14ac:dyDescent="0.35">
      <c r="A6267" s="2" t="s">
        <v>6275</v>
      </c>
      <c r="B6267" s="2">
        <v>443242539885357</v>
      </c>
      <c r="C6267" s="2">
        <v>4.9685110688653352E+16</v>
      </c>
      <c r="D6267" s="2">
        <v>2813020032527015</v>
      </c>
      <c r="E6267" s="2">
        <v>1134220853.3410337</v>
      </c>
      <c r="F6267" s="2">
        <v>871524583.47448564</v>
      </c>
    </row>
    <row r="6268" spans="1:6" ht="15.5" customHeight="1" x14ac:dyDescent="0.35">
      <c r="A6268" s="2" t="s">
        <v>6276</v>
      </c>
      <c r="B6268" s="2">
        <v>-4299770789668171</v>
      </c>
      <c r="C6268" s="2">
        <v>3387992372506249</v>
      </c>
      <c r="D6268" s="2">
        <v>8161851272128695</v>
      </c>
      <c r="E6268" s="2">
        <v>775115917554305</v>
      </c>
      <c r="F6268" s="2">
        <v>8483059968915702</v>
      </c>
    </row>
    <row r="6269" spans="1:6" ht="15.5" customHeight="1" x14ac:dyDescent="0.35">
      <c r="A6269" s="2" t="s">
        <v>6277</v>
      </c>
      <c r="B6269" s="2">
        <v>5304761091510928</v>
      </c>
      <c r="C6269" s="2">
        <v>4759361483613991</v>
      </c>
      <c r="D6269" s="2">
        <v>1627249303865197</v>
      </c>
      <c r="E6269" s="2">
        <v>6866600308431083</v>
      </c>
      <c r="F6269" s="2">
        <v>7818833001837323</v>
      </c>
    </row>
    <row r="6270" spans="1:6" ht="15.5" customHeight="1" x14ac:dyDescent="0.35">
      <c r="A6270" s="2" t="s">
        <v>6278</v>
      </c>
      <c r="B6270" s="2">
        <v>-976325448975238</v>
      </c>
      <c r="C6270" s="2">
        <v>4165683666342443</v>
      </c>
      <c r="D6270" s="2">
        <v>7774608880147702</v>
      </c>
      <c r="E6270" s="2">
        <v>3.7791881709276264E+16</v>
      </c>
      <c r="F6270" s="2">
        <v>5102969925253654</v>
      </c>
    </row>
    <row r="6271" spans="1:6" ht="15.5" customHeight="1" x14ac:dyDescent="0.35">
      <c r="A6271" s="2" t="s">
        <v>6279</v>
      </c>
      <c r="B6271" s="2">
        <v>-6968701236938039</v>
      </c>
      <c r="C6271" s="2">
        <v>716088284003818</v>
      </c>
      <c r="D6271" s="2">
        <v>3294136553193016</v>
      </c>
      <c r="E6271" s="2">
        <v>9498064.9924194142</v>
      </c>
      <c r="F6271" s="2">
        <v>8530440.3410291094</v>
      </c>
    </row>
    <row r="6272" spans="1:6" ht="15.5" customHeight="1" x14ac:dyDescent="0.35">
      <c r="A6272" s="2" t="s">
        <v>6280</v>
      </c>
      <c r="B6272" s="2">
        <v>1.2688204734492696E+16</v>
      </c>
      <c r="C6272" s="2">
        <v>8199807244153053</v>
      </c>
      <c r="D6272" s="2">
        <v>1.4389113299857226E+16</v>
      </c>
      <c r="E6272" s="2">
        <v>3.7531249819417557E-18</v>
      </c>
      <c r="F6272" s="2">
        <v>1.6801327029549653E-15</v>
      </c>
    </row>
    <row r="6273" spans="1:6" ht="15.5" customHeight="1" x14ac:dyDescent="0.35">
      <c r="A6273" s="2" t="s">
        <v>6281</v>
      </c>
      <c r="B6273" s="2">
        <v>-7437408226825847</v>
      </c>
      <c r="C6273" s="2">
        <v>3.3763541888135884E+16</v>
      </c>
      <c r="D6273" s="2">
        <v>2.5974361348847896E+16</v>
      </c>
      <c r="E6273" s="2">
        <v>6102963504653409</v>
      </c>
      <c r="F6273" s="2">
        <v>7215295376780183</v>
      </c>
    </row>
    <row r="6274" spans="1:6" ht="15.5" customHeight="1" x14ac:dyDescent="0.35">
      <c r="A6274" s="2" t="s">
        <v>6282</v>
      </c>
      <c r="B6274" s="2">
        <v>4.2377204492014552E+16</v>
      </c>
      <c r="C6274" s="2">
        <v>1612179447560256</v>
      </c>
      <c r="D6274" s="2">
        <v>2.3809407001906464E+16</v>
      </c>
      <c r="E6274" s="2">
        <v>1.2282356641376708E+16</v>
      </c>
      <c r="F6274" s="2">
        <v>2120044233491513</v>
      </c>
    </row>
    <row r="6275" spans="1:6" ht="15.5" customHeight="1" x14ac:dyDescent="0.35">
      <c r="A6275" s="2" t="s">
        <v>6283</v>
      </c>
      <c r="B6275" s="2">
        <v>-1378360540542032</v>
      </c>
      <c r="C6275" s="2">
        <v>445632848872882</v>
      </c>
      <c r="D6275" s="2">
        <v>1366122617955691</v>
      </c>
      <c r="E6275" s="2">
        <v>2.4247919030117876E+16</v>
      </c>
      <c r="F6275" s="2">
        <v>3636871329597786</v>
      </c>
    </row>
    <row r="6276" spans="1:6" ht="15.5" customHeight="1" x14ac:dyDescent="0.35">
      <c r="A6276" s="2" t="s">
        <v>6284</v>
      </c>
      <c r="B6276" s="2">
        <v>6688083487055401</v>
      </c>
      <c r="C6276" s="2">
        <v>5051229772886653</v>
      </c>
      <c r="D6276" s="2">
        <v>2.827893536438316E+16</v>
      </c>
      <c r="E6276" s="2">
        <v>1050327589.6174504</v>
      </c>
      <c r="F6276" s="2">
        <v>810676041.51620054</v>
      </c>
    </row>
    <row r="6277" spans="1:6" ht="15.5" customHeight="1" x14ac:dyDescent="0.35">
      <c r="A6277" s="2" t="s">
        <v>6285</v>
      </c>
      <c r="B6277" s="2">
        <v>-1.9081352621865512E+16</v>
      </c>
      <c r="C6277" s="2">
        <v>5545766235429493</v>
      </c>
      <c r="D6277" s="2">
        <v>4228738165924077</v>
      </c>
      <c r="E6277" s="2">
        <v>3974497843404881</v>
      </c>
      <c r="F6277" s="2">
        <v>8458936815396781</v>
      </c>
    </row>
    <row r="6278" spans="1:6" ht="15.5" customHeight="1" x14ac:dyDescent="0.35">
      <c r="A6278" s="2" t="s">
        <v>6286</v>
      </c>
      <c r="B6278" s="2">
        <v>-5.4869606042932392E+16</v>
      </c>
      <c r="C6278" s="2">
        <v>6238985320321999</v>
      </c>
      <c r="D6278" s="2">
        <v>4.8731666472446464E+16</v>
      </c>
      <c r="E6278" s="2">
        <v>485126726743174</v>
      </c>
      <c r="F6278" s="2">
        <v>6129432692191631</v>
      </c>
    </row>
    <row r="6279" spans="1:6" ht="15.5" customHeight="1" x14ac:dyDescent="0.35">
      <c r="A6279" s="2" t="s">
        <v>6287</v>
      </c>
      <c r="B6279" s="2">
        <v>6139050666779958</v>
      </c>
      <c r="C6279" s="2">
        <v>7285082127351554</v>
      </c>
      <c r="D6279" s="2">
        <v>4.4384834552476704E+16</v>
      </c>
      <c r="E6279" s="2">
        <v>269768.8142473211</v>
      </c>
      <c r="F6279" s="2">
        <v>3260494.7500368715</v>
      </c>
    </row>
    <row r="6280" spans="1:6" ht="15.5" customHeight="1" x14ac:dyDescent="0.35">
      <c r="A6280" s="2" t="s">
        <v>6288</v>
      </c>
      <c r="B6280" s="2">
        <v>3.1275687899078596E+16</v>
      </c>
      <c r="C6280" s="2">
        <v>4234827149912204</v>
      </c>
      <c r="D6280" s="2">
        <v>8744911183810956</v>
      </c>
      <c r="E6280" s="2">
        <v>3.1046722261823924E+16</v>
      </c>
      <c r="F6280" s="2">
        <v>951609920296168</v>
      </c>
    </row>
    <row r="6281" spans="1:6" ht="15.5" customHeight="1" x14ac:dyDescent="0.35">
      <c r="A6281" s="2" t="s">
        <v>6289</v>
      </c>
      <c r="B6281" s="2">
        <v>-820769085623396</v>
      </c>
      <c r="C6281" s="2">
        <v>524682983794349</v>
      </c>
      <c r="D6281" s="2">
        <v>6752996512997722</v>
      </c>
      <c r="E6281" s="2">
        <v>4.1120998654647176E+16</v>
      </c>
      <c r="F6281" s="2">
        <v>5434972483227332</v>
      </c>
    </row>
    <row r="6282" spans="1:6" ht="15.5" customHeight="1" x14ac:dyDescent="0.35">
      <c r="A6282" s="2" t="s">
        <v>6290</v>
      </c>
      <c r="B6282" s="2">
        <v>-1.2872242874721748E+16</v>
      </c>
      <c r="C6282" s="2">
        <v>4033750301293919</v>
      </c>
      <c r="D6282" s="2">
        <v>688675528755922</v>
      </c>
      <c r="E6282" s="2">
        <v>1.0530316956872392</v>
      </c>
      <c r="F6282" s="2">
        <v>19.663056636153375</v>
      </c>
    </row>
    <row r="6283" spans="1:6" ht="15.5" customHeight="1" x14ac:dyDescent="0.35">
      <c r="A6283" s="2" t="s">
        <v>6291</v>
      </c>
      <c r="B6283" s="2">
        <v>-4887837870783641</v>
      </c>
      <c r="C6283" s="2">
        <v>8566654107780546</v>
      </c>
      <c r="D6283" s="2">
        <v>1.1231350537085412E+16</v>
      </c>
      <c r="E6283" s="2">
        <v>2892443959327866</v>
      </c>
      <c r="F6283" s="2">
        <v>4165191114219385</v>
      </c>
    </row>
    <row r="6284" spans="1:6" ht="15.5" customHeight="1" x14ac:dyDescent="0.35">
      <c r="A6284" s="2" t="s">
        <v>6292</v>
      </c>
      <c r="B6284" s="2">
        <v>-2130669924314707</v>
      </c>
      <c r="C6284" s="2">
        <v>4624527799034004</v>
      </c>
      <c r="D6284" s="2">
        <v>3.0325659613793548E+16</v>
      </c>
      <c r="E6284" s="2">
        <v>8160886121969411</v>
      </c>
      <c r="F6284" s="2">
        <v>1.5293342645660848E+16</v>
      </c>
    </row>
    <row r="6285" spans="1:6" ht="15.5" customHeight="1" x14ac:dyDescent="0.35">
      <c r="A6285" s="2" t="s">
        <v>6293</v>
      </c>
      <c r="B6285" s="2">
        <v>-4244412794409709</v>
      </c>
      <c r="C6285" s="2">
        <v>3586985936976017</v>
      </c>
      <c r="D6285" s="2">
        <v>6992680184923158</v>
      </c>
      <c r="E6285" s="2">
        <v>8184371026782038</v>
      </c>
      <c r="F6285" s="2">
        <v>2198871935254691</v>
      </c>
    </row>
    <row r="6286" spans="1:6" ht="15.5" customHeight="1" x14ac:dyDescent="0.35">
      <c r="A6286" s="2" t="s">
        <v>6294</v>
      </c>
      <c r="B6286" s="2">
        <v>2851742724711903</v>
      </c>
      <c r="C6286" s="2">
        <v>4769111460583431</v>
      </c>
      <c r="D6286" s="2">
        <v>8553862117968025</v>
      </c>
      <c r="E6286" s="2">
        <v>7699273983394517</v>
      </c>
      <c r="F6286" s="2">
        <v>8441821178434028</v>
      </c>
    </row>
    <row r="6287" spans="1:6" ht="15.5" customHeight="1" x14ac:dyDescent="0.35">
      <c r="A6287" s="2" t="s">
        <v>6295</v>
      </c>
      <c r="B6287" s="2">
        <v>-1.3120960259988028E+16</v>
      </c>
      <c r="C6287" s="2">
        <v>4308364960177806</v>
      </c>
      <c r="D6287" s="2">
        <v>9882811800139226</v>
      </c>
      <c r="E6287" s="2">
        <v>3201628322599545</v>
      </c>
      <c r="F6287" s="2">
        <v>4.5026572125665576E+16</v>
      </c>
    </row>
    <row r="6288" spans="1:6" ht="15.5" customHeight="1" x14ac:dyDescent="0.35">
      <c r="A6288" s="2" t="s">
        <v>6296</v>
      </c>
      <c r="B6288" s="2">
        <v>-757430711723355</v>
      </c>
      <c r="C6288" s="2">
        <v>5496354842840943</v>
      </c>
      <c r="D6288" s="2">
        <v>4.6913222756182192E+16</v>
      </c>
      <c r="E6288" s="2">
        <v>4933866555184123</v>
      </c>
      <c r="F6288" s="2">
        <v>6200433990904768</v>
      </c>
    </row>
    <row r="6289" spans="1:6" ht="15.5" customHeight="1" x14ac:dyDescent="0.35">
      <c r="A6289" s="2" t="s">
        <v>6297</v>
      </c>
      <c r="B6289" s="2">
        <v>-2094760919155519</v>
      </c>
      <c r="C6289" s="2">
        <v>4478133012287882</v>
      </c>
      <c r="D6289" s="2">
        <v>1.7934215619002084E+16</v>
      </c>
      <c r="E6289" s="2">
        <v>1.8050983492753764E+16</v>
      </c>
      <c r="F6289" s="2">
        <v>2890001862495226</v>
      </c>
    </row>
    <row r="6290" spans="1:6" ht="15.5" customHeight="1" x14ac:dyDescent="0.35">
      <c r="A6290" s="2" t="s">
        <v>6298</v>
      </c>
      <c r="B6290" s="2">
        <v>2.1386144428028392E+16</v>
      </c>
      <c r="C6290" s="2">
        <v>1224330219424046</v>
      </c>
      <c r="D6290" s="2">
        <v>680392025234126</v>
      </c>
      <c r="E6290" s="2">
        <v>1.6027709182082459</v>
      </c>
      <c r="F6290" s="2">
        <v>29.575756718757084</v>
      </c>
    </row>
    <row r="6291" spans="1:6" ht="15.5" customHeight="1" x14ac:dyDescent="0.35">
      <c r="A6291" s="2" t="s">
        <v>6299</v>
      </c>
      <c r="B6291" s="2">
        <v>9855105095984672</v>
      </c>
      <c r="C6291" s="2">
        <v>1.6035912954394896E+16</v>
      </c>
      <c r="D6291" s="2">
        <v>1787800677933815</v>
      </c>
      <c r="E6291" s="2">
        <v>235527313181.57962</v>
      </c>
      <c r="F6291" s="2">
        <v>1.2066924027005128E+16</v>
      </c>
    </row>
    <row r="6292" spans="1:6" ht="15.5" customHeight="1" x14ac:dyDescent="0.35">
      <c r="A6292" s="2" t="s">
        <v>6300</v>
      </c>
      <c r="B6292" s="2">
        <v>3055357707902087</v>
      </c>
      <c r="C6292" s="2">
        <v>4319630527189076</v>
      </c>
      <c r="D6292" s="2">
        <v>7918921581807714</v>
      </c>
      <c r="E6292" s="2">
        <v>7783991815576577</v>
      </c>
      <c r="F6292" s="2">
        <v>8507577454636545</v>
      </c>
    </row>
    <row r="6293" spans="1:6" ht="15.5" customHeight="1" x14ac:dyDescent="0.35">
      <c r="A6293" s="2" t="s">
        <v>6301</v>
      </c>
      <c r="B6293" s="2">
        <v>-6008521498271491</v>
      </c>
      <c r="C6293" s="2">
        <v>3.4876750929285096E+16</v>
      </c>
      <c r="D6293" s="2">
        <v>1.2541184341266074E+16</v>
      </c>
      <c r="E6293" s="2">
        <v>3.9807991075465376E+16</v>
      </c>
      <c r="F6293" s="2">
        <v>1.5503706754889324E+16</v>
      </c>
    </row>
    <row r="6294" spans="1:6" ht="15.5" customHeight="1" x14ac:dyDescent="0.35">
      <c r="A6294" s="2" t="s">
        <v>6302</v>
      </c>
      <c r="B6294" s="2">
        <v>-4811342309748054</v>
      </c>
      <c r="C6294" s="2">
        <v>4688348618497733</v>
      </c>
      <c r="D6294" s="2">
        <v>1.5341809619733176E+16</v>
      </c>
      <c r="E6294" s="2">
        <v>8970898652.2218609</v>
      </c>
      <c r="F6294" s="2">
        <v>4078434140623681</v>
      </c>
    </row>
    <row r="6295" spans="1:6" ht="15.5" customHeight="1" x14ac:dyDescent="0.35">
      <c r="A6295" s="2" t="s">
        <v>6303</v>
      </c>
      <c r="B6295" s="2">
        <v>-3.4955114420332224E+16</v>
      </c>
      <c r="C6295" s="2">
        <v>5419002339928835</v>
      </c>
      <c r="D6295" s="2">
        <v>1.3730299949769356E+16</v>
      </c>
      <c r="E6295" s="2">
        <v>2110224685188177</v>
      </c>
      <c r="F6295" s="2">
        <v>8831889861393451</v>
      </c>
    </row>
    <row r="6296" spans="1:6" ht="15.5" customHeight="1" x14ac:dyDescent="0.35">
      <c r="A6296" s="2" t="s">
        <v>6304</v>
      </c>
      <c r="B6296" s="2">
        <v>-3416935410394865</v>
      </c>
      <c r="C6296" s="2">
        <v>335404647850369</v>
      </c>
      <c r="D6296" s="2">
        <v>1.3829088437770082E+16</v>
      </c>
      <c r="E6296" s="2">
        <v>6.2946805758171456E-17</v>
      </c>
      <c r="F6296" s="2">
        <v>2.6787362894866298E-14</v>
      </c>
    </row>
    <row r="6297" spans="1:6" ht="15.5" customHeight="1" x14ac:dyDescent="0.35">
      <c r="A6297" s="2" t="s">
        <v>6305</v>
      </c>
      <c r="B6297" s="2">
        <v>-1.4706208703193032E+16</v>
      </c>
      <c r="C6297" s="2">
        <v>3151811647558053</v>
      </c>
      <c r="D6297" s="2">
        <v>3956535090667379</v>
      </c>
      <c r="E6297" s="2">
        <v>31726.268400110399</v>
      </c>
      <c r="F6297" s="2">
        <v>34325312.986560121</v>
      </c>
    </row>
    <row r="6298" spans="1:6" ht="15.5" customHeight="1" x14ac:dyDescent="0.35">
      <c r="A6298" s="2" t="s">
        <v>6306</v>
      </c>
      <c r="B6298" s="2">
        <v>3917876792527381</v>
      </c>
      <c r="C6298" s="2">
        <v>-3.3058159824383716E+16</v>
      </c>
      <c r="D6298" s="2">
        <v>1211212071103378</v>
      </c>
      <c r="E6298" s="2">
        <v>7278216172495742</v>
      </c>
      <c r="F6298" s="2">
        <v>8126987737801368</v>
      </c>
    </row>
    <row r="6299" spans="1:6" ht="15.5" customHeight="1" x14ac:dyDescent="0.35">
      <c r="A6299" s="2" t="s">
        <v>6307</v>
      </c>
      <c r="B6299" s="2">
        <v>-1.2828856009833868E+16</v>
      </c>
      <c r="C6299" s="2">
        <v>2.6218630521364176E+16</v>
      </c>
      <c r="D6299" s="2">
        <v>2489416436881073</v>
      </c>
      <c r="E6299" s="2">
        <v>1.1461421493550436E+16</v>
      </c>
      <c r="F6299" s="2">
        <v>2.0090969610272848E+16</v>
      </c>
    </row>
    <row r="6300" spans="1:6" ht="15.5" customHeight="1" x14ac:dyDescent="0.35">
      <c r="A6300" s="2" t="s">
        <v>6308</v>
      </c>
      <c r="B6300" s="2">
        <v>-2.9686298179660984E+16</v>
      </c>
      <c r="C6300" s="2">
        <v>3047348113379361</v>
      </c>
      <c r="D6300" s="2">
        <v>2.404726280068336E+16</v>
      </c>
      <c r="E6300" s="2">
        <v>1209692816938411</v>
      </c>
      <c r="F6300" s="2">
        <v>2096435967816341</v>
      </c>
    </row>
    <row r="6301" spans="1:6" ht="15.5" customHeight="1" x14ac:dyDescent="0.35">
      <c r="A6301" s="2" t="s">
        <v>6309</v>
      </c>
      <c r="B6301" s="2">
        <v>-1.7826408922843696E+16</v>
      </c>
      <c r="C6301" s="2">
        <v>4637712785564456</v>
      </c>
      <c r="D6301" s="2">
        <v>2.6694218131339388E+16</v>
      </c>
      <c r="E6301" s="2">
        <v>1.022931792970896E+16</v>
      </c>
      <c r="F6301" s="2">
        <v>1.8357173523379204E+16</v>
      </c>
    </row>
    <row r="6302" spans="1:6" ht="15.5" customHeight="1" x14ac:dyDescent="0.35">
      <c r="A6302" s="2" t="s">
        <v>6310</v>
      </c>
      <c r="B6302" s="2">
        <v>1.7331637686372148E+16</v>
      </c>
      <c r="C6302" s="2">
        <v>5928713610086238</v>
      </c>
      <c r="D6302" s="2">
        <v>3873788550257527</v>
      </c>
      <c r="E6302" s="2">
        <v>4904569323829377</v>
      </c>
      <c r="F6302" s="2">
        <v>1.0095575336940082E+16</v>
      </c>
    </row>
    <row r="6303" spans="1:6" ht="15.5" customHeight="1" x14ac:dyDescent="0.35">
      <c r="A6303" s="2" t="s">
        <v>6311</v>
      </c>
      <c r="B6303" s="2">
        <v>2.6678543782121756E+16</v>
      </c>
      <c r="C6303" s="2">
        <v>5648791504500995</v>
      </c>
      <c r="D6303" s="2">
        <v>8388907617734812</v>
      </c>
      <c r="E6303" s="2">
        <v>3.7751772399796568E+16</v>
      </c>
      <c r="F6303" s="2">
        <v>1.1279010109309596E+16</v>
      </c>
    </row>
    <row r="6304" spans="1:6" ht="15.5" customHeight="1" x14ac:dyDescent="0.35">
      <c r="A6304" s="2" t="s">
        <v>6312</v>
      </c>
      <c r="B6304" s="2">
        <v>-3501952694082801</v>
      </c>
      <c r="C6304" s="2">
        <v>4821282419092194</v>
      </c>
      <c r="D6304" s="2">
        <v>7813881965443098</v>
      </c>
      <c r="E6304" s="2">
        <v>5184641301490471</v>
      </c>
      <c r="F6304" s="2">
        <v>1.4878004134396982E+16</v>
      </c>
    </row>
    <row r="6305" spans="1:6" ht="15.5" customHeight="1" x14ac:dyDescent="0.35">
      <c r="A6305" s="2" t="s">
        <v>6313</v>
      </c>
      <c r="B6305" s="2">
        <v>-7924445396678474</v>
      </c>
      <c r="C6305" s="2">
        <v>4438623404122705</v>
      </c>
      <c r="D6305" s="2">
        <v>3393184507172462</v>
      </c>
      <c r="E6305" s="2">
        <v>5602228894775858</v>
      </c>
      <c r="F6305" s="2">
        <v>6803655872725</v>
      </c>
    </row>
    <row r="6306" spans="1:6" ht="15.5" customHeight="1" x14ac:dyDescent="0.35">
      <c r="A6306" s="2" t="s">
        <v>6314</v>
      </c>
      <c r="B6306" s="2">
        <v>2770486296616812</v>
      </c>
      <c r="C6306" s="2">
        <v>3.973635146735008E+16</v>
      </c>
      <c r="D6306" s="2">
        <v>3448949537106639</v>
      </c>
      <c r="E6306" s="2">
        <v>6329198315402214</v>
      </c>
      <c r="F6306" s="2">
        <v>1244821784388419</v>
      </c>
    </row>
    <row r="6307" spans="1:6" ht="15.5" customHeight="1" x14ac:dyDescent="0.35">
      <c r="A6307" s="2" t="s">
        <v>6315</v>
      </c>
      <c r="B6307" s="2">
        <v>-3.1449788840652204E+16</v>
      </c>
      <c r="C6307" s="2">
        <v>4326551138930028</v>
      </c>
      <c r="D6307" s="2">
        <v>5561678350244428</v>
      </c>
      <c r="E6307" s="2">
        <v>1835780659961107</v>
      </c>
      <c r="F6307" s="2">
        <v>4399899829568861</v>
      </c>
    </row>
    <row r="6308" spans="1:6" ht="15.5" customHeight="1" x14ac:dyDescent="0.35">
      <c r="A6308" s="2" t="s">
        <v>6316</v>
      </c>
      <c r="B6308" s="2">
        <v>-1.2679299810628664E+16</v>
      </c>
      <c r="C6308" s="2">
        <v>4.6117589419316384E+16</v>
      </c>
      <c r="D6308" s="2">
        <v>936049051279392</v>
      </c>
      <c r="E6308" s="2">
        <v>3332960001450819</v>
      </c>
      <c r="F6308" s="2">
        <v>4644887229652844</v>
      </c>
    </row>
    <row r="6309" spans="1:6" ht="15.5" customHeight="1" x14ac:dyDescent="0.35">
      <c r="A6309" s="2" t="s">
        <v>6317</v>
      </c>
      <c r="B6309" s="2">
        <v>321955897551648</v>
      </c>
      <c r="C6309" s="2">
        <v>3.9266346758802032E+16</v>
      </c>
      <c r="D6309" s="2">
        <v>4720624936457658</v>
      </c>
      <c r="E6309" s="2">
        <v>2980290991651764</v>
      </c>
      <c r="F6309" s="2">
        <v>6639777047714342</v>
      </c>
    </row>
    <row r="6310" spans="1:6" ht="15.5" customHeight="1" x14ac:dyDescent="0.35">
      <c r="A6310" s="2" t="s">
        <v>6318</v>
      </c>
      <c r="B6310" s="2">
        <v>-1.0482313480993984E+16</v>
      </c>
      <c r="C6310" s="2">
        <v>8514915088345951</v>
      </c>
      <c r="D6310" s="2">
        <v>4061216756264843</v>
      </c>
      <c r="E6310" s="2">
        <v>4387887167466821</v>
      </c>
      <c r="F6310" s="2">
        <v>919099694078942</v>
      </c>
    </row>
    <row r="6311" spans="1:6" ht="15.5" customHeight="1" x14ac:dyDescent="0.35">
      <c r="A6311" s="2" t="s">
        <v>6319</v>
      </c>
      <c r="B6311" s="2">
        <v>6711907094896847</v>
      </c>
      <c r="C6311" s="2">
        <v>627835852057056</v>
      </c>
      <c r="D6311" s="2">
        <v>3451375058074983</v>
      </c>
      <c r="E6311" s="2">
        <v>4232507.3403571444</v>
      </c>
      <c r="F6311" s="2">
        <v>39905505.476507321</v>
      </c>
    </row>
    <row r="6312" spans="1:6" ht="15.5" customHeight="1" x14ac:dyDescent="0.35">
      <c r="A6312" s="2" t="s">
        <v>6320</v>
      </c>
      <c r="B6312" s="2">
        <v>6624194251110035</v>
      </c>
      <c r="C6312" s="2">
        <v>-5223468423177772</v>
      </c>
      <c r="D6312" s="2">
        <v>3.0001780857170336E+16</v>
      </c>
      <c r="E6312" s="2">
        <v>5838712566122954</v>
      </c>
      <c r="F6312" s="2">
        <v>6992093599022312</v>
      </c>
    </row>
    <row r="6313" spans="1:6" ht="15.5" customHeight="1" x14ac:dyDescent="0.35">
      <c r="A6313" s="2" t="s">
        <v>6321</v>
      </c>
      <c r="B6313" s="2">
        <v>4.937662228491176E+16</v>
      </c>
      <c r="C6313" s="2">
        <v>9439391329033178</v>
      </c>
      <c r="D6313" s="2">
        <v>6113761292972995</v>
      </c>
      <c r="E6313" s="2">
        <v>5.3221575475682377</v>
      </c>
      <c r="F6313" s="2">
        <v>88.711204383306168</v>
      </c>
    </row>
    <row r="6314" spans="1:6" ht="15.5" customHeight="1" x14ac:dyDescent="0.35">
      <c r="A6314" s="2" t="s">
        <v>6322</v>
      </c>
      <c r="B6314" s="2">
        <v>-3731280759774173</v>
      </c>
      <c r="C6314" s="2">
        <v>4416015982251899</v>
      </c>
      <c r="D6314" s="2">
        <v>8163246270214174</v>
      </c>
      <c r="E6314" s="2">
        <v>4274778826807216</v>
      </c>
      <c r="F6314" s="2">
        <v>1.2585550577386808E+16</v>
      </c>
    </row>
    <row r="6315" spans="1:6" ht="15.5" customHeight="1" x14ac:dyDescent="0.35">
      <c r="A6315" s="2" t="s">
        <v>6323</v>
      </c>
      <c r="B6315" s="2">
        <v>-436373679077742</v>
      </c>
      <c r="C6315" s="2">
        <v>3851592348709471</v>
      </c>
      <c r="D6315" s="2">
        <v>9990732775823244</v>
      </c>
      <c r="E6315" s="2">
        <v>1.5732998486629674E+16</v>
      </c>
      <c r="F6315" s="2">
        <v>5230675712134691</v>
      </c>
    </row>
    <row r="6316" spans="1:6" ht="15.5" customHeight="1" x14ac:dyDescent="0.35">
      <c r="A6316" s="2" t="s">
        <v>6324</v>
      </c>
      <c r="B6316" s="2">
        <v>5903886422226199</v>
      </c>
      <c r="C6316" s="2">
        <v>229629208664321</v>
      </c>
      <c r="D6316" s="2">
        <v>1.3261506526795052E+16</v>
      </c>
      <c r="E6316" s="2">
        <v>2.494911768484784E+16</v>
      </c>
      <c r="F6316" s="2">
        <v>3.7193845108412112E+16</v>
      </c>
    </row>
    <row r="6317" spans="1:6" ht="15.5" customHeight="1" x14ac:dyDescent="0.35">
      <c r="A6317" s="2" t="s">
        <v>6325</v>
      </c>
      <c r="B6317" s="2">
        <v>2660061676580388</v>
      </c>
      <c r="C6317" s="2">
        <v>2868089518675718</v>
      </c>
      <c r="D6317" s="2">
        <v>1.2110771855613524E+16</v>
      </c>
      <c r="E6317" s="2">
        <v>2711188929376838</v>
      </c>
      <c r="F6317" s="2">
        <v>3967677778535264</v>
      </c>
    </row>
    <row r="6318" spans="1:6" ht="15.5" customHeight="1" x14ac:dyDescent="0.35">
      <c r="A6318" s="2" t="s">
        <v>6326</v>
      </c>
      <c r="B6318" s="2">
        <v>-5697348047253299</v>
      </c>
      <c r="C6318" s="2">
        <v>5210609953215739</v>
      </c>
      <c r="D6318" s="2">
        <v>8157995410349752</v>
      </c>
      <c r="E6318" s="2">
        <v>4287173148234806</v>
      </c>
      <c r="F6318" s="2">
        <v>1.2609117612598444E+16</v>
      </c>
    </row>
    <row r="6319" spans="1:6" ht="15.5" customHeight="1" x14ac:dyDescent="0.35">
      <c r="A6319" s="2" t="s">
        <v>6327</v>
      </c>
      <c r="B6319" s="2">
        <v>-1485332181173049</v>
      </c>
      <c r="C6319" s="2">
        <v>2691922726593891</v>
      </c>
      <c r="D6319" s="2">
        <v>1560362663123221</v>
      </c>
      <c r="E6319" s="2">
        <v>7810464265.0133495</v>
      </c>
      <c r="F6319" s="2">
        <v>3593522466831423</v>
      </c>
    </row>
    <row r="6320" spans="1:6" ht="15.5" customHeight="1" x14ac:dyDescent="0.35">
      <c r="A6320" s="2" t="s">
        <v>6328</v>
      </c>
      <c r="B6320" s="2">
        <v>-4326104409782179</v>
      </c>
      <c r="C6320" s="2">
        <v>2.3396876492985728E+16</v>
      </c>
      <c r="D6320" s="2">
        <v>2288903755161317</v>
      </c>
      <c r="E6320" s="2">
        <v>1.3030192642082314E+16</v>
      </c>
      <c r="F6320" s="2">
        <v>2224179163972355</v>
      </c>
    </row>
    <row r="6321" spans="1:6" ht="15.5" customHeight="1" x14ac:dyDescent="0.35">
      <c r="A6321" s="2" t="s">
        <v>6329</v>
      </c>
      <c r="B6321" s="2">
        <v>-5912556421826513</v>
      </c>
      <c r="C6321" s="2">
        <v>5.7060351237239952E+16</v>
      </c>
      <c r="D6321" s="2">
        <v>3490355664603932</v>
      </c>
      <c r="E6321" s="2">
        <v>3464474.3306930861</v>
      </c>
      <c r="F6321" s="2">
        <v>33117146.472265858</v>
      </c>
    </row>
    <row r="6322" spans="1:6" ht="15.5" customHeight="1" x14ac:dyDescent="0.35">
      <c r="A6322" s="2" t="s">
        <v>6330</v>
      </c>
      <c r="B6322" s="2">
        <v>-7686261353129813</v>
      </c>
      <c r="C6322" s="2">
        <v>-3814945587111267</v>
      </c>
      <c r="D6322" s="2">
        <v>6806726286498437</v>
      </c>
      <c r="E6322" s="2">
        <v>4093552030785315</v>
      </c>
      <c r="F6322" s="2">
        <v>5417104518625991</v>
      </c>
    </row>
    <row r="6323" spans="1:6" ht="15.5" customHeight="1" x14ac:dyDescent="0.35">
      <c r="A6323" s="2" t="s">
        <v>6331</v>
      </c>
      <c r="B6323" s="2">
        <v>2812435151378432</v>
      </c>
      <c r="C6323" s="2">
        <v>5819342920262095</v>
      </c>
      <c r="D6323" s="2">
        <v>9339467543745918</v>
      </c>
      <c r="E6323" s="2">
        <v>2.2427067797499816E+16</v>
      </c>
      <c r="F6323" s="2">
        <v>7159298268010916</v>
      </c>
    </row>
    <row r="6324" spans="1:6" ht="15.5" customHeight="1" x14ac:dyDescent="0.35">
      <c r="A6324" s="2" t="s">
        <v>6332</v>
      </c>
      <c r="B6324" s="2">
        <v>1.3165179662946116E+16</v>
      </c>
      <c r="C6324" s="2">
        <v>638549593901247</v>
      </c>
      <c r="D6324" s="2">
        <v>7915775371533742</v>
      </c>
      <c r="E6324" s="2">
        <v>4900557248240549</v>
      </c>
      <c r="F6324" s="2">
        <v>1.4159447472493856E+16</v>
      </c>
    </row>
    <row r="6325" spans="1:6" ht="15.5" customHeight="1" x14ac:dyDescent="0.35">
      <c r="A6325" s="2" t="s">
        <v>6333</v>
      </c>
      <c r="B6325" s="2">
        <v>9327308142965466</v>
      </c>
      <c r="C6325" s="2">
        <v>5119040928658385</v>
      </c>
      <c r="D6325" s="2">
        <v>7374780023224825</v>
      </c>
      <c r="E6325" s="2">
        <v>8.8763147848101367E-3</v>
      </c>
      <c r="F6325" s="2">
        <v>0.17998033566612079</v>
      </c>
    </row>
    <row r="6326" spans="1:6" ht="15.5" customHeight="1" x14ac:dyDescent="0.35">
      <c r="A6326" s="2" t="s">
        <v>6334</v>
      </c>
      <c r="B6326" s="2">
        <v>1.6455033122148202E+16</v>
      </c>
      <c r="C6326" s="2">
        <v>5207463269538736</v>
      </c>
      <c r="D6326" s="2">
        <v>1138835140677862</v>
      </c>
      <c r="E6326" s="2">
        <v>1.3819284697884818E-10</v>
      </c>
      <c r="F6326" s="2">
        <v>4.5366737479627581E-9</v>
      </c>
    </row>
    <row r="6327" spans="1:6" ht="15.5" customHeight="1" x14ac:dyDescent="0.35">
      <c r="A6327" s="2" t="s">
        <v>6335</v>
      </c>
      <c r="B6327" s="2">
        <v>9242646275585028</v>
      </c>
      <c r="C6327" s="2">
        <v>2700811343725499</v>
      </c>
      <c r="D6327" s="2">
        <v>2.6372784229745944E+16</v>
      </c>
      <c r="E6327" s="2">
        <v>281478812.04213542</v>
      </c>
      <c r="F6327" s="2">
        <v>20096467794.309044</v>
      </c>
    </row>
    <row r="6328" spans="1:6" ht="15.5" customHeight="1" x14ac:dyDescent="0.35">
      <c r="A6328" s="2" t="s">
        <v>6336</v>
      </c>
      <c r="B6328" s="2">
        <v>-2.0213961548859688E+16</v>
      </c>
      <c r="C6328" s="2">
        <v>3866314274089377</v>
      </c>
      <c r="D6328" s="2">
        <v>1.8709883519632056E+16</v>
      </c>
      <c r="E6328" s="2">
        <v>1.7136192525673344E+16</v>
      </c>
      <c r="F6328" s="2">
        <v>2772125757274076</v>
      </c>
    </row>
    <row r="6329" spans="1:6" ht="15.5" customHeight="1" x14ac:dyDescent="0.35">
      <c r="A6329" s="2" t="s">
        <v>6337</v>
      </c>
      <c r="B6329" s="2">
        <v>5244945325725713</v>
      </c>
      <c r="C6329" s="2">
        <v>84591090536205</v>
      </c>
      <c r="D6329" s="2">
        <v>7008308884857664</v>
      </c>
      <c r="E6329" s="2">
        <v>5.6858331687280043E-2</v>
      </c>
      <c r="F6329" s="2">
        <v>10.876285756162835</v>
      </c>
    </row>
    <row r="6330" spans="1:6" ht="15.5" customHeight="1" x14ac:dyDescent="0.35">
      <c r="A6330" s="2" t="s">
        <v>6338</v>
      </c>
      <c r="B6330" s="2">
        <v>5.3386819934394224E+16</v>
      </c>
      <c r="C6330" s="2">
        <v>5944482945643977</v>
      </c>
      <c r="D6330" s="2">
        <v>3.1505747321115508E+16</v>
      </c>
      <c r="E6330" s="2">
        <v>5745931732095897</v>
      </c>
      <c r="F6330" s="2">
        <v>6919255870101588</v>
      </c>
    </row>
    <row r="6331" spans="1:6" ht="15.5" customHeight="1" x14ac:dyDescent="0.35">
      <c r="A6331" s="2" t="s">
        <v>6339</v>
      </c>
      <c r="B6331" s="2">
        <v>2944235227986509</v>
      </c>
      <c r="C6331" s="2">
        <v>6.2651958126774144E+16</v>
      </c>
      <c r="D6331" s="2">
        <v>1195090162291308</v>
      </c>
      <c r="E6331" s="2">
        <v>7295676122127509</v>
      </c>
      <c r="F6331" s="2">
        <v>814015523822539</v>
      </c>
    </row>
    <row r="6332" spans="1:6" ht="15.5" customHeight="1" x14ac:dyDescent="0.35">
      <c r="A6332" s="2" t="s">
        <v>6340</v>
      </c>
      <c r="B6332" s="2">
        <v>2.6431602570631744E+16</v>
      </c>
      <c r="C6332" s="2">
        <v>6979107116455082</v>
      </c>
      <c r="D6332" s="2">
        <v>9702906376789676</v>
      </c>
      <c r="E6332" s="2">
        <v>1.8397680607404136E+16</v>
      </c>
      <c r="F6332" s="2">
        <v>6016774673028658</v>
      </c>
    </row>
    <row r="6333" spans="1:6" ht="15.5" customHeight="1" x14ac:dyDescent="0.35">
      <c r="A6333" s="2" t="s">
        <v>6341</v>
      </c>
      <c r="B6333" s="2">
        <v>2.4951758987699212E+16</v>
      </c>
      <c r="C6333" s="2">
        <v>7544618417462995</v>
      </c>
      <c r="D6333" s="2">
        <v>1.4473373919830704E+16</v>
      </c>
      <c r="E6333" s="2">
        <v>1421547698229291</v>
      </c>
      <c r="F6333" s="2">
        <v>6194784975722334</v>
      </c>
    </row>
    <row r="6334" spans="1:6" ht="15.5" customHeight="1" x14ac:dyDescent="0.35">
      <c r="A6334" s="2" t="s">
        <v>6342</v>
      </c>
      <c r="B6334" s="2">
        <v>-5802941930146167</v>
      </c>
      <c r="C6334" s="2">
        <v>9861255910134524</v>
      </c>
      <c r="D6334" s="2">
        <v>2620282404337817</v>
      </c>
      <c r="E6334" s="2">
        <v>1.0550566221937506E+16</v>
      </c>
      <c r="F6334" s="2">
        <v>1879472959535844</v>
      </c>
    </row>
    <row r="6335" spans="1:6" ht="15.5" customHeight="1" x14ac:dyDescent="0.35">
      <c r="A6335" s="2" t="s">
        <v>6343</v>
      </c>
      <c r="B6335" s="2">
        <v>1.5877735170266676E+16</v>
      </c>
      <c r="C6335" s="2">
        <v>3287946654775565</v>
      </c>
      <c r="D6335" s="2">
        <v>1.5078192794403576E+16</v>
      </c>
      <c r="E6335" s="2">
        <v>1.1696387774612915E-18</v>
      </c>
      <c r="F6335" s="2">
        <v>5.5078481774714104E-19</v>
      </c>
    </row>
    <row r="6336" spans="1:6" ht="15.5" customHeight="1" x14ac:dyDescent="0.35">
      <c r="A6336" s="2" t="s">
        <v>6344</v>
      </c>
      <c r="B6336" s="2">
        <v>9181858566494798</v>
      </c>
      <c r="C6336" s="2">
        <v>4333457181545984</v>
      </c>
      <c r="D6336" s="2">
        <v>4346424736020662</v>
      </c>
      <c r="E6336" s="2">
        <v>5097197054031971</v>
      </c>
      <c r="F6336" s="2">
        <v>63466400250138</v>
      </c>
    </row>
    <row r="6337" spans="1:6" ht="15.5" customHeight="1" x14ac:dyDescent="0.35">
      <c r="A6337" s="2" t="s">
        <v>6345</v>
      </c>
      <c r="B6337" s="2">
        <v>5603882267187279</v>
      </c>
      <c r="C6337" s="2">
        <v>61597061862632</v>
      </c>
      <c r="D6337" s="2">
        <v>4.5266787870673624E+16</v>
      </c>
      <c r="E6337" s="2">
        <v>17194.033319418992</v>
      </c>
      <c r="F6337" s="2">
        <v>2118221.3313808884</v>
      </c>
    </row>
    <row r="6338" spans="1:6" ht="15.5" customHeight="1" x14ac:dyDescent="0.35">
      <c r="A6338" s="2" t="s">
        <v>6346</v>
      </c>
      <c r="B6338" s="2">
        <v>-5128026831277013</v>
      </c>
      <c r="C6338" s="2">
        <v>6906267983267866</v>
      </c>
      <c r="D6338" s="2">
        <v>5139293698229643</v>
      </c>
      <c r="E6338" s="2">
        <v>4734427914726237</v>
      </c>
      <c r="F6338" s="2">
        <v>6027320513392428</v>
      </c>
    </row>
    <row r="6339" spans="1:6" ht="15.5" customHeight="1" x14ac:dyDescent="0.35">
      <c r="A6339" s="2" t="s">
        <v>6347</v>
      </c>
      <c r="B6339" s="2">
        <v>2161130537721547</v>
      </c>
      <c r="C6339" s="2">
        <v>1.5573759858990152E+16</v>
      </c>
      <c r="D6339" s="2">
        <v>5352668308271666</v>
      </c>
      <c r="E6339" s="2">
        <v>2551.0429102699368</v>
      </c>
      <c r="F6339" s="2">
        <v>3726.0359795340978</v>
      </c>
    </row>
    <row r="6340" spans="1:6" ht="15.5" customHeight="1" x14ac:dyDescent="0.35">
      <c r="A6340" s="2" t="s">
        <v>6348</v>
      </c>
      <c r="B6340" s="2">
        <v>2.7014965638794608E+16</v>
      </c>
      <c r="C6340" s="2">
        <v>1.0293207000852852E+16</v>
      </c>
      <c r="D6340" s="2">
        <v>4744914904553903</v>
      </c>
      <c r="E6340" s="2">
        <v>56449.444750974704</v>
      </c>
      <c r="F6340" s="2">
        <v>72281.291254312717</v>
      </c>
    </row>
    <row r="6341" spans="1:6" ht="15.5" customHeight="1" x14ac:dyDescent="0.35">
      <c r="A6341" s="2" t="s">
        <v>6349</v>
      </c>
      <c r="B6341" s="2">
        <v>1304435373902979</v>
      </c>
      <c r="C6341" s="2">
        <v>-1.4736152978772388E+16</v>
      </c>
      <c r="D6341" s="2">
        <v>2123046681581685</v>
      </c>
      <c r="E6341" s="2">
        <v>1.4509765554168656E+16</v>
      </c>
      <c r="F6341" s="2">
        <v>2.4197305090069788E+16</v>
      </c>
    </row>
    <row r="6342" spans="1:6" ht="15.5" customHeight="1" x14ac:dyDescent="0.35">
      <c r="A6342" s="2" t="s">
        <v>6350</v>
      </c>
      <c r="B6342" s="2">
        <v>-7841632492940009</v>
      </c>
      <c r="C6342" s="2">
        <v>3968849290669442</v>
      </c>
      <c r="D6342" s="2">
        <v>2.1720647221076224E+16</v>
      </c>
      <c r="E6342" s="2">
        <v>315378537.38086802</v>
      </c>
      <c r="F6342" s="2">
        <v>189855015429.94275</v>
      </c>
    </row>
    <row r="6343" spans="1:6" ht="15.5" customHeight="1" x14ac:dyDescent="0.35">
      <c r="A6343" s="2" t="s">
        <v>6351</v>
      </c>
      <c r="B6343" s="2">
        <v>-9770056214878580</v>
      </c>
      <c r="C6343" s="2">
        <v>-8829185575621776</v>
      </c>
      <c r="D6343" s="2">
        <v>1.0501910485364432E+16</v>
      </c>
      <c r="E6343" s="2">
        <v>3054630907762707</v>
      </c>
      <c r="F6343" s="2">
        <v>4348080913056678</v>
      </c>
    </row>
    <row r="6344" spans="1:6" ht="15.5" customHeight="1" x14ac:dyDescent="0.35">
      <c r="A6344" s="2" t="s">
        <v>6352</v>
      </c>
      <c r="B6344" s="2">
        <v>6716155058031479</v>
      </c>
      <c r="C6344" s="2">
        <v>4070494730951308</v>
      </c>
      <c r="D6344" s="2">
        <v>3.6278104283289664E+16</v>
      </c>
      <c r="E6344" s="2">
        <v>17107510.828971028</v>
      </c>
      <c r="F6344" s="2">
        <v>16994118.105897158</v>
      </c>
    </row>
    <row r="6345" spans="1:6" ht="15.5" customHeight="1" x14ac:dyDescent="0.35">
      <c r="A6345" s="2" t="s">
        <v>6353</v>
      </c>
      <c r="B6345" s="2">
        <v>-3.2927019236469196E+16</v>
      </c>
      <c r="C6345" s="2">
        <v>-4704596811262842</v>
      </c>
      <c r="D6345" s="2">
        <v>2624479141734521</v>
      </c>
      <c r="E6345" s="2">
        <v>1052270299512076</v>
      </c>
      <c r="F6345" s="2">
        <v>1876254770545275</v>
      </c>
    </row>
    <row r="6346" spans="1:6" ht="15.5" customHeight="1" x14ac:dyDescent="0.35">
      <c r="A6346" s="2" t="s">
        <v>6354</v>
      </c>
      <c r="B6346" s="2">
        <v>-5692745341730916</v>
      </c>
      <c r="C6346" s="2">
        <v>5241043501008763</v>
      </c>
      <c r="D6346" s="2">
        <v>3267500134859648</v>
      </c>
      <c r="E6346" s="2">
        <v>108929219.21260457</v>
      </c>
      <c r="F6346" s="2">
        <v>96872811.822974175</v>
      </c>
    </row>
    <row r="6347" spans="1:6" ht="15.5" customHeight="1" x14ac:dyDescent="0.35">
      <c r="A6347" s="2" t="s">
        <v>6355</v>
      </c>
      <c r="B6347" s="2">
        <v>-4.7269902389162304E+16</v>
      </c>
      <c r="C6347" s="2">
        <v>2986377646228879</v>
      </c>
      <c r="D6347" s="2">
        <v>5484143273283612</v>
      </c>
      <c r="E6347" s="2">
        <v>1.9189721968528936E+16</v>
      </c>
      <c r="F6347" s="2">
        <v>456626892347917</v>
      </c>
    </row>
    <row r="6348" spans="1:6" ht="15.5" customHeight="1" x14ac:dyDescent="0.35">
      <c r="A6348" s="2" t="s">
        <v>6356</v>
      </c>
      <c r="B6348" s="2">
        <v>-1.2132277813459532E+16</v>
      </c>
      <c r="C6348" s="2">
        <v>6284205353347267</v>
      </c>
      <c r="D6348" s="2">
        <v>5379568703739105</v>
      </c>
      <c r="E6348" s="2">
        <v>2.0373914189956032E+16</v>
      </c>
      <c r="F6348" s="2">
        <v>4.8069050111415776E+16</v>
      </c>
    </row>
    <row r="6349" spans="1:6" ht="15.5" customHeight="1" x14ac:dyDescent="0.35">
      <c r="A6349" s="2" t="s">
        <v>6357</v>
      </c>
      <c r="B6349" s="2">
        <v>-1.5469030606689418E+16</v>
      </c>
      <c r="C6349" s="2">
        <v>211595732587274</v>
      </c>
      <c r="D6349" s="2">
        <v>4.4226533868491736E+16</v>
      </c>
      <c r="E6349" s="2">
        <v>5060310945846689</v>
      </c>
      <c r="F6349" s="2">
        <v>631236905741079</v>
      </c>
    </row>
    <row r="6350" spans="1:6" ht="15.5" customHeight="1" x14ac:dyDescent="0.35">
      <c r="A6350" s="2" t="s">
        <v>6358</v>
      </c>
      <c r="B6350" s="2">
        <v>7312434531377783</v>
      </c>
      <c r="C6350" s="2">
        <v>1.4653813688924148E+16</v>
      </c>
      <c r="D6350" s="2">
        <v>4713168580538252</v>
      </c>
      <c r="E6350" s="2">
        <v>8281317137539101</v>
      </c>
      <c r="F6350" s="2">
        <v>8856322962613951</v>
      </c>
    </row>
    <row r="6351" spans="1:6" ht="15.5" customHeight="1" x14ac:dyDescent="0.35">
      <c r="A6351" s="2" t="s">
        <v>6359</v>
      </c>
      <c r="B6351" s="2">
        <v>-4.2563917856884264E+16</v>
      </c>
      <c r="C6351" s="2">
        <v>4.4194797133776168E+16</v>
      </c>
      <c r="D6351" s="2">
        <v>1.3392994815660012E+16</v>
      </c>
      <c r="E6351" s="2">
        <v>2525658014197883</v>
      </c>
      <c r="F6351" s="2">
        <v>1.0403851786496298E+16</v>
      </c>
    </row>
    <row r="6352" spans="1:6" ht="15.5" customHeight="1" x14ac:dyDescent="0.35">
      <c r="A6352" s="2" t="s">
        <v>6360</v>
      </c>
      <c r="B6352" s="2">
        <v>-268053908632386</v>
      </c>
      <c r="C6352" s="2">
        <v>2591591073717156</v>
      </c>
      <c r="D6352" s="2">
        <v>8445756328208844</v>
      </c>
      <c r="E6352" s="2">
        <v>3580914080638273</v>
      </c>
      <c r="F6352" s="2">
        <v>489817890315878</v>
      </c>
    </row>
    <row r="6353" spans="1:6" ht="15.5" customHeight="1" x14ac:dyDescent="0.35">
      <c r="A6353" s="2" t="s">
        <v>6361</v>
      </c>
      <c r="B6353" s="2">
        <v>-5471709112118025</v>
      </c>
      <c r="C6353" s="2">
        <v>404673867801206</v>
      </c>
      <c r="D6353" s="2">
        <v>1.9467255400925356E+16</v>
      </c>
      <c r="E6353" s="2">
        <v>102339101585.53612</v>
      </c>
      <c r="F6353" s="2">
        <v>562082350486.5249</v>
      </c>
    </row>
    <row r="6354" spans="1:6" ht="15.5" customHeight="1" x14ac:dyDescent="0.35">
      <c r="A6354" s="2" t="s">
        <v>6362</v>
      </c>
      <c r="B6354" s="2">
        <v>5434916988287831</v>
      </c>
      <c r="C6354" s="2">
        <v>5166411836595417</v>
      </c>
      <c r="D6354" s="2">
        <v>2.8584140005508032E+16</v>
      </c>
      <c r="E6354" s="2">
        <v>89714000.242644757</v>
      </c>
      <c r="F6354" s="2">
        <v>703467149.30936408</v>
      </c>
    </row>
    <row r="6355" spans="1:6" ht="15.5" customHeight="1" x14ac:dyDescent="0.35">
      <c r="A6355" s="2" t="s">
        <v>6363</v>
      </c>
      <c r="B6355" s="2">
        <v>-1.30862403119978E+16</v>
      </c>
      <c r="C6355" s="2">
        <v>8053829712999297</v>
      </c>
      <c r="D6355" s="2">
        <v>7413323005812019</v>
      </c>
      <c r="E6355" s="2">
        <v>7.3018763917466313E-3</v>
      </c>
      <c r="F6355" s="2">
        <v>1.4893235457012211</v>
      </c>
    </row>
    <row r="6356" spans="1:6" ht="15.5" customHeight="1" x14ac:dyDescent="0.35">
      <c r="A6356" s="2" t="s">
        <v>6364</v>
      </c>
      <c r="B6356" s="2">
        <v>1.1674227773906444E+16</v>
      </c>
      <c r="C6356" s="2">
        <v>5072694224773059</v>
      </c>
      <c r="D6356" s="2">
        <v>8524836586707156</v>
      </c>
      <c r="E6356" s="2">
        <v>3.5585067102453464E+16</v>
      </c>
      <c r="F6356" s="2">
        <v>4.8768179986544648E+16</v>
      </c>
    </row>
    <row r="6357" spans="1:6" ht="15.5" customHeight="1" x14ac:dyDescent="0.35">
      <c r="A6357" s="2" t="s">
        <v>6365</v>
      </c>
      <c r="B6357" s="2">
        <v>1.0982317552963886E+16</v>
      </c>
      <c r="C6357" s="2">
        <v>6065800549162056</v>
      </c>
      <c r="D6357" s="2">
        <v>1.8702448120136408E+16</v>
      </c>
      <c r="E6357" s="2">
        <v>1.7144704352145446E+16</v>
      </c>
      <c r="F6357" s="2">
        <v>2772936989706676</v>
      </c>
    </row>
    <row r="6358" spans="1:6" ht="15.5" customHeight="1" x14ac:dyDescent="0.35">
      <c r="A6358" s="2" t="s">
        <v>6366</v>
      </c>
      <c r="B6358" s="2">
        <v>-7741304896356648</v>
      </c>
      <c r="C6358" s="2">
        <v>6315635860083654</v>
      </c>
      <c r="D6358" s="2">
        <v>6094085566992872</v>
      </c>
      <c r="E6358" s="2">
        <v>5.8815491919199108</v>
      </c>
      <c r="F6358" s="2">
        <v>97.751687871494383</v>
      </c>
    </row>
    <row r="6359" spans="1:6" ht="15.5" customHeight="1" x14ac:dyDescent="0.35">
      <c r="A6359" s="2" t="s">
        <v>6367</v>
      </c>
      <c r="B6359" s="2">
        <v>4433057433295497</v>
      </c>
      <c r="C6359" s="2">
        <v>7.653941836751272E+16</v>
      </c>
      <c r="D6359" s="2">
        <v>4316117430756483</v>
      </c>
      <c r="E6359" s="2">
        <v>511199148438061</v>
      </c>
      <c r="F6359" s="2">
        <v>635652969998506</v>
      </c>
    </row>
    <row r="6360" spans="1:6" ht="15.5" customHeight="1" x14ac:dyDescent="0.35">
      <c r="A6360" s="2" t="s">
        <v>6368</v>
      </c>
      <c r="B6360" s="2">
        <v>9327080411543008</v>
      </c>
      <c r="C6360" s="2">
        <v>6209138331447505</v>
      </c>
      <c r="D6360" s="2">
        <v>1.1167666604562818E+16</v>
      </c>
      <c r="E6360" s="2">
        <v>290615742322285</v>
      </c>
      <c r="F6360" s="2">
        <v>417919258984112</v>
      </c>
    </row>
    <row r="6361" spans="1:6" ht="15.5" customHeight="1" x14ac:dyDescent="0.35">
      <c r="A6361" s="2" t="s">
        <v>6369</v>
      </c>
      <c r="B6361" s="2">
        <v>-4710435727584552</v>
      </c>
      <c r="C6361" s="2">
        <v>-4.0184825444181144E+16</v>
      </c>
      <c r="D6361" s="2">
        <v>8586288091996128</v>
      </c>
      <c r="E6361" s="2">
        <v>3387037153418325</v>
      </c>
      <c r="F6361" s="2">
        <v>1.0271966450671272E+16</v>
      </c>
    </row>
    <row r="6362" spans="1:6" ht="15.5" customHeight="1" x14ac:dyDescent="0.35">
      <c r="A6362" s="2" t="s">
        <v>6370</v>
      </c>
      <c r="B6362" s="2">
        <v>-3005828046577035</v>
      </c>
      <c r="C6362" s="2">
        <v>3740883137868366</v>
      </c>
      <c r="D6362" s="2">
        <v>2.3461698888394268E+16</v>
      </c>
      <c r="E6362" s="2">
        <v>1.2559124421834444E+16</v>
      </c>
      <c r="F6362" s="2">
        <v>2.1572305103679156E+16</v>
      </c>
    </row>
    <row r="6363" spans="1:6" ht="15.5" customHeight="1" x14ac:dyDescent="0.35">
      <c r="A6363" s="2" t="s">
        <v>6371</v>
      </c>
      <c r="B6363" s="2">
        <v>1.5996714884533766E+16</v>
      </c>
      <c r="C6363" s="2">
        <v>7.45661770887556E+16</v>
      </c>
      <c r="D6363" s="2">
        <v>3.2017212605127376E+16</v>
      </c>
      <c r="E6363" s="2">
        <v>7356081230200227</v>
      </c>
      <c r="F6363" s="2">
        <v>1404631730583879</v>
      </c>
    </row>
    <row r="6364" spans="1:6" ht="15.5" customHeight="1" x14ac:dyDescent="0.35">
      <c r="A6364" s="2" t="s">
        <v>6372</v>
      </c>
      <c r="B6364" s="2">
        <v>-1.8686873115707064E+16</v>
      </c>
      <c r="C6364" s="2">
        <v>2003029708272579</v>
      </c>
      <c r="D6364" s="2">
        <v>3261502062215508</v>
      </c>
      <c r="E6364" s="2">
        <v>112343165.07320987</v>
      </c>
      <c r="F6364" s="2">
        <v>99703112.772233367</v>
      </c>
    </row>
    <row r="6365" spans="1:6" ht="15.5" customHeight="1" x14ac:dyDescent="0.35">
      <c r="A6365" s="2" t="s">
        <v>6373</v>
      </c>
      <c r="B6365" s="2">
        <v>-5853906859937156</v>
      </c>
      <c r="C6365" s="2">
        <v>659652583480039</v>
      </c>
      <c r="D6365" s="2">
        <v>5635877433193413</v>
      </c>
      <c r="E6365" s="2">
        <v>4.5281828738722648E+16</v>
      </c>
      <c r="F6365" s="2">
        <v>5835740270129384</v>
      </c>
    </row>
    <row r="6366" spans="1:6" ht="15.5" customHeight="1" x14ac:dyDescent="0.35">
      <c r="A6366" s="2" t="s">
        <v>6374</v>
      </c>
      <c r="B6366" s="2">
        <v>-4.510197961675584E+16</v>
      </c>
      <c r="C6366" s="2">
        <v>6317256590319506</v>
      </c>
      <c r="D6366" s="2">
        <v>3207845852547999</v>
      </c>
      <c r="E6366" s="2">
        <v>148070067.47687805</v>
      </c>
      <c r="F6366" s="2">
        <v>129542518.42456821</v>
      </c>
    </row>
    <row r="6367" spans="1:6" ht="15.5" customHeight="1" x14ac:dyDescent="0.35">
      <c r="A6367" s="2" t="s">
        <v>6375</v>
      </c>
      <c r="B6367" s="2">
        <v>1.2974576560631084E+16</v>
      </c>
      <c r="C6367" s="2">
        <v>6579205077130436</v>
      </c>
      <c r="D6367" s="2">
        <v>3239052598157066</v>
      </c>
      <c r="E6367" s="2">
        <v>7190220528944953</v>
      </c>
      <c r="F6367" s="2">
        <v>1.3783647576913394E+16</v>
      </c>
    </row>
    <row r="6368" spans="1:6" ht="15.5" customHeight="1" x14ac:dyDescent="0.35">
      <c r="A6368" s="2" t="s">
        <v>6376</v>
      </c>
      <c r="B6368" s="2">
        <v>-1.8478538059900832E+16</v>
      </c>
      <c r="C6368" s="2">
        <v>1.2521895831239592E+16</v>
      </c>
      <c r="D6368" s="2">
        <v>7731110751664438</v>
      </c>
      <c r="E6368" s="2">
        <v>7809749363237194</v>
      </c>
      <c r="F6368" s="2">
        <v>8526607771151212</v>
      </c>
    </row>
    <row r="6369" spans="1:6" ht="15.5" customHeight="1" x14ac:dyDescent="0.35">
      <c r="A6369" s="2" t="s">
        <v>6377</v>
      </c>
      <c r="B6369" s="2">
        <v>-1384079597847536</v>
      </c>
      <c r="C6369" s="2">
        <v>2837992677866825</v>
      </c>
      <c r="D6369" s="2">
        <v>5448050565549147</v>
      </c>
      <c r="E6369" s="2">
        <v>4604481489698347</v>
      </c>
      <c r="F6369" s="2">
        <v>590858748231338</v>
      </c>
    </row>
    <row r="6370" spans="1:6" ht="15.5" customHeight="1" x14ac:dyDescent="0.35">
      <c r="A6370" s="2" t="s">
        <v>6378</v>
      </c>
      <c r="B6370" s="2">
        <v>2168340677015808</v>
      </c>
      <c r="C6370" s="2">
        <v>7625957669397731</v>
      </c>
      <c r="D6370" s="2">
        <v>800026882505965</v>
      </c>
      <c r="E6370" s="2">
        <v>4677040558105475</v>
      </c>
      <c r="F6370" s="2">
        <v>1.3599823199916648E+16</v>
      </c>
    </row>
    <row r="6371" spans="1:6" ht="15.5" customHeight="1" x14ac:dyDescent="0.35">
      <c r="A6371" s="2" t="s">
        <v>6379</v>
      </c>
      <c r="B6371" s="2">
        <v>1.0363185330339014E+16</v>
      </c>
      <c r="C6371" s="2">
        <v>6378332834920122</v>
      </c>
      <c r="D6371" s="2">
        <v>1.6342662834071664E+16</v>
      </c>
      <c r="E6371" s="2">
        <v>2.0111397565260404E+16</v>
      </c>
      <c r="F6371" s="2">
        <v>3143089744625164</v>
      </c>
    </row>
    <row r="6372" spans="1:6" ht="15.5" customHeight="1" x14ac:dyDescent="0.35">
      <c r="A6372" s="2" t="s">
        <v>6380</v>
      </c>
      <c r="B6372" s="2">
        <v>6411579780517326</v>
      </c>
      <c r="C6372" s="2">
        <v>4.5860772472885784E+16</v>
      </c>
      <c r="D6372" s="2">
        <v>3.1948640403715344E+16</v>
      </c>
      <c r="E6372" s="2">
        <v>5719164608846011</v>
      </c>
      <c r="F6372" s="2">
        <v>689781679730308</v>
      </c>
    </row>
    <row r="6373" spans="1:6" ht="15.5" customHeight="1" x14ac:dyDescent="0.35">
      <c r="A6373" s="2" t="s">
        <v>6381</v>
      </c>
      <c r="B6373" s="2">
        <v>1.2899079724420492E+16</v>
      </c>
      <c r="C6373" s="2">
        <v>2.9494869679641008E+16</v>
      </c>
      <c r="D6373" s="2">
        <v>5527841866107979</v>
      </c>
      <c r="E6373" s="2">
        <v>4.5718230331996624E+16</v>
      </c>
      <c r="F6373" s="2">
        <v>5877343292369455</v>
      </c>
    </row>
    <row r="6374" spans="1:6" ht="15.5" customHeight="1" x14ac:dyDescent="0.35">
      <c r="A6374" s="2" t="s">
        <v>6382</v>
      </c>
      <c r="B6374" s="2">
        <v>-1044739503194809</v>
      </c>
      <c r="C6374" s="2">
        <v>1150930334950796</v>
      </c>
      <c r="D6374" s="2">
        <v>6453048195923249</v>
      </c>
      <c r="E6374" s="2">
        <v>110762150731665</v>
      </c>
      <c r="F6374" s="2">
        <v>2.8543445990733344E+16</v>
      </c>
    </row>
    <row r="6375" spans="1:6" ht="15.5" customHeight="1" x14ac:dyDescent="0.35">
      <c r="A6375" s="2" t="s">
        <v>6383</v>
      </c>
      <c r="B6375" s="2">
        <v>-9778284965952832</v>
      </c>
      <c r="C6375" s="2">
        <v>3.6484459220323672E+16</v>
      </c>
      <c r="D6375" s="2">
        <v>2.8698839774148256E+16</v>
      </c>
      <c r="E6375" s="2">
        <v>84554374.665388614</v>
      </c>
      <c r="F6375" s="2">
        <v>665735334.5628016</v>
      </c>
    </row>
    <row r="6376" spans="1:6" ht="15.5" customHeight="1" x14ac:dyDescent="0.35">
      <c r="A6376" s="2" t="s">
        <v>6384</v>
      </c>
      <c r="B6376" s="2">
        <v>-2880469978761736</v>
      </c>
      <c r="C6376" s="2">
        <v>5217063632798303</v>
      </c>
      <c r="D6376" s="2">
        <v>9578482053585752</v>
      </c>
      <c r="E6376" s="2">
        <v>1.9687110910962956E+16</v>
      </c>
      <c r="F6376" s="2">
        <v>6386360936390863</v>
      </c>
    </row>
    <row r="6377" spans="1:6" ht="15.5" customHeight="1" x14ac:dyDescent="0.35">
      <c r="A6377" s="2" t="s">
        <v>6385</v>
      </c>
      <c r="B6377" s="2">
        <v>-2.9632462135298064E+16</v>
      </c>
      <c r="C6377" s="2">
        <v>3723179873473095</v>
      </c>
      <c r="D6377" s="2">
        <v>2683816098977722</v>
      </c>
      <c r="E6377" s="2">
        <v>1.0137254209001368E+16</v>
      </c>
      <c r="F6377" s="2">
        <v>1.8224217825403E+16</v>
      </c>
    </row>
    <row r="6378" spans="1:6" ht="15.5" customHeight="1" x14ac:dyDescent="0.35">
      <c r="A6378" s="2" t="s">
        <v>6386</v>
      </c>
      <c r="B6378" s="2">
        <v>-6126109527765785</v>
      </c>
      <c r="C6378" s="2">
        <v>2754196059274514</v>
      </c>
      <c r="D6378" s="2">
        <v>5696040768149354</v>
      </c>
      <c r="E6378" s="2">
        <v>1.7003226265756878E+16</v>
      </c>
      <c r="F6378" s="2">
        <v>4119350642259204</v>
      </c>
    </row>
    <row r="6379" spans="1:6" ht="15.5" customHeight="1" x14ac:dyDescent="0.35">
      <c r="A6379" s="2" t="s">
        <v>6387</v>
      </c>
      <c r="B6379" s="2">
        <v>574176384989901</v>
      </c>
      <c r="C6379" s="2">
        <v>4733982176590138</v>
      </c>
      <c r="D6379" s="2">
        <v>2.7676358679716272E+16</v>
      </c>
      <c r="E6379" s="2">
        <v>5988303654587227</v>
      </c>
      <c r="F6379" s="2">
        <v>7117821619780059</v>
      </c>
    </row>
    <row r="6380" spans="1:6" ht="15.5" customHeight="1" x14ac:dyDescent="0.35">
      <c r="A6380" s="2" t="s">
        <v>6388</v>
      </c>
      <c r="B6380" s="2">
        <v>-4292668248270883</v>
      </c>
      <c r="C6380" s="2">
        <v>2.5667482019357264E+16</v>
      </c>
      <c r="D6380" s="2">
        <v>4654270115543495</v>
      </c>
      <c r="E6380" s="2">
        <v>4.9509851407811056E+16</v>
      </c>
      <c r="F6380" s="2">
        <v>6214874646858147</v>
      </c>
    </row>
    <row r="6381" spans="1:6" ht="15.5" customHeight="1" x14ac:dyDescent="0.35">
      <c r="A6381" s="2" t="s">
        <v>6389</v>
      </c>
      <c r="B6381" s="2">
        <v>-5541292415941457</v>
      </c>
      <c r="C6381" s="2">
        <v>3.6355911250670304E+16</v>
      </c>
      <c r="D6381" s="2">
        <v>1334982361293657</v>
      </c>
      <c r="E6381" s="2">
        <v>2.5844693223041684E+16</v>
      </c>
      <c r="F6381" s="2">
        <v>1062072693607829</v>
      </c>
    </row>
    <row r="6382" spans="1:6" ht="15.5" customHeight="1" x14ac:dyDescent="0.35">
      <c r="A6382" s="2" t="s">
        <v>6390</v>
      </c>
      <c r="B6382" s="2">
        <v>1.4653278534772654E+16</v>
      </c>
      <c r="C6382" s="2">
        <v>4051871609704331</v>
      </c>
      <c r="D6382" s="2">
        <v>6271019577949148</v>
      </c>
      <c r="E6382" s="2">
        <v>2.3947275222779472</v>
      </c>
      <c r="F6382" s="2">
        <v>411.08694070179695</v>
      </c>
    </row>
    <row r="6383" spans="1:6" ht="15.5" customHeight="1" x14ac:dyDescent="0.35">
      <c r="A6383" s="2" t="s">
        <v>6391</v>
      </c>
      <c r="B6383" s="2">
        <v>1.1675264054022456E+16</v>
      </c>
      <c r="C6383" s="2">
        <v>6556347554202584</v>
      </c>
      <c r="D6383" s="2">
        <v>214103932064827</v>
      </c>
      <c r="E6383" s="2">
        <v>1434047079898189</v>
      </c>
      <c r="F6383" s="2">
        <v>2.3981264057174084E+16</v>
      </c>
    </row>
    <row r="6384" spans="1:6" ht="15.5" customHeight="1" x14ac:dyDescent="0.35">
      <c r="A6384" s="2" t="s">
        <v>6392</v>
      </c>
      <c r="B6384" s="2">
        <v>-9197403272100232</v>
      </c>
      <c r="C6384" s="2">
        <v>1.92505395922058E+16</v>
      </c>
      <c r="D6384" s="2">
        <v>9130914716352360</v>
      </c>
      <c r="E6384" s="2">
        <v>2513260309043105</v>
      </c>
      <c r="F6384" s="2">
        <v>790438712159816</v>
      </c>
    </row>
    <row r="6385" spans="1:6" ht="15.5" customHeight="1" x14ac:dyDescent="0.35">
      <c r="A6385" s="2" t="s">
        <v>6393</v>
      </c>
      <c r="B6385" s="2">
        <v>5982144159729688</v>
      </c>
      <c r="C6385" s="2">
        <v>5351858034865671</v>
      </c>
      <c r="D6385" s="2">
        <v>4.0837425607766952E+16</v>
      </c>
      <c r="E6385" s="2">
        <v>5227958241901367</v>
      </c>
      <c r="F6385" s="2">
        <v>646091067683709</v>
      </c>
    </row>
    <row r="6386" spans="1:6" ht="15.5" customHeight="1" x14ac:dyDescent="0.35">
      <c r="A6386" s="2" t="s">
        <v>6394</v>
      </c>
      <c r="B6386" s="2">
        <v>-1.1810596047641728E+16</v>
      </c>
      <c r="C6386" s="2">
        <v>5322828110258867</v>
      </c>
      <c r="D6386" s="2">
        <v>1.0911062610141132E+16</v>
      </c>
      <c r="E6386" s="2">
        <v>2.9622622714485052E+16</v>
      </c>
      <c r="F6386" s="2">
        <v>4243939339020365</v>
      </c>
    </row>
    <row r="6387" spans="1:6" ht="15.5" customHeight="1" x14ac:dyDescent="0.35">
      <c r="A6387" s="2" t="s">
        <v>6395</v>
      </c>
      <c r="B6387" s="2">
        <v>-3.5662471286853452E+16</v>
      </c>
      <c r="C6387" s="2">
        <v>5152474165015874</v>
      </c>
      <c r="D6387" s="2">
        <v>1.0797739886161276E+16</v>
      </c>
      <c r="E6387" s="2">
        <v>1.0162409035840136E+16</v>
      </c>
      <c r="F6387" s="2">
        <v>3.5584949153332936E+16</v>
      </c>
    </row>
    <row r="6388" spans="1:6" ht="15.5" customHeight="1" x14ac:dyDescent="0.35">
      <c r="A6388" s="2" t="s">
        <v>6396</v>
      </c>
      <c r="B6388" s="2">
        <v>-3.063680238835772E+16</v>
      </c>
      <c r="C6388" s="2">
        <v>2606893386531718</v>
      </c>
      <c r="D6388" s="2">
        <v>8445867845208558</v>
      </c>
      <c r="E6388" s="2">
        <v>3.9232937212077368E-5</v>
      </c>
      <c r="F6388" s="2">
        <v>9.4306788403089755E-4</v>
      </c>
    </row>
    <row r="6389" spans="1:6" ht="15.5" customHeight="1" x14ac:dyDescent="0.35">
      <c r="A6389" s="2" t="s">
        <v>6397</v>
      </c>
      <c r="B6389" s="2">
        <v>1.85891762219844E+16</v>
      </c>
      <c r="C6389" s="2">
        <v>4154960391128406</v>
      </c>
      <c r="D6389" s="2">
        <v>2.6668098598438456E+16</v>
      </c>
      <c r="E6389" s="2">
        <v>1.0246121408657056E+16</v>
      </c>
      <c r="F6389" s="2">
        <v>1.8377760690831964E+16</v>
      </c>
    </row>
    <row r="6390" spans="1:6" ht="15.5" customHeight="1" x14ac:dyDescent="0.35">
      <c r="A6390" s="2" t="s">
        <v>6398</v>
      </c>
      <c r="B6390" s="2">
        <v>-1.2787623328948698E+16</v>
      </c>
      <c r="C6390" s="2">
        <v>6121925931127848</v>
      </c>
      <c r="D6390" s="2">
        <v>6408426062249126</v>
      </c>
      <c r="E6390" s="2">
        <v>1.1358005125558502E+16</v>
      </c>
      <c r="F6390" s="2">
        <v>2.9160616466408576E+16</v>
      </c>
    </row>
    <row r="6391" spans="1:6" ht="15.5" customHeight="1" x14ac:dyDescent="0.35">
      <c r="A6391" s="2" t="s">
        <v>6399</v>
      </c>
      <c r="B6391" s="2">
        <v>-4413367643410849</v>
      </c>
      <c r="C6391" s="2">
        <v>3.2528504053548036E+16</v>
      </c>
      <c r="D6391" s="2">
        <v>5272532331245965</v>
      </c>
      <c r="E6391" s="2">
        <v>2166447479589853</v>
      </c>
      <c r="F6391" s="2">
        <v>5.0618727264078368E+16</v>
      </c>
    </row>
    <row r="6392" spans="1:6" ht="15.5" customHeight="1" x14ac:dyDescent="0.35">
      <c r="A6392" s="2" t="s">
        <v>6400</v>
      </c>
      <c r="B6392" s="2">
        <v>-1196979951964544</v>
      </c>
      <c r="C6392" s="2">
        <v>2388521175908232</v>
      </c>
      <c r="D6392" s="2">
        <v>1.2866541025447372E+16</v>
      </c>
      <c r="E6392" s="2">
        <v>3345093240808785</v>
      </c>
      <c r="F6392" s="2">
        <v>1.3296282750308904E+16</v>
      </c>
    </row>
    <row r="6393" spans="1:6" ht="15.5" customHeight="1" x14ac:dyDescent="0.35">
      <c r="A6393" s="2" t="s">
        <v>6401</v>
      </c>
      <c r="B6393" s="2">
        <v>2.0134580460536184E+16</v>
      </c>
      <c r="C6393" s="2">
        <v>3244588380407616</v>
      </c>
      <c r="D6393" s="2">
        <v>1.1849772671843482E+16</v>
      </c>
      <c r="E6393" s="2">
        <v>1.3490868748483796E-11</v>
      </c>
      <c r="F6393" s="2">
        <v>4.6972752096993582E-11</v>
      </c>
    </row>
    <row r="6394" spans="1:6" ht="15.5" customHeight="1" x14ac:dyDescent="0.35">
      <c r="A6394" s="2" t="s">
        <v>6402</v>
      </c>
      <c r="B6394" s="2">
        <v>-1324530023095139</v>
      </c>
      <c r="C6394" s="2">
        <v>4477973070197824</v>
      </c>
      <c r="D6394" s="2">
        <v>1.6182473282276592E+16</v>
      </c>
      <c r="E6394" s="2">
        <v>2.033363459062428E+16</v>
      </c>
      <c r="F6394" s="2">
        <v>3168913935883981</v>
      </c>
    </row>
    <row r="6395" spans="1:6" ht="15.5" customHeight="1" x14ac:dyDescent="0.35">
      <c r="A6395" s="2" t="s">
        <v>6403</v>
      </c>
      <c r="B6395" s="2">
        <v>3.1134522433432352E+16</v>
      </c>
      <c r="C6395" s="2">
        <v>5236179082336791</v>
      </c>
      <c r="D6395" s="2">
        <v>1335545401550399</v>
      </c>
      <c r="E6395" s="2">
        <v>257672153924292</v>
      </c>
      <c r="F6395" s="2">
        <v>1.0596467604116376E+16</v>
      </c>
    </row>
    <row r="6396" spans="1:6" ht="15.5" customHeight="1" x14ac:dyDescent="0.35">
      <c r="A6396" s="2" t="s">
        <v>6404</v>
      </c>
      <c r="B6396" s="2">
        <v>-1.2785065434404496E+16</v>
      </c>
      <c r="C6396" s="2">
        <v>7419060926361834</v>
      </c>
      <c r="D6396" s="2">
        <v>2.5049285642814176E+16</v>
      </c>
      <c r="E6396" s="2">
        <v>1.1349063099721484E+16</v>
      </c>
      <c r="F6396" s="2">
        <v>1.9943016162693696E+16</v>
      </c>
    </row>
    <row r="6397" spans="1:6" ht="15.5" customHeight="1" x14ac:dyDescent="0.35">
      <c r="A6397" s="2" t="s">
        <v>6405</v>
      </c>
      <c r="B6397" s="2">
        <v>2.1694284045534864E+16</v>
      </c>
      <c r="C6397" s="2">
        <v>3.621575658856928E+16</v>
      </c>
      <c r="D6397" s="2">
        <v>2.7605786618711024E+16</v>
      </c>
      <c r="E6397" s="2">
        <v>9661328560288140</v>
      </c>
      <c r="F6397" s="2">
        <v>1749821329724318</v>
      </c>
    </row>
    <row r="6398" spans="1:6" ht="15.5" customHeight="1" x14ac:dyDescent="0.35">
      <c r="A6398" s="2" t="s">
        <v>6406</v>
      </c>
      <c r="B6398" s="2">
        <v>-1.0813079433883406E+16</v>
      </c>
      <c r="C6398" s="2">
        <v>539533349469201</v>
      </c>
      <c r="D6398" s="2">
        <v>4418007578998981</v>
      </c>
      <c r="E6398" s="2">
        <v>3556153699304585</v>
      </c>
      <c r="F6398" s="2">
        <v>7700754995290178</v>
      </c>
    </row>
    <row r="6399" spans="1:6" ht="15.5" customHeight="1" x14ac:dyDescent="0.35">
      <c r="A6399" s="2" t="s">
        <v>6407</v>
      </c>
      <c r="B6399" s="2">
        <v>-3165631921881458</v>
      </c>
      <c r="C6399" s="2">
        <v>3.3274232105413356E+16</v>
      </c>
      <c r="D6399" s="2">
        <v>3.3662831609802236E+16</v>
      </c>
      <c r="E6399" s="2">
        <v>6654372588218598</v>
      </c>
      <c r="F6399" s="2">
        <v>1295910865061554</v>
      </c>
    </row>
    <row r="6400" spans="1:6" ht="15.5" customHeight="1" x14ac:dyDescent="0.35">
      <c r="A6400" s="2" t="s">
        <v>6408</v>
      </c>
      <c r="B6400" s="2">
        <v>-1596236946165116</v>
      </c>
      <c r="C6400" s="2">
        <v>2.9301392766940272E+16</v>
      </c>
      <c r="D6400" s="2">
        <v>8378411564725656</v>
      </c>
      <c r="E6400" s="2">
        <v>3600149319321691</v>
      </c>
      <c r="F6400" s="2">
        <v>4918634444590515</v>
      </c>
    </row>
    <row r="6401" spans="1:6" ht="15.5" customHeight="1" x14ac:dyDescent="0.35">
      <c r="A6401" s="2" t="s">
        <v>6409</v>
      </c>
      <c r="B6401" s="2">
        <v>-8768523836334413</v>
      </c>
      <c r="C6401" s="2">
        <v>-1.4885900307215664E+16</v>
      </c>
      <c r="D6401" s="2">
        <v>6757243472237855</v>
      </c>
      <c r="E6401" s="2">
        <v>4110629294230493</v>
      </c>
      <c r="F6401" s="2">
        <v>543427248167884</v>
      </c>
    </row>
    <row r="6402" spans="1:6" ht="15.5" customHeight="1" x14ac:dyDescent="0.35">
      <c r="A6402" s="2" t="s">
        <v>6410</v>
      </c>
      <c r="B6402" s="2">
        <v>-2686902277237242</v>
      </c>
      <c r="C6402" s="2">
        <v>5105348457750315</v>
      </c>
      <c r="D6402" s="2">
        <v>6371189521052492</v>
      </c>
      <c r="E6402" s="2">
        <v>1.15987821632348E+16</v>
      </c>
      <c r="F6402" s="2">
        <v>2968465850928434</v>
      </c>
    </row>
    <row r="6403" spans="1:6" ht="15.5" customHeight="1" x14ac:dyDescent="0.35">
      <c r="A6403" s="2" t="s">
        <v>6411</v>
      </c>
      <c r="B6403" s="2">
        <v>-66989259963956</v>
      </c>
      <c r="C6403" s="2">
        <v>4.2727507633996576E+16</v>
      </c>
      <c r="D6403" s="2">
        <v>2.364568261659056E+16</v>
      </c>
      <c r="E6403" s="2">
        <v>11580543088.036434</v>
      </c>
      <c r="F6403" s="2">
        <v>74697103339.187103</v>
      </c>
    </row>
    <row r="6404" spans="1:6" ht="15.5" customHeight="1" x14ac:dyDescent="0.35">
      <c r="A6404" s="2" t="s">
        <v>6412</v>
      </c>
      <c r="B6404" s="2">
        <v>3549090482221185</v>
      </c>
      <c r="C6404" s="2">
        <v>1.1998193358559666E+16</v>
      </c>
      <c r="D6404" s="2">
        <v>3839500604750893</v>
      </c>
      <c r="E6404" s="2">
        <v>577800.65939530265</v>
      </c>
      <c r="F6404" s="2">
        <v>60944.885952741999</v>
      </c>
    </row>
    <row r="6405" spans="1:6" ht="15.5" customHeight="1" x14ac:dyDescent="0.35">
      <c r="A6405" s="2" t="s">
        <v>6413</v>
      </c>
      <c r="B6405" s="2">
        <v>2.2251139228074952E+16</v>
      </c>
      <c r="C6405" s="2">
        <v>1.7763593225905088E+16</v>
      </c>
      <c r="D6405" s="2">
        <v>7933423813161102</v>
      </c>
      <c r="E6405" s="2">
        <v>3730913724839786</v>
      </c>
      <c r="F6405" s="2">
        <v>5051523132491402</v>
      </c>
    </row>
    <row r="6406" spans="1:6" ht="15.5" customHeight="1" x14ac:dyDescent="0.35">
      <c r="A6406" s="2" t="s">
        <v>6414</v>
      </c>
      <c r="B6406" s="2">
        <v>-6150736974931044</v>
      </c>
      <c r="C6406" s="2">
        <v>4011190824346468</v>
      </c>
      <c r="D6406" s="2">
        <v>1.1192935423388116E+16</v>
      </c>
      <c r="E6406" s="2">
        <v>8210934586104962</v>
      </c>
      <c r="F6406" s="2">
        <v>2.9513129841818356E+16</v>
      </c>
    </row>
    <row r="6407" spans="1:6" ht="15.5" customHeight="1" x14ac:dyDescent="0.35">
      <c r="A6407" s="2" t="s">
        <v>6415</v>
      </c>
      <c r="B6407" s="2">
        <v>-4937253676742098</v>
      </c>
      <c r="C6407" s="2">
        <v>4.4147426018062744E+16</v>
      </c>
      <c r="D6407" s="2">
        <v>1.2577077597207556E+16</v>
      </c>
      <c r="E6407" s="2">
        <v>3905068863672719</v>
      </c>
      <c r="F6407" s="2">
        <v>1.5251271666757154E+16</v>
      </c>
    </row>
    <row r="6408" spans="1:6" ht="15.5" customHeight="1" x14ac:dyDescent="0.35">
      <c r="A6408" s="2" t="s">
        <v>6416</v>
      </c>
      <c r="B6408" s="2">
        <v>-4907911596242534</v>
      </c>
      <c r="C6408" s="2">
        <v>5059299972689972</v>
      </c>
      <c r="D6408" s="2">
        <v>1.1160837631427612E+16</v>
      </c>
      <c r="E6408" s="2">
        <v>7383204000800815</v>
      </c>
      <c r="F6408" s="2">
        <v>8202845424371834</v>
      </c>
    </row>
    <row r="6409" spans="1:6" ht="15.5" customHeight="1" x14ac:dyDescent="0.35">
      <c r="A6409" s="2" t="s">
        <v>6417</v>
      </c>
      <c r="B6409" s="2">
        <v>1.7344058176727712E+16</v>
      </c>
      <c r="C6409" s="2">
        <v>6808342650750186</v>
      </c>
      <c r="D6409" s="2">
        <v>4.503437391072396E+16</v>
      </c>
      <c r="E6409" s="2">
        <v>9830691200556324</v>
      </c>
      <c r="F6409" s="2">
        <v>9886332293242400</v>
      </c>
    </row>
    <row r="6410" spans="1:6" ht="15.5" customHeight="1" x14ac:dyDescent="0.35">
      <c r="A6410" s="2" t="s">
        <v>6418</v>
      </c>
      <c r="B6410" s="2">
        <v>2.1024306276331372E+16</v>
      </c>
      <c r="C6410" s="2">
        <v>3823903418261763</v>
      </c>
      <c r="D6410" s="2">
        <v>75480950773402</v>
      </c>
      <c r="E6410" s="2">
        <v>3849577711460801</v>
      </c>
      <c r="F6410" s="2">
        <v>5177329056342326</v>
      </c>
    </row>
    <row r="6411" spans="1:6" ht="15.5" customHeight="1" x14ac:dyDescent="0.35">
      <c r="A6411" s="2" t="s">
        <v>6419</v>
      </c>
      <c r="B6411" s="2">
        <v>7061197372594236</v>
      </c>
      <c r="C6411" s="2">
        <v>4238908145860874</v>
      </c>
      <c r="D6411" s="2">
        <v>3028502738698915</v>
      </c>
      <c r="E6411" s="2">
        <v>5821010481165736</v>
      </c>
      <c r="F6411" s="2">
        <v>6979537256545647</v>
      </c>
    </row>
    <row r="6412" spans="1:6" ht="15.5" customHeight="1" x14ac:dyDescent="0.35">
      <c r="A6412" s="2" t="s">
        <v>6420</v>
      </c>
      <c r="B6412" s="2">
        <v>329805294782273</v>
      </c>
      <c r="C6412" s="2">
        <v>1.1350765801430136E+16</v>
      </c>
      <c r="D6412" s="2">
        <v>304767026345255</v>
      </c>
      <c r="E6412" s="2">
        <v>337900091.78207916</v>
      </c>
      <c r="F6412" s="2">
        <v>2816106422.5648618</v>
      </c>
    </row>
    <row r="6413" spans="1:6" ht="15.5" customHeight="1" x14ac:dyDescent="0.35">
      <c r="A6413" s="2" t="s">
        <v>6421</v>
      </c>
      <c r="B6413" s="2">
        <v>-5300152287675918</v>
      </c>
      <c r="C6413" s="2">
        <v>1.3523248328522032E+16</v>
      </c>
      <c r="D6413" s="2">
        <v>4326411467686131</v>
      </c>
      <c r="E6413" s="2">
        <v>478275.11433271348</v>
      </c>
      <c r="F6413" s="2">
        <v>562667.00310746185</v>
      </c>
    </row>
    <row r="6414" spans="1:6" ht="15.5" customHeight="1" x14ac:dyDescent="0.35">
      <c r="A6414" s="2" t="s">
        <v>6422</v>
      </c>
      <c r="B6414" s="2">
        <v>-2.8354984258295564E+16</v>
      </c>
      <c r="C6414" s="2">
        <v>3.3885155131466456E+16</v>
      </c>
      <c r="D6414" s="2">
        <v>1.3050257192828332E+16</v>
      </c>
      <c r="E6414" s="2">
        <v>3.1811979779931274E-14</v>
      </c>
      <c r="F6414" s="2">
        <v>1.266234345282022E-13</v>
      </c>
    </row>
    <row r="6415" spans="1:6" ht="15.5" customHeight="1" x14ac:dyDescent="0.35">
      <c r="A6415" s="2" t="s">
        <v>6423</v>
      </c>
      <c r="B6415" s="2">
        <v>-1.0265440872484064E+16</v>
      </c>
      <c r="C6415" s="2">
        <v>6363573459959197</v>
      </c>
      <c r="D6415" s="2">
        <v>1.6843933599492846E+16</v>
      </c>
      <c r="E6415" s="2">
        <v>1.9434169969528912E+16</v>
      </c>
      <c r="F6415" s="2">
        <v>3063361253199477</v>
      </c>
    </row>
    <row r="6416" spans="1:6" ht="15.5" customHeight="1" x14ac:dyDescent="0.35">
      <c r="A6416" s="2" t="s">
        <v>6424</v>
      </c>
      <c r="B6416" s="2">
        <v>-7835380082459165</v>
      </c>
      <c r="C6416" s="2">
        <v>3841187056472269</v>
      </c>
      <c r="D6416" s="2">
        <v>2.8046769098957324E+16</v>
      </c>
      <c r="E6416" s="2">
        <v>1184186490.6204991</v>
      </c>
      <c r="F6416" s="2">
        <v>905879013.13112748</v>
      </c>
    </row>
    <row r="6417" spans="1:6" ht="15.5" customHeight="1" x14ac:dyDescent="0.35">
      <c r="A6417" s="2" t="s">
        <v>6425</v>
      </c>
      <c r="B6417" s="2">
        <v>1.5238847272050504E+16</v>
      </c>
      <c r="C6417" s="2">
        <v>5187664851710383</v>
      </c>
      <c r="D6417" s="2">
        <v>2.3817350177034216E+16</v>
      </c>
      <c r="E6417" s="2">
        <v>1.227611364969496E+16</v>
      </c>
      <c r="F6417" s="2">
        <v>2.1194415854993856E+16</v>
      </c>
    </row>
    <row r="6418" spans="1:6" ht="15.5" customHeight="1" x14ac:dyDescent="0.35">
      <c r="A6418" s="2" t="s">
        <v>6426</v>
      </c>
      <c r="B6418" s="2">
        <v>4.8230231160709464E+16</v>
      </c>
      <c r="C6418" s="2">
        <v>4474868018116606</v>
      </c>
      <c r="D6418" s="2">
        <v>2.2521646050656496E+16</v>
      </c>
      <c r="E6418" s="2">
        <v>6350936619637989</v>
      </c>
      <c r="F6418" s="2">
        <v>7413368956279088</v>
      </c>
    </row>
    <row r="6419" spans="1:6" ht="15.5" customHeight="1" x14ac:dyDescent="0.35">
      <c r="A6419" s="2" t="s">
        <v>6427</v>
      </c>
      <c r="B6419" s="2">
        <v>1.7233328096359712E+16</v>
      </c>
      <c r="C6419" s="2">
        <v>3.0849287308592592E+16</v>
      </c>
      <c r="D6419" s="2">
        <v>1.1460118252782028E+16</v>
      </c>
      <c r="E6419" s="2">
        <v>9.6228699609750184E-12</v>
      </c>
      <c r="F6419" s="2">
        <v>3.1955715564047099E-11</v>
      </c>
    </row>
    <row r="6420" spans="1:6" ht="15.5" customHeight="1" x14ac:dyDescent="0.35">
      <c r="A6420" s="2" t="s">
        <v>6428</v>
      </c>
      <c r="B6420" s="2">
        <v>-1.5970855618012392E+16</v>
      </c>
      <c r="C6420" s="2">
        <v>2.8761120407997104E+16</v>
      </c>
      <c r="D6420" s="2">
        <v>6498453060233672</v>
      </c>
      <c r="E6420" s="2">
        <v>1.0796839210252738E+16</v>
      </c>
      <c r="F6420" s="2">
        <v>2.7948862089021616E+16</v>
      </c>
    </row>
    <row r="6421" spans="1:6" ht="15.5" customHeight="1" x14ac:dyDescent="0.35">
      <c r="A6421" s="2" t="s">
        <v>6429</v>
      </c>
      <c r="B6421" s="2">
        <v>-1.5214758504987848E+16</v>
      </c>
      <c r="C6421" s="2">
        <v>1356763943132447</v>
      </c>
      <c r="D6421" s="2">
        <v>1.5193490573796576E+16</v>
      </c>
      <c r="E6421" s="2">
        <v>97037343670.701263</v>
      </c>
      <c r="F6421" s="2">
        <v>4.3769657633199064E+16</v>
      </c>
    </row>
    <row r="6422" spans="1:6" ht="15.5" customHeight="1" x14ac:dyDescent="0.35">
      <c r="A6422" s="2" t="s">
        <v>6430</v>
      </c>
      <c r="B6422" s="2">
        <v>-1.4121505556821904E+16</v>
      </c>
      <c r="C6422" s="2">
        <v>5881951942730354</v>
      </c>
      <c r="D6422" s="2">
        <v>237425279131413</v>
      </c>
      <c r="E6422" s="2">
        <v>1233506059807345</v>
      </c>
      <c r="F6422" s="2">
        <v>2127011199677798</v>
      </c>
    </row>
    <row r="6423" spans="1:6" ht="15.5" customHeight="1" x14ac:dyDescent="0.35">
      <c r="A6423" s="2" t="s">
        <v>6431</v>
      </c>
      <c r="B6423" s="2">
        <v>-2227656056892145</v>
      </c>
      <c r="C6423" s="2">
        <v>-5426926173919522</v>
      </c>
      <c r="D6423" s="2">
        <v>8711025899857623</v>
      </c>
      <c r="E6423" s="2">
        <v>3506502459082807</v>
      </c>
      <c r="F6423" s="2">
        <v>482473015186749</v>
      </c>
    </row>
    <row r="6424" spans="1:6" ht="15.5" customHeight="1" x14ac:dyDescent="0.35">
      <c r="A6424" s="2" t="s">
        <v>6432</v>
      </c>
      <c r="B6424" s="2">
        <v>1.0093778587090704E+16</v>
      </c>
      <c r="C6424" s="2">
        <v>4691326694174447</v>
      </c>
      <c r="D6424" s="2">
        <v>8389411478297619</v>
      </c>
      <c r="E6424" s="2">
        <v>3596997787389743</v>
      </c>
      <c r="F6424" s="2">
        <v>4.9158874685324096E+16</v>
      </c>
    </row>
    <row r="6425" spans="1:6" ht="15.5" customHeight="1" x14ac:dyDescent="0.35">
      <c r="A6425" s="2" t="s">
        <v>6433</v>
      </c>
      <c r="B6425" s="2">
        <v>4846546962396393</v>
      </c>
      <c r="C6425" s="2">
        <v>5648999593205471</v>
      </c>
      <c r="D6425" s="2">
        <v>2.6582477167716712E+16</v>
      </c>
      <c r="E6425" s="2">
        <v>252523741.05752289</v>
      </c>
      <c r="F6425" s="2">
        <v>18172219946.248047</v>
      </c>
    </row>
    <row r="6426" spans="1:6" ht="15.5" customHeight="1" x14ac:dyDescent="0.35">
      <c r="A6426" s="2" t="s">
        <v>6434</v>
      </c>
      <c r="B6426" s="2">
        <v>4908364443328114</v>
      </c>
      <c r="C6426" s="2">
        <v>3749522342651748</v>
      </c>
      <c r="D6426" s="2">
        <v>9875203478189536</v>
      </c>
      <c r="E6426" s="2">
        <v>1.6752106993027856E+16</v>
      </c>
      <c r="F6426" s="2">
        <v>5533203603388943</v>
      </c>
    </row>
    <row r="6427" spans="1:6" ht="15.5" customHeight="1" x14ac:dyDescent="0.35">
      <c r="A6427" s="2" t="s">
        <v>6435</v>
      </c>
      <c r="B6427" s="2">
        <v>-7885004821668603</v>
      </c>
      <c r="C6427" s="2">
        <v>3.6307487393535856E+16</v>
      </c>
      <c r="D6427" s="2">
        <v>8765661354712462</v>
      </c>
      <c r="E6427" s="2">
        <v>3491439152229876</v>
      </c>
      <c r="F6427" s="2">
        <v>4.8109173160123056E+16</v>
      </c>
    </row>
    <row r="6428" spans="1:6" ht="15.5" customHeight="1" x14ac:dyDescent="0.35">
      <c r="A6428" s="2" t="s">
        <v>6436</v>
      </c>
      <c r="B6428" s="2">
        <v>-9069007521422304</v>
      </c>
      <c r="C6428" s="2">
        <v>1.3958090966223688E+16</v>
      </c>
      <c r="D6428" s="2">
        <v>9621088262991860</v>
      </c>
      <c r="E6428" s="2">
        <v>7564249977253812</v>
      </c>
      <c r="F6428" s="2">
        <v>8344738421427987</v>
      </c>
    </row>
    <row r="6429" spans="1:6" ht="15.5" customHeight="1" x14ac:dyDescent="0.35">
      <c r="A6429" s="2" t="s">
        <v>6437</v>
      </c>
      <c r="B6429" s="2">
        <v>2.2364616745882956E+16</v>
      </c>
      <c r="C6429" s="2">
        <v>1164732225667306</v>
      </c>
      <c r="D6429" s="2">
        <v>5198528899258577</v>
      </c>
      <c r="E6429" s="2">
        <v>4.709044417016224E+16</v>
      </c>
      <c r="F6429" s="2">
        <v>6004763282574329</v>
      </c>
    </row>
    <row r="6430" spans="1:6" ht="15.5" customHeight="1" x14ac:dyDescent="0.35">
      <c r="A6430" s="2" t="s">
        <v>6438</v>
      </c>
      <c r="B6430" s="2">
        <v>1.4470936489319162E+16</v>
      </c>
      <c r="C6430" s="2">
        <v>-3658581037087365</v>
      </c>
      <c r="D6430" s="2">
        <v>1.9499729047505936E+16</v>
      </c>
      <c r="E6430" s="2">
        <v>1.6258977052729288E+16</v>
      </c>
      <c r="F6430" s="2">
        <v>2.6569021475660304E+16</v>
      </c>
    </row>
    <row r="6431" spans="1:6" ht="15.5" customHeight="1" x14ac:dyDescent="0.35">
      <c r="A6431" s="2" t="s">
        <v>6439</v>
      </c>
      <c r="B6431" s="2">
        <v>-2.6202714874969804E+16</v>
      </c>
      <c r="C6431" s="2">
        <v>7855290369344597</v>
      </c>
      <c r="D6431" s="2">
        <v>1.8180412803603564E+16</v>
      </c>
      <c r="E6431" s="2">
        <v>200934783684.41641</v>
      </c>
      <c r="F6431" s="2">
        <v>1.0431341679721912E+16</v>
      </c>
    </row>
    <row r="6432" spans="1:6" ht="15.5" customHeight="1" x14ac:dyDescent="0.35">
      <c r="A6432" s="2" t="s">
        <v>6440</v>
      </c>
      <c r="B6432" s="2">
        <v>-3919532297966337</v>
      </c>
      <c r="C6432" s="2">
        <v>8176411347991074</v>
      </c>
      <c r="D6432" s="2">
        <v>6093650288938072</v>
      </c>
      <c r="E6432" s="2">
        <v>1.3566851717872736E+16</v>
      </c>
      <c r="F6432" s="2">
        <v>3.3936819935781808E+16</v>
      </c>
    </row>
    <row r="6433" spans="1:6" ht="15.5" customHeight="1" x14ac:dyDescent="0.35">
      <c r="A6433" s="2" t="s">
        <v>6441</v>
      </c>
      <c r="B6433" s="2">
        <v>-5886899103685035</v>
      </c>
      <c r="C6433" s="2">
        <v>367947373630813</v>
      </c>
      <c r="D6433" s="2">
        <v>1959864094602679</v>
      </c>
      <c r="E6433" s="2">
        <v>6579801937423493</v>
      </c>
      <c r="F6433" s="2">
        <v>7594149365416446</v>
      </c>
    </row>
    <row r="6434" spans="1:6" ht="15.5" customHeight="1" x14ac:dyDescent="0.35">
      <c r="A6434" s="2" t="s">
        <v>6442</v>
      </c>
      <c r="B6434" s="2">
        <v>7424441464063702</v>
      </c>
      <c r="C6434" s="2">
        <v>968999854161088</v>
      </c>
      <c r="D6434" s="2">
        <v>4260712340300465</v>
      </c>
      <c r="E6434" s="2">
        <v>3.9003562681005736E+16</v>
      </c>
      <c r="F6434" s="2">
        <v>8329943033545649</v>
      </c>
    </row>
    <row r="6435" spans="1:6" ht="15.5" customHeight="1" x14ac:dyDescent="0.35">
      <c r="A6435" s="2" t="s">
        <v>6443</v>
      </c>
      <c r="B6435" s="2">
        <v>-6633019719074846</v>
      </c>
      <c r="C6435" s="2">
        <v>1.105710456694584E+16</v>
      </c>
      <c r="D6435" s="2">
        <v>2054089179041089</v>
      </c>
      <c r="E6435" s="2">
        <v>1.5179800465893236E+16</v>
      </c>
      <c r="F6435" s="2">
        <v>2.5131975122926984E+16</v>
      </c>
    </row>
    <row r="6436" spans="1:6" ht="15.5" customHeight="1" x14ac:dyDescent="0.35">
      <c r="A6436" s="2" t="s">
        <v>6444</v>
      </c>
      <c r="B6436" s="2">
        <v>-1.2255021240133296E+16</v>
      </c>
      <c r="C6436" s="2">
        <v>1.0843867153197028E+16</v>
      </c>
      <c r="D6436" s="2">
        <v>1.2797730456956646E+16</v>
      </c>
      <c r="E6436" s="2">
        <v>7205385265710312</v>
      </c>
      <c r="F6436" s="2">
        <v>807496033906738</v>
      </c>
    </row>
    <row r="6437" spans="1:6" ht="15.5" customHeight="1" x14ac:dyDescent="0.35">
      <c r="A6437" s="2" t="s">
        <v>6445</v>
      </c>
      <c r="B6437" s="2">
        <v>-2.4751637981365816E+16</v>
      </c>
      <c r="C6437" s="2">
        <v>3.9731551783581064E+16</v>
      </c>
      <c r="D6437" s="2">
        <v>1.5408585674256228E+16</v>
      </c>
      <c r="E6437" s="2">
        <v>2.2180218420811261E-20</v>
      </c>
      <c r="F6437" s="2">
        <v>1.0860115468258013E-17</v>
      </c>
    </row>
    <row r="6438" spans="1:6" ht="15.5" customHeight="1" x14ac:dyDescent="0.35">
      <c r="A6438" s="2" t="s">
        <v>6446</v>
      </c>
      <c r="B6438" s="2">
        <v>-1.8775815161166036E+16</v>
      </c>
      <c r="C6438" s="2">
        <v>8759018667759872</v>
      </c>
      <c r="D6438" s="2">
        <v>9998552957591944</v>
      </c>
      <c r="E6438" s="2">
        <v>1.5666327867080184E+16</v>
      </c>
      <c r="F6438" s="2">
        <v>5213538536187043</v>
      </c>
    </row>
    <row r="6439" spans="1:6" ht="15.5" customHeight="1" x14ac:dyDescent="0.35">
      <c r="A6439" s="2" t="s">
        <v>6447</v>
      </c>
      <c r="B6439" s="2">
        <v>-1.2870421317937016E+16</v>
      </c>
      <c r="C6439" s="2">
        <v>3982248223579039</v>
      </c>
      <c r="D6439" s="2">
        <v>5976564181730875</v>
      </c>
      <c r="E6439" s="2">
        <v>106.85255288911549</v>
      </c>
      <c r="F6439" s="2">
        <v>1743.9429441703649</v>
      </c>
    </row>
    <row r="6440" spans="1:6" ht="15.5" customHeight="1" x14ac:dyDescent="0.35">
      <c r="A6440" s="2" t="s">
        <v>6448</v>
      </c>
      <c r="B6440" s="2">
        <v>-5710303235993622</v>
      </c>
      <c r="C6440" s="2">
        <v>2.9593553814015776E+16</v>
      </c>
      <c r="D6440" s="2">
        <v>844439970062496</v>
      </c>
      <c r="E6440" s="2">
        <v>3.661692863818332E+16</v>
      </c>
      <c r="F6440" s="2">
        <v>1.0985078591454996E+16</v>
      </c>
    </row>
    <row r="6441" spans="1:6" ht="15.5" customHeight="1" x14ac:dyDescent="0.35">
      <c r="A6441" s="2" t="s">
        <v>6449</v>
      </c>
      <c r="B6441" s="2">
        <v>-1.3645360254644496E+16</v>
      </c>
      <c r="C6441" s="2">
        <v>1740701107249789</v>
      </c>
      <c r="D6441" s="2">
        <v>2.6757935124466064E+16</v>
      </c>
      <c r="E6441" s="2">
        <v>1.0188453188578146E+16</v>
      </c>
      <c r="F6441" s="2">
        <v>1.8299829023360552E+16</v>
      </c>
    </row>
    <row r="6442" spans="1:6" ht="15.5" customHeight="1" x14ac:dyDescent="0.35">
      <c r="A6442" s="2" t="s">
        <v>6450</v>
      </c>
      <c r="B6442" s="2">
        <v>-9667301926194612</v>
      </c>
      <c r="C6442" s="2">
        <v>4397257449744556</v>
      </c>
      <c r="D6442" s="2">
        <v>5431998667592737</v>
      </c>
      <c r="E6442" s="2">
        <v>4.6110961502572392E+16</v>
      </c>
      <c r="F6442" s="2">
        <v>5915313892793712</v>
      </c>
    </row>
    <row r="6443" spans="1:6" ht="15.5" customHeight="1" x14ac:dyDescent="0.35">
      <c r="A6443" s="2" t="s">
        <v>6451</v>
      </c>
      <c r="B6443" s="2">
        <v>-5882274910158299</v>
      </c>
      <c r="C6443" s="2">
        <v>2.5644296583761616E+16</v>
      </c>
      <c r="D6443" s="2">
        <v>3.5556391259005736E+16</v>
      </c>
      <c r="E6443" s="2">
        <v>5934345053576853</v>
      </c>
      <c r="F6443" s="2">
        <v>1.1803628043669598E+16</v>
      </c>
    </row>
    <row r="6444" spans="1:6" ht="15.5" customHeight="1" x14ac:dyDescent="0.35">
      <c r="A6444" s="2" t="s">
        <v>6452</v>
      </c>
      <c r="B6444" s="2">
        <v>-560845504146345</v>
      </c>
      <c r="C6444" s="2">
        <v>5323275810357792</v>
      </c>
      <c r="D6444" s="2">
        <v>2.0825014362851436E+16</v>
      </c>
      <c r="E6444" s="2">
        <v>5032141488.0516233</v>
      </c>
      <c r="F6444" s="2">
        <v>291330058940.44244</v>
      </c>
    </row>
    <row r="6445" spans="1:6" ht="15.5" customHeight="1" x14ac:dyDescent="0.35">
      <c r="A6445" s="2" t="s">
        <v>6453</v>
      </c>
      <c r="B6445" s="2">
        <v>1474522253091644</v>
      </c>
      <c r="C6445" s="2">
        <v>1.5281418926296102E+16</v>
      </c>
      <c r="D6445" s="2">
        <v>1.7398796207770672E+16</v>
      </c>
      <c r="E6445" s="2">
        <v>6765916294867398</v>
      </c>
      <c r="F6445" s="2">
        <v>7738847960696692</v>
      </c>
    </row>
    <row r="6446" spans="1:6" ht="15.5" customHeight="1" x14ac:dyDescent="0.35">
      <c r="A6446" s="2" t="s">
        <v>6454</v>
      </c>
      <c r="B6446" s="2">
        <v>-8934778867872888</v>
      </c>
      <c r="C6446" s="2">
        <v>2969305968511208</v>
      </c>
      <c r="D6446" s="2">
        <v>1.8976779907231212E+16</v>
      </c>
      <c r="E6446" s="2">
        <v>6631099466046912</v>
      </c>
      <c r="F6446" s="2">
        <v>763440209066924</v>
      </c>
    </row>
    <row r="6447" spans="1:6" ht="15.5" customHeight="1" x14ac:dyDescent="0.35">
      <c r="A6447" s="2" t="s">
        <v>6455</v>
      </c>
      <c r="B6447" s="2">
        <v>-1285158002393715</v>
      </c>
      <c r="C6447" s="2">
        <v>5717124075961059</v>
      </c>
      <c r="D6447" s="2">
        <v>1600321980627994</v>
      </c>
      <c r="E6447" s="2">
        <v>2.0585758735519032E+16</v>
      </c>
      <c r="F6447" s="2">
        <v>3.1998155826719928E+16</v>
      </c>
    </row>
    <row r="6448" spans="1:6" ht="15.5" customHeight="1" x14ac:dyDescent="0.35">
      <c r="A6448" s="2" t="s">
        <v>6456</v>
      </c>
      <c r="B6448" s="2">
        <v>-2870100388975466</v>
      </c>
      <c r="C6448" s="2">
        <v>2.8054850442160312E+16</v>
      </c>
      <c r="D6448" s="2">
        <v>1.4207139814436544E+16</v>
      </c>
      <c r="E6448" s="2">
        <v>2.3328592099056192E+16</v>
      </c>
      <c r="F6448" s="2">
        <v>3.5293915451828784E+16</v>
      </c>
    </row>
    <row r="6449" spans="1:6" ht="15.5" customHeight="1" x14ac:dyDescent="0.35">
      <c r="A6449" s="2" t="s">
        <v>6457</v>
      </c>
      <c r="B6449" s="2">
        <v>-3351261347041779</v>
      </c>
      <c r="C6449" s="2">
        <v>6758594038991014</v>
      </c>
      <c r="D6449" s="2">
        <v>1685205158564471</v>
      </c>
      <c r="E6449" s="2">
        <v>40409624496.712044</v>
      </c>
      <c r="F6449" s="2">
        <v>1.9763333660636548E+16</v>
      </c>
    </row>
    <row r="6450" spans="1:6" ht="15.5" customHeight="1" x14ac:dyDescent="0.35">
      <c r="A6450" s="2" t="s">
        <v>6458</v>
      </c>
      <c r="B6450" s="2">
        <v>-1.1611490542540152E+16</v>
      </c>
      <c r="C6450" s="2">
        <v>-4.1200197550722368E+16</v>
      </c>
      <c r="D6450" s="2">
        <v>6708434115157216</v>
      </c>
      <c r="E6450" s="2">
        <v>4127577098874821</v>
      </c>
      <c r="F6450" s="2">
        <v>5449995502881142</v>
      </c>
    </row>
    <row r="6451" spans="1:6" ht="15.5" customHeight="1" x14ac:dyDescent="0.35">
      <c r="A6451" s="2" t="s">
        <v>6459</v>
      </c>
      <c r="B6451" s="2">
        <v>-3.0227046099236256E+16</v>
      </c>
      <c r="C6451" s="2">
        <v>6163866715302983</v>
      </c>
      <c r="D6451" s="2">
        <v>1.232448302668698E+16</v>
      </c>
      <c r="E6451" s="2">
        <v>4.4705573216034024E+16</v>
      </c>
      <c r="F6451" s="2">
        <v>1.7214042769846882E+16</v>
      </c>
    </row>
    <row r="6452" spans="1:6" ht="15.5" customHeight="1" x14ac:dyDescent="0.35">
      <c r="A6452" s="2" t="s">
        <v>6460</v>
      </c>
      <c r="B6452" s="2">
        <v>-5535919487469029</v>
      </c>
      <c r="C6452" s="2">
        <v>4200845934929127</v>
      </c>
      <c r="D6452" s="2">
        <v>1.7612294286968836E+16</v>
      </c>
      <c r="E6452" s="2">
        <v>270831816257.59055</v>
      </c>
      <c r="F6452" s="2">
        <v>1.3696556200702972E+16</v>
      </c>
    </row>
    <row r="6453" spans="1:6" ht="15.5" customHeight="1" x14ac:dyDescent="0.35">
      <c r="A6453" s="2" t="s">
        <v>6461</v>
      </c>
      <c r="B6453" s="2">
        <v>7687749400384076</v>
      </c>
      <c r="C6453" s="2">
        <v>5.3979014467626944E+16</v>
      </c>
      <c r="D6453" s="2">
        <v>5.1432301955719296E+16</v>
      </c>
      <c r="E6453" s="2">
        <v>741.09067828312811</v>
      </c>
      <c r="F6453" s="2">
        <v>103013.17304302944</v>
      </c>
    </row>
    <row r="6454" spans="1:6" ht="15.5" customHeight="1" x14ac:dyDescent="0.35">
      <c r="A6454" s="2" t="s">
        <v>6462</v>
      </c>
      <c r="B6454" s="2">
        <v>-4102659576614608</v>
      </c>
      <c r="C6454" s="2">
        <v>3100299146621276</v>
      </c>
      <c r="D6454" s="2">
        <v>5611054119529707</v>
      </c>
      <c r="E6454" s="2">
        <v>1784752340952716</v>
      </c>
      <c r="F6454" s="2">
        <v>4292290940044184</v>
      </c>
    </row>
    <row r="6455" spans="1:6" ht="15.5" customHeight="1" x14ac:dyDescent="0.35">
      <c r="A6455" s="2" t="s">
        <v>6463</v>
      </c>
      <c r="B6455" s="2">
        <v>6286182520607804</v>
      </c>
      <c r="C6455" s="2">
        <v>6954312741480374</v>
      </c>
      <c r="D6455" s="2">
        <v>7398563942293221</v>
      </c>
      <c r="E6455" s="2">
        <v>7.8687392540154732E-3</v>
      </c>
      <c r="F6455" s="2">
        <v>1.5973818732974874</v>
      </c>
    </row>
    <row r="6456" spans="1:6" ht="15.5" customHeight="1" x14ac:dyDescent="0.35">
      <c r="A6456" s="2" t="s">
        <v>6464</v>
      </c>
      <c r="B6456" s="2">
        <v>-1.3200150639189584E+16</v>
      </c>
      <c r="C6456" s="2">
        <v>3386914701492621</v>
      </c>
      <c r="D6456" s="2">
        <v>7976576242433078</v>
      </c>
      <c r="E6456" s="2">
        <v>3.7179462537899752E+16</v>
      </c>
      <c r="F6456" s="2">
        <v>5037641799062125</v>
      </c>
    </row>
    <row r="6457" spans="1:6" ht="15.5" customHeight="1" x14ac:dyDescent="0.35">
      <c r="A6457" s="2" t="s">
        <v>6465</v>
      </c>
      <c r="B6457" s="2">
        <v>-6204973835938562</v>
      </c>
      <c r="C6457" s="2">
        <v>3696977561563129</v>
      </c>
      <c r="D6457" s="2">
        <v>1.473266230322036E+16</v>
      </c>
      <c r="E6457" s="2">
        <v>1.2388147984228172E+16</v>
      </c>
      <c r="F6457" s="2">
        <v>545224030919746</v>
      </c>
    </row>
    <row r="6458" spans="1:6" ht="15.5" customHeight="1" x14ac:dyDescent="0.35">
      <c r="A6458" s="2" t="s">
        <v>6466</v>
      </c>
      <c r="B6458" s="2">
        <v>-3526756923499979</v>
      </c>
      <c r="C6458" s="2">
        <v>3615863055759306</v>
      </c>
      <c r="D6458" s="2">
        <v>5943762343428256</v>
      </c>
      <c r="E6458" s="2">
        <v>1.4769458215743166E+16</v>
      </c>
      <c r="F6458" s="2">
        <v>3650008780446422</v>
      </c>
    </row>
    <row r="6459" spans="1:6" ht="15.5" customHeight="1" x14ac:dyDescent="0.35">
      <c r="A6459" s="2" t="s">
        <v>6467</v>
      </c>
      <c r="B6459" s="2">
        <v>-5962001623760711</v>
      </c>
      <c r="C6459" s="2">
        <v>-3720482313609261</v>
      </c>
      <c r="D6459" s="2">
        <v>1.7791716303984106E+16</v>
      </c>
      <c r="E6459" s="2">
        <v>6731693416964308</v>
      </c>
      <c r="F6459" s="2">
        <v>7716196863619305</v>
      </c>
    </row>
    <row r="6460" spans="1:6" ht="15.5" customHeight="1" x14ac:dyDescent="0.35">
      <c r="A6460" s="2" t="s">
        <v>6468</v>
      </c>
      <c r="B6460" s="2">
        <v>-5895263377996776</v>
      </c>
      <c r="C6460" s="2">
        <v>1241210453555817</v>
      </c>
      <c r="D6460" s="2">
        <v>1.5820738896674572E+16</v>
      </c>
      <c r="E6460" s="2">
        <v>2.0846221918207276E+16</v>
      </c>
      <c r="F6460" s="2">
        <v>3.2303959248363816E+16</v>
      </c>
    </row>
    <row r="6461" spans="1:6" ht="15.5" customHeight="1" x14ac:dyDescent="0.35">
      <c r="A6461" s="2" t="s">
        <v>6469</v>
      </c>
      <c r="B6461" s="2">
        <v>-1.1830776387002966E+16</v>
      </c>
      <c r="C6461" s="2">
        <v>2.6042833332849032E+16</v>
      </c>
      <c r="D6461" s="2">
        <v>2.0697952915519016E+16</v>
      </c>
      <c r="E6461" s="2">
        <v>5377345916.6465883</v>
      </c>
      <c r="F6461" s="2">
        <v>309754535004.69232</v>
      </c>
    </row>
    <row r="6462" spans="1:6" ht="15.5" customHeight="1" x14ac:dyDescent="0.35">
      <c r="A6462" s="2" t="s">
        <v>6470</v>
      </c>
      <c r="B6462" s="2">
        <v>-3.3335458072930488E+16</v>
      </c>
      <c r="C6462" s="2">
        <v>5502824291743334</v>
      </c>
      <c r="D6462" s="2">
        <v>1.4396148586338864E+16</v>
      </c>
      <c r="E6462" s="2">
        <v>7043740936717915</v>
      </c>
      <c r="F6462" s="2">
        <v>7956408116681956</v>
      </c>
    </row>
    <row r="6463" spans="1:6" ht="15.5" customHeight="1" x14ac:dyDescent="0.35">
      <c r="A6463" s="2" t="s">
        <v>6471</v>
      </c>
      <c r="B6463" s="2">
        <v>3.5086282192514048E+16</v>
      </c>
      <c r="C6463" s="2">
        <v>5141706518651657</v>
      </c>
      <c r="D6463" s="2">
        <v>1.4163344534885108E+16</v>
      </c>
      <c r="E6463" s="2">
        <v>1.6760407428245416E+16</v>
      </c>
      <c r="F6463" s="2">
        <v>7200040429357173</v>
      </c>
    </row>
    <row r="6464" spans="1:6" ht="15.5" customHeight="1" x14ac:dyDescent="0.35">
      <c r="A6464" s="2" t="s">
        <v>6472</v>
      </c>
      <c r="B6464" s="2">
        <v>-2.3569220189630624E+16</v>
      </c>
      <c r="C6464" s="2">
        <v>5398051804720052</v>
      </c>
      <c r="D6464" s="2">
        <v>3611922057072471</v>
      </c>
      <c r="E6464" s="2">
        <v>5736678279660085</v>
      </c>
      <c r="F6464" s="2">
        <v>1148735333448839</v>
      </c>
    </row>
    <row r="6465" spans="1:6" ht="15.5" customHeight="1" x14ac:dyDescent="0.35">
      <c r="A6465" s="2" t="s">
        <v>6473</v>
      </c>
      <c r="B6465" s="2">
        <v>1.7762202052735484E+16</v>
      </c>
      <c r="C6465" s="2">
        <v>4393750055977795</v>
      </c>
      <c r="D6465" s="2">
        <v>1.9930994095675328E+16</v>
      </c>
      <c r="E6465" s="2">
        <v>1.5801718579551888E+16</v>
      </c>
      <c r="F6465" s="2">
        <v>2.5972021716438752E+16</v>
      </c>
    </row>
    <row r="6466" spans="1:6" ht="15.5" customHeight="1" x14ac:dyDescent="0.35">
      <c r="A6466" s="2" t="s">
        <v>6474</v>
      </c>
      <c r="B6466" s="2">
        <v>-1.2608541240690892E+16</v>
      </c>
      <c r="C6466" s="2">
        <v>4010409803095343</v>
      </c>
      <c r="D6466" s="2">
        <v>4.611270942675452E+16</v>
      </c>
      <c r="E6466" s="2">
        <v>4970976947890632</v>
      </c>
      <c r="F6466" s="2">
        <v>6229987470687539</v>
      </c>
    </row>
    <row r="6467" spans="1:6" ht="15.5" customHeight="1" x14ac:dyDescent="0.35">
      <c r="A6467" s="2" t="s">
        <v>6475</v>
      </c>
      <c r="B6467" s="2">
        <v>-3179498019483266</v>
      </c>
      <c r="C6467" s="2">
        <v>4048452265650464</v>
      </c>
      <c r="D6467" s="2">
        <v>5726841784173073</v>
      </c>
      <c r="E6467" s="2">
        <v>1670750352333414</v>
      </c>
      <c r="F6467" s="2">
        <v>4058545781883917</v>
      </c>
    </row>
    <row r="6468" spans="1:6" ht="15.5" customHeight="1" x14ac:dyDescent="0.35">
      <c r="A6468" s="2" t="s">
        <v>6476</v>
      </c>
      <c r="B6468" s="2">
        <v>-944673443414964</v>
      </c>
      <c r="C6468" s="2">
        <v>1869449992098055</v>
      </c>
      <c r="D6468" s="2">
        <v>8755339759227224</v>
      </c>
      <c r="E6468" s="2">
        <v>3086968571442413</v>
      </c>
      <c r="F6468" s="2">
        <v>94685715125129</v>
      </c>
    </row>
    <row r="6469" spans="1:6" ht="15.5" customHeight="1" x14ac:dyDescent="0.35">
      <c r="A6469" s="2" t="s">
        <v>6477</v>
      </c>
      <c r="B6469" s="2">
        <v>-9404476458088280</v>
      </c>
      <c r="C6469" s="2">
        <v>2.7588941908368176E+16</v>
      </c>
      <c r="D6469" s="2">
        <v>2446854929828749</v>
      </c>
      <c r="E6469" s="2">
        <v>1.1776060502437212E+16</v>
      </c>
      <c r="F6469" s="2">
        <v>2.0526152037437288E+16</v>
      </c>
    </row>
    <row r="6470" spans="1:6" ht="15.5" customHeight="1" x14ac:dyDescent="0.35">
      <c r="A6470" s="2" t="s">
        <v>6478</v>
      </c>
      <c r="B6470" s="2">
        <v>3.0765365743949112E+16</v>
      </c>
      <c r="C6470" s="2">
        <v>8172472508206532</v>
      </c>
      <c r="D6470" s="2">
        <v>2399784146910111</v>
      </c>
      <c r="E6470" s="2">
        <v>9609291844052628</v>
      </c>
      <c r="F6470" s="2">
        <v>9751148509344512</v>
      </c>
    </row>
    <row r="6471" spans="1:6" ht="15.5" customHeight="1" x14ac:dyDescent="0.35">
      <c r="A6471" s="2" t="s">
        <v>6479</v>
      </c>
      <c r="B6471" s="2">
        <v>1.011045420913924E+16</v>
      </c>
      <c r="C6471" s="2">
        <v>8928716702838321</v>
      </c>
      <c r="D6471" s="2">
        <v>4749265752487752</v>
      </c>
      <c r="E6471" s="2">
        <v>2.9310798516627936E+16</v>
      </c>
      <c r="F6471" s="2">
        <v>6541978923000291</v>
      </c>
    </row>
    <row r="6472" spans="1:6" ht="15.5" customHeight="1" x14ac:dyDescent="0.35">
      <c r="A6472" s="2" t="s">
        <v>6480</v>
      </c>
      <c r="B6472" s="2">
        <v>-1.5832642659547116E+16</v>
      </c>
      <c r="C6472" s="2">
        <v>4874053486841258</v>
      </c>
      <c r="D6472" s="2">
        <v>7691561381941295</v>
      </c>
      <c r="E6472" s="2">
        <v>1.7842094571882789E-3</v>
      </c>
      <c r="F6472" s="2">
        <v>3.7593036633910441E-2</v>
      </c>
    </row>
    <row r="6473" spans="1:6" ht="15.5" customHeight="1" x14ac:dyDescent="0.35">
      <c r="A6473" s="2" t="s">
        <v>6481</v>
      </c>
      <c r="B6473" s="2">
        <v>-1.321276958650888E+16</v>
      </c>
      <c r="C6473" s="2">
        <v>2445169180398253</v>
      </c>
      <c r="D6473" s="2">
        <v>1.9328353411061416E+16</v>
      </c>
      <c r="E6473" s="2">
        <v>110059851974.66084</v>
      </c>
      <c r="F6473" s="2">
        <v>60032287590.415283</v>
      </c>
    </row>
    <row r="6474" spans="1:6" ht="15.5" customHeight="1" x14ac:dyDescent="0.35">
      <c r="A6474" s="2" t="s">
        <v>6482</v>
      </c>
      <c r="B6474" s="2">
        <v>-5903666508726848</v>
      </c>
      <c r="C6474" s="2">
        <v>278098680464603</v>
      </c>
      <c r="D6474" s="2">
        <v>5083805228071723</v>
      </c>
      <c r="E6474" s="2">
        <v>2.4150311277245736E+16</v>
      </c>
      <c r="F6474" s="2">
        <v>5559377786340728</v>
      </c>
    </row>
    <row r="6475" spans="1:6" ht="15.5" customHeight="1" x14ac:dyDescent="0.35">
      <c r="A6475" s="2" t="s">
        <v>6483</v>
      </c>
      <c r="B6475" s="2">
        <v>5.0926341578061288E+16</v>
      </c>
      <c r="C6475" s="2">
        <v>1.1490584005647088E+16</v>
      </c>
      <c r="D6475" s="2">
        <v>1001355486952967</v>
      </c>
      <c r="E6475" s="2">
        <v>3169827418441265</v>
      </c>
      <c r="F6475" s="2">
        <v>4471135016797157</v>
      </c>
    </row>
    <row r="6476" spans="1:6" ht="15.5" customHeight="1" x14ac:dyDescent="0.35">
      <c r="A6476" s="2" t="s">
        <v>6484</v>
      </c>
      <c r="B6476" s="2">
        <v>497779835104451</v>
      </c>
      <c r="C6476" s="2">
        <v>4821354334892764</v>
      </c>
      <c r="D6476" s="2">
        <v>1.5819275607115088E+16</v>
      </c>
      <c r="E6476" s="2">
        <v>69688932897.965454</v>
      </c>
      <c r="F6476" s="2">
        <v>3235691698535654</v>
      </c>
    </row>
    <row r="6477" spans="1:6" ht="15.5" customHeight="1" x14ac:dyDescent="0.35">
      <c r="A6477" s="2" t="s">
        <v>6485</v>
      </c>
      <c r="B6477" s="2">
        <v>-4301923127787983</v>
      </c>
      <c r="C6477" s="2">
        <v>3196533458339688</v>
      </c>
      <c r="D6477" s="2">
        <v>4191299953600122</v>
      </c>
      <c r="E6477" s="2">
        <v>4063192925672961</v>
      </c>
      <c r="F6477" s="2">
        <v>8623215130399395</v>
      </c>
    </row>
    <row r="6478" spans="1:6" ht="15.5" customHeight="1" x14ac:dyDescent="0.35">
      <c r="A6478" s="2" t="s">
        <v>6486</v>
      </c>
      <c r="B6478" s="2">
        <v>-1.7751859336478786E+16</v>
      </c>
      <c r="C6478" s="2">
        <v>-2383530692832949</v>
      </c>
      <c r="D6478" s="2">
        <v>1.6625883737630468E+16</v>
      </c>
      <c r="E6478" s="2">
        <v>1972542089201924</v>
      </c>
      <c r="F6478" s="2">
        <v>3.0989204471301208E+16</v>
      </c>
    </row>
    <row r="6479" spans="1:6" ht="15.5" customHeight="1" x14ac:dyDescent="0.35">
      <c r="A6479" s="2" t="s">
        <v>6487</v>
      </c>
      <c r="B6479" s="2">
        <v>-8732842838522835</v>
      </c>
      <c r="C6479" s="2">
        <v>3565475554256482</v>
      </c>
      <c r="D6479" s="2">
        <v>2.7045421526156764E+16</v>
      </c>
      <c r="E6479" s="2">
        <v>603027243536771</v>
      </c>
      <c r="F6479" s="2">
        <v>7153018257679299</v>
      </c>
    </row>
    <row r="6480" spans="1:6" ht="15.5" customHeight="1" x14ac:dyDescent="0.35">
      <c r="A6480" s="2" t="s">
        <v>6488</v>
      </c>
      <c r="B6480" s="2">
        <v>-2251198379183346</v>
      </c>
      <c r="C6480" s="2">
        <v>2.9767778708737556E+16</v>
      </c>
      <c r="D6480" s="2">
        <v>710032907810402</v>
      </c>
      <c r="E6480" s="2">
        <v>0.35662955091450671</v>
      </c>
      <c r="F6480" s="2">
        <v>0.69139598537812408</v>
      </c>
    </row>
    <row r="6481" spans="1:6" ht="15.5" customHeight="1" x14ac:dyDescent="0.35">
      <c r="A6481" s="2" t="s">
        <v>6489</v>
      </c>
      <c r="B6481" s="2">
        <v>-7018836982252369</v>
      </c>
      <c r="C6481" s="2">
        <v>202117045055873</v>
      </c>
      <c r="D6481" s="2">
        <v>6.4807581936703208E+16</v>
      </c>
      <c r="E6481" s="2">
        <v>1.0904845787194268E+16</v>
      </c>
      <c r="F6481" s="2">
        <v>2817766373947424</v>
      </c>
    </row>
    <row r="6482" spans="1:6" ht="15.5" customHeight="1" x14ac:dyDescent="0.35">
      <c r="A6482" s="2" t="s">
        <v>6490</v>
      </c>
      <c r="B6482" s="2">
        <v>1.7599691876431642E+16</v>
      </c>
      <c r="C6482" s="2">
        <v>6398436057400825</v>
      </c>
      <c r="D6482" s="2">
        <v>4628471031195217</v>
      </c>
      <c r="E6482" s="2">
        <v>3.1445574642752152E+16</v>
      </c>
      <c r="F6482" s="2">
        <v>694737186216938</v>
      </c>
    </row>
    <row r="6483" spans="1:6" ht="15.5" customHeight="1" x14ac:dyDescent="0.35">
      <c r="A6483" s="2" t="s">
        <v>6491</v>
      </c>
      <c r="B6483" s="2">
        <v>-1.2775865311300164E+16</v>
      </c>
      <c r="C6483" s="2">
        <v>3.3347456138116804E+16</v>
      </c>
      <c r="D6483" s="2">
        <v>3.3321608912095176E+16</v>
      </c>
      <c r="E6483" s="2">
        <v>6793756133819184</v>
      </c>
      <c r="F6483" s="2">
        <v>1.3162138822658906E+16</v>
      </c>
    </row>
    <row r="6484" spans="1:6" ht="15.5" customHeight="1" x14ac:dyDescent="0.35">
      <c r="A6484" s="2" t="s">
        <v>6492</v>
      </c>
      <c r="B6484" s="2">
        <v>-1.2746211428544516E+16</v>
      </c>
      <c r="C6484" s="2">
        <v>6855180043084311</v>
      </c>
      <c r="D6484" s="2">
        <v>2.4398794718866252E+16</v>
      </c>
      <c r="E6484" s="2">
        <v>1.1828531399012344E+16</v>
      </c>
      <c r="F6484" s="2">
        <v>2059863985672201</v>
      </c>
    </row>
    <row r="6485" spans="1:6" ht="15.5" customHeight="1" x14ac:dyDescent="0.35">
      <c r="A6485" s="2" t="s">
        <v>6493</v>
      </c>
      <c r="B6485" s="2">
        <v>-4112140317635015</v>
      </c>
      <c r="C6485" s="2">
        <v>3.9571597190211648E+16</v>
      </c>
      <c r="D6485" s="2">
        <v>9093721692644032</v>
      </c>
      <c r="E6485" s="2">
        <v>2.5648841382285444E+16</v>
      </c>
      <c r="F6485" s="2">
        <v>8049122017911319</v>
      </c>
    </row>
    <row r="6486" spans="1:6" ht="15.5" customHeight="1" x14ac:dyDescent="0.35">
      <c r="A6486" s="2" t="s">
        <v>6494</v>
      </c>
      <c r="B6486" s="2">
        <v>1.6283761668914118E+16</v>
      </c>
      <c r="C6486" s="2">
        <v>3623935881002328</v>
      </c>
      <c r="D6486" s="2">
        <v>1.4395878717136156E+16</v>
      </c>
      <c r="E6486" s="2">
        <v>2302060433934034</v>
      </c>
      <c r="F6486" s="2">
        <v>3495375876914199</v>
      </c>
    </row>
    <row r="6487" spans="1:6" ht="15.5" customHeight="1" x14ac:dyDescent="0.35">
      <c r="A6487" s="2" t="s">
        <v>6495</v>
      </c>
      <c r="B6487" s="2">
        <v>-3.3573419639873848E+16</v>
      </c>
      <c r="C6487" s="2">
        <v>4874471678192225</v>
      </c>
      <c r="D6487" s="2">
        <v>5956981684651584</v>
      </c>
      <c r="E6487" s="2">
        <v>1465911590429684</v>
      </c>
      <c r="F6487" s="2">
        <v>3627420855858665</v>
      </c>
    </row>
    <row r="6488" spans="1:6" ht="15.5" customHeight="1" x14ac:dyDescent="0.35">
      <c r="A6488" s="2" t="s">
        <v>6496</v>
      </c>
      <c r="B6488" s="2">
        <v>-1.8079808871539564E+16</v>
      </c>
      <c r="C6488" s="2">
        <v>7809021944284669</v>
      </c>
      <c r="D6488" s="2">
        <v>1.0430184256080744E+16</v>
      </c>
      <c r="E6488" s="2">
        <v>1.2397237432534072E+16</v>
      </c>
      <c r="F6488" s="2">
        <v>4.2410954178190696E+16</v>
      </c>
    </row>
    <row r="6489" spans="1:6" ht="15.5" customHeight="1" x14ac:dyDescent="0.35">
      <c r="A6489" s="2" t="s">
        <v>6497</v>
      </c>
      <c r="B6489" s="2">
        <v>-3185739691105766</v>
      </c>
      <c r="C6489" s="2">
        <v>4311478705682994</v>
      </c>
      <c r="D6489" s="2">
        <v>6965748718496186</v>
      </c>
      <c r="E6489" s="2">
        <v>8308465962130612</v>
      </c>
      <c r="F6489" s="2">
        <v>2.2270048344839988E+16</v>
      </c>
    </row>
    <row r="6490" spans="1:6" ht="15.5" customHeight="1" x14ac:dyDescent="0.35">
      <c r="A6490" s="2" t="s">
        <v>6498</v>
      </c>
      <c r="B6490" s="2">
        <v>9857870078817526</v>
      </c>
      <c r="C6490" s="2">
        <v>1.5641330691820336E+16</v>
      </c>
      <c r="D6490" s="2">
        <v>1.7754054597852528E+16</v>
      </c>
      <c r="E6490" s="2">
        <v>1.8271452311986576E+16</v>
      </c>
      <c r="F6490" s="2">
        <v>2.9186648304619656E+16</v>
      </c>
    </row>
    <row r="6491" spans="1:6" ht="15.5" customHeight="1" x14ac:dyDescent="0.35">
      <c r="A6491" s="2" t="s">
        <v>6499</v>
      </c>
      <c r="B6491" s="2">
        <v>-363986762005211</v>
      </c>
      <c r="C6491" s="2">
        <v>1.5064732040434856E+16</v>
      </c>
      <c r="D6491" s="2">
        <v>1.3123358999886276E+16</v>
      </c>
      <c r="E6491" s="2">
        <v>2.9163668866820032E+16</v>
      </c>
      <c r="F6491" s="2">
        <v>1.1821162580424348E+16</v>
      </c>
    </row>
    <row r="6492" spans="1:6" ht="15.5" customHeight="1" x14ac:dyDescent="0.35">
      <c r="A6492" s="2" t="s">
        <v>6500</v>
      </c>
      <c r="B6492" s="2">
        <v>-2996193083403187</v>
      </c>
      <c r="C6492" s="2">
        <v>3220752808040368</v>
      </c>
      <c r="D6492" s="2">
        <v>2.5387958433065184E+16</v>
      </c>
      <c r="E6492" s="2">
        <v>614356493961617</v>
      </c>
      <c r="F6492" s="2">
        <v>7243917475151173</v>
      </c>
    </row>
    <row r="6493" spans="1:6" ht="15.5" customHeight="1" x14ac:dyDescent="0.35">
      <c r="A6493" s="2" t="s">
        <v>6501</v>
      </c>
      <c r="B6493" s="2">
        <v>-1.0037406349907228E+16</v>
      </c>
      <c r="C6493" s="2">
        <v>3.1810091382687436E+16</v>
      </c>
      <c r="D6493" s="2">
        <v>2.5929103669283748E+16</v>
      </c>
      <c r="E6493" s="2">
        <v>354188719.47736579</v>
      </c>
      <c r="F6493" s="2">
        <v>24997717363.605236</v>
      </c>
    </row>
    <row r="6494" spans="1:6" ht="15.5" customHeight="1" x14ac:dyDescent="0.35">
      <c r="A6494" s="2" t="s">
        <v>6502</v>
      </c>
      <c r="B6494" s="2">
        <v>4274536161311119</v>
      </c>
      <c r="C6494" s="2">
        <v>2856016499516428</v>
      </c>
      <c r="D6494" s="2">
        <v>4201683431205927</v>
      </c>
      <c r="E6494" s="2">
        <v>4038387086527066</v>
      </c>
      <c r="F6494" s="2">
        <v>857902150083742</v>
      </c>
    </row>
    <row r="6495" spans="1:6" ht="15.5" customHeight="1" x14ac:dyDescent="0.35">
      <c r="A6495" s="2" t="s">
        <v>6503</v>
      </c>
      <c r="B6495" s="2">
        <v>-3.1185455831570684E+16</v>
      </c>
      <c r="C6495" s="2">
        <v>6.2224857984485512E+16</v>
      </c>
      <c r="D6495" s="2">
        <v>1.44174305363566E+16</v>
      </c>
      <c r="E6495" s="2">
        <v>1464405615190086</v>
      </c>
      <c r="F6495" s="2">
        <v>6365455429458041</v>
      </c>
    </row>
    <row r="6496" spans="1:6" ht="15.5" customHeight="1" x14ac:dyDescent="0.35">
      <c r="A6496" s="2" t="s">
        <v>6504</v>
      </c>
      <c r="B6496" s="2">
        <v>1.2771615890899046E+16</v>
      </c>
      <c r="C6496" s="2">
        <v>4.6473901181161416E+16</v>
      </c>
      <c r="D6496" s="2">
        <v>1.1287193574118026E+16</v>
      </c>
      <c r="E6496" s="2">
        <v>2880486671647544</v>
      </c>
      <c r="F6496" s="2">
        <v>4.1510880492337352E+16</v>
      </c>
    </row>
    <row r="6497" spans="1:6" ht="15.5" customHeight="1" x14ac:dyDescent="0.35">
      <c r="A6497" s="2" t="s">
        <v>6505</v>
      </c>
      <c r="B6497" s="2">
        <v>-2.8499066655835328E+16</v>
      </c>
      <c r="C6497" s="2">
        <v>3.6427050096231696E+16</v>
      </c>
      <c r="D6497" s="2">
        <v>2.7405897123760576E+16</v>
      </c>
      <c r="E6497" s="2">
        <v>978286587507072</v>
      </c>
      <c r="F6497" s="2">
        <v>1.7678172233913564E+16</v>
      </c>
    </row>
    <row r="6498" spans="1:6" ht="15.5" customHeight="1" x14ac:dyDescent="0.35">
      <c r="A6498" s="2" t="s">
        <v>6506</v>
      </c>
      <c r="B6498" s="2">
        <v>8151012345082549</v>
      </c>
      <c r="C6498" s="2">
        <v>2.2112266217488656E+16</v>
      </c>
      <c r="D6498" s="2">
        <v>1.4226435670240978E+16</v>
      </c>
      <c r="E6498" s="2">
        <v>7060402320415233</v>
      </c>
      <c r="F6498" s="2">
        <v>7964327261459764</v>
      </c>
    </row>
    <row r="6499" spans="1:6" ht="15.5" customHeight="1" x14ac:dyDescent="0.35">
      <c r="A6499" s="2" t="s">
        <v>6507</v>
      </c>
      <c r="B6499" s="2">
        <v>5.8940623433023256E+16</v>
      </c>
      <c r="C6499" s="2">
        <v>5479748087528809</v>
      </c>
      <c r="D6499" s="2">
        <v>298208104677645</v>
      </c>
      <c r="E6499" s="2">
        <v>5850079649126882</v>
      </c>
      <c r="F6499" s="2">
        <v>700230035090644</v>
      </c>
    </row>
    <row r="6500" spans="1:6" ht="15.5" customHeight="1" x14ac:dyDescent="0.35">
      <c r="A6500" s="2" t="s">
        <v>6508</v>
      </c>
      <c r="B6500" s="2">
        <v>-3434062019055125</v>
      </c>
      <c r="C6500" s="2">
        <v>6714562965280688</v>
      </c>
      <c r="D6500" s="2">
        <v>1.3214667557046128E+16</v>
      </c>
      <c r="E6500" s="2">
        <v>2777667632613919</v>
      </c>
      <c r="F6500" s="2">
        <v>1.1314843216284776E+16</v>
      </c>
    </row>
    <row r="6501" spans="1:6" ht="15.5" customHeight="1" x14ac:dyDescent="0.35">
      <c r="A6501" s="2" t="s">
        <v>6509</v>
      </c>
      <c r="B6501" s="2">
        <v>3.5175352657451736E+16</v>
      </c>
      <c r="C6501" s="2">
        <v>3728340884977114</v>
      </c>
      <c r="D6501" s="2">
        <v>7976519379430758</v>
      </c>
      <c r="E6501" s="2">
        <v>473879658855957</v>
      </c>
      <c r="F6501" s="2">
        <v>1.3742749319169476E+16</v>
      </c>
    </row>
    <row r="6502" spans="1:6" ht="15.5" customHeight="1" x14ac:dyDescent="0.35">
      <c r="A6502" s="2" t="s">
        <v>6510</v>
      </c>
      <c r="B6502" s="2">
        <v>-5535237078452653</v>
      </c>
      <c r="C6502" s="2">
        <v>2849592291566692</v>
      </c>
      <c r="D6502" s="2">
        <v>628599055267745</v>
      </c>
      <c r="E6502" s="2">
        <v>1.2169604198982158E+16</v>
      </c>
      <c r="F6502" s="2">
        <v>3.0921882407409332E+16</v>
      </c>
    </row>
    <row r="6503" spans="1:6" ht="15.5" customHeight="1" x14ac:dyDescent="0.35">
      <c r="A6503" s="2" t="s">
        <v>6511</v>
      </c>
      <c r="B6503" s="2">
        <v>-2.3390577105841088E+16</v>
      </c>
      <c r="C6503" s="2">
        <v>315332712533311</v>
      </c>
      <c r="D6503" s="2">
        <v>9783717077032854</v>
      </c>
      <c r="E6503" s="2">
        <v>3.2260113618019852E+16</v>
      </c>
      <c r="F6503" s="2">
        <v>4.5283280833637232E+16</v>
      </c>
    </row>
    <row r="6504" spans="1:6" ht="15.5" customHeight="1" x14ac:dyDescent="0.35">
      <c r="A6504" s="2" t="s">
        <v>6512</v>
      </c>
      <c r="B6504" s="2">
        <v>-2.4766142301867348E+16</v>
      </c>
      <c r="C6504" s="2">
        <v>6241756209192102</v>
      </c>
      <c r="D6504" s="2">
        <v>979240629709763</v>
      </c>
      <c r="E6504" s="2">
        <v>1.752340019903534E+16</v>
      </c>
      <c r="F6504" s="2">
        <v>5754874284115361</v>
      </c>
    </row>
    <row r="6505" spans="1:6" ht="15.5" customHeight="1" x14ac:dyDescent="0.35">
      <c r="A6505" s="2" t="s">
        <v>6513</v>
      </c>
      <c r="B6505" s="2">
        <v>2.4011488416217392E+16</v>
      </c>
      <c r="C6505" s="2">
        <v>406618557658556</v>
      </c>
      <c r="D6505" s="2">
        <v>3284850475239007</v>
      </c>
      <c r="E6505" s="2">
        <v>6992199703649013</v>
      </c>
      <c r="F6505" s="2">
        <v>1347691365381243</v>
      </c>
    </row>
    <row r="6506" spans="1:6" ht="15.5" customHeight="1" x14ac:dyDescent="0.35">
      <c r="A6506" s="2" t="s">
        <v>6514</v>
      </c>
      <c r="B6506" s="2">
        <v>7570823423835675</v>
      </c>
      <c r="C6506" s="2">
        <v>8257042712049976</v>
      </c>
      <c r="D6506" s="2">
        <v>4.9480678233418912E+16</v>
      </c>
      <c r="E6506" s="2">
        <v>2611984460866196</v>
      </c>
      <c r="F6506" s="2">
        <v>5939774664603364</v>
      </c>
    </row>
    <row r="6507" spans="1:6" ht="15.5" customHeight="1" x14ac:dyDescent="0.35">
      <c r="A6507" s="2" t="s">
        <v>6515</v>
      </c>
      <c r="B6507" s="2">
        <v>1.3379908191136004E+16</v>
      </c>
      <c r="C6507" s="2">
        <v>4.6361581613655648E+16</v>
      </c>
      <c r="D6507" s="2">
        <v>1.8988035519526796E+16</v>
      </c>
      <c r="E6507" s="2">
        <v>1682123007876651</v>
      </c>
      <c r="F6507" s="2">
        <v>273142924823385</v>
      </c>
    </row>
    <row r="6508" spans="1:6" ht="15.5" customHeight="1" x14ac:dyDescent="0.35">
      <c r="A6508" s="2" t="s">
        <v>6516</v>
      </c>
      <c r="B6508" s="2">
        <v>9172574347477984</v>
      </c>
      <c r="C6508" s="2">
        <v>4548471605536208</v>
      </c>
      <c r="D6508" s="2">
        <v>1.8883400961423648E+16</v>
      </c>
      <c r="E6508" s="2">
        <v>6638888379800442</v>
      </c>
      <c r="F6508" s="2">
        <v>7641838056893115</v>
      </c>
    </row>
    <row r="6509" spans="1:6" ht="15.5" customHeight="1" x14ac:dyDescent="0.35">
      <c r="A6509" s="2" t="s">
        <v>6517</v>
      </c>
      <c r="B6509" s="2">
        <v>2408969460818411</v>
      </c>
      <c r="C6509" s="2">
        <v>1.4270962209034944E+16</v>
      </c>
      <c r="D6509" s="2">
        <v>591689199989091</v>
      </c>
      <c r="E6509" s="2">
        <v>14.47013510615928</v>
      </c>
      <c r="F6509" s="2">
        <v>2335.1383759799173</v>
      </c>
    </row>
    <row r="6510" spans="1:6" ht="15.5" customHeight="1" x14ac:dyDescent="0.35">
      <c r="A6510" s="2" t="s">
        <v>6518</v>
      </c>
      <c r="B6510" s="2">
        <v>315019802177871</v>
      </c>
      <c r="C6510" s="2">
        <v>5060852895602176</v>
      </c>
      <c r="D6510" s="2">
        <v>4.5577798392539536E+16</v>
      </c>
      <c r="E6510" s="2">
        <v>3.2769527030519456E+16</v>
      </c>
      <c r="F6510" s="2">
        <v>7193768925882088</v>
      </c>
    </row>
    <row r="6511" spans="1:6" ht="15.5" customHeight="1" x14ac:dyDescent="0.35">
      <c r="A6511" s="2" t="s">
        <v>6519</v>
      </c>
      <c r="B6511" s="2">
        <v>2.5234033720896636E+16</v>
      </c>
      <c r="C6511" s="2">
        <v>2826786007414957</v>
      </c>
      <c r="D6511" s="2">
        <v>1.0506178643496184E+16</v>
      </c>
      <c r="E6511" s="2">
        <v>3053648300738577</v>
      </c>
      <c r="F6511" s="2">
        <v>4.34704125408684E+16</v>
      </c>
    </row>
    <row r="6512" spans="1:6" ht="15.5" customHeight="1" x14ac:dyDescent="0.35">
      <c r="A6512" s="2" t="s">
        <v>6520</v>
      </c>
      <c r="B6512" s="2">
        <v>-3.1303990310098832E+16</v>
      </c>
      <c r="C6512" s="2">
        <v>4726325196980694</v>
      </c>
      <c r="D6512" s="2">
        <v>4936337605230566</v>
      </c>
      <c r="E6512" s="2">
        <v>2629770168256139</v>
      </c>
      <c r="F6512" s="2">
        <v>5.9739144391583704E+16</v>
      </c>
    </row>
    <row r="6513" spans="1:6" ht="15.5" customHeight="1" x14ac:dyDescent="0.35">
      <c r="A6513" s="2" t="s">
        <v>6521</v>
      </c>
      <c r="B6513" s="2">
        <v>-2.0463139526151396E+16</v>
      </c>
      <c r="C6513" s="2">
        <v>5147991357968444</v>
      </c>
      <c r="D6513" s="2">
        <v>412674035050492</v>
      </c>
      <c r="E6513" s="2">
        <v>4221058286576943</v>
      </c>
      <c r="F6513" s="2">
        <v>8894723018602961</v>
      </c>
    </row>
    <row r="6514" spans="1:6" ht="15.5" customHeight="1" x14ac:dyDescent="0.35">
      <c r="A6514" s="2" t="s">
        <v>6522</v>
      </c>
      <c r="B6514" s="2">
        <v>2330997921694736</v>
      </c>
      <c r="C6514" s="2">
        <v>1.2360617682032368E+16</v>
      </c>
      <c r="D6514" s="2">
        <v>4536633099447445</v>
      </c>
      <c r="E6514" s="2">
        <v>163419.66044772154</v>
      </c>
      <c r="F6514" s="2">
        <v>201613.30335121549</v>
      </c>
    </row>
    <row r="6515" spans="1:6" ht="15.5" customHeight="1" x14ac:dyDescent="0.35">
      <c r="A6515" s="2" t="s">
        <v>6523</v>
      </c>
      <c r="B6515" s="2">
        <v>-5653132503365097</v>
      </c>
      <c r="C6515" s="2">
        <v>21543370337596</v>
      </c>
      <c r="D6515" s="2">
        <v>4023150752925241</v>
      </c>
      <c r="E6515" s="2">
        <v>4.4879796068049272E+16</v>
      </c>
      <c r="F6515" s="2">
        <v>9366714522073496</v>
      </c>
    </row>
    <row r="6516" spans="1:6" ht="15.5" customHeight="1" x14ac:dyDescent="0.35">
      <c r="A6516" s="2" t="s">
        <v>6524</v>
      </c>
      <c r="B6516" s="2">
        <v>-3.1307905574179544E+16</v>
      </c>
      <c r="C6516" s="2">
        <v>3886322136291767</v>
      </c>
      <c r="D6516" s="2">
        <v>6245809411531463</v>
      </c>
      <c r="E6516" s="2">
        <v>1.2448747945714988E+16</v>
      </c>
      <c r="F6516" s="2">
        <v>3152426841674961</v>
      </c>
    </row>
    <row r="6517" spans="1:6" ht="15.5" customHeight="1" x14ac:dyDescent="0.35">
      <c r="A6517" s="2" t="s">
        <v>6525</v>
      </c>
      <c r="B6517" s="2">
        <v>-3.8404996105394872E+16</v>
      </c>
      <c r="C6517" s="2">
        <v>1.6479791341806376E+16</v>
      </c>
      <c r="D6517" s="2">
        <v>1.3132156526341144E+16</v>
      </c>
      <c r="E6517" s="2">
        <v>2.5181326828327644E+16</v>
      </c>
      <c r="F6517" s="2">
        <v>3746548410620053</v>
      </c>
    </row>
    <row r="6518" spans="1:6" ht="15.5" customHeight="1" x14ac:dyDescent="0.35">
      <c r="A6518" s="2" t="s">
        <v>6526</v>
      </c>
      <c r="B6518" s="2">
        <v>1.367195299356038E+16</v>
      </c>
      <c r="C6518" s="2">
        <v>394790570039992</v>
      </c>
      <c r="D6518" s="2">
        <v>8917988834219798</v>
      </c>
      <c r="E6518" s="2">
        <v>3.604952472956831E-6</v>
      </c>
      <c r="F6518" s="2">
        <v>9.2046453142831085E-5</v>
      </c>
    </row>
    <row r="6519" spans="1:6" ht="15.5" customHeight="1" x14ac:dyDescent="0.35">
      <c r="A6519" s="2" t="s">
        <v>6527</v>
      </c>
      <c r="B6519" s="2">
        <v>-8641708269729367</v>
      </c>
      <c r="C6519" s="2">
        <v>6436841450389065</v>
      </c>
      <c r="D6519" s="2">
        <v>1.2171156733709498E+16</v>
      </c>
      <c r="E6519" s="2">
        <v>2699274458740432</v>
      </c>
      <c r="F6519" s="2">
        <v>3955918029240896</v>
      </c>
    </row>
    <row r="6520" spans="1:6" ht="15.5" customHeight="1" x14ac:dyDescent="0.35">
      <c r="A6520" s="2" t="s">
        <v>6528</v>
      </c>
      <c r="B6520" s="2">
        <v>-1.0062167662789316E+16</v>
      </c>
      <c r="C6520" s="2">
        <v>1990060265082692</v>
      </c>
      <c r="D6520" s="2">
        <v>107767506359</v>
      </c>
      <c r="E6520" s="2">
        <v>9973807123312984</v>
      </c>
      <c r="F6520" s="2">
        <v>9983074845827242</v>
      </c>
    </row>
    <row r="6521" spans="1:6" ht="15.5" customHeight="1" x14ac:dyDescent="0.35">
      <c r="A6521" s="2" t="s">
        <v>6529</v>
      </c>
      <c r="B6521" s="2">
        <v>-8116302280167402</v>
      </c>
      <c r="C6521" s="2">
        <v>3.636721860554152E+16</v>
      </c>
      <c r="D6521" s="2">
        <v>2506387423699284</v>
      </c>
      <c r="E6521" s="2">
        <v>554622471.51871312</v>
      </c>
      <c r="F6521" s="2">
        <v>37932215462.797691</v>
      </c>
    </row>
    <row r="6522" spans="1:6" ht="15.5" customHeight="1" x14ac:dyDescent="0.35">
      <c r="A6522" s="2" t="s">
        <v>6530</v>
      </c>
      <c r="B6522" s="2">
        <v>-8507937647635008</v>
      </c>
      <c r="C6522" s="2">
        <v>5588929252798056</v>
      </c>
      <c r="D6522" s="2">
        <v>6942343099713604</v>
      </c>
      <c r="E6522" s="2">
        <v>4.0472785832479424E+16</v>
      </c>
      <c r="F6522" s="2">
        <v>5371542151723263</v>
      </c>
    </row>
    <row r="6523" spans="1:6" ht="15.5" customHeight="1" x14ac:dyDescent="0.35">
      <c r="A6523" s="2" t="s">
        <v>6531</v>
      </c>
      <c r="B6523" s="2">
        <v>-1.0695054360536536E+16</v>
      </c>
      <c r="C6523" s="2">
        <v>4921230403563203</v>
      </c>
      <c r="D6523" s="2">
        <v>1.0416814170835292E+16</v>
      </c>
      <c r="E6523" s="2">
        <v>3074307409966445</v>
      </c>
      <c r="F6523" s="2">
        <v>4365992766213883</v>
      </c>
    </row>
    <row r="6524" spans="1:6" ht="15.5" customHeight="1" x14ac:dyDescent="0.35">
      <c r="A6524" s="2" t="s">
        <v>6532</v>
      </c>
      <c r="B6524" s="2">
        <v>-2532947927965297</v>
      </c>
      <c r="C6524" s="2">
        <v>7061439930838369</v>
      </c>
      <c r="D6524" s="2">
        <v>6.9018942900082848E+16</v>
      </c>
      <c r="E6524" s="2">
        <v>8610446856733516</v>
      </c>
      <c r="F6524" s="2">
        <v>2297229900554213</v>
      </c>
    </row>
    <row r="6525" spans="1:6" ht="15.5" customHeight="1" x14ac:dyDescent="0.35">
      <c r="A6525" s="2" t="s">
        <v>6533</v>
      </c>
      <c r="B6525" s="2">
        <v>3.2710958261044344E+16</v>
      </c>
      <c r="C6525" s="2">
        <v>1.147752259674932E+16</v>
      </c>
      <c r="D6525" s="2">
        <v>94631644976781</v>
      </c>
      <c r="E6525" s="2">
        <v>2.2932283117998306E-6</v>
      </c>
      <c r="F6525" s="2">
        <v>6.1852566437981348E-6</v>
      </c>
    </row>
    <row r="6526" spans="1:6" ht="15.5" customHeight="1" x14ac:dyDescent="0.35">
      <c r="A6526" s="2" t="s">
        <v>6534</v>
      </c>
      <c r="B6526" s="2">
        <v>1.2476077968515034E+16</v>
      </c>
      <c r="C6526" s="2">
        <v>4.7967297265995056E+16</v>
      </c>
      <c r="D6526" s="2">
        <v>7515909845180817</v>
      </c>
      <c r="E6526" s="2">
        <v>611563866884386</v>
      </c>
      <c r="F6526" s="2">
        <v>1.7122000074321628E+16</v>
      </c>
    </row>
    <row r="6527" spans="1:6" ht="15.5" customHeight="1" x14ac:dyDescent="0.35">
      <c r="A6527" s="2" t="s">
        <v>6535</v>
      </c>
      <c r="B6527" s="2">
        <v>1.6835026144974108E+16</v>
      </c>
      <c r="C6527" s="2">
        <v>625323049695269</v>
      </c>
      <c r="D6527" s="2">
        <v>3732448086297203</v>
      </c>
      <c r="E6527" s="2">
        <v>533651253802279</v>
      </c>
      <c r="F6527" s="2">
        <v>1.0821837109403784E+16</v>
      </c>
    </row>
    <row r="6528" spans="1:6" ht="15.5" customHeight="1" x14ac:dyDescent="0.35">
      <c r="A6528" s="2" t="s">
        <v>6536</v>
      </c>
      <c r="B6528" s="2">
        <v>-1570907266348494</v>
      </c>
      <c r="C6528" s="2">
        <v>3753426807041842</v>
      </c>
      <c r="D6528" s="2">
        <v>1.2640053622875436E+16</v>
      </c>
      <c r="E6528" s="2">
        <v>2608942896610585</v>
      </c>
      <c r="F6528" s="2">
        <v>3848436393622341</v>
      </c>
    </row>
    <row r="6529" spans="1:6" ht="15.5" customHeight="1" x14ac:dyDescent="0.35">
      <c r="A6529" s="2" t="s">
        <v>6537</v>
      </c>
      <c r="B6529" s="2">
        <v>-1.1870786694941808E+16</v>
      </c>
      <c r="C6529" s="2">
        <v>1.4624992414379712E+16</v>
      </c>
      <c r="D6529" s="2">
        <v>2.6305766035430524E+16</v>
      </c>
      <c r="E6529" s="2">
        <v>1.0482363967059252E+16</v>
      </c>
      <c r="F6529" s="2">
        <v>187061030205287</v>
      </c>
    </row>
    <row r="6530" spans="1:6" ht="15.5" customHeight="1" x14ac:dyDescent="0.35">
      <c r="A6530" s="2" t="s">
        <v>6538</v>
      </c>
      <c r="B6530" s="2">
        <v>-1348591803759325</v>
      </c>
      <c r="C6530" s="2">
        <v>-4666861056239395</v>
      </c>
      <c r="D6530" s="2">
        <v>966549194149171</v>
      </c>
      <c r="E6530" s="2">
        <v>7558814013301579</v>
      </c>
      <c r="F6530" s="2">
        <v>8340877106040894</v>
      </c>
    </row>
    <row r="6531" spans="1:6" ht="15.5" customHeight="1" x14ac:dyDescent="0.35">
      <c r="A6531" s="2" t="s">
        <v>6539</v>
      </c>
      <c r="B6531" s="2">
        <v>-9835642569337678</v>
      </c>
      <c r="C6531" s="2">
        <v>4529607642314166</v>
      </c>
      <c r="D6531" s="2">
        <v>697532409338927</v>
      </c>
      <c r="E6531" s="2">
        <v>403614084722962</v>
      </c>
      <c r="F6531" s="2">
        <v>5363278270768898</v>
      </c>
    </row>
    <row r="6532" spans="1:6" ht="15.5" customHeight="1" x14ac:dyDescent="0.35">
      <c r="A6532" s="2" t="s">
        <v>6540</v>
      </c>
      <c r="B6532" s="2">
        <v>-7459401091782514</v>
      </c>
      <c r="C6532" s="2">
        <v>4922858168950504</v>
      </c>
      <c r="D6532" s="2">
        <v>1.7711662940189968E+16</v>
      </c>
      <c r="E6532" s="2">
        <v>1.8323780681456712E+16</v>
      </c>
      <c r="F6532" s="2">
        <v>2.9247116136775924E+16</v>
      </c>
    </row>
    <row r="6533" spans="1:6" ht="15.5" customHeight="1" x14ac:dyDescent="0.35">
      <c r="A6533" s="2" t="s">
        <v>6541</v>
      </c>
      <c r="B6533" s="2">
        <v>-1.3609106908626424E+16</v>
      </c>
      <c r="C6533" s="2">
        <v>5198226605564137</v>
      </c>
      <c r="D6533" s="2">
        <v>1.9821078725451928E+16</v>
      </c>
      <c r="E6533" s="2">
        <v>1.5916852280674146E+16</v>
      </c>
      <c r="F6533" s="2">
        <v>2611394089075858</v>
      </c>
    </row>
    <row r="6534" spans="1:6" ht="15.5" customHeight="1" x14ac:dyDescent="0.35">
      <c r="A6534" s="2" t="s">
        <v>6542</v>
      </c>
      <c r="B6534" s="2">
        <v>2624315165643465</v>
      </c>
      <c r="C6534" s="2">
        <v>1.1861168380623272E+16</v>
      </c>
      <c r="D6534" s="2">
        <v>4982104013052804</v>
      </c>
      <c r="E6534" s="2">
        <v>16842.81005165157</v>
      </c>
      <c r="F6534" s="2">
        <v>226608.76755676407</v>
      </c>
    </row>
    <row r="6535" spans="1:6" ht="15.5" customHeight="1" x14ac:dyDescent="0.35">
      <c r="A6535" s="2" t="s">
        <v>6543</v>
      </c>
      <c r="B6535" s="2">
        <v>-828118107540498</v>
      </c>
      <c r="C6535" s="2">
        <v>-6889687447069113</v>
      </c>
      <c r="D6535" s="2">
        <v>707478286831424</v>
      </c>
      <c r="E6535" s="2">
        <v>4.0028223275456488E+16</v>
      </c>
      <c r="F6535" s="2">
        <v>532936599577051</v>
      </c>
    </row>
    <row r="6536" spans="1:6" ht="15.5" customHeight="1" x14ac:dyDescent="0.35">
      <c r="A6536" s="2" t="s">
        <v>6544</v>
      </c>
      <c r="B6536" s="2">
        <v>-8390902725116426</v>
      </c>
      <c r="C6536" s="2">
        <v>1.9289929288868404E+16</v>
      </c>
      <c r="D6536" s="2">
        <v>3927696421518484</v>
      </c>
      <c r="E6536" s="2">
        <v>4.7496963566526048E+16</v>
      </c>
      <c r="F6536" s="2">
        <v>9820179547373756</v>
      </c>
    </row>
    <row r="6537" spans="1:6" ht="15.5" customHeight="1" x14ac:dyDescent="0.35">
      <c r="A6537" s="2" t="s">
        <v>6545</v>
      </c>
      <c r="B6537" s="2">
        <v>-2.8140709710429612E+16</v>
      </c>
      <c r="C6537" s="2">
        <v>7381238685509467</v>
      </c>
      <c r="D6537" s="2">
        <v>1.4338065668349518E+16</v>
      </c>
      <c r="E6537" s="2">
        <v>1527448701952559</v>
      </c>
      <c r="F6537" s="2">
        <v>6611144745894615</v>
      </c>
    </row>
    <row r="6538" spans="1:6" ht="15.5" customHeight="1" x14ac:dyDescent="0.35">
      <c r="A6538" s="2" t="s">
        <v>6546</v>
      </c>
      <c r="B6538" s="2">
        <v>534227327034524</v>
      </c>
      <c r="C6538" s="2">
        <v>4417285086581529</v>
      </c>
      <c r="D6538" s="2">
        <v>2.1496964442918552E+16</v>
      </c>
      <c r="E6538" s="2">
        <v>6428998220943505</v>
      </c>
      <c r="F6538" s="2">
        <v>7476134156801924</v>
      </c>
    </row>
    <row r="6539" spans="1:6" ht="15.5" customHeight="1" x14ac:dyDescent="0.35">
      <c r="A6539" s="2" t="s">
        <v>6547</v>
      </c>
      <c r="B6539" s="2">
        <v>1.7702715717129508E+16</v>
      </c>
      <c r="C6539" s="2">
        <v>5997514246937352</v>
      </c>
      <c r="D6539" s="2">
        <v>3.4326711587044896E+16</v>
      </c>
      <c r="E6539" s="2">
        <v>6391864111805566</v>
      </c>
      <c r="F6539" s="2">
        <v>1255141596980391</v>
      </c>
    </row>
    <row r="6540" spans="1:6" ht="15.5" customHeight="1" x14ac:dyDescent="0.35">
      <c r="A6540" s="2" t="s">
        <v>6548</v>
      </c>
      <c r="B6540" s="2">
        <v>-3.2615324669839944E+16</v>
      </c>
      <c r="C6540" s="2">
        <v>3787663428451549</v>
      </c>
      <c r="D6540" s="2">
        <v>4.4036330956426256E+16</v>
      </c>
      <c r="E6540" s="2">
        <v>3586245395057117</v>
      </c>
      <c r="F6540" s="2">
        <v>775766869949476</v>
      </c>
    </row>
    <row r="6541" spans="1:6" ht="15.5" customHeight="1" x14ac:dyDescent="0.35">
      <c r="A6541" s="2" t="s">
        <v>6549</v>
      </c>
      <c r="B6541" s="2">
        <v>-1.0048707970044992E+16</v>
      </c>
      <c r="C6541" s="2">
        <v>7837540745179099</v>
      </c>
      <c r="D6541" s="2">
        <v>4195939272902517</v>
      </c>
      <c r="E6541" s="2">
        <v>4.0520900099266296E+16</v>
      </c>
      <c r="F6541" s="2">
        <v>8603889530748486</v>
      </c>
    </row>
    <row r="6542" spans="1:6" ht="15.5" customHeight="1" x14ac:dyDescent="0.35">
      <c r="A6542" s="2" t="s">
        <v>6550</v>
      </c>
      <c r="B6542" s="2">
        <v>6124575929741444</v>
      </c>
      <c r="C6542" s="2">
        <v>3507307912583168</v>
      </c>
      <c r="D6542" s="2">
        <v>1171708502903438</v>
      </c>
      <c r="E6542" s="2">
        <v>6192888464156285</v>
      </c>
      <c r="F6542" s="2">
        <v>2289455870436156</v>
      </c>
    </row>
    <row r="6543" spans="1:6" ht="15.5" customHeight="1" x14ac:dyDescent="0.35">
      <c r="A6543" s="2" t="s">
        <v>6551</v>
      </c>
      <c r="B6543" s="2">
        <v>2.952218279778968E+16</v>
      </c>
      <c r="C6543" s="2">
        <v>1720970971633658</v>
      </c>
      <c r="D6543" s="2">
        <v>5469105715908408</v>
      </c>
      <c r="E6543" s="2">
        <v>1410.4665536743414</v>
      </c>
      <c r="F6543" s="2">
        <v>21120.235493116656</v>
      </c>
    </row>
    <row r="6544" spans="1:6" ht="15.5" customHeight="1" x14ac:dyDescent="0.35">
      <c r="A6544" s="2" t="s">
        <v>6552</v>
      </c>
      <c r="B6544" s="2">
        <v>-6200974086331474</v>
      </c>
      <c r="C6544" s="2">
        <v>4750433404519308</v>
      </c>
      <c r="D6544" s="2">
        <v>1221282065602816</v>
      </c>
      <c r="E6544" s="2">
        <v>2.6910919281393796E+16</v>
      </c>
      <c r="F6544" s="2">
        <v>3947316543104869</v>
      </c>
    </row>
    <row r="6545" spans="1:6" ht="15.5" customHeight="1" x14ac:dyDescent="0.35">
      <c r="A6545" s="2" t="s">
        <v>6553</v>
      </c>
      <c r="B6545" s="2">
        <v>4123348627137303</v>
      </c>
      <c r="C6545" s="2">
        <v>5299165375298681</v>
      </c>
      <c r="D6545" s="2">
        <v>1.8708624819007968E+16</v>
      </c>
      <c r="E6545" s="2">
        <v>152292088899.35199</v>
      </c>
      <c r="F6545" s="2">
        <v>80886106384.601883</v>
      </c>
    </row>
    <row r="6546" spans="1:6" ht="15.5" customHeight="1" x14ac:dyDescent="0.35">
      <c r="A6546" s="2" t="s">
        <v>6554</v>
      </c>
      <c r="B6546" s="2">
        <v>-1.6734339629844322E+16</v>
      </c>
      <c r="C6546" s="2">
        <v>4957261519302655</v>
      </c>
      <c r="D6546" s="2">
        <v>2.0945946674039416E+16</v>
      </c>
      <c r="E6546" s="2">
        <v>1478209103035397</v>
      </c>
      <c r="F6546" s="2">
        <v>2.4560607949649708E+16</v>
      </c>
    </row>
    <row r="6547" spans="1:6" ht="15.5" customHeight="1" x14ac:dyDescent="0.35">
      <c r="A6547" s="2" t="s">
        <v>6555</v>
      </c>
      <c r="B6547" s="2">
        <v>1.1882231256260106E+16</v>
      </c>
      <c r="C6547" s="2">
        <v>4818162987302257</v>
      </c>
      <c r="D6547" s="2">
        <v>103517434467771</v>
      </c>
      <c r="E6547" s="2">
        <v>3089464536605453</v>
      </c>
      <c r="F6547" s="2">
        <v>4380659916774577</v>
      </c>
    </row>
    <row r="6548" spans="1:6" ht="15.5" customHeight="1" x14ac:dyDescent="0.35">
      <c r="A6548" s="2" t="s">
        <v>6556</v>
      </c>
      <c r="B6548" s="2">
        <v>1930750797579594</v>
      </c>
      <c r="C6548" s="2">
        <v>3.4748086182881676E+16</v>
      </c>
      <c r="D6548" s="2">
        <v>1.6328435868212008E+16</v>
      </c>
      <c r="E6548" s="2">
        <v>2.0131019126795384E+16</v>
      </c>
      <c r="F6548" s="2">
        <v>3.1447304871777256E+16</v>
      </c>
    </row>
    <row r="6549" spans="1:6" ht="15.5" customHeight="1" x14ac:dyDescent="0.35">
      <c r="A6549" s="2" t="s">
        <v>6557</v>
      </c>
      <c r="B6549" s="2">
        <v>2.1137186860654796E+16</v>
      </c>
      <c r="C6549" s="2">
        <v>7091634517615939</v>
      </c>
      <c r="D6549" s="2">
        <v>9341885075113668</v>
      </c>
      <c r="E6549" s="2">
        <v>2239750190685482</v>
      </c>
      <c r="F6549" s="2">
        <v>7151788316973189</v>
      </c>
    </row>
    <row r="6550" spans="1:6" ht="15.5" customHeight="1" x14ac:dyDescent="0.35">
      <c r="A6550" s="2" t="s">
        <v>6558</v>
      </c>
      <c r="B6550" s="2">
        <v>1.7643709858928228E+16</v>
      </c>
      <c r="C6550" s="2">
        <v>5206442145495251</v>
      </c>
      <c r="D6550" s="2">
        <v>2.2512434715971396E+16</v>
      </c>
      <c r="E6550" s="2">
        <v>1.3350708309763812E+16</v>
      </c>
      <c r="F6550" s="2">
        <v>2.2687779305736472E+16</v>
      </c>
    </row>
    <row r="6551" spans="1:6" ht="15.5" customHeight="1" x14ac:dyDescent="0.35">
      <c r="A6551" s="2" t="s">
        <v>6559</v>
      </c>
      <c r="B6551" s="2">
        <v>-5652525190617758</v>
      </c>
      <c r="C6551" s="2">
        <v>1.2452108974714716E+16</v>
      </c>
      <c r="D6551" s="2">
        <v>2.5554961477301904E+16</v>
      </c>
      <c r="E6551" s="2">
        <v>1.0991130478914108E+16</v>
      </c>
      <c r="F6551" s="2">
        <v>1942495219484051</v>
      </c>
    </row>
    <row r="6552" spans="1:6" ht="15.5" customHeight="1" x14ac:dyDescent="0.35">
      <c r="A6552" s="2" t="s">
        <v>6560</v>
      </c>
      <c r="B6552" s="2">
        <v>-3638088215972287</v>
      </c>
      <c r="C6552" s="2">
        <v>1.6473682366794178E+16</v>
      </c>
      <c r="D6552" s="2">
        <v>1.0736009428329804E+16</v>
      </c>
      <c r="E6552" s="2">
        <v>3.0013349236126596E+16</v>
      </c>
      <c r="F6552" s="2">
        <v>4.2885099824626256E+16</v>
      </c>
    </row>
    <row r="6553" spans="1:6" ht="15.5" customHeight="1" x14ac:dyDescent="0.35">
      <c r="A6553" s="2" t="s">
        <v>6561</v>
      </c>
      <c r="B6553" s="2">
        <v>-1.2557478742128208E+16</v>
      </c>
      <c r="C6553" s="2">
        <v>4332562199532801</v>
      </c>
      <c r="D6553" s="2">
        <v>7163930145250941</v>
      </c>
      <c r="E6553" s="2">
        <v>3.9732962053725208E+16</v>
      </c>
      <c r="F6553" s="2">
        <v>5295782236454675</v>
      </c>
    </row>
    <row r="6554" spans="1:6" ht="15.5" customHeight="1" x14ac:dyDescent="0.35">
      <c r="A6554" s="2" t="s">
        <v>6562</v>
      </c>
      <c r="B6554" s="2">
        <v>1.0513867136912344E+16</v>
      </c>
      <c r="C6554" s="2">
        <v>6106025379138647</v>
      </c>
      <c r="D6554" s="2">
        <v>5.6160019962893736E+16</v>
      </c>
      <c r="E6554" s="2">
        <v>66.806268627825773</v>
      </c>
      <c r="F6554" s="2">
        <v>10326.511567718182</v>
      </c>
    </row>
    <row r="6555" spans="1:6" ht="15.5" customHeight="1" x14ac:dyDescent="0.35">
      <c r="A6555" s="2" t="s">
        <v>6563</v>
      </c>
      <c r="B6555" s="2">
        <v>6942208593632784</v>
      </c>
      <c r="C6555" s="2">
        <v>1.8821958390500876E+16</v>
      </c>
      <c r="D6555" s="2">
        <v>1.0240944708064006E+16</v>
      </c>
      <c r="E6555" s="2">
        <v>1.3735722247156708E+16</v>
      </c>
      <c r="F6555" s="2">
        <v>4647333587156377</v>
      </c>
    </row>
    <row r="6556" spans="1:6" ht="15.5" customHeight="1" x14ac:dyDescent="0.35">
      <c r="A6556" s="2" t="s">
        <v>6564</v>
      </c>
      <c r="B6556" s="2">
        <v>-1141020161568209</v>
      </c>
      <c r="C6556" s="2">
        <v>3661147535460944</v>
      </c>
      <c r="D6556" s="2">
        <v>636436940628724</v>
      </c>
      <c r="E6556" s="2">
        <v>4250039853306302</v>
      </c>
      <c r="F6556" s="2">
        <v>5565220853345549</v>
      </c>
    </row>
    <row r="6557" spans="1:6" ht="15.5" customHeight="1" x14ac:dyDescent="0.35">
      <c r="A6557" s="2" t="s">
        <v>6565</v>
      </c>
      <c r="B6557" s="2">
        <v>-6475447120615203</v>
      </c>
      <c r="C6557" s="2">
        <v>3.0761475930582732E+16</v>
      </c>
      <c r="D6557" s="2">
        <v>1.2554748621433788E+16</v>
      </c>
      <c r="E6557" s="2">
        <v>3952007572371752</v>
      </c>
      <c r="F6557" s="2">
        <v>1.5399694892567748E+16</v>
      </c>
    </row>
    <row r="6558" spans="1:6" ht="15.5" customHeight="1" x14ac:dyDescent="0.35">
      <c r="A6558" s="2" t="s">
        <v>6566</v>
      </c>
      <c r="B6558" s="2">
        <v>456401974577821</v>
      </c>
      <c r="C6558" s="2">
        <v>-1.3018890583005636E+16</v>
      </c>
      <c r="D6558" s="2">
        <v>295773026923948</v>
      </c>
      <c r="E6558" s="2">
        <v>5865445690915749</v>
      </c>
      <c r="F6558" s="2">
        <v>7015333551903743</v>
      </c>
    </row>
    <row r="6559" spans="1:6" ht="15.5" customHeight="1" x14ac:dyDescent="0.35">
      <c r="A6559" s="2" t="s">
        <v>6567</v>
      </c>
      <c r="B6559" s="2">
        <v>7844437024260885</v>
      </c>
      <c r="C6559" s="2">
        <v>6499507057578929</v>
      </c>
      <c r="D6559" s="2">
        <v>8732088048833107</v>
      </c>
      <c r="E6559" s="2">
        <v>9.2268642575637453E-6</v>
      </c>
      <c r="F6559" s="2">
        <v>2.304710224334944E-4</v>
      </c>
    </row>
    <row r="6560" spans="1:6" ht="15.5" customHeight="1" x14ac:dyDescent="0.35">
      <c r="A6560" s="2" t="s">
        <v>6568</v>
      </c>
      <c r="B6560" s="2">
        <v>-2249233912668424</v>
      </c>
      <c r="C6560" s="2">
        <v>4367121598444581</v>
      </c>
      <c r="D6560" s="2">
        <v>2.5970588865541016E+16</v>
      </c>
      <c r="E6560" s="2">
        <v>1.0706223057884366E+16</v>
      </c>
      <c r="F6560" s="2">
        <v>1901502003324784</v>
      </c>
    </row>
    <row r="6561" spans="1:6" ht="15.5" customHeight="1" x14ac:dyDescent="0.35">
      <c r="A6561" s="2" t="s">
        <v>6569</v>
      </c>
      <c r="B6561" s="2">
        <v>1.7329472427153376E+16</v>
      </c>
      <c r="C6561" s="2">
        <v>4989652973192854</v>
      </c>
      <c r="D6561" s="2">
        <v>2.2608946984166744E+16</v>
      </c>
      <c r="E6561" s="2">
        <v>1326773885099499</v>
      </c>
      <c r="F6561" s="2">
        <v>2257572110740435</v>
      </c>
    </row>
    <row r="6562" spans="1:6" ht="15.5" customHeight="1" x14ac:dyDescent="0.35">
      <c r="A6562" s="2" t="s">
        <v>6570</v>
      </c>
      <c r="B6562" s="2">
        <v>3.7351508654000352E+16</v>
      </c>
      <c r="C6562" s="2">
        <v>3.7636330244827256E+16</v>
      </c>
      <c r="D6562" s="2">
        <v>4750556525366444</v>
      </c>
      <c r="E6562" s="2">
        <v>2.5446856128468319E-90</v>
      </c>
      <c r="F6562" s="2">
        <v>7.1897797602319907E-88</v>
      </c>
    </row>
    <row r="6563" spans="1:6" ht="15.5" customHeight="1" x14ac:dyDescent="0.35">
      <c r="A6563" s="2" t="s">
        <v>6571</v>
      </c>
      <c r="B6563" s="2">
        <v>-3.3377459642931184E+16</v>
      </c>
      <c r="C6563" s="2">
        <v>5498973563380567</v>
      </c>
      <c r="D6563" s="2">
        <v>1.4540844819487584E+16</v>
      </c>
      <c r="E6563" s="2">
        <v>1371534908851818</v>
      </c>
      <c r="F6563" s="2">
        <v>599655102842747</v>
      </c>
    </row>
    <row r="6564" spans="1:6" ht="15.5" customHeight="1" x14ac:dyDescent="0.35">
      <c r="A6564" s="2" t="s">
        <v>6572</v>
      </c>
      <c r="B6564" s="2">
        <v>-1.8127754180515892E+16</v>
      </c>
      <c r="C6564" s="2">
        <v>2.8876268634744924E+16</v>
      </c>
      <c r="D6564" s="2">
        <v>1.0475661289809262E+16</v>
      </c>
      <c r="E6564" s="2">
        <v>3060682958191339</v>
      </c>
      <c r="F6564" s="2">
        <v>435380003112403</v>
      </c>
    </row>
    <row r="6565" spans="1:6" ht="15.5" customHeight="1" x14ac:dyDescent="0.35">
      <c r="A6565" s="2" t="s">
        <v>6573</v>
      </c>
      <c r="B6565" s="2">
        <v>9127967932959792</v>
      </c>
      <c r="C6565" s="2">
        <v>9013945934291144</v>
      </c>
      <c r="D6565" s="2">
        <v>4.3712113539114304E+16</v>
      </c>
      <c r="E6565" s="2">
        <v>8343901424748137</v>
      </c>
      <c r="F6565" s="2">
        <v>889444112733762</v>
      </c>
    </row>
    <row r="6566" spans="1:6" ht="15.5" customHeight="1" x14ac:dyDescent="0.35">
      <c r="A6566" s="2" t="s">
        <v>6574</v>
      </c>
      <c r="B6566" s="2">
        <v>-4.979388618156276E+16</v>
      </c>
      <c r="C6566" s="2">
        <v>3361341508509224</v>
      </c>
      <c r="D6566" s="2">
        <v>8906480240011708</v>
      </c>
      <c r="E6566" s="2">
        <v>2.8416044210105432E+16</v>
      </c>
      <c r="F6566" s="2">
        <v>8800548462914056</v>
      </c>
    </row>
    <row r="6567" spans="1:6" ht="15.5" customHeight="1" x14ac:dyDescent="0.35">
      <c r="A6567" s="2" t="s">
        <v>6575</v>
      </c>
      <c r="B6567" s="2">
        <v>-4057442819407559</v>
      </c>
      <c r="C6567" s="2">
        <v>5134149161447294</v>
      </c>
      <c r="D6567" s="2">
        <v>1098497727589901</v>
      </c>
      <c r="E6567" s="2">
        <v>9185340861761004</v>
      </c>
      <c r="F6567" s="2">
        <v>3.2634374304772404E+16</v>
      </c>
    </row>
    <row r="6568" spans="1:6" ht="15.5" customHeight="1" x14ac:dyDescent="0.35">
      <c r="A6568" s="2" t="s">
        <v>6576</v>
      </c>
      <c r="B6568" s="2">
        <v>-1.0433993437985956E+16</v>
      </c>
      <c r="C6568" s="2">
        <v>574785352315023</v>
      </c>
      <c r="D6568" s="2">
        <v>1.0037488631662132E+16</v>
      </c>
      <c r="E6568" s="2">
        <v>1.2611710502910453E-7</v>
      </c>
      <c r="F6568" s="2">
        <v>3.6106782478016889E-7</v>
      </c>
    </row>
    <row r="6569" spans="1:6" ht="15.5" customHeight="1" x14ac:dyDescent="0.35">
      <c r="A6569" s="2" t="s">
        <v>6577</v>
      </c>
      <c r="B6569" s="2">
        <v>-5162319022574495</v>
      </c>
      <c r="C6569" s="2">
        <v>3868684124228922</v>
      </c>
      <c r="D6569" s="2">
        <v>1.181418599664248E+16</v>
      </c>
      <c r="E6569" s="2">
        <v>7310585957264123</v>
      </c>
      <c r="F6569" s="2">
        <v>8150992121236937</v>
      </c>
    </row>
    <row r="6570" spans="1:6" ht="15.5" customHeight="1" x14ac:dyDescent="0.35">
      <c r="A6570" s="2" t="s">
        <v>6578</v>
      </c>
      <c r="B6570" s="2">
        <v>832830319467025</v>
      </c>
      <c r="C6570" s="2">
        <v>2.7442433496036256E+16</v>
      </c>
      <c r="D6570" s="2">
        <v>1.1288341459826156E+16</v>
      </c>
      <c r="E6570" s="2">
        <v>7368849897760541</v>
      </c>
      <c r="F6570" s="2">
        <v>8195800721986508</v>
      </c>
    </row>
    <row r="6571" spans="1:6" ht="15.5" customHeight="1" x14ac:dyDescent="0.35">
      <c r="A6571" s="2" t="s">
        <v>6579</v>
      </c>
      <c r="B6571" s="2">
        <v>-5241282283249292</v>
      </c>
      <c r="C6571" s="2">
        <v>6589254660415711</v>
      </c>
      <c r="D6571" s="2">
        <v>2044680951836461</v>
      </c>
      <c r="E6571" s="2">
        <v>613116787.08400202</v>
      </c>
      <c r="F6571" s="2">
        <v>349392618210.92432</v>
      </c>
    </row>
    <row r="6572" spans="1:6" ht="15.5" customHeight="1" x14ac:dyDescent="0.35">
      <c r="A6572" s="2" t="s">
        <v>6580</v>
      </c>
      <c r="B6572" s="2">
        <v>-3311733685563017</v>
      </c>
      <c r="C6572" s="2">
        <v>799458611836884</v>
      </c>
      <c r="D6572" s="2">
        <v>8753100225167013</v>
      </c>
      <c r="E6572" s="2">
        <v>2.2866936852989156E-176</v>
      </c>
      <c r="F6572" s="2">
        <v>1.791416621187582E-173</v>
      </c>
    </row>
    <row r="6573" spans="1:6" ht="15.5" customHeight="1" x14ac:dyDescent="0.35">
      <c r="A6573" s="2" t="s">
        <v>6581</v>
      </c>
      <c r="B6573" s="2">
        <v>-1.5826505984298218E+16</v>
      </c>
      <c r="C6573" s="2">
        <v>4995998943190126</v>
      </c>
      <c r="D6573" s="2">
        <v>5681972503187662</v>
      </c>
      <c r="E6573" s="2">
        <v>1714008785643804</v>
      </c>
      <c r="F6573" s="2">
        <v>4.1464279159115368E+16</v>
      </c>
    </row>
    <row r="6574" spans="1:6" ht="15.5" customHeight="1" x14ac:dyDescent="0.35">
      <c r="A6574" s="2" t="s">
        <v>6582</v>
      </c>
      <c r="B6574" s="2">
        <v>558466558103946</v>
      </c>
      <c r="C6574" s="2">
        <v>1.8525622050368968E+16</v>
      </c>
      <c r="D6574" s="2">
        <v>5188403247646228</v>
      </c>
      <c r="E6574" s="2">
        <v>2273809847486535</v>
      </c>
      <c r="F6574" s="2">
        <v>5282263475054648</v>
      </c>
    </row>
    <row r="6575" spans="1:6" ht="15.5" customHeight="1" x14ac:dyDescent="0.35">
      <c r="A6575" s="2" t="s">
        <v>6583</v>
      </c>
      <c r="B6575" s="2">
        <v>-1.6747130521459196E+16</v>
      </c>
      <c r="C6575" s="2">
        <v>7303820872339257</v>
      </c>
      <c r="D6575" s="2">
        <v>6420902203950402</v>
      </c>
      <c r="E6575" s="2">
        <v>1.1278484871213052E+16</v>
      </c>
      <c r="F6575" s="2">
        <v>2.8995329169951816E+16</v>
      </c>
    </row>
    <row r="6576" spans="1:6" ht="15.5" customHeight="1" x14ac:dyDescent="0.35">
      <c r="A6576" s="2" t="s">
        <v>6584</v>
      </c>
      <c r="B6576" s="2">
        <v>-1.8061932700430412E+16</v>
      </c>
      <c r="C6576" s="2">
        <v>2649748907632526</v>
      </c>
      <c r="D6576" s="2">
        <v>3809873757350761</v>
      </c>
      <c r="E6576" s="2">
        <v>672536.30993207113</v>
      </c>
      <c r="F6576" s="2">
        <v>7037743.3525678478</v>
      </c>
    </row>
    <row r="6577" spans="1:6" ht="15.5" customHeight="1" x14ac:dyDescent="0.35">
      <c r="A6577" s="2" t="s">
        <v>6585</v>
      </c>
      <c r="B6577" s="2">
        <v>-4350593335333679</v>
      </c>
      <c r="C6577" s="2">
        <v>-3.5273239868322088E+16</v>
      </c>
      <c r="D6577" s="2">
        <v>951856699333764</v>
      </c>
      <c r="E6577" s="2">
        <v>7576853531333668</v>
      </c>
      <c r="F6577" s="2">
        <v>8352744830314169</v>
      </c>
    </row>
    <row r="6578" spans="1:6" ht="15.5" customHeight="1" x14ac:dyDescent="0.35">
      <c r="A6578" s="2" t="s">
        <v>6586</v>
      </c>
      <c r="B6578" s="2">
        <v>-7181609006158778</v>
      </c>
      <c r="C6578" s="2">
        <v>221048234830526</v>
      </c>
      <c r="D6578" s="2">
        <v>7212030538060176</v>
      </c>
      <c r="E6578" s="2">
        <v>7241652135928535</v>
      </c>
      <c r="F6578" s="2">
        <v>1.9811091200433064E+16</v>
      </c>
    </row>
    <row r="6579" spans="1:6" ht="15.5" customHeight="1" x14ac:dyDescent="0.35">
      <c r="A6579" s="2" t="s">
        <v>6587</v>
      </c>
      <c r="B6579" s="2">
        <v>-1.4340976598971496E+16</v>
      </c>
      <c r="C6579" s="2">
        <v>6515505850143128</v>
      </c>
      <c r="D6579" s="2">
        <v>3.6911715292020496E+16</v>
      </c>
      <c r="E6579" s="2">
        <v>5470118227916178</v>
      </c>
      <c r="F6579" s="2">
        <v>1.1043397874913358E+16</v>
      </c>
    </row>
    <row r="6580" spans="1:6" ht="15.5" customHeight="1" x14ac:dyDescent="0.35">
      <c r="A6580" s="2" t="s">
        <v>6588</v>
      </c>
      <c r="B6580" s="2">
        <v>1.1153828561523E+16</v>
      </c>
      <c r="C6580" s="2">
        <v>1.3389413831185956E+16</v>
      </c>
      <c r="D6580" s="2">
        <v>9732511745198292</v>
      </c>
      <c r="E6580" s="2">
        <v>7550635219231486</v>
      </c>
      <c r="F6580" s="2">
        <v>8336121837387397</v>
      </c>
    </row>
    <row r="6581" spans="1:6" ht="15.5" customHeight="1" x14ac:dyDescent="0.35">
      <c r="A6581" s="2" t="s">
        <v>6589</v>
      </c>
      <c r="B6581" s="2">
        <v>-1464249413557799</v>
      </c>
      <c r="C6581" s="2">
        <v>4.5485401792297424E+16</v>
      </c>
      <c r="D6581" s="2">
        <v>757583418038088</v>
      </c>
      <c r="E6581" s="2">
        <v>7831300655407478</v>
      </c>
      <c r="F6581" s="2">
        <v>8545265387524399</v>
      </c>
    </row>
    <row r="6582" spans="1:6" ht="15.5" customHeight="1" x14ac:dyDescent="0.35">
      <c r="A6582" s="2" t="s">
        <v>6590</v>
      </c>
      <c r="B6582" s="2">
        <v>-5620690914275639</v>
      </c>
      <c r="C6582" s="2">
        <v>3.7279654958366376E+16</v>
      </c>
      <c r="D6582" s="2">
        <v>1.2223699553453788E+16</v>
      </c>
      <c r="E6582" s="2">
        <v>4718627183801004</v>
      </c>
      <c r="F6582" s="2">
        <v>1.8032270401953504E+16</v>
      </c>
    </row>
    <row r="6583" spans="1:6" ht="15.5" customHeight="1" x14ac:dyDescent="0.35">
      <c r="A6583" s="2" t="s">
        <v>6591</v>
      </c>
      <c r="B6583" s="2">
        <v>9215218050841884</v>
      </c>
      <c r="C6583" s="2">
        <v>7.1695198941260048E+16</v>
      </c>
      <c r="D6583" s="2">
        <v>1.4597455417459164E+16</v>
      </c>
      <c r="E6583" s="2">
        <v>1.3149340356546664E-17</v>
      </c>
      <c r="F6583" s="2">
        <v>5.9954730435206813E-17</v>
      </c>
    </row>
    <row r="6584" spans="1:6" ht="15.5" customHeight="1" x14ac:dyDescent="0.35">
      <c r="A6584" s="2" t="s">
        <v>6592</v>
      </c>
      <c r="B6584" s="2">
        <v>3.1426557307661736E+16</v>
      </c>
      <c r="C6584" s="2">
        <v>5189746720785608</v>
      </c>
      <c r="D6584" s="2">
        <v>4838082222028074</v>
      </c>
      <c r="E6584" s="2">
        <v>2.7837836738706072E+16</v>
      </c>
      <c r="F6584" s="2">
        <v>6266180310835695</v>
      </c>
    </row>
    <row r="6585" spans="1:6" ht="15.5" customHeight="1" x14ac:dyDescent="0.35">
      <c r="A6585" s="2" t="s">
        <v>6593</v>
      </c>
      <c r="B6585" s="2">
        <v>-1.8817506254468216E+16</v>
      </c>
      <c r="C6585" s="2">
        <v>4493442607066522</v>
      </c>
      <c r="D6585" s="2">
        <v>2.8619358531173288E+16</v>
      </c>
      <c r="E6585" s="2">
        <v>9069828539088936</v>
      </c>
      <c r="F6585" s="2">
        <v>1.6649110115155802E+16</v>
      </c>
    </row>
    <row r="6586" spans="1:6" ht="15.5" customHeight="1" x14ac:dyDescent="0.35">
      <c r="A6586" s="2" t="s">
        <v>6594</v>
      </c>
      <c r="B6586" s="2">
        <v>-1969301219000829</v>
      </c>
      <c r="C6586" s="2">
        <v>3563846151239603</v>
      </c>
      <c r="D6586" s="2">
        <v>1.5739680959959266E+16</v>
      </c>
      <c r="E6586" s="2">
        <v>2096316845080068</v>
      </c>
      <c r="F6586" s="2">
        <v>3243560537297331</v>
      </c>
    </row>
    <row r="6587" spans="1:6" ht="15.5" customHeight="1" x14ac:dyDescent="0.35">
      <c r="A6587" s="2" t="s">
        <v>6595</v>
      </c>
      <c r="B6587" s="2">
        <v>-3.6620575959549648E+16</v>
      </c>
      <c r="C6587" s="2">
        <v>2.7649010116969424E+16</v>
      </c>
      <c r="D6587" s="2">
        <v>1.2127557786268426E+16</v>
      </c>
      <c r="E6587" s="2">
        <v>2707870329566958</v>
      </c>
      <c r="F6587" s="2">
        <v>3.964504343364468E+16</v>
      </c>
    </row>
    <row r="6588" spans="1:6" ht="15.5" customHeight="1" x14ac:dyDescent="0.35">
      <c r="A6588" s="2" t="s">
        <v>6596</v>
      </c>
      <c r="B6588" s="2">
        <v>-1817851021477615</v>
      </c>
      <c r="C6588" s="2">
        <v>433882981568669</v>
      </c>
      <c r="D6588" s="2">
        <v>2.9357838331545768E+16</v>
      </c>
      <c r="E6588" s="2">
        <v>8663660111950618</v>
      </c>
      <c r="F6588" s="2">
        <v>1.6052266397491818E+16</v>
      </c>
    </row>
    <row r="6589" spans="1:6" ht="15.5" customHeight="1" x14ac:dyDescent="0.35">
      <c r="A6589" s="2" t="s">
        <v>6597</v>
      </c>
      <c r="B6589" s="2">
        <v>-5812356486476107</v>
      </c>
      <c r="C6589" s="2">
        <v>2534068657190496</v>
      </c>
      <c r="D6589" s="2">
        <v>3866995693432676</v>
      </c>
      <c r="E6589" s="2">
        <v>4924459582494831</v>
      </c>
      <c r="F6589" s="2">
        <v>1013046800003562</v>
      </c>
    </row>
    <row r="6590" spans="1:6" ht="15.5" customHeight="1" x14ac:dyDescent="0.35">
      <c r="A6590" s="2" t="s">
        <v>6598</v>
      </c>
      <c r="B6590" s="2">
        <v>-5668185320827025</v>
      </c>
      <c r="C6590" s="2">
        <v>3358344256493306</v>
      </c>
      <c r="D6590" s="2">
        <v>1.0114046194122976E+16</v>
      </c>
      <c r="E6590" s="2">
        <v>1.4714356378955106E+16</v>
      </c>
      <c r="F6590" s="2">
        <v>4937777011335414</v>
      </c>
    </row>
    <row r="6591" spans="1:6" ht="15.5" customHeight="1" x14ac:dyDescent="0.35">
      <c r="A6591" s="2" t="s">
        <v>6599</v>
      </c>
      <c r="B6591" s="2">
        <v>-5467653400366543</v>
      </c>
      <c r="C6591" s="2">
        <v>5207201333998198</v>
      </c>
      <c r="D6591" s="2">
        <v>263847017071854</v>
      </c>
      <c r="E6591" s="2">
        <v>2797474145.0740924</v>
      </c>
      <c r="F6591" s="2">
        <v>19989414133.645103</v>
      </c>
    </row>
    <row r="6592" spans="1:6" ht="15.5" customHeight="1" x14ac:dyDescent="0.35">
      <c r="A6592" s="2" t="s">
        <v>6600</v>
      </c>
      <c r="B6592" s="2">
        <v>-6835387038646339</v>
      </c>
      <c r="C6592" s="2">
        <v>-2532125898539263</v>
      </c>
      <c r="D6592" s="2">
        <v>6.6758665372299576E+16</v>
      </c>
      <c r="E6592" s="2">
        <v>9348805259785384</v>
      </c>
      <c r="F6592" s="2">
        <v>9576052457648944</v>
      </c>
    </row>
    <row r="6593" spans="1:6" ht="15.5" customHeight="1" x14ac:dyDescent="0.35">
      <c r="A6593" s="2" t="s">
        <v>6601</v>
      </c>
      <c r="B6593" s="2">
        <v>8641297712502238</v>
      </c>
      <c r="C6593" s="2">
        <v>4024913896768914</v>
      </c>
      <c r="D6593" s="2">
        <v>4644394033216792</v>
      </c>
      <c r="E6593" s="2">
        <v>4.9555648784879984E+16</v>
      </c>
      <c r="F6593" s="2">
        <v>62177077490338</v>
      </c>
    </row>
    <row r="6594" spans="1:6" ht="15.5" customHeight="1" x14ac:dyDescent="0.35">
      <c r="A6594" s="2" t="s">
        <v>6602</v>
      </c>
      <c r="B6594" s="2">
        <v>-7302684887891743</v>
      </c>
      <c r="C6594" s="2">
        <v>4171356643188474</v>
      </c>
      <c r="D6594" s="2">
        <v>3592403120482826</v>
      </c>
      <c r="E6594" s="2">
        <v>2051626.283191686</v>
      </c>
      <c r="F6594" s="2">
        <v>201595091.16766655</v>
      </c>
    </row>
    <row r="6595" spans="1:6" ht="15.5" customHeight="1" x14ac:dyDescent="0.35">
      <c r="A6595" s="2" t="s">
        <v>6603</v>
      </c>
      <c r="B6595" s="2">
        <v>-2096722895047476</v>
      </c>
      <c r="C6595" s="2">
        <v>3.1088802726833696E+16</v>
      </c>
      <c r="D6595" s="2">
        <v>5378622832371828</v>
      </c>
      <c r="E6595" s="2">
        <v>2235.3410016313501</v>
      </c>
      <c r="F6595" s="2">
        <v>32816.100650013905</v>
      </c>
    </row>
    <row r="6596" spans="1:6" ht="15.5" customHeight="1" x14ac:dyDescent="0.35">
      <c r="A6596" s="2" t="s">
        <v>6604</v>
      </c>
      <c r="B6596" s="2">
        <v>-4880669843527256</v>
      </c>
      <c r="C6596" s="2">
        <v>4815214747706401</v>
      </c>
      <c r="D6596" s="2">
        <v>2.1982903937697668E+16</v>
      </c>
      <c r="E6596" s="2">
        <v>27508994715.873161</v>
      </c>
      <c r="F6596" s="2">
        <v>1669427901.15519</v>
      </c>
    </row>
    <row r="6597" spans="1:6" ht="15.5" customHeight="1" x14ac:dyDescent="0.35">
      <c r="A6597" s="2" t="s">
        <v>6605</v>
      </c>
      <c r="B6597" s="2">
        <v>3325164345779549</v>
      </c>
      <c r="C6597" s="2">
        <v>3864948375076529</v>
      </c>
      <c r="D6597" s="2">
        <v>5955052816742567</v>
      </c>
      <c r="E6597" s="2">
        <v>1.4675163201310996E+16</v>
      </c>
      <c r="F6597" s="2">
        <v>3630349329332497</v>
      </c>
    </row>
    <row r="6598" spans="1:6" ht="15.5" customHeight="1" x14ac:dyDescent="0.35">
      <c r="A6598" s="2" t="s">
        <v>6606</v>
      </c>
      <c r="B6598" s="2">
        <v>-1.7701945019874918E+16</v>
      </c>
      <c r="C6598" s="2">
        <v>488224633260926</v>
      </c>
      <c r="D6598" s="2">
        <v>2105696816958651</v>
      </c>
      <c r="E6598" s="2">
        <v>1.4675147864498984E+16</v>
      </c>
      <c r="F6598" s="2">
        <v>2.4411366995911588E+16</v>
      </c>
    </row>
    <row r="6599" spans="1:6" ht="15.5" customHeight="1" x14ac:dyDescent="0.35">
      <c r="A6599" s="2" t="s">
        <v>6607</v>
      </c>
      <c r="B6599" s="2">
        <v>-6047229956549692</v>
      </c>
      <c r="C6599" s="2">
        <v>8409427976768047</v>
      </c>
      <c r="D6599" s="2">
        <v>1.6069046748898912E+16</v>
      </c>
      <c r="E6599" s="2">
        <v>2.0492745579364884E+16</v>
      </c>
      <c r="F6599" s="2">
        <v>3188233165376005</v>
      </c>
    </row>
    <row r="6600" spans="1:6" ht="15.5" customHeight="1" x14ac:dyDescent="0.35">
      <c r="A6600" s="2" t="s">
        <v>6608</v>
      </c>
      <c r="B6600" s="2">
        <v>-335629452093961</v>
      </c>
      <c r="C6600" s="2">
        <v>2062939563391713</v>
      </c>
      <c r="D6600" s="2">
        <v>6740719991884028</v>
      </c>
      <c r="E6600" s="2">
        <v>4116355148915776</v>
      </c>
      <c r="F6600" s="2">
        <v>5438928318887106</v>
      </c>
    </row>
    <row r="6601" spans="1:6" ht="15.5" customHeight="1" x14ac:dyDescent="0.35">
      <c r="A6601" s="2" t="s">
        <v>6609</v>
      </c>
      <c r="B6601" s="2">
        <v>-3.2495889171611512E+16</v>
      </c>
      <c r="C6601" s="2">
        <v>3.4245278716641576E+16</v>
      </c>
      <c r="D6601" s="2">
        <v>5248476760016683</v>
      </c>
      <c r="E6601" s="2">
        <v>4687810950376252</v>
      </c>
      <c r="F6601" s="2">
        <v>5985215329263998</v>
      </c>
    </row>
    <row r="6602" spans="1:6" ht="15.5" customHeight="1" x14ac:dyDescent="0.35">
      <c r="A6602" s="2" t="s">
        <v>6610</v>
      </c>
      <c r="B6602" s="2">
        <v>4308471461730303</v>
      </c>
      <c r="C6602" s="2">
        <v>9261395541196956</v>
      </c>
      <c r="D6602" s="2">
        <v>1.8265827699984264E+16</v>
      </c>
      <c r="E6602" s="2">
        <v>19212289597.22834</v>
      </c>
      <c r="F6602" s="2">
        <v>1.0022692349779464E+16</v>
      </c>
    </row>
    <row r="6603" spans="1:6" ht="15.5" customHeight="1" x14ac:dyDescent="0.35">
      <c r="A6603" s="2" t="s">
        <v>6611</v>
      </c>
      <c r="B6603" s="2">
        <v>-5167443644814113</v>
      </c>
      <c r="C6603" s="2">
        <v>3.7694059161205024E+16</v>
      </c>
      <c r="D6603" s="2">
        <v>8639842837951544</v>
      </c>
      <c r="E6603" s="2">
        <v>3288898009346014</v>
      </c>
      <c r="F6603" s="2">
        <v>1.00105361232483E+16</v>
      </c>
    </row>
    <row r="6604" spans="1:6" ht="15.5" customHeight="1" x14ac:dyDescent="0.35">
      <c r="A6604" s="2" t="s">
        <v>6612</v>
      </c>
      <c r="B6604" s="2">
        <v>-2920144680730241</v>
      </c>
      <c r="C6604" s="2">
        <v>1.2391431420280748E+16</v>
      </c>
      <c r="D6604" s="2">
        <v>6493473616361451</v>
      </c>
      <c r="E6604" s="2">
        <v>4.2034611144940328E+16</v>
      </c>
      <c r="F6604" s="2">
        <v>552521753419041</v>
      </c>
    </row>
    <row r="6605" spans="1:6" ht="15.5" customHeight="1" x14ac:dyDescent="0.35">
      <c r="A6605" s="2" t="s">
        <v>6613</v>
      </c>
      <c r="B6605" s="2">
        <v>-1110441560691889</v>
      </c>
      <c r="C6605" s="2">
        <v>-744150384292434</v>
      </c>
      <c r="D6605" s="2">
        <v>1.6657163552258284E+16</v>
      </c>
      <c r="E6605" s="2">
        <v>1.9683327711271068E+16</v>
      </c>
      <c r="F6605" s="2">
        <v>3093017442594428</v>
      </c>
    </row>
    <row r="6606" spans="1:6" ht="15.5" customHeight="1" x14ac:dyDescent="0.35">
      <c r="A6606" s="2" t="s">
        <v>6614</v>
      </c>
      <c r="B6606" s="2">
        <v>1.1674490693802784E+16</v>
      </c>
      <c r="C6606" s="2">
        <v>7545972217531001</v>
      </c>
      <c r="D6606" s="2">
        <v>2.2598130577933676E+16</v>
      </c>
      <c r="E6606" s="2">
        <v>1.3277008755109356E+16</v>
      </c>
      <c r="F6606" s="2">
        <v>2.2587034438289384E+16</v>
      </c>
    </row>
    <row r="6607" spans="1:6" ht="15.5" customHeight="1" x14ac:dyDescent="0.35">
      <c r="A6607" s="2" t="s">
        <v>6615</v>
      </c>
      <c r="B6607" s="2">
        <v>-1.4451838500228602E+16</v>
      </c>
      <c r="C6607" s="2">
        <v>7740010473021692</v>
      </c>
      <c r="D6607" s="2">
        <v>8160464668062204</v>
      </c>
      <c r="E6607" s="2">
        <v>4281340072164674</v>
      </c>
      <c r="F6607" s="2">
        <v>1.2596260864417576E+16</v>
      </c>
    </row>
    <row r="6608" spans="1:6" ht="15.5" customHeight="1" x14ac:dyDescent="0.35">
      <c r="A6608" s="2" t="s">
        <v>6616</v>
      </c>
      <c r="B6608" s="2">
        <v>-1.4699840189736384E+16</v>
      </c>
      <c r="C6608" s="2">
        <v>-4.2704402660166504E+16</v>
      </c>
      <c r="D6608" s="2">
        <v>1.5979088440625232E+16</v>
      </c>
      <c r="E6608" s="2">
        <v>6893491173700442</v>
      </c>
      <c r="F6608" s="2">
        <v>7840008980507964</v>
      </c>
    </row>
    <row r="6609" spans="1:6" ht="15.5" customHeight="1" x14ac:dyDescent="0.35">
      <c r="A6609" s="2" t="s">
        <v>6617</v>
      </c>
      <c r="B6609" s="2">
        <v>-1.3603825493316364E+16</v>
      </c>
      <c r="C6609" s="2">
        <v>3866626771931616</v>
      </c>
      <c r="D6609" s="2">
        <v>1.0446750050214836E+16</v>
      </c>
      <c r="E6609" s="2">
        <v>3067366765599174</v>
      </c>
      <c r="F6609" s="2">
        <v>4360898615184398</v>
      </c>
    </row>
    <row r="6610" spans="1:6" ht="15.5" customHeight="1" x14ac:dyDescent="0.35">
      <c r="A6610" s="2" t="s">
        <v>6618</v>
      </c>
      <c r="B6610" s="2">
        <v>850088809081036</v>
      </c>
      <c r="C6610" s="2">
        <v>408288463859764</v>
      </c>
      <c r="D6610" s="2">
        <v>3.5649237582895664E+16</v>
      </c>
      <c r="E6610" s="2">
        <v>550460763188982</v>
      </c>
      <c r="F6610" s="2">
        <v>6714218863101277</v>
      </c>
    </row>
    <row r="6611" spans="1:6" ht="15.5" customHeight="1" x14ac:dyDescent="0.35">
      <c r="A6611" s="2" t="s">
        <v>6619</v>
      </c>
      <c r="B6611" s="2">
        <v>-3420694994026861</v>
      </c>
      <c r="C6611" s="2">
        <v>304974992353035</v>
      </c>
      <c r="D6611" s="2">
        <v>1.1861929902431422E+16</v>
      </c>
      <c r="E6611" s="2">
        <v>1.2688835468421522E-11</v>
      </c>
      <c r="F6611" s="2">
        <v>4.4269651679806666E-10</v>
      </c>
    </row>
    <row r="6612" spans="1:6" ht="15.5" customHeight="1" x14ac:dyDescent="0.35">
      <c r="A6612" s="2" t="s">
        <v>6620</v>
      </c>
      <c r="B6612" s="2">
        <v>-2.1274701978242024E+16</v>
      </c>
      <c r="C6612" s="2">
        <v>1574505017695991</v>
      </c>
      <c r="D6612" s="2">
        <v>6.8880332544806056E+16</v>
      </c>
      <c r="E6612" s="2">
        <v>8677469039030767</v>
      </c>
      <c r="F6612" s="2">
        <v>2311532903982925</v>
      </c>
    </row>
    <row r="6613" spans="1:6" ht="15.5" customHeight="1" x14ac:dyDescent="0.35">
      <c r="A6613" s="2" t="s">
        <v>6621</v>
      </c>
      <c r="B6613" s="2">
        <v>-4.8293981624497864E+16</v>
      </c>
      <c r="C6613" s="2">
        <v>5097673635967704</v>
      </c>
      <c r="D6613" s="2">
        <v>1807548451906186</v>
      </c>
      <c r="E6613" s="2">
        <v>21231760786.23082</v>
      </c>
      <c r="F6613" s="2">
        <v>1.0975686777165212E+16</v>
      </c>
    </row>
    <row r="6614" spans="1:6" ht="15.5" customHeight="1" x14ac:dyDescent="0.35">
      <c r="A6614" s="2" t="s">
        <v>6622</v>
      </c>
      <c r="B6614" s="2">
        <v>-1462594484627232</v>
      </c>
      <c r="C6614" s="2">
        <v>-9550563984078184</v>
      </c>
      <c r="D6614" s="2">
        <v>726346316365253</v>
      </c>
      <c r="E6614" s="2">
        <v>3.9407005930019792E+16</v>
      </c>
      <c r="F6614" s="2">
        <v>526373515619539</v>
      </c>
    </row>
    <row r="6615" spans="1:6" ht="15.5" customHeight="1" x14ac:dyDescent="0.35">
      <c r="A6615" s="2" t="s">
        <v>6623</v>
      </c>
      <c r="B6615" s="2">
        <v>-774601825364817</v>
      </c>
      <c r="C6615" s="2">
        <v>3.7566625382343528E+16</v>
      </c>
      <c r="D6615" s="2">
        <v>2.6335617154373736E+16</v>
      </c>
      <c r="E6615" s="2">
        <v>6078237389349248</v>
      </c>
      <c r="F6615" s="2">
        <v>7195440717455477</v>
      </c>
    </row>
    <row r="6616" spans="1:6" ht="15.5" customHeight="1" x14ac:dyDescent="0.35">
      <c r="A6616" s="2" t="s">
        <v>6624</v>
      </c>
      <c r="B6616" s="2">
        <v>-5034706394468229</v>
      </c>
      <c r="C6616" s="2">
        <v>1.7309344042808406E+16</v>
      </c>
      <c r="D6616" s="2">
        <v>2577846099664308</v>
      </c>
      <c r="E6616" s="2">
        <v>1.0836903254143036E+16</v>
      </c>
      <c r="F6616" s="2">
        <v>1.9209506076844104E+16</v>
      </c>
    </row>
    <row r="6617" spans="1:6" ht="15.5" customHeight="1" x14ac:dyDescent="0.35">
      <c r="A6617" s="2" t="s">
        <v>6625</v>
      </c>
      <c r="B6617" s="2">
        <v>-1.0297399947197416E+16</v>
      </c>
      <c r="C6617" s="2">
        <v>5744499710047816</v>
      </c>
      <c r="D6617" s="2">
        <v>1.1286697678832392E+16</v>
      </c>
      <c r="E6617" s="2">
        <v>2880592577246039</v>
      </c>
      <c r="F6617" s="2">
        <v>4.1510880492337352E+16</v>
      </c>
    </row>
    <row r="6618" spans="1:6" ht="15.5" customHeight="1" x14ac:dyDescent="0.35">
      <c r="A6618" s="2" t="s">
        <v>6626</v>
      </c>
      <c r="B6618" s="2">
        <v>8696044166038004</v>
      </c>
      <c r="C6618" s="2">
        <v>-1.3654116211548692E+16</v>
      </c>
      <c r="D6618" s="2">
        <v>1.0264213227744864E+16</v>
      </c>
      <c r="E6618" s="2">
        <v>3110006806201198</v>
      </c>
      <c r="F6618" s="2">
        <v>4.4029051507210168E+16</v>
      </c>
    </row>
    <row r="6619" spans="1:6" ht="15.5" customHeight="1" x14ac:dyDescent="0.35">
      <c r="A6619" s="2" t="s">
        <v>6627</v>
      </c>
      <c r="B6619" s="2">
        <v>-1.6868641583083882E+16</v>
      </c>
      <c r="C6619" s="2">
        <v>3.8063327051459864E+16</v>
      </c>
      <c r="D6619" s="2">
        <v>1.1180363724356476E+16</v>
      </c>
      <c r="E6619" s="2">
        <v>2903416669351638</v>
      </c>
      <c r="F6619" s="2">
        <v>4177673922488709</v>
      </c>
    </row>
    <row r="6620" spans="1:6" ht="15.5" customHeight="1" x14ac:dyDescent="0.35">
      <c r="A6620" s="2" t="s">
        <v>6628</v>
      </c>
      <c r="B6620" s="2">
        <v>7283066646412855</v>
      </c>
      <c r="C6620" s="2">
        <v>3.4397369742501596E+16</v>
      </c>
      <c r="D6620" s="2">
        <v>3719473346052818</v>
      </c>
      <c r="E6620" s="2">
        <v>10690209.885166636</v>
      </c>
      <c r="F6620" s="2">
        <v>108728701.81793818</v>
      </c>
    </row>
    <row r="6621" spans="1:6" ht="15.5" customHeight="1" x14ac:dyDescent="0.35">
      <c r="A6621" s="2" t="s">
        <v>6629</v>
      </c>
      <c r="B6621" s="2">
        <v>1962970668833174</v>
      </c>
      <c r="C6621" s="2">
        <v>6141203069489761</v>
      </c>
      <c r="D6621" s="2">
        <v>406666363600413</v>
      </c>
      <c r="E6621" s="2">
        <v>4373758180582742</v>
      </c>
      <c r="F6621" s="2">
        <v>9166065447755784</v>
      </c>
    </row>
    <row r="6622" spans="1:6" ht="15.5" customHeight="1" x14ac:dyDescent="0.35">
      <c r="A6622" s="2" t="s">
        <v>6630</v>
      </c>
      <c r="B6622" s="2">
        <v>-3896193789664733</v>
      </c>
      <c r="C6622" s="2">
        <v>583458275635445</v>
      </c>
      <c r="D6622" s="2">
        <v>1.2452287851171532E+16</v>
      </c>
      <c r="E6622" s="2">
        <v>4174801360971206</v>
      </c>
      <c r="F6622" s="2">
        <v>1.6187334410874856E+16</v>
      </c>
    </row>
    <row r="6623" spans="1:6" ht="15.5" customHeight="1" x14ac:dyDescent="0.35">
      <c r="A6623" s="2" t="s">
        <v>6631</v>
      </c>
      <c r="B6623" s="2">
        <v>-1.0686430811124096E+16</v>
      </c>
      <c r="C6623" s="2">
        <v>3399927960362661</v>
      </c>
      <c r="D6623" s="2">
        <v>3595091847035324</v>
      </c>
      <c r="E6623" s="2">
        <v>2023509.678482115</v>
      </c>
      <c r="F6623" s="2">
        <v>199059299.70684505</v>
      </c>
    </row>
    <row r="6624" spans="1:6" ht="15.5" customHeight="1" x14ac:dyDescent="0.35">
      <c r="A6624" s="2" t="s">
        <v>6632</v>
      </c>
      <c r="B6624" s="2">
        <v>1295671266152296</v>
      </c>
      <c r="C6624" s="2">
        <v>4305839555218601</v>
      </c>
      <c r="D6624" s="2">
        <v>1.1955314316192976E+16</v>
      </c>
      <c r="E6624" s="2">
        <v>2.7421663379894432E+16</v>
      </c>
      <c r="F6624" s="2">
        <v>4001999109493788</v>
      </c>
    </row>
    <row r="6625" spans="1:6" ht="15.5" customHeight="1" x14ac:dyDescent="0.35">
      <c r="A6625" s="2" t="s">
        <v>6633</v>
      </c>
      <c r="B6625" s="2">
        <v>-2749737995804475</v>
      </c>
      <c r="C6625" s="2">
        <v>-2653082344445807</v>
      </c>
      <c r="D6625" s="2">
        <v>1.229496728871866E+16</v>
      </c>
      <c r="E6625" s="2">
        <v>7258570922174883</v>
      </c>
      <c r="F6625" s="2">
        <v>8113988185476981</v>
      </c>
    </row>
    <row r="6626" spans="1:6" ht="15.5" customHeight="1" x14ac:dyDescent="0.35">
      <c r="A6626" s="2" t="s">
        <v>6634</v>
      </c>
      <c r="B6626" s="2">
        <v>-5670696017901943</v>
      </c>
      <c r="C6626" s="2">
        <v>4461430879260142</v>
      </c>
      <c r="D6626" s="2">
        <v>1246717648289426</v>
      </c>
      <c r="E6626" s="2">
        <v>4.1416565749160848E+16</v>
      </c>
      <c r="F6626" s="2">
        <v>1.6083199110585024E+16</v>
      </c>
    </row>
    <row r="6627" spans="1:6" ht="15.5" customHeight="1" x14ac:dyDescent="0.35">
      <c r="A6627" s="2" t="s">
        <v>6635</v>
      </c>
      <c r="B6627" s="2">
        <v>-2261218995296686</v>
      </c>
      <c r="C6627" s="2">
        <v>5293704916469413</v>
      </c>
      <c r="D6627" s="2">
        <v>5164185147525886</v>
      </c>
      <c r="E6627" s="2">
        <v>2.3057271832626312E+16</v>
      </c>
      <c r="F6627" s="2">
        <v>5347040904673231</v>
      </c>
    </row>
    <row r="6628" spans="1:6" ht="15.5" customHeight="1" x14ac:dyDescent="0.35">
      <c r="A6628" s="2" t="s">
        <v>6636</v>
      </c>
      <c r="B6628" s="2">
        <v>-8346891828218942</v>
      </c>
      <c r="C6628" s="2">
        <v>2.4593514589467064E+16</v>
      </c>
      <c r="D6628" s="2">
        <v>9730152661435668</v>
      </c>
      <c r="E6628" s="2">
        <v>1.8126943148922864E+16</v>
      </c>
      <c r="F6628" s="2">
        <v>5939503140146113</v>
      </c>
    </row>
    <row r="6629" spans="1:6" ht="15.5" customHeight="1" x14ac:dyDescent="0.35">
      <c r="A6629" s="2" t="s">
        <v>6637</v>
      </c>
      <c r="B6629" s="2">
        <v>-6923476094344267</v>
      </c>
      <c r="C6629" s="2">
        <v>4343676980797966</v>
      </c>
      <c r="D6629" s="2">
        <v>2.9366890474809076E+16</v>
      </c>
      <c r="E6629" s="2">
        <v>59892214.836742073</v>
      </c>
      <c r="F6629" s="2">
        <v>482581731.04780251</v>
      </c>
    </row>
    <row r="6630" spans="1:6" ht="15.5" customHeight="1" x14ac:dyDescent="0.35">
      <c r="A6630" s="2" t="s">
        <v>6638</v>
      </c>
      <c r="B6630" s="2">
        <v>-2.5785457493487236E+16</v>
      </c>
      <c r="C6630" s="2">
        <v>1525357803268992</v>
      </c>
      <c r="D6630" s="2">
        <v>5016862962757278</v>
      </c>
      <c r="E6630" s="2">
        <v>4787601138907252</v>
      </c>
      <c r="F6630" s="2">
        <v>6074821882431457</v>
      </c>
    </row>
    <row r="6631" spans="1:6" ht="15.5" customHeight="1" x14ac:dyDescent="0.35">
      <c r="A6631" s="2" t="s">
        <v>6639</v>
      </c>
      <c r="B6631" s="2">
        <v>-6537821498874925</v>
      </c>
      <c r="C6631" s="2">
        <v>4.893817155175888E+16</v>
      </c>
      <c r="D6631" s="2">
        <v>3494905602179536</v>
      </c>
      <c r="E6631" s="2">
        <v>33844544.237034939</v>
      </c>
      <c r="F6631" s="2">
        <v>32388157.686024271</v>
      </c>
    </row>
    <row r="6632" spans="1:6" ht="15.5" customHeight="1" x14ac:dyDescent="0.35">
      <c r="A6632" s="2" t="s">
        <v>6640</v>
      </c>
      <c r="B6632" s="2">
        <v>-9272092746044560</v>
      </c>
      <c r="C6632" s="2">
        <v>2.3016209118603156E+16</v>
      </c>
      <c r="D6632" s="2">
        <v>1.2135079435238472E+16</v>
      </c>
      <c r="E6632" s="2">
        <v>4948216083433454</v>
      </c>
      <c r="F6632" s="2">
        <v>1.8809550992054608E+16</v>
      </c>
    </row>
    <row r="6633" spans="1:6" ht="15.5" customHeight="1" x14ac:dyDescent="0.35">
      <c r="A6633" s="2" t="s">
        <v>6641</v>
      </c>
      <c r="B6633" s="2">
        <v>-1.8143243208210744E+16</v>
      </c>
      <c r="C6633" s="2">
        <v>5156422360339585</v>
      </c>
      <c r="D6633" s="2">
        <v>2535993121342612</v>
      </c>
      <c r="E6633" s="2">
        <v>1.1127685320014744E+16</v>
      </c>
      <c r="F6633" s="2">
        <v>1.9613996368424436E+16</v>
      </c>
    </row>
    <row r="6634" spans="1:6" ht="15.5" customHeight="1" x14ac:dyDescent="0.35">
      <c r="A6634" s="2" t="s">
        <v>6642</v>
      </c>
      <c r="B6634" s="2">
        <v>1.4708553425012556E+16</v>
      </c>
      <c r="C6634" s="2">
        <v>2.3559144458062864E+16</v>
      </c>
      <c r="D6634" s="2">
        <v>2555550319786306</v>
      </c>
      <c r="E6634" s="2">
        <v>6131904867441653</v>
      </c>
      <c r="F6634" s="2">
        <v>7235570149274527</v>
      </c>
    </row>
    <row r="6635" spans="1:6" ht="15.5" customHeight="1" x14ac:dyDescent="0.35">
      <c r="A6635" s="2" t="s">
        <v>6643</v>
      </c>
      <c r="B6635" s="2">
        <v>9718954461391004</v>
      </c>
      <c r="C6635" s="2">
        <v>4769543981535832</v>
      </c>
      <c r="D6635" s="2">
        <v>1.1628979293302728E+16</v>
      </c>
      <c r="E6635" s="2">
        <v>6493217682784018</v>
      </c>
      <c r="F6635" s="2">
        <v>2392274620837592</v>
      </c>
    </row>
    <row r="6636" spans="1:6" ht="15.5" customHeight="1" x14ac:dyDescent="0.35">
      <c r="A6636" s="2" t="s">
        <v>6644</v>
      </c>
      <c r="B6636" s="2">
        <v>-2.1748666176416504E+16</v>
      </c>
      <c r="C6636" s="2">
        <v>2359035851335489</v>
      </c>
      <c r="D6636" s="2">
        <v>9745851529700604</v>
      </c>
      <c r="E6636" s="2">
        <v>323539311020837</v>
      </c>
      <c r="F6636" s="2">
        <v>4537923197789816</v>
      </c>
    </row>
    <row r="6637" spans="1:6" ht="15.5" customHeight="1" x14ac:dyDescent="0.35">
      <c r="A6637" s="2" t="s">
        <v>6645</v>
      </c>
      <c r="B6637" s="2">
        <v>-5458704528029366</v>
      </c>
      <c r="C6637" s="2">
        <v>2231943195643236</v>
      </c>
      <c r="D6637" s="2">
        <v>2.1366280163754628E+16</v>
      </c>
      <c r="E6637" s="2">
        <v>1.4381770506169014E+16</v>
      </c>
      <c r="F6637" s="2">
        <v>2403469549828595</v>
      </c>
    </row>
    <row r="6638" spans="1:6" ht="15.5" customHeight="1" x14ac:dyDescent="0.35">
      <c r="A6638" s="2" t="s">
        <v>6646</v>
      </c>
      <c r="B6638" s="2">
        <v>-1.3257700431430432E+16</v>
      </c>
      <c r="C6638" s="2">
        <v>1.3005385701358904E+16</v>
      </c>
      <c r="D6638" s="2">
        <v>8353730029810247</v>
      </c>
      <c r="E6638" s="2">
        <v>3848963852266555</v>
      </c>
      <c r="F6638" s="2">
        <v>1146903388551419</v>
      </c>
    </row>
    <row r="6639" spans="1:6" ht="15.5" customHeight="1" x14ac:dyDescent="0.35">
      <c r="A6639" s="2" t="s">
        <v>6647</v>
      </c>
      <c r="B6639" s="2">
        <v>-9389144363031634</v>
      </c>
      <c r="C6639" s="2">
        <v>3.9094960381902784E+16</v>
      </c>
      <c r="D6639" s="2">
        <v>4642836100926543</v>
      </c>
      <c r="E6639" s="2">
        <v>9503.0036032991211</v>
      </c>
      <c r="F6639" s="2">
        <v>1193762.8797584574</v>
      </c>
    </row>
    <row r="6640" spans="1:6" ht="15.5" customHeight="1" x14ac:dyDescent="0.35">
      <c r="A6640" s="2" t="s">
        <v>6648</v>
      </c>
      <c r="B6640" s="2">
        <v>-1.2227565779065286E+16</v>
      </c>
      <c r="C6640" s="2">
        <v>1531919933817692</v>
      </c>
      <c r="D6640" s="2">
        <v>5696674299023428</v>
      </c>
      <c r="E6640" s="2">
        <v>1699708962202253</v>
      </c>
      <c r="F6640" s="2">
        <v>4118442845994072</v>
      </c>
    </row>
    <row r="6641" spans="1:6" ht="15.5" customHeight="1" x14ac:dyDescent="0.35">
      <c r="A6641" s="2" t="s">
        <v>6649</v>
      </c>
      <c r="B6641" s="2">
        <v>-2.1153207862034784E+16</v>
      </c>
      <c r="C6641" s="2">
        <v>1.7355981719187176E+16</v>
      </c>
      <c r="D6641" s="2">
        <v>2804203141594509</v>
      </c>
      <c r="E6641" s="2">
        <v>1187089102.4187214</v>
      </c>
      <c r="F6641" s="2">
        <v>9076965.6966223009</v>
      </c>
    </row>
    <row r="6642" spans="1:6" ht="15.5" customHeight="1" x14ac:dyDescent="0.35">
      <c r="A6642" s="2" t="s">
        <v>6650</v>
      </c>
      <c r="B6642" s="2">
        <v>-1.6530367918432252E+16</v>
      </c>
      <c r="C6642" s="2">
        <v>5253855256027876</v>
      </c>
      <c r="D6642" s="2">
        <v>1.9687133030472264E+16</v>
      </c>
      <c r="E6642" s="2">
        <v>1.0060138954969922E-28</v>
      </c>
      <c r="F6642" s="2">
        <v>6.6431607237128958E-28</v>
      </c>
    </row>
    <row r="6643" spans="1:6" ht="15.5" customHeight="1" x14ac:dyDescent="0.35">
      <c r="A6643" s="2" t="s">
        <v>6651</v>
      </c>
      <c r="B6643" s="2">
        <v>-6383824718354402</v>
      </c>
      <c r="C6643" s="2">
        <v>7516827913831108</v>
      </c>
      <c r="D6643" s="2">
        <v>3.2792704580641996E+16</v>
      </c>
      <c r="E6643" s="2">
        <v>102528913.61716054</v>
      </c>
      <c r="F6643" s="2">
        <v>91749004.475169361</v>
      </c>
    </row>
    <row r="6644" spans="1:6" ht="15.5" customHeight="1" x14ac:dyDescent="0.35">
      <c r="A6644" s="2" t="s">
        <v>6652</v>
      </c>
      <c r="B6644" s="2">
        <v>2.1223173910293864E+16</v>
      </c>
      <c r="C6644" s="2">
        <v>4709112313328406</v>
      </c>
      <c r="D6644" s="2">
        <v>35153343574164</v>
      </c>
      <c r="E6644" s="2">
        <v>8512747000447378</v>
      </c>
      <c r="F6644" s="2">
        <v>9024307697915522</v>
      </c>
    </row>
    <row r="6645" spans="1:6" ht="15.5" customHeight="1" x14ac:dyDescent="0.35">
      <c r="A6645" s="2" t="s">
        <v>6653</v>
      </c>
      <c r="B6645" s="2">
        <v>-4964166386027277</v>
      </c>
      <c r="C6645" s="2">
        <v>4907744437069764</v>
      </c>
      <c r="D6645" s="2">
        <v>2.0452960549289144E+16</v>
      </c>
      <c r="E6645" s="2">
        <v>6111494597.9049873</v>
      </c>
      <c r="F6645" s="2">
        <v>34854933618.429008</v>
      </c>
    </row>
    <row r="6646" spans="1:6" ht="15.5" customHeight="1" x14ac:dyDescent="0.35">
      <c r="A6646" s="2" t="s">
        <v>6654</v>
      </c>
      <c r="B6646" s="2">
        <v>-927193017495935</v>
      </c>
      <c r="C6646" s="2">
        <v>2.2569394087238464E+16</v>
      </c>
      <c r="D6646" s="2">
        <v>1.3717048816717242E+16</v>
      </c>
      <c r="E6646" s="2">
        <v>2.1251653792428212E+16</v>
      </c>
      <c r="F6646" s="2">
        <v>888578974072053</v>
      </c>
    </row>
    <row r="6647" spans="1:6" ht="15.5" customHeight="1" x14ac:dyDescent="0.35">
      <c r="A6647" s="2" t="s">
        <v>6655</v>
      </c>
      <c r="B6647" s="2">
        <v>-5037208321158273</v>
      </c>
      <c r="C6647" s="2">
        <v>5555709459904375</v>
      </c>
      <c r="D6647" s="2">
        <v>2257858308892011</v>
      </c>
      <c r="E6647" s="2">
        <v>20172083146.618256</v>
      </c>
      <c r="F6647" s="2">
        <v>125511138278.68796</v>
      </c>
    </row>
    <row r="6648" spans="1:6" ht="15.5" customHeight="1" x14ac:dyDescent="0.35">
      <c r="A6648" s="2" t="s">
        <v>6656</v>
      </c>
      <c r="B6648" s="2">
        <v>-7959017078755304</v>
      </c>
      <c r="C6648" s="2">
        <v>43775653656272</v>
      </c>
      <c r="D6648" s="2">
        <v>2.8529547475723584E+16</v>
      </c>
      <c r="E6648" s="2">
        <v>92279445.966955557</v>
      </c>
      <c r="F6648" s="2">
        <v>720306273.20673871</v>
      </c>
    </row>
    <row r="6649" spans="1:6" ht="15.5" customHeight="1" x14ac:dyDescent="0.35">
      <c r="A6649" s="2" t="s">
        <v>6657</v>
      </c>
      <c r="B6649" s="2">
        <v>-4377288843316038</v>
      </c>
      <c r="C6649" s="2">
        <v>3.5854195731380264E+16</v>
      </c>
      <c r="D6649" s="2">
        <v>4626727640923309</v>
      </c>
      <c r="E6649" s="2">
        <v>3147754565616066</v>
      </c>
      <c r="F6649" s="2">
        <v>6953543955190067</v>
      </c>
    </row>
    <row r="6650" spans="1:6" ht="15.5" customHeight="1" x14ac:dyDescent="0.35">
      <c r="A6650" s="2" t="s">
        <v>6658</v>
      </c>
      <c r="B6650" s="2">
        <v>-7922428756911325</v>
      </c>
      <c r="C6650" s="2">
        <v>1.2203873269037686E+16</v>
      </c>
      <c r="D6650" s="2">
        <v>4517998385254383</v>
      </c>
      <c r="E6650" s="2">
        <v>3.3540049017399444E+16</v>
      </c>
      <c r="F6650" s="2">
        <v>7332099756657527</v>
      </c>
    </row>
    <row r="6651" spans="1:6" ht="15.5" customHeight="1" x14ac:dyDescent="0.35">
      <c r="A6651" s="2" t="s">
        <v>6659</v>
      </c>
      <c r="B6651" s="2">
        <v>-3.0041594386592848E+16</v>
      </c>
      <c r="C6651" s="2">
        <v>3.8646894233939072E+16</v>
      </c>
      <c r="D6651" s="2">
        <v>3.5347133556816948E+16</v>
      </c>
      <c r="E6651" s="2">
        <v>6.0096720992774648E+16</v>
      </c>
      <c r="F6651" s="2">
        <v>1.1928676566975368E+16</v>
      </c>
    </row>
    <row r="6652" spans="1:6" ht="15.5" customHeight="1" x14ac:dyDescent="0.35">
      <c r="A6652" s="2" t="s">
        <v>6660</v>
      </c>
      <c r="B6652" s="2">
        <v>-5204289427923414</v>
      </c>
      <c r="C6652" s="2">
        <v>3.3941009841745996E+16</v>
      </c>
      <c r="D6652" s="2">
        <v>1.1993735934095008E+16</v>
      </c>
      <c r="E6652" s="2">
        <v>7291024383058604</v>
      </c>
      <c r="F6652" s="2">
        <v>8136545275965751</v>
      </c>
    </row>
    <row r="6653" spans="1:6" ht="15.5" customHeight="1" x14ac:dyDescent="0.35">
      <c r="A6653" s="2" t="s">
        <v>6661</v>
      </c>
      <c r="B6653" s="2">
        <v>-5819009700749741</v>
      </c>
      <c r="C6653" s="2">
        <v>2.9678245954650344E+16</v>
      </c>
      <c r="D6653" s="2">
        <v>9263604725474362</v>
      </c>
      <c r="E6653" s="2">
        <v>2.3375248970322616E+16</v>
      </c>
      <c r="F6653" s="2">
        <v>7430328587301923</v>
      </c>
    </row>
    <row r="6654" spans="1:6" ht="15.5" customHeight="1" x14ac:dyDescent="0.35">
      <c r="A6654" s="2" t="s">
        <v>6662</v>
      </c>
      <c r="B6654" s="2">
        <v>-1.2239087068029316E+16</v>
      </c>
      <c r="C6654" s="2">
        <v>-2.8073971755043204E+16</v>
      </c>
      <c r="D6654" s="2">
        <v>1.4716308357860112E+16</v>
      </c>
      <c r="E6654" s="2">
        <v>2.2508856074309024E+16</v>
      </c>
      <c r="F6654" s="2">
        <v>3.4343142213236192E+16</v>
      </c>
    </row>
    <row r="6655" spans="1:6" ht="15.5" customHeight="1" x14ac:dyDescent="0.35">
      <c r="A6655" s="2" t="s">
        <v>6663</v>
      </c>
      <c r="B6655" s="2">
        <v>1.0675781600948682E+16</v>
      </c>
      <c r="C6655" s="2">
        <v>9790783958316992</v>
      </c>
      <c r="D6655" s="2">
        <v>1.2772883727776232E+16</v>
      </c>
      <c r="E6655" s="2">
        <v>3.5168026017982624E+16</v>
      </c>
      <c r="F6655" s="2">
        <v>1390270868227519</v>
      </c>
    </row>
    <row r="6656" spans="1:6" ht="15.5" customHeight="1" x14ac:dyDescent="0.35">
      <c r="A6656" s="2" t="s">
        <v>6664</v>
      </c>
      <c r="B6656" s="2">
        <v>7554299496345579</v>
      </c>
      <c r="C6656" s="2">
        <v>8094510547644619</v>
      </c>
      <c r="D6656" s="2">
        <v>9229563685104184</v>
      </c>
      <c r="E6656" s="2">
        <v>7.4648697646558124E-7</v>
      </c>
      <c r="F6656" s="2">
        <v>1.9582500820980656E-4</v>
      </c>
    </row>
    <row r="6657" spans="1:6" ht="15.5" customHeight="1" x14ac:dyDescent="0.35">
      <c r="A6657" s="2" t="s">
        <v>6665</v>
      </c>
      <c r="B6657" s="2">
        <v>-2236634472807504</v>
      </c>
      <c r="C6657" s="2">
        <v>1447613318535554</v>
      </c>
      <c r="D6657" s="2">
        <v>2989406744638611</v>
      </c>
      <c r="E6657" s="2">
        <v>45630688.573879868</v>
      </c>
      <c r="F6657" s="2">
        <v>3743193324.9444056</v>
      </c>
    </row>
    <row r="6658" spans="1:6" ht="15.5" customHeight="1" x14ac:dyDescent="0.35">
      <c r="A6658" s="2" t="s">
        <v>6666</v>
      </c>
      <c r="B6658" s="2">
        <v>3839534958308989</v>
      </c>
      <c r="C6658" s="2">
        <v>408765081589357</v>
      </c>
      <c r="D6658" s="2">
        <v>517674421751118</v>
      </c>
      <c r="E6658" s="2">
        <v>2289117869559385</v>
      </c>
      <c r="F6658" s="2">
        <v>5.3149597847037584E+16</v>
      </c>
    </row>
    <row r="6659" spans="1:6" ht="15.5" customHeight="1" x14ac:dyDescent="0.35">
      <c r="A6659" s="2" t="s">
        <v>6667</v>
      </c>
      <c r="B6659" s="2">
        <v>1.0267768330221892E+16</v>
      </c>
      <c r="C6659" s="2">
        <v>5.2386200282959824E+16</v>
      </c>
      <c r="D6659" s="2">
        <v>104450128705448</v>
      </c>
      <c r="E6659" s="2">
        <v>3067768975562409</v>
      </c>
      <c r="F6659" s="2">
        <v>4360898615184398</v>
      </c>
    </row>
    <row r="6660" spans="1:6" ht="15.5" customHeight="1" x14ac:dyDescent="0.35">
      <c r="A6660" s="2" t="s">
        <v>6668</v>
      </c>
      <c r="B6660" s="2">
        <v>-7227724712109274</v>
      </c>
      <c r="C6660" s="2">
        <v>5072175553219391</v>
      </c>
      <c r="D6660" s="2">
        <v>3140802718798845</v>
      </c>
      <c r="E6660" s="2">
        <v>5751870941568594</v>
      </c>
      <c r="F6660" s="2">
        <v>6924180741631257</v>
      </c>
    </row>
    <row r="6661" spans="1:6" ht="15.5" customHeight="1" x14ac:dyDescent="0.35">
      <c r="A6661" s="2" t="s">
        <v>6669</v>
      </c>
      <c r="B6661" s="2">
        <v>-2.2547455968987128E+16</v>
      </c>
      <c r="C6661" s="2">
        <v>3.86268559956288E+16</v>
      </c>
      <c r="D6661" s="2">
        <v>2.7807195123839348E+16</v>
      </c>
      <c r="E6661" s="2">
        <v>9540529882171248</v>
      </c>
      <c r="F6661" s="2">
        <v>1732676844248909</v>
      </c>
    </row>
    <row r="6662" spans="1:6" ht="15.5" customHeight="1" x14ac:dyDescent="0.35">
      <c r="A6662" s="2" t="s">
        <v>6670</v>
      </c>
      <c r="B6662" s="2">
        <v>-1.5306960211737472E+16</v>
      </c>
      <c r="C6662" s="2">
        <v>8225448465434102</v>
      </c>
      <c r="D6662" s="2">
        <v>3.5403874476191132E+16</v>
      </c>
      <c r="E6662" s="2">
        <v>5989146962043036</v>
      </c>
      <c r="F6662" s="2">
        <v>1.1894785421849704E+16</v>
      </c>
    </row>
    <row r="6663" spans="1:6" ht="15.5" customHeight="1" x14ac:dyDescent="0.35">
      <c r="A6663" s="2" t="s">
        <v>6671</v>
      </c>
      <c r="B6663" s="2">
        <v>529255441182579</v>
      </c>
      <c r="C6663" s="2">
        <v>5029345432461494</v>
      </c>
      <c r="D6663" s="2">
        <v>1.7318324629763924E+16</v>
      </c>
      <c r="E6663" s="2">
        <v>31612367492.170559</v>
      </c>
      <c r="F6663" s="2">
        <v>1.5806183746085278E+16</v>
      </c>
    </row>
    <row r="6664" spans="1:6" ht="15.5" customHeight="1" x14ac:dyDescent="0.35">
      <c r="A6664" s="2" t="s">
        <v>6672</v>
      </c>
      <c r="B6664" s="2">
        <v>-1.1015742617418784E+16</v>
      </c>
      <c r="C6664" s="2">
        <v>5751011462571514</v>
      </c>
      <c r="D6664" s="2">
        <v>1.6431320582187344E+16</v>
      </c>
      <c r="E6664" s="2">
        <v>1998962783945515</v>
      </c>
      <c r="F6664" s="2">
        <v>3129450774938773</v>
      </c>
    </row>
    <row r="6665" spans="1:6" ht="15.5" customHeight="1" x14ac:dyDescent="0.35">
      <c r="A6665" s="2" t="s">
        <v>6673</v>
      </c>
      <c r="B6665" s="2">
        <v>-1.3509294046967292E+16</v>
      </c>
      <c r="C6665" s="2">
        <v>4.9440839680082104E+16</v>
      </c>
      <c r="D6665" s="2">
        <v>1.7960277891466384E+16</v>
      </c>
      <c r="E6665" s="2">
        <v>1801934585773227</v>
      </c>
      <c r="F6665" s="2">
        <v>2885472692167757</v>
      </c>
    </row>
    <row r="6666" spans="1:6" ht="15.5" customHeight="1" x14ac:dyDescent="0.35">
      <c r="A6666" s="2" t="s">
        <v>6674</v>
      </c>
      <c r="B6666" s="2">
        <v>4526366534960956</v>
      </c>
      <c r="C6666" s="2">
        <v>4216217656387612</v>
      </c>
      <c r="D6666" s="2">
        <v>1.5059149074563294E+16</v>
      </c>
      <c r="E6666" s="2">
        <v>9690449658885692</v>
      </c>
      <c r="F6666" s="2">
        <v>9803645214304704</v>
      </c>
    </row>
    <row r="6667" spans="1:6" ht="15.5" customHeight="1" x14ac:dyDescent="0.35">
      <c r="A6667" s="2" t="s">
        <v>6675</v>
      </c>
      <c r="B6667" s="2">
        <v>-8292442060061679</v>
      </c>
      <c r="C6667" s="2">
        <v>6369169539888225</v>
      </c>
      <c r="D6667" s="2">
        <v>2.9946225226994924E+16</v>
      </c>
      <c r="E6667" s="2">
        <v>8354137979078687</v>
      </c>
      <c r="F6667" s="2">
        <v>1.5592705270289952E+16</v>
      </c>
    </row>
    <row r="6668" spans="1:6" ht="15.5" customHeight="1" x14ac:dyDescent="0.35">
      <c r="A6668" s="2" t="s">
        <v>6676</v>
      </c>
      <c r="B6668" s="2">
        <v>-8135589739285592</v>
      </c>
      <c r="C6668" s="2">
        <v>1.9356790044375476E+16</v>
      </c>
      <c r="D6668" s="2">
        <v>6828167304668864</v>
      </c>
      <c r="E6668" s="2">
        <v>8973128955065916</v>
      </c>
      <c r="F6668" s="2">
        <v>2.3784115936847456E+16</v>
      </c>
    </row>
    <row r="6669" spans="1:6" ht="15.5" customHeight="1" x14ac:dyDescent="0.35">
      <c r="A6669" s="2" t="s">
        <v>6677</v>
      </c>
      <c r="B6669" s="2">
        <v>-5491340607345656</v>
      </c>
      <c r="C6669" s="2">
        <v>2.4568513403767556E+16</v>
      </c>
      <c r="D6669" s="2">
        <v>2.7499895394801596E+16</v>
      </c>
      <c r="E6669" s="2">
        <v>9725506471219100</v>
      </c>
      <c r="F6669" s="2">
        <v>1759041914486947</v>
      </c>
    </row>
    <row r="6670" spans="1:6" ht="15.5" customHeight="1" x14ac:dyDescent="0.35">
      <c r="A6670" s="2" t="s">
        <v>6678</v>
      </c>
      <c r="B6670" s="2">
        <v>-2.2113186057947728E+16</v>
      </c>
      <c r="C6670" s="2">
        <v>5645448465123712</v>
      </c>
      <c r="D6670" s="2">
        <v>6.4213287819332584E+16</v>
      </c>
      <c r="E6670" s="2">
        <v>1127577607864378</v>
      </c>
      <c r="F6670" s="2">
        <v>2.8992689947102128E+16</v>
      </c>
    </row>
    <row r="6671" spans="1:6" ht="15.5" customHeight="1" x14ac:dyDescent="0.35">
      <c r="A6671" s="2" t="s">
        <v>6679</v>
      </c>
      <c r="B6671" s="2">
        <v>1.0169562700366252E+16</v>
      </c>
      <c r="C6671" s="2">
        <v>4246718135002922</v>
      </c>
      <c r="D6671" s="2">
        <v>338018379920392</v>
      </c>
      <c r="E6671" s="2">
        <v>6102118.5204029791</v>
      </c>
      <c r="F6671" s="2">
        <v>56270739.806926347</v>
      </c>
    </row>
    <row r="6672" spans="1:6" ht="15.5" customHeight="1" x14ac:dyDescent="0.35">
      <c r="A6672" s="2" t="s">
        <v>6680</v>
      </c>
      <c r="B6672" s="2">
        <v>1.6598271935673152E+16</v>
      </c>
      <c r="C6672" s="2">
        <v>5513767561690139</v>
      </c>
      <c r="D6672" s="2">
        <v>3209444994613265</v>
      </c>
      <c r="E6672" s="2">
        <v>7321431421317373</v>
      </c>
      <c r="F6672" s="2">
        <v>1.3990834683565504E+16</v>
      </c>
    </row>
    <row r="6673" spans="1:6" ht="15.5" customHeight="1" x14ac:dyDescent="0.35">
      <c r="A6673" s="2" t="s">
        <v>6681</v>
      </c>
      <c r="B6673" s="2">
        <v>-7676708388857238</v>
      </c>
      <c r="C6673" s="2">
        <v>1957718990122086</v>
      </c>
      <c r="D6673" s="2">
        <v>77189367718637</v>
      </c>
      <c r="E6673" s="2">
        <v>5464456857365428</v>
      </c>
      <c r="F6673" s="2">
        <v>1.5584960108670056E+16</v>
      </c>
    </row>
    <row r="6674" spans="1:6" ht="15.5" customHeight="1" x14ac:dyDescent="0.35">
      <c r="A6674" s="2" t="s">
        <v>6682</v>
      </c>
      <c r="B6674" s="2">
        <v>1.2372324643648508E+16</v>
      </c>
      <c r="C6674" s="2">
        <v>9470499550386772</v>
      </c>
      <c r="D6674" s="2">
        <v>7348157503506947</v>
      </c>
      <c r="E6674" s="2">
        <v>7863334633777762</v>
      </c>
      <c r="F6674" s="2">
        <v>8571537057311981</v>
      </c>
    </row>
    <row r="6675" spans="1:6" ht="15.5" customHeight="1" x14ac:dyDescent="0.35">
      <c r="A6675" s="2" t="s">
        <v>6683</v>
      </c>
      <c r="B6675" s="2">
        <v>-1.5947549241521176E+16</v>
      </c>
      <c r="C6675" s="2">
        <v>9092168373956552</v>
      </c>
      <c r="D6675" s="2">
        <v>1.0037353860515608E+16</v>
      </c>
      <c r="E6675" s="2">
        <v>1.5339740166221708E+16</v>
      </c>
      <c r="F6675" s="2">
        <v>5119682838203546</v>
      </c>
    </row>
    <row r="6676" spans="1:6" ht="15.5" customHeight="1" x14ac:dyDescent="0.35">
      <c r="A6676" s="2" t="s">
        <v>6684</v>
      </c>
      <c r="B6676" s="2">
        <v>5.0440752398190728E+16</v>
      </c>
      <c r="C6676" s="2">
        <v>3.1973215882880296E+16</v>
      </c>
      <c r="D6676" s="2">
        <v>2.2733121272369816E+16</v>
      </c>
      <c r="E6676" s="2">
        <v>2.2770630958805675E-35</v>
      </c>
      <c r="F6676" s="2">
        <v>1.7212799323465605E-33</v>
      </c>
    </row>
    <row r="6677" spans="1:6" ht="15.5" customHeight="1" x14ac:dyDescent="0.35">
      <c r="A6677" s="2" t="s">
        <v>6685</v>
      </c>
      <c r="B6677" s="2">
        <v>1537015044646955</v>
      </c>
      <c r="C6677" s="2">
        <v>8154534182545595</v>
      </c>
      <c r="D6677" s="2">
        <v>5814810209138923</v>
      </c>
      <c r="E6677" s="2">
        <v>1.5891768248875258E+16</v>
      </c>
      <c r="F6677" s="2">
        <v>3.8901134093446072E+16</v>
      </c>
    </row>
    <row r="6678" spans="1:6" ht="15.5" customHeight="1" x14ac:dyDescent="0.35">
      <c r="A6678" s="2" t="s">
        <v>6686</v>
      </c>
      <c r="B6678" s="2">
        <v>1.0032313616424486E+16</v>
      </c>
      <c r="C6678" s="2">
        <v>5.2035342712100728E+16</v>
      </c>
      <c r="D6678" s="2">
        <v>8918612907369963</v>
      </c>
      <c r="E6678" s="2">
        <v>3.5935981719449014E-5</v>
      </c>
      <c r="F6678" s="2">
        <v>9.1892677290015403E-6</v>
      </c>
    </row>
    <row r="6679" spans="1:6" ht="15.5" customHeight="1" x14ac:dyDescent="0.35">
      <c r="A6679" s="2" t="s">
        <v>6687</v>
      </c>
      <c r="B6679" s="2">
        <v>1.4492173542128436E+16</v>
      </c>
      <c r="C6679" s="2">
        <v>5037133806014584</v>
      </c>
      <c r="D6679" s="2">
        <v>1.3557792686272196E+16</v>
      </c>
      <c r="E6679" s="2">
        <v>2.3132898203638276E+16</v>
      </c>
      <c r="F6679" s="2">
        <v>9611752664891652</v>
      </c>
    </row>
    <row r="6680" spans="1:6" ht="15.5" customHeight="1" x14ac:dyDescent="0.35">
      <c r="A6680" s="2" t="s">
        <v>6688</v>
      </c>
      <c r="B6680" s="2">
        <v>5403237357635399</v>
      </c>
      <c r="C6680" s="2">
        <v>3505985069951397</v>
      </c>
      <c r="D6680" s="2">
        <v>9858314237851928</v>
      </c>
      <c r="E6680" s="2">
        <v>7535365893513606</v>
      </c>
      <c r="F6680" s="2">
        <v>8323529524752099</v>
      </c>
    </row>
    <row r="6681" spans="1:6" ht="15.5" customHeight="1" x14ac:dyDescent="0.35">
      <c r="A6681" s="2" t="s">
        <v>6689</v>
      </c>
      <c r="B6681" s="2">
        <v>-2.3083998478860808E+16</v>
      </c>
      <c r="C6681" s="2">
        <v>4661628053709321</v>
      </c>
      <c r="D6681" s="2">
        <v>3.8022926668932248E+16</v>
      </c>
      <c r="E6681" s="2">
        <v>5118245584557107</v>
      </c>
      <c r="F6681" s="2">
        <v>1046316555443517</v>
      </c>
    </row>
    <row r="6682" spans="1:6" ht="15.5" customHeight="1" x14ac:dyDescent="0.35">
      <c r="A6682" s="2" t="s">
        <v>6690</v>
      </c>
      <c r="B6682" s="2">
        <v>-3042906073117811</v>
      </c>
      <c r="C6682" s="2">
        <v>5818409418159522</v>
      </c>
      <c r="D6682" s="2">
        <v>1.2168384935551296E+16</v>
      </c>
      <c r="E6682" s="2">
        <v>4.8606375310610872E+16</v>
      </c>
      <c r="F6682" s="2">
        <v>1.8497038606279056E+16</v>
      </c>
    </row>
    <row r="6683" spans="1:6" ht="15.5" customHeight="1" x14ac:dyDescent="0.35">
      <c r="A6683" s="2" t="s">
        <v>6691</v>
      </c>
      <c r="B6683" s="2">
        <v>4581817083115861</v>
      </c>
      <c r="C6683" s="2">
        <v>2182207530773831</v>
      </c>
      <c r="D6683" s="2">
        <v>8341331518475172</v>
      </c>
      <c r="E6683" s="2">
        <v>3610801013894501</v>
      </c>
      <c r="F6683" s="2">
        <v>4930060641247859</v>
      </c>
    </row>
    <row r="6684" spans="1:6" ht="15.5" customHeight="1" x14ac:dyDescent="0.35">
      <c r="A6684" s="2" t="s">
        <v>6692</v>
      </c>
      <c r="B6684" s="2">
        <v>6330043296724679</v>
      </c>
      <c r="C6684" s="2">
        <v>6.0090223405352904E+16</v>
      </c>
      <c r="D6684" s="2">
        <v>6571770444307017</v>
      </c>
      <c r="E6684" s="2">
        <v>1.0360883370575996E+16</v>
      </c>
      <c r="F6684" s="2">
        <v>2.6958004965561184E+16</v>
      </c>
    </row>
    <row r="6685" spans="1:6" ht="15.5" customHeight="1" x14ac:dyDescent="0.35">
      <c r="A6685" s="2" t="s">
        <v>6693</v>
      </c>
      <c r="B6685" s="2">
        <v>-3252244575186048</v>
      </c>
      <c r="C6685" s="2">
        <v>4.4144517826613504E+16</v>
      </c>
      <c r="D6685" s="2">
        <v>7632483156398563</v>
      </c>
      <c r="E6685" s="2">
        <v>5732632327594838</v>
      </c>
      <c r="F6685" s="2">
        <v>1.6210322914864156E+16</v>
      </c>
    </row>
    <row r="6686" spans="1:6" ht="15.5" customHeight="1" x14ac:dyDescent="0.35">
      <c r="A6686" s="2" t="s">
        <v>6694</v>
      </c>
      <c r="B6686" s="2">
        <v>-2.3014550516347384E+16</v>
      </c>
      <c r="C6686" s="2">
        <v>4.7464504570027512E+16</v>
      </c>
      <c r="D6686" s="2">
        <v>5.7735878643874192E+16</v>
      </c>
      <c r="E6686" s="2">
        <v>8101109399069056</v>
      </c>
      <c r="F6686" s="2">
        <v>8729687413589795</v>
      </c>
    </row>
    <row r="6687" spans="1:6" ht="15.5" customHeight="1" x14ac:dyDescent="0.35">
      <c r="A6687" s="2" t="s">
        <v>6695</v>
      </c>
      <c r="B6687" s="2">
        <v>1.3837578924192472E+16</v>
      </c>
      <c r="C6687" s="2">
        <v>7282520466574784</v>
      </c>
      <c r="D6687" s="2">
        <v>3434227034467689</v>
      </c>
      <c r="E6687" s="2">
        <v>6385846063121288</v>
      </c>
      <c r="F6687" s="2">
        <v>1.2542456626540784E+16</v>
      </c>
    </row>
    <row r="6688" spans="1:6" ht="15.5" customHeight="1" x14ac:dyDescent="0.35">
      <c r="A6688" s="2" t="s">
        <v>6696</v>
      </c>
      <c r="B6688" s="2">
        <v>-8097436078482274</v>
      </c>
      <c r="C6688" s="2">
        <v>1.9522274804998364E+16</v>
      </c>
      <c r="D6688" s="2">
        <v>5077328436914721</v>
      </c>
      <c r="E6688" s="2">
        <v>2.4240693515346952E+16</v>
      </c>
      <c r="F6688" s="2">
        <v>5576459593393016</v>
      </c>
    </row>
    <row r="6689" spans="1:6" ht="15.5" customHeight="1" x14ac:dyDescent="0.35">
      <c r="A6689" s="2" t="s">
        <v>6697</v>
      </c>
      <c r="B6689" s="2">
        <v>4.0154023054875416E+16</v>
      </c>
      <c r="C6689" s="2">
        <v>550836937770451</v>
      </c>
      <c r="D6689" s="2">
        <v>2.0529624031688644E+16</v>
      </c>
      <c r="E6689" s="2">
        <v>5871547377.5722971</v>
      </c>
      <c r="F6689" s="2">
        <v>33564218591.196861</v>
      </c>
    </row>
    <row r="6690" spans="1:6" ht="15.5" customHeight="1" x14ac:dyDescent="0.35">
      <c r="A6690" s="2" t="s">
        <v>6698</v>
      </c>
      <c r="B6690" s="2">
        <v>5302831042393281</v>
      </c>
      <c r="C6690" s="2">
        <v>2.4119136296991448E+16</v>
      </c>
      <c r="D6690" s="2">
        <v>5.9067079334525368E+16</v>
      </c>
      <c r="E6690" s="2">
        <v>1.50833338113187E+16</v>
      </c>
      <c r="F6690" s="2">
        <v>3714262869525329</v>
      </c>
    </row>
    <row r="6691" spans="1:6" ht="15.5" customHeight="1" x14ac:dyDescent="0.35">
      <c r="A6691" s="2" t="s">
        <v>6699</v>
      </c>
      <c r="B6691" s="2">
        <v>-1.0461985877236304E+16</v>
      </c>
      <c r="C6691" s="2">
        <v>5297534122348326</v>
      </c>
      <c r="D6691" s="2">
        <v>6087067422634464</v>
      </c>
      <c r="E6691" s="2">
        <v>6.0950047054183623</v>
      </c>
      <c r="F6691" s="2">
        <v>101.00712124796679</v>
      </c>
    </row>
    <row r="6692" spans="1:6" ht="15.5" customHeight="1" x14ac:dyDescent="0.35">
      <c r="A6692" s="2" t="s">
        <v>6700</v>
      </c>
      <c r="B6692" s="2">
        <v>2.5111475618524888E+16</v>
      </c>
      <c r="C6692" s="2">
        <v>4386516882844067</v>
      </c>
      <c r="D6692" s="2">
        <v>3159393390127416</v>
      </c>
      <c r="E6692" s="2">
        <v>5740582339088711</v>
      </c>
      <c r="F6692" s="2">
        <v>6915904977924923</v>
      </c>
    </row>
    <row r="6693" spans="1:6" ht="15.5" customHeight="1" x14ac:dyDescent="0.35">
      <c r="A6693" s="2" t="s">
        <v>6701</v>
      </c>
      <c r="B6693" s="2">
        <v>-3.6148072859713072E+16</v>
      </c>
      <c r="C6693" s="2">
        <v>4067509358630072</v>
      </c>
      <c r="D6693" s="2">
        <v>5121972811176159</v>
      </c>
      <c r="E6693" s="2">
        <v>2362474399076818</v>
      </c>
      <c r="F6693" s="2">
        <v>5454420129683718</v>
      </c>
    </row>
    <row r="6694" spans="1:6" ht="15.5" customHeight="1" x14ac:dyDescent="0.35">
      <c r="A6694" s="2" t="s">
        <v>6702</v>
      </c>
      <c r="B6694" s="2">
        <v>-1.5854829411317366E+16</v>
      </c>
      <c r="C6694" s="2">
        <v>1.9412183657153084E+16</v>
      </c>
      <c r="D6694" s="2">
        <v>1.9397959163264932E+16</v>
      </c>
      <c r="E6694" s="2">
        <v>106120402681.88985</v>
      </c>
      <c r="F6694" s="2">
        <v>58063020324.51973</v>
      </c>
    </row>
    <row r="6695" spans="1:6" ht="15.5" customHeight="1" x14ac:dyDescent="0.35">
      <c r="A6695" s="2" t="s">
        <v>6703</v>
      </c>
      <c r="B6695" s="2">
        <v>5844149161781653</v>
      </c>
      <c r="C6695" s="2">
        <v>4458036826342115</v>
      </c>
      <c r="D6695" s="2">
        <v>2.6939779741345064E+16</v>
      </c>
      <c r="E6695" s="2">
        <v>2098940935.7170155</v>
      </c>
      <c r="F6695" s="2">
        <v>15322002129.217604</v>
      </c>
    </row>
    <row r="6696" spans="1:6" ht="15.5" customHeight="1" x14ac:dyDescent="0.35">
      <c r="A6696" s="2" t="s">
        <v>6704</v>
      </c>
      <c r="B6696" s="2">
        <v>-7965778688459411</v>
      </c>
      <c r="C6696" s="2">
        <v>7892936918294846</v>
      </c>
      <c r="D6696" s="2">
        <v>1.2128481930345584E+16</v>
      </c>
      <c r="E6696" s="2">
        <v>2707687772690775</v>
      </c>
      <c r="F6696" s="2">
        <v>3.964504343364468E+16</v>
      </c>
    </row>
    <row r="6697" spans="1:6" ht="15.5" customHeight="1" x14ac:dyDescent="0.35">
      <c r="A6697" s="2" t="s">
        <v>6705</v>
      </c>
      <c r="B6697" s="2">
        <v>-1.5467648364703726E+16</v>
      </c>
      <c r="C6697" s="2">
        <v>3659397201507219</v>
      </c>
      <c r="D6697" s="2">
        <v>712583209705647</v>
      </c>
      <c r="E6697" s="2">
        <v>3.1338641366010292E-2</v>
      </c>
      <c r="F6697" s="2">
        <v>0.60961792770111445</v>
      </c>
    </row>
    <row r="6698" spans="1:6" ht="15.5" customHeight="1" x14ac:dyDescent="0.35">
      <c r="A6698" s="2" t="s">
        <v>6706</v>
      </c>
      <c r="B6698" s="2">
        <v>-2.7552966823273208E+16</v>
      </c>
      <c r="C6698" s="2">
        <v>5494089843149938</v>
      </c>
      <c r="D6698" s="2">
        <v>775623833377176</v>
      </c>
      <c r="E6698" s="2">
        <v>5352732788675497</v>
      </c>
      <c r="F6698" s="2">
        <v>1529162101986113</v>
      </c>
    </row>
    <row r="6699" spans="1:6" ht="15.5" customHeight="1" x14ac:dyDescent="0.35">
      <c r="A6699" s="2" t="s">
        <v>6707</v>
      </c>
      <c r="B6699" s="2">
        <v>-1.5334563920616024E+16</v>
      </c>
      <c r="C6699" s="2">
        <v>3.7616178416653144E+16</v>
      </c>
      <c r="D6699" s="2">
        <v>7656403744303003</v>
      </c>
      <c r="E6699" s="2">
        <v>2.1318671378339607E-2</v>
      </c>
      <c r="F6699" s="2">
        <v>4.4702739498510558E-2</v>
      </c>
    </row>
    <row r="6700" spans="1:6" ht="15.5" customHeight="1" x14ac:dyDescent="0.35">
      <c r="A6700" s="2" t="s">
        <v>6708</v>
      </c>
      <c r="B6700" s="2">
        <v>-508839494916442</v>
      </c>
      <c r="C6700" s="2">
        <v>5209879893430158</v>
      </c>
      <c r="D6700" s="2">
        <v>1.5170028431679544E+16</v>
      </c>
      <c r="E6700" s="2">
        <v>98250571420.312866</v>
      </c>
      <c r="F6700" s="2">
        <v>4.4247415689289056E+16</v>
      </c>
    </row>
    <row r="6701" spans="1:6" ht="15.5" customHeight="1" x14ac:dyDescent="0.35">
      <c r="A6701" s="2" t="s">
        <v>6709</v>
      </c>
      <c r="B6701" s="2">
        <v>1.8631258443338216E+16</v>
      </c>
      <c r="C6701" s="2">
        <v>336958171950627</v>
      </c>
      <c r="D6701" s="2">
        <v>866879526293829</v>
      </c>
      <c r="E6701" s="2">
        <v>9258190606117720</v>
      </c>
      <c r="F6701" s="2">
        <v>9520579659692056</v>
      </c>
    </row>
    <row r="6702" spans="1:6" ht="15.5" customHeight="1" x14ac:dyDescent="0.35">
      <c r="A6702" s="2" t="s">
        <v>6710</v>
      </c>
      <c r="B6702" s="2">
        <v>6232606693998558</v>
      </c>
      <c r="C6702" s="2">
        <v>4237275438956766</v>
      </c>
      <c r="D6702" s="2">
        <v>1875143670268112</v>
      </c>
      <c r="E6702" s="2">
        <v>0</v>
      </c>
      <c r="F6702" s="2">
        <v>0</v>
      </c>
    </row>
    <row r="6703" spans="1:6" ht="15.5" customHeight="1" x14ac:dyDescent="0.35">
      <c r="A6703" s="2" t="s">
        <v>6711</v>
      </c>
      <c r="B6703" s="2">
        <v>6825222864389494</v>
      </c>
      <c r="C6703" s="2">
        <v>2792515709211613</v>
      </c>
      <c r="D6703" s="2">
        <v>7678893173420546</v>
      </c>
      <c r="E6703" s="2">
        <v>5587042543648258</v>
      </c>
      <c r="F6703" s="2">
        <v>1587416390368904</v>
      </c>
    </row>
    <row r="6704" spans="1:6" ht="15.5" customHeight="1" x14ac:dyDescent="0.35">
      <c r="A6704" s="2" t="s">
        <v>6712</v>
      </c>
      <c r="B6704" s="2">
        <v>-1.4915856360179622E+16</v>
      </c>
      <c r="C6704" s="2">
        <v>2.4430048317605856E+16</v>
      </c>
      <c r="D6704" s="2">
        <v>3698882802233401</v>
      </c>
      <c r="E6704" s="2">
        <v>11880804.002347564</v>
      </c>
      <c r="F6704" s="2">
        <v>120167639.07304007</v>
      </c>
    </row>
    <row r="6705" spans="1:6" ht="15.5" customHeight="1" x14ac:dyDescent="0.35">
      <c r="A6705" s="2" t="s">
        <v>6713</v>
      </c>
      <c r="B6705" s="2">
        <v>5321893560570573</v>
      </c>
      <c r="C6705" s="2">
        <v>576079987746678</v>
      </c>
      <c r="D6705" s="2">
        <v>4401090807741482</v>
      </c>
      <c r="E6705" s="2">
        <v>32655.09499222615</v>
      </c>
      <c r="F6705" s="2">
        <v>390840.66818820668</v>
      </c>
    </row>
    <row r="6706" spans="1:6" ht="15.5" customHeight="1" x14ac:dyDescent="0.35">
      <c r="A6706" s="2" t="s">
        <v>6714</v>
      </c>
      <c r="B6706" s="2">
        <v>3.2978683576702268E+16</v>
      </c>
      <c r="C6706" s="2">
        <v>8132419789343803</v>
      </c>
      <c r="D6706" s="2">
        <v>1516095842172695</v>
      </c>
      <c r="E6706" s="2">
        <v>98723662683.378754</v>
      </c>
      <c r="F6706" s="2">
        <v>4443464869114595</v>
      </c>
    </row>
    <row r="6707" spans="1:6" ht="15.5" customHeight="1" x14ac:dyDescent="0.35">
      <c r="A6707" s="2" t="s">
        <v>6715</v>
      </c>
      <c r="B6707" s="2">
        <v>-6942662892679493</v>
      </c>
      <c r="C6707" s="2">
        <v>-3.1700027474214016E+16</v>
      </c>
      <c r="D6707" s="2">
        <v>3578287157649158</v>
      </c>
      <c r="E6707" s="2">
        <v>5497145909446723</v>
      </c>
      <c r="F6707" s="2">
        <v>6707490955703665</v>
      </c>
    </row>
    <row r="6708" spans="1:6" ht="15.5" customHeight="1" x14ac:dyDescent="0.35">
      <c r="A6708" s="2" t="s">
        <v>6716</v>
      </c>
      <c r="B6708" s="2">
        <v>-1895248550674524</v>
      </c>
      <c r="C6708" s="2">
        <v>6580791088987064</v>
      </c>
      <c r="D6708" s="2">
        <v>5425282798634861</v>
      </c>
      <c r="E6708" s="2">
        <v>1.984722080100544E+16</v>
      </c>
      <c r="F6708" s="2">
        <v>4.6974299712349456E+16</v>
      </c>
    </row>
    <row r="6709" spans="1:6" ht="15.5" customHeight="1" x14ac:dyDescent="0.35">
      <c r="A6709" s="2" t="s">
        <v>6717</v>
      </c>
      <c r="B6709" s="2">
        <v>-5626782804951083</v>
      </c>
      <c r="C6709" s="2">
        <v>4361596697248242</v>
      </c>
      <c r="D6709" s="2">
        <v>1.9581484012681216E+16</v>
      </c>
      <c r="E6709" s="2">
        <v>9639893016.4212627</v>
      </c>
      <c r="F6709" s="2">
        <v>53165937964.16655</v>
      </c>
    </row>
    <row r="6710" spans="1:6" ht="15.5" customHeight="1" x14ac:dyDescent="0.35">
      <c r="A6710" s="2" t="s">
        <v>6718</v>
      </c>
      <c r="B6710" s="2">
        <v>-3.3519889743547552E+16</v>
      </c>
      <c r="C6710" s="2">
        <v>3.6522906242309848E+16</v>
      </c>
      <c r="D6710" s="2">
        <v>4.5239184087046592E+16</v>
      </c>
      <c r="E6710" s="2">
        <v>3342419666752074</v>
      </c>
      <c r="F6710" s="2">
        <v>7312338532174664</v>
      </c>
    </row>
    <row r="6711" spans="1:6" ht="15.5" customHeight="1" x14ac:dyDescent="0.35">
      <c r="A6711" s="2" t="s">
        <v>6719</v>
      </c>
      <c r="B6711" s="2">
        <v>8192663230059711</v>
      </c>
      <c r="C6711" s="2">
        <v>1.5335484321506564E+16</v>
      </c>
      <c r="D6711" s="2">
        <v>1.1511912133311688E+16</v>
      </c>
      <c r="E6711" s="2">
        <v>6915160738116344</v>
      </c>
      <c r="F6711" s="2">
        <v>2.533109358585232E+16</v>
      </c>
    </row>
    <row r="6712" spans="1:6" ht="15.5" customHeight="1" x14ac:dyDescent="0.35">
      <c r="A6712" s="2" t="s">
        <v>6720</v>
      </c>
      <c r="B6712" s="2">
        <v>-2518804848932317</v>
      </c>
      <c r="C6712" s="2">
        <v>-3.3587605407061476E+16</v>
      </c>
      <c r="D6712" s="2">
        <v>1.7650392589348112E+16</v>
      </c>
      <c r="E6712" s="2">
        <v>1.8399720326913964E+16</v>
      </c>
      <c r="F6712" s="2">
        <v>2933843832309762</v>
      </c>
    </row>
    <row r="6713" spans="1:6" ht="15.5" customHeight="1" x14ac:dyDescent="0.35">
      <c r="A6713" s="2" t="s">
        <v>6721</v>
      </c>
      <c r="B6713" s="2">
        <v>3341421664188922</v>
      </c>
      <c r="C6713" s="2">
        <v>483460955204392</v>
      </c>
      <c r="D6713" s="2">
        <v>6726093762107954</v>
      </c>
      <c r="E6713" s="2">
        <v>7953674128828339</v>
      </c>
      <c r="F6713" s="2">
        <v>8632686651949373</v>
      </c>
    </row>
    <row r="6714" spans="1:6" ht="15.5" customHeight="1" x14ac:dyDescent="0.35">
      <c r="A6714" s="2" t="s">
        <v>6722</v>
      </c>
      <c r="B6714" s="2">
        <v>793717940303269</v>
      </c>
      <c r="C6714" s="2">
        <v>5453898578483034</v>
      </c>
      <c r="D6714" s="2">
        <v>6475332319844003</v>
      </c>
      <c r="E6714" s="2">
        <v>4209959964827432</v>
      </c>
      <c r="F6714" s="2">
        <v>5530807225687994</v>
      </c>
    </row>
    <row r="6715" spans="1:6" ht="15.5" customHeight="1" x14ac:dyDescent="0.35">
      <c r="A6715" s="2" t="s">
        <v>6723</v>
      </c>
      <c r="B6715" s="2">
        <v>1.5940070926338936E+16</v>
      </c>
      <c r="C6715" s="2">
        <v>5843500748720262</v>
      </c>
      <c r="D6715" s="2">
        <v>4021402433864507</v>
      </c>
      <c r="E6715" s="2">
        <v>8410626984674575</v>
      </c>
      <c r="F6715" s="2">
        <v>8946868045973725</v>
      </c>
    </row>
    <row r="6716" spans="1:6" ht="15.5" customHeight="1" x14ac:dyDescent="0.35">
      <c r="A6716" s="2" t="s">
        <v>6724</v>
      </c>
      <c r="B6716" s="2">
        <v>5172412586172928</v>
      </c>
      <c r="C6716" s="2">
        <v>5998792935168319</v>
      </c>
      <c r="D6716" s="2">
        <v>4396771900459038</v>
      </c>
      <c r="E6716" s="2">
        <v>5072783031285375</v>
      </c>
      <c r="F6716" s="2">
        <v>6322636356971612</v>
      </c>
    </row>
    <row r="6717" spans="1:6" ht="15.5" customHeight="1" x14ac:dyDescent="0.35">
      <c r="A6717" s="2" t="s">
        <v>6725</v>
      </c>
      <c r="B6717" s="2">
        <v>-339254716549377</v>
      </c>
      <c r="C6717" s="2">
        <v>-1.7271517191511238E+16</v>
      </c>
      <c r="D6717" s="2">
        <v>1.866691740533888E+16</v>
      </c>
      <c r="E6717" s="2">
        <v>9655379375115164</v>
      </c>
      <c r="F6717" s="2">
        <v>9782466464829200</v>
      </c>
    </row>
    <row r="6718" spans="1:6" ht="15.5" customHeight="1" x14ac:dyDescent="0.35">
      <c r="A6718" s="2" t="s">
        <v>6726</v>
      </c>
      <c r="B6718" s="2">
        <v>-2.6209757155912832E+16</v>
      </c>
      <c r="C6718" s="2">
        <v>3706065363179659</v>
      </c>
      <c r="D6718" s="2">
        <v>3473541200611611</v>
      </c>
      <c r="E6718" s="2">
        <v>623576819699388</v>
      </c>
      <c r="F6718" s="2">
        <v>1.230659164951214E+16</v>
      </c>
    </row>
    <row r="6719" spans="1:6" ht="15.5" customHeight="1" x14ac:dyDescent="0.35">
      <c r="A6719" s="2" t="s">
        <v>6727</v>
      </c>
      <c r="B6719" s="2">
        <v>-1095752101708988</v>
      </c>
      <c r="C6719" s="2">
        <v>4576102315347579</v>
      </c>
      <c r="D6719" s="2">
        <v>797702939444811</v>
      </c>
      <c r="E6719" s="2">
        <v>9288321955320644</v>
      </c>
      <c r="F6719" s="2">
        <v>9537338629726024</v>
      </c>
    </row>
    <row r="6720" spans="1:6" ht="15.5" customHeight="1" x14ac:dyDescent="0.35">
      <c r="A6720" s="2" t="s">
        <v>6728</v>
      </c>
      <c r="B6720" s="2">
        <v>5047276275263278</v>
      </c>
      <c r="C6720" s="2">
        <v>3.7109313671850512E+16</v>
      </c>
      <c r="D6720" s="2">
        <v>1.5077923206726318E+16</v>
      </c>
      <c r="E6720" s="2">
        <v>6977918057479643</v>
      </c>
      <c r="F6720" s="2">
        <v>7906862195681115</v>
      </c>
    </row>
    <row r="6721" spans="1:6" ht="15.5" customHeight="1" x14ac:dyDescent="0.35">
      <c r="A6721" s="2" t="s">
        <v>6729</v>
      </c>
      <c r="B6721" s="2">
        <v>980995716644549</v>
      </c>
      <c r="C6721" s="2">
        <v>4655180431612581</v>
      </c>
      <c r="D6721" s="2">
        <v>6636217344058952</v>
      </c>
      <c r="E6721" s="2">
        <v>4152842391546435</v>
      </c>
      <c r="F6721" s="2">
        <v>547346433457103</v>
      </c>
    </row>
    <row r="6722" spans="1:6" ht="15.5" customHeight="1" x14ac:dyDescent="0.35">
      <c r="A6722" s="2" t="s">
        <v>6730</v>
      </c>
      <c r="B6722" s="2">
        <v>-6635216083594887</v>
      </c>
      <c r="C6722" s="2">
        <v>600358344414667</v>
      </c>
      <c r="D6722" s="2">
        <v>4283260161896401</v>
      </c>
      <c r="E6722" s="2">
        <v>59630.066141599258</v>
      </c>
      <c r="F6722" s="2">
        <v>692800.26596222655</v>
      </c>
    </row>
    <row r="6723" spans="1:6" ht="15.5" customHeight="1" x14ac:dyDescent="0.35">
      <c r="A6723" s="2" t="s">
        <v>6731</v>
      </c>
      <c r="B6723" s="2">
        <v>1.8019362928053364E+16</v>
      </c>
      <c r="C6723" s="2">
        <v>478960692240876</v>
      </c>
      <c r="D6723" s="2">
        <v>242589463277956</v>
      </c>
      <c r="E6723" s="2">
        <v>1.1934508958987214E+16</v>
      </c>
      <c r="F6723" s="2">
        <v>2.0737096673872836E+16</v>
      </c>
    </row>
    <row r="6724" spans="1:6" ht="15.5" customHeight="1" x14ac:dyDescent="0.35">
      <c r="A6724" s="2" t="s">
        <v>6732</v>
      </c>
      <c r="B6724" s="2">
        <v>-1.4674029720374504E+16</v>
      </c>
      <c r="C6724" s="2">
        <v>-3.2991573498553124E+16</v>
      </c>
      <c r="D6724" s="2">
        <v>2.3927856791204304E+16</v>
      </c>
      <c r="E6724" s="2">
        <v>6247276572008917</v>
      </c>
      <c r="F6724" s="2">
        <v>7323118528094517</v>
      </c>
    </row>
    <row r="6725" spans="1:6" ht="15.5" customHeight="1" x14ac:dyDescent="0.35">
      <c r="A6725" s="2" t="s">
        <v>6733</v>
      </c>
      <c r="B6725" s="2">
        <v>-4219367189927535</v>
      </c>
      <c r="C6725" s="2">
        <v>5789328434460728</v>
      </c>
      <c r="D6725" s="2">
        <v>2.0130456910384176E+16</v>
      </c>
      <c r="E6725" s="2">
        <v>6536698896930728</v>
      </c>
      <c r="F6725" s="2">
        <v>7560566773277034</v>
      </c>
    </row>
    <row r="6726" spans="1:6" ht="15.5" customHeight="1" x14ac:dyDescent="0.35">
      <c r="A6726" s="2" t="s">
        <v>6734</v>
      </c>
      <c r="B6726" s="2">
        <v>-2.7378803578236744E+16</v>
      </c>
      <c r="C6726" s="2">
        <v>6045483717921914</v>
      </c>
      <c r="D6726" s="2">
        <v>9908486825582766</v>
      </c>
      <c r="E6726" s="2">
        <v>1.6451833009926204E+16</v>
      </c>
      <c r="F6726" s="2">
        <v>5442367407410329</v>
      </c>
    </row>
    <row r="6727" spans="1:6" ht="15.5" customHeight="1" x14ac:dyDescent="0.35">
      <c r="A6727" s="2" t="s">
        <v>6735</v>
      </c>
      <c r="B6727" s="2">
        <v>4552663698023873</v>
      </c>
      <c r="C6727" s="2">
        <v>5538541233081062</v>
      </c>
      <c r="D6727" s="2">
        <v>1.8389894679161864E+16</v>
      </c>
      <c r="E6727" s="2">
        <v>180010118376.48862</v>
      </c>
      <c r="F6727" s="2">
        <v>94386199884.964447</v>
      </c>
    </row>
    <row r="6728" spans="1:6" ht="15.5" customHeight="1" x14ac:dyDescent="0.35">
      <c r="A6728" s="2" t="s">
        <v>6736</v>
      </c>
      <c r="B6728" s="2">
        <v>-1.3684969088647822E+16</v>
      </c>
      <c r="C6728" s="2">
        <v>4477944760017515</v>
      </c>
      <c r="D6728" s="2">
        <v>1.41999492120377E+16</v>
      </c>
      <c r="E6728" s="2">
        <v>2.3340423902099476E+16</v>
      </c>
      <c r="F6728" s="2">
        <v>3.5305617513839256E+16</v>
      </c>
    </row>
    <row r="6729" spans="1:6" ht="15.5" customHeight="1" x14ac:dyDescent="0.35">
      <c r="A6729" s="2" t="s">
        <v>6737</v>
      </c>
      <c r="B6729" s="2">
        <v>-1.3409693497244106E+16</v>
      </c>
      <c r="C6729" s="2">
        <v>3.3913443833161536E+16</v>
      </c>
      <c r="D6729" s="2">
        <v>7899821836666376</v>
      </c>
      <c r="E6729" s="2">
        <v>929176529743621</v>
      </c>
      <c r="F6729" s="2">
        <v>9539737588688454</v>
      </c>
    </row>
    <row r="6730" spans="1:6" ht="15.5" customHeight="1" x14ac:dyDescent="0.35">
      <c r="A6730" s="2" t="s">
        <v>6738</v>
      </c>
      <c r="B6730" s="2">
        <v>-2580422034449287</v>
      </c>
      <c r="C6730" s="2">
        <v>7040145580253517</v>
      </c>
      <c r="D6730" s="2">
        <v>7707216890482044</v>
      </c>
      <c r="E6730" s="2">
        <v>5500048408361921</v>
      </c>
      <c r="F6730" s="2">
        <v>1566831972200293</v>
      </c>
    </row>
    <row r="6731" spans="1:6" ht="15.5" customHeight="1" x14ac:dyDescent="0.35">
      <c r="A6731" s="2" t="s">
        <v>6739</v>
      </c>
      <c r="B6731" s="2">
        <v>-1.7312817690337774E+16</v>
      </c>
      <c r="C6731" s="2">
        <v>5106369764352279</v>
      </c>
      <c r="D6731" s="2">
        <v>2659552490061534</v>
      </c>
      <c r="E6731" s="2">
        <v>8704543881403307</v>
      </c>
      <c r="F6731" s="2">
        <v>9149406220405318</v>
      </c>
    </row>
    <row r="6732" spans="1:6" ht="15.5" customHeight="1" x14ac:dyDescent="0.35">
      <c r="A6732" s="2" t="s">
        <v>6740</v>
      </c>
      <c r="B6732" s="2">
        <v>-2590769305831098</v>
      </c>
      <c r="C6732" s="2">
        <v>3.8594026490068344E+16</v>
      </c>
      <c r="D6732" s="2">
        <v>4403270224550668</v>
      </c>
      <c r="E6732" s="2">
        <v>3587008472196886</v>
      </c>
      <c r="F6732" s="2">
        <v>7757822941186264</v>
      </c>
    </row>
    <row r="6733" spans="1:6" ht="15.5" customHeight="1" x14ac:dyDescent="0.35">
      <c r="A6733" s="2" t="s">
        <v>6741</v>
      </c>
      <c r="B6733" s="2">
        <v>-1147760534515685</v>
      </c>
      <c r="C6733" s="2">
        <v>5434827352246347</v>
      </c>
      <c r="D6733" s="2">
        <v>1.6196541306012336E+16</v>
      </c>
      <c r="E6733" s="2">
        <v>8987301600962159</v>
      </c>
      <c r="F6733" s="2">
        <v>9339532293794562</v>
      </c>
    </row>
    <row r="6734" spans="1:6" ht="15.5" customHeight="1" x14ac:dyDescent="0.35">
      <c r="A6734" s="2" t="s">
        <v>6742</v>
      </c>
      <c r="B6734" s="2">
        <v>-7579259677545667</v>
      </c>
      <c r="C6734" s="2">
        <v>1.4509070340253176E+16</v>
      </c>
      <c r="D6734" s="2">
        <v>5515811192961294</v>
      </c>
      <c r="E6734" s="2">
        <v>1.8845331669341076E+16</v>
      </c>
      <c r="F6734" s="2">
        <v>4496736692802069</v>
      </c>
    </row>
    <row r="6735" spans="1:6" ht="15.5" customHeight="1" x14ac:dyDescent="0.35">
      <c r="A6735" s="2" t="s">
        <v>6743</v>
      </c>
      <c r="B6735" s="2">
        <v>-1448431237388991</v>
      </c>
      <c r="C6735" s="2">
        <v>7460460625606794</v>
      </c>
      <c r="D6735" s="2">
        <v>4050649858564296</v>
      </c>
      <c r="E6735" s="2">
        <v>4415434419684825</v>
      </c>
      <c r="F6735" s="2">
        <v>9240828751385388</v>
      </c>
    </row>
    <row r="6736" spans="1:6" ht="15.5" customHeight="1" x14ac:dyDescent="0.35">
      <c r="A6736" s="2" t="s">
        <v>6744</v>
      </c>
      <c r="B6736" s="2">
        <v>-3.2080705452343356E+16</v>
      </c>
      <c r="C6736" s="2">
        <v>4896323587302065</v>
      </c>
      <c r="D6736" s="2">
        <v>9691321735792612</v>
      </c>
      <c r="E6736" s="2">
        <v>1.8514031731342016E+16</v>
      </c>
      <c r="F6736" s="2">
        <v>6049086955254589</v>
      </c>
    </row>
    <row r="6737" spans="1:6" ht="15.5" customHeight="1" x14ac:dyDescent="0.35">
      <c r="A6737" s="2" t="s">
        <v>6745</v>
      </c>
      <c r="B6737" s="2">
        <v>-3.5694231970257272E+16</v>
      </c>
      <c r="C6737" s="2">
        <v>2201849391707148</v>
      </c>
      <c r="D6737" s="2">
        <v>2.5354439256401732E+16</v>
      </c>
      <c r="E6737" s="2">
        <v>1.1131557561168128E+16</v>
      </c>
      <c r="F6737" s="2">
        <v>1961881527423384</v>
      </c>
    </row>
    <row r="6738" spans="1:6" ht="15.5" customHeight="1" x14ac:dyDescent="0.35">
      <c r="A6738" s="2" t="s">
        <v>6746</v>
      </c>
      <c r="B6738" s="2">
        <v>-4713128542220418</v>
      </c>
      <c r="C6738" s="2">
        <v>5.5818872587061608E+16</v>
      </c>
      <c r="D6738" s="2">
        <v>2.1774341327957196E+16</v>
      </c>
      <c r="E6738" s="2">
        <v>3066741537.8879671</v>
      </c>
      <c r="F6738" s="2">
        <v>18500276655.757481</v>
      </c>
    </row>
    <row r="6739" spans="1:6" ht="15.5" customHeight="1" x14ac:dyDescent="0.35">
      <c r="A6739" s="2" t="s">
        <v>6747</v>
      </c>
      <c r="B6739" s="2">
        <v>-2.8230721206410796E+16</v>
      </c>
      <c r="C6739" s="2">
        <v>6249619116749726</v>
      </c>
      <c r="D6739" s="2">
        <v>1.2314052876707388E+16</v>
      </c>
      <c r="E6739" s="2">
        <v>4.4956076661710512E+16</v>
      </c>
      <c r="F6739" s="2">
        <v>1.7279615996087884E+16</v>
      </c>
    </row>
    <row r="6740" spans="1:6" ht="15.5" customHeight="1" x14ac:dyDescent="0.35">
      <c r="A6740" s="2" t="s">
        <v>6748</v>
      </c>
      <c r="B6740" s="2">
        <v>1.8396942554532848E+16</v>
      </c>
      <c r="C6740" s="2">
        <v>1.6857198982214564E+16</v>
      </c>
      <c r="D6740" s="2">
        <v>4.6784012874952904E+16</v>
      </c>
      <c r="E6740" s="2">
        <v>4939824919636242</v>
      </c>
      <c r="F6740" s="2">
        <v>620538502113197</v>
      </c>
    </row>
    <row r="6741" spans="1:6" ht="15.5" customHeight="1" x14ac:dyDescent="0.35">
      <c r="A6741" s="2" t="s">
        <v>6749</v>
      </c>
      <c r="B6741" s="2">
        <v>-3.4664498074016736E+16</v>
      </c>
      <c r="C6741" s="2">
        <v>3754144925256674</v>
      </c>
      <c r="D6741" s="2">
        <v>6322691311883425</v>
      </c>
      <c r="E6741" s="2">
        <v>1192025756178789</v>
      </c>
      <c r="F6741" s="2">
        <v>3037339430476261</v>
      </c>
    </row>
    <row r="6742" spans="1:6" ht="15.5" customHeight="1" x14ac:dyDescent="0.35">
      <c r="A6742" s="2" t="s">
        <v>6750</v>
      </c>
      <c r="B6742" s="2">
        <v>-2.0595158694820504E+16</v>
      </c>
      <c r="C6742" s="2">
        <v>1.0393919851309036E+16</v>
      </c>
      <c r="D6742" s="2">
        <v>3.0427972593232156E+16</v>
      </c>
      <c r="E6742" s="2">
        <v>956009756154457</v>
      </c>
      <c r="F6742" s="2">
        <v>9720269097588382</v>
      </c>
    </row>
    <row r="6743" spans="1:6" ht="15.5" customHeight="1" x14ac:dyDescent="0.35">
      <c r="A6743" s="2" t="s">
        <v>6751</v>
      </c>
      <c r="B6743" s="2">
        <v>3399886295509185</v>
      </c>
      <c r="C6743" s="2">
        <v>2524879214718435</v>
      </c>
      <c r="D6743" s="2">
        <v>2.2637056026265628E+16</v>
      </c>
      <c r="E6743" s="2">
        <v>1324368254983878</v>
      </c>
      <c r="F6743" s="2">
        <v>2.2539238545124064E+16</v>
      </c>
    </row>
    <row r="6744" spans="1:6" ht="15.5" customHeight="1" x14ac:dyDescent="0.35">
      <c r="A6744" s="2" t="s">
        <v>6752</v>
      </c>
      <c r="B6744" s="2">
        <v>-5936939042265922</v>
      </c>
      <c r="C6744" s="2">
        <v>2128305464924042</v>
      </c>
      <c r="D6744" s="2">
        <v>6191979717696779</v>
      </c>
      <c r="E6744" s="2">
        <v>1.2833054616699344E+16</v>
      </c>
      <c r="F6744" s="2">
        <v>3236431026028873</v>
      </c>
    </row>
    <row r="6745" spans="1:6" ht="15.5" customHeight="1" x14ac:dyDescent="0.35">
      <c r="A6745" s="2" t="s">
        <v>6753</v>
      </c>
      <c r="B6745" s="2">
        <v>-2.357908070630284E+16</v>
      </c>
      <c r="C6745" s="2">
        <v>475309113068238</v>
      </c>
      <c r="D6745" s="2">
        <v>6038718231224225</v>
      </c>
      <c r="E6745" s="2">
        <v>1.3995441905530184E+16</v>
      </c>
      <c r="F6745" s="2">
        <v>3485714468812323</v>
      </c>
    </row>
    <row r="6746" spans="1:6" ht="15.5" customHeight="1" x14ac:dyDescent="0.35">
      <c r="A6746" s="2" t="s">
        <v>6754</v>
      </c>
      <c r="B6746" s="2">
        <v>-1997309062741899</v>
      </c>
      <c r="C6746" s="2">
        <v>4488992495806902</v>
      </c>
      <c r="D6746" s="2">
        <v>2.2609900647080944E+16</v>
      </c>
      <c r="E6746" s="2">
        <v>1326692188719606</v>
      </c>
      <c r="F6746" s="2">
        <v>2257572110740435</v>
      </c>
    </row>
    <row r="6747" spans="1:6" ht="15.5" customHeight="1" x14ac:dyDescent="0.35">
      <c r="A6747" s="2" t="s">
        <v>6755</v>
      </c>
      <c r="B6747" s="2">
        <v>-4.3679815357850616E+16</v>
      </c>
      <c r="C6747" s="2">
        <v>4496444756602579</v>
      </c>
      <c r="D6747" s="2">
        <v>1.4235484534251222E+16</v>
      </c>
      <c r="E6747" s="2">
        <v>1.6130009901073908E+16</v>
      </c>
      <c r="F6747" s="2">
        <v>6953494763506974</v>
      </c>
    </row>
    <row r="6748" spans="1:6" ht="15.5" customHeight="1" x14ac:dyDescent="0.35">
      <c r="A6748" s="2" t="s">
        <v>6756</v>
      </c>
      <c r="B6748" s="2">
        <v>-7714483128863387</v>
      </c>
      <c r="C6748" s="2">
        <v>5.0818456999649656E+16</v>
      </c>
      <c r="D6748" s="2">
        <v>4722927469432904</v>
      </c>
      <c r="E6748" s="2">
        <v>6315.0189804889542</v>
      </c>
      <c r="F6748" s="2">
        <v>80205.860080123166</v>
      </c>
    </row>
    <row r="6749" spans="1:6" ht="15.5" customHeight="1" x14ac:dyDescent="0.35">
      <c r="A6749" s="2" t="s">
        <v>6757</v>
      </c>
      <c r="B6749" s="2">
        <v>-1.2832718812705198E+16</v>
      </c>
      <c r="C6749" s="2">
        <v>7032506795614732</v>
      </c>
      <c r="D6749" s="2">
        <v>1.8060268869216856E+16</v>
      </c>
      <c r="E6749" s="2">
        <v>8930953750010436</v>
      </c>
      <c r="F6749" s="2">
        <v>930339672247795</v>
      </c>
    </row>
    <row r="6750" spans="1:6" ht="15.5" customHeight="1" x14ac:dyDescent="0.35">
      <c r="A6750" s="2" t="s">
        <v>6758</v>
      </c>
      <c r="B6750" s="2">
        <v>-1577765355849329</v>
      </c>
      <c r="C6750" s="2">
        <v>-9514676107172220</v>
      </c>
      <c r="D6750" s="2">
        <v>1.5742604864055014E+16</v>
      </c>
      <c r="E6750" s="2">
        <v>2.0958936501222808E+16</v>
      </c>
      <c r="F6750" s="2">
        <v>3.2431968988918576E+16</v>
      </c>
    </row>
    <row r="6751" spans="1:6" ht="15.5" customHeight="1" x14ac:dyDescent="0.35">
      <c r="A6751" s="2" t="s">
        <v>6759</v>
      </c>
      <c r="B6751" s="2">
        <v>1.1586469285562322E+16</v>
      </c>
      <c r="C6751" s="2">
        <v>5279165527285691</v>
      </c>
      <c r="D6751" s="2">
        <v>936500767850436</v>
      </c>
      <c r="E6751" s="2">
        <v>3.7653947767741012E-7</v>
      </c>
      <c r="F6751" s="2">
        <v>1.0030383149567485E-4</v>
      </c>
    </row>
    <row r="6752" spans="1:6" ht="15.5" customHeight="1" x14ac:dyDescent="0.35">
      <c r="A6752" s="2" t="s">
        <v>6760</v>
      </c>
      <c r="B6752" s="2">
        <v>-642776357541035</v>
      </c>
      <c r="C6752" s="2">
        <v>4993829159832925</v>
      </c>
      <c r="D6752" s="2">
        <v>2.5328996130019784E+16</v>
      </c>
      <c r="E6752" s="2">
        <v>483387312.48630577</v>
      </c>
      <c r="F6752" s="2">
        <v>3344512376.8372059</v>
      </c>
    </row>
    <row r="6753" spans="1:6" ht="15.5" customHeight="1" x14ac:dyDescent="0.35">
      <c r="A6753" s="2" t="s">
        <v>6761</v>
      </c>
      <c r="B6753" s="2">
        <v>1.5027647788815668E+16</v>
      </c>
      <c r="C6753" s="2">
        <v>7121049778377363</v>
      </c>
      <c r="D6753" s="2">
        <v>2.9845746877623316E+16</v>
      </c>
      <c r="E6753" s="2">
        <v>4678220.0776967602</v>
      </c>
      <c r="F6753" s="2">
        <v>3826726295.1639132</v>
      </c>
    </row>
    <row r="6754" spans="1:6" ht="15.5" customHeight="1" x14ac:dyDescent="0.35">
      <c r="A6754" s="2" t="s">
        <v>6762</v>
      </c>
      <c r="B6754" s="2">
        <v>3479683614896001</v>
      </c>
      <c r="C6754" s="2">
        <v>3.2674952208861204E+16</v>
      </c>
      <c r="D6754" s="2">
        <v>389312327253878</v>
      </c>
      <c r="E6754" s="2">
        <v>4848418002969658</v>
      </c>
      <c r="F6754" s="2">
        <v>9990732219175280</v>
      </c>
    </row>
    <row r="6755" spans="1:6" ht="15.5" customHeight="1" x14ac:dyDescent="0.35">
      <c r="A6755" s="2" t="s">
        <v>6763</v>
      </c>
      <c r="B6755" s="2">
        <v>-9942705692756242</v>
      </c>
      <c r="C6755" s="2">
        <v>2943120270810688</v>
      </c>
      <c r="D6755" s="2">
        <v>2.3082950802152628E+16</v>
      </c>
      <c r="E6755" s="2">
        <v>1551604436.445853</v>
      </c>
      <c r="F6755" s="2">
        <v>9809942209.1505051</v>
      </c>
    </row>
    <row r="6756" spans="1:6" ht="15.5" customHeight="1" x14ac:dyDescent="0.35">
      <c r="A6756" s="2" t="s">
        <v>6764</v>
      </c>
      <c r="B6756" s="2">
        <v>-7918880496552323</v>
      </c>
      <c r="C6756" s="2">
        <v>4102419070851157</v>
      </c>
      <c r="D6756" s="2">
        <v>3.5862808602459224E+16</v>
      </c>
      <c r="E6756" s="2">
        <v>21171163.257061634</v>
      </c>
      <c r="F6756" s="2">
        <v>207438885.01163006</v>
      </c>
    </row>
    <row r="6757" spans="1:6" ht="15.5" customHeight="1" x14ac:dyDescent="0.35">
      <c r="A6757" s="2" t="s">
        <v>6765</v>
      </c>
      <c r="B6757" s="2">
        <v>-6732932816607725</v>
      </c>
      <c r="C6757" s="2">
        <v>3.2931313497160692E+16</v>
      </c>
      <c r="D6757" s="2">
        <v>1.2771831353227338E+16</v>
      </c>
      <c r="E6757" s="2">
        <v>351878167871795</v>
      </c>
      <c r="F6757" s="2">
        <v>1390270868227519</v>
      </c>
    </row>
    <row r="6758" spans="1:6" ht="15.5" customHeight="1" x14ac:dyDescent="0.35">
      <c r="A6758" s="2" t="s">
        <v>6766</v>
      </c>
      <c r="B6758" s="2">
        <v>-4000729205404948</v>
      </c>
      <c r="C6758" s="2">
        <v>443705486258205</v>
      </c>
      <c r="D6758" s="2">
        <v>9583938126791166</v>
      </c>
      <c r="E6758" s="2">
        <v>1962869288141146</v>
      </c>
      <c r="F6758" s="2">
        <v>6.3741475062405704E+16</v>
      </c>
    </row>
    <row r="6759" spans="1:6" ht="15.5" customHeight="1" x14ac:dyDescent="0.35">
      <c r="A6759" s="2" t="s">
        <v>6767</v>
      </c>
      <c r="B6759" s="2">
        <v>1.4312999210640692E+16</v>
      </c>
      <c r="C6759" s="2">
        <v>500087516206229</v>
      </c>
      <c r="D6759" s="2">
        <v>1.9839585795346704E+16</v>
      </c>
      <c r="E6759" s="2">
        <v>1.5897399907848786E+16</v>
      </c>
      <c r="F6759" s="2">
        <v>2608947699597922</v>
      </c>
    </row>
    <row r="6760" spans="1:6" ht="15.5" customHeight="1" x14ac:dyDescent="0.35">
      <c r="A6760" s="2" t="s">
        <v>6768</v>
      </c>
      <c r="B6760" s="2">
        <v>1.4905583582130318E+16</v>
      </c>
      <c r="C6760" s="2">
        <v>4681355755652261</v>
      </c>
      <c r="D6760" s="2">
        <v>1642152900425664</v>
      </c>
      <c r="E6760" s="2">
        <v>898033026756045</v>
      </c>
      <c r="F6760" s="2">
        <v>9333413264270902</v>
      </c>
    </row>
    <row r="6761" spans="1:6" ht="15.5" customHeight="1" x14ac:dyDescent="0.35">
      <c r="A6761" s="2" t="s">
        <v>6769</v>
      </c>
      <c r="B6761" s="2">
        <v>-2.4975459108127204E+16</v>
      </c>
      <c r="C6761" s="2">
        <v>2143484039798372</v>
      </c>
      <c r="D6761" s="2">
        <v>6894574603824477</v>
      </c>
      <c r="E6761" s="2">
        <v>4.0634897985920024E+16</v>
      </c>
      <c r="F6761" s="2">
        <v>5387249744517936</v>
      </c>
    </row>
    <row r="6762" spans="1:6" ht="15.5" customHeight="1" x14ac:dyDescent="0.35">
      <c r="A6762" s="2" t="s">
        <v>6770</v>
      </c>
      <c r="B6762" s="2">
        <v>-1.5941904879724286E+16</v>
      </c>
      <c r="C6762" s="2">
        <v>6034019330532804</v>
      </c>
      <c r="D6762" s="2">
        <v>3492310427302807</v>
      </c>
      <c r="E6762" s="2">
        <v>6165448092815428</v>
      </c>
      <c r="F6762" s="2">
        <v>1.2188747175920384E+16</v>
      </c>
    </row>
    <row r="6763" spans="1:6" ht="15.5" customHeight="1" x14ac:dyDescent="0.35">
      <c r="A6763" s="2" t="s">
        <v>6771</v>
      </c>
      <c r="B6763" s="2">
        <v>4222573362835198</v>
      </c>
      <c r="C6763" s="2">
        <v>6.8373199526654184E+16</v>
      </c>
      <c r="D6763" s="2">
        <v>1.8194587906197672E+16</v>
      </c>
      <c r="E6763" s="2">
        <v>19944478712.838009</v>
      </c>
      <c r="F6763" s="2">
        <v>1.0369324000475508E+16</v>
      </c>
    </row>
    <row r="6764" spans="1:6" ht="15.5" customHeight="1" x14ac:dyDescent="0.35">
      <c r="A6764" s="2" t="s">
        <v>6772</v>
      </c>
      <c r="B6764" s="2">
        <v>235796505059745</v>
      </c>
      <c r="C6764" s="2">
        <v>3.9765213720424128E+16</v>
      </c>
      <c r="D6764" s="2">
        <v>4321940144479388</v>
      </c>
      <c r="E6764" s="2">
        <v>3.7624001527551968E+16</v>
      </c>
      <c r="F6764" s="2">
        <v>8076344081795468</v>
      </c>
    </row>
    <row r="6765" spans="1:6" ht="15.5" customHeight="1" x14ac:dyDescent="0.35">
      <c r="A6765" s="2" t="s">
        <v>6773</v>
      </c>
      <c r="B6765" s="2">
        <v>-3169158498322481</v>
      </c>
      <c r="C6765" s="2">
        <v>2.5244092919082768E+16</v>
      </c>
      <c r="D6765" s="2">
        <v>288512017570723</v>
      </c>
      <c r="E6765" s="2">
        <v>5911756459398639</v>
      </c>
      <c r="F6765" s="2">
        <v>7054079380901104</v>
      </c>
    </row>
    <row r="6766" spans="1:6" ht="15.5" customHeight="1" x14ac:dyDescent="0.35">
      <c r="A6766" s="2" t="s">
        <v>6774</v>
      </c>
      <c r="B6766" s="2">
        <v>-1675801759799936</v>
      </c>
      <c r="C6766" s="2">
        <v>3.8624993773163984E+16</v>
      </c>
      <c r="D6766" s="2">
        <v>1.677694971459572E+16</v>
      </c>
      <c r="E6766" s="2">
        <v>1.9523101833156392E+16</v>
      </c>
      <c r="F6766" s="2">
        <v>3.0739567642613784E+16</v>
      </c>
    </row>
    <row r="6767" spans="1:6" ht="15.5" customHeight="1" x14ac:dyDescent="0.35">
      <c r="A6767" s="2" t="s">
        <v>6775</v>
      </c>
      <c r="B6767" s="2">
        <v>-1.5263922125641918E+16</v>
      </c>
      <c r="C6767" s="2">
        <v>-7725578925016473</v>
      </c>
      <c r="D6767" s="2">
        <v>1.9235028959598784E+16</v>
      </c>
      <c r="E6767" s="2">
        <v>1.6547101700835208E+16</v>
      </c>
      <c r="F6767" s="2">
        <v>2.6951187109469392E+16</v>
      </c>
    </row>
    <row r="6768" spans="1:6" ht="15.5" customHeight="1" x14ac:dyDescent="0.35">
      <c r="A6768" s="2" t="s">
        <v>6776</v>
      </c>
      <c r="B6768" s="2">
        <v>-6597092977318196</v>
      </c>
      <c r="C6768" s="2">
        <v>2.9694229442109004E+16</v>
      </c>
      <c r="D6768" s="2">
        <v>1.0780794329926876E+16</v>
      </c>
      <c r="E6768" s="2">
        <v>102558660520592</v>
      </c>
      <c r="F6768" s="2">
        <v>3.5868476340754932E+16</v>
      </c>
    </row>
    <row r="6769" spans="1:6" ht="15.5" customHeight="1" x14ac:dyDescent="0.35">
      <c r="A6769" s="2" t="s">
        <v>6777</v>
      </c>
      <c r="B6769" s="2">
        <v>6354932974589946</v>
      </c>
      <c r="C6769" s="2">
        <v>4527697735390978</v>
      </c>
      <c r="D6769" s="2">
        <v>3.2285123266444176E+16</v>
      </c>
      <c r="E6769" s="2">
        <v>13312871.14928074</v>
      </c>
      <c r="F6769" s="2">
        <v>1173043631.1751204</v>
      </c>
    </row>
    <row r="6770" spans="1:6" ht="15.5" customHeight="1" x14ac:dyDescent="0.35">
      <c r="A6770" s="2" t="s">
        <v>6778</v>
      </c>
      <c r="B6770" s="2">
        <v>-8356752740605341</v>
      </c>
      <c r="C6770" s="2">
        <v>1.8159785264733256E+16</v>
      </c>
      <c r="D6770" s="2">
        <v>1628687051567244</v>
      </c>
      <c r="E6770" s="2">
        <v>2.0188474397234884E+16</v>
      </c>
      <c r="F6770" s="2">
        <v>3151420670558312</v>
      </c>
    </row>
    <row r="6771" spans="1:6" ht="15.5" customHeight="1" x14ac:dyDescent="0.35">
      <c r="A6771" s="2" t="s">
        <v>6779</v>
      </c>
      <c r="B6771" s="2">
        <v>-1.2302137791433244E+16</v>
      </c>
      <c r="C6771" s="2">
        <v>6151877472749727</v>
      </c>
      <c r="D6771" s="2">
        <v>6990732572478815</v>
      </c>
      <c r="E6771" s="2">
        <v>6.2157178433784504E-3</v>
      </c>
      <c r="F6771" s="2">
        <v>11.876706987874456</v>
      </c>
    </row>
    <row r="6772" spans="1:6" ht="15.5" customHeight="1" x14ac:dyDescent="0.35">
      <c r="A6772" s="2" t="s">
        <v>6780</v>
      </c>
      <c r="B6772" s="2">
        <v>-9788534501223738</v>
      </c>
      <c r="C6772" s="2">
        <v>1.3466119822378452E+16</v>
      </c>
      <c r="D6772" s="2">
        <v>6418891122348658</v>
      </c>
      <c r="E6772" s="2">
        <v>1.1291264343416206E+16</v>
      </c>
      <c r="F6772" s="2">
        <v>2902002472862646</v>
      </c>
    </row>
    <row r="6773" spans="1:6" ht="15.5" customHeight="1" x14ac:dyDescent="0.35">
      <c r="A6773" s="2" t="s">
        <v>6781</v>
      </c>
      <c r="B6773" s="2">
        <v>-2.4495647296571924E+16</v>
      </c>
      <c r="C6773" s="2">
        <v>2.9377554526988012E+16</v>
      </c>
      <c r="D6773" s="2">
        <v>1.0612131639998524E+16</v>
      </c>
      <c r="E6773" s="2">
        <v>3029386534177123</v>
      </c>
      <c r="F6773" s="2">
        <v>4318567156041581</v>
      </c>
    </row>
    <row r="6774" spans="1:6" ht="15.5" customHeight="1" x14ac:dyDescent="0.35">
      <c r="A6774" s="2" t="s">
        <v>6782</v>
      </c>
      <c r="B6774" s="2">
        <v>-2276346783524432</v>
      </c>
      <c r="C6774" s="2">
        <v>5098844982346096</v>
      </c>
      <c r="D6774" s="2">
        <v>5512564419328343</v>
      </c>
      <c r="E6774" s="2">
        <v>1.8880344780369816E+16</v>
      </c>
      <c r="F6774" s="2">
        <v>4.5044676396687944E+16</v>
      </c>
    </row>
    <row r="6775" spans="1:6" ht="15.5" customHeight="1" x14ac:dyDescent="0.35">
      <c r="A6775" s="2" t="s">
        <v>6783</v>
      </c>
      <c r="B6775" s="2">
        <v>-4617818616770841</v>
      </c>
      <c r="C6775" s="2">
        <v>4139066459718577</v>
      </c>
      <c r="D6775" s="2">
        <v>1.3308141493180646E+16</v>
      </c>
      <c r="E6775" s="2">
        <v>2642561646033044</v>
      </c>
      <c r="F6775" s="2">
        <v>1.0831046366083116E+16</v>
      </c>
    </row>
    <row r="6776" spans="1:6" ht="15.5" customHeight="1" x14ac:dyDescent="0.35">
      <c r="A6776" s="2" t="s">
        <v>6784</v>
      </c>
      <c r="B6776" s="2">
        <v>-1.6930894579761588E+16</v>
      </c>
      <c r="C6776" s="2">
        <v>2.9318326079841636E+16</v>
      </c>
      <c r="D6776" s="2">
        <v>5220269841049385</v>
      </c>
      <c r="E6776" s="2">
        <v>500.57301987446812</v>
      </c>
      <c r="F6776" s="2">
        <v>7065.8280078103662</v>
      </c>
    </row>
    <row r="6777" spans="1:6" ht="15.5" customHeight="1" x14ac:dyDescent="0.35">
      <c r="A6777" s="2" t="s">
        <v>6785</v>
      </c>
      <c r="B6777" s="2">
        <v>-1.2613717863803564E+16</v>
      </c>
      <c r="C6777" s="2">
        <v>3.7605501404109016E+16</v>
      </c>
      <c r="D6777" s="2">
        <v>5056891295358188</v>
      </c>
      <c r="E6777" s="2">
        <v>4770109773705802</v>
      </c>
      <c r="F6777" s="2">
        <v>6059882737733585</v>
      </c>
    </row>
    <row r="6778" spans="1:6" ht="15.5" customHeight="1" x14ac:dyDescent="0.35">
      <c r="A6778" s="2" t="s">
        <v>6786</v>
      </c>
      <c r="B6778" s="2">
        <v>-4.2090176264174944E+16</v>
      </c>
      <c r="C6778" s="2">
        <v>4283213027208178</v>
      </c>
      <c r="D6778" s="2">
        <v>1238216722266142</v>
      </c>
      <c r="E6778" s="2">
        <v>433453747139828</v>
      </c>
      <c r="F6778" s="2">
        <v>1.6750168905728556E+16</v>
      </c>
    </row>
    <row r="6779" spans="1:6" ht="15.5" customHeight="1" x14ac:dyDescent="0.35">
      <c r="A6779" s="2" t="s">
        <v>6787</v>
      </c>
      <c r="B6779" s="2">
        <v>-6250059359491847</v>
      </c>
      <c r="C6779" s="2">
        <v>6658762678493504</v>
      </c>
      <c r="D6779" s="2">
        <v>5899444356773347</v>
      </c>
      <c r="E6779" s="2">
        <v>4424406059001067</v>
      </c>
      <c r="F6779" s="2">
        <v>5736019138474755</v>
      </c>
    </row>
    <row r="6780" spans="1:6" ht="15.5" customHeight="1" x14ac:dyDescent="0.35">
      <c r="A6780" s="2" t="s">
        <v>6788</v>
      </c>
      <c r="B6780" s="2">
        <v>-3.5418930295106144E+16</v>
      </c>
      <c r="C6780" s="2">
        <v>2.1617900588528088E+16</v>
      </c>
      <c r="D6780" s="2">
        <v>2.1799668689635404E+16</v>
      </c>
      <c r="E6780" s="2">
        <v>1.3981747162716996E+16</v>
      </c>
      <c r="F6780" s="2">
        <v>2.3514384499358648E+16</v>
      </c>
    </row>
    <row r="6781" spans="1:6" ht="15.5" customHeight="1" x14ac:dyDescent="0.35">
      <c r="A6781" s="2" t="s">
        <v>6789</v>
      </c>
      <c r="B6781" s="2">
        <v>-1.5958746166368068E+16</v>
      </c>
      <c r="C6781" s="2">
        <v>2631616599642112</v>
      </c>
      <c r="D6781" s="2">
        <v>5270535207410276</v>
      </c>
      <c r="E6781" s="2">
        <v>9421256587356248</v>
      </c>
      <c r="F6781" s="2">
        <v>962915311556302</v>
      </c>
    </row>
    <row r="6782" spans="1:6" ht="15.5" customHeight="1" x14ac:dyDescent="0.35">
      <c r="A6782" s="2" t="s">
        <v>6790</v>
      </c>
      <c r="B6782" s="2">
        <v>-7587566792938404</v>
      </c>
      <c r="C6782" s="2">
        <v>4531164793840175</v>
      </c>
      <c r="D6782" s="2">
        <v>289462094717935</v>
      </c>
      <c r="E6782" s="2">
        <v>74416291.497800991</v>
      </c>
      <c r="F6782" s="2">
        <v>590771434.34573925</v>
      </c>
    </row>
    <row r="6783" spans="1:6" ht="15.5" customHeight="1" x14ac:dyDescent="0.35">
      <c r="A6783" s="2" t="s">
        <v>6791</v>
      </c>
      <c r="B6783" s="2">
        <v>252112218399032</v>
      </c>
      <c r="C6783" s="2">
        <v>3.6743853366872488E+16</v>
      </c>
      <c r="D6783" s="2">
        <v>3387840866093964</v>
      </c>
      <c r="E6783" s="2">
        <v>6567890279150346</v>
      </c>
      <c r="F6783" s="2">
        <v>1282111099344843</v>
      </c>
    </row>
    <row r="6784" spans="1:6" ht="15.5" customHeight="1" x14ac:dyDescent="0.35">
      <c r="A6784" s="2" t="s">
        <v>6792</v>
      </c>
      <c r="B6784" s="2">
        <v>-7352345935956405</v>
      </c>
      <c r="C6784" s="2">
        <v>-6791287649109445</v>
      </c>
      <c r="D6784" s="2">
        <v>8640157221582383</v>
      </c>
      <c r="E6784" s="2">
        <v>3526173549274428</v>
      </c>
      <c r="F6784" s="2">
        <v>4.8468435415437456E+16</v>
      </c>
    </row>
    <row r="6785" spans="1:6" ht="15.5" customHeight="1" x14ac:dyDescent="0.35">
      <c r="A6785" s="2" t="s">
        <v>6793</v>
      </c>
      <c r="B6785" s="2">
        <v>-9332917610503816</v>
      </c>
      <c r="C6785" s="2">
        <v>4.9987625053866144E+16</v>
      </c>
      <c r="D6785" s="2">
        <v>6367897100376671</v>
      </c>
      <c r="E6785" s="2">
        <v>14.643947804257172</v>
      </c>
      <c r="F6785" s="2">
        <v>25.493781859229529</v>
      </c>
    </row>
    <row r="6786" spans="1:6" ht="15.5" customHeight="1" x14ac:dyDescent="0.35">
      <c r="A6786" s="2" t="s">
        <v>6794</v>
      </c>
      <c r="B6786" s="2">
        <v>-5500254343298395</v>
      </c>
      <c r="C6786" s="2">
        <v>2.8762068518863864E+16</v>
      </c>
      <c r="D6786" s="2">
        <v>6407777373871271</v>
      </c>
      <c r="E6786" s="2">
        <v>1136215542927482</v>
      </c>
      <c r="F6786" s="2">
        <v>2.9166927140832812E+16</v>
      </c>
    </row>
    <row r="6787" spans="1:6" ht="15.5" customHeight="1" x14ac:dyDescent="0.35">
      <c r="A6787" s="2" t="s">
        <v>6795</v>
      </c>
      <c r="B6787" s="2">
        <v>-4138500320167788</v>
      </c>
      <c r="C6787" s="2">
        <v>5416557233697065</v>
      </c>
      <c r="D6787" s="2">
        <v>7271879792566001</v>
      </c>
      <c r="E6787" s="2">
        <v>7004246011708666</v>
      </c>
      <c r="F6787" s="2">
        <v>1.9250228035687904E+16</v>
      </c>
    </row>
    <row r="6788" spans="1:6" ht="15.5" customHeight="1" x14ac:dyDescent="0.35">
      <c r="A6788" s="2" t="s">
        <v>6796</v>
      </c>
      <c r="B6788" s="2">
        <v>-2516236813813325</v>
      </c>
      <c r="C6788" s="2">
        <v>6463800039872622</v>
      </c>
      <c r="D6788" s="2">
        <v>6.5089377517145672E+16</v>
      </c>
      <c r="E6788" s="2">
        <v>1.0733360689636042E+16</v>
      </c>
      <c r="F6788" s="2">
        <v>2782149022235842</v>
      </c>
    </row>
    <row r="6789" spans="1:6" ht="15.5" customHeight="1" x14ac:dyDescent="0.35">
      <c r="A6789" s="2" t="s">
        <v>6797</v>
      </c>
      <c r="B6789" s="2">
        <v>-9118231115890428</v>
      </c>
      <c r="C6789" s="2">
        <v>4438314075807526</v>
      </c>
      <c r="D6789" s="2">
        <v>6446784660177016</v>
      </c>
      <c r="E6789" s="2">
        <v>4220217170258407</v>
      </c>
      <c r="F6789" s="2">
        <v>5539769550872525</v>
      </c>
    </row>
    <row r="6790" spans="1:6" ht="15.5" customHeight="1" x14ac:dyDescent="0.35">
      <c r="A6790" s="2" t="s">
        <v>6798</v>
      </c>
      <c r="B6790" s="2">
        <v>-2303148686884879</v>
      </c>
      <c r="C6790" s="2">
        <v>2.0711116850877192E+16</v>
      </c>
      <c r="D6790" s="2">
        <v>1.8708927782100116E+16</v>
      </c>
      <c r="E6790" s="2">
        <v>665350308640209</v>
      </c>
      <c r="F6790" s="2">
        <v>7653809947637649</v>
      </c>
    </row>
    <row r="6791" spans="1:6" ht="15.5" customHeight="1" x14ac:dyDescent="0.35">
      <c r="A6791" s="2" t="s">
        <v>6799</v>
      </c>
      <c r="B6791" s="2">
        <v>3.2510895553183916E+16</v>
      </c>
      <c r="C6791" s="2">
        <v>1.8029815463207036E+16</v>
      </c>
      <c r="D6791" s="2">
        <v>1.1752358195144588E+16</v>
      </c>
      <c r="E6791" s="2">
        <v>2.7832802649752512E+16</v>
      </c>
      <c r="F6791" s="2">
        <v>404569750922227</v>
      </c>
    </row>
    <row r="6792" spans="1:6" ht="15.5" customHeight="1" x14ac:dyDescent="0.35">
      <c r="A6792" s="2" t="s">
        <v>6800</v>
      </c>
      <c r="B6792" s="2">
        <v>1.5361005604682632E+16</v>
      </c>
      <c r="C6792" s="2">
        <v>8688784224025815</v>
      </c>
      <c r="D6792" s="2">
        <v>1.8766563486689952E+16</v>
      </c>
      <c r="E6792" s="2">
        <v>147734640916.65323</v>
      </c>
      <c r="F6792" s="2">
        <v>78781142827.924454</v>
      </c>
    </row>
    <row r="6793" spans="1:6" ht="15.5" customHeight="1" x14ac:dyDescent="0.35">
      <c r="A6793" s="2" t="s">
        <v>6801</v>
      </c>
      <c r="B6793" s="2">
        <v>-3817673275475115</v>
      </c>
      <c r="C6793" s="2">
        <v>2649923276381686</v>
      </c>
      <c r="D6793" s="2">
        <v>2785142062569758</v>
      </c>
      <c r="E6793" s="2">
        <v>9514225622869414</v>
      </c>
      <c r="F6793" s="2">
        <v>1.7284460694651032E+16</v>
      </c>
    </row>
    <row r="6794" spans="1:6" ht="15.5" customHeight="1" x14ac:dyDescent="0.35">
      <c r="A6794" s="2" t="s">
        <v>6802</v>
      </c>
      <c r="B6794" s="2">
        <v>-1093399321656132</v>
      </c>
      <c r="C6794" s="2">
        <v>5.759379561902088E+16</v>
      </c>
      <c r="D6794" s="2">
        <v>1.0073486068437224E+16</v>
      </c>
      <c r="E6794" s="2">
        <v>1.0515839159219929E-8</v>
      </c>
      <c r="F6794" s="2">
        <v>3.0206747984859254E-6</v>
      </c>
    </row>
    <row r="6795" spans="1:6" ht="15.5" customHeight="1" x14ac:dyDescent="0.35">
      <c r="A6795" s="2" t="s">
        <v>6803</v>
      </c>
      <c r="B6795" s="2">
        <v>-5031543086207554</v>
      </c>
      <c r="C6795" s="2">
        <v>3.2606543944525908E+16</v>
      </c>
      <c r="D6795" s="2">
        <v>8566543186686046</v>
      </c>
      <c r="E6795" s="2">
        <v>342396631643747</v>
      </c>
      <c r="F6795" s="2">
        <v>1.0360750342478872E+16</v>
      </c>
    </row>
    <row r="6796" spans="1:6" ht="15.5" customHeight="1" x14ac:dyDescent="0.35">
      <c r="A6796" s="2" t="s">
        <v>6804</v>
      </c>
      <c r="B6796" s="2">
        <v>-5543227779006933</v>
      </c>
      <c r="C6796" s="2">
        <v>4374911526504797</v>
      </c>
      <c r="D6796" s="2">
        <v>2.1501757019409176E+16</v>
      </c>
      <c r="E6796" s="2">
        <v>35350462047.948387</v>
      </c>
      <c r="F6796" s="2">
        <v>210163923213.65659</v>
      </c>
    </row>
    <row r="6797" spans="1:6" ht="15.5" customHeight="1" x14ac:dyDescent="0.35">
      <c r="A6797" s="2" t="s">
        <v>6805</v>
      </c>
      <c r="B6797" s="2">
        <v>-4.0906090595616232E+16</v>
      </c>
      <c r="C6797" s="2">
        <v>3126895380349927</v>
      </c>
      <c r="D6797" s="2">
        <v>4845233024876642</v>
      </c>
      <c r="E6797" s="2">
        <v>2.7722646522180088E+16</v>
      </c>
      <c r="F6797" s="2">
        <v>6250651658945236</v>
      </c>
    </row>
    <row r="6798" spans="1:6" ht="15.5" customHeight="1" x14ac:dyDescent="0.35">
      <c r="A6798" s="2" t="s">
        <v>6806</v>
      </c>
      <c r="B6798" s="2">
        <v>-1208508048940839</v>
      </c>
      <c r="C6798" s="2">
        <v>338687144684524</v>
      </c>
      <c r="D6798" s="2">
        <v>4.0565762808342624E+16</v>
      </c>
      <c r="E6798" s="2">
        <v>190108.69845796051</v>
      </c>
      <c r="F6798" s="2">
        <v>21070890.147414465</v>
      </c>
    </row>
    <row r="6799" spans="1:6" ht="15.5" customHeight="1" x14ac:dyDescent="0.35">
      <c r="A6799" s="2" t="s">
        <v>6807</v>
      </c>
      <c r="B6799" s="2">
        <v>-2502865044783445</v>
      </c>
      <c r="C6799" s="2">
        <v>3.6271303726769032E+16</v>
      </c>
      <c r="D6799" s="2">
        <v>2487771170482339</v>
      </c>
      <c r="E6799" s="2">
        <v>1.1473410357615412E+16</v>
      </c>
      <c r="F6799" s="2">
        <v>2.0106174632791216E+16</v>
      </c>
    </row>
    <row r="6800" spans="1:6" ht="15.5" customHeight="1" x14ac:dyDescent="0.35">
      <c r="A6800" s="2" t="s">
        <v>6808</v>
      </c>
      <c r="B6800" s="2">
        <v>-2.1820623147020064E+16</v>
      </c>
      <c r="C6800" s="2">
        <v>2885083004323544</v>
      </c>
      <c r="D6800" s="2">
        <v>1559398718403151</v>
      </c>
      <c r="E6800" s="2">
        <v>2.1175328117007368E+16</v>
      </c>
      <c r="F6800" s="2">
        <v>3.2700698577793796E+16</v>
      </c>
    </row>
    <row r="6801" spans="1:6" ht="15.5" customHeight="1" x14ac:dyDescent="0.35">
      <c r="A6801" s="2" t="s">
        <v>6809</v>
      </c>
      <c r="B6801" s="2">
        <v>-2764881043572671</v>
      </c>
      <c r="C6801" s="2">
        <v>5205582008448175</v>
      </c>
      <c r="D6801" s="2">
        <v>1631478057872821</v>
      </c>
      <c r="E6801" s="2">
        <v>2.322368797797013E-22</v>
      </c>
      <c r="F6801" s="2">
        <v>1.1912507806556998E-19</v>
      </c>
    </row>
    <row r="6802" spans="1:6" ht="15.5" customHeight="1" x14ac:dyDescent="0.35">
      <c r="A6802" s="2" t="s">
        <v>6810</v>
      </c>
      <c r="B6802" s="2">
        <v>-3276559742171883</v>
      </c>
      <c r="C6802" s="2">
        <v>3843656899756771</v>
      </c>
      <c r="D6802" s="2">
        <v>510468804439695</v>
      </c>
      <c r="E6802" s="2">
        <v>2.3861269562884824E+16</v>
      </c>
      <c r="F6802" s="2">
        <v>5.5016586075761872E+16</v>
      </c>
    </row>
    <row r="6803" spans="1:6" ht="15.5" customHeight="1" x14ac:dyDescent="0.35">
      <c r="A6803" s="2" t="s">
        <v>6811</v>
      </c>
      <c r="B6803" s="2">
        <v>-1.728786769180682E+16</v>
      </c>
      <c r="C6803" s="2">
        <v>4413012591551293</v>
      </c>
      <c r="D6803" s="2">
        <v>1.0024079063434392E+16</v>
      </c>
      <c r="E6803" s="2">
        <v>3167285656517577</v>
      </c>
      <c r="F6803" s="2">
        <v>4468945418754027</v>
      </c>
    </row>
    <row r="6804" spans="1:6" ht="15.5" customHeight="1" x14ac:dyDescent="0.35">
      <c r="A6804" s="2" t="s">
        <v>6812</v>
      </c>
      <c r="B6804" s="2">
        <v>1.7100176018583236E+16</v>
      </c>
      <c r="C6804" s="2">
        <v>6187564082576801</v>
      </c>
      <c r="D6804" s="2">
        <v>1.3282593049650146E+16</v>
      </c>
      <c r="E6804" s="2">
        <v>2678817277212281</v>
      </c>
      <c r="F6804" s="2">
        <v>1.0953598048102884E+16</v>
      </c>
    </row>
    <row r="6805" spans="1:6" ht="15.5" customHeight="1" x14ac:dyDescent="0.35">
      <c r="A6805" s="2" t="s">
        <v>6813</v>
      </c>
      <c r="B6805" s="2">
        <v>-4699080479005611</v>
      </c>
      <c r="C6805" s="2">
        <v>3.5996682401979156E+16</v>
      </c>
      <c r="D6805" s="2">
        <v>9169331775951392</v>
      </c>
      <c r="E6805" s="2">
        <v>2.4610441318683448E+16</v>
      </c>
      <c r="F6805" s="2">
        <v>7771362332860191</v>
      </c>
    </row>
    <row r="6806" spans="1:6" ht="15.5" customHeight="1" x14ac:dyDescent="0.35">
      <c r="A6806" s="2" t="s">
        <v>6814</v>
      </c>
      <c r="B6806" s="2">
        <v>3.6403376016222056E+16</v>
      </c>
      <c r="C6806" s="2">
        <v>4659962358485277</v>
      </c>
      <c r="D6806" s="2">
        <v>7479040923841573</v>
      </c>
      <c r="E6806" s="2">
        <v>6242131233328068</v>
      </c>
      <c r="F6806" s="2">
        <v>1.7444970294536934E+16</v>
      </c>
    </row>
    <row r="6807" spans="1:6" ht="15.5" customHeight="1" x14ac:dyDescent="0.35">
      <c r="A6807" s="2" t="s">
        <v>6815</v>
      </c>
      <c r="B6807" s="2">
        <v>1519191877989968</v>
      </c>
      <c r="C6807" s="2">
        <v>3700417358213162</v>
      </c>
      <c r="D6807" s="2">
        <v>6215419157531205</v>
      </c>
      <c r="E6807" s="2">
        <v>1.2664236448333256E+16</v>
      </c>
      <c r="F6807" s="2">
        <v>3199943046283883</v>
      </c>
    </row>
    <row r="6808" spans="1:6" ht="15.5" customHeight="1" x14ac:dyDescent="0.35">
      <c r="A6808" s="2" t="s">
        <v>6816</v>
      </c>
      <c r="B6808" s="2">
        <v>2914645513193455</v>
      </c>
      <c r="C6808" s="2">
        <v>2.1973864551000608E+16</v>
      </c>
      <c r="D6808" s="2">
        <v>2122118488669262</v>
      </c>
      <c r="E6808" s="2">
        <v>1.4518559890553742E+16</v>
      </c>
      <c r="F6808" s="2">
        <v>2.420487664757658E+16</v>
      </c>
    </row>
    <row r="6809" spans="1:6" ht="15.5" customHeight="1" x14ac:dyDescent="0.35">
      <c r="A6809" s="2" t="s">
        <v>6817</v>
      </c>
      <c r="B6809" s="2">
        <v>-1961496033160939</v>
      </c>
      <c r="C6809" s="2">
        <v>3635669180053291</v>
      </c>
      <c r="D6809" s="2">
        <v>1.2358896302099662E+16</v>
      </c>
      <c r="E6809" s="2">
        <v>2662646953188904</v>
      </c>
      <c r="F6809" s="2">
        <v>3915590464011157</v>
      </c>
    </row>
    <row r="6810" spans="1:6" ht="15.5" customHeight="1" x14ac:dyDescent="0.35">
      <c r="A6810" s="2" t="s">
        <v>6818</v>
      </c>
      <c r="B6810" s="2">
        <v>-2473222411954609</v>
      </c>
      <c r="C6810" s="2">
        <v>3.7442892054077744E+16</v>
      </c>
      <c r="D6810" s="2">
        <v>3.494342520434252E+16</v>
      </c>
      <c r="E6810" s="2">
        <v>615788554881318</v>
      </c>
      <c r="F6810" s="2">
        <v>1.2177987083625376E+16</v>
      </c>
    </row>
    <row r="6811" spans="1:6" ht="15.5" customHeight="1" x14ac:dyDescent="0.35">
      <c r="A6811" s="2" t="s">
        <v>6819</v>
      </c>
      <c r="B6811" s="2">
        <v>-5915711351405826</v>
      </c>
      <c r="C6811" s="2">
        <v>456130090766811</v>
      </c>
      <c r="D6811" s="2">
        <v>2.2764456154491096E+16</v>
      </c>
      <c r="E6811" s="2">
        <v>18312141751.175655</v>
      </c>
      <c r="F6811" s="2">
        <v>114683780189.50307</v>
      </c>
    </row>
    <row r="6812" spans="1:6" ht="15.5" customHeight="1" x14ac:dyDescent="0.35">
      <c r="A6812" s="2" t="s">
        <v>6820</v>
      </c>
      <c r="B6812" s="2">
        <v>-2.3026469085705164E+16</v>
      </c>
      <c r="C6812" s="2">
        <v>5048812623285736</v>
      </c>
      <c r="D6812" s="2">
        <v>5452331859401994</v>
      </c>
      <c r="E6812" s="2">
        <v>1.9542225410674292E+16</v>
      </c>
      <c r="F6812" s="2">
        <v>4.6405380952462304E+16</v>
      </c>
    </row>
    <row r="6813" spans="1:6" ht="15.5" customHeight="1" x14ac:dyDescent="0.35">
      <c r="A6813" s="2" t="s">
        <v>6821</v>
      </c>
      <c r="B6813" s="2">
        <v>5171525831894742</v>
      </c>
      <c r="C6813" s="2">
        <v>4349132256438882</v>
      </c>
      <c r="D6813" s="2">
        <v>2.3815379879721244E+16</v>
      </c>
      <c r="E6813" s="2">
        <v>10603184965.273289</v>
      </c>
      <c r="F6813" s="2">
        <v>689365862.56250298</v>
      </c>
    </row>
    <row r="6814" spans="1:6" ht="15.5" customHeight="1" x14ac:dyDescent="0.35">
      <c r="A6814" s="2" t="s">
        <v>6822</v>
      </c>
      <c r="B6814" s="2">
        <v>9277713276141488</v>
      </c>
      <c r="C6814" s="2">
        <v>2.4974460445063936E+16</v>
      </c>
      <c r="D6814" s="2">
        <v>1749675491822392</v>
      </c>
      <c r="E6814" s="2">
        <v>287798493315.68097</v>
      </c>
      <c r="F6814" s="2">
        <v>1.4482356298673756E+16</v>
      </c>
    </row>
    <row r="6815" spans="1:6" ht="15.5" customHeight="1" x14ac:dyDescent="0.35">
      <c r="A6815" s="2" t="s">
        <v>6823</v>
      </c>
      <c r="B6815" s="2">
        <v>3180420231772311</v>
      </c>
      <c r="C6815" s="2">
        <v>4506038570581462</v>
      </c>
      <c r="D6815" s="2">
        <v>4049430459906205</v>
      </c>
      <c r="E6815" s="2">
        <v>4418625010265593</v>
      </c>
      <c r="F6815" s="2">
        <v>9244355675155072</v>
      </c>
    </row>
    <row r="6816" spans="1:6" ht="15.5" customHeight="1" x14ac:dyDescent="0.35">
      <c r="A6816" s="2" t="s">
        <v>6824</v>
      </c>
      <c r="B6816" s="2">
        <v>-1.3903113056296672E+16</v>
      </c>
      <c r="C6816" s="2">
        <v>3290754484865982</v>
      </c>
      <c r="D6816" s="2">
        <v>3447494297480002</v>
      </c>
      <c r="E6816" s="2">
        <v>4317740.3745757844</v>
      </c>
      <c r="F6816" s="2">
        <v>4062022.6722605699</v>
      </c>
    </row>
    <row r="6817" spans="1:6" ht="15.5" customHeight="1" x14ac:dyDescent="0.35">
      <c r="A6817" s="2" t="s">
        <v>6825</v>
      </c>
      <c r="B6817" s="2">
        <v>-1.72891955604589E+16</v>
      </c>
      <c r="C6817" s="2">
        <v>3.3460493014766664E+16</v>
      </c>
      <c r="D6817" s="2">
        <v>4829244788775054</v>
      </c>
      <c r="E6817" s="2">
        <v>367.16355031242301</v>
      </c>
      <c r="F6817" s="2">
        <v>48122.15809608069</v>
      </c>
    </row>
    <row r="6818" spans="1:6" ht="15.5" customHeight="1" x14ac:dyDescent="0.35">
      <c r="A6818" s="2" t="s">
        <v>6826</v>
      </c>
      <c r="B6818" s="2">
        <v>-1.7307940176398766E+16</v>
      </c>
      <c r="C6818" s="2">
        <v>2.1534768676657668E+16</v>
      </c>
      <c r="D6818" s="2">
        <v>4877426695395018</v>
      </c>
      <c r="E6818" s="2">
        <v>2721015597189954</v>
      </c>
      <c r="F6818" s="2">
        <v>6153599819765168</v>
      </c>
    </row>
    <row r="6819" spans="1:6" ht="15.5" customHeight="1" x14ac:dyDescent="0.35">
      <c r="A6819" s="2" t="s">
        <v>6827</v>
      </c>
      <c r="B6819" s="2">
        <v>-3.6421414510186232E+16</v>
      </c>
      <c r="C6819" s="2">
        <v>1650340918728882</v>
      </c>
      <c r="D6819" s="2">
        <v>1.5340229169703132E+16</v>
      </c>
      <c r="E6819" s="2">
        <v>2155096793207692</v>
      </c>
      <c r="F6819" s="2">
        <v>3.3190146752689276E+16</v>
      </c>
    </row>
    <row r="6820" spans="1:6" ht="15.5" customHeight="1" x14ac:dyDescent="0.35">
      <c r="A6820" s="2" t="s">
        <v>6828</v>
      </c>
      <c r="B6820" s="2">
        <v>-9817384517610168</v>
      </c>
      <c r="C6820" s="2">
        <v>2186382626833392</v>
      </c>
      <c r="D6820" s="2">
        <v>1.3623897025558698E+16</v>
      </c>
      <c r="E6820" s="2">
        <v>2.2332464544492288E+16</v>
      </c>
      <c r="F6820" s="2">
        <v>9301595611994312</v>
      </c>
    </row>
    <row r="6821" spans="1:6" ht="15.5" customHeight="1" x14ac:dyDescent="0.35">
      <c r="A6821" s="2" t="s">
        <v>6829</v>
      </c>
      <c r="B6821" s="2">
        <v>842758447683353</v>
      </c>
      <c r="C6821" s="2">
        <v>4441727285913601</v>
      </c>
      <c r="D6821" s="2">
        <v>4.461435748304812E+16</v>
      </c>
      <c r="E6821" s="2">
        <v>5041720213578965</v>
      </c>
      <c r="F6821" s="2">
        <v>629895236542468</v>
      </c>
    </row>
    <row r="6822" spans="1:6" ht="15.5" customHeight="1" x14ac:dyDescent="0.35">
      <c r="A6822" s="2" t="s">
        <v>6830</v>
      </c>
      <c r="B6822" s="2">
        <v>-1.2926808402000144E+16</v>
      </c>
      <c r="C6822" s="2">
        <v>2.6164924350460536E+16</v>
      </c>
      <c r="D6822" s="2">
        <v>3.0283451490720276E+16</v>
      </c>
      <c r="E6822" s="2">
        <v>3732972.4988392498</v>
      </c>
      <c r="F6822" s="2">
        <v>309019121.12149119</v>
      </c>
    </row>
    <row r="6823" spans="1:6" ht="15.5" customHeight="1" x14ac:dyDescent="0.35">
      <c r="A6823" s="2" t="s">
        <v>6831</v>
      </c>
      <c r="B6823" s="2">
        <v>-9084162079207728</v>
      </c>
      <c r="C6823" s="2">
        <v>5014653533727272</v>
      </c>
      <c r="D6823" s="2">
        <v>5.6248358458951664E+16</v>
      </c>
      <c r="E6823" s="2">
        <v>63.871136213066983</v>
      </c>
      <c r="F6823" s="2">
        <v>989.05573462013433</v>
      </c>
    </row>
    <row r="6824" spans="1:6" ht="15.5" customHeight="1" x14ac:dyDescent="0.35">
      <c r="A6824" s="2" t="s">
        <v>6832</v>
      </c>
      <c r="B6824" s="2">
        <v>-3120964782836681</v>
      </c>
      <c r="C6824" s="2">
        <v>-4954788258362161</v>
      </c>
      <c r="D6824" s="2">
        <v>8600024438454645</v>
      </c>
      <c r="E6824" s="2">
        <v>3.5373800768749312E+16</v>
      </c>
      <c r="F6824" s="2">
        <v>4.8582756925294592E+16</v>
      </c>
    </row>
    <row r="6825" spans="1:6" ht="15.5" customHeight="1" x14ac:dyDescent="0.35">
      <c r="A6825" s="2" t="s">
        <v>6833</v>
      </c>
      <c r="B6825" s="2">
        <v>-6732891860132527</v>
      </c>
      <c r="C6825" s="2">
        <v>-8562162022486015</v>
      </c>
      <c r="D6825" s="2">
        <v>3268687009886134</v>
      </c>
      <c r="E6825" s="2">
        <v>8565284052079398</v>
      </c>
      <c r="F6825" s="2">
        <v>9054458860315936</v>
      </c>
    </row>
    <row r="6826" spans="1:6" ht="15.5" customHeight="1" x14ac:dyDescent="0.35">
      <c r="A6826" s="2" t="s">
        <v>6834</v>
      </c>
      <c r="B6826" s="2">
        <v>-5602571495181171</v>
      </c>
      <c r="C6826" s="2">
        <v>-2.3632577615850128E+16</v>
      </c>
      <c r="D6826" s="2">
        <v>1.0736633723282096E+16</v>
      </c>
      <c r="E6826" s="2">
        <v>1050352301259271</v>
      </c>
      <c r="F6826" s="2">
        <v>3668251653941952</v>
      </c>
    </row>
    <row r="6827" spans="1:6" ht="15.5" customHeight="1" x14ac:dyDescent="0.35">
      <c r="A6827" s="2" t="s">
        <v>6835</v>
      </c>
      <c r="B6827" s="2">
        <v>-4625982741662518</v>
      </c>
      <c r="C6827" s="2">
        <v>-716249339710156</v>
      </c>
      <c r="D6827" s="2">
        <v>4897226348911842</v>
      </c>
      <c r="E6827" s="2">
        <v>2689986779286646</v>
      </c>
      <c r="F6827" s="2">
        <v>6092236812221465</v>
      </c>
    </row>
    <row r="6828" spans="1:6" ht="15.5" customHeight="1" x14ac:dyDescent="0.35">
      <c r="A6828" s="2" t="s">
        <v>6836</v>
      </c>
      <c r="B6828" s="2">
        <v>9917444848682334</v>
      </c>
      <c r="C6828" s="2">
        <v>2705535114623673</v>
      </c>
      <c r="D6828" s="2">
        <v>3100477117193856</v>
      </c>
      <c r="E6828" s="2">
        <v>9555951964490574</v>
      </c>
      <c r="F6828" s="2">
        <v>9718546871543298</v>
      </c>
    </row>
    <row r="6829" spans="1:6" ht="15.5" customHeight="1" x14ac:dyDescent="0.35">
      <c r="A6829" s="2" t="s">
        <v>6837</v>
      </c>
      <c r="B6829" s="2">
        <v>2.3965184718573716E+16</v>
      </c>
      <c r="C6829" s="2">
        <v>6619593446079532</v>
      </c>
      <c r="D6829" s="2">
        <v>6971074913341607</v>
      </c>
      <c r="E6829" s="2">
        <v>8283772101938421</v>
      </c>
      <c r="F6829" s="2">
        <v>2221768007732784</v>
      </c>
    </row>
    <row r="6830" spans="1:6" ht="15.5" customHeight="1" x14ac:dyDescent="0.35">
      <c r="A6830" s="2" t="s">
        <v>6838</v>
      </c>
      <c r="B6830" s="2">
        <v>-3.2052636110839288E+16</v>
      </c>
      <c r="C6830" s="2">
        <v>5761087788823135</v>
      </c>
      <c r="D6830" s="2">
        <v>3846912219367251</v>
      </c>
      <c r="E6830" s="2">
        <v>1.1847446674925071E-69</v>
      </c>
      <c r="F6830" s="2">
        <v>2.2194646026340612E-68</v>
      </c>
    </row>
    <row r="6831" spans="1:6" ht="15.5" customHeight="1" x14ac:dyDescent="0.35">
      <c r="A6831" s="2" t="s">
        <v>6839</v>
      </c>
      <c r="B6831" s="2">
        <v>-1019683304162189</v>
      </c>
      <c r="C6831" s="2">
        <v>3197445382373126</v>
      </c>
      <c r="D6831" s="2">
        <v>1.8602460776502256E+16</v>
      </c>
      <c r="E6831" s="2">
        <v>16101257739.56101</v>
      </c>
      <c r="F6831" s="2">
        <v>85046024254.163055</v>
      </c>
    </row>
    <row r="6832" spans="1:6" ht="15.5" customHeight="1" x14ac:dyDescent="0.35">
      <c r="A6832" s="2" t="s">
        <v>6840</v>
      </c>
      <c r="B6832" s="2">
        <v>-2.8642737174552724E+16</v>
      </c>
      <c r="C6832" s="2">
        <v>6631459509889979</v>
      </c>
      <c r="D6832" s="2">
        <v>1.1329697608048978E+16</v>
      </c>
      <c r="E6832" s="2">
        <v>762773213377168</v>
      </c>
      <c r="F6832" s="2">
        <v>2.7653336837516808E+16</v>
      </c>
    </row>
    <row r="6833" spans="1:6" ht="15.5" customHeight="1" x14ac:dyDescent="0.35">
      <c r="A6833" s="2" t="s">
        <v>6841</v>
      </c>
      <c r="B6833" s="2">
        <v>-2624072311369413</v>
      </c>
      <c r="C6833" s="2">
        <v>5.9332575824536856E+16</v>
      </c>
      <c r="D6833" s="2">
        <v>9755015254361108</v>
      </c>
      <c r="E6833" s="2">
        <v>1.7883415857012068E+16</v>
      </c>
      <c r="F6833" s="2">
        <v>5864168042153785</v>
      </c>
    </row>
    <row r="6834" spans="1:6" ht="15.5" customHeight="1" x14ac:dyDescent="0.35">
      <c r="A6834" s="2" t="s">
        <v>6842</v>
      </c>
      <c r="B6834" s="2">
        <v>-2.1824228382229576E+16</v>
      </c>
      <c r="C6834" s="2">
        <v>4338203955947726</v>
      </c>
      <c r="D6834" s="2">
        <v>2781010833632802</v>
      </c>
      <c r="E6834" s="2">
        <v>8675560368346782</v>
      </c>
      <c r="F6834" s="2">
        <v>9128405552408840</v>
      </c>
    </row>
    <row r="6835" spans="1:6" ht="15.5" customHeight="1" x14ac:dyDescent="0.35">
      <c r="A6835" s="2" t="s">
        <v>6843</v>
      </c>
      <c r="B6835" s="2">
        <v>173919272770358</v>
      </c>
      <c r="C6835" s="2">
        <v>4004548498852009</v>
      </c>
      <c r="D6835" s="2">
        <v>1.7339661040094932E+16</v>
      </c>
      <c r="E6835" s="2">
        <v>1879051809307016</v>
      </c>
      <c r="F6835" s="2">
        <v>2.9842847340035408E+16</v>
      </c>
    </row>
    <row r="6836" spans="1:6" ht="15.5" customHeight="1" x14ac:dyDescent="0.35">
      <c r="A6836" s="2" t="s">
        <v>6844</v>
      </c>
      <c r="B6836" s="2">
        <v>-3.2487590616787888E+16</v>
      </c>
      <c r="C6836" s="2">
        <v>4523914506825203</v>
      </c>
      <c r="D6836" s="2">
        <v>4525282074175076</v>
      </c>
      <c r="E6836" s="2">
        <v>3339756959893246</v>
      </c>
      <c r="F6836" s="2">
        <v>7308368613986807</v>
      </c>
    </row>
    <row r="6837" spans="1:6" ht="15.5" customHeight="1" x14ac:dyDescent="0.35">
      <c r="A6837" s="2" t="s">
        <v>6845</v>
      </c>
      <c r="B6837" s="2">
        <v>-1875549984089019</v>
      </c>
      <c r="C6837" s="2">
        <v>5868592708950559</v>
      </c>
      <c r="D6837" s="2">
        <v>4.6544824530977632E+16</v>
      </c>
      <c r="E6837" s="2">
        <v>8291884742374901</v>
      </c>
      <c r="F6837" s="2">
        <v>8863698147343019</v>
      </c>
    </row>
    <row r="6838" spans="1:6" ht="15.5" customHeight="1" x14ac:dyDescent="0.35">
      <c r="A6838" s="2" t="s">
        <v>6846</v>
      </c>
      <c r="B6838" s="2">
        <v>-1683990409079727</v>
      </c>
      <c r="C6838" s="2">
        <v>6810580570422223</v>
      </c>
      <c r="D6838" s="2">
        <v>3503625670670729</v>
      </c>
      <c r="E6838" s="2">
        <v>8515197057974854</v>
      </c>
      <c r="F6838" s="2">
        <v>9026302892737028</v>
      </c>
    </row>
    <row r="6839" spans="1:6" ht="15.5" customHeight="1" x14ac:dyDescent="0.35">
      <c r="A6839" s="2" t="s">
        <v>6847</v>
      </c>
      <c r="B6839" s="2">
        <v>-8305387180977752</v>
      </c>
      <c r="C6839" s="2">
        <v>1.5546340902751804E+16</v>
      </c>
      <c r="D6839" s="2">
        <v>6035632748038633</v>
      </c>
      <c r="E6839" s="2">
        <v>1.4019924667484648E+16</v>
      </c>
      <c r="F6839" s="2">
        <v>3491307638261782</v>
      </c>
    </row>
    <row r="6840" spans="1:6" ht="15.5" customHeight="1" x14ac:dyDescent="0.35">
      <c r="A6840" s="2" t="s">
        <v>6848</v>
      </c>
      <c r="B6840" s="2">
        <v>-7223173615267325</v>
      </c>
      <c r="C6840" s="2">
        <v>5.5541558906313032E+16</v>
      </c>
      <c r="D6840" s="2">
        <v>7282374693742573</v>
      </c>
      <c r="E6840" s="2">
        <v>3.934550904967248E+16</v>
      </c>
      <c r="F6840" s="2">
        <v>5258373514819364</v>
      </c>
    </row>
    <row r="6841" spans="1:6" ht="15.5" customHeight="1" x14ac:dyDescent="0.35">
      <c r="A6841" s="2" t="s">
        <v>6849</v>
      </c>
      <c r="B6841" s="2">
        <v>2.7039341161199392E+16</v>
      </c>
      <c r="C6841" s="2">
        <v>1.2068608095250242E+16</v>
      </c>
      <c r="D6841" s="2">
        <v>4338365662486021</v>
      </c>
      <c r="E6841" s="2">
        <v>5101123834850938</v>
      </c>
      <c r="F6841" s="2">
        <v>6349235884571093</v>
      </c>
    </row>
    <row r="6842" spans="1:6" ht="15.5" customHeight="1" x14ac:dyDescent="0.35">
      <c r="A6842" s="2" t="s">
        <v>6850</v>
      </c>
      <c r="B6842" s="2">
        <v>-2.1907058389071988E+16</v>
      </c>
      <c r="C6842" s="2">
        <v>507951885285919</v>
      </c>
      <c r="D6842" s="2">
        <v>2897118941345381</v>
      </c>
      <c r="E6842" s="2">
        <v>8873802618688505</v>
      </c>
      <c r="F6842" s="2">
        <v>1635896760435302</v>
      </c>
    </row>
    <row r="6843" spans="1:6" ht="15.5" customHeight="1" x14ac:dyDescent="0.35">
      <c r="A6843" s="2" t="s">
        <v>6851</v>
      </c>
      <c r="B6843" s="2">
        <v>-8278562155213909</v>
      </c>
      <c r="C6843" s="2">
        <v>1.0359518048416052E+16</v>
      </c>
      <c r="D6843" s="2">
        <v>5106823357653511</v>
      </c>
      <c r="E6843" s="2">
        <v>2.3831917345562472E+16</v>
      </c>
      <c r="F6843" s="2">
        <v>5495697280757032</v>
      </c>
    </row>
    <row r="6844" spans="1:6" ht="15.5" customHeight="1" x14ac:dyDescent="0.35">
      <c r="A6844" s="2" t="s">
        <v>6852</v>
      </c>
      <c r="B6844" s="2">
        <v>-3580116216160652</v>
      </c>
      <c r="C6844" s="2">
        <v>6167136299035328</v>
      </c>
      <c r="D6844" s="2">
        <v>1874029043580503</v>
      </c>
      <c r="E6844" s="2">
        <v>149784050730.08377</v>
      </c>
      <c r="F6844" s="2">
        <v>79775281654.295242</v>
      </c>
    </row>
    <row r="6845" spans="1:6" ht="15.5" customHeight="1" x14ac:dyDescent="0.35">
      <c r="A6845" s="2" t="s">
        <v>6853</v>
      </c>
      <c r="B6845" s="2">
        <v>-3.2591493197794872E+16</v>
      </c>
      <c r="C6845" s="2">
        <v>2.7526821817777996E+16</v>
      </c>
      <c r="D6845" s="2">
        <v>1.9342859363081376E+16</v>
      </c>
      <c r="E6845" s="2">
        <v>1642903036870821</v>
      </c>
      <c r="F6845" s="2">
        <v>267896215251377</v>
      </c>
    </row>
    <row r="6846" spans="1:6" ht="15.5" customHeight="1" x14ac:dyDescent="0.35">
      <c r="A6846" s="2" t="s">
        <v>6854</v>
      </c>
      <c r="B6846" s="2">
        <v>-1.8953901950804016E+16</v>
      </c>
      <c r="C6846" s="2">
        <v>4362898717826793</v>
      </c>
      <c r="D6846" s="2">
        <v>1.2435967260559778E+16</v>
      </c>
      <c r="E6846" s="2">
        <v>7.0277419774164889E-14</v>
      </c>
      <c r="F6846" s="2">
        <v>2.6273998477391149E-11</v>
      </c>
    </row>
    <row r="6847" spans="1:6" ht="15.5" customHeight="1" x14ac:dyDescent="0.35">
      <c r="A6847" s="2" t="s">
        <v>6855</v>
      </c>
      <c r="B6847" s="2">
        <v>-1.8243376428561528E+16</v>
      </c>
      <c r="C6847" s="2">
        <v>5973383761243183</v>
      </c>
      <c r="D6847" s="2">
        <v>2.5487864937871968E+16</v>
      </c>
      <c r="E6847" s="2">
        <v>2.2433152814632075E-41</v>
      </c>
      <c r="F6847" s="2">
        <v>1.9726295344907337E-39</v>
      </c>
    </row>
    <row r="6848" spans="1:6" ht="15.5" customHeight="1" x14ac:dyDescent="0.35">
      <c r="A6848" s="2" t="s">
        <v>6856</v>
      </c>
      <c r="B6848" s="2">
        <v>-2.5140943543786264E+16</v>
      </c>
      <c r="C6848" s="2">
        <v>4647399880691059</v>
      </c>
      <c r="D6848" s="2">
        <v>2.4332962521772464E+16</v>
      </c>
      <c r="E6848" s="2">
        <v>1.1878289007850496E+16</v>
      </c>
      <c r="F6848" s="2">
        <v>2.0664410119138316E+16</v>
      </c>
    </row>
    <row r="6849" spans="1:6" ht="15.5" customHeight="1" x14ac:dyDescent="0.35">
      <c r="A6849" s="2" t="s">
        <v>6857</v>
      </c>
      <c r="B6849" s="2">
        <v>1744543797511251</v>
      </c>
      <c r="C6849" s="2">
        <v>5.0853104479468384E+16</v>
      </c>
      <c r="D6849" s="2">
        <v>3.8319906896582144E+16</v>
      </c>
      <c r="E6849" s="2">
        <v>5028317865079051</v>
      </c>
      <c r="F6849" s="2">
        <v>1.0313347424091092E+16</v>
      </c>
    </row>
    <row r="6850" spans="1:6" ht="15.5" customHeight="1" x14ac:dyDescent="0.35">
      <c r="A6850" s="2" t="s">
        <v>6858</v>
      </c>
      <c r="B6850" s="2">
        <v>2.4080712967868884E+16</v>
      </c>
      <c r="C6850" s="2">
        <v>6266295309952332</v>
      </c>
      <c r="D6850" s="2">
        <v>7667368616797856</v>
      </c>
      <c r="E6850" s="2">
        <v>5622839786099117</v>
      </c>
      <c r="F6850" s="2">
        <v>1.5952204726488606E+16</v>
      </c>
    </row>
    <row r="6851" spans="1:6" ht="15.5" customHeight="1" x14ac:dyDescent="0.35">
      <c r="A6851" s="2" t="s">
        <v>6859</v>
      </c>
      <c r="B6851" s="2">
        <v>1.0949201024314804E+16</v>
      </c>
      <c r="C6851" s="2">
        <v>625679635578208</v>
      </c>
      <c r="D6851" s="2">
        <v>1.001335720783464E+16</v>
      </c>
      <c r="E6851" s="2">
        <v>3.1698751824917004E+16</v>
      </c>
      <c r="F6851" s="2">
        <v>4471135016797157</v>
      </c>
    </row>
    <row r="6852" spans="1:6" ht="15.5" customHeight="1" x14ac:dyDescent="0.35">
      <c r="A6852" s="2" t="s">
        <v>6860</v>
      </c>
      <c r="B6852" s="2">
        <v>-1.2313964669398986E+16</v>
      </c>
      <c r="C6852" s="2">
        <v>5509097467746391</v>
      </c>
      <c r="D6852" s="2">
        <v>1925941325205688</v>
      </c>
      <c r="E6852" s="2">
        <v>1652031691443636</v>
      </c>
      <c r="F6852" s="2">
        <v>2691442121375467</v>
      </c>
    </row>
    <row r="6853" spans="1:6" ht="15.5" customHeight="1" x14ac:dyDescent="0.35">
      <c r="A6853" s="2" t="s">
        <v>6861</v>
      </c>
      <c r="B6853" s="2">
        <v>-4.1203894612028016E+16</v>
      </c>
      <c r="C6853" s="2">
        <v>4442649746401841</v>
      </c>
      <c r="D6853" s="2">
        <v>1.1482048754545712E+16</v>
      </c>
      <c r="E6853" s="2">
        <v>7027162371768703</v>
      </c>
      <c r="F6853" s="2">
        <v>2.5686774862658236E+16</v>
      </c>
    </row>
    <row r="6854" spans="1:6" ht="15.5" customHeight="1" x14ac:dyDescent="0.35">
      <c r="A6854" s="2" t="s">
        <v>6862</v>
      </c>
      <c r="B6854" s="2">
        <v>5968939207555535</v>
      </c>
      <c r="C6854" s="2">
        <v>-4.5564953597890136E+16</v>
      </c>
      <c r="D6854" s="2">
        <v>7330949586483726</v>
      </c>
      <c r="E6854" s="2">
        <v>9783993352094418</v>
      </c>
      <c r="F6854" s="2">
        <v>9862388900651964</v>
      </c>
    </row>
    <row r="6855" spans="1:6" ht="15.5" customHeight="1" x14ac:dyDescent="0.35">
      <c r="A6855" s="2" t="s">
        <v>6863</v>
      </c>
      <c r="B6855" s="2">
        <v>1891835036245116</v>
      </c>
      <c r="C6855" s="2">
        <v>3.984043663153328E+16</v>
      </c>
      <c r="D6855" s="2">
        <v>3.1670812821351516E+16</v>
      </c>
      <c r="E6855" s="2">
        <v>7513660933083209</v>
      </c>
      <c r="F6855" s="2">
        <v>1.4291794082517284E+16</v>
      </c>
    </row>
    <row r="6856" spans="1:6" ht="15.5" customHeight="1" x14ac:dyDescent="0.35">
      <c r="A6856" s="2" t="s">
        <v>6864</v>
      </c>
      <c r="B6856" s="2">
        <v>-3.1200475333687864E+16</v>
      </c>
      <c r="C6856" s="2">
        <v>5076751662588017</v>
      </c>
      <c r="D6856" s="2">
        <v>7983722879421344</v>
      </c>
      <c r="E6856" s="2">
        <v>471997796291818</v>
      </c>
      <c r="F6856" s="2">
        <v>1.3699700267917624E+16</v>
      </c>
    </row>
    <row r="6857" spans="1:6" ht="15.5" customHeight="1" x14ac:dyDescent="0.35">
      <c r="A6857" s="2" t="s">
        <v>6865</v>
      </c>
      <c r="B6857" s="2">
        <v>-5025916170200967</v>
      </c>
      <c r="C6857" s="2">
        <v>3.6966047066227784E+16</v>
      </c>
      <c r="D6857" s="2">
        <v>9614117747356320</v>
      </c>
      <c r="E6857" s="2">
        <v>1930872020498923</v>
      </c>
      <c r="F6857" s="2">
        <v>6284906378337854</v>
      </c>
    </row>
    <row r="6858" spans="1:6" ht="15.5" customHeight="1" x14ac:dyDescent="0.35">
      <c r="A6858" s="2" t="s">
        <v>6866</v>
      </c>
      <c r="B6858" s="2">
        <v>5138613228104515</v>
      </c>
      <c r="C6858" s="2">
        <v>5.4886710069635448E+16</v>
      </c>
      <c r="D6858" s="2">
        <v>326263179307432</v>
      </c>
      <c r="E6858" s="2">
        <v>5678677927100425</v>
      </c>
      <c r="F6858" s="2">
        <v>6865320852523557</v>
      </c>
    </row>
    <row r="6859" spans="1:6" ht="15.5" customHeight="1" x14ac:dyDescent="0.35">
      <c r="A6859" s="2" t="s">
        <v>6867</v>
      </c>
      <c r="B6859" s="2">
        <v>5798946831918606</v>
      </c>
      <c r="C6859" s="2">
        <v>5842994041378345</v>
      </c>
      <c r="D6859" s="2">
        <v>4.114316246351208E+16</v>
      </c>
      <c r="E6859" s="2">
        <v>5212437622293601</v>
      </c>
      <c r="F6859" s="2">
        <v>6447277337464491</v>
      </c>
    </row>
    <row r="6860" spans="1:6" ht="15.5" customHeight="1" x14ac:dyDescent="0.35">
      <c r="A6860" s="2" t="s">
        <v>6868</v>
      </c>
      <c r="B6860" s="2">
        <v>9472153032925780</v>
      </c>
      <c r="C6860" s="2">
        <v>1.7905186950872506E+16</v>
      </c>
      <c r="D6860" s="2">
        <v>3363814461405159</v>
      </c>
      <c r="E6860" s="2">
        <v>666435353201987</v>
      </c>
      <c r="F6860" s="2">
        <v>1.2971956470726796E+16</v>
      </c>
    </row>
    <row r="6861" spans="1:6" ht="15.5" customHeight="1" x14ac:dyDescent="0.35">
      <c r="A6861" s="2" t="s">
        <v>6869</v>
      </c>
      <c r="B6861" s="2">
        <v>3.3667999552969624E+16</v>
      </c>
      <c r="C6861" s="2">
        <v>6321571559586866</v>
      </c>
      <c r="D6861" s="2">
        <v>2.0688214945483284E+16</v>
      </c>
      <c r="E6861" s="2">
        <v>54047629386.909836</v>
      </c>
      <c r="F6861" s="2">
        <v>3111258825.9298301</v>
      </c>
    </row>
    <row r="6862" spans="1:6" ht="15.5" customHeight="1" x14ac:dyDescent="0.35">
      <c r="A6862" s="2" t="s">
        <v>6870</v>
      </c>
      <c r="B6862" s="2">
        <v>4182058729767079</v>
      </c>
      <c r="C6862" s="2">
        <v>7234436922815616</v>
      </c>
      <c r="D6862" s="2">
        <v>3.5612587888693616E+16</v>
      </c>
      <c r="E6862" s="2">
        <v>5506657356057649</v>
      </c>
      <c r="F6862" s="2">
        <v>6715293252080492</v>
      </c>
    </row>
    <row r="6863" spans="1:6" ht="15.5" customHeight="1" x14ac:dyDescent="0.35">
      <c r="A6863" s="2" t="s">
        <v>6871</v>
      </c>
      <c r="B6863" s="2">
        <v>-3.0053422765953936E+16</v>
      </c>
      <c r="C6863" s="2">
        <v>2.4314903397609856E+16</v>
      </c>
      <c r="D6863" s="2">
        <v>2227558374144561</v>
      </c>
      <c r="E6863" s="2">
        <v>1.3556793083680784E+16</v>
      </c>
      <c r="F6863" s="2">
        <v>2.2936225463555344E+16</v>
      </c>
    </row>
    <row r="6864" spans="1:6" ht="15.5" customHeight="1" x14ac:dyDescent="0.35">
      <c r="A6864" s="2" t="s">
        <v>6872</v>
      </c>
      <c r="B6864" s="2">
        <v>-1.0349176100595742E+16</v>
      </c>
      <c r="C6864" s="2">
        <v>5.0314809685235104E+16</v>
      </c>
      <c r="D6864" s="2">
        <v>9778850471889156</v>
      </c>
      <c r="E6864" s="2">
        <v>3.2272151230975344E+16</v>
      </c>
      <c r="F6864" s="2">
        <v>4529234839867416</v>
      </c>
    </row>
    <row r="6865" spans="1:6" ht="15.5" customHeight="1" x14ac:dyDescent="0.35">
      <c r="A6865" s="2" t="s">
        <v>6873</v>
      </c>
      <c r="B6865" s="2">
        <v>4.3103473537873128E+16</v>
      </c>
      <c r="C6865" s="2">
        <v>33219027900418</v>
      </c>
      <c r="D6865" s="2">
        <v>3597493608967296</v>
      </c>
      <c r="E6865" s="2">
        <v>3.192713550748057E-65</v>
      </c>
      <c r="F6865" s="2">
        <v>5.0024016406493416E-63</v>
      </c>
    </row>
    <row r="6866" spans="1:6" ht="15.5" customHeight="1" x14ac:dyDescent="0.35">
      <c r="A6866" s="2" t="s">
        <v>6874</v>
      </c>
      <c r="B6866" s="2">
        <v>913096469430986</v>
      </c>
      <c r="C6866" s="2">
        <v>1.0091798670622724E+16</v>
      </c>
      <c r="D6866" s="2">
        <v>9572930012190356</v>
      </c>
      <c r="E6866" s="2">
        <v>1974673742045884</v>
      </c>
      <c r="F6866" s="2">
        <v>6403292933990746</v>
      </c>
    </row>
    <row r="6867" spans="1:6" ht="15.5" customHeight="1" x14ac:dyDescent="0.35">
      <c r="A6867" s="2" t="s">
        <v>6875</v>
      </c>
      <c r="B6867" s="2">
        <v>-7439634655731593</v>
      </c>
      <c r="C6867" s="2">
        <v>4.6584338650324488E+16</v>
      </c>
      <c r="D6867" s="2">
        <v>1803262155905309</v>
      </c>
      <c r="E6867" s="2">
        <v>1.7931861592603936E+16</v>
      </c>
      <c r="F6867" s="2">
        <v>2.8752035961347928E+16</v>
      </c>
    </row>
    <row r="6868" spans="1:6" ht="15.5" customHeight="1" x14ac:dyDescent="0.35">
      <c r="A6868" s="2" t="s">
        <v>6876</v>
      </c>
      <c r="B6868" s="2">
        <v>-9605946782037614</v>
      </c>
      <c r="C6868" s="2">
        <v>2842734433318394</v>
      </c>
      <c r="D6868" s="2">
        <v>1506721763217449</v>
      </c>
      <c r="E6868" s="2">
        <v>697893828426627</v>
      </c>
      <c r="F6868" s="2">
        <v>7907047155491004</v>
      </c>
    </row>
    <row r="6869" spans="1:6" ht="15.5" customHeight="1" x14ac:dyDescent="0.35">
      <c r="A6869" s="2" t="s">
        <v>6877</v>
      </c>
      <c r="B6869" s="2">
        <v>-1.498579806780386E+16</v>
      </c>
      <c r="C6869" s="2">
        <v>4427546531539605</v>
      </c>
      <c r="D6869" s="2">
        <v>1.8419163637251048E+16</v>
      </c>
      <c r="E6869" s="2">
        <v>9891716650176732</v>
      </c>
      <c r="F6869" s="2">
        <v>9930481967874498</v>
      </c>
    </row>
    <row r="6870" spans="1:6" ht="15.5" customHeight="1" x14ac:dyDescent="0.35">
      <c r="A6870" s="2" t="s">
        <v>6878</v>
      </c>
      <c r="B6870" s="2">
        <v>6758701011630098</v>
      </c>
      <c r="C6870" s="2">
        <v>-3968095874263413</v>
      </c>
      <c r="D6870" s="2">
        <v>5743104317715941</v>
      </c>
      <c r="E6870" s="2">
        <v>4485511316288314</v>
      </c>
      <c r="F6870" s="2">
        <v>5794170306278392</v>
      </c>
    </row>
    <row r="6871" spans="1:6" ht="15.5" customHeight="1" x14ac:dyDescent="0.35">
      <c r="A6871" s="2" t="s">
        <v>6879</v>
      </c>
      <c r="B6871" s="2">
        <v>9155503966445784</v>
      </c>
      <c r="C6871" s="2">
        <v>3215896111824482</v>
      </c>
      <c r="D6871" s="2">
        <v>32355965975991</v>
      </c>
      <c r="E6871" s="2">
        <v>128362503.64406437</v>
      </c>
      <c r="F6871" s="2">
        <v>1132784306.3519967</v>
      </c>
    </row>
    <row r="6872" spans="1:6" ht="15.5" customHeight="1" x14ac:dyDescent="0.35">
      <c r="A6872" s="2" t="s">
        <v>6880</v>
      </c>
      <c r="B6872" s="2">
        <v>3.9101605225807592E+16</v>
      </c>
      <c r="C6872" s="2">
        <v>1.4341943849210934E+16</v>
      </c>
      <c r="D6872" s="2">
        <v>1.8727804836648952E+16</v>
      </c>
      <c r="E6872" s="2">
        <v>1.7115696673532988E+16</v>
      </c>
      <c r="F6872" s="2">
        <v>2.7701101715498264E+16</v>
      </c>
    </row>
    <row r="6873" spans="1:6" ht="15.5" customHeight="1" x14ac:dyDescent="0.35">
      <c r="A6873" s="2" t="s">
        <v>6881</v>
      </c>
      <c r="B6873" s="2">
        <v>5533235864483524</v>
      </c>
      <c r="C6873" s="2">
        <v>7972940674022794</v>
      </c>
      <c r="D6873" s="2">
        <v>3510715740576492</v>
      </c>
      <c r="E6873" s="2">
        <v>31205172.980382584</v>
      </c>
      <c r="F6873" s="2">
        <v>30029098.621825449</v>
      </c>
    </row>
    <row r="6874" spans="1:6" ht="15.5" customHeight="1" x14ac:dyDescent="0.35">
      <c r="A6874" s="2" t="s">
        <v>6882</v>
      </c>
      <c r="B6874" s="2">
        <v>-362668024133512</v>
      </c>
      <c r="C6874" s="2">
        <v>2.1823216494072416E+16</v>
      </c>
      <c r="D6874" s="2">
        <v>1.7524899923296644E+16</v>
      </c>
      <c r="E6874" s="2">
        <v>894682432092041</v>
      </c>
      <c r="F6874" s="2">
        <v>9312066982973808</v>
      </c>
    </row>
    <row r="6875" spans="1:6" ht="15.5" customHeight="1" x14ac:dyDescent="0.35">
      <c r="A6875" s="2" t="s">
        <v>6883</v>
      </c>
      <c r="B6875" s="2">
        <v>-9704818076240432</v>
      </c>
      <c r="C6875" s="2">
        <v>-2.3778711414098092E+16</v>
      </c>
      <c r="D6875" s="2">
        <v>640186724494844</v>
      </c>
      <c r="E6875" s="2">
        <v>4236431896178145</v>
      </c>
      <c r="F6875" s="2">
        <v>5554153638417034</v>
      </c>
    </row>
    <row r="6876" spans="1:6" ht="15.5" customHeight="1" x14ac:dyDescent="0.35">
      <c r="A6876" s="2" t="s">
        <v>6884</v>
      </c>
      <c r="B6876" s="2">
        <v>9282121202571168</v>
      </c>
      <c r="C6876" s="2">
        <v>560069076581416</v>
      </c>
      <c r="D6876" s="2">
        <v>6134161585320536</v>
      </c>
      <c r="E6876" s="2">
        <v>4.7983020750137353</v>
      </c>
      <c r="F6876" s="2">
        <v>8.0212159323823204</v>
      </c>
    </row>
    <row r="6877" spans="1:6" ht="15.5" customHeight="1" x14ac:dyDescent="0.35">
      <c r="A6877" s="2" t="s">
        <v>6885</v>
      </c>
      <c r="B6877" s="2">
        <v>6894086700483986</v>
      </c>
      <c r="C6877" s="2">
        <v>6052180510885219</v>
      </c>
      <c r="D6877" s="2">
        <v>281260461813849</v>
      </c>
      <c r="E6877" s="2">
        <v>1136657973.5382962</v>
      </c>
      <c r="F6877" s="2">
        <v>873008029.14137864</v>
      </c>
    </row>
    <row r="6878" spans="1:6" ht="15.5" customHeight="1" x14ac:dyDescent="0.35">
      <c r="A6878" s="2" t="s">
        <v>6886</v>
      </c>
      <c r="B6878" s="2">
        <v>-5065581787460806</v>
      </c>
      <c r="C6878" s="2">
        <v>4098816398938158</v>
      </c>
      <c r="D6878" s="2">
        <v>1.4320923901726352E+16</v>
      </c>
      <c r="E6878" s="2">
        <v>1.5414201519890064E+16</v>
      </c>
      <c r="F6878" s="2">
        <v>6663249641216585</v>
      </c>
    </row>
    <row r="6879" spans="1:6" ht="15.5" customHeight="1" x14ac:dyDescent="0.35">
      <c r="A6879" s="2" t="s">
        <v>6887</v>
      </c>
      <c r="B6879" s="2">
        <v>-2.0128991160309528E+16</v>
      </c>
      <c r="C6879" s="2">
        <v>5701202717859155</v>
      </c>
      <c r="D6879" s="2">
        <v>4302066192138633</v>
      </c>
      <c r="E6879" s="2">
        <v>3.8066099056128544E+16</v>
      </c>
      <c r="F6879" s="2">
        <v>8161079950645297</v>
      </c>
    </row>
    <row r="6880" spans="1:6" ht="15.5" customHeight="1" x14ac:dyDescent="0.35">
      <c r="A6880" s="2" t="s">
        <v>6888</v>
      </c>
      <c r="B6880" s="2">
        <v>-1.9020502470873672E+16</v>
      </c>
      <c r="C6880" s="2">
        <v>3489221119466187</v>
      </c>
      <c r="D6880" s="2">
        <v>1.6573415279766666E+16</v>
      </c>
      <c r="E6880" s="2">
        <v>1.9796264799538576E+16</v>
      </c>
      <c r="F6880" s="2">
        <v>3105667429638152</v>
      </c>
    </row>
    <row r="6881" spans="1:6" ht="15.5" customHeight="1" x14ac:dyDescent="0.35">
      <c r="A6881" s="2" t="s">
        <v>6889</v>
      </c>
      <c r="B6881" s="2">
        <v>-5570937588169346</v>
      </c>
      <c r="C6881" s="2">
        <v>4869176103914336</v>
      </c>
      <c r="D6881" s="2">
        <v>2805629681078259</v>
      </c>
      <c r="E6881" s="2">
        <v>1178370712.4232273</v>
      </c>
      <c r="F6881" s="2">
        <v>901830338.74841571</v>
      </c>
    </row>
    <row r="6882" spans="1:6" ht="15.5" customHeight="1" x14ac:dyDescent="0.35">
      <c r="A6882" s="2" t="s">
        <v>6890</v>
      </c>
      <c r="B6882" s="2">
        <v>-1.2381416176080632E+16</v>
      </c>
      <c r="C6882" s="2">
        <v>2.7099356445241564E+16</v>
      </c>
      <c r="D6882" s="2">
        <v>3.0705875089238636E+16</v>
      </c>
      <c r="E6882" s="2">
        <v>300254555.98540652</v>
      </c>
      <c r="F6882" s="2">
        <v>2520646503.8521585</v>
      </c>
    </row>
    <row r="6883" spans="1:6" ht="15.5" customHeight="1" x14ac:dyDescent="0.35">
      <c r="A6883" s="2" t="s">
        <v>6891</v>
      </c>
      <c r="B6883" s="2">
        <v>-34008301195013</v>
      </c>
      <c r="C6883" s="2">
        <v>5482857681434244</v>
      </c>
      <c r="D6883" s="2">
        <v>1.5104563896502232E+16</v>
      </c>
      <c r="E6883" s="2">
        <v>1.0171707861340568E+16</v>
      </c>
      <c r="F6883" s="2">
        <v>4.5665377699975176E+16</v>
      </c>
    </row>
    <row r="6884" spans="1:6" ht="15.5" customHeight="1" x14ac:dyDescent="0.35">
      <c r="A6884" s="2" t="s">
        <v>6892</v>
      </c>
      <c r="B6884" s="2">
        <v>-4.3994358190211E+16</v>
      </c>
      <c r="C6884" s="2">
        <v>3132185138901247</v>
      </c>
      <c r="D6884" s="2">
        <v>5338437107752094</v>
      </c>
      <c r="E6884" s="2">
        <v>2086016713537022</v>
      </c>
      <c r="F6884" s="2">
        <v>4905512083205154</v>
      </c>
    </row>
    <row r="6885" spans="1:6" ht="15.5" customHeight="1" x14ac:dyDescent="0.35">
      <c r="A6885" s="2" t="s">
        <v>6893</v>
      </c>
      <c r="B6885" s="2">
        <v>8657924425502351</v>
      </c>
      <c r="C6885" s="2">
        <v>1.7986216188837624E+16</v>
      </c>
      <c r="D6885" s="2">
        <v>8055303357808857</v>
      </c>
      <c r="E6885" s="2">
        <v>4537064549276048</v>
      </c>
      <c r="F6885" s="2">
        <v>1.3260353994704542E+16</v>
      </c>
    </row>
    <row r="6886" spans="1:6" ht="15.5" customHeight="1" x14ac:dyDescent="0.35">
      <c r="A6886" s="2" t="s">
        <v>6894</v>
      </c>
      <c r="B6886" s="2">
        <v>-1404843317928172</v>
      </c>
      <c r="C6886" s="2">
        <v>1.1158688795318188E+16</v>
      </c>
      <c r="D6886" s="2">
        <v>909433368179986</v>
      </c>
      <c r="E6886" s="2">
        <v>7629813063414626</v>
      </c>
      <c r="F6886" s="2">
        <v>8393429737610428</v>
      </c>
    </row>
    <row r="6887" spans="1:6" ht="15.5" customHeight="1" x14ac:dyDescent="0.35">
      <c r="A6887" s="2" t="s">
        <v>6895</v>
      </c>
      <c r="B6887" s="2">
        <v>-9287084244730874</v>
      </c>
      <c r="C6887" s="2">
        <v>1.9697989299455324E+16</v>
      </c>
      <c r="D6887" s="2">
        <v>1.3486922186833894E+16</v>
      </c>
      <c r="E6887" s="2">
        <v>9707046376174938</v>
      </c>
      <c r="F6887" s="2">
        <v>9814422759992352</v>
      </c>
    </row>
    <row r="6888" spans="1:6" ht="15.5" customHeight="1" x14ac:dyDescent="0.35">
      <c r="A6888" s="2" t="s">
        <v>6896</v>
      </c>
      <c r="B6888" s="2">
        <v>1.1646394114236538E+16</v>
      </c>
      <c r="C6888" s="2">
        <v>6858832276105156</v>
      </c>
      <c r="D6888" s="2">
        <v>2.3860256895755168E+16</v>
      </c>
      <c r="E6888" s="2">
        <v>1.224245162010548E+16</v>
      </c>
      <c r="F6888" s="2">
        <v>2115698923819492</v>
      </c>
    </row>
    <row r="6889" spans="1:6" ht="15.5" customHeight="1" x14ac:dyDescent="0.35">
      <c r="A6889" s="2" t="s">
        <v>6897</v>
      </c>
      <c r="B6889" s="2">
        <v>1.0032519415513912E+16</v>
      </c>
      <c r="C6889" s="2">
        <v>4752073787955365</v>
      </c>
      <c r="D6889" s="2">
        <v>7007543791066215</v>
      </c>
      <c r="E6889" s="2">
        <v>4025303279914727</v>
      </c>
      <c r="F6889" s="2">
        <v>5353920514688248</v>
      </c>
    </row>
    <row r="6890" spans="1:6" ht="15.5" customHeight="1" x14ac:dyDescent="0.35">
      <c r="A6890" s="2" t="s">
        <v>6898</v>
      </c>
      <c r="B6890" s="2">
        <v>-9542647445300612</v>
      </c>
      <c r="C6890" s="2">
        <v>1.5607791640634998E+16</v>
      </c>
      <c r="D6890" s="2">
        <v>6974951099949823</v>
      </c>
      <c r="E6890" s="2">
        <v>826584813801533</v>
      </c>
      <c r="F6890" s="2">
        <v>2217996149131157</v>
      </c>
    </row>
    <row r="6891" spans="1:6" ht="15.5" customHeight="1" x14ac:dyDescent="0.35">
      <c r="A6891" s="2" t="s">
        <v>6899</v>
      </c>
      <c r="B6891" s="2">
        <v>-2467920512299323</v>
      </c>
      <c r="C6891" s="2">
        <v>5137264068348151</v>
      </c>
      <c r="D6891" s="2">
        <v>5876369244937058</v>
      </c>
      <c r="E6891" s="2">
        <v>1534543385504916</v>
      </c>
      <c r="F6891" s="2">
        <v>3773413503948813</v>
      </c>
    </row>
    <row r="6892" spans="1:6" ht="15.5" customHeight="1" x14ac:dyDescent="0.35">
      <c r="A6892" s="2" t="s">
        <v>6900</v>
      </c>
      <c r="B6892" s="2">
        <v>-1.4221511586615962E+16</v>
      </c>
      <c r="C6892" s="2">
        <v>2236378488600142</v>
      </c>
      <c r="D6892" s="2">
        <v>206942859013685</v>
      </c>
      <c r="E6892" s="2">
        <v>5387653883.8986111</v>
      </c>
      <c r="F6892" s="2">
        <v>310244619742.70813</v>
      </c>
    </row>
    <row r="6893" spans="1:6" ht="15.5" customHeight="1" x14ac:dyDescent="0.35">
      <c r="A6893" s="2" t="s">
        <v>6901</v>
      </c>
      <c r="B6893" s="2">
        <v>7559685660055623</v>
      </c>
      <c r="C6893" s="2">
        <v>6058803425285681</v>
      </c>
      <c r="D6893" s="2">
        <v>4590897294874193</v>
      </c>
      <c r="E6893" s="2">
        <v>3.2142183072836916E+16</v>
      </c>
      <c r="F6893" s="2">
        <v>7075878468007973</v>
      </c>
    </row>
    <row r="6894" spans="1:6" ht="15.5" customHeight="1" x14ac:dyDescent="0.35">
      <c r="A6894" s="2" t="s">
        <v>6902</v>
      </c>
      <c r="B6894" s="2">
        <v>-122351907295808</v>
      </c>
      <c r="C6894" s="2">
        <v>2.6702780377722448E+16</v>
      </c>
      <c r="D6894" s="2">
        <v>1.4568719768166084E+16</v>
      </c>
      <c r="E6894" s="2">
        <v>1.3513932834056724E+16</v>
      </c>
      <c r="F6894" s="2">
        <v>591148813185197</v>
      </c>
    </row>
    <row r="6895" spans="1:6" ht="15.5" customHeight="1" x14ac:dyDescent="0.35">
      <c r="A6895" s="2" t="s">
        <v>6903</v>
      </c>
      <c r="B6895" s="2">
        <v>-1.6350603350085948E+16</v>
      </c>
      <c r="C6895" s="2">
        <v>2251238043579964</v>
      </c>
      <c r="D6895" s="2">
        <v>2.8421185405341672E+16</v>
      </c>
      <c r="E6895" s="2">
        <v>97591500.059327379</v>
      </c>
      <c r="F6895" s="2">
        <v>757994368.41933656</v>
      </c>
    </row>
    <row r="6896" spans="1:6" ht="15.5" customHeight="1" x14ac:dyDescent="0.35">
      <c r="A6896" s="2" t="s">
        <v>6904</v>
      </c>
      <c r="B6896" s="2">
        <v>-668579401460893</v>
      </c>
      <c r="C6896" s="2">
        <v>5.4763650980662576E+16</v>
      </c>
      <c r="D6896" s="2">
        <v>1.5077309021235026E+16</v>
      </c>
      <c r="E6896" s="2">
        <v>2.1948565731961976E+16</v>
      </c>
      <c r="F6896" s="2">
        <v>337241268066653</v>
      </c>
    </row>
    <row r="6897" spans="1:6" ht="15.5" customHeight="1" x14ac:dyDescent="0.35">
      <c r="A6897" s="2" t="s">
        <v>6905</v>
      </c>
      <c r="B6897" s="2">
        <v>6011342368386912</v>
      </c>
      <c r="C6897" s="2">
        <v>4541639411359976</v>
      </c>
      <c r="D6897" s="2">
        <v>2467056517892847</v>
      </c>
      <c r="E6897" s="2">
        <v>680150722.91449571</v>
      </c>
      <c r="F6897" s="2">
        <v>4580851000.1685553</v>
      </c>
    </row>
    <row r="6898" spans="1:6" ht="15.5" customHeight="1" x14ac:dyDescent="0.35">
      <c r="A6898" s="2" t="s">
        <v>6906</v>
      </c>
      <c r="B6898" s="2">
        <v>-20040349729091</v>
      </c>
      <c r="C6898" s="2">
        <v>1.1058709623526984E+16</v>
      </c>
      <c r="D6898" s="2">
        <v>3.7747930753239344E+16</v>
      </c>
      <c r="E6898" s="2">
        <v>5389553651119149</v>
      </c>
      <c r="F6898" s="2">
        <v>6610776695262638</v>
      </c>
    </row>
    <row r="6899" spans="1:6" ht="15.5" customHeight="1" x14ac:dyDescent="0.35">
      <c r="A6899" s="2" t="s">
        <v>6907</v>
      </c>
      <c r="B6899" s="2">
        <v>9376221438165212</v>
      </c>
      <c r="C6899" s="2">
        <v>488763034358069</v>
      </c>
      <c r="D6899" s="2">
        <v>757542978166633</v>
      </c>
      <c r="E6899" s="2">
        <v>3.2125111266679352E-3</v>
      </c>
      <c r="F6899" s="2">
        <v>6.6788455088204902E-3</v>
      </c>
    </row>
    <row r="6900" spans="1:6" ht="15.5" customHeight="1" x14ac:dyDescent="0.35">
      <c r="A6900" s="2" t="s">
        <v>6908</v>
      </c>
      <c r="B6900" s="2">
        <v>-3.0140281495234548E+16</v>
      </c>
      <c r="C6900" s="2">
        <v>3.6357809462876464E+16</v>
      </c>
      <c r="D6900" s="2">
        <v>1411782034993319</v>
      </c>
      <c r="E6900" s="2">
        <v>1.4708734531693463E-16</v>
      </c>
      <c r="F6900" s="2">
        <v>6.5001292218906885E-16</v>
      </c>
    </row>
    <row r="6901" spans="1:6" ht="15.5" customHeight="1" x14ac:dyDescent="0.35">
      <c r="A6901" s="2" t="s">
        <v>6909</v>
      </c>
      <c r="B6901" s="2">
        <v>-1.2220863715583484E+16</v>
      </c>
      <c r="C6901" s="2">
        <v>1607535489611951</v>
      </c>
      <c r="D6901" s="2">
        <v>1179956592026149</v>
      </c>
      <c r="E6901" s="2">
        <v>5924453294288265</v>
      </c>
      <c r="F6901" s="2">
        <v>2.1977604934795144E+16</v>
      </c>
    </row>
    <row r="6902" spans="1:6" ht="15.5" customHeight="1" x14ac:dyDescent="0.35">
      <c r="A6902" s="2" t="s">
        <v>6910</v>
      </c>
      <c r="B6902" s="2">
        <v>2769415438024669</v>
      </c>
      <c r="C6902" s="2">
        <v>474765230099261</v>
      </c>
      <c r="D6902" s="2">
        <v>7806427491550646</v>
      </c>
      <c r="E6902" s="2">
        <v>5.2060723797592792E+16</v>
      </c>
      <c r="F6902" s="2">
        <v>1.4927391506001596E+16</v>
      </c>
    </row>
    <row r="6903" spans="1:6" ht="15.5" customHeight="1" x14ac:dyDescent="0.35">
      <c r="A6903" s="2" t="s">
        <v>6911</v>
      </c>
      <c r="B6903" s="2">
        <v>1.1297432179089316E+16</v>
      </c>
      <c r="C6903" s="2">
        <v>3.0969003944669352E+16</v>
      </c>
      <c r="D6903" s="2">
        <v>2.8227020237867608E+16</v>
      </c>
      <c r="E6903" s="2">
        <v>9576290400660374</v>
      </c>
      <c r="F6903" s="2">
        <v>9729845254694426</v>
      </c>
    </row>
    <row r="6904" spans="1:6" ht="15.5" customHeight="1" x14ac:dyDescent="0.35">
      <c r="A6904" s="2" t="s">
        <v>6912</v>
      </c>
      <c r="B6904" s="2">
        <v>-1750788065941709</v>
      </c>
      <c r="C6904" s="2">
        <v>6640257868100747</v>
      </c>
      <c r="D6904" s="2">
        <v>5208559073371213</v>
      </c>
      <c r="E6904" s="2">
        <v>2.2475954831530152E+16</v>
      </c>
      <c r="F6904" s="2">
        <v>5229824240872448</v>
      </c>
    </row>
    <row r="6905" spans="1:6" ht="15.5" customHeight="1" x14ac:dyDescent="0.35">
      <c r="A6905" s="2" t="s">
        <v>6913</v>
      </c>
      <c r="B6905" s="2">
        <v>-9152318730484784</v>
      </c>
      <c r="C6905" s="2">
        <v>2.2692734399024544E+16</v>
      </c>
      <c r="D6905" s="2">
        <v>1.1212498222592232E+16</v>
      </c>
      <c r="E6905" s="2">
        <v>8124826801357047</v>
      </c>
      <c r="F6905" s="2">
        <v>2925854365260942</v>
      </c>
    </row>
    <row r="6906" spans="1:6" ht="15.5" customHeight="1" x14ac:dyDescent="0.35">
      <c r="A6906" s="2" t="s">
        <v>6914</v>
      </c>
      <c r="B6906" s="2">
        <v>4625105009980671</v>
      </c>
      <c r="C6906" s="2">
        <v>3.0420386917622856E+16</v>
      </c>
      <c r="D6906" s="2">
        <v>8951103926784253</v>
      </c>
      <c r="E6906" s="2">
        <v>2.7730196080802616E+16</v>
      </c>
      <c r="F6906" s="2">
        <v>8619115048740003</v>
      </c>
    </row>
    <row r="6907" spans="1:6" ht="15.5" customHeight="1" x14ac:dyDescent="0.35">
      <c r="A6907" s="2" t="s">
        <v>6915</v>
      </c>
      <c r="B6907" s="2">
        <v>-8207005139278974</v>
      </c>
      <c r="C6907" s="2">
        <v>3125066345039904</v>
      </c>
      <c r="D6907" s="2">
        <v>2.108503995182396E+16</v>
      </c>
      <c r="E6907" s="2">
        <v>6461016846229087</v>
      </c>
      <c r="F6907" s="2">
        <v>7498190380766165</v>
      </c>
    </row>
    <row r="6908" spans="1:6" ht="15.5" customHeight="1" x14ac:dyDescent="0.35">
      <c r="A6908" s="2" t="s">
        <v>6916</v>
      </c>
      <c r="B6908" s="2">
        <v>45984317400005</v>
      </c>
      <c r="C6908" s="2">
        <v>3525160631987236</v>
      </c>
      <c r="D6908" s="2">
        <v>6456924487130547</v>
      </c>
      <c r="E6908" s="2">
        <v>1.1052077343582642E+16</v>
      </c>
      <c r="F6908" s="2">
        <v>2.8494024385437072E+16</v>
      </c>
    </row>
    <row r="6909" spans="1:6" ht="15.5" customHeight="1" x14ac:dyDescent="0.35">
      <c r="A6909" s="2" t="s">
        <v>6917</v>
      </c>
      <c r="B6909" s="2">
        <v>6159480057600493</v>
      </c>
      <c r="C6909" s="2">
        <v>5240635348519802</v>
      </c>
      <c r="D6909" s="2">
        <v>8216170082494578</v>
      </c>
      <c r="E6909" s="2">
        <v>774389037055711</v>
      </c>
      <c r="F6909" s="2">
        <v>847941235937432</v>
      </c>
    </row>
    <row r="6910" spans="1:6" ht="15.5" customHeight="1" x14ac:dyDescent="0.35">
      <c r="A6910" s="2" t="s">
        <v>6918</v>
      </c>
      <c r="B6910" s="2">
        <v>-2.0732434845432092E+16</v>
      </c>
      <c r="C6910" s="2">
        <v>3865059813975631</v>
      </c>
      <c r="D6910" s="2">
        <v>2178505581105324</v>
      </c>
      <c r="E6910" s="2">
        <v>1.3995029624586252E+16</v>
      </c>
      <c r="F6910" s="2">
        <v>2.3532130300462836E+16</v>
      </c>
    </row>
    <row r="6911" spans="1:6" ht="15.5" customHeight="1" x14ac:dyDescent="0.35">
      <c r="A6911" s="2" t="s">
        <v>6919</v>
      </c>
      <c r="B6911" s="2">
        <v>-2.9713201870582624E+16</v>
      </c>
      <c r="C6911" s="2">
        <v>-9999882456576092</v>
      </c>
      <c r="D6911" s="2">
        <v>9598025141415968</v>
      </c>
      <c r="E6911" s="2">
        <v>756707882565101</v>
      </c>
      <c r="F6911" s="2">
        <v>8345722375382042</v>
      </c>
    </row>
    <row r="6912" spans="1:6" ht="15.5" customHeight="1" x14ac:dyDescent="0.35">
      <c r="A6912" s="2" t="s">
        <v>6920</v>
      </c>
      <c r="B6912" s="2">
        <v>3400623065819814</v>
      </c>
      <c r="C6912" s="2">
        <v>3177302643131793</v>
      </c>
      <c r="D6912" s="2">
        <v>8150705828611466</v>
      </c>
      <c r="E6912" s="2">
        <v>1.746367507356647E-4</v>
      </c>
      <c r="F6912" s="2">
        <v>3.9813021149856893E-3</v>
      </c>
    </row>
    <row r="6913" spans="1:6" ht="15.5" customHeight="1" x14ac:dyDescent="0.35">
      <c r="A6913" s="2" t="s">
        <v>6921</v>
      </c>
      <c r="B6913" s="2">
        <v>-3.0484741789428464E+16</v>
      </c>
      <c r="C6913" s="2">
        <v>2.9155283175081284E+16</v>
      </c>
      <c r="D6913" s="2">
        <v>2.4964524130153424E+16</v>
      </c>
      <c r="E6913" s="2">
        <v>1.1410306810100612E+16</v>
      </c>
      <c r="F6913" s="2">
        <v>2002623093161359</v>
      </c>
    </row>
    <row r="6914" spans="1:6" ht="15.5" customHeight="1" x14ac:dyDescent="0.35">
      <c r="A6914" s="2" t="s">
        <v>6922</v>
      </c>
      <c r="B6914" s="2">
        <v>-3949657205797718</v>
      </c>
      <c r="C6914" s="2">
        <v>5206983798342721</v>
      </c>
      <c r="D6914" s="2">
        <v>1.6344510774024776E+16</v>
      </c>
      <c r="E6914" s="2">
        <v>52808897051.41185</v>
      </c>
      <c r="F6914" s="2">
        <v>2.5128695214828364E+16</v>
      </c>
    </row>
    <row r="6915" spans="1:6" ht="15.5" customHeight="1" x14ac:dyDescent="0.35">
      <c r="A6915" s="2" t="s">
        <v>6923</v>
      </c>
      <c r="B6915" s="2">
        <v>-4.2444826165645928E+16</v>
      </c>
      <c r="C6915" s="2">
        <v>4397462318826746</v>
      </c>
      <c r="D6915" s="2">
        <v>1.220586243256848E+16</v>
      </c>
      <c r="E6915" s="2">
        <v>4763957389689169</v>
      </c>
      <c r="F6915" s="2">
        <v>1.8189367658682504E+16</v>
      </c>
    </row>
    <row r="6916" spans="1:6" ht="15.5" customHeight="1" x14ac:dyDescent="0.35">
      <c r="A6916" s="2" t="s">
        <v>6924</v>
      </c>
      <c r="B6916" s="2">
        <v>1.9885349104206584E+16</v>
      </c>
      <c r="C6916" s="2">
        <v>3.8777839637755616E+16</v>
      </c>
      <c r="D6916" s="2">
        <v>237761601252026</v>
      </c>
      <c r="E6916" s="2">
        <v>1.2308525493898192E+16</v>
      </c>
      <c r="F6916" s="2">
        <v>2.1232853256664536E+16</v>
      </c>
    </row>
    <row r="6917" spans="1:6" ht="15.5" customHeight="1" x14ac:dyDescent="0.35">
      <c r="A6917" s="2" t="s">
        <v>6925</v>
      </c>
      <c r="B6917" s="2">
        <v>-2.0328485740869196E+16</v>
      </c>
      <c r="C6917" s="2">
        <v>5268610783385359</v>
      </c>
      <c r="D6917" s="2">
        <v>4667004283271506</v>
      </c>
      <c r="E6917" s="2">
        <v>3074751576001669</v>
      </c>
      <c r="F6917" s="2">
        <v>6817617832547121</v>
      </c>
    </row>
    <row r="6918" spans="1:6" ht="15.5" customHeight="1" x14ac:dyDescent="0.35">
      <c r="A6918" s="2" t="s">
        <v>6926</v>
      </c>
      <c r="B6918" s="2">
        <v>-1.827088535010056E+16</v>
      </c>
      <c r="C6918" s="2">
        <v>2137232947016253</v>
      </c>
      <c r="D6918" s="2">
        <v>3478968354389255</v>
      </c>
      <c r="E6918" s="2">
        <v>36731470.373047136</v>
      </c>
      <c r="F6918" s="2">
        <v>34976071.374556214</v>
      </c>
    </row>
    <row r="6919" spans="1:6" ht="15.5" customHeight="1" x14ac:dyDescent="0.35">
      <c r="A6919" s="2" t="s">
        <v>6927</v>
      </c>
      <c r="B6919" s="2">
        <v>-1.6761073904756108E+16</v>
      </c>
      <c r="C6919" s="2">
        <v>2.5119911469343332E+16</v>
      </c>
      <c r="D6919" s="2">
        <v>3.7500634158405256E+16</v>
      </c>
      <c r="E6919" s="2">
        <v>5402879496163376</v>
      </c>
      <c r="F6919" s="2">
        <v>6622809944368441</v>
      </c>
    </row>
    <row r="6920" spans="1:6" ht="15.5" customHeight="1" x14ac:dyDescent="0.35">
      <c r="A6920" s="2" t="s">
        <v>6928</v>
      </c>
      <c r="B6920" s="2">
        <v>-2.3257651774165056E+16</v>
      </c>
      <c r="C6920" s="2">
        <v>6123785800485736</v>
      </c>
      <c r="D6920" s="2">
        <v>6683545232621032</v>
      </c>
      <c r="E6920" s="2">
        <v>9730690185439028</v>
      </c>
      <c r="F6920" s="2">
        <v>2553806081103116</v>
      </c>
    </row>
    <row r="6921" spans="1:6" ht="15.5" customHeight="1" x14ac:dyDescent="0.35">
      <c r="A6921" s="2" t="s">
        <v>6929</v>
      </c>
      <c r="B6921" s="2">
        <v>-1.2047768282201762E+16</v>
      </c>
      <c r="C6921" s="2">
        <v>495236392701547</v>
      </c>
      <c r="D6921" s="2">
        <v>1.0997810526850388E+16</v>
      </c>
      <c r="E6921" s="2">
        <v>2.9431415910415316E+16</v>
      </c>
      <c r="F6921" s="2">
        <v>4221458498801664</v>
      </c>
    </row>
    <row r="6922" spans="1:6" ht="15.5" customHeight="1" x14ac:dyDescent="0.35">
      <c r="A6922" s="2" t="s">
        <v>6930</v>
      </c>
      <c r="B6922" s="2">
        <v>-1.9176500740783168E+16</v>
      </c>
      <c r="C6922" s="2">
        <v>4318288410124302</v>
      </c>
      <c r="D6922" s="2">
        <v>2047352602175137</v>
      </c>
      <c r="E6922" s="2">
        <v>1.5247111804319138E+16</v>
      </c>
      <c r="F6922" s="2">
        <v>2521435155895609</v>
      </c>
    </row>
    <row r="6923" spans="1:6" ht="15.5" customHeight="1" x14ac:dyDescent="0.35">
      <c r="A6923" s="2" t="s">
        <v>6931</v>
      </c>
      <c r="B6923" s="2">
        <v>-2.8458690531822536E+16</v>
      </c>
      <c r="C6923" s="2">
        <v>5014112257691356</v>
      </c>
      <c r="D6923" s="2">
        <v>7705760463944479</v>
      </c>
      <c r="E6923" s="2">
        <v>5504487842690867</v>
      </c>
      <c r="F6923" s="2">
        <v>1567578452887923</v>
      </c>
    </row>
    <row r="6924" spans="1:6" ht="15.5" customHeight="1" x14ac:dyDescent="0.35">
      <c r="A6924" s="2" t="s">
        <v>6932</v>
      </c>
      <c r="B6924" s="2">
        <v>-1.6940100716878868E+16</v>
      </c>
      <c r="C6924" s="2">
        <v>5429206536017649</v>
      </c>
      <c r="D6924" s="2">
        <v>2340075072979542</v>
      </c>
      <c r="E6924" s="2">
        <v>1.2608347750702288E+16</v>
      </c>
      <c r="F6924" s="2">
        <v>2.1641756148128064E+16</v>
      </c>
    </row>
    <row r="6925" spans="1:6" ht="15.5" customHeight="1" x14ac:dyDescent="0.35">
      <c r="A6925" s="2" t="s">
        <v>6933</v>
      </c>
      <c r="B6925" s="2">
        <v>-2.0823971927502756E+16</v>
      </c>
      <c r="C6925" s="2">
        <v>6905300801925597</v>
      </c>
      <c r="D6925" s="2">
        <v>6983125762920819</v>
      </c>
      <c r="E6925" s="2">
        <v>8228177446290634</v>
      </c>
      <c r="F6925" s="2">
        <v>2.2092637215581724E+16</v>
      </c>
    </row>
    <row r="6926" spans="1:6" ht="15.5" customHeight="1" x14ac:dyDescent="0.35">
      <c r="A6926" s="2" t="s">
        <v>6934</v>
      </c>
      <c r="B6926" s="2">
        <v>3.2549327837513304E+16</v>
      </c>
      <c r="C6926" s="2">
        <v>2.2023037870502712E+16</v>
      </c>
      <c r="D6926" s="2">
        <v>1.424497339618812E+16</v>
      </c>
      <c r="E6926" s="2">
        <v>2326645791269598</v>
      </c>
      <c r="F6926" s="2">
        <v>3521846145488452</v>
      </c>
    </row>
    <row r="6927" spans="1:6" ht="15.5" customHeight="1" x14ac:dyDescent="0.35">
      <c r="A6927" s="2" t="s">
        <v>6935</v>
      </c>
      <c r="B6927" s="2">
        <v>-1.0471077973194236E+16</v>
      </c>
      <c r="C6927" s="2">
        <v>3139436563255246</v>
      </c>
      <c r="D6927" s="2">
        <v>2697947431001179</v>
      </c>
      <c r="E6927" s="2">
        <v>2056274803.6089873</v>
      </c>
      <c r="F6927" s="2">
        <v>15043012309.695004</v>
      </c>
    </row>
    <row r="6928" spans="1:6" ht="15.5" customHeight="1" x14ac:dyDescent="0.35">
      <c r="A6928" s="2" t="s">
        <v>6936</v>
      </c>
      <c r="B6928" s="2">
        <v>-7900842422496898</v>
      </c>
      <c r="C6928" s="2">
        <v>6723921385883546</v>
      </c>
      <c r="D6928" s="2">
        <v>9566517778689256</v>
      </c>
      <c r="E6928" s="2">
        <v>3280319040744248</v>
      </c>
      <c r="F6928" s="2">
        <v>4.5867514738947848E+16</v>
      </c>
    </row>
    <row r="6929" spans="1:6" ht="15.5" customHeight="1" x14ac:dyDescent="0.35">
      <c r="A6929" s="2" t="s">
        <v>6937</v>
      </c>
      <c r="B6929" s="2">
        <v>-2.2657547278413824E+16</v>
      </c>
      <c r="C6929" s="2">
        <v>6050769251764407</v>
      </c>
      <c r="D6929" s="2">
        <v>7797316782165276</v>
      </c>
      <c r="E6929" s="2">
        <v>5232387679839527</v>
      </c>
      <c r="F6929" s="2">
        <v>1499255222976463</v>
      </c>
    </row>
    <row r="6930" spans="1:6" ht="15.5" customHeight="1" x14ac:dyDescent="0.35">
      <c r="A6930" s="2" t="s">
        <v>6938</v>
      </c>
      <c r="B6930" s="2">
        <v>-1.3746591953902444E+16</v>
      </c>
      <c r="C6930" s="2">
        <v>7229073033881525</v>
      </c>
      <c r="D6930" s="2">
        <v>3.1991276077923084E+16</v>
      </c>
      <c r="E6930" s="2">
        <v>7367756174710431</v>
      </c>
      <c r="F6930" s="2">
        <v>1406082135656453</v>
      </c>
    </row>
    <row r="6931" spans="1:6" ht="15.5" customHeight="1" x14ac:dyDescent="0.35">
      <c r="A6931" s="2" t="s">
        <v>6939</v>
      </c>
      <c r="B6931" s="2">
        <v>-3344091797766944</v>
      </c>
      <c r="C6931" s="2">
        <v>5.7160959763531344E+16</v>
      </c>
      <c r="D6931" s="2">
        <v>1.2021794192296112E+16</v>
      </c>
      <c r="E6931" s="2">
        <v>5258206076378393</v>
      </c>
      <c r="F6931" s="2">
        <v>1980445404859738</v>
      </c>
    </row>
    <row r="6932" spans="1:6" ht="15.5" customHeight="1" x14ac:dyDescent="0.35">
      <c r="A6932" s="2" t="s">
        <v>6940</v>
      </c>
      <c r="B6932" s="2">
        <v>3722548949496224</v>
      </c>
      <c r="C6932" s="2">
        <v>7057384973834798</v>
      </c>
      <c r="D6932" s="2">
        <v>285087918438847</v>
      </c>
      <c r="E6932" s="2">
        <v>5.8463592720525973E-49</v>
      </c>
      <c r="F6932" s="2">
        <v>6.1440245154772261E-47</v>
      </c>
    </row>
    <row r="6933" spans="1:6" ht="15.5" customHeight="1" x14ac:dyDescent="0.35">
      <c r="A6933" s="2" t="s">
        <v>6941</v>
      </c>
      <c r="B6933" s="2">
        <v>1.0104168873941946E+16</v>
      </c>
      <c r="C6933" s="2">
        <v>4107373972451285</v>
      </c>
      <c r="D6933" s="2">
        <v>467008261636017</v>
      </c>
      <c r="E6933" s="2">
        <v>8269.4137817267274</v>
      </c>
      <c r="F6933" s="2">
        <v>1040316.3980150376</v>
      </c>
    </row>
    <row r="6934" spans="1:6" ht="15.5" customHeight="1" x14ac:dyDescent="0.35">
      <c r="A6934" s="2" t="s">
        <v>6942</v>
      </c>
      <c r="B6934" s="2">
        <v>-6285359489523669</v>
      </c>
      <c r="C6934" s="2">
        <v>3.2315915642940464E+16</v>
      </c>
      <c r="D6934" s="2">
        <v>1.1958191580379984E+16</v>
      </c>
      <c r="E6934" s="2">
        <v>544076514628891</v>
      </c>
      <c r="F6934" s="2">
        <v>2.0398430997670084E+16</v>
      </c>
    </row>
    <row r="6935" spans="1:6" ht="15.5" customHeight="1" x14ac:dyDescent="0.35">
      <c r="A6935" s="2" t="s">
        <v>6943</v>
      </c>
      <c r="B6935" s="2">
        <v>-1065467951911127</v>
      </c>
      <c r="C6935" s="2">
        <v>5582903092711412</v>
      </c>
      <c r="D6935" s="2">
        <v>9803763758663082</v>
      </c>
      <c r="E6935" s="2">
        <v>4.1050543861881578E-8</v>
      </c>
      <c r="F6935" s="2">
        <v>1.1463793777941198E-5</v>
      </c>
    </row>
    <row r="6936" spans="1:6" ht="15.5" customHeight="1" x14ac:dyDescent="0.35">
      <c r="A6936" s="2" t="s">
        <v>6944</v>
      </c>
      <c r="B6936" s="2">
        <v>-3142825774427537</v>
      </c>
      <c r="C6936" s="2">
        <v>3851148375216341</v>
      </c>
      <c r="D6936" s="2">
        <v>1.7618000428845092E+16</v>
      </c>
      <c r="E6936" s="2">
        <v>3.3077211316152407E-24</v>
      </c>
      <c r="F6936" s="2">
        <v>1.9130393860197541E-22</v>
      </c>
    </row>
    <row r="6937" spans="1:6" ht="15.5" customHeight="1" x14ac:dyDescent="0.35">
      <c r="A6937" s="2" t="s">
        <v>6945</v>
      </c>
      <c r="B6937" s="2">
        <v>-1623342077278116</v>
      </c>
      <c r="C6937" s="2">
        <v>6.3039492516875872E+16</v>
      </c>
      <c r="D6937" s="2">
        <v>2.6526089510354096E+16</v>
      </c>
      <c r="E6937" s="2">
        <v>1.0338010199348732E+16</v>
      </c>
      <c r="F6937" s="2">
        <v>1.8500218646638504E+16</v>
      </c>
    </row>
    <row r="6938" spans="1:6" ht="15.5" customHeight="1" x14ac:dyDescent="0.35">
      <c r="A6938" s="2" t="s">
        <v>6946</v>
      </c>
      <c r="B6938" s="2">
        <v>-4.3209699912302592E+16</v>
      </c>
      <c r="C6938" s="2">
        <v>5.7236484088805192E+16</v>
      </c>
      <c r="D6938" s="2">
        <v>2366703200289793</v>
      </c>
      <c r="E6938" s="2">
        <v>11452778337.172014</v>
      </c>
      <c r="F6938" s="2">
        <v>7401148655.4615545</v>
      </c>
    </row>
    <row r="6939" spans="1:6" ht="15.5" customHeight="1" x14ac:dyDescent="0.35">
      <c r="A6939" s="2" t="s">
        <v>6947</v>
      </c>
      <c r="B6939" s="2">
        <v>1.4476724471828326E+16</v>
      </c>
      <c r="C6939" s="2">
        <v>3536942364706327</v>
      </c>
      <c r="D6939" s="2">
        <v>246551131686879</v>
      </c>
      <c r="E6939" s="2">
        <v>685626013.96690845</v>
      </c>
      <c r="F6939" s="2">
        <v>46141211.834126003</v>
      </c>
    </row>
    <row r="6940" spans="1:6" ht="15.5" customHeight="1" x14ac:dyDescent="0.35">
      <c r="A6940" s="2" t="s">
        <v>6948</v>
      </c>
      <c r="B6940" s="2">
        <v>-1.3096735439016588E+16</v>
      </c>
      <c r="C6940" s="2">
        <v>5194688360046114</v>
      </c>
      <c r="D6940" s="2">
        <v>1.2356783788339252E+16</v>
      </c>
      <c r="E6940" s="2">
        <v>1.0474325558553112E-12</v>
      </c>
      <c r="F6940" s="2">
        <v>3.8739270601215207E-12</v>
      </c>
    </row>
    <row r="6941" spans="1:6" ht="15.5" customHeight="1" x14ac:dyDescent="0.35">
      <c r="A6941" s="2" t="s">
        <v>6949</v>
      </c>
      <c r="B6941" s="2">
        <v>-1424339169383924</v>
      </c>
      <c r="C6941" s="2">
        <v>4215023094651158</v>
      </c>
      <c r="D6941" s="2">
        <v>9586606047337298</v>
      </c>
      <c r="E6941" s="2">
        <v>9220027943974164</v>
      </c>
      <c r="F6941" s="2">
        <v>9497036642280234</v>
      </c>
    </row>
    <row r="6942" spans="1:6" ht="15.5" customHeight="1" x14ac:dyDescent="0.35">
      <c r="A6942" s="2" t="s">
        <v>6950</v>
      </c>
      <c r="B6942" s="2">
        <v>4.6239252415118584E+16</v>
      </c>
      <c r="C6942" s="2">
        <v>5835056806371299</v>
      </c>
      <c r="D6942" s="2">
        <v>3.0472986067057976E+16</v>
      </c>
      <c r="E6942" s="2">
        <v>33854805.900275908</v>
      </c>
      <c r="F6942" s="2">
        <v>2820142966.1249657</v>
      </c>
    </row>
    <row r="6943" spans="1:6" ht="15.5" customHeight="1" x14ac:dyDescent="0.35">
      <c r="A6943" s="2" t="s">
        <v>6951</v>
      </c>
      <c r="B6943" s="2">
        <v>-9404483707852174</v>
      </c>
      <c r="C6943" s="2">
        <v>4507025930271085</v>
      </c>
      <c r="D6943" s="2">
        <v>3771544527432816</v>
      </c>
      <c r="E6943" s="2">
        <v>818538.86697313283</v>
      </c>
      <c r="F6943" s="2">
        <v>8483173.4048598576</v>
      </c>
    </row>
    <row r="6944" spans="1:6" ht="15.5" customHeight="1" x14ac:dyDescent="0.35">
      <c r="A6944" s="2" t="s">
        <v>6952</v>
      </c>
      <c r="B6944" s="2">
        <v>-1.9407059706314808E+16</v>
      </c>
      <c r="C6944" s="2">
        <v>4954004913873371</v>
      </c>
      <c r="D6944" s="2">
        <v>2.0302496723218776E+16</v>
      </c>
      <c r="E6944" s="2">
        <v>4.5681511120674454E-31</v>
      </c>
      <c r="F6944" s="2">
        <v>3.111940095513139E-29</v>
      </c>
    </row>
    <row r="6945" spans="1:6" ht="15.5" customHeight="1" x14ac:dyDescent="0.35">
      <c r="A6945" s="2" t="s">
        <v>6953</v>
      </c>
      <c r="B6945" s="2">
        <v>3451627949484902</v>
      </c>
      <c r="C6945" s="2">
        <v>9222570695318034</v>
      </c>
      <c r="D6945" s="2">
        <v>3241071318113619</v>
      </c>
      <c r="E6945" s="2">
        <v>7181366539396038</v>
      </c>
      <c r="F6945" s="2">
        <v>1.3770677826712364E+16</v>
      </c>
    </row>
    <row r="6946" spans="1:6" ht="15.5" customHeight="1" x14ac:dyDescent="0.35">
      <c r="A6946" s="2" t="s">
        <v>6954</v>
      </c>
      <c r="B6946" s="2">
        <v>-1.2715448184057348E+16</v>
      </c>
      <c r="C6946" s="2">
        <v>-3.4820433173815164E+16</v>
      </c>
      <c r="D6946" s="2">
        <v>9218808483999472</v>
      </c>
      <c r="E6946" s="2">
        <v>3369816070527863</v>
      </c>
      <c r="F6946" s="2">
        <v>4684528147729289</v>
      </c>
    </row>
    <row r="6947" spans="1:6" ht="15.5" customHeight="1" x14ac:dyDescent="0.35">
      <c r="A6947" s="2" t="s">
        <v>6955</v>
      </c>
      <c r="B6947" s="2">
        <v>-3.5627624807154856E+16</v>
      </c>
      <c r="C6947" s="2">
        <v>2.5499447872792016E+16</v>
      </c>
      <c r="D6947" s="2">
        <v>2900760839449661</v>
      </c>
      <c r="E6947" s="2">
        <v>8853775356880754</v>
      </c>
      <c r="F6947" s="2">
        <v>1.6329033523364344E+16</v>
      </c>
    </row>
    <row r="6948" spans="1:6" ht="15.5" customHeight="1" x14ac:dyDescent="0.35">
      <c r="A6948" s="2" t="s">
        <v>6956</v>
      </c>
      <c r="B6948" s="2">
        <v>-9376011121986068</v>
      </c>
      <c r="C6948" s="2">
        <v>2.4930601505771204E+16</v>
      </c>
      <c r="D6948" s="2">
        <v>543097143851165</v>
      </c>
      <c r="E6948" s="2">
        <v>1.9782671597125848E+16</v>
      </c>
      <c r="F6948" s="2">
        <v>4.6866576629067216E+16</v>
      </c>
    </row>
    <row r="6949" spans="1:6" ht="15.5" customHeight="1" x14ac:dyDescent="0.35">
      <c r="A6949" s="2" t="s">
        <v>6957</v>
      </c>
      <c r="B6949" s="2">
        <v>4327643395885376</v>
      </c>
      <c r="C6949" s="2">
        <v>7001217814235293</v>
      </c>
      <c r="D6949" s="2">
        <v>1.2590991985723204E+16</v>
      </c>
      <c r="E6949" s="2">
        <v>2618216688917106</v>
      </c>
      <c r="F6949" s="2">
        <v>3.8601338437541768E+16</v>
      </c>
    </row>
    <row r="6950" spans="1:6" ht="15.5" customHeight="1" x14ac:dyDescent="0.35">
      <c r="A6950" s="2" t="s">
        <v>6958</v>
      </c>
      <c r="B6950" s="2">
        <v>1.2421681727728012E+16</v>
      </c>
      <c r="C6950" s="2">
        <v>2.8244327766196436E+16</v>
      </c>
      <c r="D6950" s="2">
        <v>9514341847705020</v>
      </c>
      <c r="E6950" s="2">
        <v>2.0387221161650444E+16</v>
      </c>
      <c r="F6950" s="2">
        <v>6.5874345092059504E+16</v>
      </c>
    </row>
    <row r="6951" spans="1:6" ht="15.5" customHeight="1" x14ac:dyDescent="0.35">
      <c r="A6951" s="2" t="s">
        <v>6959</v>
      </c>
      <c r="B6951" s="2">
        <v>-139382534896334</v>
      </c>
      <c r="C6951" s="2">
        <v>5.0055077736857528E+16</v>
      </c>
      <c r="D6951" s="2">
        <v>8782587344040955</v>
      </c>
      <c r="E6951" s="2">
        <v>3486790418840159</v>
      </c>
      <c r="F6951" s="2">
        <v>4805664363751311</v>
      </c>
    </row>
    <row r="6952" spans="1:6" ht="15.5" customHeight="1" x14ac:dyDescent="0.35">
      <c r="A6952" s="2" t="s">
        <v>6960</v>
      </c>
      <c r="B6952" s="2">
        <v>-7550274388671225</v>
      </c>
      <c r="C6952" s="2">
        <v>4011343064184225</v>
      </c>
      <c r="D6952" s="2">
        <v>3234684572939628</v>
      </c>
      <c r="E6952" s="2">
        <v>954645336792341</v>
      </c>
      <c r="F6952" s="2">
        <v>9710979389491824</v>
      </c>
    </row>
    <row r="6953" spans="1:6" ht="15.5" customHeight="1" x14ac:dyDescent="0.35">
      <c r="A6953" s="2" t="s">
        <v>6961</v>
      </c>
      <c r="B6953" s="2">
        <v>2171156156475648</v>
      </c>
      <c r="C6953" s="2">
        <v>437162179541664</v>
      </c>
      <c r="D6953" s="2">
        <v>3.8706584478571744E+16</v>
      </c>
      <c r="E6953" s="2">
        <v>4.9137240599430256E+16</v>
      </c>
      <c r="F6953" s="2">
        <v>1.0112004080372304E+16</v>
      </c>
    </row>
    <row r="6954" spans="1:6" ht="15.5" customHeight="1" x14ac:dyDescent="0.35">
      <c r="A6954" s="2" t="s">
        <v>6962</v>
      </c>
      <c r="B6954" s="2">
        <v>-2701568480409039</v>
      </c>
      <c r="C6954" s="2">
        <v>6582344017981601</v>
      </c>
      <c r="D6954" s="2">
        <v>1.1086901348552722E+16</v>
      </c>
      <c r="E6954" s="2">
        <v>8693963572930673</v>
      </c>
      <c r="F6954" s="2">
        <v>3106145567567582</v>
      </c>
    </row>
    <row r="6955" spans="1:6" ht="15.5" customHeight="1" x14ac:dyDescent="0.35">
      <c r="A6955" s="2" t="s">
        <v>6963</v>
      </c>
      <c r="B6955" s="2">
        <v>4.0306169634908536E+16</v>
      </c>
      <c r="C6955" s="2">
        <v>3.5769995640131604E+16</v>
      </c>
      <c r="D6955" s="2">
        <v>4061049770163045</v>
      </c>
      <c r="E6955" s="2">
        <v>4388321080693713</v>
      </c>
      <c r="F6955" s="2">
        <v>919099694078942</v>
      </c>
    </row>
    <row r="6956" spans="1:6" ht="15.5" customHeight="1" x14ac:dyDescent="0.35">
      <c r="A6956" s="2" t="s">
        <v>6964</v>
      </c>
      <c r="B6956" s="2">
        <v>4.3790680342649496E+16</v>
      </c>
      <c r="C6956" s="2">
        <v>3.0212041828822968E+16</v>
      </c>
      <c r="D6956" s="2">
        <v>7539998135681598</v>
      </c>
      <c r="E6956" s="2">
        <v>3.8521281333688784E+16</v>
      </c>
      <c r="F6956" s="2">
        <v>5179142552352962</v>
      </c>
    </row>
    <row r="6957" spans="1:6" ht="15.5" customHeight="1" x14ac:dyDescent="0.35">
      <c r="A6957" s="2" t="s">
        <v>6965</v>
      </c>
      <c r="B6957" s="2">
        <v>-1160635185767718</v>
      </c>
      <c r="C6957" s="2">
        <v>3103943577404229</v>
      </c>
      <c r="D6957" s="2">
        <v>2.8403979231777408E+16</v>
      </c>
      <c r="E6957" s="2">
        <v>9192144752559596</v>
      </c>
      <c r="F6957" s="2">
        <v>168306188048831</v>
      </c>
    </row>
    <row r="6958" spans="1:6" ht="15.5" customHeight="1" x14ac:dyDescent="0.35">
      <c r="A6958" s="2" t="s">
        <v>6966</v>
      </c>
      <c r="B6958" s="2">
        <v>-8000622153386857</v>
      </c>
      <c r="C6958" s="2">
        <v>2678615388320923</v>
      </c>
      <c r="D6958" s="2">
        <v>1.1850449514336552E+16</v>
      </c>
      <c r="E6958" s="2">
        <v>5764742866110376</v>
      </c>
      <c r="F6958" s="2">
        <v>2.1459037429246724E+16</v>
      </c>
    </row>
    <row r="6959" spans="1:6" ht="15.5" customHeight="1" x14ac:dyDescent="0.35">
      <c r="A6959" s="2" t="s">
        <v>6967</v>
      </c>
      <c r="B6959" s="2">
        <v>-1.9080346116248212E+16</v>
      </c>
      <c r="C6959" s="2">
        <v>8382831557605313</v>
      </c>
      <c r="D6959" s="2">
        <v>985417805653221</v>
      </c>
      <c r="E6959" s="2">
        <v>3.1823904626566002E-10</v>
      </c>
      <c r="F6959" s="2">
        <v>8.9475529565883338E-7</v>
      </c>
    </row>
    <row r="6960" spans="1:6" ht="15.5" customHeight="1" x14ac:dyDescent="0.35">
      <c r="A6960" s="2" t="s">
        <v>6968</v>
      </c>
      <c r="B6960" s="2">
        <v>-1015781250133256</v>
      </c>
      <c r="C6960" s="2">
        <v>1.6439312123581952E+16</v>
      </c>
      <c r="D6960" s="2">
        <v>8082393666902354</v>
      </c>
      <c r="E6960" s="2">
        <v>44697367608726</v>
      </c>
      <c r="F6960" s="2">
        <v>1.3081323327158986E+16</v>
      </c>
    </row>
    <row r="6961" spans="1:6" ht="15.5" customHeight="1" x14ac:dyDescent="0.35">
      <c r="A6961" s="2" t="s">
        <v>6969</v>
      </c>
      <c r="B6961" s="2">
        <v>5027766118432335</v>
      </c>
      <c r="C6961" s="2">
        <v>4069779664132246</v>
      </c>
      <c r="D6961" s="2">
        <v>1.8769100509283084E+16</v>
      </c>
      <c r="E6961" s="2">
        <v>147538239578.48645</v>
      </c>
      <c r="F6961" s="2">
        <v>78700760109.415482</v>
      </c>
    </row>
    <row r="6962" spans="1:6" ht="15.5" customHeight="1" x14ac:dyDescent="0.35">
      <c r="A6962" s="2" t="s">
        <v>6970</v>
      </c>
      <c r="B6962" s="2">
        <v>-2941914600164181</v>
      </c>
      <c r="C6962" s="2">
        <v>1.949034446027108E+16</v>
      </c>
      <c r="D6962" s="2">
        <v>1046876394181142</v>
      </c>
      <c r="E6962" s="2">
        <v>3062275796833867</v>
      </c>
      <c r="F6962" s="2">
        <v>4.3553658490206056E+16</v>
      </c>
    </row>
    <row r="6963" spans="1:6" ht="15.5" customHeight="1" x14ac:dyDescent="0.35">
      <c r="A6963" s="2" t="s">
        <v>6971</v>
      </c>
      <c r="B6963" s="2">
        <v>1701907358881594</v>
      </c>
      <c r="C6963" s="2">
        <v>4945641122720947</v>
      </c>
      <c r="D6963" s="2">
        <v>2.1063929574530284E+16</v>
      </c>
      <c r="E6963" s="2">
        <v>1466847132656763</v>
      </c>
      <c r="F6963" s="2">
        <v>244073279893216</v>
      </c>
    </row>
    <row r="6964" spans="1:6" ht="15.5" customHeight="1" x14ac:dyDescent="0.35">
      <c r="A6964" s="2" t="s">
        <v>6972</v>
      </c>
      <c r="B6964" s="2">
        <v>2.9729925119249176E+16</v>
      </c>
      <c r="C6964" s="2">
        <v>5039578227236146</v>
      </c>
      <c r="D6964" s="2">
        <v>1.1151340535525568E+16</v>
      </c>
      <c r="E6964" s="2">
        <v>7384276803292584</v>
      </c>
      <c r="F6964" s="2">
        <v>8203429850763677</v>
      </c>
    </row>
    <row r="6965" spans="1:6" ht="15.5" customHeight="1" x14ac:dyDescent="0.35">
      <c r="A6965" s="2" t="s">
        <v>6973</v>
      </c>
      <c r="B6965" s="2">
        <v>-7360087647525252</v>
      </c>
      <c r="C6965" s="2">
        <v>4940617080387415</v>
      </c>
      <c r="D6965" s="2">
        <v>3.763865927123248E+16</v>
      </c>
      <c r="E6965" s="2">
        <v>851402.37087922893</v>
      </c>
      <c r="F6965" s="2">
        <v>880259.13989823102</v>
      </c>
    </row>
    <row r="6966" spans="1:6" ht="15.5" customHeight="1" x14ac:dyDescent="0.35">
      <c r="A6966" s="2" t="s">
        <v>6974</v>
      </c>
      <c r="B6966" s="2">
        <v>3230439025029421</v>
      </c>
      <c r="C6966" s="2">
        <v>7654263227237273</v>
      </c>
      <c r="D6966" s="2">
        <v>1834520015842242</v>
      </c>
      <c r="E6966" s="2">
        <v>1842826631.43502</v>
      </c>
      <c r="F6966" s="2">
        <v>96479699249.035767</v>
      </c>
    </row>
    <row r="6967" spans="1:6" ht="15.5" customHeight="1" x14ac:dyDescent="0.35">
      <c r="A6967" s="2" t="s">
        <v>6975</v>
      </c>
      <c r="B6967" s="2">
        <v>-4.1219104534407816E+16</v>
      </c>
      <c r="C6967" s="2">
        <v>5688442570619375</v>
      </c>
      <c r="D6967" s="2">
        <v>1.6137790222159308E+16</v>
      </c>
      <c r="E6967" s="2">
        <v>588970227607.60999</v>
      </c>
      <c r="F6967" s="2">
        <v>2.7765048886261376E+16</v>
      </c>
    </row>
    <row r="6968" spans="1:6" ht="15.5" customHeight="1" x14ac:dyDescent="0.35">
      <c r="A6968" s="2" t="s">
        <v>6976</v>
      </c>
      <c r="B6968" s="2">
        <v>-1.4857475196511186E+16</v>
      </c>
      <c r="C6968" s="2">
        <v>6798030331618809</v>
      </c>
      <c r="D6968" s="2">
        <v>4275335850799549</v>
      </c>
      <c r="E6968" s="2">
        <v>3.8669321313741544E+16</v>
      </c>
      <c r="F6968" s="2">
        <v>8265729292351923</v>
      </c>
    </row>
    <row r="6969" spans="1:6" ht="15.5" customHeight="1" x14ac:dyDescent="0.35">
      <c r="A6969" s="2" t="s">
        <v>6977</v>
      </c>
      <c r="B6969" s="2">
        <v>-1.9423400638221464E+16</v>
      </c>
      <c r="C6969" s="2">
        <v>6314796005284068</v>
      </c>
      <c r="D6969" s="2">
        <v>5392074968523579</v>
      </c>
      <c r="E6969" s="2">
        <v>2.0228403002325596E+16</v>
      </c>
      <c r="F6969" s="2">
        <v>4776497133101544</v>
      </c>
    </row>
    <row r="6970" spans="1:6" ht="15.5" customHeight="1" x14ac:dyDescent="0.35">
      <c r="A6970" s="2" t="s">
        <v>6978</v>
      </c>
      <c r="B6970" s="2">
        <v>1.5024101500246784E+16</v>
      </c>
      <c r="C6970" s="2">
        <v>2.9478767147995916E+16</v>
      </c>
      <c r="D6970" s="2">
        <v>920185137736488</v>
      </c>
      <c r="E6970" s="2">
        <v>3374263658398858</v>
      </c>
      <c r="F6970" s="2">
        <v>4690096922424827</v>
      </c>
    </row>
    <row r="6971" spans="1:6" ht="15.5" customHeight="1" x14ac:dyDescent="0.35">
      <c r="A6971" s="2" t="s">
        <v>6979</v>
      </c>
      <c r="B6971" s="2">
        <v>-4.9806264041252456E+16</v>
      </c>
      <c r="C6971" s="2">
        <v>3462688018424803</v>
      </c>
      <c r="D6971" s="2">
        <v>1018160584933614</v>
      </c>
      <c r="E6971" s="2">
        <v>1418485891925272</v>
      </c>
      <c r="F6971" s="2">
        <v>4.7880149524739648E+16</v>
      </c>
    </row>
    <row r="6972" spans="1:6" ht="15.5" customHeight="1" x14ac:dyDescent="0.35">
      <c r="A6972" s="2" t="s">
        <v>6980</v>
      </c>
      <c r="B6972" s="2">
        <v>-5921820943413556</v>
      </c>
      <c r="C6972" s="2">
        <v>6493541616581358</v>
      </c>
      <c r="D6972" s="2">
        <v>4.822635668070436E+16</v>
      </c>
      <c r="E6972" s="2">
        <v>4873987989645088</v>
      </c>
      <c r="F6972" s="2">
        <v>615002437964222</v>
      </c>
    </row>
    <row r="6973" spans="1:6" ht="15.5" customHeight="1" x14ac:dyDescent="0.35">
      <c r="A6973" s="2" t="s">
        <v>6981</v>
      </c>
      <c r="B6973" s="2">
        <v>2831537759826672</v>
      </c>
      <c r="C6973" s="2">
        <v>6468230722693981</v>
      </c>
      <c r="D6973" s="2">
        <v>1.1083239722305436E+16</v>
      </c>
      <c r="E6973" s="2">
        <v>8711147500697739</v>
      </c>
      <c r="F6973" s="2">
        <v>3.1116399414409436E+16</v>
      </c>
    </row>
    <row r="6974" spans="1:6" ht="15.5" customHeight="1" x14ac:dyDescent="0.35">
      <c r="A6974" s="2" t="s">
        <v>6982</v>
      </c>
      <c r="B6974" s="2">
        <v>8851778598110746</v>
      </c>
      <c r="C6974" s="2">
        <v>4669047961643218</v>
      </c>
      <c r="D6974" s="2">
        <v>8095711124916907</v>
      </c>
      <c r="E6974" s="2">
        <v>3.6824708179301664E+16</v>
      </c>
      <c r="F6974" s="2">
        <v>5001169502504565</v>
      </c>
    </row>
    <row r="6975" spans="1:6" ht="15.5" customHeight="1" x14ac:dyDescent="0.35">
      <c r="A6975" s="2" t="s">
        <v>6983</v>
      </c>
      <c r="B6975" s="2">
        <v>5356649102832591</v>
      </c>
      <c r="C6975" s="2">
        <v>5054310562198627</v>
      </c>
      <c r="D6975" s="2">
        <v>3.0669455455924944E+16</v>
      </c>
      <c r="E6975" s="2">
        <v>5797156575121383</v>
      </c>
      <c r="F6975" s="2">
        <v>6961192334161292</v>
      </c>
    </row>
    <row r="6976" spans="1:6" ht="15.5" customHeight="1" x14ac:dyDescent="0.35">
      <c r="A6976" s="2" t="s">
        <v>6984</v>
      </c>
      <c r="B6976" s="2">
        <v>-1.2255651246717712E+16</v>
      </c>
      <c r="C6976" s="2">
        <v>4266401390999635</v>
      </c>
      <c r="D6976" s="2">
        <v>6512057870123384</v>
      </c>
      <c r="E6976" s="2">
        <v>0.70452492792334831</v>
      </c>
      <c r="F6976" s="2">
        <v>12.46661923281202</v>
      </c>
    </row>
    <row r="6977" spans="1:6" ht="15.5" customHeight="1" x14ac:dyDescent="0.35">
      <c r="A6977" s="2" t="s">
        <v>6985</v>
      </c>
      <c r="B6977" s="2">
        <v>-4439953055777447</v>
      </c>
      <c r="C6977" s="2">
        <v>3.4676855766854512E+16</v>
      </c>
      <c r="D6977" s="2">
        <v>5765181561423381</v>
      </c>
      <c r="E6977" s="2">
        <v>1634679584544345</v>
      </c>
      <c r="F6977" s="2">
        <v>3982711710435649</v>
      </c>
    </row>
    <row r="6978" spans="1:6" ht="15.5" customHeight="1" x14ac:dyDescent="0.35">
      <c r="A6978" s="2" t="s">
        <v>6986</v>
      </c>
      <c r="B6978" s="2">
        <v>382653577430914</v>
      </c>
      <c r="C6978" s="2">
        <v>4039671663648426</v>
      </c>
      <c r="D6978" s="2">
        <v>1.3119324254127484E+16</v>
      </c>
      <c r="E6978" s="2">
        <v>2922654329848036</v>
      </c>
      <c r="F6978" s="2">
        <v>1.1843862538192078E+16</v>
      </c>
    </row>
    <row r="6979" spans="1:6" ht="15.5" customHeight="1" x14ac:dyDescent="0.35">
      <c r="A6979" s="2" t="s">
        <v>6987</v>
      </c>
      <c r="B6979" s="2">
        <v>-1.2141601780138238E+16</v>
      </c>
      <c r="C6979" s="2">
        <v>7397986092131659</v>
      </c>
      <c r="D6979" s="2">
        <v>5587702838519759</v>
      </c>
      <c r="E6979" s="2">
        <v>1.808700098924036E+16</v>
      </c>
      <c r="F6979" s="2">
        <v>4341031361224867</v>
      </c>
    </row>
    <row r="6980" spans="1:6" ht="15.5" customHeight="1" x14ac:dyDescent="0.35">
      <c r="A6980" s="2" t="s">
        <v>6988</v>
      </c>
      <c r="B6980" s="2">
        <v>634688609569985</v>
      </c>
      <c r="C6980" s="2">
        <v>9361788906899172</v>
      </c>
      <c r="D6980" s="2">
        <v>2.2971721820574944E+16</v>
      </c>
      <c r="E6980" s="2">
        <v>8795306321006632</v>
      </c>
      <c r="F6980" s="2">
        <v>9212221479340584</v>
      </c>
    </row>
    <row r="6981" spans="1:6" ht="15.5" customHeight="1" x14ac:dyDescent="0.35">
      <c r="A6981" s="2" t="s">
        <v>6989</v>
      </c>
      <c r="B6981" s="2">
        <v>-3.0482228492517516E+16</v>
      </c>
      <c r="C6981" s="2">
        <v>5464556640471295</v>
      </c>
      <c r="D6981" s="2">
        <v>9021687972754378</v>
      </c>
      <c r="E6981" s="2">
        <v>2.6679490243761568E+16</v>
      </c>
      <c r="F6981" s="2">
        <v>833160018755627</v>
      </c>
    </row>
    <row r="6982" spans="1:6" ht="15.5" customHeight="1" x14ac:dyDescent="0.35">
      <c r="A6982" s="2" t="s">
        <v>6990</v>
      </c>
      <c r="B6982" s="2">
        <v>3.999343281373968E+16</v>
      </c>
      <c r="C6982" s="2">
        <v>59117211500903</v>
      </c>
      <c r="D6982" s="2">
        <v>2030965167066831</v>
      </c>
      <c r="E6982" s="2">
        <v>65867482485.626068</v>
      </c>
      <c r="F6982" s="2">
        <v>373675464331.71997</v>
      </c>
    </row>
    <row r="6983" spans="1:6" ht="15.5" customHeight="1" x14ac:dyDescent="0.35">
      <c r="A6983" s="2" t="s">
        <v>6991</v>
      </c>
      <c r="B6983" s="2">
        <v>3.3147633211741044E+16</v>
      </c>
      <c r="C6983" s="2">
        <v>1.6874161870585518E+16</v>
      </c>
      <c r="D6983" s="2">
        <v>9354938977645126</v>
      </c>
      <c r="E6983" s="2">
        <v>3334393964874329</v>
      </c>
      <c r="F6983" s="2">
        <v>4646154093670391</v>
      </c>
    </row>
    <row r="6984" spans="1:6" ht="15.5" customHeight="1" x14ac:dyDescent="0.35">
      <c r="A6984" s="2" t="s">
        <v>6992</v>
      </c>
      <c r="B6984" s="2">
        <v>3938878003018295</v>
      </c>
      <c r="C6984" s="2">
        <v>8069217352783868</v>
      </c>
      <c r="D6984" s="2">
        <v>3.0353042827385836E+16</v>
      </c>
      <c r="E6984" s="2">
        <v>36014158.19134213</v>
      </c>
      <c r="F6984" s="2">
        <v>2991344657.4832845</v>
      </c>
    </row>
    <row r="6985" spans="1:6" ht="15.5" customHeight="1" x14ac:dyDescent="0.35">
      <c r="A6985" s="2" t="s">
        <v>6993</v>
      </c>
      <c r="B6985" s="2">
        <v>-1.3643541357627776E+16</v>
      </c>
      <c r="C6985" s="2">
        <v>4951167117250776</v>
      </c>
      <c r="D6985" s="2">
        <v>1.4754024019017242E+16</v>
      </c>
      <c r="E6985" s="2">
        <v>2.2449524695059608E+16</v>
      </c>
      <c r="F6985" s="2">
        <v>3.4270820028286304E+16</v>
      </c>
    </row>
    <row r="6986" spans="1:6" ht="15.5" customHeight="1" x14ac:dyDescent="0.35">
      <c r="A6986" s="2" t="s">
        <v>6994</v>
      </c>
      <c r="B6986" s="2">
        <v>-2457078447857818</v>
      </c>
      <c r="C6986" s="2">
        <v>-3711015058839774</v>
      </c>
      <c r="D6986" s="2">
        <v>1.958307404776124E+16</v>
      </c>
      <c r="E6986" s="2">
        <v>1.6169445420246994E+16</v>
      </c>
      <c r="F6986" s="2">
        <v>2.6453359751458264E+16</v>
      </c>
    </row>
    <row r="6987" spans="1:6" ht="15.5" customHeight="1" x14ac:dyDescent="0.35">
      <c r="A6987" s="2" t="s">
        <v>6995</v>
      </c>
      <c r="B6987" s="2">
        <v>-4140170998529365</v>
      </c>
      <c r="C6987" s="2">
        <v>4953260075512575</v>
      </c>
      <c r="D6987" s="2">
        <v>1.6078740518180392E+16</v>
      </c>
      <c r="E6987" s="2">
        <v>60762353882.403969</v>
      </c>
      <c r="F6987" s="2">
        <v>2.8566262115745568E+16</v>
      </c>
    </row>
    <row r="6988" spans="1:6" ht="15.5" customHeight="1" x14ac:dyDescent="0.35">
      <c r="A6988" s="2" t="s">
        <v>6996</v>
      </c>
      <c r="B6988" s="2">
        <v>2569822513662052</v>
      </c>
      <c r="C6988" s="2">
        <v>7311406693659368</v>
      </c>
      <c r="D6988" s="2">
        <v>8022275413811805</v>
      </c>
      <c r="E6988" s="2">
        <v>4620548258383531</v>
      </c>
      <c r="F6988" s="2">
        <v>1.3463254308240094E+16</v>
      </c>
    </row>
    <row r="6989" spans="1:6" ht="15.5" customHeight="1" x14ac:dyDescent="0.35">
      <c r="A6989" s="2" t="s">
        <v>6997</v>
      </c>
      <c r="B6989" s="2">
        <v>-5559795686575103</v>
      </c>
      <c r="C6989" s="2">
        <v>2446775688283528</v>
      </c>
      <c r="D6989" s="2">
        <v>6.7053513788969032E+16</v>
      </c>
      <c r="E6989" s="2">
        <v>9612398682636156</v>
      </c>
      <c r="F6989" s="2">
        <v>2.5258376474345808E+16</v>
      </c>
    </row>
    <row r="6990" spans="1:6" ht="15.5" customHeight="1" x14ac:dyDescent="0.35">
      <c r="A6990" s="2" t="s">
        <v>6998</v>
      </c>
      <c r="B6990" s="2">
        <v>-1.5657674217512336E+16</v>
      </c>
      <c r="C6990" s="2">
        <v>1662980653585105</v>
      </c>
      <c r="D6990" s="2">
        <v>3.2892893303195024E+16</v>
      </c>
      <c r="E6990" s="2">
        <v>5662904527513074</v>
      </c>
      <c r="F6990" s="2">
        <v>6853943787337629</v>
      </c>
    </row>
    <row r="6991" spans="1:6" ht="15.5" customHeight="1" x14ac:dyDescent="0.35">
      <c r="A6991" s="2" t="s">
        <v>6999</v>
      </c>
      <c r="B6991" s="2">
        <v>2.3928312824644972E+16</v>
      </c>
      <c r="C6991" s="2">
        <v>4338510861378701</v>
      </c>
      <c r="D6991" s="2">
        <v>3.5208293888376688E+16</v>
      </c>
      <c r="E6991" s="2">
        <v>6060211393686456</v>
      </c>
      <c r="F6991" s="2">
        <v>1.201792007481142E+16</v>
      </c>
    </row>
    <row r="6992" spans="1:6" ht="15.5" customHeight="1" x14ac:dyDescent="0.35">
      <c r="A6992" s="2" t="s">
        <v>7000</v>
      </c>
      <c r="B6992" s="2">
        <v>9231675285784136</v>
      </c>
      <c r="C6992" s="2">
        <v>7844797364132815</v>
      </c>
      <c r="D6992" s="2">
        <v>1.9031414147939264E+16</v>
      </c>
      <c r="E6992" s="2">
        <v>1677271158812164</v>
      </c>
      <c r="F6992" s="2">
        <v>2726380745485604</v>
      </c>
    </row>
    <row r="6993" spans="1:6" ht="15.5" customHeight="1" x14ac:dyDescent="0.35">
      <c r="A6993" s="2" t="s">
        <v>7001</v>
      </c>
      <c r="B6993" s="2">
        <v>-1.4912580680559396E+16</v>
      </c>
      <c r="C6993" s="2">
        <v>3.9672928438777528E+16</v>
      </c>
      <c r="D6993" s="2">
        <v>6968131958422966</v>
      </c>
      <c r="E6993" s="2">
        <v>6.970312057969294E-2</v>
      </c>
      <c r="F6993" s="2">
        <v>13.274400919237657</v>
      </c>
    </row>
    <row r="6994" spans="1:6" ht="15.5" customHeight="1" x14ac:dyDescent="0.35">
      <c r="A6994" s="2" t="s">
        <v>7002</v>
      </c>
      <c r="B6994" s="2">
        <v>-7024616388188523</v>
      </c>
      <c r="C6994" s="2">
        <v>4755067672692761</v>
      </c>
      <c r="D6994" s="2">
        <v>3.3663659487975116E+16</v>
      </c>
      <c r="E6994" s="2">
        <v>5617771069192609</v>
      </c>
      <c r="F6994" s="2">
        <v>681571620563191</v>
      </c>
    </row>
    <row r="6995" spans="1:6" ht="15.5" customHeight="1" x14ac:dyDescent="0.35">
      <c r="A6995" s="2" t="s">
        <v>7003</v>
      </c>
      <c r="B6995" s="2">
        <v>-2098318926805231</v>
      </c>
      <c r="C6995" s="2">
        <v>5035714376394678</v>
      </c>
      <c r="D6995" s="2">
        <v>1.6434753517409586E+16</v>
      </c>
      <c r="E6995" s="2">
        <v>1998493021934166</v>
      </c>
      <c r="F6995" s="2">
        <v>3129283840559221</v>
      </c>
    </row>
    <row r="6996" spans="1:6" ht="15.5" customHeight="1" x14ac:dyDescent="0.35">
      <c r="A6996" s="2" t="s">
        <v>7004</v>
      </c>
      <c r="B6996" s="2">
        <v>1.8044266305376284E+16</v>
      </c>
      <c r="C6996" s="2">
        <v>6334001013397351</v>
      </c>
      <c r="D6996" s="2">
        <v>4.8078553499828288E+16</v>
      </c>
      <c r="E6996" s="2">
        <v>2.8330282113925744E+16</v>
      </c>
      <c r="F6996" s="2">
        <v>6364343225150029</v>
      </c>
    </row>
    <row r="6997" spans="1:6" ht="15.5" customHeight="1" x14ac:dyDescent="0.35">
      <c r="A6997" s="2" t="s">
        <v>7005</v>
      </c>
      <c r="B6997" s="2">
        <v>3.0892918432354404E+16</v>
      </c>
      <c r="C6997" s="2">
        <v>7641903463221342</v>
      </c>
      <c r="D6997" s="2">
        <v>1.4583530698310724E+16</v>
      </c>
      <c r="E6997" s="2">
        <v>1.3408127608261852E+16</v>
      </c>
      <c r="F6997" s="2">
        <v>5869674354289892</v>
      </c>
    </row>
    <row r="6998" spans="1:6" ht="15.5" customHeight="1" x14ac:dyDescent="0.35">
      <c r="A6998" s="2" t="s">
        <v>7006</v>
      </c>
      <c r="B6998" s="2">
        <v>5873284009501979</v>
      </c>
      <c r="C6998" s="2">
        <v>6381084161726491</v>
      </c>
      <c r="D6998" s="2">
        <v>3833252542464285</v>
      </c>
      <c r="E6998" s="2">
        <v>596599.34722012968</v>
      </c>
      <c r="F6998" s="2">
        <v>6281239.9201826118</v>
      </c>
    </row>
    <row r="6999" spans="1:6" ht="15.5" customHeight="1" x14ac:dyDescent="0.35">
      <c r="A6999" s="2" t="s">
        <v>7007</v>
      </c>
      <c r="B6999" s="2">
        <v>-3.4860145475483696E+16</v>
      </c>
      <c r="C6999" s="2">
        <v>4824734812966164</v>
      </c>
      <c r="D6999" s="2">
        <v>404853180684738</v>
      </c>
      <c r="E6999" s="2">
        <v>4.8358623605849931E-75</v>
      </c>
      <c r="F6999" s="2">
        <v>9.5800100901933749E-73</v>
      </c>
    </row>
    <row r="7000" spans="1:6" ht="15.5" customHeight="1" x14ac:dyDescent="0.35">
      <c r="A7000" s="2" t="s">
        <v>7008</v>
      </c>
      <c r="B7000" s="2">
        <v>-599319839831956</v>
      </c>
      <c r="C7000" s="2">
        <v>6287763676083839</v>
      </c>
      <c r="D7000" s="2">
        <v>5708926011389845</v>
      </c>
      <c r="E7000" s="2">
        <v>4.4990443834851888E+16</v>
      </c>
      <c r="F7000" s="2">
        <v>5805707543378797</v>
      </c>
    </row>
    <row r="7001" spans="1:6" ht="15.5" customHeight="1" x14ac:dyDescent="0.35">
      <c r="A7001" s="2" t="s">
        <v>7009</v>
      </c>
      <c r="B7001" s="2">
        <v>-3731068837198764</v>
      </c>
      <c r="C7001" s="2">
        <v>5372945733164031</v>
      </c>
      <c r="D7001" s="2">
        <v>1.5804528848594148E+16</v>
      </c>
      <c r="E7001" s="2">
        <v>70234194294.399109</v>
      </c>
      <c r="F7001" s="2">
        <v>3.2583750704279104E+16</v>
      </c>
    </row>
    <row r="7002" spans="1:6" ht="15.5" customHeight="1" x14ac:dyDescent="0.35">
      <c r="A7002" s="2" t="s">
        <v>7010</v>
      </c>
      <c r="B7002" s="2">
        <v>7768027025314284</v>
      </c>
      <c r="C7002" s="2">
        <v>2.5754731478794744E+16</v>
      </c>
      <c r="D7002" s="2">
        <v>8952179311296847</v>
      </c>
      <c r="E7002" s="2">
        <v>2771387690477257</v>
      </c>
      <c r="F7002" s="2">
        <v>861700603544528</v>
      </c>
    </row>
    <row r="7003" spans="1:6" ht="15.5" customHeight="1" x14ac:dyDescent="0.35">
      <c r="A7003" s="2" t="s">
        <v>7011</v>
      </c>
      <c r="B7003" s="2">
        <v>4637784239182521</v>
      </c>
      <c r="C7003" s="2">
        <v>7100588944432825</v>
      </c>
      <c r="D7003" s="2">
        <v>4185413905727201</v>
      </c>
      <c r="E7003" s="2">
        <v>98342.375271235389</v>
      </c>
      <c r="F7003" s="2">
        <v>11232146.042410484</v>
      </c>
    </row>
    <row r="7004" spans="1:6" ht="15.5" customHeight="1" x14ac:dyDescent="0.35">
      <c r="A7004" s="2" t="s">
        <v>7012</v>
      </c>
      <c r="B7004" s="2">
        <v>4655278680042826</v>
      </c>
      <c r="C7004" s="2">
        <v>5400195771416753</v>
      </c>
      <c r="D7004" s="2">
        <v>2.0537248222008664E+16</v>
      </c>
      <c r="E7004" s="2">
        <v>5848207731.4375353</v>
      </c>
      <c r="F7004" s="2">
        <v>334418912579.05084</v>
      </c>
    </row>
    <row r="7005" spans="1:6" ht="15.5" customHeight="1" x14ac:dyDescent="0.35">
      <c r="A7005" s="2" t="s">
        <v>7013</v>
      </c>
      <c r="B7005" s="2">
        <v>1.3750021849984056E+16</v>
      </c>
      <c r="C7005" s="2">
        <v>9319706493013728</v>
      </c>
      <c r="D7005" s="2">
        <v>1.5843556502799372E+16</v>
      </c>
      <c r="E7005" s="2">
        <v>68800407989.664856</v>
      </c>
      <c r="F7005" s="2">
        <v>3197020845785586</v>
      </c>
    </row>
    <row r="7006" spans="1:6" ht="15.5" customHeight="1" x14ac:dyDescent="0.35">
      <c r="A7006" s="2" t="s">
        <v>7014</v>
      </c>
      <c r="B7006" s="2">
        <v>4968631501693159</v>
      </c>
      <c r="C7006" s="2">
        <v>547202011959396</v>
      </c>
      <c r="D7006" s="2">
        <v>3641085778389395</v>
      </c>
      <c r="E7006" s="2">
        <v>3.5889453198710642E-66</v>
      </c>
      <c r="F7006" s="2">
        <v>5.8909973893312178E-64</v>
      </c>
    </row>
    <row r="7007" spans="1:6" ht="15.5" customHeight="1" x14ac:dyDescent="0.35">
      <c r="A7007" s="2" t="s">
        <v>7015</v>
      </c>
      <c r="B7007" s="2">
        <v>-1.7623609465539324E+16</v>
      </c>
      <c r="C7007" s="2">
        <v>2277000400283124</v>
      </c>
      <c r="D7007" s="2">
        <v>1.0581499641628408E+16</v>
      </c>
      <c r="E7007" s="2">
        <v>1142249642227268</v>
      </c>
      <c r="F7007" s="2">
        <v>3949182062946231</v>
      </c>
    </row>
    <row r="7008" spans="1:6" ht="15.5" customHeight="1" x14ac:dyDescent="0.35">
      <c r="A7008" s="2" t="s">
        <v>7016</v>
      </c>
      <c r="B7008" s="2">
        <v>-9458837613438944</v>
      </c>
      <c r="C7008" s="2">
        <v>2.6762760194742576E+16</v>
      </c>
      <c r="D7008" s="2">
        <v>1.4166192042621032E+16</v>
      </c>
      <c r="E7008" s="2">
        <v>1.6735060231787408E+16</v>
      </c>
      <c r="F7008" s="2">
        <v>7190943981422488</v>
      </c>
    </row>
    <row r="7009" spans="1:6" ht="15.5" customHeight="1" x14ac:dyDescent="0.35">
      <c r="A7009" s="2" t="s">
        <v>7017</v>
      </c>
      <c r="B7009" s="2">
        <v>-1.7349248756596478E+16</v>
      </c>
      <c r="C7009" s="2">
        <v>2.9916426288391924E+16</v>
      </c>
      <c r="D7009" s="2">
        <v>6636121273922422</v>
      </c>
      <c r="E7009" s="2">
        <v>4152876154245617</v>
      </c>
      <c r="F7009" s="2">
        <v>547346433457103</v>
      </c>
    </row>
    <row r="7010" spans="1:6" ht="15.5" customHeight="1" x14ac:dyDescent="0.35">
      <c r="A7010" s="2" t="s">
        <v>7018</v>
      </c>
      <c r="B7010" s="2">
        <v>5562922961269308</v>
      </c>
      <c r="C7010" s="2">
        <v>5046469754951042</v>
      </c>
      <c r="D7010" s="2">
        <v>3980054658230184</v>
      </c>
      <c r="E7010" s="2">
        <v>2812663.8060350325</v>
      </c>
      <c r="F7010" s="2">
        <v>30739543.878892697</v>
      </c>
    </row>
    <row r="7011" spans="1:6" ht="15.5" customHeight="1" x14ac:dyDescent="0.35">
      <c r="A7011" s="2" t="s">
        <v>7019</v>
      </c>
      <c r="B7011" s="2">
        <v>-1.9644026249868832E+16</v>
      </c>
      <c r="C7011" s="2">
        <v>5387375310396418</v>
      </c>
      <c r="D7011" s="2">
        <v>299266233749559</v>
      </c>
      <c r="E7011" s="2">
        <v>8364254846306265</v>
      </c>
      <c r="F7011" s="2">
        <v>1.5599819529930578E+16</v>
      </c>
    </row>
    <row r="7012" spans="1:6" ht="15.5" customHeight="1" x14ac:dyDescent="0.35">
      <c r="A7012" s="2" t="s">
        <v>7020</v>
      </c>
      <c r="B7012" s="2">
        <v>-4471484139273401</v>
      </c>
      <c r="C7012" s="2">
        <v>3650588834586104</v>
      </c>
      <c r="D7012" s="2">
        <v>8633624896519397</v>
      </c>
      <c r="E7012" s="2">
        <v>3.3001424852073464E+16</v>
      </c>
      <c r="F7012" s="2">
        <v>1.0036695911866704E+16</v>
      </c>
    </row>
    <row r="7013" spans="1:6" ht="15.5" customHeight="1" x14ac:dyDescent="0.35">
      <c r="A7013" s="2" t="s">
        <v>7021</v>
      </c>
      <c r="B7013" s="2">
        <v>-2.1082863213782416E+16</v>
      </c>
      <c r="C7013" s="2">
        <v>4589969214704298</v>
      </c>
      <c r="D7013" s="2">
        <v>4169990201661584</v>
      </c>
      <c r="E7013" s="2">
        <v>4114603760513972</v>
      </c>
      <c r="F7013" s="2">
        <v>8706592487717411</v>
      </c>
    </row>
    <row r="7014" spans="1:6" ht="15.5" customHeight="1" x14ac:dyDescent="0.35">
      <c r="A7014" s="2" t="s">
        <v>7022</v>
      </c>
      <c r="B7014" s="2">
        <v>8355730937968892</v>
      </c>
      <c r="C7014" s="2">
        <v>2941993068355534</v>
      </c>
      <c r="D7014" s="2">
        <v>2211656816484657</v>
      </c>
      <c r="E7014" s="2">
        <v>25658563851.931587</v>
      </c>
      <c r="F7014" s="2">
        <v>156595378182.73404</v>
      </c>
    </row>
    <row r="7015" spans="1:6" ht="15.5" customHeight="1" x14ac:dyDescent="0.35">
      <c r="A7015" s="2" t="s">
        <v>7023</v>
      </c>
      <c r="B7015" s="2">
        <v>4740386884034265</v>
      </c>
      <c r="C7015" s="2">
        <v>3.8894371668012952E+16</v>
      </c>
      <c r="D7015" s="2">
        <v>1796367383042881</v>
      </c>
      <c r="E7015" s="2">
        <v>225161082105.08173</v>
      </c>
      <c r="F7015" s="2">
        <v>1.1566769746888476E+16</v>
      </c>
    </row>
    <row r="7016" spans="1:6" ht="15.5" customHeight="1" x14ac:dyDescent="0.35">
      <c r="A7016" s="2" t="s">
        <v>7024</v>
      </c>
      <c r="B7016" s="2">
        <v>-5306476772441836</v>
      </c>
      <c r="C7016" s="2">
        <v>4562098572324043</v>
      </c>
      <c r="D7016" s="2">
        <v>1.6331461053821616E+16</v>
      </c>
      <c r="E7016" s="2">
        <v>6861229899676313</v>
      </c>
      <c r="F7016" s="2">
        <v>7814722681315935</v>
      </c>
    </row>
    <row r="7017" spans="1:6" ht="15.5" customHeight="1" x14ac:dyDescent="0.35">
      <c r="A7017" s="2" t="s">
        <v>7025</v>
      </c>
      <c r="B7017" s="2">
        <v>7476034680110656</v>
      </c>
      <c r="C7017" s="2">
        <v>1.110882497453216E+16</v>
      </c>
      <c r="D7017" s="2">
        <v>6416517825136758</v>
      </c>
      <c r="E7017" s="2">
        <v>1.1306364642635836E+16</v>
      </c>
      <c r="F7017" s="2">
        <v>2905400247738611</v>
      </c>
    </row>
    <row r="7018" spans="1:6" ht="15.5" customHeight="1" x14ac:dyDescent="0.35">
      <c r="A7018" s="2" t="s">
        <v>7026</v>
      </c>
      <c r="B7018" s="2">
        <v>4.3159978644673944E+16</v>
      </c>
      <c r="C7018" s="2">
        <v>6902672554292046</v>
      </c>
      <c r="D7018" s="2">
        <v>1.1313681403387664E+16</v>
      </c>
      <c r="E7018" s="2">
        <v>7693807839289338</v>
      </c>
      <c r="F7018" s="2">
        <v>2.7868306165843616E+16</v>
      </c>
    </row>
    <row r="7019" spans="1:6" ht="15.5" customHeight="1" x14ac:dyDescent="0.35">
      <c r="A7019" s="2" t="s">
        <v>7027</v>
      </c>
      <c r="B7019" s="2">
        <v>-4.52560937373316E+16</v>
      </c>
      <c r="C7019" s="2">
        <v>6940840182859795</v>
      </c>
      <c r="D7019" s="2">
        <v>297360779840786</v>
      </c>
      <c r="E7019" s="2">
        <v>5855417249626217</v>
      </c>
      <c r="F7019" s="2">
        <v>7006742782566676</v>
      </c>
    </row>
    <row r="7020" spans="1:6" ht="15.5" customHeight="1" x14ac:dyDescent="0.35">
      <c r="A7020" s="2" t="s">
        <v>7028</v>
      </c>
      <c r="B7020" s="2">
        <v>109154161278791</v>
      </c>
      <c r="C7020" s="2">
        <v>1.6925725500679414E+16</v>
      </c>
      <c r="D7020" s="2">
        <v>902616793626512</v>
      </c>
      <c r="E7020" s="2">
        <v>2661418233321107</v>
      </c>
      <c r="F7020" s="2">
        <v>83172335904423</v>
      </c>
    </row>
    <row r="7021" spans="1:6" ht="15.5" customHeight="1" x14ac:dyDescent="0.35">
      <c r="A7021" s="2" t="s">
        <v>7029</v>
      </c>
      <c r="B7021" s="2">
        <v>-1173634775703864</v>
      </c>
      <c r="C7021" s="2">
        <v>4542016029625036</v>
      </c>
      <c r="D7021" s="2">
        <v>3791726313324297</v>
      </c>
      <c r="E7021" s="2">
        <v>738092.35319092672</v>
      </c>
      <c r="F7021" s="2">
        <v>7672510.0767464545</v>
      </c>
    </row>
    <row r="7022" spans="1:6" ht="15.5" customHeight="1" x14ac:dyDescent="0.35">
      <c r="A7022" s="2" t="s">
        <v>7030</v>
      </c>
      <c r="B7022" s="2">
        <v>-1.1400202186943724E+16</v>
      </c>
      <c r="C7022" s="2">
        <v>2696994403134772</v>
      </c>
      <c r="D7022" s="2">
        <v>1.4438279862921408E+16</v>
      </c>
      <c r="E7022" s="2">
        <v>1.4482830356533482E+16</v>
      </c>
      <c r="F7022" s="2">
        <v>6300637671442547</v>
      </c>
    </row>
    <row r="7023" spans="1:6" ht="15.5" customHeight="1" x14ac:dyDescent="0.35">
      <c r="A7023" s="2" t="s">
        <v>7031</v>
      </c>
      <c r="B7023" s="2">
        <v>2.4834500025503536E+16</v>
      </c>
      <c r="C7023" s="2">
        <v>-1.3917047478025138E+16</v>
      </c>
      <c r="D7023" s="2">
        <v>1.0858326172801324E+16</v>
      </c>
      <c r="E7023" s="2">
        <v>9835255050159236</v>
      </c>
      <c r="F7023" s="2">
        <v>3461617277451874</v>
      </c>
    </row>
    <row r="7024" spans="1:6" ht="15.5" customHeight="1" x14ac:dyDescent="0.35">
      <c r="A7024" s="2" t="s">
        <v>7032</v>
      </c>
      <c r="B7024" s="2">
        <v>-882893846627929</v>
      </c>
      <c r="C7024" s="2">
        <v>2.0125672994777296E+16</v>
      </c>
      <c r="D7024" s="2">
        <v>9230884737277644</v>
      </c>
      <c r="E7024" s="2">
        <v>2.3796663406816264E+16</v>
      </c>
      <c r="F7024" s="2">
        <v>754202820552553</v>
      </c>
    </row>
    <row r="7025" spans="1:6" ht="15.5" customHeight="1" x14ac:dyDescent="0.35">
      <c r="A7025" s="2" t="s">
        <v>7033</v>
      </c>
      <c r="B7025" s="2">
        <v>-6.2161229426399688E+16</v>
      </c>
      <c r="C7025" s="2">
        <v>3.3457996650938996E+16</v>
      </c>
      <c r="D7025" s="2">
        <v>1.1488687791852748E+16</v>
      </c>
      <c r="E7025" s="2">
        <v>7346476465592644</v>
      </c>
      <c r="F7025" s="2">
        <v>8179361878842972</v>
      </c>
    </row>
    <row r="7026" spans="1:6" ht="15.5" customHeight="1" x14ac:dyDescent="0.35">
      <c r="A7026" s="2" t="s">
        <v>7034</v>
      </c>
      <c r="B7026" s="2">
        <v>-1.3645691475141824E+16</v>
      </c>
      <c r="C7026" s="2">
        <v>6097229683594193</v>
      </c>
      <c r="D7026" s="2">
        <v>1749108042868487</v>
      </c>
      <c r="E7026" s="2">
        <v>1.8598890309740696E+16</v>
      </c>
      <c r="F7026" s="2">
        <v>2959304601997608</v>
      </c>
    </row>
    <row r="7027" spans="1:6" ht="15.5" customHeight="1" x14ac:dyDescent="0.35">
      <c r="A7027" s="2" t="s">
        <v>7035</v>
      </c>
      <c r="B7027" s="2">
        <v>-9162577698204576</v>
      </c>
      <c r="C7027" s="2">
        <v>3.5809730752405848E+16</v>
      </c>
      <c r="D7027" s="2">
        <v>2.3411121026937816E+16</v>
      </c>
      <c r="E7027" s="2">
        <v>13082005908.457218</v>
      </c>
      <c r="F7027" s="2">
        <v>8359969293.0018587</v>
      </c>
    </row>
    <row r="7028" spans="1:6" ht="15.5" customHeight="1" x14ac:dyDescent="0.35">
      <c r="A7028" s="2" t="s">
        <v>7036</v>
      </c>
      <c r="B7028" s="2">
        <v>-4756966817813804</v>
      </c>
      <c r="C7028" s="2">
        <v>7192980727177411</v>
      </c>
      <c r="D7028" s="2">
        <v>3437126575516965</v>
      </c>
      <c r="E7028" s="2">
        <v>4553971.8854435775</v>
      </c>
      <c r="F7028" s="2">
        <v>427260236.50310326</v>
      </c>
    </row>
    <row r="7029" spans="1:6" ht="15.5" customHeight="1" x14ac:dyDescent="0.35">
      <c r="A7029" s="2" t="s">
        <v>7037</v>
      </c>
      <c r="B7029" s="2">
        <v>-2877337258472329</v>
      </c>
      <c r="C7029" s="2">
        <v>4852117342413443</v>
      </c>
      <c r="D7029" s="2">
        <v>6372887692282749</v>
      </c>
      <c r="E7029" s="2">
        <v>1.158768832673466E+16</v>
      </c>
      <c r="F7029" s="2">
        <v>296619349935054</v>
      </c>
    </row>
    <row r="7030" spans="1:6" ht="15.5" customHeight="1" x14ac:dyDescent="0.35">
      <c r="A7030" s="2" t="s">
        <v>7038</v>
      </c>
      <c r="B7030" s="2">
        <v>2671454704936606</v>
      </c>
      <c r="C7030" s="2">
        <v>7391462763767901</v>
      </c>
      <c r="D7030" s="2">
        <v>1.5671247613005428E+16</v>
      </c>
      <c r="E7030" s="2">
        <v>75361136057.727264</v>
      </c>
      <c r="F7030" s="2">
        <v>3481236075998203</v>
      </c>
    </row>
    <row r="7031" spans="1:6" ht="15.5" customHeight="1" x14ac:dyDescent="0.35">
      <c r="A7031" s="2" t="s">
        <v>7039</v>
      </c>
      <c r="B7031" s="2">
        <v>5246427023621244</v>
      </c>
      <c r="C7031" s="2">
        <v>8804758326575913</v>
      </c>
      <c r="D7031" s="2">
        <v>6384967947464277</v>
      </c>
      <c r="E7031" s="2">
        <v>1.3428419675193151</v>
      </c>
      <c r="F7031" s="2">
        <v>23.472496257804661</v>
      </c>
    </row>
    <row r="7032" spans="1:6" ht="15.5" customHeight="1" x14ac:dyDescent="0.35">
      <c r="A7032" s="2" t="s">
        <v>7040</v>
      </c>
      <c r="B7032" s="2">
        <v>-1.3598234482415328E+16</v>
      </c>
      <c r="C7032" s="2">
        <v>5928015955651698</v>
      </c>
      <c r="D7032" s="2">
        <v>2232942715625505</v>
      </c>
      <c r="E7032" s="2">
        <v>1.3509633125675576E+16</v>
      </c>
      <c r="F7032" s="2">
        <v>2288114454805607</v>
      </c>
    </row>
    <row r="7033" spans="1:6" ht="15.5" customHeight="1" x14ac:dyDescent="0.35">
      <c r="A7033" s="2" t="s">
        <v>7041</v>
      </c>
      <c r="B7033" s="2">
        <v>5495728073167929</v>
      </c>
      <c r="C7033" s="2">
        <v>2447998363190392</v>
      </c>
      <c r="D7033" s="2">
        <v>1.0047269846623096E+16</v>
      </c>
      <c r="E7033" s="2">
        <v>3161694129310075</v>
      </c>
      <c r="F7033" s="2">
        <v>4.4639092200172976E+16</v>
      </c>
    </row>
    <row r="7034" spans="1:6" ht="15.5" customHeight="1" x14ac:dyDescent="0.35">
      <c r="A7034" s="2" t="s">
        <v>7042</v>
      </c>
      <c r="B7034" s="2">
        <v>1.8374074512662856E+16</v>
      </c>
      <c r="C7034" s="2">
        <v>3007187565326158</v>
      </c>
      <c r="D7034" s="2">
        <v>8685412541401737</v>
      </c>
      <c r="E7034" s="2">
        <v>1.1682807594909279E-5</v>
      </c>
      <c r="F7034" s="2">
        <v>2.8975409115053328E-4</v>
      </c>
    </row>
    <row r="7035" spans="1:6" ht="15.5" customHeight="1" x14ac:dyDescent="0.35">
      <c r="A7035" s="2" t="s">
        <v>7043</v>
      </c>
      <c r="B7035" s="2">
        <v>-6264307318264335</v>
      </c>
      <c r="C7035" s="2">
        <v>2930766307707372</v>
      </c>
      <c r="D7035" s="2">
        <v>7676698770149526</v>
      </c>
      <c r="E7035" s="2">
        <v>5593840776579509</v>
      </c>
      <c r="F7035" s="2">
        <v>1.5885622966608642E+16</v>
      </c>
    </row>
    <row r="7036" spans="1:6" ht="15.5" customHeight="1" x14ac:dyDescent="0.35">
      <c r="A7036" s="2" t="s">
        <v>7044</v>
      </c>
      <c r="B7036" s="2">
        <v>2451212484347549</v>
      </c>
      <c r="C7036" s="2">
        <v>3590657969223874</v>
      </c>
      <c r="D7036" s="2">
        <v>2.1066473834017564E+16</v>
      </c>
      <c r="E7036" s="2">
        <v>1.466603203555744E+16</v>
      </c>
      <c r="F7036" s="2">
        <v>2.4405625386968472E+16</v>
      </c>
    </row>
    <row r="7037" spans="1:6" ht="15.5" customHeight="1" x14ac:dyDescent="0.35">
      <c r="A7037" s="2" t="s">
        <v>7045</v>
      </c>
      <c r="B7037" s="2">
        <v>2.4291470914275996E+16</v>
      </c>
      <c r="C7037" s="2">
        <v>4310989199940708</v>
      </c>
      <c r="D7037" s="2">
        <v>395250666971231</v>
      </c>
      <c r="E7037" s="2">
        <v>5.954153421012055E-73</v>
      </c>
      <c r="F7037" s="2">
        <v>1.1402203801238084E-69</v>
      </c>
    </row>
    <row r="7038" spans="1:6" ht="15.5" customHeight="1" x14ac:dyDescent="0.35">
      <c r="A7038" s="2" t="s">
        <v>7046</v>
      </c>
      <c r="B7038" s="2">
        <v>-1262472461213013</v>
      </c>
      <c r="C7038" s="2">
        <v>2.4930535238368964E+16</v>
      </c>
      <c r="D7038" s="2">
        <v>3.3558359269676964E+16</v>
      </c>
      <c r="E7038" s="2">
        <v>562389617151786</v>
      </c>
      <c r="F7038" s="2">
        <v>6819181828908846</v>
      </c>
    </row>
    <row r="7039" spans="1:6" ht="15.5" customHeight="1" x14ac:dyDescent="0.35">
      <c r="A7039" s="2" t="s">
        <v>7047</v>
      </c>
      <c r="B7039" s="2">
        <v>-1.1676413203972024E+16</v>
      </c>
      <c r="C7039" s="2">
        <v>2.3285520446252628E+16</v>
      </c>
      <c r="D7039" s="2">
        <v>1.3781758639706296E+16</v>
      </c>
      <c r="E7039" s="2">
        <v>2.0532013849893016E+16</v>
      </c>
      <c r="F7039" s="2">
        <v>8622545290031826</v>
      </c>
    </row>
    <row r="7040" spans="1:6" ht="15.5" customHeight="1" x14ac:dyDescent="0.35">
      <c r="A7040" s="2" t="s">
        <v>7048</v>
      </c>
      <c r="B7040" s="2">
        <v>1.3339395882318604E+16</v>
      </c>
      <c r="C7040" s="2">
        <v>6564121989872209</v>
      </c>
      <c r="D7040" s="2">
        <v>3125372489388177</v>
      </c>
      <c r="E7040" s="2">
        <v>7708225358762175</v>
      </c>
      <c r="F7040" s="2">
        <v>1.4599040006402866E+16</v>
      </c>
    </row>
    <row r="7041" spans="1:6" ht="15.5" customHeight="1" x14ac:dyDescent="0.35">
      <c r="A7041" s="2" t="s">
        <v>7049</v>
      </c>
      <c r="B7041" s="2">
        <v>-6219691730464627</v>
      </c>
      <c r="C7041" s="2">
        <v>6900006683975617</v>
      </c>
      <c r="D7041" s="2">
        <v>3.4350109280324476E+16</v>
      </c>
      <c r="E7041" s="2">
        <v>4603745.1476005986</v>
      </c>
      <c r="F7041" s="2">
        <v>431695036.01140547</v>
      </c>
    </row>
    <row r="7042" spans="1:6" ht="15.5" customHeight="1" x14ac:dyDescent="0.35">
      <c r="A7042" s="2" t="s">
        <v>7050</v>
      </c>
      <c r="B7042" s="2">
        <v>-4.0287311412287544E+16</v>
      </c>
      <c r="C7042" s="2">
        <v>48559840173079</v>
      </c>
      <c r="D7042" s="2">
        <v>838849676999882</v>
      </c>
      <c r="E7042" s="2">
        <v>3776030654523723</v>
      </c>
      <c r="F7042" s="2">
        <v>1.1279010109309596E+16</v>
      </c>
    </row>
    <row r="7043" spans="1:6" ht="15.5" customHeight="1" x14ac:dyDescent="0.35">
      <c r="A7043" s="2" t="s">
        <v>7051</v>
      </c>
      <c r="B7043" s="2">
        <v>-3.2826086780627844E+16</v>
      </c>
      <c r="C7043" s="2">
        <v>2.7812804331127216E+16</v>
      </c>
      <c r="D7043" s="2">
        <v>1.9533221435852256E+16</v>
      </c>
      <c r="E7043" s="2">
        <v>1.6222930747230784E+16</v>
      </c>
      <c r="F7043" s="2">
        <v>2652017560737196</v>
      </c>
    </row>
    <row r="7044" spans="1:6" ht="15.5" customHeight="1" x14ac:dyDescent="0.35">
      <c r="A7044" s="2" t="s">
        <v>7052</v>
      </c>
      <c r="B7044" s="2">
        <v>2.1895264160601936E+16</v>
      </c>
      <c r="C7044" s="2">
        <v>7.750384606243808E+16</v>
      </c>
      <c r="D7044" s="2">
        <v>1.1918823691696116E+16</v>
      </c>
      <c r="E7044" s="2">
        <v>5556955883762381</v>
      </c>
      <c r="F7044" s="2">
        <v>2077587988858974</v>
      </c>
    </row>
    <row r="7045" spans="1:6" ht="15.5" customHeight="1" x14ac:dyDescent="0.35">
      <c r="A7045" s="2" t="s">
        <v>7053</v>
      </c>
      <c r="B7045" s="2">
        <v>-1.0558285217849824E+16</v>
      </c>
      <c r="C7045" s="2">
        <v>7532993786799916</v>
      </c>
      <c r="D7045" s="2">
        <v>1465679956998086</v>
      </c>
      <c r="E7045" s="2">
        <v>9.7537233894935422E-19</v>
      </c>
      <c r="F7045" s="2">
        <v>4.4590297776636931E-17</v>
      </c>
    </row>
    <row r="7046" spans="1:6" ht="15.5" customHeight="1" x14ac:dyDescent="0.35">
      <c r="A7046" s="2" t="s">
        <v>7054</v>
      </c>
      <c r="B7046" s="2">
        <v>-7673607250975342</v>
      </c>
      <c r="C7046" s="2">
        <v>2635115698503129</v>
      </c>
      <c r="D7046" s="2">
        <v>1232671221800048</v>
      </c>
      <c r="E7046" s="2">
        <v>4.4652217134835408E+16</v>
      </c>
      <c r="F7046" s="2">
        <v>1.7201183780037732E+16</v>
      </c>
    </row>
    <row r="7047" spans="1:6" ht="15.5" customHeight="1" x14ac:dyDescent="0.35">
      <c r="A7047" s="2" t="s">
        <v>7055</v>
      </c>
      <c r="B7047" s="2">
        <v>8129714044618314</v>
      </c>
      <c r="C7047" s="2">
        <v>1.4093248950637736E+16</v>
      </c>
      <c r="D7047" s="2">
        <v>1.0352263531364012E+16</v>
      </c>
      <c r="E7047" s="2">
        <v>1.2931601954048088E+16</v>
      </c>
      <c r="F7047" s="2">
        <v>4405537846966175</v>
      </c>
    </row>
    <row r="7048" spans="1:6" ht="15.5" customHeight="1" x14ac:dyDescent="0.35">
      <c r="A7048" s="2" t="s">
        <v>7056</v>
      </c>
      <c r="B7048" s="2">
        <v>-9505582397325596</v>
      </c>
      <c r="C7048" s="2">
        <v>2.9199373269113216E+16</v>
      </c>
      <c r="D7048" s="2">
        <v>1744093186552424</v>
      </c>
      <c r="E7048" s="2">
        <v>29637472050.48502</v>
      </c>
      <c r="F7048" s="2">
        <v>1.4879167806295056E+16</v>
      </c>
    </row>
    <row r="7049" spans="1:6" ht="15.5" customHeight="1" x14ac:dyDescent="0.35">
      <c r="A7049" s="2" t="s">
        <v>7057</v>
      </c>
      <c r="B7049" s="2">
        <v>6391371088168163</v>
      </c>
      <c r="C7049" s="2">
        <v>2.8724835286964088E+16</v>
      </c>
      <c r="D7049" s="2">
        <v>8078624378846467</v>
      </c>
      <c r="E7049" s="2">
        <v>4479043335788627</v>
      </c>
      <c r="F7049" s="2">
        <v>1.3101885928770704E+16</v>
      </c>
    </row>
    <row r="7050" spans="1:6" ht="15.5" customHeight="1" x14ac:dyDescent="0.35">
      <c r="A7050" s="2" t="s">
        <v>7058</v>
      </c>
      <c r="B7050" s="2">
        <v>-1.5017785049215246E+16</v>
      </c>
      <c r="C7050" s="2">
        <v>2.6211266534973816E+16</v>
      </c>
      <c r="D7050" s="2">
        <v>3486361222846441</v>
      </c>
      <c r="E7050" s="2">
        <v>35362850.276160926</v>
      </c>
      <c r="F7050" s="2">
        <v>33766134.321863361</v>
      </c>
    </row>
    <row r="7051" spans="1:6" ht="15.5" customHeight="1" x14ac:dyDescent="0.35">
      <c r="A7051" s="2" t="s">
        <v>7059</v>
      </c>
      <c r="B7051" s="2">
        <v>-2549325473248623</v>
      </c>
      <c r="C7051" s="2">
        <v>4237839610846503</v>
      </c>
      <c r="D7051" s="2">
        <v>3.1794849002255352E+16</v>
      </c>
      <c r="E7051" s="2">
        <v>7456823334982254</v>
      </c>
      <c r="F7051" s="2">
        <v>1.4194648793728644E+16</v>
      </c>
    </row>
    <row r="7052" spans="1:6" ht="15.5" customHeight="1" x14ac:dyDescent="0.35">
      <c r="A7052" s="2" t="s">
        <v>7060</v>
      </c>
      <c r="B7052" s="2">
        <v>-5302699801201708</v>
      </c>
      <c r="C7052" s="2">
        <v>3702676328984152</v>
      </c>
      <c r="D7052" s="2">
        <v>1.0078332627188198E+16</v>
      </c>
      <c r="E7052" s="2">
        <v>1.500230298055288E+16</v>
      </c>
      <c r="F7052" s="2">
        <v>5022612376544299</v>
      </c>
    </row>
    <row r="7053" spans="1:6" ht="15.5" customHeight="1" x14ac:dyDescent="0.35">
      <c r="A7053" s="2" t="s">
        <v>7061</v>
      </c>
      <c r="B7053" s="2">
        <v>5311271106020797</v>
      </c>
      <c r="C7053" s="2">
        <v>1.153405747844532E+16</v>
      </c>
      <c r="D7053" s="2">
        <v>2812370898228732</v>
      </c>
      <c r="E7053" s="2">
        <v>935400391080047</v>
      </c>
      <c r="F7053" s="2">
        <v>1.7067942686644448E+16</v>
      </c>
    </row>
    <row r="7054" spans="1:6" ht="15.5" customHeight="1" x14ac:dyDescent="0.35">
      <c r="A7054" s="2" t="s">
        <v>7062</v>
      </c>
      <c r="B7054" s="2">
        <v>-2.556417193848848E+16</v>
      </c>
      <c r="C7054" s="2">
        <v>4484944353700762</v>
      </c>
      <c r="D7054" s="2">
        <v>619092420790861</v>
      </c>
      <c r="E7054" s="2">
        <v>8035033624193891</v>
      </c>
      <c r="F7054" s="2">
        <v>8687817096172001</v>
      </c>
    </row>
    <row r="7055" spans="1:6" ht="15.5" customHeight="1" x14ac:dyDescent="0.35">
      <c r="A7055" s="2" t="s">
        <v>7063</v>
      </c>
      <c r="B7055" s="2">
        <v>-597171753625264</v>
      </c>
      <c r="C7055" s="2">
        <v>4045861292698162</v>
      </c>
      <c r="D7055" s="2">
        <v>1.8529680124805024E+16</v>
      </c>
      <c r="E7055" s="2">
        <v>16727903041.446779</v>
      </c>
      <c r="F7055" s="2">
        <v>88166791718.451141</v>
      </c>
    </row>
    <row r="7056" spans="1:6" ht="15.5" customHeight="1" x14ac:dyDescent="0.35">
      <c r="A7056" s="2" t="s">
        <v>7064</v>
      </c>
      <c r="B7056" s="2">
        <v>-1.0670143775732056E+16</v>
      </c>
      <c r="C7056" s="2">
        <v>6623909023379169</v>
      </c>
      <c r="D7056" s="2">
        <v>1.8056460342885544E+16</v>
      </c>
      <c r="E7056" s="2">
        <v>1.7903141284673874E+16</v>
      </c>
      <c r="F7056" s="2">
        <v>2871399963161681</v>
      </c>
    </row>
    <row r="7057" spans="1:6" ht="15.5" customHeight="1" x14ac:dyDescent="0.35">
      <c r="A7057" s="2" t="s">
        <v>7065</v>
      </c>
      <c r="B7057" s="2">
        <v>-2.8495054789851692E+16</v>
      </c>
      <c r="C7057" s="2">
        <v>4145855824613693</v>
      </c>
      <c r="D7057" s="2">
        <v>4.9760295239970272E+16</v>
      </c>
      <c r="E7057" s="2">
        <v>8234809039105815</v>
      </c>
      <c r="F7057" s="2">
        <v>882300968475623</v>
      </c>
    </row>
    <row r="7058" spans="1:6" ht="15.5" customHeight="1" x14ac:dyDescent="0.35">
      <c r="A7058" s="2" t="s">
        <v>7066</v>
      </c>
      <c r="B7058" s="2">
        <v>-2.2654557778552484E+16</v>
      </c>
      <c r="C7058" s="2">
        <v>4522901854563953</v>
      </c>
      <c r="D7058" s="2">
        <v>1.6583546896718434E+16</v>
      </c>
      <c r="E7058" s="2">
        <v>6.0090571870063749E-23</v>
      </c>
      <c r="F7058" s="2">
        <v>3.1383666853956026E-20</v>
      </c>
    </row>
    <row r="7059" spans="1:6" ht="15.5" customHeight="1" x14ac:dyDescent="0.35">
      <c r="A7059" s="2" t="s">
        <v>7067</v>
      </c>
      <c r="B7059" s="2">
        <v>6544734902704377</v>
      </c>
      <c r="C7059" s="2">
        <v>5224981548024862</v>
      </c>
      <c r="D7059" s="2">
        <v>475588101588595</v>
      </c>
      <c r="E7059" s="2">
        <v>4.9042755106087872E+16</v>
      </c>
      <c r="F7059" s="2">
        <v>6176033057529041</v>
      </c>
    </row>
    <row r="7060" spans="1:6" ht="15.5" customHeight="1" x14ac:dyDescent="0.35">
      <c r="A7060" s="2" t="s">
        <v>7068</v>
      </c>
      <c r="B7060" s="2">
        <v>-2.3243749711835776E+16</v>
      </c>
      <c r="C7060" s="2">
        <v>5316565013908995</v>
      </c>
      <c r="D7060" s="2">
        <v>7071260351046194</v>
      </c>
      <c r="E7060" s="2">
        <v>79030204232372</v>
      </c>
      <c r="F7060" s="2">
        <v>8595769089643642</v>
      </c>
    </row>
    <row r="7061" spans="1:6" ht="15.5" customHeight="1" x14ac:dyDescent="0.35">
      <c r="A7061" s="2" t="s">
        <v>7069</v>
      </c>
      <c r="B7061" s="2">
        <v>2.288533961840244E+16</v>
      </c>
      <c r="C7061" s="2">
        <v>9555310050572226</v>
      </c>
      <c r="D7061" s="2">
        <v>1265970236609674</v>
      </c>
      <c r="E7061" s="2">
        <v>3736216889969856</v>
      </c>
      <c r="F7061" s="2">
        <v>1.4661588820271052E+16</v>
      </c>
    </row>
    <row r="7062" spans="1:6" ht="15.5" customHeight="1" x14ac:dyDescent="0.35">
      <c r="A7062" s="2" t="s">
        <v>7070</v>
      </c>
      <c r="B7062" s="2">
        <v>9417034859064602</v>
      </c>
      <c r="C7062" s="2">
        <v>3481433576510034</v>
      </c>
      <c r="D7062" s="2">
        <v>452607642953013</v>
      </c>
      <c r="E7062" s="2">
        <v>3.3382069150967184E+16</v>
      </c>
      <c r="F7062" s="2">
        <v>7305904277040247</v>
      </c>
    </row>
    <row r="7063" spans="1:6" ht="15.5" customHeight="1" x14ac:dyDescent="0.35">
      <c r="A7063" s="2" t="s">
        <v>7071</v>
      </c>
      <c r="B7063" s="2">
        <v>-2.6887610232497192E+16</v>
      </c>
      <c r="C7063" s="2">
        <v>4196210348315194</v>
      </c>
      <c r="D7063" s="2">
        <v>215957384254391</v>
      </c>
      <c r="E7063" s="2">
        <v>1.4168398037709698E+16</v>
      </c>
      <c r="F7063" s="2">
        <v>2.3756429631279952E+16</v>
      </c>
    </row>
    <row r="7064" spans="1:6" ht="15.5" customHeight="1" x14ac:dyDescent="0.35">
      <c r="A7064" s="2" t="s">
        <v>7072</v>
      </c>
      <c r="B7064" s="2">
        <v>-2.3417741931002272E+16</v>
      </c>
      <c r="C7064" s="2">
        <v>5.0444767274890528E+16</v>
      </c>
      <c r="D7064" s="2">
        <v>2.0241473604661516E+16</v>
      </c>
      <c r="E7064" s="2">
        <v>6.2072301148065017E-31</v>
      </c>
      <c r="F7064" s="2">
        <v>4.1953572952427474E-28</v>
      </c>
    </row>
    <row r="7065" spans="1:6" ht="15.5" customHeight="1" x14ac:dyDescent="0.35">
      <c r="A7065" s="2" t="s">
        <v>7073</v>
      </c>
      <c r="B7065" s="2">
        <v>1.3593499766201522E+16</v>
      </c>
      <c r="C7065" s="2">
        <v>4.6519549400305936E+16</v>
      </c>
      <c r="D7065" s="2">
        <v>5217454745557326</v>
      </c>
      <c r="E7065" s="2">
        <v>8193216976479634</v>
      </c>
      <c r="F7065" s="2">
        <v>8796492530344888</v>
      </c>
    </row>
    <row r="7066" spans="1:6" ht="15.5" customHeight="1" x14ac:dyDescent="0.35">
      <c r="A7066" s="2" t="s">
        <v>7074</v>
      </c>
      <c r="B7066" s="2">
        <v>-4594227702386468</v>
      </c>
      <c r="C7066" s="2">
        <v>3.6525302914785504E+16</v>
      </c>
      <c r="D7066" s="2">
        <v>1.0529513965964424E+16</v>
      </c>
      <c r="E7066" s="2">
        <v>1.1748310545474332E+16</v>
      </c>
      <c r="F7066" s="2">
        <v>4044505439481243</v>
      </c>
    </row>
    <row r="7067" spans="1:6" ht="15.5" customHeight="1" x14ac:dyDescent="0.35">
      <c r="A7067" s="2" t="s">
        <v>7075</v>
      </c>
      <c r="B7067" s="2">
        <v>-1.3446436153829456E+16</v>
      </c>
      <c r="C7067" s="2">
        <v>5093531204405593</v>
      </c>
      <c r="D7067" s="2">
        <v>1.5846766698006328E+16</v>
      </c>
      <c r="E7067" s="2">
        <v>2.0808834097492092E+16</v>
      </c>
      <c r="F7067" s="2">
        <v>3.2263427102399804E+16</v>
      </c>
    </row>
    <row r="7068" spans="1:6" ht="15.5" customHeight="1" x14ac:dyDescent="0.35">
      <c r="A7068" s="2" t="s">
        <v>7076</v>
      </c>
      <c r="B7068" s="2">
        <v>-8728005310527998</v>
      </c>
      <c r="C7068" s="2">
        <v>4104719598977925</v>
      </c>
      <c r="D7068" s="2">
        <v>2.8294352199613716E+16</v>
      </c>
      <c r="E7068" s="2">
        <v>1041995592.9371257</v>
      </c>
      <c r="F7068" s="2">
        <v>804605467.93330479</v>
      </c>
    </row>
    <row r="7069" spans="1:6" ht="15.5" customHeight="1" x14ac:dyDescent="0.35">
      <c r="A7069" s="2" t="s">
        <v>7077</v>
      </c>
      <c r="B7069" s="2">
        <v>-407788195521472</v>
      </c>
      <c r="C7069" s="2">
        <v>2316241189890258</v>
      </c>
      <c r="D7069" s="2">
        <v>3.4051710509541556E+16</v>
      </c>
      <c r="E7069" s="2">
        <v>6499237569186071</v>
      </c>
      <c r="F7069" s="2">
        <v>1.2714456243464464E+16</v>
      </c>
    </row>
    <row r="7070" spans="1:6" ht="15.5" customHeight="1" x14ac:dyDescent="0.35">
      <c r="A7070" s="2" t="s">
        <v>7078</v>
      </c>
      <c r="B7070" s="2">
        <v>-1.4747565448661862E+16</v>
      </c>
      <c r="C7070" s="2">
        <v>3.7755431414376616E+16</v>
      </c>
      <c r="D7070" s="2">
        <v>1.2003280714034634E+16</v>
      </c>
      <c r="E7070" s="2">
        <v>2732561172527288</v>
      </c>
      <c r="F7070" s="2">
        <v>3990483969539723</v>
      </c>
    </row>
    <row r="7071" spans="1:6" ht="15.5" customHeight="1" x14ac:dyDescent="0.35">
      <c r="A7071" s="2" t="s">
        <v>7079</v>
      </c>
      <c r="B7071" s="2">
        <v>-3.1352660868301748E+16</v>
      </c>
      <c r="C7071" s="2">
        <v>1.1574349125718506E+16</v>
      </c>
      <c r="D7071" s="2">
        <v>2835949515109295</v>
      </c>
      <c r="E7071" s="2">
        <v>100751417.66965871</v>
      </c>
      <c r="F7071" s="2">
        <v>779376428.87637687</v>
      </c>
    </row>
    <row r="7072" spans="1:6" ht="15.5" customHeight="1" x14ac:dyDescent="0.35">
      <c r="A7072" s="2" t="s">
        <v>7080</v>
      </c>
      <c r="B7072" s="2">
        <v>3606848981883073</v>
      </c>
      <c r="C7072" s="2">
        <v>7360997992480521</v>
      </c>
      <c r="D7072" s="2">
        <v>2141338109649794</v>
      </c>
      <c r="E7072" s="2">
        <v>3701786553.7101469</v>
      </c>
      <c r="F7072" s="2">
        <v>21932035494.394772</v>
      </c>
    </row>
    <row r="7073" spans="1:6" ht="15.5" customHeight="1" x14ac:dyDescent="0.35">
      <c r="A7073" s="2" t="s">
        <v>7081</v>
      </c>
      <c r="B7073" s="2">
        <v>3063222077079248</v>
      </c>
      <c r="C7073" s="2">
        <v>7228223319491315</v>
      </c>
      <c r="D7073" s="2">
        <v>1.4631329777760534E+16</v>
      </c>
      <c r="E7073" s="2">
        <v>1.3072319320035796E+16</v>
      </c>
      <c r="F7073" s="2">
        <v>5735779620183731</v>
      </c>
    </row>
    <row r="7074" spans="1:6" ht="15.5" customHeight="1" x14ac:dyDescent="0.35">
      <c r="A7074" s="2" t="s">
        <v>7082</v>
      </c>
      <c r="B7074" s="2">
        <v>-2106513715525005</v>
      </c>
      <c r="C7074" s="2">
        <v>3.8283946039588E+16</v>
      </c>
      <c r="D7074" s="2">
        <v>1728790126555639</v>
      </c>
      <c r="E7074" s="2">
        <v>1.8856548333950512E+16</v>
      </c>
      <c r="F7074" s="2">
        <v>2.9922899414016856E+16</v>
      </c>
    </row>
    <row r="7075" spans="1:6" ht="15.5" customHeight="1" x14ac:dyDescent="0.35">
      <c r="A7075" s="2" t="s">
        <v>7083</v>
      </c>
      <c r="B7075" s="2">
        <v>-3960344926631415</v>
      </c>
      <c r="C7075" s="2">
        <v>5257081373029525</v>
      </c>
      <c r="D7075" s="2">
        <v>1.1864848025763316E+16</v>
      </c>
      <c r="E7075" s="2">
        <v>5720343806506226</v>
      </c>
      <c r="F7075" s="2">
        <v>2.1307569808760496E+16</v>
      </c>
    </row>
    <row r="7076" spans="1:6" ht="15.5" customHeight="1" x14ac:dyDescent="0.35">
      <c r="A7076" s="2" t="s">
        <v>7084</v>
      </c>
      <c r="B7076" s="2">
        <v>-9150874808024040</v>
      </c>
      <c r="C7076" s="2">
        <v>2.5272947627252372E+16</v>
      </c>
      <c r="D7076" s="2">
        <v>1.5596143810230796E+16</v>
      </c>
      <c r="E7076" s="2">
        <v>2.1172169123034216E+16</v>
      </c>
      <c r="F7076" s="2">
        <v>3.2700271963033856E+16</v>
      </c>
    </row>
    <row r="7077" spans="1:6" ht="15.5" customHeight="1" x14ac:dyDescent="0.35">
      <c r="A7077" s="2" t="s">
        <v>7085</v>
      </c>
      <c r="B7077" s="2">
        <v>-8676376802836409</v>
      </c>
      <c r="C7077" s="2">
        <v>3.4326785745625376E+16</v>
      </c>
      <c r="D7077" s="2">
        <v>2.2793702360170008E+16</v>
      </c>
      <c r="E7077" s="2">
        <v>18035574003.852207</v>
      </c>
      <c r="F7077" s="2">
        <v>11307497924.93244</v>
      </c>
    </row>
    <row r="7078" spans="1:6" ht="15.5" customHeight="1" x14ac:dyDescent="0.35">
      <c r="A7078" s="2" t="s">
        <v>7086</v>
      </c>
      <c r="B7078" s="2">
        <v>3.2063049730926024E+16</v>
      </c>
      <c r="C7078" s="2">
        <v>4989999465112228</v>
      </c>
      <c r="D7078" s="2">
        <v>1.1232960487525132E+16</v>
      </c>
      <c r="E7078" s="2">
        <v>8035736159923031</v>
      </c>
      <c r="F7078" s="2">
        <v>2.8967980070335376E+16</v>
      </c>
    </row>
    <row r="7079" spans="1:6" ht="15.5" customHeight="1" x14ac:dyDescent="0.35">
      <c r="A7079" s="2" t="s">
        <v>7087</v>
      </c>
      <c r="B7079" s="2">
        <v>-3.8202614828387304E+16</v>
      </c>
      <c r="C7079" s="2">
        <v>9489593927181512</v>
      </c>
      <c r="D7079" s="2">
        <v>8717181601374921</v>
      </c>
      <c r="E7079" s="2">
        <v>3.5048008808956844E+16</v>
      </c>
      <c r="F7079" s="2">
        <v>4823544133373562</v>
      </c>
    </row>
    <row r="7080" spans="1:6" ht="15.5" customHeight="1" x14ac:dyDescent="0.35">
      <c r="A7080" s="2" t="s">
        <v>7088</v>
      </c>
      <c r="B7080" s="2">
        <v>-1.0622229607160892E+16</v>
      </c>
      <c r="C7080" s="2">
        <v>4053738408344523</v>
      </c>
      <c r="D7080" s="2">
        <v>3.5485457912127712E+16</v>
      </c>
      <c r="E7080" s="2">
        <v>25696183.065499403</v>
      </c>
      <c r="F7080" s="2">
        <v>249365830.59340212</v>
      </c>
    </row>
    <row r="7081" spans="1:6" ht="15.5" customHeight="1" x14ac:dyDescent="0.35">
      <c r="A7081" s="2" t="s">
        <v>7089</v>
      </c>
      <c r="B7081" s="2">
        <v>-2.5941356106147424E+16</v>
      </c>
      <c r="C7081" s="2">
        <v>458954528165102</v>
      </c>
      <c r="D7081" s="2">
        <v>4.0449134495787576E+16</v>
      </c>
      <c r="E7081" s="2">
        <v>8406049768484586</v>
      </c>
      <c r="F7081" s="2">
        <v>8943102948137768</v>
      </c>
    </row>
    <row r="7082" spans="1:6" ht="15.5" customHeight="1" x14ac:dyDescent="0.35">
      <c r="A7082" s="2" t="s">
        <v>7090</v>
      </c>
      <c r="B7082" s="2">
        <v>-2980406020683701</v>
      </c>
      <c r="C7082" s="2">
        <v>4886254632194332</v>
      </c>
      <c r="D7082" s="2">
        <v>2.4079764176235416E+16</v>
      </c>
      <c r="E7082" s="2">
        <v>2.6350277701910955E-38</v>
      </c>
      <c r="F7082" s="2">
        <v>2.1422030009077138E-37</v>
      </c>
    </row>
    <row r="7083" spans="1:6" ht="15.5" customHeight="1" x14ac:dyDescent="0.35">
      <c r="A7083" s="2" t="s">
        <v>7091</v>
      </c>
      <c r="B7083" s="2">
        <v>2371706544918633</v>
      </c>
      <c r="C7083" s="2">
        <v>2008374940102407</v>
      </c>
      <c r="D7083" s="2">
        <v>4611645107137079</v>
      </c>
      <c r="E7083" s="2">
        <v>4970802399064335</v>
      </c>
      <c r="F7083" s="2">
        <v>6229987470687539</v>
      </c>
    </row>
    <row r="7084" spans="1:6" ht="15.5" customHeight="1" x14ac:dyDescent="0.35">
      <c r="A7084" s="2" t="s">
        <v>7092</v>
      </c>
      <c r="B7084" s="2">
        <v>-2.9831262552885276E+16</v>
      </c>
      <c r="C7084" s="2">
        <v>4248205092494205</v>
      </c>
      <c r="D7084" s="2">
        <v>4143020678414633</v>
      </c>
      <c r="E7084" s="2">
        <v>83870976842918</v>
      </c>
      <c r="F7084" s="2">
        <v>8931209674931676</v>
      </c>
    </row>
    <row r="7085" spans="1:6" ht="15.5" customHeight="1" x14ac:dyDescent="0.35">
      <c r="A7085" s="2" t="s">
        <v>7093</v>
      </c>
      <c r="B7085" s="2">
        <v>-1.5210397504624472E+16</v>
      </c>
      <c r="C7085" s="2">
        <v>5177125264641695</v>
      </c>
      <c r="D7085" s="2">
        <v>1.8304378145631384E+16</v>
      </c>
      <c r="E7085" s="2">
        <v>1.7607584176683488E+16</v>
      </c>
      <c r="F7085" s="2">
        <v>2833489386415872</v>
      </c>
    </row>
    <row r="7086" spans="1:6" ht="15.5" customHeight="1" x14ac:dyDescent="0.35">
      <c r="A7086" s="2" t="s">
        <v>7094</v>
      </c>
      <c r="B7086" s="2">
        <v>2759157709238349</v>
      </c>
      <c r="C7086" s="2">
        <v>9144073347142776</v>
      </c>
      <c r="D7086" s="2">
        <v>1.0362378608374922E+16</v>
      </c>
      <c r="E7086" s="2">
        <v>1.2860938898805014E+16</v>
      </c>
      <c r="F7086" s="2">
        <v>4.3831971904469928E+16</v>
      </c>
    </row>
    <row r="7087" spans="1:6" ht="15.5" customHeight="1" x14ac:dyDescent="0.35">
      <c r="A7087" s="2" t="s">
        <v>7095</v>
      </c>
      <c r="B7087" s="2">
        <v>-5865116614953794</v>
      </c>
      <c r="C7087" s="2">
        <v>5269997049714316</v>
      </c>
      <c r="D7087" s="2">
        <v>1.6606284396634764E+16</v>
      </c>
      <c r="E7087" s="2">
        <v>683634853062962</v>
      </c>
      <c r="F7087" s="2">
        <v>779210812283589</v>
      </c>
    </row>
    <row r="7088" spans="1:6" ht="15.5" customHeight="1" x14ac:dyDescent="0.35">
      <c r="A7088" s="2" t="s">
        <v>7096</v>
      </c>
      <c r="B7088" s="2">
        <v>1.3507232795840248E+16</v>
      </c>
      <c r="C7088" s="2">
        <v>2.3785457461781744E+16</v>
      </c>
      <c r="D7088" s="2">
        <v>1.6225904255565424E+16</v>
      </c>
      <c r="E7088" s="2">
        <v>56220089867.698288</v>
      </c>
      <c r="F7088" s="2">
        <v>2661959474916978</v>
      </c>
    </row>
    <row r="7089" spans="1:6" ht="15.5" customHeight="1" x14ac:dyDescent="0.35">
      <c r="A7089" s="2" t="s">
        <v>7097</v>
      </c>
      <c r="B7089" s="2">
        <v>-4555072102696586</v>
      </c>
      <c r="C7089" s="2">
        <v>6788003506017983</v>
      </c>
      <c r="D7089" s="2">
        <v>2.2075507120697356E+16</v>
      </c>
      <c r="E7089" s="2">
        <v>2621331423.2284389</v>
      </c>
      <c r="F7089" s="2">
        <v>159641862471.17365</v>
      </c>
    </row>
    <row r="7090" spans="1:6" ht="15.5" customHeight="1" x14ac:dyDescent="0.35">
      <c r="A7090" s="2" t="s">
        <v>7098</v>
      </c>
      <c r="B7090" s="2">
        <v>-7900843124325385</v>
      </c>
      <c r="C7090" s="2">
        <v>2453734040321703</v>
      </c>
      <c r="D7090" s="2">
        <v>1.2878364584816254E+16</v>
      </c>
      <c r="E7090" s="2">
        <v>3.3240258486581164E+16</v>
      </c>
      <c r="F7090" s="2">
        <v>1.3223568166569744E+16</v>
      </c>
    </row>
    <row r="7091" spans="1:6" ht="15.5" customHeight="1" x14ac:dyDescent="0.35">
      <c r="A7091" s="2" t="s">
        <v>7099</v>
      </c>
      <c r="B7091" s="2">
        <v>-2.1262631007513544E+16</v>
      </c>
      <c r="C7091" s="2">
        <v>5191399865885523</v>
      </c>
      <c r="D7091" s="2">
        <v>3271286648189786</v>
      </c>
      <c r="E7091" s="2">
        <v>8564719830991421</v>
      </c>
      <c r="F7091" s="2">
        <v>9054458860315936</v>
      </c>
    </row>
    <row r="7092" spans="1:6" ht="15.5" customHeight="1" x14ac:dyDescent="0.35">
      <c r="A7092" s="2" t="s">
        <v>7100</v>
      </c>
      <c r="B7092" s="2">
        <v>-8206328524522807</v>
      </c>
      <c r="C7092" s="2">
        <v>3.3726164232169924E+16</v>
      </c>
      <c r="D7092" s="2">
        <v>1.9027613414774676E+16</v>
      </c>
      <c r="E7092" s="2">
        <v>12884041807.25565</v>
      </c>
      <c r="F7092" s="2">
        <v>69392643921.265976</v>
      </c>
    </row>
    <row r="7093" spans="1:6" ht="15.5" customHeight="1" x14ac:dyDescent="0.35">
      <c r="A7093" s="2" t="s">
        <v>7101</v>
      </c>
      <c r="B7093" s="2">
        <v>2998747294734549</v>
      </c>
      <c r="C7093" s="2">
        <v>6789456020967425</v>
      </c>
      <c r="D7093" s="2">
        <v>1.7496068775309368E+16</v>
      </c>
      <c r="E7093" s="2">
        <v>28790237825.62376</v>
      </c>
      <c r="F7093" s="2">
        <v>1.4483355193363268E+16</v>
      </c>
    </row>
    <row r="7094" spans="1:6" ht="15.5" customHeight="1" x14ac:dyDescent="0.35">
      <c r="A7094" s="2" t="s">
        <v>7102</v>
      </c>
      <c r="B7094" s="2">
        <v>-3418620060651773</v>
      </c>
      <c r="C7094" s="2">
        <v>3278867958062678</v>
      </c>
      <c r="D7094" s="2">
        <v>1090125225718821</v>
      </c>
      <c r="E7094" s="2">
        <v>1.612638206597324E-10</v>
      </c>
      <c r="F7094" s="2">
        <v>5.0997833927898858E-9</v>
      </c>
    </row>
    <row r="7095" spans="1:6" ht="15.5" customHeight="1" x14ac:dyDescent="0.35">
      <c r="A7095" s="2" t="s">
        <v>7103</v>
      </c>
      <c r="B7095" s="2">
        <v>-8855288617145985</v>
      </c>
      <c r="C7095" s="2">
        <v>289051077522856</v>
      </c>
      <c r="D7095" s="2">
        <v>1953376342582834</v>
      </c>
      <c r="E7095" s="2">
        <v>988372193.06091797</v>
      </c>
      <c r="F7095" s="2">
        <v>543888721181.51093</v>
      </c>
    </row>
    <row r="7096" spans="1:6" ht="15.5" customHeight="1" x14ac:dyDescent="0.35">
      <c r="A7096" s="2" t="s">
        <v>7104</v>
      </c>
      <c r="B7096" s="2">
        <v>-1.9510347398606896E+16</v>
      </c>
      <c r="C7096" s="2">
        <v>4012902994591263</v>
      </c>
      <c r="D7096" s="2">
        <v>1868833362852662</v>
      </c>
      <c r="E7096" s="2">
        <v>8912637557417953</v>
      </c>
      <c r="F7096" s="2">
        <v>9292196981555768</v>
      </c>
    </row>
    <row r="7097" spans="1:6" ht="15.5" customHeight="1" x14ac:dyDescent="0.35">
      <c r="A7097" s="2" t="s">
        <v>7105</v>
      </c>
      <c r="B7097" s="2">
        <v>-6000535059583067</v>
      </c>
      <c r="C7097" s="2">
        <v>1.5509185336791756E+16</v>
      </c>
      <c r="D7097" s="2">
        <v>4.5364625496868704E+16</v>
      </c>
      <c r="E7097" s="2">
        <v>8313349724218688</v>
      </c>
      <c r="F7097" s="2">
        <v>8874120943421202</v>
      </c>
    </row>
    <row r="7098" spans="1:6" ht="15.5" customHeight="1" x14ac:dyDescent="0.35">
      <c r="A7098" s="2" t="s">
        <v>7106</v>
      </c>
      <c r="B7098" s="2">
        <v>1.6314065251108064E+16</v>
      </c>
      <c r="C7098" s="2">
        <v>-4725931711397288</v>
      </c>
      <c r="D7098" s="2">
        <v>2.2424742998418256E+16</v>
      </c>
      <c r="E7098" s="2">
        <v>1.3426597933562236E+16</v>
      </c>
      <c r="F7098" s="2">
        <v>2.2785238361443652E+16</v>
      </c>
    </row>
    <row r="7099" spans="1:6" ht="15.5" customHeight="1" x14ac:dyDescent="0.35">
      <c r="A7099" s="2" t="s">
        <v>7107</v>
      </c>
      <c r="B7099" s="2">
        <v>-3.0703437481578992E+16</v>
      </c>
      <c r="C7099" s="2">
        <v>3.8373286654485424E+16</v>
      </c>
      <c r="D7099" s="2">
        <v>4170111856432595</v>
      </c>
      <c r="E7099" s="2">
        <v>4.114308331291672E+16</v>
      </c>
      <c r="F7099" s="2">
        <v>8706592487717411</v>
      </c>
    </row>
    <row r="7100" spans="1:6" ht="15.5" customHeight="1" x14ac:dyDescent="0.35">
      <c r="A7100" s="2" t="s">
        <v>7108</v>
      </c>
      <c r="B7100" s="2">
        <v>-3362793655214988</v>
      </c>
      <c r="C7100" s="2">
        <v>4212427348199583</v>
      </c>
      <c r="D7100" s="2">
        <v>4183392314880006</v>
      </c>
      <c r="E7100" s="2">
        <v>408219133587847</v>
      </c>
      <c r="F7100" s="2">
        <v>8655886849619153</v>
      </c>
    </row>
    <row r="7101" spans="1:6" ht="15.5" customHeight="1" x14ac:dyDescent="0.35">
      <c r="A7101" s="2" t="s">
        <v>7109</v>
      </c>
      <c r="B7101" s="2">
        <v>-1.0274670113197596E+16</v>
      </c>
      <c r="C7101" s="2">
        <v>5398357202333304</v>
      </c>
      <c r="D7101" s="2">
        <v>7664017895690378</v>
      </c>
      <c r="E7101" s="2">
        <v>9302388132847368</v>
      </c>
      <c r="F7101" s="2">
        <v>9547186373548040</v>
      </c>
    </row>
    <row r="7102" spans="1:6" ht="15.5" customHeight="1" x14ac:dyDescent="0.35">
      <c r="A7102" s="2" t="s">
        <v>7110</v>
      </c>
      <c r="B7102" s="2">
        <v>-4386578695718831</v>
      </c>
      <c r="C7102" s="2">
        <v>5292900408137449</v>
      </c>
      <c r="D7102" s="2">
        <v>1913076596533999</v>
      </c>
      <c r="E7102" s="2">
        <v>122061346007.94162</v>
      </c>
      <c r="F7102" s="2">
        <v>65988936588.672333</v>
      </c>
    </row>
    <row r="7103" spans="1:6" ht="15.5" customHeight="1" x14ac:dyDescent="0.35">
      <c r="A7103" s="2" t="s">
        <v>7111</v>
      </c>
      <c r="B7103" s="2">
        <v>1451800617042771</v>
      </c>
      <c r="C7103" s="2">
        <v>2.8841043517689716E+16</v>
      </c>
      <c r="D7103" s="2">
        <v>6037197499065279</v>
      </c>
      <c r="E7103" s="2">
        <v>4.3716228221121184E+16</v>
      </c>
      <c r="F7103" s="2">
        <v>5685979876168015</v>
      </c>
    </row>
    <row r="7104" spans="1:6" ht="15.5" customHeight="1" x14ac:dyDescent="0.35">
      <c r="A7104" s="2" t="s">
        <v>7112</v>
      </c>
      <c r="B7104" s="2">
        <v>-3824316729725977</v>
      </c>
      <c r="C7104" s="2">
        <v>4281164753010025</v>
      </c>
      <c r="D7104" s="2">
        <v>9230048725733872</v>
      </c>
      <c r="E7104" s="2">
        <v>2.3807531169091064E+16</v>
      </c>
      <c r="F7104" s="2">
        <v>754408530427072</v>
      </c>
    </row>
    <row r="7105" spans="1:6" ht="15.5" customHeight="1" x14ac:dyDescent="0.35">
      <c r="A7105" s="2" t="s">
        <v>7113</v>
      </c>
      <c r="B7105" s="2">
        <v>-1.4237636983007884E+16</v>
      </c>
      <c r="C7105" s="2">
        <v>2.8471231590002372E+16</v>
      </c>
      <c r="D7105" s="2">
        <v>6282853559581376</v>
      </c>
      <c r="E7105" s="2">
        <v>4.2798495493683352E+16</v>
      </c>
      <c r="F7105" s="2">
        <v>5592358376297442</v>
      </c>
    </row>
    <row r="7106" spans="1:6" ht="15.5" customHeight="1" x14ac:dyDescent="0.35">
      <c r="A7106" s="2" t="s">
        <v>7114</v>
      </c>
      <c r="B7106" s="2">
        <v>-3479487012053406</v>
      </c>
      <c r="C7106" s="2">
        <v>5387143504457226</v>
      </c>
      <c r="D7106" s="2">
        <v>6698322935717016</v>
      </c>
      <c r="E7106" s="2">
        <v>7957809276494133</v>
      </c>
      <c r="F7106" s="2">
        <v>8634653920950415</v>
      </c>
    </row>
    <row r="7107" spans="1:6" ht="15.5" customHeight="1" x14ac:dyDescent="0.35">
      <c r="A7107" s="2" t="s">
        <v>7115</v>
      </c>
      <c r="B7107" s="2">
        <v>609695605722247</v>
      </c>
      <c r="C7107" s="2">
        <v>6576437410299733</v>
      </c>
      <c r="D7107" s="2">
        <v>2525556667360904</v>
      </c>
      <c r="E7107" s="2">
        <v>502144325.8547346</v>
      </c>
      <c r="F7107" s="2">
        <v>3465942112.9781141</v>
      </c>
    </row>
    <row r="7108" spans="1:6" ht="15.5" customHeight="1" x14ac:dyDescent="0.35">
      <c r="A7108" s="2" t="s">
        <v>7116</v>
      </c>
      <c r="B7108" s="2">
        <v>-3555728366040837</v>
      </c>
      <c r="C7108" s="2">
        <v>4504016303801285</v>
      </c>
      <c r="D7108" s="2">
        <v>893909942471439</v>
      </c>
      <c r="E7108" s="2">
        <v>2.7913030623211608E+16</v>
      </c>
      <c r="F7108" s="2">
        <v>8668127617856793</v>
      </c>
    </row>
    <row r="7109" spans="1:6" ht="15.5" customHeight="1" x14ac:dyDescent="0.35">
      <c r="A7109" s="2" t="s">
        <v>7117</v>
      </c>
      <c r="B7109" s="2">
        <v>1.6378288441592506E+16</v>
      </c>
      <c r="C7109" s="2">
        <v>4417411534388442</v>
      </c>
      <c r="D7109" s="2">
        <v>1.2476792707465216E+16</v>
      </c>
      <c r="E7109" s="2">
        <v>5.7208923449415776E-14</v>
      </c>
      <c r="F7109" s="2">
        <v>2.1481389883457103E-11</v>
      </c>
    </row>
    <row r="7110" spans="1:6" ht="15.5" customHeight="1" x14ac:dyDescent="0.35">
      <c r="A7110" s="2" t="s">
        <v>7118</v>
      </c>
      <c r="B7110" s="2">
        <v>2.7175173716245836E+16</v>
      </c>
      <c r="C7110" s="2">
        <v>4126104011289277</v>
      </c>
      <c r="D7110" s="2">
        <v>7149022410683378</v>
      </c>
      <c r="E7110" s="2">
        <v>0.27863522159030224</v>
      </c>
      <c r="F7110" s="2">
        <v>0.54447596871982518</v>
      </c>
    </row>
    <row r="7111" spans="1:6" ht="15.5" customHeight="1" x14ac:dyDescent="0.35">
      <c r="A7111" s="2" t="s">
        <v>7119</v>
      </c>
      <c r="B7111" s="2">
        <v>1622838188833396</v>
      </c>
      <c r="C7111" s="2">
        <v>4623029765125766</v>
      </c>
      <c r="D7111" s="2">
        <v>2.1563324012784736E+16</v>
      </c>
      <c r="E7111" s="2">
        <v>1.4198323011251496E+16</v>
      </c>
      <c r="F7111" s="2">
        <v>2.3801974233918836E+16</v>
      </c>
    </row>
    <row r="7112" spans="1:6" ht="15.5" customHeight="1" x14ac:dyDescent="0.35">
      <c r="A7112" s="2" t="s">
        <v>7120</v>
      </c>
      <c r="B7112" s="2">
        <v>4.6101947554369696E+16</v>
      </c>
      <c r="C7112" s="2">
        <v>5030320163134515</v>
      </c>
      <c r="D7112" s="2">
        <v>1.3104561274409436E+16</v>
      </c>
      <c r="E7112" s="2">
        <v>2945776549649668</v>
      </c>
      <c r="F7112" s="2">
        <v>1.1931952722258996E+16</v>
      </c>
    </row>
    <row r="7113" spans="1:6" ht="15.5" customHeight="1" x14ac:dyDescent="0.35">
      <c r="A7113" s="2" t="s">
        <v>7121</v>
      </c>
      <c r="B7113" s="2">
        <v>2724656749554302</v>
      </c>
      <c r="C7113" s="2">
        <v>519801290815993</v>
      </c>
      <c r="D7113" s="2">
        <v>7165744128808298</v>
      </c>
      <c r="E7113" s="2">
        <v>7430885896187925</v>
      </c>
      <c r="F7113" s="2">
        <v>2.0280493811686284E+16</v>
      </c>
    </row>
    <row r="7114" spans="1:6" ht="15.5" customHeight="1" x14ac:dyDescent="0.35">
      <c r="A7114" s="2" t="s">
        <v>7122</v>
      </c>
      <c r="B7114" s="2">
        <v>3361945609397837</v>
      </c>
      <c r="C7114" s="2">
        <v>4574487796468575</v>
      </c>
      <c r="D7114" s="2">
        <v>1.0975530557167356E+16</v>
      </c>
      <c r="E7114" s="2">
        <v>7404228890311717</v>
      </c>
      <c r="F7114" s="2">
        <v>8219556486199925</v>
      </c>
    </row>
    <row r="7115" spans="1:6" ht="15.5" customHeight="1" x14ac:dyDescent="0.35">
      <c r="A7115" s="2" t="s">
        <v>7123</v>
      </c>
      <c r="B7115" s="2">
        <v>-9685820190560836</v>
      </c>
      <c r="C7115" s="2">
        <v>2.3520503206950216E+16</v>
      </c>
      <c r="D7115" s="2">
        <v>1.4771998807280262E+16</v>
      </c>
      <c r="E7115" s="2">
        <v>7007238110438668</v>
      </c>
      <c r="F7115" s="2">
        <v>7932331614673921</v>
      </c>
    </row>
    <row r="7116" spans="1:6" ht="15.5" customHeight="1" x14ac:dyDescent="0.35">
      <c r="A7116" s="2" t="s">
        <v>7124</v>
      </c>
      <c r="B7116" s="2">
        <v>-3.77737079406448E+16</v>
      </c>
      <c r="C7116" s="2">
        <v>549051521995773</v>
      </c>
      <c r="D7116" s="2">
        <v>1277270919494974</v>
      </c>
      <c r="E7116" s="2">
        <v>3.5171307474708128E+16</v>
      </c>
      <c r="F7116" s="2">
        <v>1390270868227519</v>
      </c>
    </row>
    <row r="7117" spans="1:6" ht="15.5" customHeight="1" x14ac:dyDescent="0.35">
      <c r="A7117" s="2" t="s">
        <v>7125</v>
      </c>
      <c r="B7117" s="2">
        <v>1.5926760632190992E+16</v>
      </c>
      <c r="C7117" s="2">
        <v>4744186980607443</v>
      </c>
      <c r="D7117" s="2">
        <v>3.1659097063331216E+16</v>
      </c>
      <c r="E7117" s="2">
        <v>8.0070750524946084E-56</v>
      </c>
      <c r="F7117" s="2">
        <v>1.014720136248122E-53</v>
      </c>
    </row>
    <row r="7118" spans="1:6" ht="15.5" customHeight="1" x14ac:dyDescent="0.35">
      <c r="A7118" s="2" t="s">
        <v>7126</v>
      </c>
      <c r="B7118" s="2">
        <v>-7768367148184019</v>
      </c>
      <c r="C7118" s="2">
        <v>5052534565414161</v>
      </c>
      <c r="D7118" s="2">
        <v>2971329485740974</v>
      </c>
      <c r="E7118" s="2">
        <v>50090112.924664147</v>
      </c>
      <c r="F7118" s="2">
        <v>4079882307.4507875</v>
      </c>
    </row>
    <row r="7119" spans="1:6" ht="15.5" customHeight="1" x14ac:dyDescent="0.35">
      <c r="A7119" s="2" t="s">
        <v>7127</v>
      </c>
      <c r="B7119" s="2">
        <v>3938752555760004</v>
      </c>
      <c r="C7119" s="2">
        <v>403018698775722</v>
      </c>
      <c r="D7119" s="2">
        <v>1.0300290123472776E+16</v>
      </c>
      <c r="E7119" s="2">
        <v>9743970363665036</v>
      </c>
      <c r="F7119" s="2">
        <v>9839885698585978</v>
      </c>
    </row>
    <row r="7120" spans="1:6" ht="15.5" customHeight="1" x14ac:dyDescent="0.35">
      <c r="A7120" s="2" t="s">
        <v>7128</v>
      </c>
      <c r="B7120" s="2">
        <v>-3.9297487084445728E+16</v>
      </c>
      <c r="C7120" s="2">
        <v>1109609430394408</v>
      </c>
      <c r="D7120" s="2">
        <v>2556483539037142</v>
      </c>
      <c r="E7120" s="2">
        <v>6131256817178059</v>
      </c>
      <c r="F7120" s="2">
        <v>7235570149274527</v>
      </c>
    </row>
    <row r="7121" spans="1:6" ht="15.5" customHeight="1" x14ac:dyDescent="0.35">
      <c r="A7121" s="2" t="s">
        <v>7129</v>
      </c>
      <c r="B7121" s="2">
        <v>-7268770327276529</v>
      </c>
      <c r="C7121" s="2">
        <v>491008118872869</v>
      </c>
      <c r="D7121" s="2">
        <v>4882617785754091</v>
      </c>
      <c r="E7121" s="2">
        <v>4847037114371656</v>
      </c>
      <c r="F7121" s="2">
        <v>6126828225974741</v>
      </c>
    </row>
    <row r="7122" spans="1:6" ht="15.5" customHeight="1" x14ac:dyDescent="0.35">
      <c r="A7122" s="2" t="s">
        <v>7130</v>
      </c>
      <c r="B7122" s="2">
        <v>-4.0270909737639968E+16</v>
      </c>
      <c r="C7122" s="2">
        <v>2898606380483434</v>
      </c>
      <c r="D7122" s="2">
        <v>4177480180589752</v>
      </c>
      <c r="E7122" s="2">
        <v>5180628836874083</v>
      </c>
      <c r="F7122" s="2">
        <v>6421016891170371</v>
      </c>
    </row>
    <row r="7123" spans="1:6" ht="15.5" customHeight="1" x14ac:dyDescent="0.35">
      <c r="A7123" s="2" t="s">
        <v>7131</v>
      </c>
      <c r="B7123" s="2">
        <v>4560301953039192</v>
      </c>
      <c r="C7123" s="2">
        <v>4628003854452947</v>
      </c>
      <c r="D7123" s="2">
        <v>1196960076982089</v>
      </c>
      <c r="E7123" s="2">
        <v>5407552598401798</v>
      </c>
      <c r="F7123" s="2">
        <v>2030040710813657</v>
      </c>
    </row>
    <row r="7124" spans="1:6" ht="15.5" customHeight="1" x14ac:dyDescent="0.35">
      <c r="A7124" s="2" t="s">
        <v>7132</v>
      </c>
      <c r="B7124" s="2">
        <v>4276512807565701</v>
      </c>
      <c r="C7124" s="2">
        <v>3.3723483135024276E+16</v>
      </c>
      <c r="D7124" s="2">
        <v>9679025025218564</v>
      </c>
      <c r="E7124" s="2">
        <v>1.8638350725212408E+16</v>
      </c>
      <c r="F7124" s="2">
        <v>6.0885514546822568E+16</v>
      </c>
    </row>
    <row r="7125" spans="1:6" ht="15.5" customHeight="1" x14ac:dyDescent="0.35">
      <c r="A7125" s="2" t="s">
        <v>7133</v>
      </c>
      <c r="B7125" s="2">
        <v>-1.8555817980768944E+16</v>
      </c>
      <c r="C7125" s="2">
        <v>3210800379591309</v>
      </c>
      <c r="D7125" s="2">
        <v>1.0325196002940596E+16</v>
      </c>
      <c r="E7125" s="2">
        <v>3.0956761985434864E+16</v>
      </c>
      <c r="F7125" s="2">
        <v>4386219934388112</v>
      </c>
    </row>
    <row r="7126" spans="1:6" ht="15.5" customHeight="1" x14ac:dyDescent="0.35">
      <c r="A7126" s="2" t="s">
        <v>7134</v>
      </c>
      <c r="B7126" s="2">
        <v>3428515339032061</v>
      </c>
      <c r="C7126" s="2">
        <v>3308215507770299</v>
      </c>
      <c r="D7126" s="2">
        <v>577757969246587</v>
      </c>
      <c r="E7126" s="2">
        <v>1623187784813692</v>
      </c>
      <c r="F7126" s="2">
        <v>3958630461477852</v>
      </c>
    </row>
    <row r="7127" spans="1:6" ht="15.5" customHeight="1" x14ac:dyDescent="0.35">
      <c r="A7127" s="2" t="s">
        <v>7135</v>
      </c>
      <c r="B7127" s="2">
        <v>1.3190376774717868E+16</v>
      </c>
      <c r="C7127" s="2">
        <v>1.7001944087752624E+16</v>
      </c>
      <c r="D7127" s="2">
        <v>2.5624315618007496E+16</v>
      </c>
      <c r="E7127" s="2">
        <v>414779639.31935459</v>
      </c>
      <c r="F7127" s="2">
        <v>28989160923.232262</v>
      </c>
    </row>
    <row r="7128" spans="1:6" ht="15.5" customHeight="1" x14ac:dyDescent="0.35">
      <c r="A7128" s="2" t="s">
        <v>7136</v>
      </c>
      <c r="B7128" s="2">
        <v>-3.0794316524745076E+16</v>
      </c>
      <c r="C7128" s="2">
        <v>4777115508544393</v>
      </c>
      <c r="D7128" s="2">
        <v>6949276383710324</v>
      </c>
      <c r="E7128" s="2">
        <v>8385314432769025</v>
      </c>
      <c r="F7128" s="2">
        <v>2.2451238126299472E+16</v>
      </c>
    </row>
    <row r="7129" spans="1:6" ht="15.5" customHeight="1" x14ac:dyDescent="0.35">
      <c r="A7129" s="2" t="s">
        <v>7137</v>
      </c>
      <c r="B7129" s="2">
        <v>4.540514906549384E+16</v>
      </c>
      <c r="C7129" s="2">
        <v>6487774882477376</v>
      </c>
      <c r="D7129" s="2">
        <v>2.4956262238233308E+16</v>
      </c>
      <c r="E7129" s="2">
        <v>586457323.8092066</v>
      </c>
      <c r="F7129" s="2">
        <v>399825631.95615798</v>
      </c>
    </row>
    <row r="7130" spans="1:6" ht="15.5" customHeight="1" x14ac:dyDescent="0.35">
      <c r="A7130" s="2" t="s">
        <v>7138</v>
      </c>
      <c r="B7130" s="2">
        <v>-2.5645357217612728E+16</v>
      </c>
      <c r="C7130" s="2">
        <v>-6067512172000725</v>
      </c>
      <c r="D7130" s="2">
        <v>4844854778457819</v>
      </c>
      <c r="E7130" s="2">
        <v>4863975736718456</v>
      </c>
      <c r="F7130" s="2">
        <v>614188745126695</v>
      </c>
    </row>
    <row r="7131" spans="1:6" ht="15.5" customHeight="1" x14ac:dyDescent="0.35">
      <c r="A7131" s="2" t="s">
        <v>7139</v>
      </c>
      <c r="B7131" s="2">
        <v>-1.9044352617684596E+16</v>
      </c>
      <c r="C7131" s="2">
        <v>5386503574643209</v>
      </c>
      <c r="D7131" s="2">
        <v>972967243082882</v>
      </c>
      <c r="E7131" s="2">
        <v>1813167991317379</v>
      </c>
      <c r="F7131" s="2">
        <v>5939925932399739</v>
      </c>
    </row>
    <row r="7132" spans="1:6" ht="15.5" customHeight="1" x14ac:dyDescent="0.35">
      <c r="A7132" s="2" t="s">
        <v>7140</v>
      </c>
      <c r="B7132" s="2">
        <v>2769662610259529</v>
      </c>
      <c r="C7132" s="2">
        <v>564134945756503</v>
      </c>
      <c r="D7132" s="2">
        <v>995096688319273</v>
      </c>
      <c r="E7132" s="2">
        <v>1.6076493935919368E+16</v>
      </c>
      <c r="F7132" s="2">
        <v>5331506118637104</v>
      </c>
    </row>
    <row r="7133" spans="1:6" ht="15.5" customHeight="1" x14ac:dyDescent="0.35">
      <c r="A7133" s="2" t="s">
        <v>7141</v>
      </c>
      <c r="B7133" s="2">
        <v>-5921146784241084</v>
      </c>
      <c r="C7133" s="2">
        <v>6939131975550292</v>
      </c>
      <c r="D7133" s="2">
        <v>1.8492795498536764E+16</v>
      </c>
      <c r="E7133" s="2">
        <v>1.7386721022943086E+16</v>
      </c>
      <c r="F7133" s="2">
        <v>280449355947987</v>
      </c>
    </row>
    <row r="7134" spans="1:6" ht="15.5" customHeight="1" x14ac:dyDescent="0.35">
      <c r="A7134" s="2" t="s">
        <v>7142</v>
      </c>
      <c r="B7134" s="2">
        <v>-1.214515325598928E+16</v>
      </c>
      <c r="C7134" s="2">
        <v>6190181889114101</v>
      </c>
      <c r="D7134" s="2">
        <v>1.5581753338053376E+16</v>
      </c>
      <c r="E7134" s="2">
        <v>2.1193258658489408E+16</v>
      </c>
      <c r="F7134" s="2">
        <v>3.2724047032706044E+16</v>
      </c>
    </row>
    <row r="7135" spans="1:6" ht="15.5" customHeight="1" x14ac:dyDescent="0.35">
      <c r="A7135" s="2" t="s">
        <v>7143</v>
      </c>
      <c r="B7135" s="2">
        <v>-864660398530801</v>
      </c>
      <c r="C7135" s="2">
        <v>7368256111394522</v>
      </c>
      <c r="D7135" s="2">
        <v>3665684740883693</v>
      </c>
      <c r="E7135" s="2">
        <v>5.5543815752288712E+16</v>
      </c>
      <c r="F7135" s="2">
        <v>1.1185997481779576E+16</v>
      </c>
    </row>
    <row r="7136" spans="1:6" ht="15.5" customHeight="1" x14ac:dyDescent="0.35">
      <c r="A7136" s="2" t="s">
        <v>7144</v>
      </c>
      <c r="B7136" s="2">
        <v>-5952386977891058</v>
      </c>
      <c r="C7136" s="2">
        <v>5672636648872497</v>
      </c>
      <c r="D7136" s="2">
        <v>3.9531957945843816E+16</v>
      </c>
      <c r="E7136" s="2">
        <v>3227343.9631208726</v>
      </c>
      <c r="F7136" s="2">
        <v>3488660.291509164</v>
      </c>
    </row>
    <row r="7137" spans="1:6" ht="15.5" customHeight="1" x14ac:dyDescent="0.35">
      <c r="A7137" s="2" t="s">
        <v>7145</v>
      </c>
      <c r="B7137" s="2">
        <v>-2886234323288792</v>
      </c>
      <c r="C7137" s="2">
        <v>2.4907100469652272E+16</v>
      </c>
      <c r="D7137" s="2">
        <v>1.179712168748634E+16</v>
      </c>
      <c r="E7137" s="2">
        <v>5932236604371189</v>
      </c>
      <c r="F7137" s="2">
        <v>2.1997009009539032E+16</v>
      </c>
    </row>
    <row r="7138" spans="1:6" ht="15.5" customHeight="1" x14ac:dyDescent="0.35">
      <c r="A7138" s="2" t="s">
        <v>7146</v>
      </c>
      <c r="B7138" s="2">
        <v>-448943470106463</v>
      </c>
      <c r="C7138" s="2">
        <v>5436767437387906</v>
      </c>
      <c r="D7138" s="2">
        <v>2.1398755231833512E+16</v>
      </c>
      <c r="E7138" s="2">
        <v>3730132802.0299668</v>
      </c>
      <c r="F7138" s="2">
        <v>220772111411.35464</v>
      </c>
    </row>
    <row r="7139" spans="1:6" ht="15.5" customHeight="1" x14ac:dyDescent="0.35">
      <c r="A7139" s="2" t="s">
        <v>7147</v>
      </c>
      <c r="B7139" s="2">
        <v>-2205444007358651</v>
      </c>
      <c r="C7139" s="2">
        <v>5613807203959477</v>
      </c>
      <c r="D7139" s="2">
        <v>1.1476451759875284E+16</v>
      </c>
      <c r="E7139" s="2">
        <v>7048356758046099</v>
      </c>
      <c r="F7139" s="2">
        <v>2.5747865350768236E+16</v>
      </c>
    </row>
    <row r="7140" spans="1:6" ht="15.5" customHeight="1" x14ac:dyDescent="0.35">
      <c r="A7140" s="2" t="s">
        <v>7148</v>
      </c>
      <c r="B7140" s="2">
        <v>-2.0999426952632296E+16</v>
      </c>
      <c r="C7140" s="2">
        <v>4.1261526868687176E+16</v>
      </c>
      <c r="D7140" s="2">
        <v>1.0346781348120124E+16</v>
      </c>
      <c r="E7140" s="2">
        <v>1297006408848661</v>
      </c>
      <c r="F7140" s="2">
        <v>441427832869405</v>
      </c>
    </row>
    <row r="7141" spans="1:6" ht="15.5" customHeight="1" x14ac:dyDescent="0.35">
      <c r="A7141" s="2" t="s">
        <v>7149</v>
      </c>
      <c r="B7141" s="2">
        <v>-5529994354401497</v>
      </c>
      <c r="C7141" s="2">
        <v>1.7924328093632976E+16</v>
      </c>
      <c r="D7141" s="2">
        <v>3.5250361984110584E+16</v>
      </c>
      <c r="E7141" s="2">
        <v>6.0448505259784328E+16</v>
      </c>
      <c r="F7141" s="2">
        <v>1.1991597469525584E+16</v>
      </c>
    </row>
    <row r="7142" spans="1:6" ht="15.5" customHeight="1" x14ac:dyDescent="0.35">
      <c r="A7142" s="2" t="s">
        <v>7150</v>
      </c>
      <c r="B7142" s="2">
        <v>-4.3544462275397616E+16</v>
      </c>
      <c r="C7142" s="2">
        <v>4451823698330506</v>
      </c>
      <c r="D7142" s="2">
        <v>8387566236822156</v>
      </c>
      <c r="E7142" s="2">
        <v>3.777964287340944E+16</v>
      </c>
      <c r="F7142" s="2">
        <v>1.1282830443999512E+16</v>
      </c>
    </row>
    <row r="7143" spans="1:6" ht="15.5" customHeight="1" x14ac:dyDescent="0.35">
      <c r="A7143" s="2" t="s">
        <v>7151</v>
      </c>
      <c r="B7143" s="2">
        <v>-2772277465224615</v>
      </c>
      <c r="C7143" s="2">
        <v>2.8518127336118876E+16</v>
      </c>
      <c r="D7143" s="2">
        <v>1.2817056828551844E+16</v>
      </c>
      <c r="E7143" s="2">
        <v>3434736049983772</v>
      </c>
      <c r="F7143" s="2">
        <v>1.3605533399556496E+16</v>
      </c>
    </row>
    <row r="7144" spans="1:6" ht="15.5" customHeight="1" x14ac:dyDescent="0.35">
      <c r="A7144" s="2" t="s">
        <v>7152</v>
      </c>
      <c r="B7144" s="2">
        <v>-1909977488992388</v>
      </c>
      <c r="C7144" s="2">
        <v>461078944764797</v>
      </c>
      <c r="D7144" s="2">
        <v>1.9462145073082688E+16</v>
      </c>
      <c r="E7144" s="2">
        <v>1.6299535830087442E+16</v>
      </c>
      <c r="F7144" s="2">
        <v>2.6620155409036016E+16</v>
      </c>
    </row>
    <row r="7145" spans="1:6" ht="15.5" customHeight="1" x14ac:dyDescent="0.35">
      <c r="A7145" s="2" t="s">
        <v>7153</v>
      </c>
      <c r="B7145" s="2">
        <v>3.2294738691219808E+16</v>
      </c>
      <c r="C7145" s="2">
        <v>1.6646683566919944E+16</v>
      </c>
      <c r="D7145" s="2">
        <v>6205658356788411</v>
      </c>
      <c r="E7145" s="2">
        <v>33.372876523613684</v>
      </c>
      <c r="F7145" s="2">
        <v>56.668130727535157</v>
      </c>
    </row>
    <row r="7146" spans="1:6" ht="15.5" customHeight="1" x14ac:dyDescent="0.35">
      <c r="A7146" s="2" t="s">
        <v>7154</v>
      </c>
      <c r="B7146" s="2">
        <v>3.8279584300425392E+16</v>
      </c>
      <c r="C7146" s="2">
        <v>1.6590701582421156E+16</v>
      </c>
      <c r="D7146" s="2">
        <v>1.1835111484154784E+16</v>
      </c>
      <c r="E7146" s="2">
        <v>2.7664235301402704E+16</v>
      </c>
      <c r="F7146" s="2">
        <v>4.02992439232328E+16</v>
      </c>
    </row>
    <row r="7147" spans="1:6" ht="15.5" customHeight="1" x14ac:dyDescent="0.35">
      <c r="A7147" s="2" t="s">
        <v>7155</v>
      </c>
      <c r="B7147" s="2">
        <v>3.3861404061926476E+16</v>
      </c>
      <c r="C7147" s="2">
        <v>1.2574448262627796E+16</v>
      </c>
      <c r="D7147" s="2">
        <v>100637422284019</v>
      </c>
      <c r="E7147" s="2">
        <v>3157730326570723</v>
      </c>
      <c r="F7147" s="2">
        <v>4459844479099107</v>
      </c>
    </row>
    <row r="7148" spans="1:6" ht="15.5" customHeight="1" x14ac:dyDescent="0.35">
      <c r="A7148" s="2" t="s">
        <v>7156</v>
      </c>
      <c r="B7148" s="2">
        <v>-2.8988349331491148E+16</v>
      </c>
      <c r="C7148" s="2">
        <v>5424240017182083</v>
      </c>
      <c r="D7148" s="2">
        <v>1147640514173327</v>
      </c>
      <c r="E7148" s="2">
        <v>7347841831406653</v>
      </c>
      <c r="F7148" s="2">
        <v>8179854761661577</v>
      </c>
    </row>
    <row r="7149" spans="1:6" ht="15.5" customHeight="1" x14ac:dyDescent="0.35">
      <c r="A7149" s="2" t="s">
        <v>7157</v>
      </c>
      <c r="B7149" s="2">
        <v>3399508380017002</v>
      </c>
      <c r="C7149" s="2">
        <v>5110200877708623</v>
      </c>
      <c r="D7149" s="2">
        <v>1095051060185999</v>
      </c>
      <c r="E7149" s="2">
        <v>9357782422084156</v>
      </c>
      <c r="F7149" s="2">
        <v>331290404498036</v>
      </c>
    </row>
    <row r="7150" spans="1:6" ht="15.5" customHeight="1" x14ac:dyDescent="0.35">
      <c r="A7150" s="2" t="s">
        <v>7158</v>
      </c>
      <c r="B7150" s="2">
        <v>-2.9986134582914216E+16</v>
      </c>
      <c r="C7150" s="2">
        <v>2.8110794972573036E+16</v>
      </c>
      <c r="D7150" s="2">
        <v>2.2403036550237232E+16</v>
      </c>
      <c r="E7150" s="2">
        <v>8810198972857466</v>
      </c>
      <c r="F7150" s="2">
        <v>9225016968238056</v>
      </c>
    </row>
    <row r="7151" spans="1:6" ht="15.5" customHeight="1" x14ac:dyDescent="0.35">
      <c r="A7151" s="2" t="s">
        <v>7159</v>
      </c>
      <c r="B7151" s="2">
        <v>4.8082145597444768E+16</v>
      </c>
      <c r="C7151" s="2">
        <v>3868116675692441</v>
      </c>
      <c r="D7151" s="2">
        <v>1.2741354610676168E+16</v>
      </c>
      <c r="E7151" s="2">
        <v>3576585590687558</v>
      </c>
      <c r="F7151" s="2">
        <v>1.4102597267330146E+16</v>
      </c>
    </row>
    <row r="7152" spans="1:6" ht="15.5" customHeight="1" x14ac:dyDescent="0.35">
      <c r="A7152" s="2" t="s">
        <v>7160</v>
      </c>
      <c r="B7152" s="2">
        <v>-1.0833830580160076E+16</v>
      </c>
      <c r="C7152" s="2">
        <v>3.4961143488767332E+16</v>
      </c>
      <c r="D7152" s="2">
        <v>4964333871955846</v>
      </c>
      <c r="E7152" s="2">
        <v>4810714669999481</v>
      </c>
      <c r="F7152" s="2">
        <v>6093831202222627</v>
      </c>
    </row>
    <row r="7153" spans="1:6" ht="15.5" customHeight="1" x14ac:dyDescent="0.35">
      <c r="A7153" s="2" t="s">
        <v>7161</v>
      </c>
      <c r="B7153" s="2">
        <v>675865417250495</v>
      </c>
      <c r="C7153" s="2">
        <v>6102292879306227</v>
      </c>
      <c r="D7153" s="2">
        <v>7983130958533528</v>
      </c>
      <c r="E7153" s="2">
        <v>4.0777946143634187E-3</v>
      </c>
      <c r="F7153" s="2">
        <v>9.0684890552972276E-3</v>
      </c>
    </row>
    <row r="7154" spans="1:6" ht="15.5" customHeight="1" x14ac:dyDescent="0.35">
      <c r="A7154" s="2" t="s">
        <v>7162</v>
      </c>
      <c r="B7154" s="2">
        <v>9115591776826504</v>
      </c>
      <c r="C7154" s="2">
        <v>-3.6447171241123808E+16</v>
      </c>
      <c r="D7154" s="2">
        <v>7518403878001831</v>
      </c>
      <c r="E7154" s="2">
        <v>3858941779359854</v>
      </c>
      <c r="F7154" s="2">
        <v>51853910208378</v>
      </c>
    </row>
    <row r="7155" spans="1:6" ht="15.5" customHeight="1" x14ac:dyDescent="0.35">
      <c r="A7155" s="2" t="s">
        <v>7163</v>
      </c>
      <c r="B7155" s="2">
        <v>-2.0324788988276456E+16</v>
      </c>
      <c r="C7155" s="2">
        <v>3006400371323461</v>
      </c>
      <c r="D7155" s="2">
        <v>9173093928826228</v>
      </c>
      <c r="E7155" s="2">
        <v>3381824309642119</v>
      </c>
      <c r="F7155" s="2">
        <v>4.6989472731926736E+16</v>
      </c>
    </row>
    <row r="7156" spans="1:6" ht="15.5" customHeight="1" x14ac:dyDescent="0.35">
      <c r="A7156" s="2" t="s">
        <v>7164</v>
      </c>
      <c r="B7156" s="2">
        <v>-8997419490813693</v>
      </c>
      <c r="C7156" s="2">
        <v>5494470900544581</v>
      </c>
      <c r="D7156" s="2">
        <v>8249295643828747</v>
      </c>
      <c r="E7156" s="2">
        <v>3637428081308491</v>
      </c>
      <c r="F7156" s="2">
        <v>4955398025994969</v>
      </c>
    </row>
    <row r="7157" spans="1:6" ht="15.5" customHeight="1" x14ac:dyDescent="0.35">
      <c r="A7157" s="2" t="s">
        <v>7165</v>
      </c>
      <c r="B7157" s="2">
        <v>-1.0696870334175624E+16</v>
      </c>
      <c r="C7157" s="2">
        <v>4587450373053276</v>
      </c>
      <c r="D7157" s="2">
        <v>5673899448765276</v>
      </c>
      <c r="E7157" s="2">
        <v>4.5129795079528984E+16</v>
      </c>
      <c r="F7157" s="2">
        <v>5819332771178228</v>
      </c>
    </row>
    <row r="7158" spans="1:6" ht="15.5" customHeight="1" x14ac:dyDescent="0.35">
      <c r="A7158" s="2" t="s">
        <v>7166</v>
      </c>
      <c r="B7158" s="2">
        <v>-9830639200138924</v>
      </c>
      <c r="C7158" s="2">
        <v>589078477746855</v>
      </c>
      <c r="D7158" s="2">
        <v>9314601000063104</v>
      </c>
      <c r="E7158" s="2">
        <v>3.3448380620837704E+16</v>
      </c>
      <c r="F7158" s="2">
        <v>4.6580707821601312E+16</v>
      </c>
    </row>
    <row r="7159" spans="1:6" ht="15.5" customHeight="1" x14ac:dyDescent="0.35">
      <c r="A7159" s="2" t="s">
        <v>7167</v>
      </c>
      <c r="B7159" s="2">
        <v>-1.0947469644634556E+16</v>
      </c>
      <c r="C7159" s="2">
        <v>1.6798217145510832E+16</v>
      </c>
      <c r="D7159" s="2">
        <v>9232404466781944</v>
      </c>
      <c r="E7159" s="2">
        <v>2.3776920518863324E+16</v>
      </c>
      <c r="F7159" s="2">
        <v>7537156982575122</v>
      </c>
    </row>
    <row r="7160" spans="1:6" ht="15.5" customHeight="1" x14ac:dyDescent="0.35">
      <c r="A7160" s="2" t="s">
        <v>7168</v>
      </c>
      <c r="B7160" s="2">
        <v>2280542667068907</v>
      </c>
      <c r="C7160" s="2">
        <v>6313321916848577</v>
      </c>
      <c r="D7160" s="2">
        <v>725408364282872</v>
      </c>
      <c r="E7160" s="2">
        <v>7073995995216761</v>
      </c>
      <c r="F7160" s="2">
        <v>194109729306736</v>
      </c>
    </row>
    <row r="7161" spans="1:6" ht="15.5" customHeight="1" x14ac:dyDescent="0.35">
      <c r="A7161" s="2" t="s">
        <v>7169</v>
      </c>
      <c r="B7161" s="2">
        <v>1.1650343623214096E+16</v>
      </c>
      <c r="C7161" s="2">
        <v>4004537419370624</v>
      </c>
      <c r="D7161" s="2">
        <v>5541149904625383</v>
      </c>
      <c r="E7161" s="2">
        <v>97.762878376006981</v>
      </c>
      <c r="F7161" s="2">
        <v>14897.817938200533</v>
      </c>
    </row>
    <row r="7162" spans="1:6" ht="15.5" customHeight="1" x14ac:dyDescent="0.35">
      <c r="A7162" s="2" t="s">
        <v>7170</v>
      </c>
      <c r="B7162" s="2">
        <v>6339766813335519</v>
      </c>
      <c r="C7162" s="2">
        <v>2917297482448663</v>
      </c>
      <c r="D7162" s="2">
        <v>1177759786569581</v>
      </c>
      <c r="E7162" s="2">
        <v>7314592507436317</v>
      </c>
      <c r="F7162" s="2">
        <v>8152289308436687</v>
      </c>
    </row>
    <row r="7163" spans="1:6" ht="15.5" customHeight="1" x14ac:dyDescent="0.35">
      <c r="A7163" s="2" t="s">
        <v>7171</v>
      </c>
      <c r="B7163" s="2">
        <v>3937063886686034</v>
      </c>
      <c r="C7163" s="2">
        <v>4578499964110712</v>
      </c>
      <c r="D7163" s="2">
        <v>1317230297564207</v>
      </c>
      <c r="E7163" s="2">
        <v>2.8411734899006256E+16</v>
      </c>
      <c r="F7163" s="2">
        <v>1.1548968183593696E+16</v>
      </c>
    </row>
    <row r="7164" spans="1:6" ht="15.5" customHeight="1" x14ac:dyDescent="0.35">
      <c r="A7164" s="2" t="s">
        <v>7172</v>
      </c>
      <c r="B7164" s="2">
        <v>-6732355114632414</v>
      </c>
      <c r="C7164" s="2">
        <v>3481345903051622</v>
      </c>
      <c r="D7164" s="2">
        <v>1.2799630340430924E+16</v>
      </c>
      <c r="E7164" s="2">
        <v>7205186536158631</v>
      </c>
      <c r="F7164" s="2">
        <v>807496033906738</v>
      </c>
    </row>
    <row r="7165" spans="1:6" ht="15.5" customHeight="1" x14ac:dyDescent="0.35">
      <c r="A7165" s="2" t="s">
        <v>7173</v>
      </c>
      <c r="B7165" s="2">
        <v>-2.8119975622982136E+16</v>
      </c>
      <c r="C7165" s="2">
        <v>5.6366342246113136E+16</v>
      </c>
      <c r="D7165" s="2">
        <v>916351682304736</v>
      </c>
      <c r="E7165" s="2">
        <v>2468876493570537</v>
      </c>
      <c r="F7165" s="2">
        <v>7788959613159107</v>
      </c>
    </row>
    <row r="7166" spans="1:6" ht="15.5" customHeight="1" x14ac:dyDescent="0.35">
      <c r="A7166" s="2" t="s">
        <v>7174</v>
      </c>
      <c r="B7166" s="2">
        <v>5303702772472343</v>
      </c>
      <c r="C7166" s="2">
        <v>6944078785128231</v>
      </c>
      <c r="D7166" s="2">
        <v>3.9074613345785416E+16</v>
      </c>
      <c r="E7166" s="2">
        <v>407913.86506925023</v>
      </c>
      <c r="F7166" s="2">
        <v>4363994.7017185148</v>
      </c>
    </row>
    <row r="7167" spans="1:6" ht="15.5" customHeight="1" x14ac:dyDescent="0.35">
      <c r="A7167" s="2" t="s">
        <v>7175</v>
      </c>
      <c r="B7167" s="2">
        <v>3.6722633733408136E+16</v>
      </c>
      <c r="C7167" s="2">
        <v>3078357155337494</v>
      </c>
      <c r="D7167" s="2">
        <v>4655005183374348</v>
      </c>
      <c r="E7167" s="2">
        <v>3.0963139048759008E+16</v>
      </c>
      <c r="F7167" s="2">
        <v>6857487811685448</v>
      </c>
    </row>
    <row r="7168" spans="1:6" ht="15.5" customHeight="1" x14ac:dyDescent="0.35">
      <c r="A7168" s="2" t="s">
        <v>7176</v>
      </c>
      <c r="B7168" s="2">
        <v>1.2685847030697884E+16</v>
      </c>
      <c r="C7168" s="2">
        <v>5340616604144307</v>
      </c>
      <c r="D7168" s="2">
        <v>1.2531391497933556E+16</v>
      </c>
      <c r="E7168" s="2">
        <v>2629537625735093</v>
      </c>
      <c r="F7168" s="2">
        <v>3.8741734467040792E+16</v>
      </c>
    </row>
    <row r="7169" spans="1:6" ht="15.5" customHeight="1" x14ac:dyDescent="0.35">
      <c r="A7169" s="2" t="s">
        <v>7177</v>
      </c>
      <c r="B7169" s="2">
        <v>-3.84758986621592E+16</v>
      </c>
      <c r="C7169" s="2">
        <v>3.5030637831912792E+16</v>
      </c>
      <c r="D7169" s="2">
        <v>3810625380202561</v>
      </c>
      <c r="E7169" s="2">
        <v>509284320529967</v>
      </c>
      <c r="F7169" s="2">
        <v>1042262593747377</v>
      </c>
    </row>
    <row r="7170" spans="1:6" ht="15.5" customHeight="1" x14ac:dyDescent="0.35">
      <c r="A7170" s="2" t="s">
        <v>7178</v>
      </c>
      <c r="B7170" s="2">
        <v>-594475401840188</v>
      </c>
      <c r="C7170" s="2">
        <v>555822536113113</v>
      </c>
      <c r="D7170" s="2">
        <v>442858490541318</v>
      </c>
      <c r="E7170" s="2">
        <v>5057460007171289</v>
      </c>
      <c r="F7170" s="2">
        <v>6311582148612366</v>
      </c>
    </row>
    <row r="7171" spans="1:6" ht="15.5" customHeight="1" x14ac:dyDescent="0.35">
      <c r="A7171" s="2" t="s">
        <v>7179</v>
      </c>
      <c r="B7171" s="2">
        <v>1553970941497424</v>
      </c>
      <c r="C7171" s="2">
        <v>1.4179974792826582E+16</v>
      </c>
      <c r="D7171" s="2">
        <v>2.1314568199019312E+16</v>
      </c>
      <c r="E7171" s="2">
        <v>6443129441554915</v>
      </c>
      <c r="F7171" s="2">
        <v>7486505489462614</v>
      </c>
    </row>
    <row r="7172" spans="1:6" ht="15.5" customHeight="1" x14ac:dyDescent="0.35">
      <c r="A7172" s="2" t="s">
        <v>7180</v>
      </c>
      <c r="B7172" s="2">
        <v>-2.6591360183562696E+16</v>
      </c>
      <c r="C7172" s="2">
        <v>3568816785018889</v>
      </c>
      <c r="D7172" s="2">
        <v>3.5601086085745024E+16</v>
      </c>
      <c r="E7172" s="2">
        <v>5.9183866398985624E+16</v>
      </c>
      <c r="F7172" s="2">
        <v>1.1778682879751932E+16</v>
      </c>
    </row>
    <row r="7173" spans="1:6" ht="15.5" customHeight="1" x14ac:dyDescent="0.35">
      <c r="A7173" s="2" t="s">
        <v>7181</v>
      </c>
      <c r="B7173" s="2">
        <v>5057833503133914</v>
      </c>
      <c r="C7173" s="2">
        <v>1.2945787136203992E+16</v>
      </c>
      <c r="D7173" s="2">
        <v>2223574053147739</v>
      </c>
      <c r="E7173" s="2">
        <v>1.3591809261825566E+16</v>
      </c>
      <c r="F7173" s="2">
        <v>2.29793682270604E+16</v>
      </c>
    </row>
    <row r="7174" spans="1:6" ht="15.5" customHeight="1" x14ac:dyDescent="0.35">
      <c r="A7174" s="2" t="s">
        <v>7182</v>
      </c>
      <c r="B7174" s="2">
        <v>5511303881641938</v>
      </c>
      <c r="C7174" s="2">
        <v>1.0935920786680382E+16</v>
      </c>
      <c r="D7174" s="2">
        <v>3.1790226724193744E+16</v>
      </c>
      <c r="E7174" s="2">
        <v>7458933115845849</v>
      </c>
      <c r="F7174" s="2">
        <v>1419709688035375</v>
      </c>
    </row>
    <row r="7175" spans="1:6" ht="15.5" customHeight="1" x14ac:dyDescent="0.35">
      <c r="A7175" s="2" t="s">
        <v>7183</v>
      </c>
      <c r="B7175" s="2">
        <v>-1.3069463322428124E+16</v>
      </c>
      <c r="C7175" s="2">
        <v>5624856723124766</v>
      </c>
      <c r="D7175" s="2">
        <v>1.4912441202271216E+16</v>
      </c>
      <c r="E7175" s="2">
        <v>2.2202352787235464E+16</v>
      </c>
      <c r="F7175" s="2">
        <v>3.3998893850555596E+16</v>
      </c>
    </row>
    <row r="7176" spans="1:6" ht="15.5" customHeight="1" x14ac:dyDescent="0.35">
      <c r="A7176" s="2" t="s">
        <v>7184</v>
      </c>
      <c r="B7176" s="2">
        <v>-1.5834437761597784E+16</v>
      </c>
      <c r="C7176" s="2">
        <v>-8136870580129535</v>
      </c>
      <c r="D7176" s="2">
        <v>295458129959808</v>
      </c>
      <c r="E7176" s="2">
        <v>5867438762019862</v>
      </c>
      <c r="F7176" s="2">
        <v>7017230383971433</v>
      </c>
    </row>
    <row r="7177" spans="1:6" ht="15.5" customHeight="1" x14ac:dyDescent="0.35">
      <c r="A7177" s="2" t="s">
        <v>7185</v>
      </c>
      <c r="B7177" s="2">
        <v>-1.4864579369338236E+16</v>
      </c>
      <c r="C7177" s="2">
        <v>4.4529862117780408E+16</v>
      </c>
      <c r="D7177" s="2">
        <v>1.5706584833269036E+16</v>
      </c>
      <c r="E7177" s="2">
        <v>2.1011141174151188E+16</v>
      </c>
      <c r="F7177" s="2">
        <v>3.2498161907609776E+16</v>
      </c>
    </row>
    <row r="7178" spans="1:6" ht="15.5" customHeight="1" x14ac:dyDescent="0.35">
      <c r="A7178" s="2" t="s">
        <v>7186</v>
      </c>
      <c r="B7178" s="2">
        <v>3.4684244139841016E+16</v>
      </c>
      <c r="C7178" s="2">
        <v>3.5806477021317448E+16</v>
      </c>
      <c r="D7178" s="2">
        <v>5008106548799149</v>
      </c>
      <c r="E7178" s="2">
        <v>6.3326930645081819E-96</v>
      </c>
      <c r="F7178" s="2">
        <v>1.9844357266690639E-93</v>
      </c>
    </row>
    <row r="7179" spans="1:6" ht="15.5" customHeight="1" x14ac:dyDescent="0.35">
      <c r="A7179" s="2" t="s">
        <v>7187</v>
      </c>
      <c r="B7179" s="2">
        <v>3.1677886095870668E+16</v>
      </c>
      <c r="C7179" s="2">
        <v>594904089074562</v>
      </c>
      <c r="D7179" s="2">
        <v>1.301864989972474E+16</v>
      </c>
      <c r="E7179" s="2">
        <v>3084040806834154</v>
      </c>
      <c r="F7179" s="2">
        <v>1.2407433077914716E+16</v>
      </c>
    </row>
    <row r="7180" spans="1:6" ht="15.5" customHeight="1" x14ac:dyDescent="0.35">
      <c r="A7180" s="2" t="s">
        <v>7188</v>
      </c>
      <c r="B7180" s="2">
        <v>-8585918930881242</v>
      </c>
      <c r="C7180" s="2">
        <v>1.2585891417000286E+16</v>
      </c>
      <c r="D7180" s="2">
        <v>4560006880516964</v>
      </c>
      <c r="E7180" s="2">
        <v>3272694194404065</v>
      </c>
      <c r="F7180" s="2">
        <v>7187166722802504</v>
      </c>
    </row>
    <row r="7181" spans="1:6" ht="15.5" customHeight="1" x14ac:dyDescent="0.35">
      <c r="A7181" s="2" t="s">
        <v>7189</v>
      </c>
      <c r="B7181" s="2">
        <v>-6276014931372271</v>
      </c>
      <c r="C7181" s="2">
        <v>4260618220474342</v>
      </c>
      <c r="D7181" s="2">
        <v>2577084666264256</v>
      </c>
      <c r="E7181" s="2">
        <v>3844519114.0656772</v>
      </c>
      <c r="F7181" s="2">
        <v>26963952527.571907</v>
      </c>
    </row>
    <row r="7182" spans="1:6" ht="15.5" customHeight="1" x14ac:dyDescent="0.35">
      <c r="A7182" s="2" t="s">
        <v>7190</v>
      </c>
      <c r="B7182" s="2">
        <v>-3282003699544651</v>
      </c>
      <c r="C7182" s="2">
        <v>4775586678008197</v>
      </c>
      <c r="D7182" s="2">
        <v>9090465232910104</v>
      </c>
      <c r="E7182" s="2">
        <v>7630302125261398</v>
      </c>
      <c r="F7182" s="2">
        <v>8393429737610428</v>
      </c>
    </row>
    <row r="7183" spans="1:6" ht="15.5" customHeight="1" x14ac:dyDescent="0.35">
      <c r="A7183" s="2" t="s">
        <v>7191</v>
      </c>
      <c r="B7183" s="2">
        <v>-6920052723209387</v>
      </c>
      <c r="C7183" s="2">
        <v>5246476492929816</v>
      </c>
      <c r="D7183" s="2">
        <v>4191554835930142</v>
      </c>
      <c r="E7183" s="2">
        <v>95301.802288153704</v>
      </c>
      <c r="F7183" s="2">
        <v>10899313.619351884</v>
      </c>
    </row>
    <row r="7184" spans="1:6" ht="15.5" customHeight="1" x14ac:dyDescent="0.35">
      <c r="A7184" s="2" t="s">
        <v>7192</v>
      </c>
      <c r="B7184" s="2">
        <v>-3289580044388741</v>
      </c>
      <c r="C7184" s="2">
        <v>2471201431004433</v>
      </c>
      <c r="D7184" s="2">
        <v>2.4480241823472396E+16</v>
      </c>
      <c r="E7184" s="2">
        <v>117672903395465</v>
      </c>
      <c r="F7184" s="2">
        <v>2.0518944658244024E+16</v>
      </c>
    </row>
    <row r="7185" spans="1:6" ht="15.5" customHeight="1" x14ac:dyDescent="0.35">
      <c r="A7185" s="2" t="s">
        <v>7193</v>
      </c>
      <c r="B7185" s="2">
        <v>-3204005171116237</v>
      </c>
      <c r="C7185" s="2">
        <v>4264746941144468</v>
      </c>
      <c r="D7185" s="2">
        <v>7915080082651175</v>
      </c>
      <c r="E7185" s="2">
        <v>4.9024410051924416E+16</v>
      </c>
      <c r="F7185" s="2">
        <v>1.416251604500364E+16</v>
      </c>
    </row>
    <row r="7186" spans="1:6" ht="15.5" customHeight="1" x14ac:dyDescent="0.35">
      <c r="A7186" s="2" t="s">
        <v>7194</v>
      </c>
      <c r="B7186" s="2">
        <v>1.3900104273390956E+16</v>
      </c>
      <c r="C7186" s="2">
        <v>1.610794355076926E+16</v>
      </c>
      <c r="D7186" s="2">
        <v>2849161306833059</v>
      </c>
      <c r="E7186" s="2">
        <v>5934969659392408</v>
      </c>
      <c r="F7186" s="2">
        <v>7075409979914793</v>
      </c>
    </row>
    <row r="7187" spans="1:6" ht="15.5" customHeight="1" x14ac:dyDescent="0.35">
      <c r="A7187" s="2" t="s">
        <v>7195</v>
      </c>
      <c r="B7187" s="2">
        <v>580729325489289</v>
      </c>
      <c r="C7187" s="2">
        <v>3192358930071032</v>
      </c>
      <c r="D7187" s="2">
        <v>1.2859910527494522E+16</v>
      </c>
      <c r="E7187" s="2">
        <v>3.3569664333670304E+16</v>
      </c>
      <c r="F7187" s="2">
        <v>1.3328107919622384E+16</v>
      </c>
    </row>
    <row r="7188" spans="1:6" ht="15.5" customHeight="1" x14ac:dyDescent="0.35">
      <c r="A7188" s="2" t="s">
        <v>7196</v>
      </c>
      <c r="B7188" s="2">
        <v>6640139794226225</v>
      </c>
      <c r="C7188" s="2">
        <v>3.7655199763525048E+16</v>
      </c>
      <c r="D7188" s="2">
        <v>1.6303446453760464E+16</v>
      </c>
      <c r="E7188" s="2">
        <v>53965710762.168762</v>
      </c>
      <c r="F7188" s="2">
        <v>2.5608453331111744E+16</v>
      </c>
    </row>
    <row r="7189" spans="1:6" ht="15.5" customHeight="1" x14ac:dyDescent="0.35">
      <c r="A7189" s="2" t="s">
        <v>7197</v>
      </c>
      <c r="B7189" s="2">
        <v>4916704460784196</v>
      </c>
      <c r="C7189" s="2">
        <v>4581610655006125</v>
      </c>
      <c r="D7189" s="2">
        <v>1.864280724527916E+16</v>
      </c>
      <c r="E7189" s="2">
        <v>6659062795989913</v>
      </c>
      <c r="F7189" s="2">
        <v>7658922074667077</v>
      </c>
    </row>
    <row r="7190" spans="1:6" ht="15.5" customHeight="1" x14ac:dyDescent="0.35">
      <c r="A7190" s="2" t="s">
        <v>7198</v>
      </c>
      <c r="B7190" s="2">
        <v>-2907115147156423</v>
      </c>
      <c r="C7190" s="2">
        <v>1.4137296403769062E+16</v>
      </c>
      <c r="D7190" s="2">
        <v>779531468418071</v>
      </c>
      <c r="E7190" s="2">
        <v>929645328953709</v>
      </c>
      <c r="F7190" s="2">
        <v>9542973578301976</v>
      </c>
    </row>
    <row r="7191" spans="1:6" ht="15.5" customHeight="1" x14ac:dyDescent="0.35">
      <c r="A7191" s="2" t="s">
        <v>7199</v>
      </c>
      <c r="B7191" s="2">
        <v>-5018327770301375</v>
      </c>
      <c r="C7191" s="2">
        <v>6.2059573238716472E+16</v>
      </c>
      <c r="D7191" s="2">
        <v>2.3423666585452184E+16</v>
      </c>
      <c r="E7191" s="2">
        <v>6284000444357892</v>
      </c>
      <c r="F7191" s="2">
        <v>7354162263767792</v>
      </c>
    </row>
    <row r="7192" spans="1:6" ht="15.5" customHeight="1" x14ac:dyDescent="0.35">
      <c r="A7192" s="2" t="s">
        <v>7200</v>
      </c>
      <c r="B7192" s="2">
        <v>2056270302454366</v>
      </c>
      <c r="C7192" s="2">
        <v>1.0155867974182216E+16</v>
      </c>
      <c r="D7192" s="2">
        <v>5.2537980314501136E+16</v>
      </c>
      <c r="E7192" s="2">
        <v>422.00764542570562</v>
      </c>
      <c r="F7192" s="2">
        <v>6001.0740667591053</v>
      </c>
    </row>
    <row r="7193" spans="1:6" ht="15.5" customHeight="1" x14ac:dyDescent="0.35">
      <c r="A7193" s="2" t="s">
        <v>7201</v>
      </c>
      <c r="B7193" s="2">
        <v>1.2290255351356048E+16</v>
      </c>
      <c r="C7193" s="2">
        <v>4017466889989282</v>
      </c>
      <c r="D7193" s="2">
        <v>1.2665771745241316E+16</v>
      </c>
      <c r="E7193" s="2">
        <v>2.2074284870426467E-13</v>
      </c>
      <c r="F7193" s="2">
        <v>8.4544511053733366E-13</v>
      </c>
    </row>
    <row r="7194" spans="1:6" ht="15.5" customHeight="1" x14ac:dyDescent="0.35">
      <c r="A7194" s="2" t="s">
        <v>7202</v>
      </c>
      <c r="B7194" s="2">
        <v>4.9071067543892368E+16</v>
      </c>
      <c r="C7194" s="2">
        <v>7044828811824846</v>
      </c>
      <c r="D7194" s="2">
        <v>4211927022838978</v>
      </c>
      <c r="E7194" s="2">
        <v>85872.803627079615</v>
      </c>
      <c r="F7194" s="2">
        <v>984709.09548417653</v>
      </c>
    </row>
    <row r="7195" spans="1:6" ht="15.5" customHeight="1" x14ac:dyDescent="0.35">
      <c r="A7195" s="2" t="s">
        <v>7203</v>
      </c>
      <c r="B7195" s="2">
        <v>529100968093593</v>
      </c>
      <c r="C7195" s="2">
        <v>6021392966474098</v>
      </c>
      <c r="D7195" s="2">
        <v>3.5809624819340164E+16</v>
      </c>
      <c r="E7195" s="2">
        <v>2175703.9881114932</v>
      </c>
      <c r="F7195" s="2">
        <v>21257516.006293409</v>
      </c>
    </row>
    <row r="7196" spans="1:6" ht="15.5" customHeight="1" x14ac:dyDescent="0.35">
      <c r="A7196" s="2" t="s">
        <v>7204</v>
      </c>
      <c r="B7196" s="2">
        <v>8064001130715214</v>
      </c>
      <c r="C7196" s="2">
        <v>370063071491652</v>
      </c>
      <c r="D7196" s="2">
        <v>2631038380747494</v>
      </c>
      <c r="E7196" s="2">
        <v>1047931589356219</v>
      </c>
      <c r="F7196" s="2">
        <v>1.8702600126907356E+16</v>
      </c>
    </row>
    <row r="7197" spans="1:6" ht="15.5" customHeight="1" x14ac:dyDescent="0.35">
      <c r="A7197" s="2" t="s">
        <v>7205</v>
      </c>
      <c r="B7197" s="2">
        <v>-4.2578130941241592E+16</v>
      </c>
      <c r="C7197" s="2">
        <v>3.1678964297600032E+16</v>
      </c>
      <c r="D7197" s="2">
        <v>5610404923232816</v>
      </c>
      <c r="E7197" s="2">
        <v>1.7854136767035784E+16</v>
      </c>
      <c r="F7197" s="2">
        <v>4.2929136046297672E+16</v>
      </c>
    </row>
    <row r="7198" spans="1:6" ht="15.5" customHeight="1" x14ac:dyDescent="0.35">
      <c r="A7198" s="2" t="s">
        <v>7206</v>
      </c>
      <c r="B7198" s="2">
        <v>-3.5196172567265144E+16</v>
      </c>
      <c r="C7198" s="2">
        <v>5375467444604671</v>
      </c>
      <c r="D7198" s="2">
        <v>1261230268727033</v>
      </c>
      <c r="E7198" s="2">
        <v>3.83216125898848E+16</v>
      </c>
      <c r="F7198" s="2">
        <v>1.4997116098698102E+16</v>
      </c>
    </row>
    <row r="7199" spans="1:6" ht="15.5" customHeight="1" x14ac:dyDescent="0.35">
      <c r="A7199" s="2" t="s">
        <v>7207</v>
      </c>
      <c r="B7199" s="2">
        <v>-3242754206396438</v>
      </c>
      <c r="C7199" s="2">
        <v>3.7737070957554208E+16</v>
      </c>
      <c r="D7199" s="2">
        <v>5810184129483412</v>
      </c>
      <c r="E7199" s="2">
        <v>1.5933625837989576E+16</v>
      </c>
      <c r="F7199" s="2">
        <v>3.8974743303682992E+16</v>
      </c>
    </row>
    <row r="7200" spans="1:6" ht="15.5" customHeight="1" x14ac:dyDescent="0.35">
      <c r="A7200" s="2" t="s">
        <v>7208</v>
      </c>
      <c r="B7200" s="2">
        <v>7163249199688657</v>
      </c>
      <c r="C7200" s="2">
        <v>7112827477373573</v>
      </c>
      <c r="D7200" s="2">
        <v>2.8571022858115304E+16</v>
      </c>
      <c r="E7200" s="2">
        <v>90323810.329378277</v>
      </c>
      <c r="F7200" s="2">
        <v>706962248.42272234</v>
      </c>
    </row>
    <row r="7201" spans="1:6" ht="15.5" customHeight="1" x14ac:dyDescent="0.35">
      <c r="A7201" s="2" t="s">
        <v>7209</v>
      </c>
      <c r="B7201" s="2">
        <v>6136801775358497</v>
      </c>
      <c r="C7201" s="2">
        <v>7370735423913873</v>
      </c>
      <c r="D7201" s="2">
        <v>3200096943824333</v>
      </c>
      <c r="E7201" s="2">
        <v>154095659.76461416</v>
      </c>
      <c r="F7201" s="2">
        <v>1346091584.4111125</v>
      </c>
    </row>
    <row r="7202" spans="1:6" ht="15.5" customHeight="1" x14ac:dyDescent="0.35">
      <c r="A7202" s="2" t="s">
        <v>7210</v>
      </c>
      <c r="B7202" s="2">
        <v>1.9825065267319792E+16</v>
      </c>
      <c r="C7202" s="2">
        <v>4088730067470254</v>
      </c>
      <c r="D7202" s="2">
        <v>3248057573747075</v>
      </c>
      <c r="E7202" s="2">
        <v>7150815320736699</v>
      </c>
      <c r="F7202" s="2">
        <v>137243098054451</v>
      </c>
    </row>
    <row r="7203" spans="1:6" ht="15.5" customHeight="1" x14ac:dyDescent="0.35">
      <c r="A7203" s="2" t="s">
        <v>7211</v>
      </c>
      <c r="B7203" s="2">
        <v>1.1662507581965292E+16</v>
      </c>
      <c r="C7203" s="2">
        <v>1.6092217385282016E+16</v>
      </c>
      <c r="D7203" s="2">
        <v>2.7688071136670864E+16</v>
      </c>
      <c r="E7203" s="2">
        <v>1425389716.0333564</v>
      </c>
      <c r="F7203" s="2">
        <v>10744018453.441248</v>
      </c>
    </row>
    <row r="7204" spans="1:6" ht="15.5" customHeight="1" x14ac:dyDescent="0.35">
      <c r="A7204" s="2" t="s">
        <v>7212</v>
      </c>
      <c r="B7204" s="2">
        <v>-2.4237247645265656E+16</v>
      </c>
      <c r="C7204" s="2">
        <v>3126335405567976</v>
      </c>
      <c r="D7204" s="2">
        <v>1.4823427050716482E+16</v>
      </c>
      <c r="E7204" s="2">
        <v>2.2340834379383324E+16</v>
      </c>
      <c r="F7204" s="2">
        <v>341542792242387</v>
      </c>
    </row>
    <row r="7205" spans="1:6" ht="15.5" customHeight="1" x14ac:dyDescent="0.35">
      <c r="A7205" s="2" t="s">
        <v>7213</v>
      </c>
      <c r="B7205" s="2">
        <v>2.3988905669367152E+16</v>
      </c>
      <c r="C7205" s="2">
        <v>-1.6191800499778508E+16</v>
      </c>
      <c r="D7205" s="2">
        <v>1.6289174134413288E+16</v>
      </c>
      <c r="E7205" s="2">
        <v>6865079960604084</v>
      </c>
      <c r="F7205" s="2">
        <v>7818134869896352</v>
      </c>
    </row>
    <row r="7206" spans="1:6" ht="15.5" customHeight="1" x14ac:dyDescent="0.35">
      <c r="A7206" s="2" t="s">
        <v>7214</v>
      </c>
      <c r="B7206" s="2">
        <v>-1.5544590287958696E+16</v>
      </c>
      <c r="C7206" s="2">
        <v>6317929571270535</v>
      </c>
      <c r="D7206" s="2">
        <v>3.8543930071386336E+16</v>
      </c>
      <c r="E7206" s="2">
        <v>4961587671008531</v>
      </c>
      <c r="F7206" s="2">
        <v>1.0195894063411474E+16</v>
      </c>
    </row>
    <row r="7207" spans="1:6" ht="15.5" customHeight="1" x14ac:dyDescent="0.35">
      <c r="A7207" s="2" t="s">
        <v>7215</v>
      </c>
      <c r="B7207" s="2">
        <v>-927943042240437</v>
      </c>
      <c r="C7207" s="2">
        <v>5.30311594573248E+16</v>
      </c>
      <c r="D7207" s="2">
        <v>1.6786263172027004E+16</v>
      </c>
      <c r="E7207" s="2">
        <v>1.9510708266903888E+16</v>
      </c>
      <c r="F7207" s="2">
        <v>3072615652230341</v>
      </c>
    </row>
    <row r="7208" spans="1:6" ht="15.5" customHeight="1" x14ac:dyDescent="0.35">
      <c r="A7208" s="2" t="s">
        <v>7216</v>
      </c>
      <c r="B7208" s="2">
        <v>1249365461098083</v>
      </c>
      <c r="C7208" s="2">
        <v>1.3825974400340712E+16</v>
      </c>
      <c r="D7208" s="2">
        <v>1656451285901106</v>
      </c>
      <c r="E7208" s="2">
        <v>6840114813471033</v>
      </c>
      <c r="F7208" s="2">
        <v>7795546350344477</v>
      </c>
    </row>
    <row r="7209" spans="1:6" ht="15.5" customHeight="1" x14ac:dyDescent="0.35">
      <c r="A7209" s="2" t="s">
        <v>7217</v>
      </c>
      <c r="B7209" s="2">
        <v>-5814754860589512</v>
      </c>
      <c r="C7209" s="2">
        <v>429025279452264</v>
      </c>
      <c r="D7209" s="2">
        <v>1.3351957016073708E+16</v>
      </c>
      <c r="E7209" s="2">
        <v>2.5815308682177824E+16</v>
      </c>
      <c r="F7209" s="2">
        <v>1.0611181615486164E+16</v>
      </c>
    </row>
    <row r="7210" spans="1:6" ht="15.5" customHeight="1" x14ac:dyDescent="0.35">
      <c r="A7210" s="2" t="s">
        <v>7218</v>
      </c>
      <c r="B7210" s="2">
        <v>-746630784742024</v>
      </c>
      <c r="C7210" s="2">
        <v>3585905457441465</v>
      </c>
      <c r="D7210" s="2">
        <v>2.2250146225074536E+16</v>
      </c>
      <c r="E7210" s="2">
        <v>23934055750.943577</v>
      </c>
      <c r="F7210" s="2">
        <v>146746158259.52066</v>
      </c>
    </row>
    <row r="7211" spans="1:6" ht="15.5" customHeight="1" x14ac:dyDescent="0.35">
      <c r="A7211" s="2" t="s">
        <v>7219</v>
      </c>
      <c r="B7211" s="2">
        <v>-2684509975991704</v>
      </c>
      <c r="C7211" s="2">
        <v>6184600938714549</v>
      </c>
      <c r="D7211" s="2">
        <v>6916762215530018</v>
      </c>
      <c r="E7211" s="2">
        <v>8539144757676547</v>
      </c>
      <c r="F7211" s="2">
        <v>2.2806781326290916E+16</v>
      </c>
    </row>
    <row r="7212" spans="1:6" ht="15.5" customHeight="1" x14ac:dyDescent="0.35">
      <c r="A7212" s="2" t="s">
        <v>7220</v>
      </c>
      <c r="B7212" s="2">
        <v>-581280486372873</v>
      </c>
      <c r="C7212" s="2">
        <v>1.2874460570807788E+16</v>
      </c>
      <c r="D7212" s="2">
        <v>3097770313690704</v>
      </c>
      <c r="E7212" s="2">
        <v>783996033012302</v>
      </c>
      <c r="F7212" s="2">
        <v>1.4809079700835506E+16</v>
      </c>
    </row>
    <row r="7213" spans="1:6" ht="15.5" customHeight="1" x14ac:dyDescent="0.35">
      <c r="A7213" s="2" t="s">
        <v>7221</v>
      </c>
      <c r="B7213" s="2">
        <v>1.6695519868725076E+16</v>
      </c>
      <c r="C7213" s="2">
        <v>5707836217502042</v>
      </c>
      <c r="D7213" s="2">
        <v>2904031799965672</v>
      </c>
      <c r="E7213" s="2">
        <v>8835829683618975</v>
      </c>
      <c r="F7213" s="2">
        <v>1630291452704989</v>
      </c>
    </row>
    <row r="7214" spans="1:6" ht="15.5" customHeight="1" x14ac:dyDescent="0.35">
      <c r="A7214" s="2" t="s">
        <v>7222</v>
      </c>
      <c r="B7214" s="2">
        <v>-5037960847069965</v>
      </c>
      <c r="C7214" s="2">
        <v>3884868095646684</v>
      </c>
      <c r="D7214" s="2">
        <v>1.4032253904930616E+16</v>
      </c>
      <c r="E7214" s="2">
        <v>179701634505394</v>
      </c>
      <c r="F7214" s="2">
        <v>7666231858169469</v>
      </c>
    </row>
    <row r="7215" spans="1:6" ht="15.5" customHeight="1" x14ac:dyDescent="0.35">
      <c r="A7215" s="2" t="s">
        <v>7223</v>
      </c>
      <c r="B7215" s="2">
        <v>-1738219118109456</v>
      </c>
      <c r="C7215" s="2">
        <v>3952255639609382</v>
      </c>
      <c r="D7215" s="2">
        <v>1.9395276176033392E+16</v>
      </c>
      <c r="E7215" s="2">
        <v>1637198338226911</v>
      </c>
      <c r="F7215" s="2">
        <v>2.6709340416080824E+16</v>
      </c>
    </row>
    <row r="7216" spans="1:6" ht="15.5" customHeight="1" x14ac:dyDescent="0.35">
      <c r="A7216" s="2" t="s">
        <v>7224</v>
      </c>
      <c r="B7216" s="2">
        <v>3848100388338031</v>
      </c>
      <c r="C7216" s="2">
        <v>5361750746230279</v>
      </c>
      <c r="D7216" s="2">
        <v>1.5914644963058144E+16</v>
      </c>
      <c r="E7216" s="2">
        <v>6899435784389595</v>
      </c>
      <c r="F7216" s="2">
        <v>7844343655047809</v>
      </c>
    </row>
    <row r="7217" spans="1:6" ht="15.5" customHeight="1" x14ac:dyDescent="0.35">
      <c r="A7217" s="2" t="s">
        <v>7225</v>
      </c>
      <c r="B7217" s="2">
        <v>-4.1126496721257616E+16</v>
      </c>
      <c r="C7217" s="2">
        <v>5711420372685337</v>
      </c>
      <c r="D7217" s="2">
        <v>2.0673349044839112E+16</v>
      </c>
      <c r="E7217" s="2">
        <v>5446888351.124567</v>
      </c>
      <c r="F7217" s="2">
        <v>31313249076.595039</v>
      </c>
    </row>
    <row r="7218" spans="1:6" ht="15.5" customHeight="1" x14ac:dyDescent="0.35">
      <c r="A7218" s="2" t="s">
        <v>7226</v>
      </c>
      <c r="B7218" s="2">
        <v>-6565069442793358</v>
      </c>
      <c r="C7218" s="2">
        <v>3.9198956734115112E+16</v>
      </c>
      <c r="D7218" s="2">
        <v>2249088750147975</v>
      </c>
      <c r="E7218" s="2">
        <v>211142852.42151901</v>
      </c>
      <c r="F7218" s="2">
        <v>130806867774.43854</v>
      </c>
    </row>
    <row r="7219" spans="1:6" ht="15.5" customHeight="1" x14ac:dyDescent="0.35">
      <c r="A7219" s="2" t="s">
        <v>7227</v>
      </c>
      <c r="B7219" s="2">
        <v>-2.0848012062150524E+16</v>
      </c>
      <c r="C7219" s="2">
        <v>431909772646709</v>
      </c>
      <c r="D7219" s="2">
        <v>2.6745360319053716E+16</v>
      </c>
      <c r="E7219" s="2">
        <v>1.0196503847673864E+16</v>
      </c>
      <c r="F7219" s="2">
        <v>1.8311633199401796E+16</v>
      </c>
    </row>
    <row r="7220" spans="1:6" ht="15.5" customHeight="1" x14ac:dyDescent="0.35">
      <c r="A7220" s="2" t="s">
        <v>7228</v>
      </c>
      <c r="B7220" s="2">
        <v>-5113859824711875</v>
      </c>
      <c r="C7220" s="2">
        <v>5515283150519711</v>
      </c>
      <c r="D7220" s="2">
        <v>2485288924208756</v>
      </c>
      <c r="E7220" s="2">
        <v>618762353.45793104</v>
      </c>
      <c r="F7220" s="2">
        <v>4195267176.1791668</v>
      </c>
    </row>
    <row r="7221" spans="1:6" ht="15.5" customHeight="1" x14ac:dyDescent="0.35">
      <c r="A7221" s="2" t="s">
        <v>7229</v>
      </c>
      <c r="B7221" s="2">
        <v>-719055322919779</v>
      </c>
      <c r="C7221" s="2">
        <v>3052936758586924</v>
      </c>
      <c r="D7221" s="2">
        <v>1.483207784935064E+16</v>
      </c>
      <c r="E7221" s="2">
        <v>1.1751949206923688E+16</v>
      </c>
      <c r="F7221" s="2">
        <v>5202795904991775</v>
      </c>
    </row>
    <row r="7222" spans="1:6" ht="15.5" customHeight="1" x14ac:dyDescent="0.35">
      <c r="A7222" s="2" t="s">
        <v>7230</v>
      </c>
      <c r="B7222" s="2">
        <v>-1203467642677916</v>
      </c>
      <c r="C7222" s="2">
        <v>2.9661899360138408E+16</v>
      </c>
      <c r="D7222" s="2">
        <v>3438384477204376</v>
      </c>
      <c r="E7222" s="2">
        <v>45246340.036632404</v>
      </c>
      <c r="F7222" s="2">
        <v>424738927.30466205</v>
      </c>
    </row>
    <row r="7223" spans="1:6" ht="15.5" customHeight="1" x14ac:dyDescent="0.35">
      <c r="A7223" s="2" t="s">
        <v>7231</v>
      </c>
      <c r="B7223" s="2">
        <v>-1.7666502322354094E+16</v>
      </c>
      <c r="C7223" s="2">
        <v>4411726281955171</v>
      </c>
      <c r="D7223" s="2">
        <v>1124811051637603</v>
      </c>
      <c r="E7223" s="2">
        <v>2.8032372648638639E-11</v>
      </c>
      <c r="F7223" s="2">
        <v>9.1503398219561925E-10</v>
      </c>
    </row>
    <row r="7224" spans="1:6" ht="15.5" customHeight="1" x14ac:dyDescent="0.35">
      <c r="A7224" s="2" t="s">
        <v>7232</v>
      </c>
      <c r="B7224" s="2">
        <v>-1.7037301309039296E+16</v>
      </c>
      <c r="C7224" s="2">
        <v>-3718769425841556</v>
      </c>
      <c r="D7224" s="2">
        <v>3.4485609209389736E+16</v>
      </c>
      <c r="E7224" s="2">
        <v>633068668936185</v>
      </c>
      <c r="F7224" s="2">
        <v>1.2449724451295242E+16</v>
      </c>
    </row>
    <row r="7225" spans="1:6" ht="15.5" customHeight="1" x14ac:dyDescent="0.35">
      <c r="A7225" s="2" t="s">
        <v>7233</v>
      </c>
      <c r="B7225" s="2">
        <v>-3272879242957674</v>
      </c>
      <c r="C7225" s="2">
        <v>6504744472343292</v>
      </c>
      <c r="D7225" s="2">
        <v>1.3476567975949322E+16</v>
      </c>
      <c r="E7225" s="2">
        <v>2.4156124094387584E+16</v>
      </c>
      <c r="F7225" s="2">
        <v>9976774473203212</v>
      </c>
    </row>
    <row r="7226" spans="1:6" ht="15.5" customHeight="1" x14ac:dyDescent="0.35">
      <c r="A7226" s="2" t="s">
        <v>7234</v>
      </c>
      <c r="B7226" s="2">
        <v>-1.2898258569997352E+16</v>
      </c>
      <c r="C7226" s="2">
        <v>4471539090618595</v>
      </c>
      <c r="D7226" s="2">
        <v>1.2768685023920376E+16</v>
      </c>
      <c r="E7226" s="2">
        <v>2584820972093205</v>
      </c>
      <c r="F7226" s="2">
        <v>3.8239879055878344E+16</v>
      </c>
    </row>
    <row r="7227" spans="1:6" ht="15.5" customHeight="1" x14ac:dyDescent="0.35">
      <c r="A7227" s="2" t="s">
        <v>7235</v>
      </c>
      <c r="B7227" s="2">
        <v>2662549294697913</v>
      </c>
      <c r="C7227" s="2">
        <v>2858370783145765</v>
      </c>
      <c r="D7227" s="2">
        <v>2.3222744919457704E+16</v>
      </c>
      <c r="E7227" s="2">
        <v>1.2753342444265144E+16</v>
      </c>
      <c r="F7227" s="2">
        <v>2.1849289962913496E+16</v>
      </c>
    </row>
    <row r="7228" spans="1:6" ht="15.5" customHeight="1" x14ac:dyDescent="0.35">
      <c r="A7228" s="2" t="s">
        <v>7236</v>
      </c>
      <c r="B7228" s="2">
        <v>5236616849464176</v>
      </c>
      <c r="C7228" s="2">
        <v>3.983619284711992E+16</v>
      </c>
      <c r="D7228" s="2">
        <v>1.1489366217211984E+16</v>
      </c>
      <c r="E7228" s="2">
        <v>6999550089500804</v>
      </c>
      <c r="F7228" s="2">
        <v>2.5611160570388204E+16</v>
      </c>
    </row>
    <row r="7229" spans="1:6" ht="15.5" customHeight="1" x14ac:dyDescent="0.35">
      <c r="A7229" s="2" t="s">
        <v>7237</v>
      </c>
      <c r="B7229" s="2">
        <v>-2050987148117234</v>
      </c>
      <c r="C7229" s="2">
        <v>6857615635733675</v>
      </c>
      <c r="D7229" s="2">
        <v>6.4382650904894064E+16</v>
      </c>
      <c r="E7229" s="2">
        <v>1116876732018538</v>
      </c>
      <c r="F7229" s="2">
        <v>2876045192938817</v>
      </c>
    </row>
    <row r="7230" spans="1:6" ht="15.5" customHeight="1" x14ac:dyDescent="0.35">
      <c r="A7230" s="2" t="s">
        <v>7238</v>
      </c>
      <c r="B7230" s="2">
        <v>-5558987784128046</v>
      </c>
      <c r="C7230" s="2">
        <v>1832348171099363</v>
      </c>
      <c r="D7230" s="2">
        <v>6939602146652994</v>
      </c>
      <c r="E7230" s="2">
        <v>4048206224805204</v>
      </c>
      <c r="F7230" s="2">
        <v>537194597201399</v>
      </c>
    </row>
    <row r="7231" spans="1:6" ht="15.5" customHeight="1" x14ac:dyDescent="0.35">
      <c r="A7231" s="2" t="s">
        <v>7239</v>
      </c>
      <c r="B7231" s="2">
        <v>-3224921183118605</v>
      </c>
      <c r="C7231" s="2">
        <v>1.3085799454646876E+16</v>
      </c>
      <c r="D7231" s="2">
        <v>1.0866655051132668E+16</v>
      </c>
      <c r="E7231" s="2">
        <v>2972112077912708</v>
      </c>
      <c r="F7231" s="2">
        <v>4254160922085003</v>
      </c>
    </row>
    <row r="7232" spans="1:6" ht="15.5" customHeight="1" x14ac:dyDescent="0.35">
      <c r="A7232" s="2" t="s">
        <v>7240</v>
      </c>
      <c r="B7232" s="2">
        <v>-6724684669658068</v>
      </c>
      <c r="C7232" s="2">
        <v>457193918003922</v>
      </c>
      <c r="D7232" s="2">
        <v>3482268833928615</v>
      </c>
      <c r="E7232" s="2">
        <v>36114027.37401858</v>
      </c>
      <c r="F7232" s="2">
        <v>344452275.47936374</v>
      </c>
    </row>
    <row r="7233" spans="1:6" ht="15.5" customHeight="1" x14ac:dyDescent="0.35">
      <c r="A7233" s="2" t="s">
        <v>7241</v>
      </c>
      <c r="B7233" s="2">
        <v>-5345351189854688</v>
      </c>
      <c r="C7233" s="2">
        <v>1.9172901589383416E+16</v>
      </c>
      <c r="D7233" s="2">
        <v>3231804362697982</v>
      </c>
      <c r="E7233" s="2">
        <v>7222107446699344</v>
      </c>
      <c r="F7233" s="2">
        <v>1.3827263035310286E+16</v>
      </c>
    </row>
    <row r="7234" spans="1:6" ht="15.5" customHeight="1" x14ac:dyDescent="0.35">
      <c r="A7234" s="2" t="s">
        <v>7242</v>
      </c>
      <c r="B7234" s="2">
        <v>-3.3402686381852876E+16</v>
      </c>
      <c r="C7234" s="2">
        <v>5632223115958592</v>
      </c>
      <c r="D7234" s="2">
        <v>1.0796495077281836E+16</v>
      </c>
      <c r="E7234" s="2">
        <v>1.0169244917992024E+16</v>
      </c>
      <c r="F7234" s="2">
        <v>3.5601652683646664E+16</v>
      </c>
    </row>
    <row r="7235" spans="1:6" ht="15.5" customHeight="1" x14ac:dyDescent="0.35">
      <c r="A7235" s="2" t="s">
        <v>7243</v>
      </c>
      <c r="B7235" s="2">
        <v>-2269983323467876</v>
      </c>
      <c r="C7235" s="2">
        <v>7381841651909039</v>
      </c>
      <c r="D7235" s="2">
        <v>2.860652003690984E+16</v>
      </c>
      <c r="E7235" s="2">
        <v>88683071.577893063</v>
      </c>
      <c r="F7235" s="2">
        <v>695699926.5566622</v>
      </c>
    </row>
    <row r="7236" spans="1:6" ht="15.5" customHeight="1" x14ac:dyDescent="0.35">
      <c r="A7236" s="2" t="s">
        <v>7244</v>
      </c>
      <c r="B7236" s="2">
        <v>-7711061117968805</v>
      </c>
      <c r="C7236" s="2">
        <v>3058501235979328</v>
      </c>
      <c r="D7236" s="2">
        <v>1.3973432801311024E+16</v>
      </c>
      <c r="E7236" s="2">
        <v>1.8541213859466376E+16</v>
      </c>
      <c r="F7236" s="2">
        <v>7886422035239463</v>
      </c>
    </row>
    <row r="7237" spans="1:6" ht="15.5" customHeight="1" x14ac:dyDescent="0.35">
      <c r="A7237" s="2" t="s">
        <v>7245</v>
      </c>
      <c r="B7237" s="2">
        <v>-1.4782269580419902E+16</v>
      </c>
      <c r="C7237" s="2">
        <v>1822938107202445</v>
      </c>
      <c r="D7237" s="2">
        <v>178657141339777</v>
      </c>
      <c r="E7237" s="2">
        <v>23705363500.427559</v>
      </c>
      <c r="F7237" s="2">
        <v>1213790671211732</v>
      </c>
    </row>
    <row r="7238" spans="1:6" ht="15.5" customHeight="1" x14ac:dyDescent="0.35">
      <c r="A7238" s="2" t="s">
        <v>7246</v>
      </c>
      <c r="B7238" s="2">
        <v>-2958718017051267</v>
      </c>
      <c r="C7238" s="2">
        <v>5119729509783489</v>
      </c>
      <c r="D7238" s="2">
        <v>4227505709481978</v>
      </c>
      <c r="E7238" s="2">
        <v>3.9773850834411096E+16</v>
      </c>
      <c r="F7238" s="2">
        <v>8462991594210804</v>
      </c>
    </row>
    <row r="7239" spans="1:6" ht="15.5" customHeight="1" x14ac:dyDescent="0.35">
      <c r="A7239" s="2" t="s">
        <v>7247</v>
      </c>
      <c r="B7239" s="2">
        <v>5755619089244934</v>
      </c>
      <c r="C7239" s="2">
        <v>3193305825742981</v>
      </c>
      <c r="D7239" s="2">
        <v>1.1474573033796452E+16</v>
      </c>
      <c r="E7239" s="2">
        <v>705548547957577</v>
      </c>
      <c r="F7239" s="2">
        <v>2.5768445060497648E+16</v>
      </c>
    </row>
    <row r="7240" spans="1:6" ht="15.5" customHeight="1" x14ac:dyDescent="0.35">
      <c r="A7240" s="2" t="s">
        <v>7248</v>
      </c>
      <c r="B7240" s="2">
        <v>-891105221248182</v>
      </c>
      <c r="C7240" s="2">
        <v>3.1359927405745016E+16</v>
      </c>
      <c r="D7240" s="2">
        <v>2946450882891032</v>
      </c>
      <c r="E7240" s="2">
        <v>5872591100197359</v>
      </c>
      <c r="F7240" s="2">
        <v>7021120872751289</v>
      </c>
    </row>
    <row r="7241" spans="1:6" ht="15.5" customHeight="1" x14ac:dyDescent="0.35">
      <c r="A7241" s="2" t="s">
        <v>7249</v>
      </c>
      <c r="B7241" s="2">
        <v>-930700684434388</v>
      </c>
      <c r="C7241" s="2">
        <v>696346155974654</v>
      </c>
      <c r="D7241" s="2">
        <v>1.5781834051428904E+16</v>
      </c>
      <c r="E7241" s="2">
        <v>2.0902255346643368E+16</v>
      </c>
      <c r="F7241" s="2">
        <v>3.2370417009560464E+16</v>
      </c>
    </row>
    <row r="7242" spans="1:6" ht="15.5" customHeight="1" x14ac:dyDescent="0.35">
      <c r="A7242" s="2" t="s">
        <v>7250</v>
      </c>
      <c r="B7242" s="2">
        <v>6452244658975097</v>
      </c>
      <c r="C7242" s="2">
        <v>3.759433735993804E+16</v>
      </c>
      <c r="D7242" s="2">
        <v>1.7102664978807524E+16</v>
      </c>
      <c r="E7242" s="2">
        <v>967012593168386</v>
      </c>
      <c r="F7242" s="2">
        <v>9792439881059576</v>
      </c>
    </row>
    <row r="7243" spans="1:6" ht="15.5" customHeight="1" x14ac:dyDescent="0.35">
      <c r="A7243" s="2" t="s">
        <v>7251</v>
      </c>
      <c r="B7243" s="2">
        <v>-2.3147616337591756E+16</v>
      </c>
      <c r="C7243" s="2">
        <v>3215413836118594</v>
      </c>
      <c r="D7243" s="2">
        <v>1.957981589036568E+16</v>
      </c>
      <c r="E7243" s="2">
        <v>1617293484698452</v>
      </c>
      <c r="F7243" s="2">
        <v>2.6456011018202184E+16</v>
      </c>
    </row>
    <row r="7244" spans="1:6" ht="15.5" customHeight="1" x14ac:dyDescent="0.35">
      <c r="A7244" s="2" t="s">
        <v>7252</v>
      </c>
      <c r="B7244" s="2">
        <v>-6227688707625876</v>
      </c>
      <c r="C7244" s="2">
        <v>595208269377583</v>
      </c>
      <c r="D7244" s="2">
        <v>4882537589788285</v>
      </c>
      <c r="E7244" s="2">
        <v>4847072982951296</v>
      </c>
      <c r="F7244" s="2">
        <v>6126828225974741</v>
      </c>
    </row>
    <row r="7245" spans="1:6" ht="15.5" customHeight="1" x14ac:dyDescent="0.35">
      <c r="A7245" s="2" t="s">
        <v>7253</v>
      </c>
      <c r="B7245" s="2">
        <v>-6393019612982553</v>
      </c>
      <c r="C7245" s="2">
        <v>5818028545716155</v>
      </c>
      <c r="D7245" s="2">
        <v>2.740439101098948E+16</v>
      </c>
      <c r="E7245" s="2">
        <v>165056030.7018306</v>
      </c>
      <c r="F7245" s="2">
        <v>12298922132.062475</v>
      </c>
    </row>
    <row r="7246" spans="1:6" ht="15.5" customHeight="1" x14ac:dyDescent="0.35">
      <c r="A7246" s="2" t="s">
        <v>7254</v>
      </c>
      <c r="B7246" s="2">
        <v>3827256318623992</v>
      </c>
      <c r="C7246" s="2">
        <v>753745863403871</v>
      </c>
      <c r="D7246" s="2">
        <v>1.5536501821067038E+16</v>
      </c>
      <c r="E7246" s="2">
        <v>80927407494.64032</v>
      </c>
      <c r="F7246" s="2">
        <v>3.7124936602877984E+16</v>
      </c>
    </row>
    <row r="7247" spans="1:6" ht="15.5" customHeight="1" x14ac:dyDescent="0.35">
      <c r="A7247" s="2" t="s">
        <v>7255</v>
      </c>
      <c r="B7247" s="2">
        <v>-1051166047633035</v>
      </c>
      <c r="C7247" s="2">
        <v>-5905913004224023</v>
      </c>
      <c r="D7247" s="2">
        <v>4422017014409336</v>
      </c>
      <c r="E7247" s="2">
        <v>506061697712152</v>
      </c>
      <c r="F7247" s="2">
        <v>631236905741079</v>
      </c>
    </row>
    <row r="7248" spans="1:6" ht="15.5" customHeight="1" x14ac:dyDescent="0.35">
      <c r="A7248" s="2" t="s">
        <v>7256</v>
      </c>
      <c r="B7248" s="2">
        <v>-5979227202081598</v>
      </c>
      <c r="C7248" s="2">
        <v>4.4611511498060808E+16</v>
      </c>
      <c r="D7248" s="2">
        <v>1.7481262300272604E+16</v>
      </c>
      <c r="E7248" s="2">
        <v>675869622038834</v>
      </c>
      <c r="F7248" s="2">
        <v>7733657871744591</v>
      </c>
    </row>
    <row r="7249" spans="1:6" ht="15.5" customHeight="1" x14ac:dyDescent="0.35">
      <c r="A7249" s="2" t="s">
        <v>7257</v>
      </c>
      <c r="B7249" s="2">
        <v>-2.1794855027223056E+16</v>
      </c>
      <c r="C7249" s="2">
        <v>7620710679920616</v>
      </c>
      <c r="D7249" s="2">
        <v>5446622721774767</v>
      </c>
      <c r="E7249" s="2">
        <v>1.9606193652301344E+16</v>
      </c>
      <c r="F7249" s="2">
        <v>4.6521821901768704E+16</v>
      </c>
    </row>
    <row r="7250" spans="1:6" ht="15.5" customHeight="1" x14ac:dyDescent="0.35">
      <c r="A7250" s="2" t="s">
        <v>7258</v>
      </c>
      <c r="B7250" s="2">
        <v>-4942439155652221</v>
      </c>
      <c r="C7250" s="2">
        <v>3.0249055457876136E+16</v>
      </c>
      <c r="D7250" s="2">
        <v>5759661160280759</v>
      </c>
      <c r="E7250" s="2">
        <v>1639823389535803</v>
      </c>
      <c r="F7250" s="2">
        <v>3992422110276814</v>
      </c>
    </row>
    <row r="7251" spans="1:6" ht="15.5" customHeight="1" x14ac:dyDescent="0.35">
      <c r="A7251" s="2" t="s">
        <v>7259</v>
      </c>
      <c r="B7251" s="2">
        <v>-1.0718875943987708E+16</v>
      </c>
      <c r="C7251" s="2">
        <v>5055254639925436</v>
      </c>
      <c r="D7251" s="2">
        <v>1.266493849845132E+16</v>
      </c>
      <c r="E7251" s="2">
        <v>2604254632193858</v>
      </c>
      <c r="F7251" s="2">
        <v>3.8438236349971008E+16</v>
      </c>
    </row>
    <row r="7252" spans="1:6" ht="15.5" customHeight="1" x14ac:dyDescent="0.35">
      <c r="A7252" s="2" t="s">
        <v>7260</v>
      </c>
      <c r="B7252" s="2">
        <v>-1.4318973405679864E+16</v>
      </c>
      <c r="C7252" s="2">
        <v>433062195360957</v>
      </c>
      <c r="D7252" s="2">
        <v>1.1079017227884424E+16</v>
      </c>
      <c r="E7252" s="2">
        <v>2.9253852262563208E+16</v>
      </c>
      <c r="F7252" s="2">
        <v>4.2005343976112376E+16</v>
      </c>
    </row>
    <row r="7253" spans="1:6" ht="15.5" customHeight="1" x14ac:dyDescent="0.35">
      <c r="A7253" s="2" t="s">
        <v>7261</v>
      </c>
      <c r="B7253" s="2">
        <v>-3.2973739484089952E+16</v>
      </c>
      <c r="C7253" s="2">
        <v>5441493645735758</v>
      </c>
      <c r="D7253" s="2">
        <v>1222709769096885</v>
      </c>
      <c r="E7253" s="2">
        <v>4.7100408457540688E+16</v>
      </c>
      <c r="F7253" s="2">
        <v>1.8008863749789594E+16</v>
      </c>
    </row>
    <row r="7254" spans="1:6" ht="15.5" customHeight="1" x14ac:dyDescent="0.35">
      <c r="A7254" s="2" t="s">
        <v>7262</v>
      </c>
      <c r="B7254" s="2">
        <v>-8311423444959001</v>
      </c>
      <c r="C7254" s="2">
        <v>3069583083514826</v>
      </c>
      <c r="D7254" s="2">
        <v>1.7525269110852356E+16</v>
      </c>
      <c r="E7254" s="2">
        <v>283514471132.09875</v>
      </c>
      <c r="F7254" s="2">
        <v>1.4287637163630768E+16</v>
      </c>
    </row>
    <row r="7255" spans="1:6" ht="15.5" customHeight="1" x14ac:dyDescent="0.35">
      <c r="A7255" s="2" t="s">
        <v>7263</v>
      </c>
      <c r="B7255" s="2">
        <v>-2677811131573946</v>
      </c>
      <c r="C7255" s="2">
        <v>4.4110101994226784E+16</v>
      </c>
      <c r="D7255" s="2">
        <v>6.0675062574710504E+16</v>
      </c>
      <c r="E7255" s="2">
        <v>1.3769122775998828E+16</v>
      </c>
      <c r="F7255" s="2">
        <v>3435801810400171</v>
      </c>
    </row>
    <row r="7256" spans="1:6" ht="15.5" customHeight="1" x14ac:dyDescent="0.35">
      <c r="A7256" s="2" t="s">
        <v>7264</v>
      </c>
      <c r="B7256" s="2">
        <v>-4.6403059593380048E+16</v>
      </c>
      <c r="C7256" s="2">
        <v>4.2858862086892896E+16</v>
      </c>
      <c r="D7256" s="2">
        <v>5332611302743198</v>
      </c>
      <c r="E7256" s="2">
        <v>4.6523903027826984E+16</v>
      </c>
      <c r="F7256" s="2">
        <v>5952217925389868</v>
      </c>
    </row>
    <row r="7257" spans="1:6" ht="15.5" customHeight="1" x14ac:dyDescent="0.35">
      <c r="A7257" s="2" t="s">
        <v>7265</v>
      </c>
      <c r="B7257" s="2">
        <v>4315178706029043</v>
      </c>
      <c r="C7257" s="2">
        <v>5785605970273609</v>
      </c>
      <c r="D7257" s="2">
        <v>3.2095644011336768E+16</v>
      </c>
      <c r="E7257" s="2">
        <v>146766018.96908024</v>
      </c>
      <c r="F7257" s="2">
        <v>128475488.7219163</v>
      </c>
    </row>
    <row r="7258" spans="1:6" ht="15.5" customHeight="1" x14ac:dyDescent="0.35">
      <c r="A7258" s="2" t="s">
        <v>7266</v>
      </c>
      <c r="B7258" s="2">
        <v>-2463608009049653</v>
      </c>
      <c r="C7258" s="2">
        <v>3262448786855563</v>
      </c>
      <c r="D7258" s="2">
        <v>1.7253103437527972E+16</v>
      </c>
      <c r="E7258" s="2">
        <v>1.8901091973368428E+16</v>
      </c>
      <c r="F7258" s="2">
        <v>2996599394361189</v>
      </c>
    </row>
    <row r="7259" spans="1:6" ht="15.5" customHeight="1" x14ac:dyDescent="0.35">
      <c r="A7259" s="2" t="s">
        <v>7267</v>
      </c>
      <c r="B7259" s="2">
        <v>-3822853920310642</v>
      </c>
      <c r="C7259" s="2">
        <v>4343715797052488</v>
      </c>
      <c r="D7259" s="2">
        <v>1187755874356986</v>
      </c>
      <c r="E7259" s="2">
        <v>730366276313751</v>
      </c>
      <c r="F7259" s="2">
        <v>8147344566234607</v>
      </c>
    </row>
    <row r="7260" spans="1:6" ht="15.5" customHeight="1" x14ac:dyDescent="0.35">
      <c r="A7260" s="2" t="s">
        <v>7268</v>
      </c>
      <c r="B7260" s="2">
        <v>1.0496655054065996E+16</v>
      </c>
      <c r="C7260" s="2">
        <v>1.6976564631453452E+16</v>
      </c>
      <c r="D7260" s="2">
        <v>1.8563085911357924E+16</v>
      </c>
      <c r="E7260" s="2">
        <v>164372921475.93143</v>
      </c>
      <c r="F7260" s="2">
        <v>86767758089.974823</v>
      </c>
    </row>
    <row r="7261" spans="1:6" ht="15.5" customHeight="1" x14ac:dyDescent="0.35">
      <c r="A7261" s="2" t="s">
        <v>7269</v>
      </c>
      <c r="B7261" s="2">
        <v>8826198172158777</v>
      </c>
      <c r="C7261" s="2">
        <v>1.9812014106782664E+16</v>
      </c>
      <c r="D7261" s="2">
        <v>1.1130572148828132E+16</v>
      </c>
      <c r="E7261" s="2">
        <v>7386624593910198</v>
      </c>
      <c r="F7261" s="2">
        <v>8205509176670466</v>
      </c>
    </row>
    <row r="7262" spans="1:6" ht="15.5" customHeight="1" x14ac:dyDescent="0.35">
      <c r="A7262" s="2" t="s">
        <v>7270</v>
      </c>
      <c r="B7262" s="2">
        <v>-1.4339457304699916E+16</v>
      </c>
      <c r="C7262" s="2">
        <v>7965605352428401</v>
      </c>
      <c r="D7262" s="2">
        <v>5180181855060151</v>
      </c>
      <c r="E7262" s="2">
        <v>8199571199471122</v>
      </c>
      <c r="F7262" s="2">
        <v>8802766265284963</v>
      </c>
    </row>
    <row r="7263" spans="1:6" ht="15.5" customHeight="1" x14ac:dyDescent="0.35">
      <c r="A7263" s="2" t="s">
        <v>7271</v>
      </c>
      <c r="B7263" s="2">
        <v>2694755995517327</v>
      </c>
      <c r="C7263" s="2">
        <v>1919584386659597</v>
      </c>
      <c r="D7263" s="2">
        <v>1.3549081080122174E+16</v>
      </c>
      <c r="E7263" s="2">
        <v>2.4442190403849296E+16</v>
      </c>
      <c r="F7263" s="2">
        <v>3659639923641236</v>
      </c>
    </row>
    <row r="7264" spans="1:6" ht="15.5" customHeight="1" x14ac:dyDescent="0.35">
      <c r="A7264" s="2" t="s">
        <v>7272</v>
      </c>
      <c r="B7264" s="2">
        <v>-6310629281650071</v>
      </c>
      <c r="C7264" s="2">
        <v>7775020359974715</v>
      </c>
      <c r="D7264" s="2">
        <v>2144734301683124</v>
      </c>
      <c r="E7264" s="2">
        <v>1.4305980189839236E+16</v>
      </c>
      <c r="F7264" s="2">
        <v>2.3942807592753916E+16</v>
      </c>
    </row>
    <row r="7265" spans="1:6" ht="15.5" customHeight="1" x14ac:dyDescent="0.35">
      <c r="A7265" s="2" t="s">
        <v>7273</v>
      </c>
      <c r="B7265" s="2">
        <v>2.0778232099393096E+16</v>
      </c>
      <c r="C7265" s="2">
        <v>4301808941400823</v>
      </c>
      <c r="D7265" s="2">
        <v>3.8260611141382184E+16</v>
      </c>
      <c r="E7265" s="2">
        <v>5046138672742042</v>
      </c>
      <c r="F7265" s="2">
        <v>1.0343744056221348E+16</v>
      </c>
    </row>
    <row r="7266" spans="1:6" ht="15.5" customHeight="1" x14ac:dyDescent="0.35">
      <c r="A7266" s="2" t="s">
        <v>7274</v>
      </c>
      <c r="B7266" s="2">
        <v>-1739005411794826</v>
      </c>
      <c r="C7266" s="2">
        <v>2.8565044893425324E+16</v>
      </c>
      <c r="D7266" s="2">
        <v>6738657519275542</v>
      </c>
      <c r="E7266" s="2">
        <v>4.1170706789287736E+16</v>
      </c>
      <c r="F7266" s="2">
        <v>5439180264830279</v>
      </c>
    </row>
    <row r="7267" spans="1:6" ht="15.5" customHeight="1" x14ac:dyDescent="0.35">
      <c r="A7267" s="2" t="s">
        <v>7275</v>
      </c>
      <c r="B7267" s="2">
        <v>-1.9161653574971608E+16</v>
      </c>
      <c r="C7267" s="2">
        <v>4415070813964037</v>
      </c>
      <c r="D7267" s="2">
        <v>2604636573040077</v>
      </c>
      <c r="E7267" s="2">
        <v>1.0655158108977176E+16</v>
      </c>
      <c r="F7267" s="2">
        <v>1.8945801094420884E+16</v>
      </c>
    </row>
    <row r="7268" spans="1:6" ht="15.5" customHeight="1" x14ac:dyDescent="0.35">
      <c r="A7268" s="2" t="s">
        <v>7276</v>
      </c>
      <c r="B7268" s="2">
        <v>-507074945576205</v>
      </c>
      <c r="C7268" s="2">
        <v>6970210490343732</v>
      </c>
      <c r="D7268" s="2">
        <v>417252152793103</v>
      </c>
      <c r="E7268" s="2">
        <v>5183113608639638</v>
      </c>
      <c r="F7268" s="2">
        <v>6421982421021787</v>
      </c>
    </row>
    <row r="7269" spans="1:6" ht="15.5" customHeight="1" x14ac:dyDescent="0.35">
      <c r="A7269" s="2" t="s">
        <v>7277</v>
      </c>
      <c r="B7269" s="2">
        <v>-1.8945781881621244E+16</v>
      </c>
      <c r="C7269" s="2">
        <v>1.3048032801552084E+16</v>
      </c>
      <c r="D7269" s="2">
        <v>1.7715486364377142E+16</v>
      </c>
      <c r="E7269" s="2">
        <v>256529634845.01404</v>
      </c>
      <c r="F7269" s="2">
        <v>1304556566137344</v>
      </c>
    </row>
    <row r="7270" spans="1:6" ht="15.5" customHeight="1" x14ac:dyDescent="0.35">
      <c r="A7270" s="2" t="s">
        <v>7278</v>
      </c>
      <c r="B7270" s="2">
        <v>-2.2436757635583216E+16</v>
      </c>
      <c r="C7270" s="2">
        <v>1.9830884969391656E+16</v>
      </c>
      <c r="D7270" s="2">
        <v>3.0624943828682704E+16</v>
      </c>
      <c r="E7270" s="2">
        <v>31304320.262391761</v>
      </c>
      <c r="F7270" s="2">
        <v>2617806694.4314504</v>
      </c>
    </row>
    <row r="7271" spans="1:6" ht="15.5" customHeight="1" x14ac:dyDescent="0.35">
      <c r="A7271" s="2" t="s">
        <v>7279</v>
      </c>
      <c r="B7271" s="2">
        <v>-3996662881983723</v>
      </c>
      <c r="C7271" s="2">
        <v>9270715208555352</v>
      </c>
      <c r="D7271" s="2">
        <v>4.5456546815192448E+16</v>
      </c>
      <c r="E7271" s="2">
        <v>5001748221878259</v>
      </c>
      <c r="F7271" s="2">
        <v>625899445321076</v>
      </c>
    </row>
    <row r="7272" spans="1:6" ht="15.5" customHeight="1" x14ac:dyDescent="0.35">
      <c r="A7272" s="2" t="s">
        <v>7280</v>
      </c>
      <c r="B7272" s="2">
        <v>-3378498226663793</v>
      </c>
      <c r="C7272" s="2">
        <v>3.1174759216708608E+16</v>
      </c>
      <c r="D7272" s="2">
        <v>2.2089118512810444E+16</v>
      </c>
      <c r="E7272" s="2">
        <v>1.3721542715112534E+16</v>
      </c>
      <c r="F7272" s="2">
        <v>2.316039454460528E+16</v>
      </c>
    </row>
    <row r="7273" spans="1:6" ht="15.5" customHeight="1" x14ac:dyDescent="0.35">
      <c r="A7273" s="2" t="s">
        <v>7281</v>
      </c>
      <c r="B7273" s="2">
        <v>-3.6668342956531464E+16</v>
      </c>
      <c r="C7273" s="2">
        <v>3049446412074037</v>
      </c>
      <c r="D7273" s="2">
        <v>1.0736235598520902E+16</v>
      </c>
      <c r="E7273" s="2">
        <v>3.7078287161901894E-9</v>
      </c>
      <c r="F7273" s="2">
        <v>1.1535095293057386E-7</v>
      </c>
    </row>
    <row r="7274" spans="1:6" ht="15.5" customHeight="1" x14ac:dyDescent="0.35">
      <c r="A7274" s="2" t="s">
        <v>7282</v>
      </c>
      <c r="B7274" s="2">
        <v>-2.3395585055312688E+16</v>
      </c>
      <c r="C7274" s="2">
        <v>-557921225878705</v>
      </c>
      <c r="D7274" s="2">
        <v>8096812700699019</v>
      </c>
      <c r="E7274" s="2">
        <v>7759896972064156</v>
      </c>
      <c r="F7274" s="2">
        <v>8490466246414787</v>
      </c>
    </row>
    <row r="7275" spans="1:6" ht="15.5" customHeight="1" x14ac:dyDescent="0.35">
      <c r="A7275" s="2" t="s">
        <v>7283</v>
      </c>
      <c r="B7275" s="2">
        <v>-1.2022302196332712E+16</v>
      </c>
      <c r="C7275" s="2">
        <v>1.5466063067320804E+16</v>
      </c>
      <c r="D7275" s="2">
        <v>1.1586054143517676E+16</v>
      </c>
      <c r="E7275" s="2">
        <v>6644825625276672</v>
      </c>
      <c r="F7275" s="2">
        <v>2.4423879217667616E+16</v>
      </c>
    </row>
    <row r="7276" spans="1:6" ht="15.5" customHeight="1" x14ac:dyDescent="0.35">
      <c r="A7276" s="2" t="s">
        <v>7284</v>
      </c>
      <c r="B7276" s="2">
        <v>2.1730003035613868E+16</v>
      </c>
      <c r="C7276" s="2">
        <v>6614711198812069</v>
      </c>
      <c r="D7276" s="2">
        <v>8778149250514696</v>
      </c>
      <c r="E7276" s="2">
        <v>3.0486035812509704E+16</v>
      </c>
      <c r="F7276" s="2">
        <v>9362559287751332</v>
      </c>
    </row>
    <row r="7277" spans="1:6" ht="15.5" customHeight="1" x14ac:dyDescent="0.35">
      <c r="A7277" s="2" t="s">
        <v>7285</v>
      </c>
      <c r="B7277" s="2">
        <v>3.944926875027264E+16</v>
      </c>
      <c r="C7277" s="2">
        <v>1.3290824801963008E+16</v>
      </c>
      <c r="D7277" s="2">
        <v>1.8835138310658224E+16</v>
      </c>
      <c r="E7277" s="2">
        <v>1.6993531479404486E+16</v>
      </c>
      <c r="F7277" s="2">
        <v>2.7539587686651272E+16</v>
      </c>
    </row>
    <row r="7278" spans="1:6" ht="15.5" customHeight="1" x14ac:dyDescent="0.35">
      <c r="A7278" s="2" t="s">
        <v>7286</v>
      </c>
      <c r="B7278" s="2">
        <v>-1813284494103516</v>
      </c>
      <c r="C7278" s="2">
        <v>4.8935943762207184E+16</v>
      </c>
      <c r="D7278" s="2">
        <v>1647996138743224</v>
      </c>
      <c r="E7278" s="2">
        <v>9676183567706668</v>
      </c>
      <c r="F7278" s="2">
        <v>9794962045661014</v>
      </c>
    </row>
    <row r="7279" spans="1:6" ht="15.5" customHeight="1" x14ac:dyDescent="0.35">
      <c r="A7279" s="2" t="s">
        <v>7287</v>
      </c>
      <c r="B7279" s="2">
        <v>590808058962674</v>
      </c>
      <c r="C7279" s="2">
        <v>259899405325331</v>
      </c>
      <c r="D7279" s="2">
        <v>6211613128283531</v>
      </c>
      <c r="E7279" s="2">
        <v>1269149267149191</v>
      </c>
      <c r="F7279" s="2">
        <v>3205420225573902</v>
      </c>
    </row>
    <row r="7280" spans="1:6" ht="15.5" customHeight="1" x14ac:dyDescent="0.35">
      <c r="A7280" s="2" t="s">
        <v>7288</v>
      </c>
      <c r="B7280" s="2">
        <v>8342188712356223</v>
      </c>
      <c r="C7280" s="2">
        <v>3029696378080585</v>
      </c>
      <c r="D7280" s="2">
        <v>1.4681326789168214E+16</v>
      </c>
      <c r="E7280" s="2">
        <v>1.2730124619934108E+16</v>
      </c>
      <c r="F7280" s="2">
        <v>5592752939703399</v>
      </c>
    </row>
    <row r="7281" spans="1:6" ht="15.5" customHeight="1" x14ac:dyDescent="0.35">
      <c r="A7281" s="2" t="s">
        <v>7289</v>
      </c>
      <c r="B7281" s="2">
        <v>-9412533480403636</v>
      </c>
      <c r="C7281" s="2">
        <v>1675005438518043</v>
      </c>
      <c r="D7281" s="2">
        <v>6193519922396009</v>
      </c>
      <c r="E7281" s="2">
        <v>1.2821890915087782E+16</v>
      </c>
      <c r="F7281" s="2">
        <v>3234088832453358</v>
      </c>
    </row>
    <row r="7282" spans="1:6" ht="15.5" customHeight="1" x14ac:dyDescent="0.35">
      <c r="A7282" s="2" t="s">
        <v>7290</v>
      </c>
      <c r="B7282" s="2">
        <v>-2368015749532201</v>
      </c>
      <c r="C7282" s="2">
        <v>1110099029419475</v>
      </c>
      <c r="D7282" s="2">
        <v>477314749159807</v>
      </c>
      <c r="E7282" s="2">
        <v>289069312781002</v>
      </c>
      <c r="F7282" s="2">
        <v>6464799040563746</v>
      </c>
    </row>
    <row r="7283" spans="1:6" ht="15.5" customHeight="1" x14ac:dyDescent="0.35">
      <c r="A7283" s="2" t="s">
        <v>7291</v>
      </c>
      <c r="B7283" s="2">
        <v>1.2409798796918592E+16</v>
      </c>
      <c r="C7283" s="2">
        <v>6339194860955226</v>
      </c>
      <c r="D7283" s="2">
        <v>2.1164136162283576E+16</v>
      </c>
      <c r="E7283" s="2">
        <v>1.4572743866734676E+16</v>
      </c>
      <c r="F7283" s="2">
        <v>2.4273822416465848E+16</v>
      </c>
    </row>
    <row r="7284" spans="1:6" ht="15.5" customHeight="1" x14ac:dyDescent="0.35">
      <c r="A7284" s="2" t="s">
        <v>7292</v>
      </c>
      <c r="B7284" s="2">
        <v>9956595620609234</v>
      </c>
      <c r="C7284" s="2">
        <v>-5824737805501571</v>
      </c>
      <c r="D7284" s="2">
        <v>1.1809252999828804E+16</v>
      </c>
      <c r="E7284" s="2">
        <v>2771677033654988</v>
      </c>
      <c r="F7284" s="2">
        <v>403393461197802</v>
      </c>
    </row>
    <row r="7285" spans="1:6" ht="15.5" customHeight="1" x14ac:dyDescent="0.35">
      <c r="A7285" s="2" t="s">
        <v>7293</v>
      </c>
      <c r="B7285" s="2">
        <v>-5956773230188396</v>
      </c>
      <c r="C7285" s="2">
        <v>4846749755305936</v>
      </c>
      <c r="D7285" s="2">
        <v>2486103529163704</v>
      </c>
      <c r="E7285" s="2">
        <v>616153121.80821466</v>
      </c>
      <c r="F7285" s="2">
        <v>4179220407.0698862</v>
      </c>
    </row>
    <row r="7286" spans="1:6" ht="15.5" customHeight="1" x14ac:dyDescent="0.35">
      <c r="A7286" s="2" t="s">
        <v>7294</v>
      </c>
      <c r="B7286" s="2">
        <v>-2780146969672128</v>
      </c>
      <c r="C7286" s="2">
        <v>1.7130215883622852E+16</v>
      </c>
      <c r="D7286" s="2">
        <v>3929680074651875</v>
      </c>
      <c r="E7286" s="2">
        <v>3640372.9979693335</v>
      </c>
      <c r="F7286" s="2">
        <v>3916468.7028715019</v>
      </c>
    </row>
    <row r="7287" spans="1:6" ht="15.5" customHeight="1" x14ac:dyDescent="0.35">
      <c r="A7287" s="2" t="s">
        <v>7295</v>
      </c>
      <c r="B7287" s="2">
        <v>2893177838429886</v>
      </c>
      <c r="C7287" s="2">
        <v>6954618981035283</v>
      </c>
      <c r="D7287" s="2">
        <v>3509893030743759</v>
      </c>
      <c r="E7287" s="2">
        <v>2.580510929520846E-63</v>
      </c>
      <c r="F7287" s="2">
        <v>3.8012911000249392E-61</v>
      </c>
    </row>
    <row r="7288" spans="1:6" ht="15.5" customHeight="1" x14ac:dyDescent="0.35">
      <c r="A7288" s="2" t="s">
        <v>7296</v>
      </c>
      <c r="B7288" s="2">
        <v>-1.1209572673984732E+16</v>
      </c>
      <c r="C7288" s="2">
        <v>3.3038019353445264E+16</v>
      </c>
      <c r="D7288" s="2">
        <v>4928997657122629</v>
      </c>
      <c r="E7288" s="2">
        <v>4826366290317464</v>
      </c>
      <c r="F7288" s="2">
        <v>610916737761615</v>
      </c>
    </row>
    <row r="7289" spans="1:6" ht="15.5" customHeight="1" x14ac:dyDescent="0.35">
      <c r="A7289" s="2" t="s">
        <v>7297</v>
      </c>
      <c r="B7289" s="2">
        <v>-1.2206711982200498E+16</v>
      </c>
      <c r="C7289" s="2">
        <v>4.4264610877421848E+16</v>
      </c>
      <c r="D7289" s="2">
        <v>4389056654484799</v>
      </c>
      <c r="E7289" s="2">
        <v>3.617032090861744E+16</v>
      </c>
      <c r="F7289" s="2">
        <v>7812952511091886</v>
      </c>
    </row>
    <row r="7290" spans="1:6" ht="15.5" customHeight="1" x14ac:dyDescent="0.35">
      <c r="A7290" s="2" t="s">
        <v>7298</v>
      </c>
      <c r="B7290" s="2">
        <v>5994593036522081</v>
      </c>
      <c r="C7290" s="2">
        <v>3.0603417097468544E+16</v>
      </c>
      <c r="D7290" s="2">
        <v>9370639803054292</v>
      </c>
      <c r="E7290" s="2">
        <v>2204885467193588</v>
      </c>
      <c r="F7290" s="2">
        <v>7.0568618434691712E+16</v>
      </c>
    </row>
    <row r="7291" spans="1:6" ht="15.5" customHeight="1" x14ac:dyDescent="0.35">
      <c r="A7291" s="2" t="s">
        <v>7299</v>
      </c>
      <c r="B7291" s="2">
        <v>-2.2766188378364028E+16</v>
      </c>
      <c r="C7291" s="2">
        <v>-1300973007791132</v>
      </c>
      <c r="D7291" s="2">
        <v>6101903654203156</v>
      </c>
      <c r="E7291" s="2">
        <v>9802926345896068</v>
      </c>
      <c r="F7291" s="2">
        <v>9869928471288628</v>
      </c>
    </row>
    <row r="7292" spans="1:6" ht="15.5" customHeight="1" x14ac:dyDescent="0.35">
      <c r="A7292" s="2" t="s">
        <v>7300</v>
      </c>
      <c r="B7292" s="2">
        <v>-6256717247591754</v>
      </c>
      <c r="C7292" s="2">
        <v>3.1607625357087676E+16</v>
      </c>
      <c r="D7292" s="2">
        <v>4189426698217682</v>
      </c>
      <c r="E7292" s="2">
        <v>4067685087636617</v>
      </c>
      <c r="F7292" s="2">
        <v>8629560867234994</v>
      </c>
    </row>
    <row r="7293" spans="1:6" ht="15.5" customHeight="1" x14ac:dyDescent="0.35">
      <c r="A7293" s="2" t="s">
        <v>7301</v>
      </c>
      <c r="B7293" s="2">
        <v>4025894527921121</v>
      </c>
      <c r="C7293" s="2">
        <v>3.7243236694209312E+16</v>
      </c>
      <c r="D7293" s="2">
        <v>1.5595804214411302E+16</v>
      </c>
      <c r="E7293" s="2">
        <v>8.6464178193381907E-21</v>
      </c>
      <c r="F7293" s="2">
        <v>4.3069656391992399E-20</v>
      </c>
    </row>
    <row r="7294" spans="1:6" ht="15.5" customHeight="1" x14ac:dyDescent="0.35">
      <c r="A7294" s="2" t="s">
        <v>7302</v>
      </c>
      <c r="B7294" s="2">
        <v>-237902536212198</v>
      </c>
      <c r="C7294" s="2">
        <v>4173299078430822</v>
      </c>
      <c r="D7294" s="2">
        <v>4902929020897662</v>
      </c>
      <c r="E7294" s="2">
        <v>8247610719425525</v>
      </c>
      <c r="F7294" s="2">
        <v>8829590083191436</v>
      </c>
    </row>
    <row r="7295" spans="1:6" ht="15.5" customHeight="1" x14ac:dyDescent="0.35">
      <c r="A7295" s="2" t="s">
        <v>7303</v>
      </c>
      <c r="B7295" s="2">
        <v>-3331240994303231</v>
      </c>
      <c r="C7295" s="2">
        <v>3745861870774953</v>
      </c>
      <c r="D7295" s="2">
        <v>5440586702760037</v>
      </c>
      <c r="E7295" s="2">
        <v>1.9674059905386464E+16</v>
      </c>
      <c r="F7295" s="2">
        <v>4666449973737627</v>
      </c>
    </row>
    <row r="7296" spans="1:6" ht="15.5" customHeight="1" x14ac:dyDescent="0.35">
      <c r="A7296" s="2" t="s">
        <v>7304</v>
      </c>
      <c r="B7296" s="2">
        <v>-2935871655838502</v>
      </c>
      <c r="C7296" s="2">
        <v>7262275629185647</v>
      </c>
      <c r="D7296" s="2">
        <v>1.0610013899263616E+16</v>
      </c>
      <c r="E7296" s="2">
        <v>11247684411946</v>
      </c>
      <c r="F7296" s="2">
        <v>3.8989107168119328E+16</v>
      </c>
    </row>
    <row r="7297" spans="1:6" ht="15.5" customHeight="1" x14ac:dyDescent="0.35">
      <c r="A7297" s="2" t="s">
        <v>7305</v>
      </c>
      <c r="B7297" s="2">
        <v>-9076921378299116</v>
      </c>
      <c r="C7297" s="2">
        <v>2.5029968168513724E+16</v>
      </c>
      <c r="D7297" s="2">
        <v>1.1960138432036228E+16</v>
      </c>
      <c r="E7297" s="2">
        <v>543508325614124</v>
      </c>
      <c r="F7297" s="2">
        <v>2038599780622291</v>
      </c>
    </row>
    <row r="7298" spans="1:6" ht="15.5" customHeight="1" x14ac:dyDescent="0.35">
      <c r="A7298" s="2" t="s">
        <v>7306</v>
      </c>
      <c r="B7298" s="2">
        <v>3262692679183572</v>
      </c>
      <c r="C7298" s="2">
        <v>5626403059579867</v>
      </c>
      <c r="D7298" s="2">
        <v>4422068622448203</v>
      </c>
      <c r="E7298" s="2">
        <v>3547700215271013</v>
      </c>
      <c r="F7298" s="2">
        <v>7684380194821655</v>
      </c>
    </row>
    <row r="7299" spans="1:6" ht="15.5" customHeight="1" x14ac:dyDescent="0.35">
      <c r="A7299" s="2" t="s">
        <v>7307</v>
      </c>
      <c r="B7299" s="2">
        <v>1.8844275656028492E+16</v>
      </c>
      <c r="C7299" s="2">
        <v>4515661859808984</v>
      </c>
      <c r="D7299" s="2">
        <v>2.2163624643798644E+16</v>
      </c>
      <c r="E7299" s="2">
        <v>1365544604895998</v>
      </c>
      <c r="F7299" s="2">
        <v>2.3078212654817144E+16</v>
      </c>
    </row>
    <row r="7300" spans="1:6" ht="15.5" customHeight="1" x14ac:dyDescent="0.35">
      <c r="A7300" s="2" t="s">
        <v>7308</v>
      </c>
      <c r="B7300" s="2">
        <v>-4876495316406701</v>
      </c>
      <c r="C7300" s="2">
        <v>1.3481129554949068E+16</v>
      </c>
      <c r="D7300" s="2">
        <v>1.8159765677467092E+16</v>
      </c>
      <c r="E7300" s="2">
        <v>1777929442576774</v>
      </c>
      <c r="F7300" s="2">
        <v>2.8565874841811032E+16</v>
      </c>
    </row>
    <row r="7301" spans="1:6" ht="15.5" customHeight="1" x14ac:dyDescent="0.35">
      <c r="A7301" s="2" t="s">
        <v>7309</v>
      </c>
      <c r="B7301" s="2">
        <v>2867783196847817</v>
      </c>
      <c r="C7301" s="2">
        <v>1174883651307219</v>
      </c>
      <c r="D7301" s="2">
        <v>9123609693124220</v>
      </c>
      <c r="E7301" s="2">
        <v>3394887592131206</v>
      </c>
      <c r="F7301" s="2">
        <v>4.7144365357772184E+16</v>
      </c>
    </row>
    <row r="7302" spans="1:6" ht="15.5" customHeight="1" x14ac:dyDescent="0.35">
      <c r="A7302" s="2" t="s">
        <v>7310</v>
      </c>
      <c r="B7302" s="2">
        <v>-4007298959961529</v>
      </c>
      <c r="C7302" s="2">
        <v>1.9700192431848504E+16</v>
      </c>
      <c r="D7302" s="2">
        <v>4637670968556691</v>
      </c>
      <c r="E7302" s="2">
        <v>4.9586865798090048E+16</v>
      </c>
      <c r="F7302" s="2">
        <v>621984709107853</v>
      </c>
    </row>
    <row r="7303" spans="1:6" ht="15.5" customHeight="1" x14ac:dyDescent="0.35">
      <c r="A7303" s="2" t="s">
        <v>7311</v>
      </c>
      <c r="B7303" s="2">
        <v>-6403716046545204</v>
      </c>
      <c r="C7303" s="2">
        <v>4257829084623287</v>
      </c>
      <c r="D7303" s="2">
        <v>1.8312651721657428E+16</v>
      </c>
      <c r="E7303" s="2">
        <v>187458084443.63812</v>
      </c>
      <c r="F7303" s="2">
        <v>9805280987.5147305</v>
      </c>
    </row>
    <row r="7304" spans="1:6" ht="15.5" customHeight="1" x14ac:dyDescent="0.35">
      <c r="A7304" s="2" t="s">
        <v>7312</v>
      </c>
      <c r="B7304" s="2">
        <v>-2.7877167634609736E+16</v>
      </c>
      <c r="C7304" s="2">
        <v>772353201630082</v>
      </c>
      <c r="D7304" s="2">
        <v>1.0946085888117668E+16</v>
      </c>
      <c r="E7304" s="2">
        <v>9380155682884754</v>
      </c>
      <c r="F7304" s="2">
        <v>3318969065787697</v>
      </c>
    </row>
    <row r="7305" spans="1:6" ht="15.5" customHeight="1" x14ac:dyDescent="0.35">
      <c r="A7305" s="2" t="s">
        <v>7313</v>
      </c>
      <c r="B7305" s="2">
        <v>-1.480834149716126E+16</v>
      </c>
      <c r="C7305" s="2">
        <v>2.6458210690023516E+16</v>
      </c>
      <c r="D7305" s="2">
        <v>4817438394022852</v>
      </c>
      <c r="E7305" s="2">
        <v>2.8173184639356976E+16</v>
      </c>
      <c r="F7305" s="2">
        <v>6332353120231057</v>
      </c>
    </row>
    <row r="7306" spans="1:6" ht="15.5" customHeight="1" x14ac:dyDescent="0.35">
      <c r="A7306" s="2" t="s">
        <v>7314</v>
      </c>
      <c r="B7306" s="2">
        <v>-2951411001534621</v>
      </c>
      <c r="C7306" s="2">
        <v>2.2657531479184868E+16</v>
      </c>
      <c r="D7306" s="2">
        <v>1104535752344518</v>
      </c>
      <c r="E7306" s="2">
        <v>8890955581933258</v>
      </c>
      <c r="F7306" s="2">
        <v>3.1719234000128276E+16</v>
      </c>
    </row>
    <row r="7307" spans="1:6" ht="15.5" customHeight="1" x14ac:dyDescent="0.35">
      <c r="A7307" s="2" t="s">
        <v>7315</v>
      </c>
      <c r="B7307" s="2">
        <v>-7609174798831324</v>
      </c>
      <c r="C7307" s="2">
        <v>1.4157380660616084E+16</v>
      </c>
      <c r="D7307" s="2">
        <v>4630959981471706</v>
      </c>
      <c r="E7307" s="2">
        <v>3.1399989929269116E+16</v>
      </c>
      <c r="F7307" s="2">
        <v>6939969561822945</v>
      </c>
    </row>
    <row r="7308" spans="1:6" ht="15.5" customHeight="1" x14ac:dyDescent="0.35">
      <c r="A7308" s="2" t="s">
        <v>7316</v>
      </c>
      <c r="B7308" s="2">
        <v>-2.8176862823892436E+16</v>
      </c>
      <c r="C7308" s="2">
        <v>2336977705272095</v>
      </c>
      <c r="D7308" s="2">
        <v>6172723483047223</v>
      </c>
      <c r="E7308" s="2">
        <v>39.448608994753137</v>
      </c>
      <c r="F7308" s="2">
        <v>66.526103329214322</v>
      </c>
    </row>
    <row r="7309" spans="1:6" ht="15.5" customHeight="1" x14ac:dyDescent="0.35">
      <c r="A7309" s="2" t="s">
        <v>7317</v>
      </c>
      <c r="B7309" s="2">
        <v>-5094420004995151</v>
      </c>
      <c r="C7309" s="2">
        <v>3.1803627782435236E+16</v>
      </c>
      <c r="D7309" s="2">
        <v>1615143265836512</v>
      </c>
      <c r="E7309" s="2">
        <v>5.281966651056493E-22</v>
      </c>
      <c r="F7309" s="2">
        <v>2.6933341784307289E-20</v>
      </c>
    </row>
    <row r="7310" spans="1:6" ht="15.5" customHeight="1" x14ac:dyDescent="0.35">
      <c r="A7310" s="2" t="s">
        <v>7318</v>
      </c>
      <c r="B7310" s="2">
        <v>2.2485115818488504E+16</v>
      </c>
      <c r="C7310" s="2">
        <v>1.3997287456707232E+16</v>
      </c>
      <c r="D7310" s="2">
        <v>3.8845839333814328E+16</v>
      </c>
      <c r="E7310" s="2">
        <v>4586304.1775421081</v>
      </c>
      <c r="F7310" s="2">
        <v>4864304.7692269692</v>
      </c>
    </row>
    <row r="7311" spans="1:6" ht="15.5" customHeight="1" x14ac:dyDescent="0.35">
      <c r="A7311" s="2" t="s">
        <v>7319</v>
      </c>
      <c r="B7311" s="2">
        <v>-7736419765802718</v>
      </c>
      <c r="C7311" s="2">
        <v>2.4556809094888872E+16</v>
      </c>
      <c r="D7311" s="2">
        <v>1.5600487298010536E+16</v>
      </c>
      <c r="E7311" s="2">
        <v>6928616910199304</v>
      </c>
      <c r="F7311" s="2">
        <v>7868655274597062</v>
      </c>
    </row>
    <row r="7312" spans="1:6" ht="15.5" customHeight="1" x14ac:dyDescent="0.35">
      <c r="A7312" s="2" t="s">
        <v>7320</v>
      </c>
      <c r="B7312" s="2">
        <v>-5753934202251937</v>
      </c>
      <c r="C7312" s="2">
        <v>4684992160449567</v>
      </c>
      <c r="D7312" s="2">
        <v>2.2012881784139184E+16</v>
      </c>
      <c r="E7312" s="2">
        <v>9625786715365484</v>
      </c>
      <c r="F7312" s="2">
        <v>9759997296112724</v>
      </c>
    </row>
    <row r="7313" spans="1:6" ht="15.5" customHeight="1" x14ac:dyDescent="0.35">
      <c r="A7313" s="2" t="s">
        <v>7321</v>
      </c>
      <c r="B7313" s="2">
        <v>-4674415974430086</v>
      </c>
      <c r="C7313" s="2">
        <v>5328975406462703</v>
      </c>
      <c r="D7313" s="2">
        <v>2.1633290409239308E+16</v>
      </c>
      <c r="E7313" s="2">
        <v>3300729260.3971109</v>
      </c>
      <c r="F7313" s="2">
        <v>19745945436.634571</v>
      </c>
    </row>
    <row r="7314" spans="1:6" ht="15.5" customHeight="1" x14ac:dyDescent="0.35">
      <c r="A7314" s="2" t="s">
        <v>7322</v>
      </c>
      <c r="B7314" s="2">
        <v>-5.8460310147477728E+16</v>
      </c>
      <c r="C7314" s="2">
        <v>3723141598142896</v>
      </c>
      <c r="D7314" s="2">
        <v>1.8045734385215884E+16</v>
      </c>
      <c r="E7314" s="2">
        <v>670980500745025</v>
      </c>
      <c r="F7314" s="2">
        <v>7696738056799005</v>
      </c>
    </row>
    <row r="7315" spans="1:6" ht="15.5" customHeight="1" x14ac:dyDescent="0.35">
      <c r="A7315" s="2" t="s">
        <v>7323</v>
      </c>
      <c r="B7315" s="2">
        <v>-2.3681311983984784E+16</v>
      </c>
      <c r="C7315" s="2">
        <v>6352944598683681</v>
      </c>
      <c r="D7315" s="2">
        <v>7445487469361044</v>
      </c>
      <c r="E7315" s="2">
        <v>6.3595692331452032E+16</v>
      </c>
      <c r="F7315" s="2">
        <v>1.7721451209904216E+16</v>
      </c>
    </row>
    <row r="7316" spans="1:6" ht="15.5" customHeight="1" x14ac:dyDescent="0.35">
      <c r="A7316" s="2" t="s">
        <v>7324</v>
      </c>
      <c r="B7316" s="2">
        <v>-1246362540261666</v>
      </c>
      <c r="C7316" s="2">
        <v>-1785457691657189</v>
      </c>
      <c r="D7316" s="2">
        <v>1696876270382261</v>
      </c>
      <c r="E7316" s="2">
        <v>1.9269700001003092E+16</v>
      </c>
      <c r="F7316" s="2">
        <v>3.0432812198047128E+16</v>
      </c>
    </row>
    <row r="7317" spans="1:6" ht="15.5" customHeight="1" x14ac:dyDescent="0.35">
      <c r="A7317" s="2" t="s">
        <v>7325</v>
      </c>
      <c r="B7317" s="2">
        <v>-2220404711365597</v>
      </c>
      <c r="C7317" s="2">
        <v>2.7685911668849124E+16</v>
      </c>
      <c r="D7317" s="2">
        <v>5.1864110780304688E+16</v>
      </c>
      <c r="E7317" s="2">
        <v>594.77689971270661</v>
      </c>
      <c r="F7317" s="2">
        <v>8347.7034743880286</v>
      </c>
    </row>
    <row r="7318" spans="1:6" ht="15.5" customHeight="1" x14ac:dyDescent="0.35">
      <c r="A7318" s="2" t="s">
        <v>7326</v>
      </c>
      <c r="B7318" s="2">
        <v>-1.6992531437045926E+16</v>
      </c>
      <c r="C7318" s="2">
        <v>1.3223759656272088E+16</v>
      </c>
      <c r="D7318" s="2">
        <v>1495543463550014</v>
      </c>
      <c r="E7318" s="2">
        <v>1.1008053713534472E+16</v>
      </c>
      <c r="F7318" s="2">
        <v>4908765996190598</v>
      </c>
    </row>
    <row r="7319" spans="1:6" ht="15.5" customHeight="1" x14ac:dyDescent="0.35">
      <c r="A7319" s="2" t="s">
        <v>7327</v>
      </c>
      <c r="B7319" s="2">
        <v>5136329504234493</v>
      </c>
      <c r="C7319" s="2">
        <v>7.0188558074166248E+16</v>
      </c>
      <c r="D7319" s="2">
        <v>2.8082113821331384E+16</v>
      </c>
      <c r="E7319" s="2">
        <v>1162755290.9423668</v>
      </c>
      <c r="F7319" s="2">
        <v>891066582.45405483</v>
      </c>
    </row>
    <row r="7320" spans="1:6" ht="15.5" customHeight="1" x14ac:dyDescent="0.35">
      <c r="A7320" s="2" t="s">
        <v>7328</v>
      </c>
      <c r="B7320" s="2">
        <v>-2349992733452504</v>
      </c>
      <c r="C7320" s="2">
        <v>7256556677141014</v>
      </c>
      <c r="D7320" s="2">
        <v>8773058113728695</v>
      </c>
      <c r="E7320" s="2">
        <v>3057124537822468</v>
      </c>
      <c r="F7320" s="2">
        <v>9385383222189212</v>
      </c>
    </row>
    <row r="7321" spans="1:6" ht="15.5" customHeight="1" x14ac:dyDescent="0.35">
      <c r="A7321" s="2" t="s">
        <v>7329</v>
      </c>
      <c r="B7321" s="2">
        <v>2623444721450058</v>
      </c>
      <c r="C7321" s="2">
        <v>5026655513022229</v>
      </c>
      <c r="D7321" s="2">
        <v>9011294613403496</v>
      </c>
      <c r="E7321" s="2">
        <v>2.6831629620598596E+16</v>
      </c>
      <c r="F7321" s="2">
        <v>837001152056139</v>
      </c>
    </row>
    <row r="7322" spans="1:6" ht="15.5" customHeight="1" x14ac:dyDescent="0.35">
      <c r="A7322" s="2" t="s">
        <v>7330</v>
      </c>
      <c r="B7322" s="2">
        <v>-4360664141730111</v>
      </c>
      <c r="C7322" s="2">
        <v>2239776226738928</v>
      </c>
      <c r="D7322" s="2">
        <v>1.337001071227384E+16</v>
      </c>
      <c r="E7322" s="2">
        <v>9079467666352984</v>
      </c>
      <c r="F7322" s="2">
        <v>9405819873149828</v>
      </c>
    </row>
    <row r="7323" spans="1:6" ht="15.5" customHeight="1" x14ac:dyDescent="0.35">
      <c r="A7323" s="2" t="s">
        <v>7331</v>
      </c>
      <c r="B7323" s="2">
        <v>-2.2602161087783548E+16</v>
      </c>
      <c r="C7323" s="2">
        <v>6688953531783671</v>
      </c>
      <c r="D7323" s="2">
        <v>7337823850675624</v>
      </c>
      <c r="E7323" s="2">
        <v>6.7518527383958704E+16</v>
      </c>
      <c r="F7323" s="2">
        <v>1.8654726185676952E+16</v>
      </c>
    </row>
    <row r="7324" spans="1:6" ht="15.5" customHeight="1" x14ac:dyDescent="0.35">
      <c r="A7324" s="2" t="s">
        <v>7332</v>
      </c>
      <c r="B7324" s="2">
        <v>9758747553392212</v>
      </c>
      <c r="C7324" s="2">
        <v>7478234664333723</v>
      </c>
      <c r="D7324" s="2">
        <v>2049170815984137</v>
      </c>
      <c r="E7324" s="2">
        <v>1.5228911109992716E+16</v>
      </c>
      <c r="F7324" s="2">
        <v>2518908665841885</v>
      </c>
    </row>
    <row r="7325" spans="1:6" ht="15.5" customHeight="1" x14ac:dyDescent="0.35">
      <c r="A7325" s="2" t="s">
        <v>7333</v>
      </c>
      <c r="B7325" s="2">
        <v>1.9874655764132872E+16</v>
      </c>
      <c r="C7325" s="2">
        <v>4189012984135432</v>
      </c>
      <c r="D7325" s="2">
        <v>1887288293409922</v>
      </c>
      <c r="E7325" s="2">
        <v>1.6950809256900972E+16</v>
      </c>
      <c r="F7325" s="2">
        <v>2748844538414455</v>
      </c>
    </row>
    <row r="7326" spans="1:6" ht="15.5" customHeight="1" x14ac:dyDescent="0.35">
      <c r="A7326" s="2" t="s">
        <v>7334</v>
      </c>
      <c r="B7326" s="2">
        <v>4045400280083498</v>
      </c>
      <c r="C7326" s="2">
        <v>2121586827544963</v>
      </c>
      <c r="D7326" s="2">
        <v>3551824977903717</v>
      </c>
      <c r="E7326" s="2">
        <v>850513826854759</v>
      </c>
      <c r="F7326" s="2">
        <v>9019015446897048</v>
      </c>
    </row>
    <row r="7327" spans="1:6" ht="15.5" customHeight="1" x14ac:dyDescent="0.35">
      <c r="A7327" s="2" t="s">
        <v>7335</v>
      </c>
      <c r="B7327" s="2">
        <v>3.2355930541229696E+16</v>
      </c>
      <c r="C7327" s="2">
        <v>4.4324145965095528E+16</v>
      </c>
      <c r="D7327" s="2">
        <v>5536283788403848</v>
      </c>
      <c r="E7327" s="2">
        <v>1.8626095368090928E+16</v>
      </c>
      <c r="F7327" s="2">
        <v>4.4536730531221856E+16</v>
      </c>
    </row>
    <row r="7328" spans="1:6" ht="15.5" customHeight="1" x14ac:dyDescent="0.35">
      <c r="A7328" s="2" t="s">
        <v>7336</v>
      </c>
      <c r="B7328" s="2">
        <v>-1.4409790048101544E+16</v>
      </c>
      <c r="C7328" s="2">
        <v>-5824274290922572</v>
      </c>
      <c r="D7328" s="2">
        <v>4749675771748203</v>
      </c>
      <c r="E7328" s="2">
        <v>4.9071068368686544E+16</v>
      </c>
      <c r="F7328" s="2">
        <v>6178244308089068</v>
      </c>
    </row>
    <row r="7329" spans="1:6" ht="15.5" customHeight="1" x14ac:dyDescent="0.35">
      <c r="A7329" s="2" t="s">
        <v>7337</v>
      </c>
      <c r="B7329" s="2">
        <v>-2.6048086646719576E+16</v>
      </c>
      <c r="C7329" s="2">
        <v>4990511156608165</v>
      </c>
      <c r="D7329" s="2">
        <v>6849693638459695</v>
      </c>
      <c r="E7329" s="2">
        <v>8865647384806198</v>
      </c>
      <c r="F7329" s="2">
        <v>2356197882453891</v>
      </c>
    </row>
    <row r="7330" spans="1:6" ht="15.5" customHeight="1" x14ac:dyDescent="0.35">
      <c r="A7330" s="2" t="s">
        <v>7338</v>
      </c>
      <c r="B7330" s="2">
        <v>-4406158461248666</v>
      </c>
      <c r="C7330" s="2">
        <v>4096647239117699</v>
      </c>
      <c r="D7330" s="2">
        <v>1.2595174417231696E+16</v>
      </c>
      <c r="E7330" s="2">
        <v>3.8674396187547184E+16</v>
      </c>
      <c r="F7330" s="2">
        <v>1.5121443246197272E+16</v>
      </c>
    </row>
    <row r="7331" spans="1:6" ht="15.5" customHeight="1" x14ac:dyDescent="0.35">
      <c r="A7331" s="2" t="s">
        <v>7339</v>
      </c>
      <c r="B7331" s="2">
        <v>1.1684266698586792E+16</v>
      </c>
      <c r="C7331" s="2">
        <v>680018258480522</v>
      </c>
      <c r="D7331" s="2">
        <v>2151927719644016</v>
      </c>
      <c r="E7331" s="2">
        <v>1.4239100967490236E+16</v>
      </c>
      <c r="F7331" s="2">
        <v>2.3863370787115348E+16</v>
      </c>
    </row>
    <row r="7332" spans="1:6" ht="15.5" customHeight="1" x14ac:dyDescent="0.35">
      <c r="A7332" s="2" t="s">
        <v>7340</v>
      </c>
      <c r="B7332" s="2">
        <v>3896108291758517</v>
      </c>
      <c r="C7332" s="2">
        <v>4150313819415143</v>
      </c>
      <c r="D7332" s="2">
        <v>1197080268172427</v>
      </c>
      <c r="E7332" s="2">
        <v>5404065728876694</v>
      </c>
      <c r="F7332" s="2">
        <v>2.0296158822660672E+16</v>
      </c>
    </row>
    <row r="7333" spans="1:6" ht="15.5" customHeight="1" x14ac:dyDescent="0.35">
      <c r="A7333" s="2" t="s">
        <v>7341</v>
      </c>
      <c r="B7333" s="2">
        <v>-3264114663343074</v>
      </c>
      <c r="C7333" s="2">
        <v>5285394328978965</v>
      </c>
      <c r="D7333" s="2">
        <v>9624396676400340</v>
      </c>
      <c r="E7333" s="2">
        <v>1.9200951517304136E+16</v>
      </c>
      <c r="F7333" s="2">
        <v>625573533838822</v>
      </c>
    </row>
    <row r="7334" spans="1:6" ht="15.5" customHeight="1" x14ac:dyDescent="0.35">
      <c r="A7334" s="2" t="s">
        <v>7342</v>
      </c>
      <c r="B7334" s="2">
        <v>1.0132970191190402E+16</v>
      </c>
      <c r="C7334" s="2">
        <v>3019133269365882</v>
      </c>
      <c r="D7334" s="2">
        <v>3136292533474671</v>
      </c>
      <c r="E7334" s="2">
        <v>214029080.29839885</v>
      </c>
      <c r="F7334" s="2">
        <v>1827944102.5485156</v>
      </c>
    </row>
    <row r="7335" spans="1:6" ht="15.5" customHeight="1" x14ac:dyDescent="0.35">
      <c r="A7335" s="2" t="s">
        <v>7343</v>
      </c>
      <c r="B7335" s="2">
        <v>2.5396483914205464E+16</v>
      </c>
      <c r="C7335" s="2">
        <v>3.6623521882087384E+16</v>
      </c>
      <c r="D7335" s="2">
        <v>2924125617708717</v>
      </c>
      <c r="E7335" s="2">
        <v>872644879189464</v>
      </c>
      <c r="F7335" s="2">
        <v>1.6140839764789024E+16</v>
      </c>
    </row>
    <row r="7336" spans="1:6" ht="15.5" customHeight="1" x14ac:dyDescent="0.35">
      <c r="A7336" s="2" t="s">
        <v>7344</v>
      </c>
      <c r="B7336" s="2">
        <v>-5113344353658452</v>
      </c>
      <c r="C7336" s="2">
        <v>5941869817193164</v>
      </c>
      <c r="D7336" s="2">
        <v>1143523825367808</v>
      </c>
      <c r="E7336" s="2">
        <v>2.8490895499818816E+16</v>
      </c>
      <c r="F7336" s="2">
        <v>4119467986068601</v>
      </c>
    </row>
    <row r="7337" spans="1:6" ht="15.5" customHeight="1" x14ac:dyDescent="0.35">
      <c r="A7337" s="2" t="s">
        <v>7345</v>
      </c>
      <c r="B7337" s="2">
        <v>-4961982383611243</v>
      </c>
      <c r="C7337" s="2">
        <v>2.5192010344505384E+16</v>
      </c>
      <c r="D7337" s="2">
        <v>4.8842281960654968E+16</v>
      </c>
      <c r="E7337" s="2">
        <v>2.7103149463841804E+16</v>
      </c>
      <c r="F7337" s="2">
        <v>6.1342453185727312E+16</v>
      </c>
    </row>
    <row r="7338" spans="1:6" ht="15.5" customHeight="1" x14ac:dyDescent="0.35">
      <c r="A7338" s="2" t="s">
        <v>7346</v>
      </c>
      <c r="B7338" s="2">
        <v>4291326778758552</v>
      </c>
      <c r="C7338" s="2">
        <v>1018270813827277</v>
      </c>
      <c r="D7338" s="2">
        <v>4266764894915851</v>
      </c>
      <c r="E7338" s="2">
        <v>64876.425185116852</v>
      </c>
      <c r="F7338" s="2">
        <v>75144.165864616196</v>
      </c>
    </row>
    <row r="7339" spans="1:6" ht="15.5" customHeight="1" x14ac:dyDescent="0.35">
      <c r="A7339" s="2" t="s">
        <v>7347</v>
      </c>
      <c r="B7339" s="2">
        <v>-2.2220390364725056E+16</v>
      </c>
      <c r="C7339" s="2">
        <v>8421050139776769</v>
      </c>
      <c r="D7339" s="2">
        <v>1.0548868636933634E+16</v>
      </c>
      <c r="E7339" s="2">
        <v>1.1625922791802036E+16</v>
      </c>
      <c r="F7339" s="2">
        <v>4009861503236104</v>
      </c>
    </row>
    <row r="7340" spans="1:6" ht="15.5" customHeight="1" x14ac:dyDescent="0.35">
      <c r="A7340" s="2" t="s">
        <v>7348</v>
      </c>
      <c r="B7340" s="2">
        <v>-928446112429427</v>
      </c>
      <c r="C7340" s="2">
        <v>1426982413812706</v>
      </c>
      <c r="D7340" s="2">
        <v>5.9280517454698488E+16</v>
      </c>
      <c r="E7340" s="2">
        <v>1.4901708004121574E+16</v>
      </c>
      <c r="F7340" s="2">
        <v>3677263126552727</v>
      </c>
    </row>
    <row r="7341" spans="1:6" ht="15.5" customHeight="1" x14ac:dyDescent="0.35">
      <c r="A7341" s="2" t="s">
        <v>7349</v>
      </c>
      <c r="B7341" s="2">
        <v>-1.4399069277023528E+16</v>
      </c>
      <c r="C7341" s="2">
        <v>4.5011105411839608E+16</v>
      </c>
      <c r="D7341" s="2">
        <v>1.0362453607173716E+16</v>
      </c>
      <c r="E7341" s="2">
        <v>3086963123161347</v>
      </c>
      <c r="F7341" s="2">
        <v>4.3794869817781376E+16</v>
      </c>
    </row>
    <row r="7342" spans="1:6" ht="15.5" customHeight="1" x14ac:dyDescent="0.35">
      <c r="A7342" s="2" t="s">
        <v>7350</v>
      </c>
      <c r="B7342" s="2">
        <v>2.7582854236654696E+16</v>
      </c>
      <c r="C7342" s="2">
        <v>7613091412925557</v>
      </c>
      <c r="D7342" s="2">
        <v>1.0654229189143592E+16</v>
      </c>
      <c r="E7342" s="2">
        <v>1.0981950206977518E+16</v>
      </c>
      <c r="F7342" s="2">
        <v>3.816006286638256E+16</v>
      </c>
    </row>
    <row r="7343" spans="1:6" ht="15.5" customHeight="1" x14ac:dyDescent="0.35">
      <c r="A7343" s="2" t="s">
        <v>7351</v>
      </c>
      <c r="B7343" s="2">
        <v>-3055586167685193</v>
      </c>
      <c r="C7343" s="2">
        <v>3.7689596547447376E+16</v>
      </c>
      <c r="D7343" s="2">
        <v>4985895178635732</v>
      </c>
      <c r="E7343" s="2">
        <v>2.5554760217526656E+16</v>
      </c>
      <c r="F7343" s="2">
        <v>5833593276146648</v>
      </c>
    </row>
    <row r="7344" spans="1:6" ht="15.5" customHeight="1" x14ac:dyDescent="0.35">
      <c r="A7344" s="2" t="s">
        <v>7352</v>
      </c>
      <c r="B7344" s="2">
        <v>-937547813608733</v>
      </c>
      <c r="C7344" s="2">
        <v>3.0332998676147224E+16</v>
      </c>
      <c r="D7344" s="2">
        <v>1941507450901041</v>
      </c>
      <c r="E7344" s="2">
        <v>105173616674.73727</v>
      </c>
      <c r="F7344" s="2">
        <v>57636479599.017387</v>
      </c>
    </row>
    <row r="7345" spans="1:6" ht="15.5" customHeight="1" x14ac:dyDescent="0.35">
      <c r="A7345" s="2" t="s">
        <v>7353</v>
      </c>
      <c r="B7345" s="2">
        <v>-2.4786787881531592E+16</v>
      </c>
      <c r="C7345" s="2">
        <v>4.2480227037115072E+16</v>
      </c>
      <c r="D7345" s="2">
        <v>4607813813918333</v>
      </c>
      <c r="E7345" s="2">
        <v>3182658288856921</v>
      </c>
      <c r="F7345" s="2">
        <v>7013568035858463</v>
      </c>
    </row>
    <row r="7346" spans="1:6" ht="15.5" customHeight="1" x14ac:dyDescent="0.35">
      <c r="A7346" s="2" t="s">
        <v>7354</v>
      </c>
      <c r="B7346" s="2">
        <v>1.6100648736319276E+16</v>
      </c>
      <c r="C7346" s="2">
        <v>5538634513202597</v>
      </c>
      <c r="D7346" s="2">
        <v>2.7095863474396148E+16</v>
      </c>
      <c r="E7346" s="2">
        <v>9974685297766956</v>
      </c>
      <c r="F7346" s="2">
        <v>1798072388944812</v>
      </c>
    </row>
    <row r="7347" spans="1:6" ht="15.5" customHeight="1" x14ac:dyDescent="0.35">
      <c r="A7347" s="2" t="s">
        <v>7355</v>
      </c>
      <c r="B7347" s="2">
        <v>3100335142992344</v>
      </c>
      <c r="C7347" s="2">
        <v>5659691136948629</v>
      </c>
      <c r="D7347" s="2">
        <v>1.0273390957200108E+16</v>
      </c>
      <c r="E7347" s="2">
        <v>1349625232904275</v>
      </c>
      <c r="F7347" s="2">
        <v>4575293251200861</v>
      </c>
    </row>
    <row r="7348" spans="1:6" ht="15.5" customHeight="1" x14ac:dyDescent="0.35">
      <c r="A7348" s="2" t="s">
        <v>7356</v>
      </c>
      <c r="B7348" s="2">
        <v>-4178470906952629</v>
      </c>
      <c r="C7348" s="2">
        <v>4393764834131982</v>
      </c>
      <c r="D7348" s="2">
        <v>1.069635282349796E+16</v>
      </c>
      <c r="E7348" s="2">
        <v>1073469480268442</v>
      </c>
      <c r="F7348" s="2">
        <v>3739136316173525</v>
      </c>
    </row>
    <row r="7349" spans="1:6" ht="15.5" customHeight="1" x14ac:dyDescent="0.35">
      <c r="A7349" s="2" t="s">
        <v>7357</v>
      </c>
      <c r="B7349" s="2">
        <v>-8822608627041587</v>
      </c>
      <c r="C7349" s="2">
        <v>2384370715865371</v>
      </c>
      <c r="D7349" s="2">
        <v>1.1239210051300504E+16</v>
      </c>
      <c r="E7349" s="2">
        <v>8008723487381427</v>
      </c>
      <c r="F7349" s="2">
        <v>2.8876642114020692E+16</v>
      </c>
    </row>
    <row r="7350" spans="1:6" ht="15.5" customHeight="1" x14ac:dyDescent="0.35">
      <c r="A7350" s="2" t="s">
        <v>7358</v>
      </c>
      <c r="B7350" s="2">
        <v>-3564907629834058</v>
      </c>
      <c r="C7350" s="2">
        <v>4371774869159389</v>
      </c>
      <c r="D7350" s="2">
        <v>7589810098140102</v>
      </c>
      <c r="E7350" s="2">
        <v>5869913231112642</v>
      </c>
      <c r="F7350" s="2">
        <v>1.6530711525853984E+16</v>
      </c>
    </row>
    <row r="7351" spans="1:6" ht="15.5" customHeight="1" x14ac:dyDescent="0.35">
      <c r="A7351" s="2" t="s">
        <v>7359</v>
      </c>
      <c r="B7351" s="2">
        <v>-7473457453495371</v>
      </c>
      <c r="C7351" s="2">
        <v>408499310576549</v>
      </c>
      <c r="D7351" s="2">
        <v>2.9258567251088536E+16</v>
      </c>
      <c r="E7351" s="2">
        <v>63335573.07586012</v>
      </c>
      <c r="F7351" s="2">
        <v>508188362.1799112</v>
      </c>
    </row>
    <row r="7352" spans="1:6" ht="15.5" customHeight="1" x14ac:dyDescent="0.35">
      <c r="A7352" s="2" t="s">
        <v>7360</v>
      </c>
      <c r="B7352" s="2">
        <v>-80340153189022</v>
      </c>
      <c r="C7352" s="2">
        <v>3.6686948380083248E+16</v>
      </c>
      <c r="D7352" s="2">
        <v>3.3266878788663144E+16</v>
      </c>
      <c r="E7352" s="2">
        <v>5640918187929946</v>
      </c>
      <c r="F7352" s="2">
        <v>6835974192727649</v>
      </c>
    </row>
    <row r="7353" spans="1:6" ht="15.5" customHeight="1" x14ac:dyDescent="0.35">
      <c r="A7353" s="2" t="s">
        <v>7361</v>
      </c>
      <c r="B7353" s="2">
        <v>-1.2905313692227964E+16</v>
      </c>
      <c r="C7353" s="2">
        <v>3.4874259631634392E+16</v>
      </c>
      <c r="D7353" s="2">
        <v>8300275185265127</v>
      </c>
      <c r="E7353" s="2">
        <v>3622645718572466</v>
      </c>
      <c r="F7353" s="2">
        <v>4.9434916040852296E+16</v>
      </c>
    </row>
    <row r="7354" spans="1:6" ht="15.5" customHeight="1" x14ac:dyDescent="0.35">
      <c r="A7354" s="2" t="s">
        <v>7362</v>
      </c>
      <c r="B7354" s="2">
        <v>-243293615792141</v>
      </c>
      <c r="C7354" s="2">
        <v>6.5646694999309008E+16</v>
      </c>
      <c r="D7354" s="2">
        <v>963656941736536</v>
      </c>
      <c r="E7354" s="2">
        <v>1.9074115551796436E+16</v>
      </c>
      <c r="F7354" s="2">
        <v>6221468234958584</v>
      </c>
    </row>
    <row r="7355" spans="1:6" ht="15.5" customHeight="1" x14ac:dyDescent="0.35">
      <c r="A7355" s="2" t="s">
        <v>7363</v>
      </c>
      <c r="B7355" s="2">
        <v>-2.6797710524886176E+16</v>
      </c>
      <c r="C7355" s="2">
        <v>457379862440355</v>
      </c>
      <c r="D7355" s="2">
        <v>4669560628766746</v>
      </c>
      <c r="E7355" s="2">
        <v>3070178099591126</v>
      </c>
      <c r="F7355" s="2">
        <v>6811543782981563</v>
      </c>
    </row>
    <row r="7356" spans="1:6" ht="15.5" customHeight="1" x14ac:dyDescent="0.35">
      <c r="A7356" s="2" t="s">
        <v>7364</v>
      </c>
      <c r="B7356" s="2">
        <v>-3811078571303751</v>
      </c>
      <c r="C7356" s="2">
        <v>5.3253445076097152E+16</v>
      </c>
      <c r="D7356" s="2">
        <v>1094184838047303</v>
      </c>
      <c r="E7356" s="2">
        <v>9401633048003464</v>
      </c>
      <c r="F7356" s="2">
        <v>3325203069615015</v>
      </c>
    </row>
    <row r="7357" spans="1:6" ht="15.5" customHeight="1" x14ac:dyDescent="0.35">
      <c r="A7357" s="2" t="s">
        <v>7365</v>
      </c>
      <c r="B7357" s="2">
        <v>-6022301443194454</v>
      </c>
      <c r="C7357" s="2">
        <v>4741797263007563</v>
      </c>
      <c r="D7357" s="2">
        <v>2.8440528127771124E+16</v>
      </c>
      <c r="E7357" s="2">
        <v>9662131.9863950294</v>
      </c>
      <c r="F7357" s="2">
        <v>751474931.34259176</v>
      </c>
    </row>
    <row r="7358" spans="1:6" ht="15.5" customHeight="1" x14ac:dyDescent="0.35">
      <c r="A7358" s="2" t="s">
        <v>7366</v>
      </c>
      <c r="B7358" s="2">
        <v>-1762964447421702</v>
      </c>
      <c r="C7358" s="2">
        <v>2.6474329569047568E+16</v>
      </c>
      <c r="D7358" s="2">
        <v>8920867953544587</v>
      </c>
      <c r="E7358" s="2">
        <v>3449124320364224</v>
      </c>
      <c r="F7358" s="2">
        <v>476938845165897</v>
      </c>
    </row>
    <row r="7359" spans="1:6" ht="15.5" customHeight="1" x14ac:dyDescent="0.35">
      <c r="A7359" s="2" t="s">
        <v>7367</v>
      </c>
      <c r="B7359" s="2">
        <v>-1.1043251764160248E+16</v>
      </c>
      <c r="C7359" s="2">
        <v>6752766453434837</v>
      </c>
      <c r="D7359" s="2">
        <v>1.7019438345548218E+16</v>
      </c>
      <c r="E7359" s="2">
        <v>6.7098272777658775E-24</v>
      </c>
      <c r="F7359" s="2">
        <v>3.6480717076433713E-21</v>
      </c>
    </row>
    <row r="7360" spans="1:6" ht="15.5" customHeight="1" x14ac:dyDescent="0.35">
      <c r="A7360" s="2" t="s">
        <v>7368</v>
      </c>
      <c r="B7360" s="2">
        <v>1.2415928920352976E+16</v>
      </c>
      <c r="C7360" s="2">
        <v>647389611722716</v>
      </c>
      <c r="D7360" s="2">
        <v>2.2496522183502324E+16</v>
      </c>
      <c r="E7360" s="2">
        <v>1.3364443553812664E+16</v>
      </c>
      <c r="F7360" s="2">
        <v>2.270841579918552E+16</v>
      </c>
    </row>
    <row r="7361" spans="1:6" ht="15.5" customHeight="1" x14ac:dyDescent="0.35">
      <c r="A7361" s="2" t="s">
        <v>7369</v>
      </c>
      <c r="B7361" s="2">
        <v>-6450245612226166</v>
      </c>
      <c r="C7361" s="2">
        <v>4991467050628092</v>
      </c>
      <c r="D7361" s="2">
        <v>3617442826497594</v>
      </c>
      <c r="E7361" s="2">
        <v>18042258.167566907</v>
      </c>
      <c r="F7361" s="2">
        <v>17891732.998735081</v>
      </c>
    </row>
    <row r="7362" spans="1:6" ht="15.5" customHeight="1" x14ac:dyDescent="0.35">
      <c r="A7362" s="2" t="s">
        <v>7370</v>
      </c>
      <c r="B7362" s="2">
        <v>6474372538976201</v>
      </c>
      <c r="C7362" s="2">
        <v>5049529212856267</v>
      </c>
      <c r="D7362" s="2">
        <v>3803791604851017</v>
      </c>
      <c r="E7362" s="2">
        <v>693830.98367459828</v>
      </c>
      <c r="F7362" s="2">
        <v>7242990.3111033933</v>
      </c>
    </row>
    <row r="7363" spans="1:6" ht="15.5" customHeight="1" x14ac:dyDescent="0.35">
      <c r="A7363" s="2" t="s">
        <v>7371</v>
      </c>
      <c r="B7363" s="2">
        <v>-1.3758335050902524E+16</v>
      </c>
      <c r="C7363" s="2">
        <v>5266001593426872</v>
      </c>
      <c r="D7363" s="2">
        <v>1.4323918432344458E+16</v>
      </c>
      <c r="E7363" s="2">
        <v>2313744847460209</v>
      </c>
      <c r="F7363" s="2">
        <v>3.5087894805082888E+16</v>
      </c>
    </row>
    <row r="7364" spans="1:6" ht="15.5" customHeight="1" x14ac:dyDescent="0.35">
      <c r="A7364" s="2" t="s">
        <v>7372</v>
      </c>
      <c r="B7364" s="2">
        <v>-2624785258559553</v>
      </c>
      <c r="C7364" s="2">
        <v>4.5593679923071072E+16</v>
      </c>
      <c r="D7364" s="2">
        <v>3205846946820046</v>
      </c>
      <c r="E7364" s="2">
        <v>8578993911755568</v>
      </c>
      <c r="F7364" s="2">
        <v>9062761879810432</v>
      </c>
    </row>
    <row r="7365" spans="1:6" ht="15.5" customHeight="1" x14ac:dyDescent="0.35">
      <c r="A7365" s="2" t="s">
        <v>7373</v>
      </c>
      <c r="B7365" s="2">
        <v>-3266945545220678</v>
      </c>
      <c r="C7365" s="2">
        <v>3.9132202009270856E+16</v>
      </c>
      <c r="D7365" s="2">
        <v>3.2142410720489564E+16</v>
      </c>
      <c r="E7365" s="2">
        <v>7300003677670049</v>
      </c>
      <c r="F7365" s="2">
        <v>1.3960472481002928E+16</v>
      </c>
    </row>
    <row r="7366" spans="1:6" ht="15.5" customHeight="1" x14ac:dyDescent="0.35">
      <c r="A7366" s="2" t="s">
        <v>7374</v>
      </c>
      <c r="B7366" s="2">
        <v>-1.8430095178279824E+16</v>
      </c>
      <c r="C7366" s="2">
        <v>1700768427932248</v>
      </c>
      <c r="D7366" s="2">
        <v>2.5256714259384196E+16</v>
      </c>
      <c r="E7366" s="2">
        <v>501845642.84627283</v>
      </c>
      <c r="F7366" s="2">
        <v>3465268291.0478821</v>
      </c>
    </row>
    <row r="7367" spans="1:6" ht="15.5" customHeight="1" x14ac:dyDescent="0.35">
      <c r="A7367" s="2" t="s">
        <v>7375</v>
      </c>
      <c r="B7367" s="2">
        <v>-1.5036768919952316E+16</v>
      </c>
      <c r="C7367" s="2">
        <v>-5.8106546733320744E+16</v>
      </c>
      <c r="D7367" s="2">
        <v>2.8039364372486832E+16</v>
      </c>
      <c r="E7367" s="2">
        <v>9403318431540052</v>
      </c>
      <c r="F7367" s="2">
        <v>1713173289298021</v>
      </c>
    </row>
    <row r="7368" spans="1:6" ht="15.5" customHeight="1" x14ac:dyDescent="0.35">
      <c r="A7368" s="2" t="s">
        <v>7376</v>
      </c>
      <c r="B7368" s="2">
        <v>-7768505143394207</v>
      </c>
      <c r="C7368" s="2">
        <v>2113223818138261</v>
      </c>
      <c r="D7368" s="2">
        <v>8953728921060744</v>
      </c>
      <c r="E7368" s="2">
        <v>7647662226682073</v>
      </c>
      <c r="F7368" s="2">
        <v>8405307927029801</v>
      </c>
    </row>
    <row r="7369" spans="1:6" ht="15.5" customHeight="1" x14ac:dyDescent="0.35">
      <c r="A7369" s="2" t="s">
        <v>7377</v>
      </c>
      <c r="B7369" s="2">
        <v>-50186168089831</v>
      </c>
      <c r="C7369" s="2">
        <v>3426344813516506</v>
      </c>
      <c r="D7369" s="2">
        <v>7240765141501184</v>
      </c>
      <c r="E7369" s="2">
        <v>712666030982111</v>
      </c>
      <c r="F7369" s="2">
        <v>1.9536820493043872E+16</v>
      </c>
    </row>
    <row r="7370" spans="1:6" ht="15.5" customHeight="1" x14ac:dyDescent="0.35">
      <c r="A7370" s="2" t="s">
        <v>7378</v>
      </c>
      <c r="B7370" s="2">
        <v>4.2511648728709416E+16</v>
      </c>
      <c r="C7370" s="2">
        <v>3139939043098175</v>
      </c>
      <c r="D7370" s="2">
        <v>7384165183058854</v>
      </c>
      <c r="E7370" s="2">
        <v>6.5800604845083376E+16</v>
      </c>
      <c r="F7370" s="2">
        <v>1825617231978448</v>
      </c>
    </row>
    <row r="7371" spans="1:6" ht="15.5" customHeight="1" x14ac:dyDescent="0.35">
      <c r="A7371" s="2" t="s">
        <v>7379</v>
      </c>
      <c r="B7371" s="2">
        <v>-1.8636057211651484E+16</v>
      </c>
      <c r="C7371" s="2">
        <v>2284115852975511</v>
      </c>
      <c r="D7371" s="2">
        <v>3722755756380032</v>
      </c>
      <c r="E7371" s="2">
        <v>5417664898309263</v>
      </c>
      <c r="F7371" s="2">
        <v>6635407512959078</v>
      </c>
    </row>
    <row r="7372" spans="1:6" ht="15.5" customHeight="1" x14ac:dyDescent="0.35">
      <c r="A7372" s="2" t="s">
        <v>7380</v>
      </c>
      <c r="B7372" s="2">
        <v>-1896958840700219</v>
      </c>
      <c r="C7372" s="2">
        <v>4637638171152011</v>
      </c>
      <c r="D7372" s="2">
        <v>3.0538242332147296E+16</v>
      </c>
      <c r="E7372" s="2">
        <v>805472738191929</v>
      </c>
      <c r="F7372" s="2">
        <v>1513884693864547</v>
      </c>
    </row>
    <row r="7373" spans="1:6" ht="15.5" customHeight="1" x14ac:dyDescent="0.35">
      <c r="A7373" s="2" t="s">
        <v>7381</v>
      </c>
      <c r="B7373" s="2">
        <v>-8170261292910421</v>
      </c>
      <c r="C7373" s="2">
        <v>1.4806400941454084E+16</v>
      </c>
      <c r="D7373" s="2">
        <v>5344199748186513</v>
      </c>
      <c r="E7373" s="2">
        <v>2.0791324891760284E+16</v>
      </c>
      <c r="F7373" s="2">
        <v>4892660902641842</v>
      </c>
    </row>
    <row r="7374" spans="1:6" ht="15.5" customHeight="1" x14ac:dyDescent="0.35">
      <c r="A7374" s="2" t="s">
        <v>7382</v>
      </c>
      <c r="B7374" s="2">
        <v>1.0149629298929836E+16</v>
      </c>
      <c r="C7374" s="2">
        <v>1262078644525111</v>
      </c>
      <c r="D7374" s="2">
        <v>1.0591736129122696E+16</v>
      </c>
      <c r="E7374" s="2">
        <v>7448409154455026</v>
      </c>
      <c r="F7374" s="2">
        <v>8257112740530801</v>
      </c>
    </row>
    <row r="7375" spans="1:6" ht="15.5" customHeight="1" x14ac:dyDescent="0.35">
      <c r="A7375" s="2" t="s">
        <v>7383</v>
      </c>
      <c r="B7375" s="2">
        <v>3.5650983842089432E+16</v>
      </c>
      <c r="C7375" s="2">
        <v>1439238806749492</v>
      </c>
      <c r="D7375" s="2">
        <v>1125682007513558</v>
      </c>
      <c r="E7375" s="2">
        <v>2.8869825213117856E+16</v>
      </c>
      <c r="F7375" s="2">
        <v>4158557773072179</v>
      </c>
    </row>
    <row r="7376" spans="1:6" ht="15.5" customHeight="1" x14ac:dyDescent="0.35">
      <c r="A7376" s="2" t="s">
        <v>7384</v>
      </c>
      <c r="B7376" s="2">
        <v>6367602176748259</v>
      </c>
      <c r="C7376" s="2">
        <v>5467848780729554</v>
      </c>
      <c r="D7376" s="2">
        <v>5699832105023066</v>
      </c>
      <c r="E7376" s="2">
        <v>4502655881576344</v>
      </c>
      <c r="F7376" s="2">
        <v>5808961278345622</v>
      </c>
    </row>
    <row r="7377" spans="1:6" ht="15.5" customHeight="1" x14ac:dyDescent="0.35">
      <c r="A7377" s="2" t="s">
        <v>7385</v>
      </c>
      <c r="B7377" s="2">
        <v>-4091494688554271</v>
      </c>
      <c r="C7377" s="2">
        <v>5596267519688681</v>
      </c>
      <c r="D7377" s="2">
        <v>1.6442180284112972E+16</v>
      </c>
      <c r="E7377" s="2">
        <v>50156647236.576591</v>
      </c>
      <c r="F7377" s="2">
        <v>2.3965894514067024E+16</v>
      </c>
    </row>
    <row r="7378" spans="1:6" ht="15.5" customHeight="1" x14ac:dyDescent="0.35">
      <c r="A7378" s="2" t="s">
        <v>7386</v>
      </c>
      <c r="B7378" s="2">
        <v>9326547392086320</v>
      </c>
      <c r="C7378" s="2">
        <v>1.3380033257258544E+16</v>
      </c>
      <c r="D7378" s="2">
        <v>8293429744809652</v>
      </c>
      <c r="E7378" s="2">
        <v>3978876986718717</v>
      </c>
      <c r="F7378" s="2">
        <v>1.1807153041683384E+16</v>
      </c>
    </row>
    <row r="7379" spans="1:6" ht="15.5" customHeight="1" x14ac:dyDescent="0.35">
      <c r="A7379" s="2" t="s">
        <v>7387</v>
      </c>
      <c r="B7379" s="2">
        <v>6866763859440635</v>
      </c>
      <c r="C7379" s="2">
        <v>3.45277193794266E+16</v>
      </c>
      <c r="D7379" s="2">
        <v>1554982916731292</v>
      </c>
      <c r="E7379" s="2">
        <v>80358908860.871811</v>
      </c>
      <c r="F7379" s="2">
        <v>3.6877094458229016E+16</v>
      </c>
    </row>
    <row r="7380" spans="1:6" ht="15.5" customHeight="1" x14ac:dyDescent="0.35">
      <c r="A7380" s="2" t="s">
        <v>7388</v>
      </c>
      <c r="B7380" s="2">
        <v>3929075629463754</v>
      </c>
      <c r="C7380" s="2">
        <v>5220696478048189</v>
      </c>
      <c r="D7380" s="2">
        <v>1.4234794969940196E+16</v>
      </c>
      <c r="E7380" s="2">
        <v>1.6135921196373446E+16</v>
      </c>
      <c r="F7380" s="2">
        <v>6954303621392756</v>
      </c>
    </row>
    <row r="7381" spans="1:6" ht="15.5" customHeight="1" x14ac:dyDescent="0.35">
      <c r="A7381" s="2" t="s">
        <v>7389</v>
      </c>
      <c r="B7381" s="2">
        <v>-1.7688074861348304E+16</v>
      </c>
      <c r="C7381" s="2">
        <v>4237503254406255</v>
      </c>
      <c r="D7381" s="2">
        <v>1.7448328637432296E+16</v>
      </c>
      <c r="E7381" s="2">
        <v>1.8652763419637696E+16</v>
      </c>
      <c r="F7381" s="2">
        <v>2.9659597521676884E+16</v>
      </c>
    </row>
    <row r="7382" spans="1:6" ht="15.5" customHeight="1" x14ac:dyDescent="0.35">
      <c r="A7382" s="2" t="s">
        <v>7390</v>
      </c>
      <c r="B7382" s="2">
        <v>-4.5955351284748712E+16</v>
      </c>
      <c r="C7382" s="2">
        <v>3167446393954213</v>
      </c>
      <c r="D7382" s="2">
        <v>4686585194023715</v>
      </c>
      <c r="E7382" s="2">
        <v>3039900319597557</v>
      </c>
      <c r="F7382" s="2">
        <v>6755116298125824</v>
      </c>
    </row>
    <row r="7383" spans="1:6" ht="15.5" customHeight="1" x14ac:dyDescent="0.35">
      <c r="A7383" s="2" t="s">
        <v>7391</v>
      </c>
      <c r="B7383" s="2">
        <v>-5287976345228396</v>
      </c>
      <c r="C7383" s="2">
        <v>2.7308372553168288E+16</v>
      </c>
      <c r="D7383" s="2">
        <v>7274219098510113</v>
      </c>
      <c r="E7383" s="2">
        <v>6.9951297615803992E+16</v>
      </c>
      <c r="F7383" s="2">
        <v>192313066582929</v>
      </c>
    </row>
    <row r="7384" spans="1:6" ht="15.5" customHeight="1" x14ac:dyDescent="0.35">
      <c r="A7384" s="2" t="s">
        <v>7392</v>
      </c>
      <c r="B7384" s="2">
        <v>-1.6352352620017176E+16</v>
      </c>
      <c r="C7384" s="2">
        <v>-5119797753626603</v>
      </c>
      <c r="D7384" s="2">
        <v>1.492545233066268E+16</v>
      </c>
      <c r="E7384" s="2">
        <v>2218219721366208</v>
      </c>
      <c r="F7384" s="2">
        <v>3.3980105677492304E+16</v>
      </c>
    </row>
    <row r="7385" spans="1:6" ht="15.5" customHeight="1" x14ac:dyDescent="0.35">
      <c r="A7385" s="2" t="s">
        <v>7393</v>
      </c>
      <c r="B7385" s="2">
        <v>-1.2820888614220296E+16</v>
      </c>
      <c r="C7385" s="2">
        <v>6442340024525236</v>
      </c>
      <c r="D7385" s="2">
        <v>2617572246885007</v>
      </c>
      <c r="E7385" s="2">
        <v>1056860263178454</v>
      </c>
      <c r="F7385" s="2">
        <v>1.8819079074161232E+16</v>
      </c>
    </row>
    <row r="7386" spans="1:6" ht="15.5" customHeight="1" x14ac:dyDescent="0.35">
      <c r="A7386" s="2" t="s">
        <v>7394</v>
      </c>
      <c r="B7386" s="2">
        <v>-4801644609261719</v>
      </c>
      <c r="C7386" s="2">
        <v>3779636377955227</v>
      </c>
      <c r="D7386" s="2">
        <v>7675149444258418</v>
      </c>
      <c r="E7386" s="2">
        <v>5598645648116551</v>
      </c>
      <c r="F7386" s="2">
        <v>1.5892654213735438E+16</v>
      </c>
    </row>
    <row r="7387" spans="1:6" ht="15.5" customHeight="1" x14ac:dyDescent="0.35">
      <c r="A7387" s="2" t="s">
        <v>7395</v>
      </c>
      <c r="B7387" s="2">
        <v>-3040167938043628</v>
      </c>
      <c r="C7387" s="2">
        <v>4099402792804175</v>
      </c>
      <c r="D7387" s="2">
        <v>653639628331483</v>
      </c>
      <c r="E7387" s="2">
        <v>1.0568923395710986E+16</v>
      </c>
      <c r="F7387" s="2">
        <v>2.7449386508397496E+16</v>
      </c>
    </row>
    <row r="7388" spans="1:6" ht="15.5" customHeight="1" x14ac:dyDescent="0.35">
      <c r="A7388" s="2" t="s">
        <v>7396</v>
      </c>
      <c r="B7388" s="2">
        <v>-1.6284561506180044E+16</v>
      </c>
      <c r="C7388" s="2">
        <v>4922498091310801</v>
      </c>
      <c r="D7388" s="2">
        <v>2.8697151284094272E+16</v>
      </c>
      <c r="E7388" s="2">
        <v>9026084507936856</v>
      </c>
      <c r="F7388" s="2">
        <v>1658907465978201</v>
      </c>
    </row>
    <row r="7389" spans="1:6" ht="15.5" customHeight="1" x14ac:dyDescent="0.35">
      <c r="A7389" s="2" t="s">
        <v>7397</v>
      </c>
      <c r="B7389" s="2">
        <v>-6831008151252781</v>
      </c>
      <c r="C7389" s="2">
        <v>1.5568276905310664E+16</v>
      </c>
      <c r="D7389" s="2">
        <v>5.4572244987905552E+16</v>
      </c>
      <c r="E7389" s="2">
        <v>1498.3693714422957</v>
      </c>
      <c r="F7389" s="2">
        <v>2233.9443007619352</v>
      </c>
    </row>
    <row r="7390" spans="1:6" ht="15.5" customHeight="1" x14ac:dyDescent="0.35">
      <c r="A7390" s="2" t="s">
        <v>7398</v>
      </c>
      <c r="B7390" s="2">
        <v>-9812302484038052</v>
      </c>
      <c r="C7390" s="2">
        <v>3826214006856999</v>
      </c>
      <c r="D7390" s="2">
        <v>3674957522804237</v>
      </c>
      <c r="E7390" s="2">
        <v>1343198.812280097</v>
      </c>
      <c r="F7390" s="2">
        <v>135037975.19161198</v>
      </c>
    </row>
    <row r="7391" spans="1:6" ht="15.5" customHeight="1" x14ac:dyDescent="0.35">
      <c r="A7391" s="2" t="s">
        <v>7399</v>
      </c>
      <c r="B7391" s="2">
        <v>1.7491696067519166E+16</v>
      </c>
      <c r="C7391" s="2">
        <v>2090978221184852</v>
      </c>
      <c r="D7391" s="2">
        <v>1022395099208957</v>
      </c>
      <c r="E7391" s="2">
        <v>749158508473962</v>
      </c>
      <c r="F7391" s="2">
        <v>8289396589766438</v>
      </c>
    </row>
    <row r="7392" spans="1:6" ht="15.5" customHeight="1" x14ac:dyDescent="0.35">
      <c r="A7392" s="2" t="s">
        <v>7400</v>
      </c>
      <c r="B7392" s="2">
        <v>-3.0857008343703064E+16</v>
      </c>
      <c r="C7392" s="2">
        <v>3.8142229081641136E+16</v>
      </c>
      <c r="D7392" s="2">
        <v>4103537955558927</v>
      </c>
      <c r="E7392" s="2">
        <v>4.2793576154671664E+16</v>
      </c>
      <c r="F7392" s="2">
        <v>8990220060110038</v>
      </c>
    </row>
    <row r="7393" spans="1:6" ht="15.5" customHeight="1" x14ac:dyDescent="0.35">
      <c r="A7393" s="2" t="s">
        <v>7401</v>
      </c>
      <c r="B7393" s="2">
        <v>8811919540518283</v>
      </c>
      <c r="C7393" s="2">
        <v>-2.1680169310314644E+16</v>
      </c>
      <c r="D7393" s="2">
        <v>8875188186990384</v>
      </c>
      <c r="E7393" s="2">
        <v>3461505712986744</v>
      </c>
      <c r="F7393" s="2">
        <v>4.7815220776890704E+16</v>
      </c>
    </row>
    <row r="7394" spans="1:6" ht="15.5" customHeight="1" x14ac:dyDescent="0.35">
      <c r="A7394" s="2" t="s">
        <v>7402</v>
      </c>
      <c r="B7394" s="2">
        <v>4.3983112878324216E+16</v>
      </c>
      <c r="C7394" s="2">
        <v>3.3262128023046204E+16</v>
      </c>
      <c r="D7394" s="2">
        <v>6392326848825869</v>
      </c>
      <c r="E7394" s="2">
        <v>4.9070441309252481E-126</v>
      </c>
      <c r="F7394" s="2">
        <v>2.2256027788551749E-123</v>
      </c>
    </row>
    <row r="7395" spans="1:6" ht="15.5" customHeight="1" x14ac:dyDescent="0.35">
      <c r="A7395" s="2" t="s">
        <v>7403</v>
      </c>
      <c r="B7395" s="2">
        <v>-9120837462413098</v>
      </c>
      <c r="C7395" s="2">
        <v>6314218486341621</v>
      </c>
      <c r="D7395" s="2">
        <v>3.7130329705563624E+16</v>
      </c>
      <c r="E7395" s="2">
        <v>8471999394674413</v>
      </c>
      <c r="F7395" s="2">
        <v>8996979121752072</v>
      </c>
    </row>
    <row r="7396" spans="1:6" ht="15.5" customHeight="1" x14ac:dyDescent="0.35">
      <c r="A7396" s="2" t="s">
        <v>7404</v>
      </c>
      <c r="B7396" s="2">
        <v>-1.1419516215905512E+16</v>
      </c>
      <c r="C7396" s="2">
        <v>1.1999069052670156E+16</v>
      </c>
      <c r="D7396" s="2">
        <v>6478026279777035</v>
      </c>
      <c r="E7396" s="2">
        <v>1.0921619447219926E+16</v>
      </c>
      <c r="F7396" s="2">
        <v>2820831877309088</v>
      </c>
    </row>
    <row r="7397" spans="1:6" ht="15.5" customHeight="1" x14ac:dyDescent="0.35">
      <c r="A7397" s="2" t="s">
        <v>7405</v>
      </c>
      <c r="B7397" s="2">
        <v>-629576004100322</v>
      </c>
      <c r="C7397" s="2">
        <v>5279895148982363</v>
      </c>
      <c r="D7397" s="2">
        <v>3.5509624706901088E+16</v>
      </c>
      <c r="E7397" s="2">
        <v>2537934.3342778669</v>
      </c>
      <c r="F7397" s="2">
        <v>24642984.930298049</v>
      </c>
    </row>
    <row r="7398" spans="1:6" ht="15.5" customHeight="1" x14ac:dyDescent="0.35">
      <c r="A7398" s="2" t="s">
        <v>7406</v>
      </c>
      <c r="B7398" s="2">
        <v>-1.8320118232145892E+16</v>
      </c>
      <c r="C7398" s="2">
        <v>4441576414540708</v>
      </c>
      <c r="D7398" s="2">
        <v>2.1182818594166752E+16</v>
      </c>
      <c r="E7398" s="2">
        <v>1.4554974530692248E+16</v>
      </c>
      <c r="F7398" s="2">
        <v>2.424953965520008E+16</v>
      </c>
    </row>
    <row r="7399" spans="1:6" ht="15.5" customHeight="1" x14ac:dyDescent="0.35">
      <c r="A7399" s="2" t="s">
        <v>7407</v>
      </c>
      <c r="B7399" s="2">
        <v>8809041666386124</v>
      </c>
      <c r="C7399" s="2">
        <v>512380499252535</v>
      </c>
      <c r="D7399" s="2">
        <v>5539271367295747</v>
      </c>
      <c r="E7399" s="2">
        <v>9.87016368576022</v>
      </c>
      <c r="F7399" s="2">
        <v>15027.585788346059</v>
      </c>
    </row>
    <row r="7400" spans="1:6" ht="15.5" customHeight="1" x14ac:dyDescent="0.35">
      <c r="A7400" s="2" t="s">
        <v>7408</v>
      </c>
      <c r="B7400" s="2">
        <v>-1.8783716989711324E+16</v>
      </c>
      <c r="C7400" s="2">
        <v>-842331807853754</v>
      </c>
      <c r="D7400" s="2">
        <v>8847319817786342</v>
      </c>
      <c r="E7400" s="2">
        <v>7661272155987136</v>
      </c>
      <c r="F7400" s="2">
        <v>8415680408440935</v>
      </c>
    </row>
    <row r="7401" spans="1:6" ht="15.5" customHeight="1" x14ac:dyDescent="0.35">
      <c r="A7401" s="2" t="s">
        <v>7409</v>
      </c>
      <c r="B7401" s="2">
        <v>1.2183425788805526E+16</v>
      </c>
      <c r="C7401" s="2">
        <v>4.5840508839023936E+16</v>
      </c>
      <c r="D7401" s="2">
        <v>1.1721554036507524E+16</v>
      </c>
      <c r="E7401" s="2">
        <v>2.7895880534678064E+16</v>
      </c>
      <c r="F7401" s="2">
        <v>405384064936911</v>
      </c>
    </row>
    <row r="7402" spans="1:6" ht="15.5" customHeight="1" x14ac:dyDescent="0.35">
      <c r="A7402" s="2" t="s">
        <v>7410</v>
      </c>
      <c r="B7402" s="2">
        <v>1141751950976863</v>
      </c>
      <c r="C7402" s="2">
        <v>2.5199978603562296E+16</v>
      </c>
      <c r="D7402" s="2">
        <v>2.6954351477842412E+16</v>
      </c>
      <c r="E7402" s="2">
        <v>2083176235.2975774</v>
      </c>
      <c r="F7402" s="2">
        <v>1521336543.023464</v>
      </c>
    </row>
    <row r="7403" spans="1:6" ht="15.5" customHeight="1" x14ac:dyDescent="0.35">
      <c r="A7403" s="2" t="s">
        <v>7411</v>
      </c>
      <c r="B7403" s="2">
        <v>-1.6600201291122916E+16</v>
      </c>
      <c r="C7403" s="2">
        <v>5903006938247631</v>
      </c>
      <c r="D7403" s="2">
        <v>3.6078262220471064E+16</v>
      </c>
      <c r="E7403" s="2">
        <v>5.7508242393783736E+16</v>
      </c>
      <c r="F7403" s="2">
        <v>1150928172316128</v>
      </c>
    </row>
    <row r="7404" spans="1:6" ht="15.5" customHeight="1" x14ac:dyDescent="0.35">
      <c r="A7404" s="2" t="s">
        <v>7412</v>
      </c>
      <c r="B7404" s="2">
        <v>-745215494006199</v>
      </c>
      <c r="C7404" s="2">
        <v>1.6059974411608192E+16</v>
      </c>
      <c r="D7404" s="2">
        <v>6.4707374656891304E+16</v>
      </c>
      <c r="E7404" s="2">
        <v>1.0966501628383122E+16</v>
      </c>
      <c r="F7404" s="2">
        <v>2829032413788102</v>
      </c>
    </row>
    <row r="7405" spans="1:6" ht="15.5" customHeight="1" x14ac:dyDescent="0.35">
      <c r="A7405" s="2" t="s">
        <v>7413</v>
      </c>
      <c r="B7405" s="2">
        <v>2.3672835642872012E+16</v>
      </c>
      <c r="C7405" s="2">
        <v>4142755149092256</v>
      </c>
      <c r="D7405" s="2">
        <v>4565969158104586</v>
      </c>
      <c r="E7405" s="2">
        <v>3261321651369128</v>
      </c>
      <c r="F7405" s="2">
        <v>7164017163057215</v>
      </c>
    </row>
    <row r="7406" spans="1:6" ht="15.5" customHeight="1" x14ac:dyDescent="0.35">
      <c r="A7406" s="2" t="s">
        <v>7414</v>
      </c>
      <c r="B7406" s="2">
        <v>9073524419653356</v>
      </c>
      <c r="C7406" s="2">
        <v>6147197626053586</v>
      </c>
      <c r="D7406" s="2">
        <v>8378074298857396</v>
      </c>
      <c r="E7406" s="2">
        <v>5.5280675906742899E-6</v>
      </c>
      <c r="F7406" s="2">
        <v>1.3123449714224708E-2</v>
      </c>
    </row>
    <row r="7407" spans="1:6" ht="15.5" customHeight="1" x14ac:dyDescent="0.35">
      <c r="A7407" s="2" t="s">
        <v>7415</v>
      </c>
      <c r="B7407" s="2">
        <v>-8701857138477797</v>
      </c>
      <c r="C7407" s="2">
        <v>7165628560694323</v>
      </c>
      <c r="D7407" s="2">
        <v>4781357004650347</v>
      </c>
      <c r="E7407" s="2">
        <v>46873.639773159877</v>
      </c>
      <c r="F7407" s="2">
        <v>60741.893345143653</v>
      </c>
    </row>
    <row r="7408" spans="1:6" ht="15.5" customHeight="1" x14ac:dyDescent="0.35">
      <c r="A7408" s="2" t="s">
        <v>7416</v>
      </c>
      <c r="B7408" s="2">
        <v>8766202675066435</v>
      </c>
      <c r="C7408" s="2">
        <v>4201697504273069</v>
      </c>
      <c r="D7408" s="2">
        <v>4461872220685732</v>
      </c>
      <c r="E7408" s="2">
        <v>239391.51024544385</v>
      </c>
      <c r="F7408" s="2">
        <v>2915839.3491733037</v>
      </c>
    </row>
    <row r="7409" spans="1:6" ht="15.5" customHeight="1" x14ac:dyDescent="0.35">
      <c r="A7409" s="2" t="s">
        <v>7417</v>
      </c>
      <c r="B7409" s="2">
        <v>-7750098560128641</v>
      </c>
      <c r="C7409" s="2">
        <v>3.4520944808840376E+16</v>
      </c>
      <c r="D7409" s="2">
        <v>1.5087672253209208E+16</v>
      </c>
      <c r="E7409" s="2">
        <v>2.193272932520156E+16</v>
      </c>
      <c r="F7409" s="2">
        <v>3370580382700391</v>
      </c>
    </row>
    <row r="7410" spans="1:6" ht="15.5" customHeight="1" x14ac:dyDescent="0.35">
      <c r="A7410" s="2" t="s">
        <v>7418</v>
      </c>
      <c r="B7410" s="2">
        <v>8133974976437583</v>
      </c>
      <c r="C7410" s="2">
        <v>5991947377777865</v>
      </c>
      <c r="D7410" s="2">
        <v>9537876426794100</v>
      </c>
      <c r="E7410" s="2">
        <v>3287570557480009</v>
      </c>
      <c r="F7410" s="2">
        <v>4.593536972692984E+16</v>
      </c>
    </row>
    <row r="7411" spans="1:6" ht="15.5" customHeight="1" x14ac:dyDescent="0.35">
      <c r="A7411" s="2" t="s">
        <v>7419</v>
      </c>
      <c r="B7411" s="2">
        <v>1.7437740308405618E+16</v>
      </c>
      <c r="C7411" s="2">
        <v>2.0178668937025808E+16</v>
      </c>
      <c r="D7411" s="2">
        <v>1.0330413632227376E+16</v>
      </c>
      <c r="E7411" s="2">
        <v>1.3085587735351428E+16</v>
      </c>
      <c r="F7411" s="2">
        <v>4450959238578683</v>
      </c>
    </row>
    <row r="7412" spans="1:6" ht="15.5" customHeight="1" x14ac:dyDescent="0.35">
      <c r="A7412" s="2" t="s">
        <v>7420</v>
      </c>
      <c r="B7412" s="2">
        <v>3487254117549643</v>
      </c>
      <c r="C7412" s="2">
        <v>8171758242623968</v>
      </c>
      <c r="D7412" s="2">
        <v>2.9020691021657376E+16</v>
      </c>
      <c r="E7412" s="2">
        <v>71609343.335417464</v>
      </c>
      <c r="F7412" s="2">
        <v>5703267.2476244001</v>
      </c>
    </row>
    <row r="7413" spans="1:6" ht="15.5" customHeight="1" x14ac:dyDescent="0.35">
      <c r="A7413" s="2" t="s">
        <v>7421</v>
      </c>
      <c r="B7413" s="2">
        <v>-7311661254334499</v>
      </c>
      <c r="C7413" s="2">
        <v>5.5706939012191568E+16</v>
      </c>
      <c r="D7413" s="2">
        <v>5572964940679235</v>
      </c>
      <c r="E7413" s="2">
        <v>83.15463817515959</v>
      </c>
      <c r="F7413" s="2">
        <v>12761.978530266033</v>
      </c>
    </row>
    <row r="7414" spans="1:6" ht="15.5" customHeight="1" x14ac:dyDescent="0.35">
      <c r="A7414" s="2" t="s">
        <v>7422</v>
      </c>
      <c r="B7414" s="2">
        <v>-1.2507481739822166E+16</v>
      </c>
      <c r="C7414" s="2">
        <v>3261246910473804</v>
      </c>
      <c r="D7414" s="2">
        <v>2797597953396505</v>
      </c>
      <c r="E7414" s="2">
        <v>1228307336.2688198</v>
      </c>
      <c r="F7414" s="2">
        <v>936305923.9536978</v>
      </c>
    </row>
    <row r="7415" spans="1:6" ht="15.5" customHeight="1" x14ac:dyDescent="0.35">
      <c r="A7415" s="2" t="s">
        <v>7423</v>
      </c>
      <c r="B7415" s="2">
        <v>-560928555143206</v>
      </c>
      <c r="C7415" s="2">
        <v>8537452013975228</v>
      </c>
      <c r="D7415" s="2">
        <v>1.9662524036475824E+16</v>
      </c>
      <c r="E7415" s="2">
        <v>9239573392.9307499</v>
      </c>
      <c r="F7415" s="2">
        <v>510397587907.56873</v>
      </c>
    </row>
    <row r="7416" spans="1:6" ht="15.5" customHeight="1" x14ac:dyDescent="0.35">
      <c r="A7416" s="2" t="s">
        <v>7424</v>
      </c>
      <c r="B7416" s="2">
        <v>-1.0701477495649624E+16</v>
      </c>
      <c r="C7416" s="2">
        <v>1.2556667147674212E+16</v>
      </c>
      <c r="D7416" s="2">
        <v>6813193472130942</v>
      </c>
      <c r="E7416" s="2">
        <v>9048679680261576</v>
      </c>
      <c r="F7416" s="2">
        <v>2.3952387388927704E+16</v>
      </c>
    </row>
    <row r="7417" spans="1:6" ht="15.5" customHeight="1" x14ac:dyDescent="0.35">
      <c r="A7417" s="2" t="s">
        <v>7425</v>
      </c>
      <c r="B7417" s="2">
        <v>1.0029045499886202E+16</v>
      </c>
      <c r="C7417" s="2">
        <v>5.4064151264641648E+16</v>
      </c>
      <c r="D7417" s="2">
        <v>1.2046747296092048E+16</v>
      </c>
      <c r="E7417" s="2">
        <v>2723893483826201</v>
      </c>
      <c r="F7417" s="2">
        <v>3981199473689329</v>
      </c>
    </row>
    <row r="7418" spans="1:6" ht="15.5" customHeight="1" x14ac:dyDescent="0.35">
      <c r="A7418" s="2" t="s">
        <v>7426</v>
      </c>
      <c r="B7418" s="2">
        <v>-7402740155225607</v>
      </c>
      <c r="C7418" s="2">
        <v>5138549103441147</v>
      </c>
      <c r="D7418" s="2">
        <v>4.966958577033456E+16</v>
      </c>
      <c r="E7418" s="2">
        <v>4809555425464228</v>
      </c>
      <c r="F7418" s="2">
        <v>6093258435598058</v>
      </c>
    </row>
    <row r="7419" spans="1:6" ht="15.5" customHeight="1" x14ac:dyDescent="0.35">
      <c r="A7419" s="2" t="s">
        <v>7427</v>
      </c>
      <c r="B7419" s="2">
        <v>-4.2476260936597304E+16</v>
      </c>
      <c r="C7419" s="2">
        <v>4650309243672735</v>
      </c>
      <c r="D7419" s="2">
        <v>1.3912631270910648E+16</v>
      </c>
      <c r="E7419" s="2">
        <v>1.9150714838785944E+16</v>
      </c>
      <c r="F7419" s="2">
        <v>8113632503600682</v>
      </c>
    </row>
    <row r="7420" spans="1:6" ht="15.5" customHeight="1" x14ac:dyDescent="0.35">
      <c r="A7420" s="2" t="s">
        <v>7428</v>
      </c>
      <c r="B7420" s="2">
        <v>-3648804029639737</v>
      </c>
      <c r="C7420" s="2">
        <v>6064208484466644</v>
      </c>
      <c r="D7420" s="2">
        <v>1271698154670199</v>
      </c>
      <c r="E7420" s="2">
        <v>3623501443512066</v>
      </c>
      <c r="F7420" s="2">
        <v>1.4271263112187036E+16</v>
      </c>
    </row>
    <row r="7421" spans="1:6" ht="15.5" customHeight="1" x14ac:dyDescent="0.35">
      <c r="A7421" s="2" t="s">
        <v>7429</v>
      </c>
      <c r="B7421" s="2">
        <v>-4810680353290391</v>
      </c>
      <c r="C7421" s="2">
        <v>3.8121187723048952E+16</v>
      </c>
      <c r="D7421" s="2">
        <v>1.2287100447651036E+16</v>
      </c>
      <c r="E7421" s="2">
        <v>4560997892849737</v>
      </c>
      <c r="F7421" s="2">
        <v>1748416340819956</v>
      </c>
    </row>
    <row r="7422" spans="1:6" ht="15.5" customHeight="1" x14ac:dyDescent="0.35">
      <c r="A7422" s="2" t="s">
        <v>7430</v>
      </c>
      <c r="B7422" s="2">
        <v>-4.0384958251564008E+16</v>
      </c>
      <c r="C7422" s="2">
        <v>3716488027864763</v>
      </c>
      <c r="D7422" s="2">
        <v>6584402045279894</v>
      </c>
      <c r="E7422" s="2">
        <v>1.0287616710417788E+16</v>
      </c>
      <c r="F7422" s="2">
        <v>2.6791640073141516E+16</v>
      </c>
    </row>
    <row r="7423" spans="1:6" ht="15.5" customHeight="1" x14ac:dyDescent="0.35">
      <c r="A7423" s="2" t="s">
        <v>7431</v>
      </c>
      <c r="B7423" s="2">
        <v>-2.2645087719818828E+16</v>
      </c>
      <c r="C7423" s="2">
        <v>3532328616644704</v>
      </c>
      <c r="D7423" s="2">
        <v>1.6913702050735102E+16</v>
      </c>
      <c r="E7423" s="2">
        <v>1934204444444869</v>
      </c>
      <c r="F7423" s="2">
        <v>3052748498169168</v>
      </c>
    </row>
    <row r="7424" spans="1:6" ht="15.5" customHeight="1" x14ac:dyDescent="0.35">
      <c r="A7424" s="2" t="s">
        <v>7432</v>
      </c>
      <c r="B7424" s="2">
        <v>-1.3141613585237674E+16</v>
      </c>
      <c r="C7424" s="2">
        <v>6664990338714367</v>
      </c>
      <c r="D7424" s="2">
        <v>2.8021170379295704E+16</v>
      </c>
      <c r="E7424" s="2">
        <v>9413993114430712</v>
      </c>
      <c r="F7424" s="2">
        <v>1.7149368071790858E+16</v>
      </c>
    </row>
    <row r="7425" spans="1:6" ht="15.5" customHeight="1" x14ac:dyDescent="0.35">
      <c r="A7425" s="2" t="s">
        <v>7433</v>
      </c>
      <c r="B7425" s="2">
        <v>3.5365349614961864E+16</v>
      </c>
      <c r="C7425" s="2">
        <v>1652397024849419</v>
      </c>
      <c r="D7425" s="2">
        <v>5519665597680483</v>
      </c>
      <c r="E7425" s="2">
        <v>1090.5411580973616</v>
      </c>
      <c r="F7425" s="2">
        <v>1650.173561001583</v>
      </c>
    </row>
    <row r="7426" spans="1:6" ht="15.5" customHeight="1" x14ac:dyDescent="0.35">
      <c r="A7426" s="2" t="s">
        <v>7434</v>
      </c>
      <c r="B7426" s="2">
        <v>7380153989605122</v>
      </c>
      <c r="C7426" s="2">
        <v>568434681415587</v>
      </c>
      <c r="D7426" s="2">
        <v>3269913965553013</v>
      </c>
      <c r="E7426" s="2">
        <v>107584831.60201325</v>
      </c>
      <c r="F7426" s="2">
        <v>9587510.71696328</v>
      </c>
    </row>
    <row r="7427" spans="1:6" ht="15.5" customHeight="1" x14ac:dyDescent="0.35">
      <c r="A7427" s="2" t="s">
        <v>7435</v>
      </c>
      <c r="B7427" s="2">
        <v>1.7461201959533722E+16</v>
      </c>
      <c r="C7427" s="2">
        <v>7.2252246836721216E+16</v>
      </c>
      <c r="D7427" s="2">
        <v>4.5749042518784752E+16</v>
      </c>
      <c r="E7427" s="2">
        <v>8306326373372719</v>
      </c>
      <c r="F7427" s="2">
        <v>8870276615713776</v>
      </c>
    </row>
    <row r="7428" spans="1:6" ht="15.5" customHeight="1" x14ac:dyDescent="0.35">
      <c r="A7428" s="2" t="s">
        <v>7436</v>
      </c>
      <c r="B7428" s="2">
        <v>-8922763361396653</v>
      </c>
      <c r="C7428" s="2">
        <v>4722866664916879</v>
      </c>
      <c r="D7428" s="2">
        <v>4776535529432264</v>
      </c>
      <c r="E7428" s="2">
        <v>4894870874714682</v>
      </c>
      <c r="F7428" s="2">
        <v>6167794964593328</v>
      </c>
    </row>
    <row r="7429" spans="1:6" ht="15.5" customHeight="1" x14ac:dyDescent="0.35">
      <c r="A7429" s="2" t="s">
        <v>7437</v>
      </c>
      <c r="B7429" s="2">
        <v>-4640257748969846</v>
      </c>
      <c r="C7429" s="2">
        <v>3.1472839390391348E+16</v>
      </c>
      <c r="D7429" s="2">
        <v>6413443924647311</v>
      </c>
      <c r="E7429" s="2">
        <v>800076744682007</v>
      </c>
      <c r="F7429" s="2">
        <v>8664356075774043</v>
      </c>
    </row>
    <row r="7430" spans="1:6" ht="15.5" customHeight="1" x14ac:dyDescent="0.35">
      <c r="A7430" s="2" t="s">
        <v>7438</v>
      </c>
      <c r="B7430" s="2">
        <v>-2.7494882227252988E+16</v>
      </c>
      <c r="C7430" s="2">
        <v>2186903388413102</v>
      </c>
      <c r="D7430" s="2">
        <v>9398471003338268</v>
      </c>
      <c r="E7430" s="2">
        <v>3.3231716663877252E+16</v>
      </c>
      <c r="F7430" s="2">
        <v>4634885288586729</v>
      </c>
    </row>
    <row r="7431" spans="1:6" ht="15.5" customHeight="1" x14ac:dyDescent="0.35">
      <c r="A7431" s="2" t="s">
        <v>7439</v>
      </c>
      <c r="B7431" s="2">
        <v>-1363410357467019</v>
      </c>
      <c r="C7431" s="2">
        <v>5.9022815441215616E+16</v>
      </c>
      <c r="D7431" s="2">
        <v>1.8530570396799424E+16</v>
      </c>
      <c r="E7431" s="2">
        <v>1.7342826076799314E+16</v>
      </c>
      <c r="F7431" s="2">
        <v>2799070238743572</v>
      </c>
    </row>
    <row r="7432" spans="1:6" ht="15.5" customHeight="1" x14ac:dyDescent="0.35">
      <c r="A7432" s="2" t="s">
        <v>7440</v>
      </c>
      <c r="B7432" s="2">
        <v>-5824832580768239</v>
      </c>
      <c r="C7432" s="2">
        <v>1.4601373923100116E+16</v>
      </c>
      <c r="D7432" s="2">
        <v>3.5816319443419068E+16</v>
      </c>
      <c r="E7432" s="2">
        <v>584217316837296</v>
      </c>
      <c r="F7432" s="2">
        <v>1.165391835149398E+16</v>
      </c>
    </row>
    <row r="7433" spans="1:6" ht="15.5" customHeight="1" x14ac:dyDescent="0.35">
      <c r="A7433" s="2" t="s">
        <v>7441</v>
      </c>
      <c r="B7433" s="2">
        <v>-7798660488501712</v>
      </c>
      <c r="C7433" s="2">
        <v>3.7517015425869792E+16</v>
      </c>
      <c r="D7433" s="2">
        <v>2627052085264552</v>
      </c>
      <c r="E7433" s="2">
        <v>6082677020404852</v>
      </c>
      <c r="F7433" s="2">
        <v>7198085007840562</v>
      </c>
    </row>
    <row r="7434" spans="1:6" ht="15.5" customHeight="1" x14ac:dyDescent="0.35">
      <c r="A7434" s="2" t="s">
        <v>7442</v>
      </c>
      <c r="B7434" s="2">
        <v>756207258874743</v>
      </c>
      <c r="C7434" s="2">
        <v>2079895336770304</v>
      </c>
      <c r="D7434" s="2">
        <v>1.0972851239832692E+16</v>
      </c>
      <c r="E7434" s="2">
        <v>740453432461608</v>
      </c>
      <c r="F7434" s="2">
        <v>8219556486199925</v>
      </c>
    </row>
    <row r="7435" spans="1:6" ht="15.5" customHeight="1" x14ac:dyDescent="0.35">
      <c r="A7435" s="2" t="s">
        <v>7443</v>
      </c>
      <c r="B7435" s="2">
        <v>7420845021182235</v>
      </c>
      <c r="C7435" s="2">
        <v>3.4790283351201504E+16</v>
      </c>
      <c r="D7435" s="2">
        <v>2.7303710987132224E+16</v>
      </c>
      <c r="E7435" s="2">
        <v>6013016913482064</v>
      </c>
      <c r="F7435" s="2">
        <v>7138800286798141</v>
      </c>
    </row>
    <row r="7436" spans="1:6" ht="15.5" customHeight="1" x14ac:dyDescent="0.35">
      <c r="A7436" s="2" t="s">
        <v>7444</v>
      </c>
      <c r="B7436" s="2">
        <v>4785431555855678</v>
      </c>
      <c r="C7436" s="2">
        <v>3847882297588877</v>
      </c>
      <c r="D7436" s="2">
        <v>1.7783034832592634E+16</v>
      </c>
      <c r="E7436" s="2">
        <v>247581023754.25082</v>
      </c>
      <c r="F7436" s="2">
        <v>1262817089199323</v>
      </c>
    </row>
    <row r="7437" spans="1:6" ht="15.5" customHeight="1" x14ac:dyDescent="0.35">
      <c r="A7437" s="2" t="s">
        <v>7445</v>
      </c>
      <c r="B7437" s="2">
        <v>-401809955167707</v>
      </c>
      <c r="C7437" s="2">
        <v>5822583499569989</v>
      </c>
      <c r="D7437" s="2">
        <v>2025695102331253</v>
      </c>
      <c r="E7437" s="2">
        <v>6770701582.9320774</v>
      </c>
      <c r="F7437" s="2">
        <v>383403959001.32776</v>
      </c>
    </row>
    <row r="7438" spans="1:6" ht="15.5" customHeight="1" x14ac:dyDescent="0.35">
      <c r="A7438" s="2" t="s">
        <v>7446</v>
      </c>
      <c r="B7438" s="2">
        <v>-7058376594250171</v>
      </c>
      <c r="C7438" s="2">
        <v>7993905010828287</v>
      </c>
      <c r="D7438" s="2">
        <v>728696118579624</v>
      </c>
      <c r="E7438" s="2">
        <v>0.13850441648721329</v>
      </c>
      <c r="F7438" s="2">
        <v>0.27811402698308008</v>
      </c>
    </row>
    <row r="7439" spans="1:6" ht="15.5" customHeight="1" x14ac:dyDescent="0.35">
      <c r="A7439" s="2" t="s">
        <v>7447</v>
      </c>
      <c r="B7439" s="2">
        <v>-6945514898413274</v>
      </c>
      <c r="C7439" s="2">
        <v>1.8671327692226312E+16</v>
      </c>
      <c r="D7439" s="2">
        <v>7660756480115571</v>
      </c>
      <c r="E7439" s="2">
        <v>7819484892515841</v>
      </c>
      <c r="F7439" s="2">
        <v>8535514117898519</v>
      </c>
    </row>
    <row r="7440" spans="1:6" ht="15.5" customHeight="1" x14ac:dyDescent="0.35">
      <c r="A7440" s="2" t="s">
        <v>7448</v>
      </c>
      <c r="B7440" s="2">
        <v>-745473492418047</v>
      </c>
      <c r="C7440" s="2">
        <v>5642809860942046</v>
      </c>
      <c r="D7440" s="2">
        <v>360029738750342</v>
      </c>
      <c r="E7440" s="2">
        <v>1970166.1039876691</v>
      </c>
      <c r="F7440" s="2">
        <v>19425522.198070642</v>
      </c>
    </row>
    <row r="7441" spans="1:6" ht="15.5" customHeight="1" x14ac:dyDescent="0.35">
      <c r="A7441" s="2" t="s">
        <v>7449</v>
      </c>
      <c r="B7441" s="2">
        <v>-8350504546830607</v>
      </c>
      <c r="C7441" s="2">
        <v>4938892520268283</v>
      </c>
      <c r="D7441" s="2">
        <v>5267231309885138</v>
      </c>
      <c r="E7441" s="2">
        <v>394.10789481975229</v>
      </c>
      <c r="F7441" s="2">
        <v>563.68876076501499</v>
      </c>
    </row>
    <row r="7442" spans="1:6" ht="15.5" customHeight="1" x14ac:dyDescent="0.35">
      <c r="A7442" s="2" t="s">
        <v>7450</v>
      </c>
      <c r="B7442" s="2">
        <v>4.9978298236312248E+16</v>
      </c>
      <c r="C7442" s="2">
        <v>3174347255120265</v>
      </c>
      <c r="D7442" s="2">
        <v>4971031622851285</v>
      </c>
      <c r="E7442" s="2">
        <v>9822119908534260</v>
      </c>
      <c r="F7442" s="2">
        <v>9880018479256912</v>
      </c>
    </row>
    <row r="7443" spans="1:6" ht="15.5" customHeight="1" x14ac:dyDescent="0.35">
      <c r="A7443" s="2" t="s">
        <v>7451</v>
      </c>
      <c r="B7443" s="2">
        <v>4.7106682702132736E+16</v>
      </c>
      <c r="C7443" s="2">
        <v>2514814187339633</v>
      </c>
      <c r="D7443" s="2">
        <v>5214114027872286</v>
      </c>
      <c r="E7443" s="2">
        <v>2.2404259831975808E+16</v>
      </c>
      <c r="F7443" s="2">
        <v>5.2159586411468736E+16</v>
      </c>
    </row>
    <row r="7444" spans="1:6" ht="15.5" customHeight="1" x14ac:dyDescent="0.35">
      <c r="A7444" s="2" t="s">
        <v>7452</v>
      </c>
      <c r="B7444" s="2">
        <v>-7273293038836658</v>
      </c>
      <c r="C7444" s="2">
        <v>4.0043643600487352E+16</v>
      </c>
      <c r="D7444" s="2">
        <v>2.4101292354886104E+16</v>
      </c>
      <c r="E7444" s="2">
        <v>913989363.25177443</v>
      </c>
      <c r="F7444" s="2">
        <v>6014740998.7187223</v>
      </c>
    </row>
    <row r="7445" spans="1:6" ht="15.5" customHeight="1" x14ac:dyDescent="0.35">
      <c r="A7445" s="2" t="s">
        <v>7453</v>
      </c>
      <c r="B7445" s="2">
        <v>-1.8414785482484792E+16</v>
      </c>
      <c r="C7445" s="2">
        <v>56818215832995</v>
      </c>
      <c r="D7445" s="2">
        <v>4286472461277379</v>
      </c>
      <c r="E7445" s="2">
        <v>3.8416793201611776E+16</v>
      </c>
      <c r="F7445" s="2">
        <v>8219906031406318</v>
      </c>
    </row>
    <row r="7446" spans="1:6" ht="15.5" customHeight="1" x14ac:dyDescent="0.35">
      <c r="A7446" s="2" t="s">
        <v>7454</v>
      </c>
      <c r="B7446" s="2">
        <v>-2.089451366692836E+16</v>
      </c>
      <c r="C7446" s="2">
        <v>4.8303286607843032E+16</v>
      </c>
      <c r="D7446" s="2">
        <v>4037125254544969</v>
      </c>
      <c r="E7446" s="2">
        <v>4450958058979378</v>
      </c>
      <c r="F7446" s="2">
        <v>9300710735512802</v>
      </c>
    </row>
    <row r="7447" spans="1:6" ht="15.5" customHeight="1" x14ac:dyDescent="0.35">
      <c r="A7447" s="2" t="s">
        <v>7455</v>
      </c>
      <c r="B7447" s="2">
        <v>-4590937744171343</v>
      </c>
      <c r="C7447" s="2">
        <v>6524071950164371</v>
      </c>
      <c r="D7447" s="2">
        <v>1.5777538439062866E+16</v>
      </c>
      <c r="E7447" s="2">
        <v>6912129795813927</v>
      </c>
      <c r="F7447" s="2">
        <v>7854589373696382</v>
      </c>
    </row>
    <row r="7448" spans="1:6" ht="15.5" customHeight="1" x14ac:dyDescent="0.35">
      <c r="A7448" s="2" t="s">
        <v>7456</v>
      </c>
      <c r="B7448" s="2">
        <v>-1.2690060582144452E+16</v>
      </c>
      <c r="C7448" s="2">
        <v>460723322009287</v>
      </c>
      <c r="D7448" s="2">
        <v>7286806154288013</v>
      </c>
      <c r="E7448" s="2">
        <v>0.13861325742875882</v>
      </c>
      <c r="F7448" s="2">
        <v>0.27811402698308008</v>
      </c>
    </row>
    <row r="7449" spans="1:6" ht="15.5" customHeight="1" x14ac:dyDescent="0.35">
      <c r="A7449" s="2" t="s">
        <v>7457</v>
      </c>
      <c r="B7449" s="2">
        <v>6659998451588138</v>
      </c>
      <c r="C7449" s="2">
        <v>1.691783379020212E+16</v>
      </c>
      <c r="D7449" s="2">
        <v>2.7888776052458784E+16</v>
      </c>
      <c r="E7449" s="2">
        <v>9492069020975340</v>
      </c>
      <c r="F7449" s="2">
        <v>1.7269693822074316E+16</v>
      </c>
    </row>
    <row r="7450" spans="1:6" ht="15.5" customHeight="1" x14ac:dyDescent="0.35">
      <c r="A7450" s="2" t="s">
        <v>7458</v>
      </c>
      <c r="B7450" s="2">
        <v>-3.0655859039470304E+16</v>
      </c>
      <c r="C7450" s="2">
        <v>7563418818687386</v>
      </c>
      <c r="D7450" s="2">
        <v>1095434510287756</v>
      </c>
      <c r="E7450" s="2">
        <v>7406645100742428</v>
      </c>
      <c r="F7450" s="2">
        <v>8219802209355811</v>
      </c>
    </row>
    <row r="7451" spans="1:6" ht="15.5" customHeight="1" x14ac:dyDescent="0.35">
      <c r="A7451" s="2" t="s">
        <v>7459</v>
      </c>
      <c r="B7451" s="2">
        <v>-1708003247417523</v>
      </c>
      <c r="C7451" s="2">
        <v>3.849628975805992E+16</v>
      </c>
      <c r="D7451" s="2">
        <v>1.5856870936801926E+16</v>
      </c>
      <c r="E7451" s="2">
        <v>2.0794341165266284E+16</v>
      </c>
      <c r="F7451" s="2">
        <v>3.2246758141386032E+16</v>
      </c>
    </row>
    <row r="7452" spans="1:6" ht="15.5" customHeight="1" x14ac:dyDescent="0.35">
      <c r="A7452" s="2" t="s">
        <v>7460</v>
      </c>
      <c r="B7452" s="2">
        <v>-1114917688530002</v>
      </c>
      <c r="C7452" s="2">
        <v>4.2400911974453808E+16</v>
      </c>
      <c r="D7452" s="2">
        <v>983100017937439</v>
      </c>
      <c r="E7452" s="2">
        <v>3214346582201662</v>
      </c>
      <c r="F7452" s="2">
        <v>4.5168579979001744E+16</v>
      </c>
    </row>
    <row r="7453" spans="1:6" ht="15.5" customHeight="1" x14ac:dyDescent="0.35">
      <c r="A7453" s="2" t="s">
        <v>7461</v>
      </c>
      <c r="B7453" s="2">
        <v>-9351530273223980</v>
      </c>
      <c r="C7453" s="2">
        <v>1.1011727208269168E+16</v>
      </c>
      <c r="D7453" s="2">
        <v>6855526904501814</v>
      </c>
      <c r="E7453" s="2">
        <v>8836749328803087</v>
      </c>
      <c r="F7453" s="2">
        <v>2.3499672069421572E+16</v>
      </c>
    </row>
    <row r="7454" spans="1:6" ht="15.5" customHeight="1" x14ac:dyDescent="0.35">
      <c r="A7454" s="2" t="s">
        <v>7462</v>
      </c>
      <c r="B7454" s="2">
        <v>-6402782524886599</v>
      </c>
      <c r="C7454" s="2">
        <v>5.0808384732279864E+16</v>
      </c>
      <c r="D7454" s="2">
        <v>8531583569106031</v>
      </c>
      <c r="E7454" s="2">
        <v>3.4903588122597676E+16</v>
      </c>
      <c r="F7454" s="2">
        <v>1.0544493274197562E+16</v>
      </c>
    </row>
    <row r="7455" spans="1:6" ht="15.5" customHeight="1" x14ac:dyDescent="0.35">
      <c r="A7455" s="2" t="s">
        <v>7463</v>
      </c>
      <c r="B7455" s="2">
        <v>2.4493521447964704E+16</v>
      </c>
      <c r="C7455" s="2">
        <v>633996683795836</v>
      </c>
      <c r="D7455" s="2">
        <v>8912310780186328</v>
      </c>
      <c r="E7455" s="2">
        <v>7652949162290308</v>
      </c>
      <c r="F7455" s="2">
        <v>8408681551196828</v>
      </c>
    </row>
    <row r="7456" spans="1:6" ht="15.5" customHeight="1" x14ac:dyDescent="0.35">
      <c r="A7456" s="2" t="s">
        <v>7464</v>
      </c>
      <c r="B7456" s="2">
        <v>-2840162571840809</v>
      </c>
      <c r="C7456" s="2">
        <v>3.6559304555243408E+16</v>
      </c>
      <c r="D7456" s="2">
        <v>3.8568481742465688E+16</v>
      </c>
      <c r="E7456" s="2">
        <v>4954331514340322</v>
      </c>
      <c r="F7456" s="2">
        <v>1.0185840826631928E+16</v>
      </c>
    </row>
    <row r="7457" spans="1:6" ht="15.5" customHeight="1" x14ac:dyDescent="0.35">
      <c r="A7457" s="2" t="s">
        <v>7465</v>
      </c>
      <c r="B7457" s="2">
        <v>-5678850787030125</v>
      </c>
      <c r="C7457" s="2">
        <v>5491570204671596</v>
      </c>
      <c r="D7457" s="2">
        <v>1.4689163155458632E+16</v>
      </c>
      <c r="E7457" s="2">
        <v>2.2551675254546696E+16</v>
      </c>
      <c r="F7457" s="2">
        <v>3.4390207309512676E+16</v>
      </c>
    </row>
    <row r="7458" spans="1:6" ht="15.5" customHeight="1" x14ac:dyDescent="0.35">
      <c r="A7458" s="2" t="s">
        <v>7466</v>
      </c>
      <c r="B7458" s="2">
        <v>-7089034001650114</v>
      </c>
      <c r="C7458" s="2">
        <v>4.4343506865188544E+16</v>
      </c>
      <c r="D7458" s="2">
        <v>2832510248873188</v>
      </c>
      <c r="E7458" s="2">
        <v>5945782540702648</v>
      </c>
      <c r="F7458" s="2">
        <v>7083400987696836</v>
      </c>
    </row>
    <row r="7459" spans="1:6" ht="15.5" customHeight="1" x14ac:dyDescent="0.35">
      <c r="A7459" s="2" t="s">
        <v>7467</v>
      </c>
      <c r="B7459" s="2">
        <v>-5424829605475815</v>
      </c>
      <c r="C7459" s="2">
        <v>4553781295984292</v>
      </c>
      <c r="D7459" s="2">
        <v>1.9301035144113244E+16</v>
      </c>
      <c r="E7459" s="2">
        <v>11164580555.56492</v>
      </c>
      <c r="F7459" s="2">
        <v>60815912097.080093</v>
      </c>
    </row>
    <row r="7460" spans="1:6" ht="15.5" customHeight="1" x14ac:dyDescent="0.35">
      <c r="A7460" s="2" t="s">
        <v>7468</v>
      </c>
      <c r="B7460" s="2">
        <v>-1.969602437503228E+16</v>
      </c>
      <c r="C7460" s="2">
        <v>4306686386369698</v>
      </c>
      <c r="D7460" s="2">
        <v>2981348234741613</v>
      </c>
      <c r="E7460" s="2">
        <v>8422908273540025</v>
      </c>
      <c r="F7460" s="2">
        <v>1.5685448308423804E+16</v>
      </c>
    </row>
    <row r="7461" spans="1:6" ht="15.5" customHeight="1" x14ac:dyDescent="0.35">
      <c r="A7461" s="2" t="s">
        <v>7469</v>
      </c>
      <c r="B7461" s="2">
        <v>-4781980864360801</v>
      </c>
      <c r="C7461" s="2">
        <v>7.7008912846490272E+16</v>
      </c>
      <c r="D7461" s="2">
        <v>4729944922640641</v>
      </c>
      <c r="E7461" s="2">
        <v>4.9161277813901104E+16</v>
      </c>
      <c r="F7461" s="2">
        <v>6185535283417911</v>
      </c>
    </row>
    <row r="7462" spans="1:6" ht="15.5" customHeight="1" x14ac:dyDescent="0.35">
      <c r="A7462" s="2" t="s">
        <v>7470</v>
      </c>
      <c r="B7462" s="2">
        <v>7993185396786631</v>
      </c>
      <c r="C7462" s="2">
        <v>7817508179849038</v>
      </c>
      <c r="D7462" s="2">
        <v>1.4026194495725122E+16</v>
      </c>
      <c r="E7462" s="2">
        <v>2.3628548136170564E+16</v>
      </c>
      <c r="F7462" s="2">
        <v>3.5645951818605652E+16</v>
      </c>
    </row>
    <row r="7463" spans="1:6" ht="15.5" customHeight="1" x14ac:dyDescent="0.35">
      <c r="A7463" s="2" t="s">
        <v>7471</v>
      </c>
      <c r="B7463" s="2">
        <v>-1.2215484169927108E+16</v>
      </c>
      <c r="C7463" s="2">
        <v>7.4618347798334048E+16</v>
      </c>
      <c r="D7463" s="2">
        <v>7657936504489865</v>
      </c>
      <c r="E7463" s="2">
        <v>2.115384847500467E-3</v>
      </c>
      <c r="F7463" s="2">
        <v>0.44461777861793356</v>
      </c>
    </row>
    <row r="7464" spans="1:6" ht="15.5" customHeight="1" x14ac:dyDescent="0.35">
      <c r="A7464" s="2" t="s">
        <v>7472</v>
      </c>
      <c r="B7464" s="2">
        <v>-2.8913581951201816E+16</v>
      </c>
      <c r="C7464" s="2">
        <v>-2.191451277219708E+16</v>
      </c>
      <c r="D7464" s="2">
        <v>4018198280898259</v>
      </c>
      <c r="E7464" s="2">
        <v>4501177495061278</v>
      </c>
      <c r="F7464" s="2">
        <v>9391984761184156</v>
      </c>
    </row>
    <row r="7465" spans="1:6" ht="15.5" customHeight="1" x14ac:dyDescent="0.35">
      <c r="A7465" s="2" t="s">
        <v>7473</v>
      </c>
      <c r="B7465" s="2">
        <v>1.1054718099296784E+16</v>
      </c>
      <c r="C7465" s="2">
        <v>9225544375039362</v>
      </c>
      <c r="D7465" s="2">
        <v>2.8197976440460856E+16</v>
      </c>
      <c r="E7465" s="2">
        <v>9310814090802572</v>
      </c>
      <c r="F7465" s="2">
        <v>1.7000940868204504E+16</v>
      </c>
    </row>
    <row r="7466" spans="1:6" ht="15.5" customHeight="1" x14ac:dyDescent="0.35">
      <c r="A7466" s="2" t="s">
        <v>7474</v>
      </c>
      <c r="B7466" s="2">
        <v>-290373090998924</v>
      </c>
      <c r="C7466" s="2">
        <v>3.9725467396972096E+16</v>
      </c>
      <c r="D7466" s="2">
        <v>4395538471641823</v>
      </c>
      <c r="E7466" s="2">
        <v>3.6033079245091072E+16</v>
      </c>
      <c r="F7466" s="2">
        <v>7788188121258398</v>
      </c>
    </row>
    <row r="7467" spans="1:6" ht="15.5" customHeight="1" x14ac:dyDescent="0.35">
      <c r="A7467" s="2" t="s">
        <v>7475</v>
      </c>
      <c r="B7467" s="2">
        <v>-3.1998007624097012E+16</v>
      </c>
      <c r="C7467" s="2">
        <v>3286097922483294</v>
      </c>
      <c r="D7467" s="2">
        <v>1.1844736094754636E+16</v>
      </c>
      <c r="E7467" s="2">
        <v>1.3837815115830831E-12</v>
      </c>
      <c r="F7467" s="2">
        <v>4.808361764543234E-10</v>
      </c>
    </row>
    <row r="7468" spans="1:6" ht="15.5" customHeight="1" x14ac:dyDescent="0.35">
      <c r="A7468" s="2" t="s">
        <v>7476</v>
      </c>
      <c r="B7468" s="2">
        <v>-1021976874710303</v>
      </c>
      <c r="C7468" s="2">
        <v>2.1831881815448276E+16</v>
      </c>
      <c r="D7468" s="2">
        <v>1.4717690335519724E+16</v>
      </c>
      <c r="E7468" s="2">
        <v>1248691875686156</v>
      </c>
      <c r="F7468" s="2">
        <v>549290568592417</v>
      </c>
    </row>
    <row r="7469" spans="1:6" ht="15.5" customHeight="1" x14ac:dyDescent="0.35">
      <c r="A7469" s="2" t="s">
        <v>7477</v>
      </c>
      <c r="B7469" s="2">
        <v>5189462661059865</v>
      </c>
      <c r="C7469" s="2">
        <v>1.5892153381021948E+16</v>
      </c>
      <c r="D7469" s="2">
        <v>3744068191302574</v>
      </c>
      <c r="E7469" s="2">
        <v>9845622203880438</v>
      </c>
      <c r="F7469" s="2">
        <v>9897305260068786</v>
      </c>
    </row>
    <row r="7470" spans="1:6" ht="15.5" customHeight="1" x14ac:dyDescent="0.35">
      <c r="A7470" s="2" t="s">
        <v>7478</v>
      </c>
      <c r="B7470" s="2">
        <v>-5096580681945273</v>
      </c>
      <c r="C7470" s="2">
        <v>2.4320008533314824E+16</v>
      </c>
      <c r="D7470" s="2">
        <v>6677143772889487</v>
      </c>
      <c r="E7470" s="2">
        <v>4138496158123338</v>
      </c>
      <c r="F7470" s="2">
        <v>5460647778690533</v>
      </c>
    </row>
    <row r="7471" spans="1:6" ht="15.5" customHeight="1" x14ac:dyDescent="0.35">
      <c r="A7471" s="2" t="s">
        <v>7479</v>
      </c>
      <c r="B7471" s="2">
        <v>-1.2440843538789964E+16</v>
      </c>
      <c r="C7471" s="2">
        <v>5027465317679448</v>
      </c>
      <c r="D7471" s="2">
        <v>1.2719530028897664E+16</v>
      </c>
      <c r="E7471" s="2">
        <v>2594006174114537</v>
      </c>
      <c r="F7471" s="2">
        <v>3834876663975864</v>
      </c>
    </row>
    <row r="7472" spans="1:6" ht="15.5" customHeight="1" x14ac:dyDescent="0.35">
      <c r="A7472" s="2" t="s">
        <v>7480</v>
      </c>
      <c r="B7472" s="2">
        <v>1.5043821018653742E+16</v>
      </c>
      <c r="C7472" s="2">
        <v>1.0338974764609024E+16</v>
      </c>
      <c r="D7472" s="2">
        <v>1.0164132316825888E+16</v>
      </c>
      <c r="E7472" s="2">
        <v>1.4319929351387404E+16</v>
      </c>
      <c r="F7472" s="2">
        <v>4825102294646371</v>
      </c>
    </row>
    <row r="7473" spans="1:6" ht="15.5" customHeight="1" x14ac:dyDescent="0.35">
      <c r="A7473" s="2" t="s">
        <v>7481</v>
      </c>
      <c r="B7473" s="2">
        <v>6547512851233916</v>
      </c>
      <c r="C7473" s="2">
        <v>1.34414764407844E+16</v>
      </c>
      <c r="D7473" s="2">
        <v>406921198059373</v>
      </c>
      <c r="E7473" s="2">
        <v>4367164321759119</v>
      </c>
      <c r="F7473" s="2">
        <v>9154473009671420</v>
      </c>
    </row>
    <row r="7474" spans="1:6" ht="15.5" customHeight="1" x14ac:dyDescent="0.35">
      <c r="A7474" s="2" t="s">
        <v>7482</v>
      </c>
      <c r="B7474" s="2">
        <v>1780090372415261</v>
      </c>
      <c r="C7474" s="2">
        <v>6859427548569981</v>
      </c>
      <c r="D7474" s="2">
        <v>4.7602505556737128E+16</v>
      </c>
      <c r="E7474" s="2">
        <v>2.9124308166915508E+16</v>
      </c>
      <c r="F7474" s="2">
        <v>650547309369312</v>
      </c>
    </row>
    <row r="7475" spans="1:6" ht="15.5" customHeight="1" x14ac:dyDescent="0.35">
      <c r="A7475" s="2" t="s">
        <v>7483</v>
      </c>
      <c r="B7475" s="2">
        <v>1.6456182207668082E+16</v>
      </c>
      <c r="C7475" s="2">
        <v>6954504123470472</v>
      </c>
      <c r="D7475" s="2">
        <v>1.5316782546755572E+16</v>
      </c>
      <c r="E7475" s="2">
        <v>90905308024.639023</v>
      </c>
      <c r="F7475" s="2">
        <v>4125205328606249</v>
      </c>
    </row>
    <row r="7476" spans="1:6" ht="15.5" customHeight="1" x14ac:dyDescent="0.35">
      <c r="A7476" s="2" t="s">
        <v>7484</v>
      </c>
      <c r="B7476" s="2">
        <v>4978842059687945</v>
      </c>
      <c r="C7476" s="2">
        <v>2768573670905791</v>
      </c>
      <c r="D7476" s="2">
        <v>4617737502596166</v>
      </c>
      <c r="E7476" s="2">
        <v>3164294967912617</v>
      </c>
      <c r="F7476" s="2">
        <v>6981507876250784</v>
      </c>
    </row>
    <row r="7477" spans="1:6" ht="15.5" customHeight="1" x14ac:dyDescent="0.35">
      <c r="A7477" s="2" t="s">
        <v>7485</v>
      </c>
      <c r="B7477" s="2">
        <v>-1.17603902059734E+16</v>
      </c>
      <c r="C7477" s="2">
        <v>5567489618975355</v>
      </c>
      <c r="D7477" s="2">
        <v>1.7255723283538052E+16</v>
      </c>
      <c r="E7477" s="2">
        <v>1889773412634111</v>
      </c>
      <c r="F7477" s="2">
        <v>2996599394361189</v>
      </c>
    </row>
    <row r="7478" spans="1:6" ht="15.5" customHeight="1" x14ac:dyDescent="0.35">
      <c r="A7478" s="2" t="s">
        <v>7486</v>
      </c>
      <c r="B7478" s="2">
        <v>8842865045311571</v>
      </c>
      <c r="C7478" s="2">
        <v>1.16669814299301E+16</v>
      </c>
      <c r="D7478" s="2">
        <v>5002890096231205</v>
      </c>
      <c r="E7478" s="2">
        <v>8230129915752168</v>
      </c>
      <c r="F7478" s="2">
        <v>8819641180003023</v>
      </c>
    </row>
    <row r="7479" spans="1:6" ht="15.5" customHeight="1" x14ac:dyDescent="0.35">
      <c r="A7479" s="2" t="s">
        <v>7487</v>
      </c>
      <c r="B7479" s="2">
        <v>-3.1913489798870376E+16</v>
      </c>
      <c r="C7479" s="2">
        <v>5809951002676974</v>
      </c>
      <c r="D7479" s="2">
        <v>1.3890168827157516E+16</v>
      </c>
      <c r="E7479" s="2">
        <v>1.9380959610966232E+16</v>
      </c>
      <c r="F7479" s="2">
        <v>8201100881291507</v>
      </c>
    </row>
    <row r="7480" spans="1:6" ht="15.5" customHeight="1" x14ac:dyDescent="0.35">
      <c r="A7480" s="2" t="s">
        <v>7488</v>
      </c>
      <c r="B7480" s="2">
        <v>-2.0584636111072536E+16</v>
      </c>
      <c r="C7480" s="2">
        <v>3.617349213737496E+16</v>
      </c>
      <c r="D7480" s="2">
        <v>1592547467820907</v>
      </c>
      <c r="E7480" s="2">
        <v>2.0696254901357376E+16</v>
      </c>
      <c r="F7480" s="2">
        <v>3.2123554865354328E+16</v>
      </c>
    </row>
    <row r="7481" spans="1:6" ht="15.5" customHeight="1" x14ac:dyDescent="0.35">
      <c r="A7481" s="2" t="s">
        <v>7489</v>
      </c>
      <c r="B7481" s="2">
        <v>7127964682545652</v>
      </c>
      <c r="C7481" s="2">
        <v>4.5946638414201792E+16</v>
      </c>
      <c r="D7481" s="2">
        <v>3694054629505654</v>
      </c>
      <c r="E7481" s="2">
        <v>5433285202231578</v>
      </c>
      <c r="F7481" s="2">
        <v>6650854663427476</v>
      </c>
    </row>
    <row r="7482" spans="1:6" ht="15.5" customHeight="1" x14ac:dyDescent="0.35">
      <c r="A7482" s="2" t="s">
        <v>7490</v>
      </c>
      <c r="B7482" s="2">
        <v>2435347532674848</v>
      </c>
      <c r="C7482" s="2">
        <v>4.7418860699421408E+16</v>
      </c>
      <c r="D7482" s="2">
        <v>2.1461571845722496E+16</v>
      </c>
      <c r="E7482" s="2">
        <v>36099089626.487411</v>
      </c>
      <c r="F7482" s="2">
        <v>21424511353.736591</v>
      </c>
    </row>
    <row r="7483" spans="1:6" ht="15.5" customHeight="1" x14ac:dyDescent="0.35">
      <c r="A7483" s="2" t="s">
        <v>7491</v>
      </c>
      <c r="B7483" s="2">
        <v>4041493387912725</v>
      </c>
      <c r="C7483" s="2">
        <v>5433646223673922</v>
      </c>
      <c r="D7483" s="2">
        <v>183622695959885</v>
      </c>
      <c r="E7483" s="2">
        <v>6682782613907562</v>
      </c>
      <c r="F7483" s="2">
        <v>7674505153944224</v>
      </c>
    </row>
    <row r="7484" spans="1:6" ht="15.5" customHeight="1" x14ac:dyDescent="0.35">
      <c r="A7484" s="2" t="s">
        <v>7492</v>
      </c>
      <c r="B7484" s="2">
        <v>-1.6961079308842192E+16</v>
      </c>
      <c r="C7484" s="2">
        <v>2.6387715723192472E+16</v>
      </c>
      <c r="D7484" s="2">
        <v>9491515553534668</v>
      </c>
      <c r="E7484" s="2">
        <v>9754224184483332</v>
      </c>
      <c r="F7484" s="2">
        <v>9845625406709820</v>
      </c>
    </row>
    <row r="7485" spans="1:6" ht="15.5" customHeight="1" x14ac:dyDescent="0.35">
      <c r="A7485" s="2" t="s">
        <v>7493</v>
      </c>
      <c r="B7485" s="2">
        <v>5179614517331272</v>
      </c>
      <c r="C7485" s="2">
        <v>3.0731686333729952E+16</v>
      </c>
      <c r="D7485" s="2">
        <v>3769514143277833</v>
      </c>
      <c r="E7485" s="2">
        <v>5219479178829731</v>
      </c>
      <c r="F7485" s="2">
        <v>1.0629895771131372E+16</v>
      </c>
    </row>
    <row r="7486" spans="1:6" ht="15.5" customHeight="1" x14ac:dyDescent="0.35">
      <c r="A7486" s="2" t="s">
        <v>7494</v>
      </c>
      <c r="B7486" s="2">
        <v>1777278079850566</v>
      </c>
      <c r="C7486" s="2">
        <v>6070367696130038</v>
      </c>
      <c r="D7486" s="2">
        <v>5002899488265981</v>
      </c>
      <c r="E7486" s="2">
        <v>2530489263602843</v>
      </c>
      <c r="F7486" s="2">
        <v>5787285358040738</v>
      </c>
    </row>
    <row r="7487" spans="1:6" ht="15.5" customHeight="1" x14ac:dyDescent="0.35">
      <c r="A7487" s="2" t="s">
        <v>7495</v>
      </c>
      <c r="B7487" s="2">
        <v>2.4280329845728268E+16</v>
      </c>
      <c r="C7487" s="2">
        <v>4090077000779053</v>
      </c>
      <c r="D7487" s="2">
        <v>1.5067335561945168E+16</v>
      </c>
      <c r="E7487" s="2">
        <v>2.1963819407191176E+16</v>
      </c>
      <c r="F7487" s="2">
        <v>3.3738540773880564E+16</v>
      </c>
    </row>
    <row r="7488" spans="1:6" ht="15.5" customHeight="1" x14ac:dyDescent="0.35">
      <c r="A7488" s="2" t="s">
        <v>7496</v>
      </c>
      <c r="B7488" s="2">
        <v>-789375431380469</v>
      </c>
      <c r="C7488" s="2">
        <v>5957556779042258</v>
      </c>
      <c r="D7488" s="2">
        <v>646536076271885</v>
      </c>
      <c r="E7488" s="2">
        <v>4.2135385185171368E+16</v>
      </c>
      <c r="F7488" s="2">
        <v>553382125784065</v>
      </c>
    </row>
    <row r="7489" spans="1:6" ht="15.5" customHeight="1" x14ac:dyDescent="0.35">
      <c r="A7489" s="2" t="s">
        <v>7497</v>
      </c>
      <c r="B7489" s="2">
        <v>-4033662556556144</v>
      </c>
      <c r="C7489" s="2">
        <v>3159680552546467</v>
      </c>
      <c r="D7489" s="2">
        <v>5719393051196152</v>
      </c>
      <c r="E7489" s="2">
        <v>1.6778529521935724E+16</v>
      </c>
      <c r="F7489" s="2">
        <v>4072928962120595</v>
      </c>
    </row>
    <row r="7490" spans="1:6" ht="15.5" customHeight="1" x14ac:dyDescent="0.35">
      <c r="A7490" s="2" t="s">
        <v>7498</v>
      </c>
      <c r="B7490" s="2">
        <v>-4253660664535367</v>
      </c>
      <c r="C7490" s="2">
        <v>4065413539747049</v>
      </c>
      <c r="D7490" s="2">
        <v>7.9826448168805888E+16</v>
      </c>
      <c r="E7490" s="2">
        <v>472278947281419</v>
      </c>
      <c r="F7490" s="2">
        <v>1.3705486364115056E+16</v>
      </c>
    </row>
    <row r="7491" spans="1:6" ht="15.5" customHeight="1" x14ac:dyDescent="0.35">
      <c r="A7491" s="2" t="s">
        <v>7499</v>
      </c>
      <c r="B7491" s="2">
        <v>-3.6780861414321664E+16</v>
      </c>
      <c r="C7491" s="2">
        <v>6.6471888399390432E+16</v>
      </c>
      <c r="D7491" s="2">
        <v>1.6554621691138372E+16</v>
      </c>
      <c r="E7491" s="2">
        <v>472686424187.66156</v>
      </c>
      <c r="F7491" s="2">
        <v>2.2730888730118152E+16</v>
      </c>
    </row>
    <row r="7492" spans="1:6" ht="15.5" customHeight="1" x14ac:dyDescent="0.35">
      <c r="A7492" s="2" t="s">
        <v>7500</v>
      </c>
      <c r="B7492" s="2">
        <v>-3035038465406153</v>
      </c>
      <c r="C7492" s="2">
        <v>5982086230539125</v>
      </c>
      <c r="D7492" s="2">
        <v>1.4071128725840976E+16</v>
      </c>
      <c r="E7492" s="2">
        <v>1.760251217198862E+16</v>
      </c>
      <c r="F7492" s="2">
        <v>7523198028615241</v>
      </c>
    </row>
    <row r="7493" spans="1:6" ht="15.5" customHeight="1" x14ac:dyDescent="0.35">
      <c r="A7493" s="2" t="s">
        <v>7501</v>
      </c>
      <c r="B7493" s="2">
        <v>2.0486054641481496E+16</v>
      </c>
      <c r="C7493" s="2">
        <v>4043602636119589</v>
      </c>
      <c r="D7493" s="2">
        <v>1.7783165489079824E+16</v>
      </c>
      <c r="E7493" s="2">
        <v>1.8235618047692976E+16</v>
      </c>
      <c r="F7493" s="2">
        <v>2915229357684708</v>
      </c>
    </row>
    <row r="7494" spans="1:6" ht="15.5" customHeight="1" x14ac:dyDescent="0.35">
      <c r="A7494" s="2" t="s">
        <v>7502</v>
      </c>
      <c r="B7494" s="2">
        <v>-3953983382280151</v>
      </c>
      <c r="C7494" s="2">
        <v>428693011847345</v>
      </c>
      <c r="D7494" s="2">
        <v>9601974189390284</v>
      </c>
      <c r="E7494" s="2">
        <v>756659418400095</v>
      </c>
      <c r="F7494" s="2">
        <v>8345722375382042</v>
      </c>
    </row>
    <row r="7495" spans="1:6" ht="15.5" customHeight="1" x14ac:dyDescent="0.35">
      <c r="A7495" s="2" t="s">
        <v>7503</v>
      </c>
      <c r="B7495" s="2">
        <v>3.3422114192428524E+16</v>
      </c>
      <c r="C7495" s="2">
        <v>1.5180074257092436E+16</v>
      </c>
      <c r="D7495" s="2">
        <v>2.3537947241149576E+16</v>
      </c>
      <c r="E7495" s="2">
        <v>4.0015373423834229E-38</v>
      </c>
      <c r="F7495" s="2">
        <v>3.1928933377767728E-35</v>
      </c>
    </row>
    <row r="7496" spans="1:6" ht="15.5" customHeight="1" x14ac:dyDescent="0.35">
      <c r="A7496" s="2" t="s">
        <v>7504</v>
      </c>
      <c r="B7496" s="2">
        <v>-1.2746689109563428E+16</v>
      </c>
      <c r="C7496" s="2">
        <v>3.2251651289870472E+16</v>
      </c>
      <c r="D7496" s="2">
        <v>2.5585315541023112E+16</v>
      </c>
      <c r="E7496" s="2">
        <v>4232481510.9374404</v>
      </c>
      <c r="F7496" s="2">
        <v>29521173144.883366</v>
      </c>
    </row>
    <row r="7497" spans="1:6" ht="15.5" customHeight="1" x14ac:dyDescent="0.35">
      <c r="A7497" s="2" t="s">
        <v>7505</v>
      </c>
      <c r="B7497" s="2">
        <v>1.1688237128009158E+16</v>
      </c>
      <c r="C7497" s="2">
        <v>-3.8580272688615784E+16</v>
      </c>
      <c r="D7497" s="2">
        <v>1.2470417394482248E+16</v>
      </c>
      <c r="E7497" s="2">
        <v>2.6411824205489024E+16</v>
      </c>
      <c r="F7497" s="2">
        <v>3887342358510703</v>
      </c>
    </row>
    <row r="7498" spans="1:6" ht="15.5" customHeight="1" x14ac:dyDescent="0.35">
      <c r="A7498" s="2" t="s">
        <v>7506</v>
      </c>
      <c r="B7498" s="2">
        <v>-1.0099169601226784E+16</v>
      </c>
      <c r="C7498" s="2">
        <v>2387294501664831</v>
      </c>
      <c r="D7498" s="2">
        <v>1.2754713658912916E+16</v>
      </c>
      <c r="E7498" s="2">
        <v>3551131095768482</v>
      </c>
      <c r="F7498" s="2">
        <v>1401505482838786</v>
      </c>
    </row>
    <row r="7499" spans="1:6" ht="15.5" customHeight="1" x14ac:dyDescent="0.35">
      <c r="A7499" s="2" t="s">
        <v>7507</v>
      </c>
      <c r="B7499" s="2">
        <v>-1.6486441676987554E+16</v>
      </c>
      <c r="C7499" s="2">
        <v>6215941584802688</v>
      </c>
      <c r="D7499" s="2">
        <v>1438204362450998</v>
      </c>
      <c r="E7499" s="2">
        <v>2304301347614909</v>
      </c>
      <c r="F7499" s="2">
        <v>3498470201386801</v>
      </c>
    </row>
    <row r="7500" spans="1:6" ht="15.5" customHeight="1" x14ac:dyDescent="0.35">
      <c r="A7500" s="2" t="s">
        <v>7508</v>
      </c>
      <c r="B7500" s="2">
        <v>-2.2951764569903096E+16</v>
      </c>
      <c r="C7500" s="2">
        <v>4192647106237909</v>
      </c>
      <c r="D7500" s="2">
        <v>324238971096384</v>
      </c>
      <c r="E7500" s="2">
        <v>717559045369614</v>
      </c>
      <c r="F7500" s="2">
        <v>1376113291081039</v>
      </c>
    </row>
    <row r="7501" spans="1:6" ht="15.5" customHeight="1" x14ac:dyDescent="0.35">
      <c r="A7501" s="2" t="s">
        <v>7509</v>
      </c>
      <c r="B7501" s="2">
        <v>-2824299672109623</v>
      </c>
      <c r="C7501" s="2">
        <v>6826591378827479</v>
      </c>
      <c r="D7501" s="2">
        <v>1.3342401454119468E+16</v>
      </c>
      <c r="E7501" s="2">
        <v>9708619491772584</v>
      </c>
      <c r="F7501" s="2">
        <v>9814537916634436</v>
      </c>
    </row>
    <row r="7502" spans="1:6" ht="15.5" customHeight="1" x14ac:dyDescent="0.35">
      <c r="A7502" s="2" t="s">
        <v>7510</v>
      </c>
      <c r="B7502" s="2">
        <v>-4485470661106934</v>
      </c>
      <c r="C7502" s="2">
        <v>6594673132222366</v>
      </c>
      <c r="D7502" s="2">
        <v>846848499724184</v>
      </c>
      <c r="E7502" s="2">
        <v>3.5213618126946478E-171</v>
      </c>
      <c r="F7502" s="2">
        <v>2.528777951741344E-168</v>
      </c>
    </row>
    <row r="7503" spans="1:6" ht="15.5" customHeight="1" x14ac:dyDescent="0.35">
      <c r="A7503" s="2" t="s">
        <v>7511</v>
      </c>
      <c r="B7503" s="2">
        <v>-1.4646386963747852E+16</v>
      </c>
      <c r="C7503" s="2">
        <v>5129755390847903</v>
      </c>
      <c r="D7503" s="2">
        <v>6938106686369032</v>
      </c>
      <c r="E7503" s="2">
        <v>8.1164058171686454E-2</v>
      </c>
      <c r="F7503" s="2">
        <v>15.389026871166291</v>
      </c>
    </row>
    <row r="7504" spans="1:6" ht="15.5" customHeight="1" x14ac:dyDescent="0.35">
      <c r="A7504" s="2" t="s">
        <v>7512</v>
      </c>
      <c r="B7504" s="2">
        <v>-6334932475175918</v>
      </c>
      <c r="C7504" s="2">
        <v>2.2364718894274484E+16</v>
      </c>
      <c r="D7504" s="2">
        <v>635919595190072</v>
      </c>
      <c r="E7504" s="2">
        <v>1.1677444997932294E+16</v>
      </c>
      <c r="F7504" s="2">
        <v>2.9842936616157044E+16</v>
      </c>
    </row>
    <row r="7505" spans="1:6" ht="15.5" customHeight="1" x14ac:dyDescent="0.35">
      <c r="A7505" s="2" t="s">
        <v>7513</v>
      </c>
      <c r="B7505" s="2">
        <v>-2210165262614976</v>
      </c>
      <c r="C7505" s="2">
        <v>4151555803319822</v>
      </c>
      <c r="D7505" s="2">
        <v>3544263033657927</v>
      </c>
      <c r="E7505" s="2">
        <v>5975170501533949</v>
      </c>
      <c r="F7505" s="2">
        <v>1.1872499837899192E+16</v>
      </c>
    </row>
    <row r="7506" spans="1:6" ht="15.5" customHeight="1" x14ac:dyDescent="0.35">
      <c r="A7506" s="2" t="s">
        <v>7514</v>
      </c>
      <c r="B7506" s="2">
        <v>-1903872832189039</v>
      </c>
      <c r="C7506" s="2">
        <v>9309816358898106</v>
      </c>
      <c r="D7506" s="2">
        <v>3.698133601267664E+16</v>
      </c>
      <c r="E7506" s="2">
        <v>5.4473369252928328E+16</v>
      </c>
      <c r="F7506" s="2">
        <v>1.1002560870435012E+16</v>
      </c>
    </row>
    <row r="7507" spans="1:6" ht="15.5" customHeight="1" x14ac:dyDescent="0.35">
      <c r="A7507" s="2" t="s">
        <v>7515</v>
      </c>
      <c r="B7507" s="2">
        <v>-1.1771672004425324E+16</v>
      </c>
      <c r="C7507" s="2">
        <v>3.5586079288904924E+16</v>
      </c>
      <c r="D7507" s="2">
        <v>6423311168159449</v>
      </c>
      <c r="E7507" s="2">
        <v>4228679245220798</v>
      </c>
      <c r="F7507" s="2">
        <v>5546521064793032</v>
      </c>
    </row>
    <row r="7508" spans="1:6" ht="15.5" customHeight="1" x14ac:dyDescent="0.35">
      <c r="A7508" s="2" t="s">
        <v>7516</v>
      </c>
      <c r="B7508" s="2">
        <v>-2873636473504521</v>
      </c>
      <c r="C7508" s="2">
        <v>3407688435352155</v>
      </c>
      <c r="D7508" s="2">
        <v>3.0478225224464372E+16</v>
      </c>
      <c r="E7508" s="2">
        <v>8084546791376734</v>
      </c>
      <c r="F7508" s="2">
        <v>1518164784804729</v>
      </c>
    </row>
    <row r="7509" spans="1:6" ht="15.5" customHeight="1" x14ac:dyDescent="0.35">
      <c r="A7509" s="2" t="s">
        <v>7517</v>
      </c>
      <c r="B7509" s="2">
        <v>-1.5771034356527388E+16</v>
      </c>
      <c r="C7509" s="2">
        <v>424673770587091</v>
      </c>
      <c r="D7509" s="2">
        <v>1.5145976905364318E+16</v>
      </c>
      <c r="E7509" s="2">
        <v>2.1843885781683028E+16</v>
      </c>
      <c r="F7509" s="2">
        <v>3358732528628834</v>
      </c>
    </row>
    <row r="7510" spans="1:6" ht="15.5" customHeight="1" x14ac:dyDescent="0.35">
      <c r="A7510" s="2" t="s">
        <v>7518</v>
      </c>
      <c r="B7510" s="2">
        <v>-6368152793017388</v>
      </c>
      <c r="C7510" s="2">
        <v>5511392890124821</v>
      </c>
      <c r="D7510" s="2">
        <v>4785916083770818</v>
      </c>
      <c r="E7510" s="2">
        <v>4.890609536394128E+16</v>
      </c>
      <c r="F7510" s="2">
        <v>6165580817771398</v>
      </c>
    </row>
    <row r="7511" spans="1:6" ht="15.5" customHeight="1" x14ac:dyDescent="0.35">
      <c r="A7511" s="2" t="s">
        <v>7519</v>
      </c>
      <c r="B7511" s="2">
        <v>-3.2307285014488832E+16</v>
      </c>
      <c r="C7511" s="2">
        <v>-5896889822572626</v>
      </c>
      <c r="D7511" s="2">
        <v>2.9259588431772024E+16</v>
      </c>
      <c r="E7511" s="2">
        <v>8716542866368472</v>
      </c>
      <c r="F7511" s="2">
        <v>1612944130361398</v>
      </c>
    </row>
    <row r="7512" spans="1:6" ht="15.5" customHeight="1" x14ac:dyDescent="0.35">
      <c r="A7512" s="2" t="s">
        <v>7520</v>
      </c>
      <c r="B7512" s="2">
        <v>2095771684570571</v>
      </c>
      <c r="C7512" s="2">
        <v>6986500824791965</v>
      </c>
      <c r="D7512" s="2">
        <v>658313088921334</v>
      </c>
      <c r="E7512" s="2">
        <v>1.0294965655772656E+16</v>
      </c>
      <c r="F7512" s="2">
        <v>2.6806728067267216E+16</v>
      </c>
    </row>
    <row r="7513" spans="1:6" ht="15.5" customHeight="1" x14ac:dyDescent="0.35">
      <c r="A7513" s="2" t="s">
        <v>7521</v>
      </c>
      <c r="B7513" s="2">
        <v>4938037453200264</v>
      </c>
      <c r="C7513" s="2">
        <v>2.0309940448032276E+16</v>
      </c>
      <c r="D7513" s="2">
        <v>4127482334516069</v>
      </c>
      <c r="E7513" s="2">
        <v>4219207779787226</v>
      </c>
      <c r="F7513" s="2">
        <v>8891910746470146</v>
      </c>
    </row>
    <row r="7514" spans="1:6" ht="15.5" customHeight="1" x14ac:dyDescent="0.35">
      <c r="A7514" s="2" t="s">
        <v>7522</v>
      </c>
      <c r="B7514" s="2">
        <v>2239283501953957</v>
      </c>
      <c r="C7514" s="2">
        <v>2.2085235983599024E+16</v>
      </c>
      <c r="D7514" s="2">
        <v>8735163271483781</v>
      </c>
      <c r="E7514" s="2">
        <v>3.4998367654237484E+16</v>
      </c>
      <c r="F7514" s="2">
        <v>4.8186360961877536E+16</v>
      </c>
    </row>
    <row r="7515" spans="1:6" ht="15.5" customHeight="1" x14ac:dyDescent="0.35">
      <c r="A7515" s="2" t="s">
        <v>7523</v>
      </c>
      <c r="B7515" s="2">
        <v>714499825505371</v>
      </c>
      <c r="C7515" s="2">
        <v>4438971206656244</v>
      </c>
      <c r="D7515" s="2">
        <v>3150292471897149</v>
      </c>
      <c r="E7515" s="2">
        <v>57461031135294</v>
      </c>
      <c r="F7515" s="2">
        <v>6919255870101588</v>
      </c>
    </row>
    <row r="7516" spans="1:6" ht="15.5" customHeight="1" x14ac:dyDescent="0.35">
      <c r="A7516" s="2" t="s">
        <v>7524</v>
      </c>
      <c r="B7516" s="2">
        <v>5334978337580374</v>
      </c>
      <c r="C7516" s="2">
        <v>8367333415628739</v>
      </c>
      <c r="D7516" s="2">
        <v>6753312213878175</v>
      </c>
      <c r="E7516" s="2">
        <v>2.0717720164644859</v>
      </c>
      <c r="F7516" s="2">
        <v>3.806715426840662</v>
      </c>
    </row>
    <row r="7517" spans="1:6" ht="15.5" customHeight="1" x14ac:dyDescent="0.35">
      <c r="A7517" s="2" t="s">
        <v>7525</v>
      </c>
      <c r="B7517" s="2">
        <v>-1.6463194983105492E+16</v>
      </c>
      <c r="C7517" s="2">
        <v>3.841390486502032E+16</v>
      </c>
      <c r="D7517" s="2">
        <v>1064322140205281</v>
      </c>
      <c r="E7517" s="2">
        <v>3022314709598632</v>
      </c>
      <c r="F7517" s="2">
        <v>4.3106251257805704E+16</v>
      </c>
    </row>
    <row r="7518" spans="1:6" ht="15.5" customHeight="1" x14ac:dyDescent="0.35">
      <c r="A7518" s="2" t="s">
        <v>7526</v>
      </c>
      <c r="B7518" s="2">
        <v>-6072679475225197</v>
      </c>
      <c r="C7518" s="2">
        <v>4956397147174496</v>
      </c>
      <c r="D7518" s="2">
        <v>3243707098513983</v>
      </c>
      <c r="E7518" s="2">
        <v>123115327.43772584</v>
      </c>
      <c r="F7518" s="2">
        <v>10875923.466884701</v>
      </c>
    </row>
    <row r="7519" spans="1:6" ht="15.5" customHeight="1" x14ac:dyDescent="0.35">
      <c r="A7519" s="2" t="s">
        <v>7527</v>
      </c>
      <c r="B7519" s="2">
        <v>2.2402886929914664E+16</v>
      </c>
      <c r="C7519" s="2">
        <v>4618997692794561</v>
      </c>
      <c r="D7519" s="2">
        <v>4993920435911436</v>
      </c>
      <c r="E7519" s="2">
        <v>2.5436516384563284E+16</v>
      </c>
      <c r="F7519" s="2">
        <v>5808908968967115</v>
      </c>
    </row>
    <row r="7520" spans="1:6" ht="15.5" customHeight="1" x14ac:dyDescent="0.35">
      <c r="A7520" s="2" t="s">
        <v>7528</v>
      </c>
      <c r="B7520" s="2">
        <v>-2.006761409130952E+16</v>
      </c>
      <c r="C7520" s="2">
        <v>5430364844379694</v>
      </c>
      <c r="D7520" s="2">
        <v>3.741030559275352E+16</v>
      </c>
      <c r="E7520" s="2">
        <v>5309169040887591</v>
      </c>
      <c r="F7520" s="2">
        <v>1.0780821672925352E+16</v>
      </c>
    </row>
    <row r="7521" spans="1:6" ht="15.5" customHeight="1" x14ac:dyDescent="0.35">
      <c r="A7521" s="2" t="s">
        <v>7529</v>
      </c>
      <c r="B7521" s="2">
        <v>-6386678415753828</v>
      </c>
      <c r="C7521" s="2">
        <v>4780313277636395</v>
      </c>
      <c r="D7521" s="2">
        <v>344985360743008</v>
      </c>
      <c r="E7521" s="2">
        <v>4265720.2569288323</v>
      </c>
      <c r="F7521" s="2">
        <v>401746932.39436293</v>
      </c>
    </row>
    <row r="7522" spans="1:6" ht="15.5" customHeight="1" x14ac:dyDescent="0.35">
      <c r="A7522" s="2" t="s">
        <v>7530</v>
      </c>
      <c r="B7522" s="2">
        <v>-2.1868005882162408E+16</v>
      </c>
      <c r="C7522" s="2">
        <v>5961574540109388</v>
      </c>
      <c r="D7522" s="2">
        <v>5075515390889445</v>
      </c>
      <c r="E7522" s="2">
        <v>2.4266057007552804E+16</v>
      </c>
      <c r="F7522" s="2">
        <v>5580804543970811</v>
      </c>
    </row>
    <row r="7523" spans="1:6" ht="15.5" customHeight="1" x14ac:dyDescent="0.35">
      <c r="A7523" s="2" t="s">
        <v>7531</v>
      </c>
      <c r="B7523" s="2">
        <v>1.6278956043898546E+16</v>
      </c>
      <c r="C7523" s="2">
        <v>4913230729894117</v>
      </c>
      <c r="D7523" s="2">
        <v>263305655118853</v>
      </c>
      <c r="E7523" s="2">
        <v>1.0466005857153564E+16</v>
      </c>
      <c r="F7523" s="2">
        <v>1868271475381064</v>
      </c>
    </row>
    <row r="7524" spans="1:6" ht="15.5" customHeight="1" x14ac:dyDescent="0.35">
      <c r="A7524" s="2" t="s">
        <v>7532</v>
      </c>
      <c r="B7524" s="2">
        <v>-2404951011207597</v>
      </c>
      <c r="C7524" s="2">
        <v>1.5534209017094068E+16</v>
      </c>
      <c r="D7524" s="2">
        <v>2959505741396326</v>
      </c>
      <c r="E7524" s="2">
        <v>53240524.963034272</v>
      </c>
      <c r="F7524" s="2">
        <v>4322187695.4210815</v>
      </c>
    </row>
    <row r="7525" spans="1:6" ht="15.5" customHeight="1" x14ac:dyDescent="0.35">
      <c r="A7525" s="2" t="s">
        <v>7533</v>
      </c>
      <c r="B7525" s="2">
        <v>-9499577806928184</v>
      </c>
      <c r="C7525" s="2">
        <v>3969581594235021</v>
      </c>
      <c r="D7525" s="2">
        <v>542756138813191</v>
      </c>
      <c r="E7525" s="2">
        <v>461292732406397</v>
      </c>
      <c r="F7525" s="2">
        <v>5916782200658073</v>
      </c>
    </row>
    <row r="7526" spans="1:6" ht="15.5" customHeight="1" x14ac:dyDescent="0.35">
      <c r="A7526" s="2" t="s">
        <v>7534</v>
      </c>
      <c r="B7526" s="2">
        <v>683639513829935</v>
      </c>
      <c r="C7526" s="2">
        <v>5025779463340616</v>
      </c>
      <c r="D7526" s="2">
        <v>5350493185433773</v>
      </c>
      <c r="E7526" s="2">
        <v>4.6449172258260448E+16</v>
      </c>
      <c r="F7526" s="2">
        <v>5946249565455916</v>
      </c>
    </row>
    <row r="7527" spans="1:6" ht="15.5" customHeight="1" x14ac:dyDescent="0.35">
      <c r="A7527" s="2" t="s">
        <v>7535</v>
      </c>
      <c r="B7527" s="2">
        <v>-1.9283978095545464E+16</v>
      </c>
      <c r="C7527" s="2">
        <v>1.1652458122891408E+16</v>
      </c>
      <c r="D7527" s="2">
        <v>1.6709424459649856E+16</v>
      </c>
      <c r="E7527" s="2">
        <v>43564045652.804008</v>
      </c>
      <c r="F7527" s="2">
        <v>2.1126233168994856E+16</v>
      </c>
    </row>
    <row r="7528" spans="1:6" ht="15.5" customHeight="1" x14ac:dyDescent="0.35">
      <c r="A7528" s="2" t="s">
        <v>7536</v>
      </c>
      <c r="B7528" s="2">
        <v>2854482698273448</v>
      </c>
      <c r="C7528" s="2">
        <v>438893526114698</v>
      </c>
      <c r="D7528" s="2">
        <v>6948114198388575</v>
      </c>
      <c r="E7528" s="2">
        <v>8390763771639187</v>
      </c>
      <c r="F7528" s="2">
        <v>2245920385218223</v>
      </c>
    </row>
    <row r="7529" spans="1:6" ht="15.5" customHeight="1" x14ac:dyDescent="0.35">
      <c r="A7529" s="2" t="s">
        <v>7537</v>
      </c>
      <c r="B7529" s="2">
        <v>-9278723578062476</v>
      </c>
      <c r="C7529" s="2">
        <v>3924069951952452</v>
      </c>
      <c r="D7529" s="2">
        <v>2.8469392311029624E+16</v>
      </c>
      <c r="E7529" s="2">
        <v>9519150.9987915307</v>
      </c>
      <c r="F7529" s="2">
        <v>742364558.66141188</v>
      </c>
    </row>
    <row r="7530" spans="1:6" ht="15.5" customHeight="1" x14ac:dyDescent="0.35">
      <c r="A7530" s="2" t="s">
        <v>7538</v>
      </c>
      <c r="B7530" s="2">
        <v>1001609397183667</v>
      </c>
      <c r="C7530" s="2">
        <v>1.7730141234521746E+16</v>
      </c>
      <c r="D7530" s="2">
        <v>1.1227613618133424E+16</v>
      </c>
      <c r="E7530" s="2">
        <v>7375675198021683</v>
      </c>
      <c r="F7530" s="2">
        <v>8200802338782861</v>
      </c>
    </row>
    <row r="7531" spans="1:6" ht="15.5" customHeight="1" x14ac:dyDescent="0.35">
      <c r="A7531" s="2" t="s">
        <v>7539</v>
      </c>
      <c r="B7531" s="2">
        <v>-524723977829051</v>
      </c>
      <c r="C7531" s="2">
        <v>2.8048123912790024E+16</v>
      </c>
      <c r="D7531" s="2">
        <v>7966679303987334</v>
      </c>
      <c r="E7531" s="2">
        <v>7777494711996028</v>
      </c>
      <c r="F7531" s="2">
        <v>850270354337149</v>
      </c>
    </row>
    <row r="7532" spans="1:6" ht="15.5" customHeight="1" x14ac:dyDescent="0.35">
      <c r="A7532" s="2" t="s">
        <v>7540</v>
      </c>
      <c r="B7532" s="2">
        <v>4067711803681194</v>
      </c>
      <c r="C7532" s="2">
        <v>602815739565394</v>
      </c>
      <c r="D7532" s="2">
        <v>2.4240628868057048E+16</v>
      </c>
      <c r="E7532" s="2">
        <v>6224735426996643</v>
      </c>
      <c r="F7532" s="2">
        <v>7303152830788777</v>
      </c>
    </row>
    <row r="7533" spans="1:6" ht="15.5" customHeight="1" x14ac:dyDescent="0.35">
      <c r="A7533" s="2" t="s">
        <v>7541</v>
      </c>
      <c r="B7533" s="2">
        <v>-5259977518921886</v>
      </c>
      <c r="C7533" s="2">
        <v>2189274348042054</v>
      </c>
      <c r="D7533" s="2">
        <v>3.5449287140916804E+16</v>
      </c>
      <c r="E7533" s="2">
        <v>597277336217158</v>
      </c>
      <c r="F7533" s="2">
        <v>1.1869105142053176E+16</v>
      </c>
    </row>
    <row r="7534" spans="1:6" ht="15.5" customHeight="1" x14ac:dyDescent="0.35">
      <c r="A7534" s="2" t="s">
        <v>7542</v>
      </c>
      <c r="B7534" s="2">
        <v>-1.3833035675608124E+16</v>
      </c>
      <c r="C7534" s="2">
        <v>3383310182556538</v>
      </c>
      <c r="D7534" s="2">
        <v>3.1739090669670916E+16</v>
      </c>
      <c r="E7534" s="2">
        <v>17633698.24942296</v>
      </c>
      <c r="F7534" s="2">
        <v>152798787.99839351</v>
      </c>
    </row>
    <row r="7535" spans="1:6" ht="15.5" customHeight="1" x14ac:dyDescent="0.35">
      <c r="A7535" s="2" t="s">
        <v>7543</v>
      </c>
      <c r="B7535" s="2">
        <v>-1.2077494468074928E+16</v>
      </c>
      <c r="C7535" s="2">
        <v>4153086271922208</v>
      </c>
      <c r="D7535" s="2">
        <v>6038250115918672</v>
      </c>
      <c r="E7535" s="2">
        <v>7.8104230606468361</v>
      </c>
      <c r="F7535" s="2">
        <v>128.81592483277339</v>
      </c>
    </row>
    <row r="7536" spans="1:6" ht="15.5" customHeight="1" x14ac:dyDescent="0.35">
      <c r="A7536" s="2" t="s">
        <v>7544</v>
      </c>
      <c r="B7536" s="2">
        <v>-1.2011790431409556E+16</v>
      </c>
      <c r="C7536" s="2">
        <v>4207637974014279</v>
      </c>
      <c r="D7536" s="2">
        <v>6887064036108816</v>
      </c>
      <c r="E7536" s="2">
        <v>1.0513844115145048</v>
      </c>
      <c r="F7536" s="2">
        <v>19.653590382269513</v>
      </c>
    </row>
    <row r="7537" spans="1:6" ht="15.5" customHeight="1" x14ac:dyDescent="0.35">
      <c r="A7537" s="2" t="s">
        <v>7545</v>
      </c>
      <c r="B7537" s="2">
        <v>7867912590704202</v>
      </c>
      <c r="C7537" s="2">
        <v>4169048876484841</v>
      </c>
      <c r="D7537" s="2">
        <v>1.8179497320301244E+16</v>
      </c>
      <c r="E7537" s="2">
        <v>20103139700.579632</v>
      </c>
      <c r="F7537" s="2">
        <v>1.0432930224013548E+16</v>
      </c>
    </row>
    <row r="7538" spans="1:6" ht="15.5" customHeight="1" x14ac:dyDescent="0.35">
      <c r="A7538" s="2" t="s">
        <v>7546</v>
      </c>
      <c r="B7538" s="2">
        <v>-1.6805058356062052E+16</v>
      </c>
      <c r="C7538" s="2">
        <v>455205801251754</v>
      </c>
      <c r="D7538" s="2">
        <v>1.2517155114421144E+16</v>
      </c>
      <c r="E7538" s="2">
        <v>2632250766824267</v>
      </c>
      <c r="F7538" s="2">
        <v>3876845151787407</v>
      </c>
    </row>
    <row r="7539" spans="1:6" ht="15.5" customHeight="1" x14ac:dyDescent="0.35">
      <c r="A7539" s="2" t="s">
        <v>7547</v>
      </c>
      <c r="B7539" s="2">
        <v>-6333208890403408</v>
      </c>
      <c r="C7539" s="2">
        <v>2253267856842823</v>
      </c>
      <c r="D7539" s="2">
        <v>7085102785838895</v>
      </c>
      <c r="E7539" s="2">
        <v>7772736103750226</v>
      </c>
      <c r="F7539" s="2">
        <v>2.1056759941549064E+16</v>
      </c>
    </row>
    <row r="7540" spans="1:6" ht="15.5" customHeight="1" x14ac:dyDescent="0.35">
      <c r="A7540" s="2" t="s">
        <v>7548</v>
      </c>
      <c r="B7540" s="2">
        <v>-5163886350644467</v>
      </c>
      <c r="C7540" s="2">
        <v>5170734306692398</v>
      </c>
      <c r="D7540" s="2">
        <v>2487190220397927</v>
      </c>
      <c r="E7540" s="2">
        <v>612689546.21526313</v>
      </c>
      <c r="F7540" s="2">
        <v>41573639090.630157</v>
      </c>
    </row>
    <row r="7541" spans="1:6" ht="15.5" customHeight="1" x14ac:dyDescent="0.35">
      <c r="A7541" s="2" t="s">
        <v>7549</v>
      </c>
      <c r="B7541" s="2">
        <v>-3.3404960370464676E+16</v>
      </c>
      <c r="C7541" s="2">
        <v>4666589637007688</v>
      </c>
      <c r="D7541" s="2">
        <v>849805027563022</v>
      </c>
      <c r="E7541" s="2">
        <v>3.5552724741042124E+16</v>
      </c>
      <c r="F7541" s="2">
        <v>1.0712433757200368E+16</v>
      </c>
    </row>
    <row r="7542" spans="1:6" ht="15.5" customHeight="1" x14ac:dyDescent="0.35">
      <c r="A7542" s="2" t="s">
        <v>7550</v>
      </c>
      <c r="B7542" s="2">
        <v>-2.0215260530175416E+16</v>
      </c>
      <c r="C7542" s="2">
        <v>2.2385561720353016E+16</v>
      </c>
      <c r="D7542" s="2">
        <v>3.8042886115604224E+16</v>
      </c>
      <c r="E7542" s="2">
        <v>692065.83312626567</v>
      </c>
      <c r="F7542" s="2">
        <v>72289422.023825392</v>
      </c>
    </row>
    <row r="7543" spans="1:6" ht="15.5" customHeight="1" x14ac:dyDescent="0.35">
      <c r="A7543" s="2" t="s">
        <v>7551</v>
      </c>
      <c r="B7543" s="2">
        <v>1.0475105555136692E+16</v>
      </c>
      <c r="C7543" s="2">
        <v>6712865613341155</v>
      </c>
      <c r="D7543" s="2">
        <v>6.3855126881631448E+16</v>
      </c>
      <c r="E7543" s="2">
        <v>1.1505552340775716E+16</v>
      </c>
      <c r="F7543" s="2">
        <v>2.9469192241532096E+16</v>
      </c>
    </row>
    <row r="7544" spans="1:6" ht="15.5" customHeight="1" x14ac:dyDescent="0.35">
      <c r="A7544" s="2" t="s">
        <v>7552</v>
      </c>
      <c r="B7544" s="2">
        <v>1.3049317847011204E+16</v>
      </c>
      <c r="C7544" s="2">
        <v>3642552564286258</v>
      </c>
      <c r="D7544" s="2">
        <v>1.0130910134055592E+16</v>
      </c>
      <c r="E7544" s="2">
        <v>7.8693367992959012E-9</v>
      </c>
      <c r="F7544" s="2">
        <v>2.2756379150312899E-8</v>
      </c>
    </row>
    <row r="7545" spans="1:6" ht="15.5" customHeight="1" x14ac:dyDescent="0.35">
      <c r="A7545" s="2" t="s">
        <v>7553</v>
      </c>
      <c r="B7545" s="2">
        <v>-1.0434525139855642E+16</v>
      </c>
      <c r="C7545" s="2">
        <v>5983493824099156</v>
      </c>
      <c r="D7545" s="2">
        <v>2.9808126406340456E+16</v>
      </c>
      <c r="E7545" s="2">
        <v>842569584249655</v>
      </c>
      <c r="F7545" s="2">
        <v>1.5687249416163772E+16</v>
      </c>
    </row>
    <row r="7546" spans="1:6" ht="15.5" customHeight="1" x14ac:dyDescent="0.35">
      <c r="A7546" s="2" t="s">
        <v>7554</v>
      </c>
      <c r="B7546" s="2">
        <v>2927134986729747</v>
      </c>
      <c r="C7546" s="2">
        <v>2.0883767982258564E+16</v>
      </c>
      <c r="D7546" s="2">
        <v>1.6632677254090596E+16</v>
      </c>
      <c r="E7546" s="2">
        <v>4.6933859141481918E-22</v>
      </c>
      <c r="F7546" s="2">
        <v>2.4813038720964444E-20</v>
      </c>
    </row>
    <row r="7547" spans="1:6" ht="15.5" customHeight="1" x14ac:dyDescent="0.35">
      <c r="A7547" s="2" t="s">
        <v>7555</v>
      </c>
      <c r="B7547" s="2">
        <v>-5086824321467911</v>
      </c>
      <c r="C7547" s="2">
        <v>4417760699596708</v>
      </c>
      <c r="D7547" s="2">
        <v>1.6216024930581618E+16</v>
      </c>
      <c r="E7547" s="2">
        <v>5651403196.8428698</v>
      </c>
      <c r="F7547" s="2">
        <v>2.6751423811476752E+16</v>
      </c>
    </row>
    <row r="7548" spans="1:6" ht="15.5" customHeight="1" x14ac:dyDescent="0.35">
      <c r="A7548" s="2" t="s">
        <v>7556</v>
      </c>
      <c r="B7548" s="2">
        <v>-1939279686933693</v>
      </c>
      <c r="C7548" s="2">
        <v>3.6835423097738512E+16</v>
      </c>
      <c r="D7548" s="2">
        <v>1.8111525174703948E+16</v>
      </c>
      <c r="E7548" s="2">
        <v>1783700364036925</v>
      </c>
      <c r="F7548" s="2">
        <v>2.8637238727691104E+16</v>
      </c>
    </row>
    <row r="7549" spans="1:6" ht="15.5" customHeight="1" x14ac:dyDescent="0.35">
      <c r="A7549" s="2" t="s">
        <v>7557</v>
      </c>
      <c r="B7549" s="2">
        <v>7004802015267974</v>
      </c>
      <c r="C7549" s="2">
        <v>2.7409504703046664E+16</v>
      </c>
      <c r="D7549" s="2">
        <v>366904722758993</v>
      </c>
      <c r="E7549" s="2">
        <v>554318628901593</v>
      </c>
      <c r="F7549" s="2">
        <v>1.1167365948707136E+16</v>
      </c>
    </row>
    <row r="7550" spans="1:6" ht="15.5" customHeight="1" x14ac:dyDescent="0.35">
      <c r="A7550" s="2" t="s">
        <v>7558</v>
      </c>
      <c r="B7550" s="2">
        <v>-1.9462339504557E+16</v>
      </c>
      <c r="C7550" s="2">
        <v>2678085535835314</v>
      </c>
      <c r="D7550" s="2">
        <v>335513878</v>
      </c>
      <c r="E7550" s="2">
        <v>9995378368848100</v>
      </c>
      <c r="F7550" s="2">
        <v>9997804087020664</v>
      </c>
    </row>
    <row r="7551" spans="1:6" ht="15.5" customHeight="1" x14ac:dyDescent="0.35">
      <c r="A7551" s="2" t="s">
        <v>7559</v>
      </c>
      <c r="B7551" s="2">
        <v>-1.5860537340606184E+16</v>
      </c>
      <c r="C7551" s="2">
        <v>4775319608971136</v>
      </c>
      <c r="D7551" s="2">
        <v>1.5844283752134816E+16</v>
      </c>
      <c r="E7551" s="2">
        <v>2.0812397318751096E+16</v>
      </c>
      <c r="F7551" s="2">
        <v>3.2266049094960436E+16</v>
      </c>
    </row>
    <row r="7552" spans="1:6" ht="15.5" customHeight="1" x14ac:dyDescent="0.35">
      <c r="A7552" s="2" t="s">
        <v>7560</v>
      </c>
      <c r="B7552" s="2">
        <v>-9806990012535588</v>
      </c>
      <c r="C7552" s="2">
        <v>5066733907840957</v>
      </c>
      <c r="D7552" s="2">
        <v>8708123794165443</v>
      </c>
      <c r="E7552" s="2">
        <v>3.5073050584278076E+16</v>
      </c>
      <c r="F7552" s="2">
        <v>4825449244192805</v>
      </c>
    </row>
    <row r="7553" spans="1:6" ht="15.5" customHeight="1" x14ac:dyDescent="0.35">
      <c r="A7553" s="2" t="s">
        <v>7561</v>
      </c>
      <c r="B7553" s="2">
        <v>-9644902146978672</v>
      </c>
      <c r="C7553" s="2">
        <v>4.3683728306766496E+16</v>
      </c>
      <c r="D7553" s="2">
        <v>3.7399868310793184E+16</v>
      </c>
      <c r="E7553" s="2">
        <v>531248638873822</v>
      </c>
      <c r="F7553" s="2">
        <v>1.0783264975845392E+16</v>
      </c>
    </row>
    <row r="7554" spans="1:6" ht="15.5" customHeight="1" x14ac:dyDescent="0.35">
      <c r="A7554" s="2" t="s">
        <v>7562</v>
      </c>
      <c r="B7554" s="2">
        <v>-720260132102064</v>
      </c>
      <c r="C7554" s="2">
        <v>2732026228089981</v>
      </c>
      <c r="D7554" s="2">
        <v>9826284945182344</v>
      </c>
      <c r="E7554" s="2">
        <v>1.7203547371089008E+16</v>
      </c>
      <c r="F7554" s="2">
        <v>5662779582519462</v>
      </c>
    </row>
    <row r="7555" spans="1:6" ht="15.5" customHeight="1" x14ac:dyDescent="0.35">
      <c r="A7555" s="2" t="s">
        <v>7563</v>
      </c>
      <c r="B7555" s="2">
        <v>-4242467216592972</v>
      </c>
      <c r="C7555" s="2">
        <v>5423870385203036</v>
      </c>
      <c r="D7555" s="2">
        <v>2016798825782944</v>
      </c>
      <c r="E7555" s="2">
        <v>6533682964214736</v>
      </c>
      <c r="F7555" s="2">
        <v>7558092884639304</v>
      </c>
    </row>
    <row r="7556" spans="1:6" ht="15.5" customHeight="1" x14ac:dyDescent="0.35">
      <c r="A7556" s="2" t="s">
        <v>7564</v>
      </c>
      <c r="B7556" s="2">
        <v>-3205651648104786</v>
      </c>
      <c r="C7556" s="2">
        <v>5601857994587316</v>
      </c>
      <c r="D7556" s="2">
        <v>1086983219512847</v>
      </c>
      <c r="E7556" s="2">
        <v>7416309719888783</v>
      </c>
      <c r="F7556" s="2">
        <v>8227878855634578</v>
      </c>
    </row>
    <row r="7557" spans="1:6" ht="15.5" customHeight="1" x14ac:dyDescent="0.35">
      <c r="A7557" s="2" t="s">
        <v>7565</v>
      </c>
      <c r="B7557" s="2">
        <v>-4154343697365774</v>
      </c>
      <c r="C7557" s="2">
        <v>2.1437332810649604E+16</v>
      </c>
      <c r="D7557" s="2">
        <v>2344888657876714</v>
      </c>
      <c r="E7557" s="2">
        <v>1.2569454220811692E+16</v>
      </c>
      <c r="F7557" s="2">
        <v>2.1586720715499788E+16</v>
      </c>
    </row>
    <row r="7558" spans="1:6" ht="15.5" customHeight="1" x14ac:dyDescent="0.35">
      <c r="A7558" s="2" t="s">
        <v>7566</v>
      </c>
      <c r="B7558" s="2">
        <v>-1.2568502717817784E+16</v>
      </c>
      <c r="C7558" s="2">
        <v>2.8950695748129488E+16</v>
      </c>
      <c r="D7558" s="2">
        <v>2436763735747597</v>
      </c>
      <c r="E7558" s="2">
        <v>795946505.43503523</v>
      </c>
      <c r="F7558" s="2">
        <v>5271204835.2349892</v>
      </c>
    </row>
    <row r="7559" spans="1:6" ht="15.5" customHeight="1" x14ac:dyDescent="0.35">
      <c r="A7559" s="2" t="s">
        <v>7567</v>
      </c>
      <c r="B7559" s="2">
        <v>-4847475491195985</v>
      </c>
      <c r="C7559" s="2">
        <v>4219896606563892</v>
      </c>
      <c r="D7559" s="2">
        <v>9562199253282112</v>
      </c>
      <c r="E7559" s="2">
        <v>198625005303433</v>
      </c>
      <c r="F7559" s="2">
        <v>6438408814001632</v>
      </c>
    </row>
    <row r="7560" spans="1:6" ht="15.5" customHeight="1" x14ac:dyDescent="0.35">
      <c r="A7560" s="2" t="s">
        <v>7568</v>
      </c>
      <c r="B7560" s="2">
        <v>-7462118038433548</v>
      </c>
      <c r="C7560" s="2">
        <v>1.0975881110397688E+16</v>
      </c>
      <c r="D7560" s="2">
        <v>1.7402498723025218E+16</v>
      </c>
      <c r="E7560" s="2">
        <v>9.7752463256789941E-25</v>
      </c>
      <c r="F7560" s="2">
        <v>5.5419858691801786E-23</v>
      </c>
    </row>
    <row r="7561" spans="1:6" ht="15.5" customHeight="1" x14ac:dyDescent="0.35">
      <c r="A7561" s="2" t="s">
        <v>7569</v>
      </c>
      <c r="B7561" s="2">
        <v>-2.3133332867698132E+16</v>
      </c>
      <c r="C7561" s="2">
        <v>1.9497421888892096E+16</v>
      </c>
      <c r="D7561" s="2">
        <v>3.3405267388183084E+16</v>
      </c>
      <c r="E7561" s="2">
        <v>7482104.5030348217</v>
      </c>
      <c r="F7561" s="2">
        <v>68193585.991435841</v>
      </c>
    </row>
    <row r="7562" spans="1:6" ht="15.5" customHeight="1" x14ac:dyDescent="0.35">
      <c r="A7562" s="2" t="s">
        <v>7570</v>
      </c>
      <c r="B7562" s="2">
        <v>-1.6931678203012536E+16</v>
      </c>
      <c r="C7562" s="2">
        <v>434582788731074</v>
      </c>
      <c r="D7562" s="2">
        <v>3.672297846027592E+16</v>
      </c>
      <c r="E7562" s="2">
        <v>5532386210579155</v>
      </c>
      <c r="F7562" s="2">
        <v>1.1148214233524112E+16</v>
      </c>
    </row>
    <row r="7563" spans="1:6" ht="15.5" customHeight="1" x14ac:dyDescent="0.35">
      <c r="A7563" s="2" t="s">
        <v>7571</v>
      </c>
      <c r="B7563" s="2">
        <v>-1.3366882868607324E+16</v>
      </c>
      <c r="C7563" s="2">
        <v>3.639847950294756E+16</v>
      </c>
      <c r="D7563" s="2">
        <v>1.1096378584633722E+16</v>
      </c>
      <c r="E7563" s="2">
        <v>2.9216068360631996E+16</v>
      </c>
      <c r="F7563" s="2">
        <v>4195808167615136</v>
      </c>
    </row>
    <row r="7564" spans="1:6" ht="15.5" customHeight="1" x14ac:dyDescent="0.35">
      <c r="A7564" s="2" t="s">
        <v>7572</v>
      </c>
      <c r="B7564" s="2">
        <v>-2.2875909105960956E+16</v>
      </c>
      <c r="C7564" s="2">
        <v>6897368532574154</v>
      </c>
      <c r="D7564" s="2">
        <v>8107188178138305</v>
      </c>
      <c r="E7564" s="2">
        <v>4409006537266462</v>
      </c>
      <c r="F7564" s="2">
        <v>1.2925536259531804E+16</v>
      </c>
    </row>
    <row r="7565" spans="1:6" ht="15.5" customHeight="1" x14ac:dyDescent="0.35">
      <c r="A7565" s="2" t="s">
        <v>7573</v>
      </c>
      <c r="B7565" s="2">
        <v>-1.2908774514892488E+16</v>
      </c>
      <c r="C7565" s="2">
        <v>3999897950951013</v>
      </c>
      <c r="D7565" s="2">
        <v>1.2381021874385318E+16</v>
      </c>
      <c r="E7565" s="2">
        <v>2658371222926794</v>
      </c>
      <c r="F7565" s="2">
        <v>3909636319408081</v>
      </c>
    </row>
    <row r="7566" spans="1:6" ht="15.5" customHeight="1" x14ac:dyDescent="0.35">
      <c r="A7566" s="2" t="s">
        <v>7574</v>
      </c>
      <c r="B7566" s="2">
        <v>-6660167066434467</v>
      </c>
      <c r="C7566" s="2">
        <v>9501651867573334</v>
      </c>
      <c r="D7566" s="2">
        <v>2335308686547463</v>
      </c>
      <c r="E7566" s="2">
        <v>1264699179635895</v>
      </c>
      <c r="F7566" s="2">
        <v>2169982280446014</v>
      </c>
    </row>
    <row r="7567" spans="1:6" ht="15.5" customHeight="1" x14ac:dyDescent="0.35">
      <c r="A7567" s="2" t="s">
        <v>7575</v>
      </c>
      <c r="B7567" s="2">
        <v>-2.9005857712162908E+16</v>
      </c>
      <c r="C7567" s="2">
        <v>3.3348491630383216E+16</v>
      </c>
      <c r="D7567" s="2">
        <v>2.8716648631398556E+16</v>
      </c>
      <c r="E7567" s="2">
        <v>8654349323728749</v>
      </c>
      <c r="F7567" s="2">
        <v>9112763354989308</v>
      </c>
    </row>
    <row r="7568" spans="1:6" ht="15.5" customHeight="1" x14ac:dyDescent="0.35">
      <c r="A7568" s="2" t="s">
        <v>7576</v>
      </c>
      <c r="B7568" s="2">
        <v>-2695935434025324</v>
      </c>
      <c r="C7568" s="2">
        <v>9473122798105598</v>
      </c>
      <c r="D7568" s="2">
        <v>1.3479878606458094E+16</v>
      </c>
      <c r="E7568" s="2">
        <v>2411354018663145</v>
      </c>
      <c r="F7568" s="2">
        <v>9963962242066484</v>
      </c>
    </row>
    <row r="7569" spans="1:6" ht="15.5" customHeight="1" x14ac:dyDescent="0.35">
      <c r="A7569" s="2" t="s">
        <v>7577</v>
      </c>
      <c r="B7569" s="2">
        <v>-2.1205687525007048E+16</v>
      </c>
      <c r="C7569" s="2">
        <v>2789100327619615</v>
      </c>
      <c r="D7569" s="2">
        <v>85485423590913</v>
      </c>
      <c r="E7569" s="2">
        <v>3551827151603703</v>
      </c>
      <c r="F7569" s="2">
        <v>4871537558323239</v>
      </c>
    </row>
    <row r="7570" spans="1:6" ht="15.5" customHeight="1" x14ac:dyDescent="0.35">
      <c r="A7570" s="2" t="s">
        <v>7578</v>
      </c>
      <c r="B7570" s="2">
        <v>-4953503181655626</v>
      </c>
      <c r="C7570" s="2">
        <v>3.0890967434627924E+16</v>
      </c>
      <c r="D7570" s="2">
        <v>7675008471458291</v>
      </c>
      <c r="E7570" s="2">
        <v>5599083051105401</v>
      </c>
      <c r="F7570" s="2">
        <v>1.5892654213735438E+16</v>
      </c>
    </row>
    <row r="7571" spans="1:6" ht="15.5" customHeight="1" x14ac:dyDescent="0.35">
      <c r="A7571" s="2" t="s">
        <v>7579</v>
      </c>
      <c r="B7571" s="2">
        <v>-2654417555863688</v>
      </c>
      <c r="C7571" s="2">
        <v>2.0147369527244616E+16</v>
      </c>
      <c r="D7571" s="2">
        <v>4224732620452865</v>
      </c>
      <c r="E7571" s="2">
        <v>80429.899905410653</v>
      </c>
      <c r="F7571" s="2">
        <v>925373.38108795218</v>
      </c>
    </row>
    <row r="7572" spans="1:6" ht="15.5" customHeight="1" x14ac:dyDescent="0.35">
      <c r="A7572" s="2" t="s">
        <v>7580</v>
      </c>
      <c r="B7572" s="2">
        <v>-1.5401126396746372E+16</v>
      </c>
      <c r="C7572" s="2">
        <v>3.2664459759182476E+16</v>
      </c>
      <c r="D7572" s="2">
        <v>4835679267994214</v>
      </c>
      <c r="E7572" s="2">
        <v>35531.130019435441</v>
      </c>
      <c r="F7572" s="2">
        <v>46639.68209329548</v>
      </c>
    </row>
    <row r="7573" spans="1:6" ht="15.5" customHeight="1" x14ac:dyDescent="0.35">
      <c r="A7573" s="2" t="s">
        <v>7581</v>
      </c>
      <c r="B7573" s="2">
        <v>-7789372318694036</v>
      </c>
      <c r="C7573" s="2">
        <v>5.1826807446551896E+16</v>
      </c>
      <c r="D7573" s="2">
        <v>4.5540436071419656E+16</v>
      </c>
      <c r="E7573" s="2">
        <v>149519.97663394886</v>
      </c>
      <c r="F7573" s="2">
        <v>1853940.1419324523</v>
      </c>
    </row>
    <row r="7574" spans="1:6" ht="15.5" customHeight="1" x14ac:dyDescent="0.35">
      <c r="A7574" s="2" t="s">
        <v>7582</v>
      </c>
      <c r="B7574" s="2">
        <v>-4759259229004899</v>
      </c>
      <c r="C7574" s="2">
        <v>3.860848955150736E+16</v>
      </c>
      <c r="D7574" s="2">
        <v>257170738528837</v>
      </c>
      <c r="E7574" s="2">
        <v>7.0997054397885413E-43</v>
      </c>
      <c r="F7574" s="2">
        <v>6.4742551986643122E-41</v>
      </c>
    </row>
    <row r="7575" spans="1:6" ht="15.5" customHeight="1" x14ac:dyDescent="0.35">
      <c r="A7575" s="2" t="s">
        <v>7583</v>
      </c>
      <c r="B7575" s="2">
        <v>3086357965281007</v>
      </c>
      <c r="C7575" s="2">
        <v>-7674834792720356</v>
      </c>
      <c r="D7575" s="2">
        <v>7355358012612445</v>
      </c>
      <c r="E7575" s="2">
        <v>7862313427325754</v>
      </c>
      <c r="F7575" s="2">
        <v>8570965965841832</v>
      </c>
    </row>
    <row r="7576" spans="1:6" ht="15.5" customHeight="1" x14ac:dyDescent="0.35">
      <c r="A7576" s="2" t="s">
        <v>7584</v>
      </c>
      <c r="B7576" s="2">
        <v>-1.0986628695846334E+16</v>
      </c>
      <c r="C7576" s="2">
        <v>4574673127599546</v>
      </c>
      <c r="D7576" s="2">
        <v>277854780241559</v>
      </c>
      <c r="E7576" s="2">
        <v>1355396835.8073738</v>
      </c>
      <c r="F7576" s="2">
        <v>10264881418.220613</v>
      </c>
    </row>
    <row r="7577" spans="1:6" ht="15.5" customHeight="1" x14ac:dyDescent="0.35">
      <c r="A7577" s="2" t="s">
        <v>7585</v>
      </c>
      <c r="B7577" s="2">
        <v>-4.81233237919266E+16</v>
      </c>
      <c r="C7577" s="2">
        <v>3655783759924087</v>
      </c>
      <c r="D7577" s="2">
        <v>8185203642507476</v>
      </c>
      <c r="E7577" s="2">
        <v>4223343730764623</v>
      </c>
      <c r="F7577" s="2">
        <v>1.245539514026836E+16</v>
      </c>
    </row>
    <row r="7578" spans="1:6" ht="15.5" customHeight="1" x14ac:dyDescent="0.35">
      <c r="A7578" s="2" t="s">
        <v>7586</v>
      </c>
      <c r="B7578" s="2">
        <v>-7471086303230778</v>
      </c>
      <c r="C7578" s="2">
        <v>2.5580253366869424E+16</v>
      </c>
      <c r="D7578" s="2">
        <v>951669228721439</v>
      </c>
      <c r="E7578" s="2">
        <v>7577084690752318</v>
      </c>
      <c r="F7578" s="2">
        <v>8352744830314169</v>
      </c>
    </row>
    <row r="7579" spans="1:6" ht="15.5" customHeight="1" x14ac:dyDescent="0.35">
      <c r="A7579" s="2" t="s">
        <v>7587</v>
      </c>
      <c r="B7579" s="2">
        <v>-1.2246941351271584E+16</v>
      </c>
      <c r="C7579" s="2">
        <v>5.7058595636331712E+16</v>
      </c>
      <c r="D7579" s="2">
        <v>1.7509036256342858E+16</v>
      </c>
      <c r="E7579" s="2">
        <v>1.8576317435975568E+16</v>
      </c>
      <c r="F7579" s="2">
        <v>2956828897509371</v>
      </c>
    </row>
    <row r="7580" spans="1:6" ht="15.5" customHeight="1" x14ac:dyDescent="0.35">
      <c r="A7580" s="2" t="s">
        <v>7588</v>
      </c>
      <c r="B7580" s="2">
        <v>-3205022309927119</v>
      </c>
      <c r="C7580" s="2">
        <v>5399829696273392</v>
      </c>
      <c r="D7580" s="2">
        <v>8574624401451032</v>
      </c>
      <c r="E7580" s="2">
        <v>3.4088026834647868E+16</v>
      </c>
      <c r="F7580" s="2">
        <v>1.0325257337348964E+16</v>
      </c>
    </row>
    <row r="7581" spans="1:6" ht="15.5" customHeight="1" x14ac:dyDescent="0.35">
      <c r="A7581" s="2" t="s">
        <v>7589</v>
      </c>
      <c r="B7581" s="2">
        <v>-1.226850421432062E+16</v>
      </c>
      <c r="C7581" s="2">
        <v>-6867885880296083</v>
      </c>
      <c r="D7581" s="2">
        <v>2.3327693034983276E+16</v>
      </c>
      <c r="E7581" s="2">
        <v>1.2667633910277796E+16</v>
      </c>
      <c r="F7581" s="2">
        <v>2.1727921947709776E+16</v>
      </c>
    </row>
    <row r="7582" spans="1:6" ht="15.5" customHeight="1" x14ac:dyDescent="0.35">
      <c r="A7582" s="2" t="s">
        <v>7590</v>
      </c>
      <c r="B7582" s="2">
        <v>3819095092588035</v>
      </c>
      <c r="C7582" s="2">
        <v>6773658153969173</v>
      </c>
      <c r="D7582" s="2">
        <v>2.4599052238364848E+16</v>
      </c>
      <c r="E7582" s="2">
        <v>705864418.05182183</v>
      </c>
      <c r="F7582" s="2">
        <v>4733686087.5965548</v>
      </c>
    </row>
    <row r="7583" spans="1:6" ht="15.5" customHeight="1" x14ac:dyDescent="0.35">
      <c r="A7583" s="2" t="s">
        <v>7591</v>
      </c>
      <c r="B7583" s="2">
        <v>-1.9809730785443196E+16</v>
      </c>
      <c r="C7583" s="2">
        <v>1.0771965616440444E+16</v>
      </c>
      <c r="D7583" s="2">
        <v>1.2036743848864898E+16</v>
      </c>
      <c r="E7583" s="2">
        <v>5216201144507395</v>
      </c>
      <c r="F7583" s="2">
        <v>1965913551838726</v>
      </c>
    </row>
    <row r="7584" spans="1:6" ht="15.5" customHeight="1" x14ac:dyDescent="0.35">
      <c r="A7584" s="2" t="s">
        <v>7592</v>
      </c>
      <c r="B7584" s="2">
        <v>-8439615695057354</v>
      </c>
      <c r="C7584" s="2">
        <v>4.7535220981563136E+16</v>
      </c>
      <c r="D7584" s="2">
        <v>5521181532193048</v>
      </c>
      <c r="E7584" s="2">
        <v>1082.1628191869524</v>
      </c>
      <c r="F7584" s="2">
        <v>16389.346387247035</v>
      </c>
    </row>
    <row r="7585" spans="1:6" ht="15.5" customHeight="1" x14ac:dyDescent="0.35">
      <c r="A7585" s="2" t="s">
        <v>7593</v>
      </c>
      <c r="B7585" s="2">
        <v>-3.4665857683981628E+16</v>
      </c>
      <c r="C7585" s="2">
        <v>455612120872065</v>
      </c>
      <c r="D7585" s="2">
        <v>6912298849938212</v>
      </c>
      <c r="E7585" s="2">
        <v>8560486018410834</v>
      </c>
      <c r="F7585" s="2">
        <v>2.2846078743776824E+16</v>
      </c>
    </row>
    <row r="7586" spans="1:6" ht="15.5" customHeight="1" x14ac:dyDescent="0.35">
      <c r="A7586" s="2" t="s">
        <v>7594</v>
      </c>
      <c r="B7586" s="2">
        <v>-9428520488508192</v>
      </c>
      <c r="C7586" s="2">
        <v>6113602334406606</v>
      </c>
      <c r="D7586" s="2">
        <v>1411906701215056</v>
      </c>
      <c r="E7586" s="2">
        <v>2347401277395954</v>
      </c>
      <c r="F7586" s="2">
        <v>3546722277191134</v>
      </c>
    </row>
    <row r="7587" spans="1:6" ht="15.5" customHeight="1" x14ac:dyDescent="0.35">
      <c r="A7587" s="2" t="s">
        <v>7595</v>
      </c>
      <c r="B7587" s="2">
        <v>2535012752606987</v>
      </c>
      <c r="C7587" s="2">
        <v>1.9459188676664488E+16</v>
      </c>
      <c r="D7587" s="2">
        <v>1.1550636827114236E+16</v>
      </c>
      <c r="E7587" s="2">
        <v>2824916467494343</v>
      </c>
      <c r="F7587" s="2">
        <v>4092412819808775</v>
      </c>
    </row>
    <row r="7588" spans="1:6" ht="15.5" customHeight="1" x14ac:dyDescent="0.35">
      <c r="A7588" s="2" t="s">
        <v>7596</v>
      </c>
      <c r="B7588" s="2">
        <v>-3303117241205372</v>
      </c>
      <c r="C7588" s="2">
        <v>435113169780441</v>
      </c>
      <c r="D7588" s="2">
        <v>2.6525330943620684E+16</v>
      </c>
      <c r="E7588" s="2">
        <v>1.2287491440834978E-43</v>
      </c>
      <c r="F7588" s="2">
        <v>1.1765273054599492E-41</v>
      </c>
    </row>
    <row r="7589" spans="1:6" ht="15.5" customHeight="1" x14ac:dyDescent="0.35">
      <c r="A7589" s="2" t="s">
        <v>7597</v>
      </c>
      <c r="B7589" s="2">
        <v>-1.6478586219939142E+16</v>
      </c>
      <c r="C7589" s="2">
        <v>441761269379812</v>
      </c>
      <c r="D7589" s="2">
        <v>1.2199380213766052E+16</v>
      </c>
      <c r="E7589" s="2">
        <v>2.3156015076447786E-12</v>
      </c>
      <c r="F7589" s="2">
        <v>8.3667488436599076E-12</v>
      </c>
    </row>
    <row r="7590" spans="1:6" ht="15.5" customHeight="1" x14ac:dyDescent="0.35">
      <c r="A7590" s="2" t="s">
        <v>7598</v>
      </c>
      <c r="B7590" s="2">
        <v>-4110928567446002</v>
      </c>
      <c r="C7590" s="2">
        <v>5803549153775845</v>
      </c>
      <c r="D7590" s="2">
        <v>1.2875226873743646E+16</v>
      </c>
      <c r="E7590" s="2">
        <v>332960359166397</v>
      </c>
      <c r="F7590" s="2">
        <v>1.3240820928086876E+16</v>
      </c>
    </row>
    <row r="7591" spans="1:6" ht="15.5" customHeight="1" x14ac:dyDescent="0.35">
      <c r="A7591" s="2" t="s">
        <v>7599</v>
      </c>
      <c r="B7591" s="2">
        <v>1748708118696066</v>
      </c>
      <c r="C7591" s="2">
        <v>6130507525922174</v>
      </c>
      <c r="D7591" s="2">
        <v>4669418992250463</v>
      </c>
      <c r="E7591" s="2">
        <v>3.0704313112842332E+16</v>
      </c>
      <c r="F7591" s="2">
        <v>6811543782981563</v>
      </c>
    </row>
    <row r="7592" spans="1:6" ht="15.5" customHeight="1" x14ac:dyDescent="0.35">
      <c r="A7592" s="2" t="s">
        <v>7600</v>
      </c>
      <c r="B7592" s="2">
        <v>3.7309346344596144E+16</v>
      </c>
      <c r="C7592" s="2">
        <v>8321622626203082</v>
      </c>
      <c r="D7592" s="2">
        <v>3394883034909592</v>
      </c>
      <c r="E7592" s="2">
        <v>5658068.9617916066</v>
      </c>
      <c r="F7592" s="2">
        <v>524848323.77006644</v>
      </c>
    </row>
    <row r="7593" spans="1:6" ht="15.5" customHeight="1" x14ac:dyDescent="0.35">
      <c r="A7593" s="2" t="s">
        <v>7601</v>
      </c>
      <c r="B7593" s="2">
        <v>-8376512116776043</v>
      </c>
      <c r="C7593" s="2">
        <v>1325013207376521</v>
      </c>
      <c r="D7593" s="2">
        <v>4646575966807074</v>
      </c>
      <c r="E7593" s="2">
        <v>3.1115554167464704E+16</v>
      </c>
      <c r="F7593" s="2">
        <v>6885050405395482</v>
      </c>
    </row>
    <row r="7594" spans="1:6" ht="15.5" customHeight="1" x14ac:dyDescent="0.35">
      <c r="A7594" s="2" t="s">
        <v>7602</v>
      </c>
      <c r="B7594" s="2">
        <v>5411239378888405</v>
      </c>
      <c r="C7594" s="2">
        <v>1278702583797148</v>
      </c>
      <c r="D7594" s="2">
        <v>3373936630889223</v>
      </c>
      <c r="E7594" s="2">
        <v>662353099250099</v>
      </c>
      <c r="F7594" s="2">
        <v>1.2912176977237252E+16</v>
      </c>
    </row>
    <row r="7595" spans="1:6" ht="15.5" customHeight="1" x14ac:dyDescent="0.35">
      <c r="A7595" s="2" t="s">
        <v>7603</v>
      </c>
      <c r="B7595" s="2">
        <v>1.5125109208967756E+16</v>
      </c>
      <c r="C7595" s="2">
        <v>5842336826081461</v>
      </c>
      <c r="D7595" s="2">
        <v>1.5602323457454048E+16</v>
      </c>
      <c r="E7595" s="2">
        <v>78158490171.697281</v>
      </c>
      <c r="F7595" s="2">
        <v>3595040240483594</v>
      </c>
    </row>
    <row r="7596" spans="1:6" ht="15.5" customHeight="1" x14ac:dyDescent="0.35">
      <c r="A7596" s="2" t="s">
        <v>7604</v>
      </c>
      <c r="B7596" s="2">
        <v>1.0803794191186752E+16</v>
      </c>
      <c r="C7596" s="2">
        <v>5859104662114324</v>
      </c>
      <c r="D7596" s="2">
        <v>1.7134907773456334E+16</v>
      </c>
      <c r="E7596" s="2">
        <v>1.9053308567223744E+16</v>
      </c>
      <c r="F7596" s="2">
        <v>3014923596465202</v>
      </c>
    </row>
    <row r="7597" spans="1:6" ht="15.5" customHeight="1" x14ac:dyDescent="0.35">
      <c r="A7597" s="2" t="s">
        <v>7605</v>
      </c>
      <c r="B7597" s="2">
        <v>-3694308117996831</v>
      </c>
      <c r="C7597" s="2">
        <v>2773063453919679</v>
      </c>
      <c r="D7597" s="2">
        <v>2.5687779349149976E+16</v>
      </c>
      <c r="E7597" s="2">
        <v>1.0899190118543182E+16</v>
      </c>
      <c r="F7597" s="2">
        <v>1.9296631339429692E+16</v>
      </c>
    </row>
    <row r="7598" spans="1:6" ht="15.5" customHeight="1" x14ac:dyDescent="0.35">
      <c r="A7598" s="2" t="s">
        <v>7606</v>
      </c>
      <c r="B7598" s="2">
        <v>-2241808419077736</v>
      </c>
      <c r="C7598" s="2">
        <v>6111067736512664</v>
      </c>
      <c r="D7598" s="2">
        <v>4303411513943979</v>
      </c>
      <c r="E7598" s="2">
        <v>380360011768443</v>
      </c>
      <c r="F7598" s="2">
        <v>8155943515378562</v>
      </c>
    </row>
    <row r="7599" spans="1:6" ht="15.5" customHeight="1" x14ac:dyDescent="0.35">
      <c r="A7599" s="2" t="s">
        <v>7607</v>
      </c>
      <c r="B7599" s="2">
        <v>-643669697024815</v>
      </c>
      <c r="C7599" s="2">
        <v>2613227723681475</v>
      </c>
      <c r="D7599" s="2">
        <v>7595553527829979</v>
      </c>
      <c r="E7599" s="2">
        <v>5851242812142695</v>
      </c>
      <c r="F7599" s="2">
        <v>1.6486213808611956E+16</v>
      </c>
    </row>
    <row r="7600" spans="1:6" ht="15.5" customHeight="1" x14ac:dyDescent="0.35">
      <c r="A7600" s="2" t="s">
        <v>7608</v>
      </c>
      <c r="B7600" s="2">
        <v>-5530464737978877</v>
      </c>
      <c r="C7600" s="2">
        <v>5.3713418758449104E+16</v>
      </c>
      <c r="D7600" s="2">
        <v>2.1542777597282036E+16</v>
      </c>
      <c r="E7600" s="2">
        <v>34602335212.268723</v>
      </c>
      <c r="F7600" s="2">
        <v>206142843893.34653</v>
      </c>
    </row>
    <row r="7601" spans="1:6" ht="15.5" customHeight="1" x14ac:dyDescent="0.35">
      <c r="A7601" s="2" t="s">
        <v>7609</v>
      </c>
      <c r="B7601" s="2">
        <v>6494204993602908</v>
      </c>
      <c r="C7601" s="2">
        <v>5542746643855102</v>
      </c>
      <c r="D7601" s="2">
        <v>4.6899179048038776E+16</v>
      </c>
      <c r="E7601" s="2">
        <v>4934513580408621</v>
      </c>
      <c r="F7601" s="2">
        <v>6200520673544954</v>
      </c>
    </row>
    <row r="7602" spans="1:6" ht="15.5" customHeight="1" x14ac:dyDescent="0.35">
      <c r="A7602" s="2" t="s">
        <v>7610</v>
      </c>
      <c r="B7602" s="2">
        <v>-123099536207697</v>
      </c>
      <c r="C7602" s="2">
        <v>6083524251513667</v>
      </c>
      <c r="D7602" s="2">
        <v>1.1669622233360874E+16</v>
      </c>
      <c r="E7602" s="2">
        <v>3.3458303893378516E-11</v>
      </c>
      <c r="F7602" s="2">
        <v>1.1373843542453227E-9</v>
      </c>
    </row>
    <row r="7603" spans="1:6" ht="15.5" customHeight="1" x14ac:dyDescent="0.35">
      <c r="A7603" s="2" t="s">
        <v>7611</v>
      </c>
      <c r="B7603" s="2">
        <v>-3334735834906747</v>
      </c>
      <c r="C7603" s="2">
        <v>2979352100567438</v>
      </c>
      <c r="D7603" s="2">
        <v>3460475736158857</v>
      </c>
      <c r="E7603" s="2">
        <v>6285222895035762</v>
      </c>
      <c r="F7603" s="2">
        <v>1.2382923707812228E+16</v>
      </c>
    </row>
    <row r="7604" spans="1:6" ht="15.5" customHeight="1" x14ac:dyDescent="0.35">
      <c r="A7604" s="2" t="s">
        <v>7612</v>
      </c>
      <c r="B7604" s="2">
        <v>-1079994885148146</v>
      </c>
      <c r="C7604" s="2">
        <v>4894050652094392</v>
      </c>
      <c r="D7604" s="2">
        <v>1168107487721004</v>
      </c>
      <c r="E7604" s="2">
        <v>9139330091219932</v>
      </c>
      <c r="F7604" s="2">
        <v>9447825954843354</v>
      </c>
    </row>
    <row r="7605" spans="1:6" ht="15.5" customHeight="1" x14ac:dyDescent="0.35">
      <c r="A7605" s="2" t="s">
        <v>7613</v>
      </c>
      <c r="B7605" s="2">
        <v>7973273426778348</v>
      </c>
      <c r="C7605" s="2">
        <v>-2.9191399320044816E+16</v>
      </c>
      <c r="D7605" s="2">
        <v>1.0268330432233012E+16</v>
      </c>
      <c r="E7605" s="2">
        <v>3109036571356095</v>
      </c>
      <c r="F7605" s="2">
        <v>4401893149373392</v>
      </c>
    </row>
    <row r="7606" spans="1:6" ht="15.5" customHeight="1" x14ac:dyDescent="0.35">
      <c r="A7606" s="2" t="s">
        <v>7614</v>
      </c>
      <c r="B7606" s="2">
        <v>-171313493945043</v>
      </c>
      <c r="C7606" s="2">
        <v>-6.4806786618938512E+16</v>
      </c>
      <c r="D7606" s="2">
        <v>2.4798701928856912E+16</v>
      </c>
      <c r="E7606" s="2">
        <v>8748696927092529</v>
      </c>
      <c r="F7606" s="2">
        <v>9180698461911820</v>
      </c>
    </row>
    <row r="7607" spans="1:6" ht="15.5" customHeight="1" x14ac:dyDescent="0.35">
      <c r="A7607" s="2" t="s">
        <v>7615</v>
      </c>
      <c r="B7607" s="2">
        <v>-1.3427101749624112E+16</v>
      </c>
      <c r="C7607" s="2">
        <v>7309667613943684</v>
      </c>
      <c r="D7607" s="2">
        <v>3017697081499904</v>
      </c>
      <c r="E7607" s="2">
        <v>9861402294504386</v>
      </c>
      <c r="F7607" s="2">
        <v>9908544776178108</v>
      </c>
    </row>
    <row r="7608" spans="1:6" ht="15.5" customHeight="1" x14ac:dyDescent="0.35">
      <c r="A7608" s="2" t="s">
        <v>7616</v>
      </c>
      <c r="B7608" s="2">
        <v>-3.9333251276239296E+16</v>
      </c>
      <c r="C7608" s="2">
        <v>3.8569434403466864E+16</v>
      </c>
      <c r="D7608" s="2">
        <v>921594076923844</v>
      </c>
      <c r="E7608" s="2">
        <v>2399168953879422</v>
      </c>
      <c r="F7608" s="2">
        <v>7596854109886431</v>
      </c>
    </row>
    <row r="7609" spans="1:6" ht="15.5" customHeight="1" x14ac:dyDescent="0.35">
      <c r="A7609" s="2" t="s">
        <v>7617</v>
      </c>
      <c r="B7609" s="2">
        <v>-3234647760862205</v>
      </c>
      <c r="C7609" s="2">
        <v>5242326301945779</v>
      </c>
      <c r="D7609" s="2">
        <v>1.1667502597106856E+16</v>
      </c>
      <c r="E7609" s="2">
        <v>636013300717109</v>
      </c>
      <c r="F7609" s="2">
        <v>2346251977281544</v>
      </c>
    </row>
    <row r="7610" spans="1:6" ht="15.5" customHeight="1" x14ac:dyDescent="0.35">
      <c r="A7610" s="2" t="s">
        <v>7618</v>
      </c>
      <c r="B7610" s="2">
        <v>-6867634149124052</v>
      </c>
      <c r="C7610" s="2">
        <v>2.3209126890648996E+16</v>
      </c>
      <c r="D7610" s="2">
        <v>7730998255909241</v>
      </c>
      <c r="E7610" s="2">
        <v>5428073065285295</v>
      </c>
      <c r="F7610" s="2">
        <v>1.5494011142794312E+16</v>
      </c>
    </row>
    <row r="7611" spans="1:6" ht="15.5" customHeight="1" x14ac:dyDescent="0.35">
      <c r="A7611" s="2" t="s">
        <v>7619</v>
      </c>
      <c r="B7611" s="2">
        <v>-5802094604670646</v>
      </c>
      <c r="C7611" s="2">
        <v>5792777863084993</v>
      </c>
      <c r="D7611" s="2">
        <v>3.7943873513501632E+16</v>
      </c>
      <c r="E7611" s="2">
        <v>5379037689383224</v>
      </c>
      <c r="F7611" s="2">
        <v>6600762874796715</v>
      </c>
    </row>
    <row r="7612" spans="1:6" ht="15.5" customHeight="1" x14ac:dyDescent="0.35">
      <c r="A7612" s="2" t="s">
        <v>7620</v>
      </c>
      <c r="B7612" s="2">
        <v>6086786298421611</v>
      </c>
      <c r="C7612" s="2">
        <v>4969765226562413</v>
      </c>
      <c r="D7612" s="2">
        <v>2265965191378683</v>
      </c>
      <c r="E7612" s="2">
        <v>19338632876.641735</v>
      </c>
      <c r="F7612" s="2">
        <v>120717615946.72955</v>
      </c>
    </row>
    <row r="7613" spans="1:6" ht="15.5" customHeight="1" x14ac:dyDescent="0.35">
      <c r="A7613" s="2" t="s">
        <v>7621</v>
      </c>
      <c r="B7613" s="2">
        <v>-2179431589557911</v>
      </c>
      <c r="C7613" s="2">
        <v>3.1232076521475088E+16</v>
      </c>
      <c r="D7613" s="2">
        <v>1.5463233382411764E+16</v>
      </c>
      <c r="E7613" s="2">
        <v>2.1367903752218216E+16</v>
      </c>
      <c r="F7613" s="2">
        <v>3.2958280040225608E+16</v>
      </c>
    </row>
    <row r="7614" spans="1:6" ht="15.5" customHeight="1" x14ac:dyDescent="0.35">
      <c r="A7614" s="2" t="s">
        <v>7622</v>
      </c>
      <c r="B7614" s="2">
        <v>-2.9421915480739872E+16</v>
      </c>
      <c r="C7614" s="2">
        <v>6009416432530542</v>
      </c>
      <c r="D7614" s="2">
        <v>8020912092160483</v>
      </c>
      <c r="E7614" s="2">
        <v>4624027712591819</v>
      </c>
      <c r="F7614" s="2">
        <v>1.3471115217464504E+16</v>
      </c>
    </row>
    <row r="7615" spans="1:6" ht="15.5" customHeight="1" x14ac:dyDescent="0.35">
      <c r="A7615" s="2" t="s">
        <v>7623</v>
      </c>
      <c r="B7615" s="2">
        <v>-1.7812944443903584E+16</v>
      </c>
      <c r="C7615" s="2">
        <v>4256707908238827</v>
      </c>
      <c r="D7615" s="2">
        <v>2.4029867193413176E+16</v>
      </c>
      <c r="E7615" s="2">
        <v>1.211038381735462E+16</v>
      </c>
      <c r="F7615" s="2">
        <v>2.0978647616562156E+16</v>
      </c>
    </row>
    <row r="7616" spans="1:6" ht="15.5" customHeight="1" x14ac:dyDescent="0.35">
      <c r="A7616" s="2" t="s">
        <v>7624</v>
      </c>
      <c r="B7616" s="2">
        <v>-1936665735878135</v>
      </c>
      <c r="C7616" s="2">
        <v>9049965310002768</v>
      </c>
      <c r="D7616" s="2">
        <v>1.1710847610411502E+16</v>
      </c>
      <c r="E7616" s="2">
        <v>621368101230769</v>
      </c>
      <c r="F7616" s="2">
        <v>2296157638231626</v>
      </c>
    </row>
    <row r="7617" spans="1:6" ht="15.5" customHeight="1" x14ac:dyDescent="0.35">
      <c r="A7617" s="2" t="s">
        <v>7625</v>
      </c>
      <c r="B7617" s="2">
        <v>-5194331051731814</v>
      </c>
      <c r="C7617" s="2">
        <v>3724511512284064</v>
      </c>
      <c r="D7617" s="2">
        <v>1.3553707586024812E+16</v>
      </c>
      <c r="E7617" s="2">
        <v>2.3183301315859144E+16</v>
      </c>
      <c r="F7617" s="2">
        <v>9630373540102008</v>
      </c>
    </row>
    <row r="7618" spans="1:6" ht="15.5" customHeight="1" x14ac:dyDescent="0.35">
      <c r="A7618" s="2" t="s">
        <v>7626</v>
      </c>
      <c r="B7618" s="2">
        <v>-2.9127774183717824E+16</v>
      </c>
      <c r="C7618" s="2">
        <v>-7368046733137481</v>
      </c>
      <c r="D7618" s="2">
        <v>1.8088030675078636E+16</v>
      </c>
      <c r="E7618" s="2">
        <v>1.7865187991079662E+16</v>
      </c>
      <c r="F7618" s="2">
        <v>2.8661129575189236E+16</v>
      </c>
    </row>
    <row r="7619" spans="1:6" ht="15.5" customHeight="1" x14ac:dyDescent="0.35">
      <c r="A7619" s="2" t="s">
        <v>7627</v>
      </c>
      <c r="B7619" s="2">
        <v>-7808591419591114</v>
      </c>
      <c r="C7619" s="2">
        <v>4876902161248554</v>
      </c>
      <c r="D7619" s="2">
        <v>669216394448489</v>
      </c>
      <c r="E7619" s="2">
        <v>4133249410273565</v>
      </c>
      <c r="F7619" s="2">
        <v>5454559998932994</v>
      </c>
    </row>
    <row r="7620" spans="1:6" ht="15.5" customHeight="1" x14ac:dyDescent="0.35">
      <c r="A7620" s="2" t="s">
        <v>7628</v>
      </c>
      <c r="B7620" s="2">
        <v>-3.1066221388925216E+16</v>
      </c>
      <c r="C7620" s="2">
        <v>4596280586667539</v>
      </c>
      <c r="D7620" s="2">
        <v>8089566402468535</v>
      </c>
      <c r="E7620" s="2">
        <v>4452081237352222</v>
      </c>
      <c r="F7620" s="2">
        <v>1.3036292919769884E+16</v>
      </c>
    </row>
    <row r="7621" spans="1:6" ht="15.5" customHeight="1" x14ac:dyDescent="0.35">
      <c r="A7621" s="2" t="s">
        <v>7629</v>
      </c>
      <c r="B7621" s="2">
        <v>-7880357177672035</v>
      </c>
      <c r="C7621" s="2">
        <v>6658809193555224</v>
      </c>
      <c r="D7621" s="2">
        <v>7163541036920593</v>
      </c>
      <c r="E7621" s="2">
        <v>0.25886909218329612</v>
      </c>
      <c r="F7621" s="2">
        <v>0.5081559002026319</v>
      </c>
    </row>
    <row r="7622" spans="1:6" ht="15.5" customHeight="1" x14ac:dyDescent="0.35">
      <c r="A7622" s="2" t="s">
        <v>7630</v>
      </c>
      <c r="B7622" s="2">
        <v>1.0694645985450116E+16</v>
      </c>
      <c r="C7622" s="2">
        <v>4471687251461741</v>
      </c>
      <c r="D7622" s="2">
        <v>3691207929083866</v>
      </c>
      <c r="E7622" s="2">
        <v>5434839017556379</v>
      </c>
      <c r="F7622" s="2">
        <v>6652187377855563</v>
      </c>
    </row>
    <row r="7623" spans="1:6" ht="15.5" customHeight="1" x14ac:dyDescent="0.35">
      <c r="A7623" s="2" t="s">
        <v>7631</v>
      </c>
      <c r="B7623" s="2">
        <v>2.4249347879942856E+16</v>
      </c>
      <c r="C7623" s="2">
        <v>9271252292645968</v>
      </c>
      <c r="D7623" s="2">
        <v>4.8263173240728464E+16</v>
      </c>
      <c r="E7623" s="2">
        <v>4.8723266209957344E+16</v>
      </c>
      <c r="F7623" s="2">
        <v>6148828389314013</v>
      </c>
    </row>
    <row r="7624" spans="1:6" ht="15.5" customHeight="1" x14ac:dyDescent="0.35">
      <c r="A7624" s="2" t="s">
        <v>7632</v>
      </c>
      <c r="B7624" s="2">
        <v>2872176375920275</v>
      </c>
      <c r="C7624" s="2">
        <v>1.4016135023791334E+16</v>
      </c>
      <c r="D7624" s="2">
        <v>6611440853720657</v>
      </c>
      <c r="E7624" s="2">
        <v>0.42549394988149492</v>
      </c>
      <c r="F7624" s="2">
        <v>7.638946068966213</v>
      </c>
    </row>
    <row r="7625" spans="1:6" ht="15.5" customHeight="1" x14ac:dyDescent="0.35">
      <c r="A7625" s="2" t="s">
        <v>7633</v>
      </c>
      <c r="B7625" s="2">
        <v>-4733890877375719</v>
      </c>
      <c r="C7625" s="2">
        <v>-6226430331333377</v>
      </c>
      <c r="D7625" s="2">
        <v>6678179172018381</v>
      </c>
      <c r="E7625" s="2">
        <v>9760027392458272</v>
      </c>
      <c r="F7625" s="2">
        <v>2560335952953095</v>
      </c>
    </row>
    <row r="7626" spans="1:6" ht="15.5" customHeight="1" x14ac:dyDescent="0.35">
      <c r="A7626" s="2" t="s">
        <v>7634</v>
      </c>
      <c r="B7626" s="2">
        <v>-1.7193358414354924E+16</v>
      </c>
      <c r="C7626" s="2">
        <v>2.4111494163514336E+16</v>
      </c>
      <c r="D7626" s="2">
        <v>7273890716948528</v>
      </c>
      <c r="E7626" s="2">
        <v>3937308033037257</v>
      </c>
      <c r="F7626" s="2">
        <v>5260605899111804</v>
      </c>
    </row>
    <row r="7627" spans="1:6" ht="15.5" customHeight="1" x14ac:dyDescent="0.35">
      <c r="A7627" s="2" t="s">
        <v>7635</v>
      </c>
      <c r="B7627" s="2">
        <v>-1.7960995935950396E+16</v>
      </c>
      <c r="C7627" s="2">
        <v>4123889518040177</v>
      </c>
      <c r="D7627" s="2">
        <v>2369261178723926</v>
      </c>
      <c r="E7627" s="2">
        <v>1.2374560464363218E+16</v>
      </c>
      <c r="F7627" s="2">
        <v>2.1329687929122916E+16</v>
      </c>
    </row>
    <row r="7628" spans="1:6" ht="15.5" customHeight="1" x14ac:dyDescent="0.35">
      <c r="A7628" s="2" t="s">
        <v>7636</v>
      </c>
      <c r="B7628" s="2">
        <v>-8966282726476367</v>
      </c>
      <c r="C7628" s="2">
        <v>4070724081296364</v>
      </c>
      <c r="D7628" s="2">
        <v>4412730199699761</v>
      </c>
      <c r="E7628" s="2">
        <v>307699.14939975692</v>
      </c>
      <c r="F7628" s="2">
        <v>370334.83518888341</v>
      </c>
    </row>
    <row r="7629" spans="1:6" ht="15.5" customHeight="1" x14ac:dyDescent="0.35">
      <c r="A7629" s="2" t="s">
        <v>7637</v>
      </c>
      <c r="B7629" s="2">
        <v>-1.146671777537136E+16</v>
      </c>
      <c r="C7629" s="2">
        <v>2936972433204273</v>
      </c>
      <c r="D7629" s="2">
        <v>4367209087683026</v>
      </c>
      <c r="E7629" s="2">
        <v>5087093940490452</v>
      </c>
      <c r="F7629" s="2">
        <v>6335891318424118</v>
      </c>
    </row>
    <row r="7630" spans="1:6" ht="15.5" customHeight="1" x14ac:dyDescent="0.35">
      <c r="A7630" s="2" t="s">
        <v>7638</v>
      </c>
      <c r="B7630" s="2">
        <v>-2.3040296221435048E+16</v>
      </c>
      <c r="C7630" s="2">
        <v>5009740538103918</v>
      </c>
      <c r="D7630" s="2">
        <v>6752905912583151</v>
      </c>
      <c r="E7630" s="2">
        <v>794969036607188</v>
      </c>
      <c r="F7630" s="2">
        <v>8629647506408569</v>
      </c>
    </row>
    <row r="7631" spans="1:6" ht="15.5" customHeight="1" x14ac:dyDescent="0.35">
      <c r="A7631" s="2" t="s">
        <v>7639</v>
      </c>
      <c r="B7631" s="2">
        <v>-6575963251957269</v>
      </c>
      <c r="C7631" s="2">
        <v>5803210864156455</v>
      </c>
      <c r="D7631" s="2">
        <v>3.1816335042144756E+16</v>
      </c>
      <c r="E7631" s="2">
        <v>169461523.47321907</v>
      </c>
      <c r="F7631" s="2">
        <v>1472111571.0992594</v>
      </c>
    </row>
    <row r="7632" spans="1:6" ht="15.5" customHeight="1" x14ac:dyDescent="0.35">
      <c r="A7632" s="2" t="s">
        <v>7640</v>
      </c>
      <c r="B7632" s="2">
        <v>-9029443661395660</v>
      </c>
      <c r="C7632" s="2">
        <v>3.9455501583723984E+16</v>
      </c>
      <c r="D7632" s="2">
        <v>4225567829101367</v>
      </c>
      <c r="E7632" s="2">
        <v>800.87142250319005</v>
      </c>
      <c r="F7632" s="2">
        <v>922045.35516649846</v>
      </c>
    </row>
    <row r="7633" spans="1:6" ht="15.5" customHeight="1" x14ac:dyDescent="0.35">
      <c r="A7633" s="2" t="s">
        <v>7641</v>
      </c>
      <c r="B7633" s="2">
        <v>3.8532203534228272E+16</v>
      </c>
      <c r="C7633" s="2">
        <v>468109558360991</v>
      </c>
      <c r="D7633" s="2">
        <v>1.0540281260227644E+16</v>
      </c>
      <c r="E7633" s="2">
        <v>1.1680064392342064E+16</v>
      </c>
      <c r="F7633" s="2">
        <v>4023703973656116</v>
      </c>
    </row>
    <row r="7634" spans="1:6" ht="15.5" customHeight="1" x14ac:dyDescent="0.35">
      <c r="A7634" s="2" t="s">
        <v>7642</v>
      </c>
      <c r="B7634" s="2">
        <v>-3085986991590767</v>
      </c>
      <c r="C7634" s="2">
        <v>4398331054293296</v>
      </c>
      <c r="D7634" s="2">
        <v>5.1428704340583184E+16</v>
      </c>
      <c r="E7634" s="2">
        <v>2334202331760145</v>
      </c>
      <c r="F7634" s="2">
        <v>5397823317843297</v>
      </c>
    </row>
    <row r="7635" spans="1:6" ht="15.5" customHeight="1" x14ac:dyDescent="0.35">
      <c r="A7635" s="2" t="s">
        <v>7643</v>
      </c>
      <c r="B7635" s="2">
        <v>1.1014342454098772E+16</v>
      </c>
      <c r="C7635" s="2">
        <v>-2.2065991687096304E+16</v>
      </c>
      <c r="D7635" s="2">
        <v>1.6004677031273272E+16</v>
      </c>
      <c r="E7635" s="2">
        <v>2.0583694297817692E+16</v>
      </c>
      <c r="F7635" s="2">
        <v>3.1998155826719928E+16</v>
      </c>
    </row>
    <row r="7636" spans="1:6" ht="15.5" customHeight="1" x14ac:dyDescent="0.35">
      <c r="A7636" s="2" t="s">
        <v>7644</v>
      </c>
      <c r="B7636" s="2">
        <v>-2.0687382158271952E+16</v>
      </c>
      <c r="C7636" s="2">
        <v>8493940403165232</v>
      </c>
      <c r="D7636" s="2">
        <v>1.1799926569625534E+16</v>
      </c>
      <c r="E7636" s="2">
        <v>5923305731221908</v>
      </c>
      <c r="F7636" s="2">
        <v>2.1977604934795144E+16</v>
      </c>
    </row>
    <row r="7637" spans="1:6" ht="15.5" customHeight="1" x14ac:dyDescent="0.35">
      <c r="A7637" s="2" t="s">
        <v>7645</v>
      </c>
      <c r="B7637" s="2">
        <v>6332338862015997</v>
      </c>
      <c r="C7637" s="2">
        <v>5217297574966464</v>
      </c>
      <c r="D7637" s="2">
        <v>2.8062082598946604E+16</v>
      </c>
      <c r="E7637" s="2">
        <v>9390007796237698</v>
      </c>
      <c r="F7637" s="2">
        <v>1.7112909418225308E+16</v>
      </c>
    </row>
    <row r="7638" spans="1:6" ht="15.5" customHeight="1" x14ac:dyDescent="0.35">
      <c r="A7638" s="2" t="s">
        <v>7646</v>
      </c>
      <c r="B7638" s="2">
        <v>-2606012096426293</v>
      </c>
      <c r="C7638" s="2">
        <v>5312145634494941</v>
      </c>
      <c r="D7638" s="2">
        <v>5403386133077052</v>
      </c>
      <c r="E7638" s="2">
        <v>2.0097722636352728E+16</v>
      </c>
      <c r="F7638" s="2">
        <v>4.7528025471671136E+16</v>
      </c>
    </row>
    <row r="7639" spans="1:6" ht="15.5" customHeight="1" x14ac:dyDescent="0.35">
      <c r="A7639" s="2" t="s">
        <v>7647</v>
      </c>
      <c r="B7639" s="2">
        <v>-2.5259466447940624E+16</v>
      </c>
      <c r="C7639" s="2">
        <v>1.5330272615269716E+16</v>
      </c>
      <c r="D7639" s="2">
        <v>8418252526923955</v>
      </c>
      <c r="E7639" s="2">
        <v>3.5887526893260236E+16</v>
      </c>
      <c r="F7639" s="2">
        <v>4906564540737269</v>
      </c>
    </row>
    <row r="7640" spans="1:6" ht="15.5" customHeight="1" x14ac:dyDescent="0.35">
      <c r="A7640" s="2" t="s">
        <v>7648</v>
      </c>
      <c r="B7640" s="2">
        <v>-2553115220695492</v>
      </c>
      <c r="C7640" s="2">
        <v>1.6237907263600078E+16</v>
      </c>
      <c r="D7640" s="2">
        <v>2.5759749385579232E+16</v>
      </c>
      <c r="E7640" s="2">
        <v>3866688115.6511722</v>
      </c>
      <c r="F7640" s="2">
        <v>27090394176.117058</v>
      </c>
    </row>
    <row r="7641" spans="1:6" ht="15.5" customHeight="1" x14ac:dyDescent="0.35">
      <c r="A7641" s="2" t="s">
        <v>7649</v>
      </c>
      <c r="B7641" s="2">
        <v>-718749159098876</v>
      </c>
      <c r="C7641" s="2">
        <v>3.829118883738032E+16</v>
      </c>
      <c r="D7641" s="2">
        <v>2706769661062687</v>
      </c>
      <c r="E7641" s="2">
        <v>6028780188819663</v>
      </c>
      <c r="F7641" s="2">
        <v>7152121871854825</v>
      </c>
    </row>
    <row r="7642" spans="1:6" ht="15.5" customHeight="1" x14ac:dyDescent="0.35">
      <c r="A7642" s="2" t="s">
        <v>7650</v>
      </c>
      <c r="B7642" s="2">
        <v>-1.4955631870800276E+16</v>
      </c>
      <c r="C7642" s="2">
        <v>4373543670530279</v>
      </c>
      <c r="D7642" s="2">
        <v>1900865546578855</v>
      </c>
      <c r="E7642" s="2">
        <v>1679814688329974</v>
      </c>
      <c r="F7642" s="2">
        <v>2729146723705421</v>
      </c>
    </row>
    <row r="7643" spans="1:6" ht="15.5" customHeight="1" x14ac:dyDescent="0.35">
      <c r="A7643" s="2" t="s">
        <v>7651</v>
      </c>
      <c r="B7643" s="2">
        <v>7628761142405821</v>
      </c>
      <c r="C7643" s="2">
        <v>7577013203284585</v>
      </c>
      <c r="D7643" s="2">
        <v>1.0534684095165624E+16</v>
      </c>
      <c r="E7643" s="2">
        <v>3.0470963117243064E+16</v>
      </c>
      <c r="F7643" s="2">
        <v>433950627438179</v>
      </c>
    </row>
    <row r="7644" spans="1:6" ht="15.5" customHeight="1" x14ac:dyDescent="0.35">
      <c r="A7644" s="2" t="s">
        <v>7652</v>
      </c>
      <c r="B7644" s="2">
        <v>-1.2257736365324616E+16</v>
      </c>
      <c r="C7644" s="2">
        <v>1.8626677671503428E+16</v>
      </c>
      <c r="D7644" s="2">
        <v>1.3011881661671232E+16</v>
      </c>
      <c r="E7644" s="2">
        <v>3095207648513087</v>
      </c>
      <c r="F7644" s="2">
        <v>1.2432723404765338E+16</v>
      </c>
    </row>
    <row r="7645" spans="1:6" ht="15.5" customHeight="1" x14ac:dyDescent="0.35">
      <c r="A7645" s="2" t="s">
        <v>7653</v>
      </c>
      <c r="B7645" s="2">
        <v>-4626423651828565</v>
      </c>
      <c r="C7645" s="2">
        <v>6.3681658754281448E+16</v>
      </c>
      <c r="D7645" s="2">
        <v>3345040280651421</v>
      </c>
      <c r="E7645" s="2">
        <v>7310463.5006565517</v>
      </c>
      <c r="F7645" s="2">
        <v>66770449.620464057</v>
      </c>
    </row>
    <row r="7646" spans="1:6" ht="15.5" customHeight="1" x14ac:dyDescent="0.35">
      <c r="A7646" s="2" t="s">
        <v>7654</v>
      </c>
      <c r="B7646" s="2">
        <v>-1.8372899028253084E+16</v>
      </c>
      <c r="C7646" s="2">
        <v>1558273400611104</v>
      </c>
      <c r="D7646" s="2">
        <v>7075197593077487</v>
      </c>
      <c r="E7646" s="2">
        <v>7902450345602887</v>
      </c>
      <c r="F7646" s="2">
        <v>8595691492992474</v>
      </c>
    </row>
    <row r="7647" spans="1:6" ht="15.5" customHeight="1" x14ac:dyDescent="0.35">
      <c r="A7647" s="2" t="s">
        <v>7655</v>
      </c>
      <c r="B7647" s="2">
        <v>4120780336630141</v>
      </c>
      <c r="C7647" s="2">
        <v>6613627575826502</v>
      </c>
      <c r="D7647" s="2">
        <v>2.924510555022792E+16</v>
      </c>
      <c r="E7647" s="2">
        <v>63777121.912758633</v>
      </c>
      <c r="F7647" s="2">
        <v>511017524.9495095</v>
      </c>
    </row>
    <row r="7648" spans="1:6" ht="15.5" customHeight="1" x14ac:dyDescent="0.35">
      <c r="A7648" s="2" t="s">
        <v>7656</v>
      </c>
      <c r="B7648" s="2">
        <v>-2.1581567136583912E+16</v>
      </c>
      <c r="C7648" s="2">
        <v>4999027687245735</v>
      </c>
      <c r="D7648" s="2">
        <v>5165287762133386</v>
      </c>
      <c r="E7648" s="2">
        <v>2.3042639907782672E+16</v>
      </c>
      <c r="F7648" s="2">
        <v>5.3443668256040152E+16</v>
      </c>
    </row>
    <row r="7649" spans="1:6" ht="15.5" customHeight="1" x14ac:dyDescent="0.35">
      <c r="A7649" s="2" t="s">
        <v>7657</v>
      </c>
      <c r="B7649" s="2">
        <v>-5460238787739181</v>
      </c>
      <c r="C7649" s="2">
        <v>3.619105634881752E+16</v>
      </c>
      <c r="D7649" s="2">
        <v>1.0937961175771336E+16</v>
      </c>
      <c r="E7649" s="2">
        <v>9421378662324612</v>
      </c>
      <c r="F7649" s="2">
        <v>3330819717849532</v>
      </c>
    </row>
    <row r="7650" spans="1:6" ht="15.5" customHeight="1" x14ac:dyDescent="0.35">
      <c r="A7650" s="2" t="s">
        <v>7658</v>
      </c>
      <c r="B7650" s="2">
        <v>-2598220033741258</v>
      </c>
      <c r="C7650" s="2">
        <v>36425139699949</v>
      </c>
      <c r="D7650" s="2">
        <v>1.4101222134459832E+16</v>
      </c>
      <c r="E7650" s="2">
        <v>1.5990786554154519E-17</v>
      </c>
      <c r="F7650" s="2">
        <v>7.0306430168584993E-16</v>
      </c>
    </row>
    <row r="7651" spans="1:6" ht="15.5" customHeight="1" x14ac:dyDescent="0.35">
      <c r="A7651" s="2" t="s">
        <v>7659</v>
      </c>
      <c r="B7651" s="2">
        <v>-3.0052874898320384E+16</v>
      </c>
      <c r="C7651" s="2">
        <v>4716556525478697</v>
      </c>
      <c r="D7651" s="2">
        <v>754887039816914</v>
      </c>
      <c r="E7651" s="2">
        <v>6004770493631966</v>
      </c>
      <c r="F7651" s="2">
        <v>1686090248578477</v>
      </c>
    </row>
    <row r="7652" spans="1:6" ht="15.5" customHeight="1" x14ac:dyDescent="0.35">
      <c r="A7652" s="2" t="s">
        <v>7660</v>
      </c>
      <c r="B7652" s="2">
        <v>268560861088505</v>
      </c>
      <c r="C7652" s="2">
        <v>5612171022010883</v>
      </c>
      <c r="D7652" s="2">
        <v>8455904177599514</v>
      </c>
      <c r="E7652" s="2">
        <v>3.6386031647616192E+16</v>
      </c>
      <c r="F7652" s="2">
        <v>1.0927221736307112E+16</v>
      </c>
    </row>
    <row r="7653" spans="1:6" ht="15.5" customHeight="1" x14ac:dyDescent="0.35">
      <c r="A7653" s="2" t="s">
        <v>7661</v>
      </c>
      <c r="B7653" s="2">
        <v>-7617283918497948</v>
      </c>
      <c r="C7653" s="2">
        <v>3.5867498874029416E+16</v>
      </c>
      <c r="D7653" s="2">
        <v>1951844055053116</v>
      </c>
      <c r="E7653" s="2">
        <v>9963320371.7059937</v>
      </c>
      <c r="F7653" s="2">
        <v>54791903830.999619</v>
      </c>
    </row>
    <row r="7654" spans="1:6" ht="15.5" customHeight="1" x14ac:dyDescent="0.35">
      <c r="A7654" s="2" t="s">
        <v>7662</v>
      </c>
      <c r="B7654" s="2">
        <v>2409597654290651</v>
      </c>
      <c r="C7654" s="2">
        <v>8396934191700787</v>
      </c>
      <c r="D7654" s="2">
        <v>6.2371930435542568E+16</v>
      </c>
      <c r="E7654" s="2">
        <v>8027855382269478</v>
      </c>
      <c r="F7654" s="2">
        <v>8681689622476906</v>
      </c>
    </row>
    <row r="7655" spans="1:6" ht="15.5" customHeight="1" x14ac:dyDescent="0.35">
      <c r="A7655" s="2" t="s">
        <v>7663</v>
      </c>
      <c r="B7655" s="2">
        <v>1.2361073009385536E+16</v>
      </c>
      <c r="C7655" s="2">
        <v>5.5563867988153824E+16</v>
      </c>
      <c r="D7655" s="2">
        <v>1826352751756133</v>
      </c>
      <c r="E7655" s="2">
        <v>8924991140133596</v>
      </c>
      <c r="F7655" s="2">
        <v>9300013440157348</v>
      </c>
    </row>
    <row r="7656" spans="1:6" ht="15.5" customHeight="1" x14ac:dyDescent="0.35">
      <c r="A7656" s="2" t="s">
        <v>7664</v>
      </c>
      <c r="B7656" s="2">
        <v>3233441900055103</v>
      </c>
      <c r="C7656" s="2">
        <v>5.5935708687316848E+16</v>
      </c>
      <c r="D7656" s="2">
        <v>7307551044304655</v>
      </c>
      <c r="E7656" s="2">
        <v>6.1377204585304969E-145</v>
      </c>
      <c r="F7656" s="2">
        <v>3.5261204034257704E-142</v>
      </c>
    </row>
    <row r="7657" spans="1:6" ht="15.5" customHeight="1" x14ac:dyDescent="0.35">
      <c r="A7657" s="2" t="s">
        <v>7665</v>
      </c>
      <c r="B7657" s="2">
        <v>1.0912022892873032E+16</v>
      </c>
      <c r="C7657" s="2">
        <v>3.3398618999686476E+16</v>
      </c>
      <c r="D7657" s="2">
        <v>4.7433426734592344E+16</v>
      </c>
      <c r="E7657" s="2">
        <v>5690.401876591528</v>
      </c>
      <c r="F7657" s="2">
        <v>72809.262318526351</v>
      </c>
    </row>
    <row r="7658" spans="1:6" ht="15.5" customHeight="1" x14ac:dyDescent="0.35">
      <c r="A7658" s="2" t="s">
        <v>7666</v>
      </c>
      <c r="B7658" s="2">
        <v>-2.8570034289460184E+16</v>
      </c>
      <c r="C7658" s="2">
        <v>2507530445736462</v>
      </c>
      <c r="D7658" s="2">
        <v>1.331783921142612E+16</v>
      </c>
      <c r="E7658" s="2">
        <v>2628929532574014</v>
      </c>
      <c r="F7658" s="2">
        <v>1078286541977942</v>
      </c>
    </row>
    <row r="7659" spans="1:6" ht="15.5" customHeight="1" x14ac:dyDescent="0.35">
      <c r="A7659" s="2" t="s">
        <v>7667</v>
      </c>
      <c r="B7659" s="2">
        <v>-331669527064489</v>
      </c>
      <c r="C7659" s="2">
        <v>3691813008327444</v>
      </c>
      <c r="D7659" s="2">
        <v>4.5348646156667648E+16</v>
      </c>
      <c r="E7659" s="2">
        <v>3.3211083747045116E+16</v>
      </c>
      <c r="F7659" s="2">
        <v>7274949521864801</v>
      </c>
    </row>
    <row r="7660" spans="1:6" ht="15.5" customHeight="1" x14ac:dyDescent="0.35">
      <c r="A7660" s="2" t="s">
        <v>7668</v>
      </c>
      <c r="B7660" s="2">
        <v>-2.3085286529442132E+16</v>
      </c>
      <c r="C7660" s="2">
        <v>4461267592320934</v>
      </c>
      <c r="D7660" s="2">
        <v>8483828871184747</v>
      </c>
      <c r="E7660" s="2">
        <v>3.2379299578461107E-4</v>
      </c>
      <c r="F7660" s="2">
        <v>7.8268895965606894E-4</v>
      </c>
    </row>
    <row r="7661" spans="1:6" ht="15.5" customHeight="1" x14ac:dyDescent="0.35">
      <c r="A7661" s="2" t="s">
        <v>7669</v>
      </c>
      <c r="B7661" s="2">
        <v>-9158946059067444</v>
      </c>
      <c r="C7661" s="2">
        <v>3.3603025025417344E+16</v>
      </c>
      <c r="D7661" s="2">
        <v>1.9948770400861832E+16</v>
      </c>
      <c r="E7661" s="2">
        <v>7954509436.5001974</v>
      </c>
      <c r="F7661" s="2">
        <v>4438199098.0278702</v>
      </c>
    </row>
    <row r="7662" spans="1:6" ht="15.5" customHeight="1" x14ac:dyDescent="0.35">
      <c r="A7662" s="2" t="s">
        <v>7670</v>
      </c>
      <c r="B7662" s="2">
        <v>2.6737071249744244E+16</v>
      </c>
      <c r="C7662" s="2">
        <v>-4265510637923143</v>
      </c>
      <c r="D7662" s="2">
        <v>8979799272151823</v>
      </c>
      <c r="E7662" s="2">
        <v>7644341232500979</v>
      </c>
      <c r="F7662" s="2">
        <v>8404045489708131</v>
      </c>
    </row>
    <row r="7663" spans="1:6" ht="15.5" customHeight="1" x14ac:dyDescent="0.35">
      <c r="A7663" s="2" t="s">
        <v>7671</v>
      </c>
      <c r="B7663" s="2">
        <v>-880117730127312</v>
      </c>
      <c r="C7663" s="2">
        <v>-7648346177191224</v>
      </c>
      <c r="D7663" s="2">
        <v>1.5142329283722278E+16</v>
      </c>
      <c r="E7663" s="2">
        <v>69717890250778</v>
      </c>
      <c r="F7663" s="2">
        <v>7902606230135673</v>
      </c>
    </row>
    <row r="7664" spans="1:6" ht="15.5" customHeight="1" x14ac:dyDescent="0.35">
      <c r="A7664" s="2" t="s">
        <v>7672</v>
      </c>
      <c r="B7664" s="2">
        <v>1.4387649582771028E+16</v>
      </c>
      <c r="C7664" s="2">
        <v>4834975064518229</v>
      </c>
      <c r="D7664" s="2">
        <v>2237938300760331</v>
      </c>
      <c r="E7664" s="2">
        <v>1346604226788699</v>
      </c>
      <c r="F7664" s="2">
        <v>2.2821752215822608E+16</v>
      </c>
    </row>
    <row r="7665" spans="1:6" ht="15.5" customHeight="1" x14ac:dyDescent="0.35">
      <c r="A7665" s="2" t="s">
        <v>7673</v>
      </c>
      <c r="B7665" s="2">
        <v>-347414371931456</v>
      </c>
      <c r="C7665" s="2">
        <v>7790859832043185</v>
      </c>
      <c r="D7665" s="2">
        <v>2.9265378134427104E+16</v>
      </c>
      <c r="E7665" s="2">
        <v>63113341.740021087</v>
      </c>
      <c r="F7665" s="2">
        <v>506641101.48545122</v>
      </c>
    </row>
    <row r="7666" spans="1:6" ht="15.5" customHeight="1" x14ac:dyDescent="0.35">
      <c r="A7666" s="2" t="s">
        <v>7674</v>
      </c>
      <c r="B7666" s="2">
        <v>-1.457973820777308E+16</v>
      </c>
      <c r="C7666" s="2">
        <v>3.8844637517937664E+16</v>
      </c>
      <c r="D7666" s="2">
        <v>7399814274492019</v>
      </c>
      <c r="E7666" s="2">
        <v>7.8190561017745727E-3</v>
      </c>
      <c r="F7666" s="2">
        <v>0.15891678291755279</v>
      </c>
    </row>
    <row r="7667" spans="1:6" ht="15.5" customHeight="1" x14ac:dyDescent="0.35">
      <c r="A7667" s="2" t="s">
        <v>7675</v>
      </c>
      <c r="B7667" s="2">
        <v>-1.9865154042375232E+16</v>
      </c>
      <c r="C7667" s="2">
        <v>4711727180176259</v>
      </c>
      <c r="D7667" s="2">
        <v>2666342612777761</v>
      </c>
      <c r="E7667" s="2">
        <v>1.0249130531907058E+16</v>
      </c>
      <c r="F7667" s="2">
        <v>1.8381245027827072E+16</v>
      </c>
    </row>
    <row r="7668" spans="1:6" ht="15.5" customHeight="1" x14ac:dyDescent="0.35">
      <c r="A7668" s="2" t="s">
        <v>7676</v>
      </c>
      <c r="B7668" s="2">
        <v>-5015117909543189</v>
      </c>
      <c r="C7668" s="2">
        <v>1.1402076156845996E+16</v>
      </c>
      <c r="D7668" s="2">
        <v>1.8002657142771384E+16</v>
      </c>
      <c r="E7668" s="2">
        <v>8932650001065874</v>
      </c>
      <c r="F7668" s="2">
        <v>9304056491712718</v>
      </c>
    </row>
    <row r="7669" spans="1:6" ht="15.5" customHeight="1" x14ac:dyDescent="0.35">
      <c r="A7669" s="2" t="s">
        <v>7677</v>
      </c>
      <c r="B7669" s="2">
        <v>-6468865445757438</v>
      </c>
      <c r="C7669" s="2">
        <v>4900200129128281</v>
      </c>
      <c r="D7669" s="2">
        <v>2920458445718648</v>
      </c>
      <c r="E7669" s="2">
        <v>5889124780057243</v>
      </c>
      <c r="F7669" s="2">
        <v>7034379761888321</v>
      </c>
    </row>
    <row r="7670" spans="1:6" ht="15.5" customHeight="1" x14ac:dyDescent="0.35">
      <c r="A7670" s="2" t="s">
        <v>7678</v>
      </c>
      <c r="B7670" s="2">
        <v>-1342086356413229</v>
      </c>
      <c r="C7670" s="2">
        <v>446663487187033</v>
      </c>
      <c r="D7670" s="2">
        <v>1.3109867050421916E+16</v>
      </c>
      <c r="E7670" s="2">
        <v>2522160847403099</v>
      </c>
      <c r="F7670" s="2">
        <v>3750275403760884</v>
      </c>
    </row>
    <row r="7671" spans="1:6" ht="15.5" customHeight="1" x14ac:dyDescent="0.35">
      <c r="A7671" s="2" t="s">
        <v>7679</v>
      </c>
      <c r="B7671" s="2">
        <v>-1.9037653567837972E+16</v>
      </c>
      <c r="C7671" s="2">
        <v>5.5445284223634824E+16</v>
      </c>
      <c r="D7671" s="2">
        <v>4.7602339159603832E+16</v>
      </c>
      <c r="E7671" s="2">
        <v>2.9124589724941172E+16</v>
      </c>
      <c r="F7671" s="2">
        <v>650547309369312</v>
      </c>
    </row>
    <row r="7672" spans="1:6" ht="15.5" customHeight="1" x14ac:dyDescent="0.35">
      <c r="A7672" s="2" t="s">
        <v>7680</v>
      </c>
      <c r="B7672" s="2">
        <v>9288597249379284</v>
      </c>
      <c r="C7672" s="2">
        <v>2.8409053086509752E+16</v>
      </c>
      <c r="D7672" s="2">
        <v>2998507690279322</v>
      </c>
      <c r="E7672" s="2">
        <v>5839759903020814</v>
      </c>
      <c r="F7672" s="2">
        <v>6992498823185584</v>
      </c>
    </row>
    <row r="7673" spans="1:6" ht="15.5" customHeight="1" x14ac:dyDescent="0.35">
      <c r="A7673" s="2" t="s">
        <v>7681</v>
      </c>
      <c r="B7673" s="2">
        <v>-666357362037251</v>
      </c>
      <c r="C7673" s="2">
        <v>4.6101283115609296E+16</v>
      </c>
      <c r="D7673" s="2">
        <v>2.9766175877853792E+16</v>
      </c>
      <c r="E7673" s="2">
        <v>487422261.70090652</v>
      </c>
      <c r="F7673" s="2">
        <v>397573245.64198411</v>
      </c>
    </row>
    <row r="7674" spans="1:6" ht="15.5" customHeight="1" x14ac:dyDescent="0.35">
      <c r="A7674" s="2" t="s">
        <v>7682</v>
      </c>
      <c r="B7674" s="2">
        <v>-1.0394139686262808E+16</v>
      </c>
      <c r="C7674" s="2">
        <v>5.3384443505643536E+16</v>
      </c>
      <c r="D7674" s="2">
        <v>106978713953231</v>
      </c>
      <c r="E7674" s="2">
        <v>3.0099353088371704E+16</v>
      </c>
      <c r="F7674" s="2">
        <v>4299016743830997</v>
      </c>
    </row>
    <row r="7675" spans="1:6" ht="15.5" customHeight="1" x14ac:dyDescent="0.35">
      <c r="A7675" s="2" t="s">
        <v>7683</v>
      </c>
      <c r="B7675" s="2">
        <v>3.1142054789008432E+16</v>
      </c>
      <c r="C7675" s="2">
        <v>385794578169211</v>
      </c>
      <c r="D7675" s="2">
        <v>5477007389446609</v>
      </c>
      <c r="E7675" s="2">
        <v>8149616339279512</v>
      </c>
      <c r="F7675" s="2">
        <v>8762782307535242</v>
      </c>
    </row>
    <row r="7676" spans="1:6" ht="15.5" customHeight="1" x14ac:dyDescent="0.35">
      <c r="A7676" s="2" t="s">
        <v>7684</v>
      </c>
      <c r="B7676" s="2">
        <v>-8937645312611113</v>
      </c>
      <c r="C7676" s="2">
        <v>9945689361271536</v>
      </c>
      <c r="D7676" s="2">
        <v>4602264892332224</v>
      </c>
      <c r="E7676" s="2">
        <v>3192974746752763</v>
      </c>
      <c r="F7676" s="2">
        <v>7032705400675254</v>
      </c>
    </row>
    <row r="7677" spans="1:6" ht="15.5" customHeight="1" x14ac:dyDescent="0.35">
      <c r="A7677" s="2" t="s">
        <v>7685</v>
      </c>
      <c r="B7677" s="2">
        <v>-1.4113360595681288E+16</v>
      </c>
      <c r="C7677" s="2">
        <v>1.1660729836460226E+16</v>
      </c>
      <c r="D7677" s="2">
        <v>1.3893023686634364E+16</v>
      </c>
      <c r="E7677" s="2">
        <v>7093468260073156</v>
      </c>
      <c r="F7677" s="2">
        <v>7992959971051637</v>
      </c>
    </row>
    <row r="7678" spans="1:6" ht="15.5" customHeight="1" x14ac:dyDescent="0.35">
      <c r="A7678" s="2" t="s">
        <v>7686</v>
      </c>
      <c r="B7678" s="2">
        <v>-5099288678320854</v>
      </c>
      <c r="C7678" s="2">
        <v>3.5563380043554824E+16</v>
      </c>
      <c r="D7678" s="2">
        <v>7.0135294892303592E+16</v>
      </c>
      <c r="E7678" s="2">
        <v>808960469396513</v>
      </c>
      <c r="F7678" s="2">
        <v>2.1793836330025144E+16</v>
      </c>
    </row>
    <row r="7679" spans="1:6" ht="15.5" customHeight="1" x14ac:dyDescent="0.35">
      <c r="A7679" s="2" t="s">
        <v>7687</v>
      </c>
      <c r="B7679" s="2">
        <v>1.8422192087847976E+16</v>
      </c>
      <c r="C7679" s="2">
        <v>4703836077777495</v>
      </c>
      <c r="D7679" s="2">
        <v>3.7404199524742424E+16</v>
      </c>
      <c r="E7679" s="2">
        <v>5311109505073695</v>
      </c>
      <c r="F7679" s="2">
        <v>1.0781739967013562E+16</v>
      </c>
    </row>
    <row r="7680" spans="1:6" ht="15.5" customHeight="1" x14ac:dyDescent="0.35">
      <c r="A7680" s="2" t="s">
        <v>7688</v>
      </c>
      <c r="B7680" s="2">
        <v>-7864169905431446</v>
      </c>
      <c r="C7680" s="2">
        <v>1.9651438164422092E+16</v>
      </c>
      <c r="D7680" s="2">
        <v>8489114233639555</v>
      </c>
      <c r="E7680" s="2">
        <v>3572777079587696</v>
      </c>
      <c r="F7680" s="2">
        <v>1.0759533979852164E+16</v>
      </c>
    </row>
    <row r="7681" spans="1:6" ht="15.5" customHeight="1" x14ac:dyDescent="0.35">
      <c r="A7681" s="2" t="s">
        <v>7689</v>
      </c>
      <c r="B7681" s="2">
        <v>-5315460118412865</v>
      </c>
      <c r="C7681" s="2">
        <v>4279490563017086</v>
      </c>
      <c r="D7681" s="2">
        <v>1.6600462824225886E+16</v>
      </c>
      <c r="E7681" s="2">
        <v>46139760460.933777</v>
      </c>
      <c r="F7681" s="2">
        <v>2.2219021278127792E+16</v>
      </c>
    </row>
    <row r="7682" spans="1:6" ht="15.5" customHeight="1" x14ac:dyDescent="0.35">
      <c r="A7682" s="2" t="s">
        <v>7690</v>
      </c>
      <c r="B7682" s="2">
        <v>-1.5273687613236616E+16</v>
      </c>
      <c r="C7682" s="2">
        <v>6729695593912273</v>
      </c>
      <c r="D7682" s="2">
        <v>4186465442058561</v>
      </c>
      <c r="E7682" s="2">
        <v>4074796971133351</v>
      </c>
      <c r="F7682" s="2">
        <v>8642521018641804</v>
      </c>
    </row>
    <row r="7683" spans="1:6" ht="15.5" customHeight="1" x14ac:dyDescent="0.35">
      <c r="A7683" s="2" t="s">
        <v>7691</v>
      </c>
      <c r="B7683" s="2">
        <v>-4.9414411655559144E+16</v>
      </c>
      <c r="C7683" s="2">
        <v>5102670675735321</v>
      </c>
      <c r="D7683" s="2">
        <v>2.2554430979189204E+16</v>
      </c>
      <c r="E7683" s="2">
        <v>2042728340.868377</v>
      </c>
      <c r="F7683" s="2">
        <v>12691572802.763691</v>
      </c>
    </row>
    <row r="7684" spans="1:6" ht="15.5" customHeight="1" x14ac:dyDescent="0.35">
      <c r="A7684" s="2" t="s">
        <v>7692</v>
      </c>
      <c r="B7684" s="2">
        <v>5717501549264351</v>
      </c>
      <c r="C7684" s="2">
        <v>8673685556111323</v>
      </c>
      <c r="D7684" s="2">
        <v>7184228757864007</v>
      </c>
      <c r="E7684" s="2">
        <v>2.3310282555971049E-2</v>
      </c>
      <c r="F7684" s="2">
        <v>0.45914596554532688</v>
      </c>
    </row>
    <row r="7685" spans="1:6" ht="15.5" customHeight="1" x14ac:dyDescent="0.35">
      <c r="A7685" s="2" t="s">
        <v>7693</v>
      </c>
      <c r="B7685" s="2">
        <v>-1.3894644237558236E+16</v>
      </c>
      <c r="C7685" s="2">
        <v>1.5481456123665084E+16</v>
      </c>
      <c r="D7685" s="2">
        <v>1.2846864860787122E+16</v>
      </c>
      <c r="E7685" s="2">
        <v>9714079260384284</v>
      </c>
      <c r="F7685" s="2">
        <v>981858637442572</v>
      </c>
    </row>
    <row r="7686" spans="1:6" ht="15.5" customHeight="1" x14ac:dyDescent="0.35">
      <c r="A7686" s="2" t="s">
        <v>7694</v>
      </c>
      <c r="B7686" s="2">
        <v>9395937823729028</v>
      </c>
      <c r="C7686" s="2">
        <v>1.4804671154515564E+16</v>
      </c>
      <c r="D7686" s="2">
        <v>9976183937881784</v>
      </c>
      <c r="E7686" s="2">
        <v>1.5857799642495896E+16</v>
      </c>
      <c r="F7686" s="2">
        <v>5.2681028688977792E+16</v>
      </c>
    </row>
    <row r="7687" spans="1:6" ht="15.5" customHeight="1" x14ac:dyDescent="0.35">
      <c r="A7687" s="2" t="s">
        <v>7695</v>
      </c>
      <c r="B7687" s="2">
        <v>-1809104301322017</v>
      </c>
      <c r="C7687" s="2">
        <v>4752036926556337</v>
      </c>
      <c r="D7687" s="2">
        <v>165577584839935</v>
      </c>
      <c r="E7687" s="2">
        <v>6.8413079954174267E-23</v>
      </c>
      <c r="F7687" s="2">
        <v>3.5408391381687497E-20</v>
      </c>
    </row>
    <row r="7688" spans="1:6" ht="15.5" customHeight="1" x14ac:dyDescent="0.35">
      <c r="A7688" s="2" t="s">
        <v>7696</v>
      </c>
      <c r="B7688" s="2">
        <v>-7752748673166</v>
      </c>
      <c r="C7688" s="2">
        <v>556454985920268</v>
      </c>
      <c r="D7688" s="2">
        <v>6607303364311425</v>
      </c>
      <c r="E7688" s="2">
        <v>4163022254242401</v>
      </c>
      <c r="F7688" s="2">
        <v>5484041977533274</v>
      </c>
    </row>
    <row r="7689" spans="1:6" ht="15.5" customHeight="1" x14ac:dyDescent="0.35">
      <c r="A7689" s="2" t="s">
        <v>7697</v>
      </c>
      <c r="B7689" s="2">
        <v>-2.7298847615333304E+16</v>
      </c>
      <c r="C7689" s="2">
        <v>950250035576052</v>
      </c>
      <c r="D7689" s="2">
        <v>1.2200118537205788E+16</v>
      </c>
      <c r="E7689" s="2">
        <v>4778647934788377</v>
      </c>
      <c r="F7689" s="2">
        <v>1.8233340083258284E+16</v>
      </c>
    </row>
    <row r="7690" spans="1:6" ht="15.5" customHeight="1" x14ac:dyDescent="0.35">
      <c r="A7690" s="2" t="s">
        <v>7698</v>
      </c>
      <c r="B7690" s="2">
        <v>-4.7463186239508592E+16</v>
      </c>
      <c r="C7690" s="2">
        <v>-1.5188200267490036E+16</v>
      </c>
      <c r="D7690" s="2">
        <v>794846315151774</v>
      </c>
      <c r="E7690" s="2">
        <v>4812822962504824</v>
      </c>
      <c r="F7690" s="2">
        <v>1.3941009035087504E+16</v>
      </c>
    </row>
    <row r="7691" spans="1:6" ht="15.5" customHeight="1" x14ac:dyDescent="0.35">
      <c r="A7691" s="2" t="s">
        <v>7699</v>
      </c>
      <c r="B7691" s="2">
        <v>-5065685830245459</v>
      </c>
      <c r="C7691" s="2">
        <v>4993670512867757</v>
      </c>
      <c r="D7691" s="2">
        <v>9704411346492788</v>
      </c>
      <c r="E7691" s="2">
        <v>1838261983219095</v>
      </c>
      <c r="F7691" s="2">
        <v>6012990184243899</v>
      </c>
    </row>
    <row r="7692" spans="1:6" ht="15.5" customHeight="1" x14ac:dyDescent="0.35">
      <c r="A7692" s="2" t="s">
        <v>7700</v>
      </c>
      <c r="B7692" s="2">
        <v>-2702846725078578</v>
      </c>
      <c r="C7692" s="2">
        <v>5399001353045639</v>
      </c>
      <c r="D7692" s="2">
        <v>3069820470589985</v>
      </c>
      <c r="E7692" s="2">
        <v>9.9237462209080956E-54</v>
      </c>
      <c r="F7692" s="2">
        <v>1.1714778501188426E-50</v>
      </c>
    </row>
    <row r="7693" spans="1:6" ht="15.5" customHeight="1" x14ac:dyDescent="0.35">
      <c r="A7693" s="2" t="s">
        <v>7701</v>
      </c>
      <c r="B7693" s="2">
        <v>-9990391196378092</v>
      </c>
      <c r="C7693" s="2">
        <v>4297733848639331</v>
      </c>
      <c r="D7693" s="2">
        <v>3408528950799492</v>
      </c>
      <c r="E7693" s="2">
        <v>6486024207769704</v>
      </c>
      <c r="F7693" s="2">
        <v>1.2693474572328628E+16</v>
      </c>
    </row>
    <row r="7694" spans="1:6" ht="15.5" customHeight="1" x14ac:dyDescent="0.35">
      <c r="A7694" s="2" t="s">
        <v>7702</v>
      </c>
      <c r="B7694" s="2">
        <v>-3539460227117324</v>
      </c>
      <c r="C7694" s="2">
        <v>1.2860388647956092E+16</v>
      </c>
      <c r="D7694" s="2">
        <v>7447003184043428</v>
      </c>
      <c r="E7694" s="2">
        <v>3881593462059237</v>
      </c>
      <c r="F7694" s="2">
        <v>5205773483884646</v>
      </c>
    </row>
    <row r="7695" spans="1:6" ht="15.5" customHeight="1" x14ac:dyDescent="0.35">
      <c r="A7695" s="2" t="s">
        <v>7703</v>
      </c>
      <c r="B7695" s="2">
        <v>-1468727921089796</v>
      </c>
      <c r="C7695" s="2">
        <v>-9268108503095468</v>
      </c>
      <c r="D7695" s="2">
        <v>4784496577064574</v>
      </c>
      <c r="E7695" s="2">
        <v>4891253984195858</v>
      </c>
      <c r="F7695" s="2">
        <v>6165678113553096</v>
      </c>
    </row>
    <row r="7696" spans="1:6" ht="15.5" customHeight="1" x14ac:dyDescent="0.35">
      <c r="A7696" s="2" t="s">
        <v>7704</v>
      </c>
      <c r="B7696" s="2">
        <v>1.9018563355759464E+16</v>
      </c>
      <c r="C7696" s="2">
        <v>3541343716497545</v>
      </c>
      <c r="D7696" s="2">
        <v>1.0494722393644842E+16</v>
      </c>
      <c r="E7696" s="2">
        <v>1.1971599999444668E+16</v>
      </c>
      <c r="F7696" s="2">
        <v>411005666964283</v>
      </c>
    </row>
    <row r="7697" spans="1:6" ht="15.5" customHeight="1" x14ac:dyDescent="0.35">
      <c r="A7697" s="2" t="s">
        <v>7705</v>
      </c>
      <c r="B7697" s="2">
        <v>-1.0026708682591166E+16</v>
      </c>
      <c r="C7697" s="2">
        <v>-6576904075540119</v>
      </c>
      <c r="D7697" s="2">
        <v>2137350357503579</v>
      </c>
      <c r="E7697" s="2">
        <v>6438555401240235</v>
      </c>
      <c r="F7697" s="2">
        <v>7482457016467636</v>
      </c>
    </row>
    <row r="7698" spans="1:6" ht="15.5" customHeight="1" x14ac:dyDescent="0.35">
      <c r="A7698" s="2" t="s">
        <v>7706</v>
      </c>
      <c r="B7698" s="2">
        <v>5995350935659481</v>
      </c>
      <c r="C7698" s="2">
        <v>9393211589847228</v>
      </c>
      <c r="D7698" s="2">
        <v>2.5542026413961764E+16</v>
      </c>
      <c r="E7698" s="2">
        <v>1100012996051471</v>
      </c>
      <c r="F7698" s="2">
        <v>1.9431114764858904E+16</v>
      </c>
    </row>
    <row r="7699" spans="1:6" ht="15.5" customHeight="1" x14ac:dyDescent="0.35">
      <c r="A7699" s="2" t="s">
        <v>7707</v>
      </c>
      <c r="B7699" s="2">
        <v>-5404215920587324</v>
      </c>
      <c r="C7699" s="2">
        <v>2.5323419075483792E+16</v>
      </c>
      <c r="D7699" s="2">
        <v>5991900127121504</v>
      </c>
      <c r="E7699" s="2">
        <v>1.4371713258477092E+16</v>
      </c>
      <c r="F7699" s="2">
        <v>3562952790705591</v>
      </c>
    </row>
    <row r="7700" spans="1:6" ht="15.5" customHeight="1" x14ac:dyDescent="0.35">
      <c r="A7700" s="2" t="s">
        <v>7708</v>
      </c>
      <c r="B7700" s="2">
        <v>-2.2946550204576308E+16</v>
      </c>
      <c r="C7700" s="2">
        <v>5.3931013679699008E+16</v>
      </c>
      <c r="D7700" s="2">
        <v>6218672072761988</v>
      </c>
      <c r="E7700" s="2">
        <v>1.2640988932635844E+16</v>
      </c>
      <c r="F7700" s="2">
        <v>3194619429712554</v>
      </c>
    </row>
    <row r="7701" spans="1:6" ht="15.5" customHeight="1" x14ac:dyDescent="0.35">
      <c r="A7701" s="2" t="s">
        <v>7709</v>
      </c>
      <c r="B7701" s="2">
        <v>-6203564611585747</v>
      </c>
      <c r="C7701" s="2">
        <v>508548450190614</v>
      </c>
      <c r="D7701" s="2">
        <v>3057528168979777</v>
      </c>
      <c r="E7701" s="2">
        <v>32115946.048284288</v>
      </c>
      <c r="F7701" s="2">
        <v>2679178751.8982563</v>
      </c>
    </row>
    <row r="7702" spans="1:6" ht="15.5" customHeight="1" x14ac:dyDescent="0.35">
      <c r="A7702" s="2" t="s">
        <v>7710</v>
      </c>
      <c r="B7702" s="2">
        <v>-1606156932951649</v>
      </c>
      <c r="C7702" s="2">
        <v>4247384820435781</v>
      </c>
      <c r="D7702" s="2">
        <v>1.1979400246501112E+16</v>
      </c>
      <c r="E7702" s="2">
        <v>7.0183137127547538E-12</v>
      </c>
      <c r="F7702" s="2">
        <v>2.4685844252924115E-10</v>
      </c>
    </row>
    <row r="7703" spans="1:6" ht="15.5" customHeight="1" x14ac:dyDescent="0.35">
      <c r="A7703" s="2" t="s">
        <v>7711</v>
      </c>
      <c r="B7703" s="2">
        <v>-5418588622008452</v>
      </c>
      <c r="C7703" s="2">
        <v>4406282671384148</v>
      </c>
      <c r="D7703" s="2">
        <v>2058972110324473</v>
      </c>
      <c r="E7703" s="2">
        <v>5690080590.4936886</v>
      </c>
      <c r="F7703" s="2">
        <v>32624264463.459332</v>
      </c>
    </row>
    <row r="7704" spans="1:6" ht="15.5" customHeight="1" x14ac:dyDescent="0.35">
      <c r="A7704" s="2" t="s">
        <v>7712</v>
      </c>
      <c r="B7704" s="2">
        <v>-8113845026294142</v>
      </c>
      <c r="C7704" s="2">
        <v>1.3765950953217048E+16</v>
      </c>
      <c r="D7704" s="2">
        <v>7235495717061724</v>
      </c>
      <c r="E7704" s="2">
        <v>9785403893989152</v>
      </c>
      <c r="F7704" s="2">
        <v>9863107293824598</v>
      </c>
    </row>
    <row r="7705" spans="1:6" ht="15.5" customHeight="1" x14ac:dyDescent="0.35">
      <c r="A7705" s="2" t="s">
        <v>7713</v>
      </c>
      <c r="B7705" s="2">
        <v>3189743077967294</v>
      </c>
      <c r="C7705" s="2">
        <v>5731718982439982</v>
      </c>
      <c r="D7705" s="2">
        <v>1096882875354499</v>
      </c>
      <c r="E7705" s="2">
        <v>7404992953944081</v>
      </c>
      <c r="F7705" s="2">
        <v>8219556486199925</v>
      </c>
    </row>
    <row r="7706" spans="1:6" ht="15.5" customHeight="1" x14ac:dyDescent="0.35">
      <c r="A7706" s="2" t="s">
        <v>7714</v>
      </c>
      <c r="B7706" s="2">
        <v>-5796057230842965</v>
      </c>
      <c r="C7706" s="2">
        <v>451127053249379</v>
      </c>
      <c r="D7706" s="2">
        <v>2678779613459841</v>
      </c>
      <c r="E7706" s="2">
        <v>2270667887.4885097</v>
      </c>
      <c r="F7706" s="2">
        <v>16477878332.995564</v>
      </c>
    </row>
    <row r="7707" spans="1:6" ht="15.5" customHeight="1" x14ac:dyDescent="0.35">
      <c r="A7707" s="2" t="s">
        <v>7715</v>
      </c>
      <c r="B7707" s="2">
        <v>-1.9503801440568864E+16</v>
      </c>
      <c r="C7707" s="2">
        <v>6570809091276626</v>
      </c>
      <c r="D7707" s="2">
        <v>1043163122324027</v>
      </c>
      <c r="E7707" s="2">
        <v>1.2387528647988328E+16</v>
      </c>
      <c r="F7707" s="2">
        <v>4238615371214589</v>
      </c>
    </row>
    <row r="7708" spans="1:6" ht="15.5" customHeight="1" x14ac:dyDescent="0.35">
      <c r="A7708" s="2" t="s">
        <v>7716</v>
      </c>
      <c r="B7708" s="2">
        <v>5405177720670341</v>
      </c>
      <c r="C7708" s="2">
        <v>3.8960897634140472E+16</v>
      </c>
      <c r="D7708" s="2">
        <v>1866538308991772</v>
      </c>
      <c r="E7708" s="2">
        <v>1.7187207841536312E+16</v>
      </c>
      <c r="F7708" s="2">
        <v>2777771259835693</v>
      </c>
    </row>
    <row r="7709" spans="1:6" ht="15.5" customHeight="1" x14ac:dyDescent="0.35">
      <c r="A7709" s="2" t="s">
        <v>7717</v>
      </c>
      <c r="B7709" s="2">
        <v>-4.8943947168406936E+16</v>
      </c>
      <c r="C7709" s="2">
        <v>3.5579180729547456E+16</v>
      </c>
      <c r="D7709" s="2">
        <v>6980794424642577</v>
      </c>
      <c r="E7709" s="2">
        <v>8238902842424602</v>
      </c>
      <c r="F7709" s="2">
        <v>2.2114607493029372E+16</v>
      </c>
    </row>
    <row r="7710" spans="1:6" ht="15.5" customHeight="1" x14ac:dyDescent="0.35">
      <c r="A7710" s="2" t="s">
        <v>7718</v>
      </c>
      <c r="B7710" s="2">
        <v>-4658826298378523</v>
      </c>
      <c r="C7710" s="2">
        <v>7.3490472978944544E+16</v>
      </c>
      <c r="D7710" s="2">
        <v>4231730734893073</v>
      </c>
      <c r="E7710" s="2">
        <v>5153579738126819</v>
      </c>
      <c r="F7710" s="2">
        <v>6393747969091256</v>
      </c>
    </row>
    <row r="7711" spans="1:6" ht="15.5" customHeight="1" x14ac:dyDescent="0.35">
      <c r="A7711" s="2" t="s">
        <v>7719</v>
      </c>
      <c r="B7711" s="2">
        <v>2.8673844314415676E+16</v>
      </c>
      <c r="C7711" s="2">
        <v>3.5581895712623876E+16</v>
      </c>
      <c r="D7711" s="2">
        <v>2722320753587195</v>
      </c>
      <c r="E7711" s="2">
        <v>9895404621522276</v>
      </c>
      <c r="F7711" s="2">
        <v>1.7856486090664478E+16</v>
      </c>
    </row>
    <row r="7712" spans="1:6" ht="15.5" customHeight="1" x14ac:dyDescent="0.35">
      <c r="A7712" s="2" t="s">
        <v>7720</v>
      </c>
      <c r="B7712" s="2">
        <v>-2.8818173726430596E+16</v>
      </c>
      <c r="C7712" s="2">
        <v>3.5205186014062604E+16</v>
      </c>
      <c r="D7712" s="2">
        <v>2663933072622209</v>
      </c>
      <c r="E7712" s="2">
        <v>1.026466359563126E+16</v>
      </c>
      <c r="F7712" s="2">
        <v>1839761616791855</v>
      </c>
    </row>
    <row r="7713" spans="1:6" ht="15.5" customHeight="1" x14ac:dyDescent="0.35">
      <c r="A7713" s="2" t="s">
        <v>7721</v>
      </c>
      <c r="B7713" s="2">
        <v>-4395372968275</v>
      </c>
      <c r="C7713" s="2">
        <v>4559032657719143</v>
      </c>
      <c r="D7713" s="2">
        <v>1425744978934225</v>
      </c>
      <c r="E7713" s="2">
        <v>159428493952589</v>
      </c>
      <c r="F7713" s="2">
        <v>6879694775345196</v>
      </c>
    </row>
    <row r="7714" spans="1:6" ht="15.5" customHeight="1" x14ac:dyDescent="0.35">
      <c r="A7714" s="2" t="s">
        <v>7722</v>
      </c>
      <c r="B7714" s="2">
        <v>-3369268145843427</v>
      </c>
      <c r="C7714" s="2">
        <v>5112583466934502</v>
      </c>
      <c r="D7714" s="2">
        <v>8523044202079634</v>
      </c>
      <c r="E7714" s="2">
        <v>3506774056886808</v>
      </c>
      <c r="F7714" s="2">
        <v>1058110134286487</v>
      </c>
    </row>
    <row r="7715" spans="1:6" ht="15.5" customHeight="1" x14ac:dyDescent="0.35">
      <c r="A7715" s="2" t="s">
        <v>7723</v>
      </c>
      <c r="B7715" s="2">
        <v>-494268089829309</v>
      </c>
      <c r="C7715" s="2">
        <v>5636674293847605</v>
      </c>
      <c r="D7715" s="2">
        <v>2394463706454669</v>
      </c>
      <c r="E7715" s="2">
        <v>991460897.66275847</v>
      </c>
      <c r="F7715" s="2">
        <v>648740644.31350195</v>
      </c>
    </row>
    <row r="7716" spans="1:6" ht="15.5" customHeight="1" x14ac:dyDescent="0.35">
      <c r="A7716" s="2" t="s">
        <v>7724</v>
      </c>
      <c r="B7716" s="2">
        <v>-1957692427461897</v>
      </c>
      <c r="C7716" s="2">
        <v>4471309440077918</v>
      </c>
      <c r="D7716" s="2">
        <v>2.1445886190227856E+16</v>
      </c>
      <c r="E7716" s="2">
        <v>1430733828823746</v>
      </c>
      <c r="F7716" s="2">
        <v>2.3942807592753916E+16</v>
      </c>
    </row>
    <row r="7717" spans="1:6" ht="15.5" customHeight="1" x14ac:dyDescent="0.35">
      <c r="A7717" s="2" t="s">
        <v>7725</v>
      </c>
      <c r="B7717" s="2">
        <v>591316012970394</v>
      </c>
      <c r="C7717" s="2">
        <v>1.6071219891812972E+16</v>
      </c>
      <c r="D7717" s="2">
        <v>4451353560154519</v>
      </c>
      <c r="E7717" s="2">
        <v>3.4873595014838484E+16</v>
      </c>
      <c r="F7717" s="2">
        <v>7570807533451836</v>
      </c>
    </row>
    <row r="7718" spans="1:6" ht="15.5" customHeight="1" x14ac:dyDescent="0.35">
      <c r="A7718" s="2" t="s">
        <v>7726</v>
      </c>
      <c r="B7718" s="2">
        <v>3.0255741712518004E+16</v>
      </c>
      <c r="C7718" s="2">
        <v>1.1205030277314264E+16</v>
      </c>
      <c r="D7718" s="2">
        <v>2454068797019707</v>
      </c>
      <c r="E7718" s="2">
        <v>727571073.72304451</v>
      </c>
      <c r="F7718" s="2">
        <v>4860343975.0452223</v>
      </c>
    </row>
    <row r="7719" spans="1:6" ht="15.5" customHeight="1" x14ac:dyDescent="0.35">
      <c r="A7719" s="2" t="s">
        <v>7727</v>
      </c>
      <c r="B7719" s="2">
        <v>4068218768513052</v>
      </c>
      <c r="C7719" s="2">
        <v>2.8526264191298996E+16</v>
      </c>
      <c r="D7719" s="2">
        <v>2.4248161639489396E+16</v>
      </c>
      <c r="E7719" s="2">
        <v>8762551409581566</v>
      </c>
      <c r="F7719" s="2">
        <v>9190282965907064</v>
      </c>
    </row>
    <row r="7720" spans="1:6" ht="15.5" customHeight="1" x14ac:dyDescent="0.35">
      <c r="A7720" s="2" t="s">
        <v>7728</v>
      </c>
      <c r="B7720" s="2">
        <v>4015907064098429</v>
      </c>
      <c r="C7720" s="2">
        <v>5.2511447018167184E+16</v>
      </c>
      <c r="D7720" s="2">
        <v>2.3869718986229716E+16</v>
      </c>
      <c r="E7720" s="2">
        <v>1.2235042017208212E+16</v>
      </c>
      <c r="F7720" s="2">
        <v>2.1150546556327336E+16</v>
      </c>
    </row>
    <row r="7721" spans="1:6" ht="15.5" customHeight="1" x14ac:dyDescent="0.35">
      <c r="A7721" s="2" t="s">
        <v>7729</v>
      </c>
      <c r="B7721" s="2">
        <v>-2.2144069660795784E+16</v>
      </c>
      <c r="C7721" s="2">
        <v>5928156334147092</v>
      </c>
      <c r="D7721" s="2">
        <v>7011161431549405</v>
      </c>
      <c r="E7721" s="2">
        <v>810031148325178</v>
      </c>
      <c r="F7721" s="2">
        <v>2180366522159057</v>
      </c>
    </row>
    <row r="7722" spans="1:6" ht="15.5" customHeight="1" x14ac:dyDescent="0.35">
      <c r="A7722" s="2" t="s">
        <v>7730</v>
      </c>
      <c r="B7722" s="2">
        <v>-1.3484463683853592E+16</v>
      </c>
      <c r="C7722" s="2">
        <v>7106396456658027</v>
      </c>
      <c r="D7722" s="2">
        <v>3.3377700444895356E+16</v>
      </c>
      <c r="E7722" s="2">
        <v>6770631044478233</v>
      </c>
      <c r="F7722" s="2">
        <v>1.3129143345137526E+16</v>
      </c>
    </row>
    <row r="7723" spans="1:6" ht="15.5" customHeight="1" x14ac:dyDescent="0.35">
      <c r="A7723" s="2" t="s">
        <v>7731</v>
      </c>
      <c r="B7723" s="2">
        <v>-4460029117032705</v>
      </c>
      <c r="C7723" s="2">
        <v>3.5708988239794532E+16</v>
      </c>
      <c r="D7723" s="2">
        <v>7338221868606036</v>
      </c>
      <c r="E7723" s="2">
        <v>6.7503579085660912E+16</v>
      </c>
      <c r="F7723" s="2">
        <v>1.8654726185676952E+16</v>
      </c>
    </row>
    <row r="7724" spans="1:6" ht="15.5" customHeight="1" x14ac:dyDescent="0.35">
      <c r="A7724" s="2" t="s">
        <v>7732</v>
      </c>
      <c r="B7724" s="2">
        <v>-3.7036117554494344E+16</v>
      </c>
      <c r="C7724" s="2">
        <v>2966956896528864</v>
      </c>
      <c r="D7724" s="2">
        <v>2.9244728123291176E+16</v>
      </c>
      <c r="E7724" s="2">
        <v>8724571773000676</v>
      </c>
      <c r="F7724" s="2">
        <v>1.6139099979356728E+16</v>
      </c>
    </row>
    <row r="7725" spans="1:6" ht="15.5" customHeight="1" x14ac:dyDescent="0.35">
      <c r="A7725" s="2" t="s">
        <v>7733</v>
      </c>
      <c r="B7725" s="2">
        <v>-1.0680889322422416E+16</v>
      </c>
      <c r="C7725" s="2">
        <v>1.930682118770742E+16</v>
      </c>
      <c r="D7725" s="2">
        <v>1.9113355134549036E+16</v>
      </c>
      <c r="E7725" s="2">
        <v>6619748424956046</v>
      </c>
      <c r="F7725" s="2">
        <v>7625771937486553</v>
      </c>
    </row>
    <row r="7726" spans="1:6" ht="15.5" customHeight="1" x14ac:dyDescent="0.35">
      <c r="A7726" s="2" t="s">
        <v>7734</v>
      </c>
      <c r="B7726" s="2">
        <v>736522672892162</v>
      </c>
      <c r="C7726" s="2">
        <v>3.8604943162283568E+16</v>
      </c>
      <c r="D7726" s="2">
        <v>4.8022945618009272E+16</v>
      </c>
      <c r="E7726" s="2">
        <v>4212.6031013915108</v>
      </c>
      <c r="F7726" s="2">
        <v>54919.980675100371</v>
      </c>
    </row>
    <row r="7727" spans="1:6" ht="15.5" customHeight="1" x14ac:dyDescent="0.35">
      <c r="A7727" s="2" t="s">
        <v>7735</v>
      </c>
      <c r="B7727" s="2">
        <v>2.8581539919046096E+16</v>
      </c>
      <c r="C7727" s="2">
        <v>5421826417633332</v>
      </c>
      <c r="D7727" s="2">
        <v>1.0529274346019752E+16</v>
      </c>
      <c r="E7727" s="2">
        <v>1.1749833905124796E+16</v>
      </c>
      <c r="F7727" s="2">
        <v>4044505439481243</v>
      </c>
    </row>
    <row r="7728" spans="1:6" ht="15.5" customHeight="1" x14ac:dyDescent="0.35">
      <c r="A7728" s="2" t="s">
        <v>7736</v>
      </c>
      <c r="B7728" s="2">
        <v>9086218704373676</v>
      </c>
      <c r="C7728" s="2">
        <v>454093524062398</v>
      </c>
      <c r="D7728" s="2">
        <v>8382064658905222</v>
      </c>
      <c r="E7728" s="2">
        <v>3.5991022674403232E+16</v>
      </c>
      <c r="F7728" s="2">
        <v>4917593751334547</v>
      </c>
    </row>
    <row r="7729" spans="1:6" ht="15.5" customHeight="1" x14ac:dyDescent="0.35">
      <c r="A7729" s="2" t="s">
        <v>7737</v>
      </c>
      <c r="B7729" s="2">
        <v>-1.2256367565506274E+16</v>
      </c>
      <c r="C7729" s="2">
        <v>605272459760685</v>
      </c>
      <c r="D7729" s="2">
        <v>2.0101228710933308E+16</v>
      </c>
      <c r="E7729" s="2">
        <v>1.5625266268552264E+16</v>
      </c>
      <c r="F7729" s="2">
        <v>2.5740916090470104E+16</v>
      </c>
    </row>
    <row r="7730" spans="1:6" ht="15.5" customHeight="1" x14ac:dyDescent="0.35">
      <c r="A7730" s="2" t="s">
        <v>7738</v>
      </c>
      <c r="B7730" s="2">
        <v>-6067360020228282</v>
      </c>
      <c r="C7730" s="2">
        <v>9631548081064744</v>
      </c>
      <c r="D7730" s="2">
        <v>1.9182156119798364E+16</v>
      </c>
      <c r="E7730" s="2">
        <v>1.660535036961676E+16</v>
      </c>
      <c r="F7730" s="2">
        <v>2.7035066467064504E+16</v>
      </c>
    </row>
    <row r="7731" spans="1:6" ht="15.5" customHeight="1" x14ac:dyDescent="0.35">
      <c r="A7731" s="2" t="s">
        <v>7739</v>
      </c>
      <c r="B7731" s="2">
        <v>2.618514387205652E+16</v>
      </c>
      <c r="C7731" s="2">
        <v>6545583896496925</v>
      </c>
      <c r="D7731" s="2">
        <v>5.0049525327294776E+16</v>
      </c>
      <c r="E7731" s="2">
        <v>7.4167439352766008E-96</v>
      </c>
      <c r="F7731" s="2">
        <v>2.2826353879373611E-92</v>
      </c>
    </row>
    <row r="7732" spans="1:6" ht="15.5" customHeight="1" x14ac:dyDescent="0.35">
      <c r="A7732" s="2" t="s">
        <v>7740</v>
      </c>
      <c r="B7732" s="2">
        <v>-2.17436691186904E+16</v>
      </c>
      <c r="C7732" s="2">
        <v>2599187402671131</v>
      </c>
      <c r="D7732" s="2">
        <v>1140616730615828</v>
      </c>
      <c r="E7732" s="2">
        <v>2.8552204695914376E+16</v>
      </c>
      <c r="F7732" s="2">
        <v>4124184150593044</v>
      </c>
    </row>
    <row r="7733" spans="1:6" ht="15.5" customHeight="1" x14ac:dyDescent="0.35">
      <c r="A7733" s="2" t="s">
        <v>7741</v>
      </c>
      <c r="B7733" s="2">
        <v>-3.4659982125581584E+16</v>
      </c>
      <c r="C7733" s="2">
        <v>5509686109583115</v>
      </c>
      <c r="D7733" s="2">
        <v>1.0812577373764236E+16</v>
      </c>
      <c r="E7733" s="2">
        <v>1.0081285722061736E+16</v>
      </c>
      <c r="F7733" s="2">
        <v>353689586479455</v>
      </c>
    </row>
    <row r="7734" spans="1:6" ht="15.5" customHeight="1" x14ac:dyDescent="0.35">
      <c r="A7734" s="2" t="s">
        <v>7742</v>
      </c>
      <c r="B7734" s="2">
        <v>667087561004159</v>
      </c>
      <c r="C7734" s="2">
        <v>1.8255057510515844E+16</v>
      </c>
      <c r="D7734" s="2">
        <v>4.5216422452597464E+16</v>
      </c>
      <c r="E7734" s="2">
        <v>2.438500919249977E-85</v>
      </c>
      <c r="F7734" s="2">
        <v>5.8371615754546324E-82</v>
      </c>
    </row>
    <row r="7735" spans="1:6" ht="15.5" customHeight="1" x14ac:dyDescent="0.35">
      <c r="A7735" s="2" t="s">
        <v>7743</v>
      </c>
      <c r="B7735" s="2">
        <v>5673463712367793</v>
      </c>
      <c r="C7735" s="2">
        <v>-1.5869953087095826E+16</v>
      </c>
      <c r="D7735" s="2">
        <v>1.1479287034167192E+16</v>
      </c>
      <c r="E7735" s="2">
        <v>7037612241513388</v>
      </c>
      <c r="F7735" s="2">
        <v>2571406550402443</v>
      </c>
    </row>
    <row r="7736" spans="1:6" ht="15.5" customHeight="1" x14ac:dyDescent="0.35">
      <c r="A7736" s="2" t="s">
        <v>7744</v>
      </c>
      <c r="B7736" s="2">
        <v>-1.4960858606312296E+16</v>
      </c>
      <c r="C7736" s="2">
        <v>2520946610136091</v>
      </c>
      <c r="D7736" s="2">
        <v>2.8136671980014464E+16</v>
      </c>
      <c r="E7736" s="2">
        <v>1130434543.2320573</v>
      </c>
      <c r="F7736" s="2">
        <v>86900264.730617806</v>
      </c>
    </row>
    <row r="7737" spans="1:6" ht="15.5" customHeight="1" x14ac:dyDescent="0.35">
      <c r="A7737" s="2" t="s">
        <v>7745</v>
      </c>
      <c r="B7737" s="2">
        <v>-886372250030555</v>
      </c>
      <c r="C7737" s="2">
        <v>7444344353900068</v>
      </c>
      <c r="D7737" s="2">
        <v>1.6998246679505566E+16</v>
      </c>
      <c r="E7737" s="2">
        <v>1.9231090831456708E+16</v>
      </c>
      <c r="F7737" s="2">
        <v>3038018794501891</v>
      </c>
    </row>
    <row r="7738" spans="1:6" ht="15.5" customHeight="1" x14ac:dyDescent="0.35">
      <c r="A7738" s="2" t="s">
        <v>7746</v>
      </c>
      <c r="B7738" s="2">
        <v>5100930297661109</v>
      </c>
      <c r="C7738" s="2">
        <v>8540442209041748</v>
      </c>
      <c r="D7738" s="2">
        <v>5561240433806093</v>
      </c>
      <c r="E7738" s="2">
        <v>8.8264917379385199</v>
      </c>
      <c r="F7738" s="2">
        <v>13510.176296924545</v>
      </c>
    </row>
    <row r="7739" spans="1:6" ht="15.5" customHeight="1" x14ac:dyDescent="0.35">
      <c r="A7739" s="2" t="s">
        <v>7747</v>
      </c>
      <c r="B7739" s="2">
        <v>-5884846696162839</v>
      </c>
      <c r="C7739" s="2">
        <v>4912796731034103</v>
      </c>
      <c r="D7739" s="2">
        <v>2.9779567677706564E+16</v>
      </c>
      <c r="E7739" s="2">
        <v>484066875.15311885</v>
      </c>
      <c r="F7739" s="2">
        <v>3952104497.0459514</v>
      </c>
    </row>
    <row r="7740" spans="1:6" ht="15.5" customHeight="1" x14ac:dyDescent="0.35">
      <c r="A7740" s="2" t="s">
        <v>7748</v>
      </c>
      <c r="B7740" s="2">
        <v>248198624896868</v>
      </c>
      <c r="C7740" s="2">
        <v>126954813267779</v>
      </c>
      <c r="D7740" s="2">
        <v>1.0037873627831748E+16</v>
      </c>
      <c r="E7740" s="2">
        <v>1.5335412401284084E+16</v>
      </c>
      <c r="F7740" s="2">
        <v>5119229764403083</v>
      </c>
    </row>
    <row r="7741" spans="1:6" ht="15.5" customHeight="1" x14ac:dyDescent="0.35">
      <c r="A7741" s="2" t="s">
        <v>7749</v>
      </c>
      <c r="B7741" s="2">
        <v>3842106021062335</v>
      </c>
      <c r="C7741" s="2">
        <v>7061503610819509</v>
      </c>
      <c r="D7741" s="2">
        <v>2.0963780486532336E+16</v>
      </c>
      <c r="E7741" s="2">
        <v>46804888415.374191</v>
      </c>
      <c r="F7741" s="2">
        <v>272712052683.89932</v>
      </c>
    </row>
    <row r="7742" spans="1:6" ht="15.5" customHeight="1" x14ac:dyDescent="0.35">
      <c r="A7742" s="2" t="s">
        <v>7750</v>
      </c>
      <c r="B7742" s="2">
        <v>-1.2082994375128212E+16</v>
      </c>
      <c r="C7742" s="2">
        <v>5469422828115955</v>
      </c>
      <c r="D7742" s="2">
        <v>1.1484851310665364E+16</v>
      </c>
      <c r="E7742" s="2">
        <v>8.4944869172260846E-12</v>
      </c>
      <c r="F7742" s="2">
        <v>2.831769478112023E-10</v>
      </c>
    </row>
    <row r="7743" spans="1:6" ht="15.5" customHeight="1" x14ac:dyDescent="0.35">
      <c r="A7743" s="2" t="s">
        <v>7751</v>
      </c>
      <c r="B7743" s="2">
        <v>-2.8872538859987904E+16</v>
      </c>
      <c r="C7743" s="2">
        <v>4374888603496596</v>
      </c>
      <c r="D7743" s="2">
        <v>5753641522691341</v>
      </c>
      <c r="E7743" s="2">
        <v>1.6454513978163324E+16</v>
      </c>
      <c r="F7743" s="2">
        <v>4.0033361207095344E+16</v>
      </c>
    </row>
    <row r="7744" spans="1:6" ht="15.5" customHeight="1" x14ac:dyDescent="0.35">
      <c r="A7744" s="2" t="s">
        <v>7752</v>
      </c>
      <c r="B7744" s="2">
        <v>-3657975041980627</v>
      </c>
      <c r="C7744" s="2">
        <v>7838625881765757</v>
      </c>
      <c r="D7744" s="2">
        <v>3.0748071841759504E+16</v>
      </c>
      <c r="E7744" s="2">
        <v>29379563.017598331</v>
      </c>
      <c r="F7744" s="2">
        <v>246762557.8013193</v>
      </c>
    </row>
    <row r="7745" spans="1:6" ht="15.5" customHeight="1" x14ac:dyDescent="0.35">
      <c r="A7745" s="2" t="s">
        <v>7753</v>
      </c>
      <c r="B7745" s="2">
        <v>-577427749063381</v>
      </c>
      <c r="C7745" s="2">
        <v>5630139141182594</v>
      </c>
      <c r="D7745" s="2">
        <v>2551423461694676</v>
      </c>
      <c r="E7745" s="2">
        <v>43913110.135845698</v>
      </c>
      <c r="F7745" s="2">
        <v>30505540233.426064</v>
      </c>
    </row>
    <row r="7746" spans="1:6" ht="15.5" customHeight="1" x14ac:dyDescent="0.35">
      <c r="A7746" s="2" t="s">
        <v>7754</v>
      </c>
      <c r="B7746" s="2">
        <v>-1695270728982455</v>
      </c>
      <c r="C7746" s="2">
        <v>1.000421542581896E+16</v>
      </c>
      <c r="D7746" s="2">
        <v>1.0000247543712142E+16</v>
      </c>
      <c r="E7746" s="2">
        <v>1.5651918510958776E+16</v>
      </c>
      <c r="F7746" s="2">
        <v>5209749237859686</v>
      </c>
    </row>
    <row r="7747" spans="1:6" ht="15.5" customHeight="1" x14ac:dyDescent="0.35">
      <c r="A7747" s="2" t="s">
        <v>7755</v>
      </c>
      <c r="B7747" s="2">
        <v>-640742894204585</v>
      </c>
      <c r="C7747" s="2">
        <v>1784197438940666</v>
      </c>
      <c r="D7747" s="2">
        <v>3680051599699663</v>
      </c>
      <c r="E7747" s="2">
        <v>5506714590588904</v>
      </c>
      <c r="F7747" s="2">
        <v>1.1106872553399622E+16</v>
      </c>
    </row>
    <row r="7748" spans="1:6" ht="15.5" customHeight="1" x14ac:dyDescent="0.35">
      <c r="A7748" s="2" t="s">
        <v>7756</v>
      </c>
      <c r="B7748" s="2">
        <v>-2.7380669416601004E+16</v>
      </c>
      <c r="C7748" s="2">
        <v>1.6520488579294136E+16</v>
      </c>
      <c r="D7748" s="2">
        <v>3891055941746139</v>
      </c>
      <c r="E7748" s="2">
        <v>44367.418213795303</v>
      </c>
      <c r="F7748" s="2">
        <v>4714380.1042833673</v>
      </c>
    </row>
    <row r="7749" spans="1:6" ht="15.5" customHeight="1" x14ac:dyDescent="0.35">
      <c r="A7749" s="2" t="s">
        <v>7757</v>
      </c>
      <c r="B7749" s="2">
        <v>-2.0242032234953236E+16</v>
      </c>
      <c r="C7749" s="2">
        <v>9907805629315364</v>
      </c>
      <c r="D7749" s="2">
        <v>1.4386155788880408E+16</v>
      </c>
      <c r="E7749" s="2">
        <v>148892960043827</v>
      </c>
      <c r="F7749" s="2">
        <v>6459023826718748</v>
      </c>
    </row>
    <row r="7750" spans="1:6" ht="15.5" customHeight="1" x14ac:dyDescent="0.35">
      <c r="A7750" s="2" t="s">
        <v>7758</v>
      </c>
      <c r="B7750" s="2">
        <v>-3.2978506515684076E+16</v>
      </c>
      <c r="C7750" s="2">
        <v>1.5053642601208466E+16</v>
      </c>
      <c r="D7750" s="2">
        <v>3904161562209923</v>
      </c>
      <c r="E7750" s="2">
        <v>4148670.1831359598</v>
      </c>
      <c r="F7750" s="2">
        <v>4427388.8920339476</v>
      </c>
    </row>
    <row r="7751" spans="1:6" ht="15.5" customHeight="1" x14ac:dyDescent="0.35">
      <c r="A7751" s="2" t="s">
        <v>7759</v>
      </c>
      <c r="B7751" s="2">
        <v>-3.2630753787734024E+16</v>
      </c>
      <c r="C7751" s="2">
        <v>1.9135996879753616E+16</v>
      </c>
      <c r="D7751" s="2">
        <v>1.0483154904722554E+16</v>
      </c>
      <c r="E7751" s="2">
        <v>3058953637174847</v>
      </c>
      <c r="F7751" s="2">
        <v>4351718195353569</v>
      </c>
    </row>
    <row r="7752" spans="1:6" ht="15.5" customHeight="1" x14ac:dyDescent="0.35">
      <c r="A7752" s="2" t="s">
        <v>7760</v>
      </c>
      <c r="B7752" s="2">
        <v>-3.4191778634443816E+16</v>
      </c>
      <c r="C7752" s="2">
        <v>3.8503126487730056E+16</v>
      </c>
      <c r="D7752" s="2">
        <v>6311307293803623</v>
      </c>
      <c r="E7752" s="2">
        <v>1.1997034727262282E+16</v>
      </c>
      <c r="F7752" s="2">
        <v>3.0542971362606368E+16</v>
      </c>
    </row>
    <row r="7753" spans="1:6" ht="15.5" customHeight="1" x14ac:dyDescent="0.35">
      <c r="A7753" s="2" t="s">
        <v>7761</v>
      </c>
      <c r="B7753" s="2">
        <v>-2331876302014785</v>
      </c>
      <c r="C7753" s="2">
        <v>1.4108068899359814E+16</v>
      </c>
      <c r="D7753" s="2">
        <v>2.2693327631618236E+16</v>
      </c>
      <c r="E7753" s="2">
        <v>19002657509.140362</v>
      </c>
      <c r="F7753" s="2">
        <v>118792456354.7458</v>
      </c>
    </row>
    <row r="7754" spans="1:6" ht="15.5" customHeight="1" x14ac:dyDescent="0.35">
      <c r="A7754" s="2" t="s">
        <v>7762</v>
      </c>
      <c r="B7754" s="2">
        <v>-194300769101255</v>
      </c>
      <c r="C7754" s="2">
        <v>2780755692804922</v>
      </c>
      <c r="D7754" s="2">
        <v>4208893318439877</v>
      </c>
      <c r="E7754" s="2">
        <v>9482727421801306</v>
      </c>
      <c r="F7754" s="2">
        <v>9664391625930572</v>
      </c>
    </row>
    <row r="7755" spans="1:6" ht="15.5" customHeight="1" x14ac:dyDescent="0.35">
      <c r="A7755" s="2" t="s">
        <v>7763</v>
      </c>
      <c r="B7755" s="2">
        <v>-1.4935223213644602E+16</v>
      </c>
      <c r="C7755" s="2">
        <v>4386817946756869</v>
      </c>
      <c r="D7755" s="2">
        <v>4.0191422255711504E+16</v>
      </c>
      <c r="E7755" s="2">
        <v>5261023249047627</v>
      </c>
      <c r="F7755" s="2">
        <v>6489674756465492</v>
      </c>
    </row>
    <row r="7756" spans="1:6" ht="15.5" customHeight="1" x14ac:dyDescent="0.35">
      <c r="A7756" s="2" t="s">
        <v>7764</v>
      </c>
      <c r="B7756" s="2">
        <v>9452737003191676</v>
      </c>
      <c r="C7756" s="2">
        <v>3150183539578387</v>
      </c>
      <c r="D7756" s="2">
        <v>4173259480482194</v>
      </c>
      <c r="E7756" s="2">
        <v>9484918716463766</v>
      </c>
      <c r="F7756" s="2">
        <v>9664733934146614</v>
      </c>
    </row>
    <row r="7757" spans="1:6" ht="15.5" customHeight="1" x14ac:dyDescent="0.35">
      <c r="A7757" s="2" t="s">
        <v>7765</v>
      </c>
      <c r="B7757" s="2">
        <v>-2369595558989835</v>
      </c>
      <c r="C7757" s="2">
        <v>9912311403743484</v>
      </c>
      <c r="D7757" s="2">
        <v>1797947223107517</v>
      </c>
      <c r="E7757" s="2">
        <v>223300049812.03256</v>
      </c>
      <c r="F7757" s="2">
        <v>1.148828763734442E+16</v>
      </c>
    </row>
    <row r="7758" spans="1:6" ht="15.5" customHeight="1" x14ac:dyDescent="0.35">
      <c r="A7758" s="2" t="s">
        <v>7766</v>
      </c>
      <c r="B7758" s="2">
        <v>660465477571066</v>
      </c>
      <c r="C7758" s="2">
        <v>8650802622012495</v>
      </c>
      <c r="D7758" s="2">
        <v>5.0040505997636024E+16</v>
      </c>
      <c r="E7758" s="2">
        <v>15060.471676322284</v>
      </c>
      <c r="F7758" s="2">
        <v>2035.82140659933</v>
      </c>
    </row>
    <row r="7759" spans="1:6" ht="15.5" customHeight="1" x14ac:dyDescent="0.35">
      <c r="A7759" s="2" t="s">
        <v>7767</v>
      </c>
      <c r="B7759" s="2">
        <v>-6995807617512051</v>
      </c>
      <c r="C7759" s="2">
        <v>4401549934261519</v>
      </c>
      <c r="D7759" s="2">
        <v>3213836240016498</v>
      </c>
      <c r="E7759" s="2">
        <v>143574131.42110476</v>
      </c>
      <c r="F7759" s="2">
        <v>125992879.5846609</v>
      </c>
    </row>
    <row r="7760" spans="1:6" ht="15.5" customHeight="1" x14ac:dyDescent="0.35">
      <c r="A7760" s="2" t="s">
        <v>7768</v>
      </c>
      <c r="B7760" s="2">
        <v>1.8988505703392984E+16</v>
      </c>
      <c r="C7760" s="2">
        <v>3.8239808948181184E+16</v>
      </c>
      <c r="D7760" s="2">
        <v>1.2350638245889982E+16</v>
      </c>
      <c r="E7760" s="2">
        <v>2.6642450028357144E+16</v>
      </c>
      <c r="F7760" s="2">
        <v>3.9173680878288728E+16</v>
      </c>
    </row>
    <row r="7761" spans="1:6" ht="15.5" customHeight="1" x14ac:dyDescent="0.35">
      <c r="A7761" s="2" t="s">
        <v>7769</v>
      </c>
      <c r="B7761" s="2">
        <v>2781916060204153</v>
      </c>
      <c r="C7761" s="2">
        <v>4.6993592410982704E+16</v>
      </c>
      <c r="D7761" s="2">
        <v>3377815706159872</v>
      </c>
      <c r="E7761" s="2">
        <v>6607957610043154</v>
      </c>
      <c r="F7761" s="2">
        <v>1288619024769108</v>
      </c>
    </row>
    <row r="7762" spans="1:6" ht="15.5" customHeight="1" x14ac:dyDescent="0.35">
      <c r="A7762" s="2" t="s">
        <v>7770</v>
      </c>
      <c r="B7762" s="2">
        <v>-4.9918204262316672E+16</v>
      </c>
      <c r="C7762" s="2">
        <v>3.8031877893144504E+16</v>
      </c>
      <c r="D7762" s="2">
        <v>1.3259964972929824E+16</v>
      </c>
      <c r="E7762" s="2">
        <v>2711347152792085</v>
      </c>
      <c r="F7762" s="2">
        <v>1.1068230264891424E+16</v>
      </c>
    </row>
    <row r="7763" spans="1:6" ht="15.5" customHeight="1" x14ac:dyDescent="0.35">
      <c r="A7763" s="2" t="s">
        <v>7771</v>
      </c>
      <c r="B7763" s="2">
        <v>-1.0035833508583964E+16</v>
      </c>
      <c r="C7763" s="2">
        <v>4706376818017384</v>
      </c>
      <c r="D7763" s="2">
        <v>6399344622076079</v>
      </c>
      <c r="E7763" s="2">
        <v>12.483379435462016</v>
      </c>
      <c r="F7763" s="2">
        <v>218.42745641643435</v>
      </c>
    </row>
    <row r="7764" spans="1:6" ht="15.5" customHeight="1" x14ac:dyDescent="0.35">
      <c r="A7764" s="2" t="s">
        <v>7772</v>
      </c>
      <c r="B7764" s="2">
        <v>-1.1256204101021754E+16</v>
      </c>
      <c r="C7764" s="2">
        <v>3748113074122311</v>
      </c>
      <c r="D7764" s="2">
        <v>2.6322387064230144E+16</v>
      </c>
      <c r="E7764" s="2">
        <v>2889201777.3044953</v>
      </c>
      <c r="F7764" s="2">
        <v>20602148378.91724</v>
      </c>
    </row>
    <row r="7765" spans="1:6" ht="15.5" customHeight="1" x14ac:dyDescent="0.35">
      <c r="A7765" s="2" t="s">
        <v>7773</v>
      </c>
      <c r="B7765" s="2">
        <v>3243645359583061</v>
      </c>
      <c r="C7765" s="2">
        <v>2.8823993279873292E+16</v>
      </c>
      <c r="D7765" s="2">
        <v>2.8066137905995704E+16</v>
      </c>
      <c r="E7765" s="2">
        <v>9387633943576712</v>
      </c>
      <c r="F7765" s="2">
        <v>1.7110813115808474E+16</v>
      </c>
    </row>
    <row r="7766" spans="1:6" ht="15.5" customHeight="1" x14ac:dyDescent="0.35">
      <c r="A7766" s="2" t="s">
        <v>7774</v>
      </c>
      <c r="B7766" s="2">
        <v>-2.9036088665318304E+16</v>
      </c>
      <c r="C7766" s="2">
        <v>4353597213010648</v>
      </c>
      <c r="D7766" s="2">
        <v>6.5347643763550008E+16</v>
      </c>
      <c r="E7766" s="2">
        <v>1.0578623583944258E+16</v>
      </c>
      <c r="F7766" s="2">
        <v>2746649253830661</v>
      </c>
    </row>
    <row r="7767" spans="1:6" ht="15.5" customHeight="1" x14ac:dyDescent="0.35">
      <c r="A7767" s="2" t="s">
        <v>7775</v>
      </c>
      <c r="B7767" s="2">
        <v>-1.4264502359348876E+16</v>
      </c>
      <c r="C7767" s="2">
        <v>2.7452370007542432E+16</v>
      </c>
      <c r="D7767" s="2">
        <v>5561155720906541</v>
      </c>
      <c r="E7767" s="2">
        <v>9405543323764276</v>
      </c>
      <c r="F7767" s="2">
        <v>9617593544056794</v>
      </c>
    </row>
    <row r="7768" spans="1:6" ht="15.5" customHeight="1" x14ac:dyDescent="0.35">
      <c r="A7768" s="2" t="s">
        <v>7776</v>
      </c>
      <c r="B7768" s="2">
        <v>-4.0885227523804472E+16</v>
      </c>
      <c r="C7768" s="2">
        <v>336646908396189</v>
      </c>
      <c r="D7768" s="2">
        <v>6835000848304144</v>
      </c>
      <c r="E7768" s="2">
        <v>8938865119112203</v>
      </c>
      <c r="F7768" s="2">
        <v>2370530681414865</v>
      </c>
    </row>
    <row r="7769" spans="1:6" ht="15.5" customHeight="1" x14ac:dyDescent="0.35">
      <c r="A7769" s="2" t="s">
        <v>7777</v>
      </c>
      <c r="B7769" s="2">
        <v>3223618224555487</v>
      </c>
      <c r="C7769" s="2">
        <v>5194984124350462</v>
      </c>
      <c r="D7769" s="2">
        <v>7157674341251127</v>
      </c>
      <c r="E7769" s="2">
        <v>7464391605663714</v>
      </c>
      <c r="F7769" s="2">
        <v>2.035904246298688E+16</v>
      </c>
    </row>
    <row r="7770" spans="1:6" ht="15.5" customHeight="1" x14ac:dyDescent="0.35">
      <c r="A7770" s="2" t="s">
        <v>7778</v>
      </c>
      <c r="B7770" s="2">
        <v>-3545305213410199</v>
      </c>
      <c r="C7770" s="2">
        <v>558417283749319</v>
      </c>
      <c r="D7770" s="2">
        <v>1.2423373896188056E+16</v>
      </c>
      <c r="E7770" s="2">
        <v>4239935555772764</v>
      </c>
      <c r="F7770" s="2">
        <v>1.6421413326683952E+16</v>
      </c>
    </row>
    <row r="7771" spans="1:6" ht="15.5" customHeight="1" x14ac:dyDescent="0.35">
      <c r="A7771" s="2" t="s">
        <v>7779</v>
      </c>
      <c r="B7771" s="2">
        <v>-5466335783119117</v>
      </c>
      <c r="C7771" s="2">
        <v>3.8064806959964016E+16</v>
      </c>
      <c r="D7771" s="2">
        <v>1.3354394752822742E+16</v>
      </c>
      <c r="E7771" s="2">
        <v>2578177360458023</v>
      </c>
      <c r="F7771" s="2">
        <v>1059992528804724</v>
      </c>
    </row>
    <row r="7772" spans="1:6" ht="15.5" customHeight="1" x14ac:dyDescent="0.35">
      <c r="A7772" s="2" t="s">
        <v>7780</v>
      </c>
      <c r="B7772" s="2">
        <v>-2.0673220750999716E+16</v>
      </c>
      <c r="C7772" s="2">
        <v>6162273469981061</v>
      </c>
      <c r="D7772" s="2">
        <v>3815192698233947</v>
      </c>
      <c r="E7772" s="2">
        <v>5078976267027851</v>
      </c>
      <c r="F7772" s="2">
        <v>1.0397452899658512E+16</v>
      </c>
    </row>
    <row r="7773" spans="1:6" ht="15.5" customHeight="1" x14ac:dyDescent="0.35">
      <c r="A7773" s="2" t="s">
        <v>7781</v>
      </c>
      <c r="B7773" s="2">
        <v>-2.1097411087662912E+16</v>
      </c>
      <c r="C7773" s="2">
        <v>1097213471701937</v>
      </c>
      <c r="D7773" s="2">
        <v>3.6684628350981096E+16</v>
      </c>
      <c r="E7773" s="2">
        <v>5447283523663865</v>
      </c>
      <c r="F7773" s="2">
        <v>6663160506057255</v>
      </c>
    </row>
    <row r="7774" spans="1:6" ht="15.5" customHeight="1" x14ac:dyDescent="0.35">
      <c r="A7774" s="2" t="s">
        <v>7782</v>
      </c>
      <c r="B7774" s="2">
        <v>-6931583409661526</v>
      </c>
      <c r="C7774" s="2">
        <v>3.9912571708671064E+16</v>
      </c>
      <c r="D7774" s="2">
        <v>3.3689674690648984E+16</v>
      </c>
      <c r="E7774" s="2">
        <v>9537145307577924</v>
      </c>
      <c r="F7774" s="2">
        <v>9703497578959372</v>
      </c>
    </row>
    <row r="7775" spans="1:6" ht="15.5" customHeight="1" x14ac:dyDescent="0.35">
      <c r="A7775" s="2" t="s">
        <v>7783</v>
      </c>
      <c r="B7775" s="2">
        <v>7069156636820053</v>
      </c>
      <c r="C7775" s="2">
        <v>3.569870945559644E+16</v>
      </c>
      <c r="D7775" s="2">
        <v>2255055189198161</v>
      </c>
      <c r="E7775" s="2">
        <v>2046857210.1026111</v>
      </c>
      <c r="F7775" s="2">
        <v>12710599908.81461</v>
      </c>
    </row>
    <row r="7776" spans="1:6" ht="15.5" customHeight="1" x14ac:dyDescent="0.35">
      <c r="A7776" s="2" t="s">
        <v>7784</v>
      </c>
      <c r="B7776" s="2">
        <v>-1.6139665867896706E+16</v>
      </c>
      <c r="C7776" s="2">
        <v>2103466954334283</v>
      </c>
      <c r="D7776" s="2">
        <v>2.3616599137137084E+16</v>
      </c>
      <c r="E7776" s="2">
        <v>11756895422.524797</v>
      </c>
      <c r="F7776" s="2">
        <v>75664709711.431992</v>
      </c>
    </row>
    <row r="7777" spans="1:6" ht="15.5" customHeight="1" x14ac:dyDescent="0.35">
      <c r="A7777" s="2" t="s">
        <v>7785</v>
      </c>
      <c r="B7777" s="2">
        <v>-3.7305641515972208E+16</v>
      </c>
      <c r="C7777" s="2">
        <v>3775690841742767</v>
      </c>
      <c r="D7777" s="2">
        <v>6473673697291405</v>
      </c>
      <c r="E7777" s="2">
        <v>1094839853917356</v>
      </c>
      <c r="F7777" s="2">
        <v>2.8258786920810656E+16</v>
      </c>
    </row>
    <row r="7778" spans="1:6" ht="15.5" customHeight="1" x14ac:dyDescent="0.35">
      <c r="A7778" s="2" t="s">
        <v>7786</v>
      </c>
      <c r="B7778" s="2">
        <v>-1.2761002899559896E+16</v>
      </c>
      <c r="C7778" s="2">
        <v>3.4324874705636676E+16</v>
      </c>
      <c r="D7778" s="2">
        <v>4.1315398441184488E+16</v>
      </c>
      <c r="E7778" s="2">
        <v>129544.3745543128</v>
      </c>
      <c r="F7778" s="2">
        <v>14535789.683877483</v>
      </c>
    </row>
    <row r="7779" spans="1:6" ht="15.5" customHeight="1" x14ac:dyDescent="0.35">
      <c r="A7779" s="2" t="s">
        <v>7787</v>
      </c>
      <c r="B7779" s="2">
        <v>257814233389711</v>
      </c>
      <c r="C7779" s="2">
        <v>2.0924299632826864E+16</v>
      </c>
      <c r="D7779" s="2">
        <v>6989681305722417</v>
      </c>
      <c r="E7779" s="2">
        <v>4.0313063467592424E+16</v>
      </c>
      <c r="F7779" s="2">
        <v>5360250338404223</v>
      </c>
    </row>
    <row r="7780" spans="1:6" ht="15.5" customHeight="1" x14ac:dyDescent="0.35">
      <c r="A7780" s="2" t="s">
        <v>7788</v>
      </c>
      <c r="B7780" s="2">
        <v>-2.6966550402364264E+16</v>
      </c>
      <c r="C7780" s="2">
        <v>5225303858469132</v>
      </c>
      <c r="D7780" s="2">
        <v>9241660721217292</v>
      </c>
      <c r="E7780" s="2">
        <v>2365703038239952</v>
      </c>
      <c r="F7780" s="2">
        <v>7508819864468798</v>
      </c>
    </row>
    <row r="7781" spans="1:6" ht="15.5" customHeight="1" x14ac:dyDescent="0.35">
      <c r="A7781" s="2" t="s">
        <v>7789</v>
      </c>
      <c r="B7781" s="2">
        <v>-6820328005390401</v>
      </c>
      <c r="C7781" s="2">
        <v>4849706142513358</v>
      </c>
      <c r="D7781" s="2">
        <v>3113042043919245</v>
      </c>
      <c r="E7781" s="2">
        <v>576880974023216</v>
      </c>
      <c r="F7781" s="2">
        <v>6940209121380796</v>
      </c>
    </row>
    <row r="7782" spans="1:6" ht="15.5" customHeight="1" x14ac:dyDescent="0.35">
      <c r="A7782" s="2" t="s">
        <v>7790</v>
      </c>
      <c r="B7782" s="2">
        <v>-1.9192380867105716E+16</v>
      </c>
      <c r="C7782" s="2">
        <v>5318047295482824</v>
      </c>
      <c r="D7782" s="2">
        <v>4238248081161726</v>
      </c>
      <c r="E7782" s="2">
        <v>3952293056888814</v>
      </c>
      <c r="F7782" s="2">
        <v>8421543724394177</v>
      </c>
    </row>
    <row r="7783" spans="1:6" ht="15.5" customHeight="1" x14ac:dyDescent="0.35">
      <c r="A7783" s="2" t="s">
        <v>7791</v>
      </c>
      <c r="B7783" s="2">
        <v>-1.0580200328043624E+16</v>
      </c>
      <c r="C7783" s="2">
        <v>2070447188547672</v>
      </c>
      <c r="D7783" s="2">
        <v>1096867083636138</v>
      </c>
      <c r="E7783" s="2">
        <v>9266520152501004</v>
      </c>
      <c r="F7783" s="2">
        <v>328618260963693</v>
      </c>
    </row>
    <row r="7784" spans="1:6" ht="15.5" customHeight="1" x14ac:dyDescent="0.35">
      <c r="A7784" s="2" t="s">
        <v>7792</v>
      </c>
      <c r="B7784" s="2">
        <v>-2.5562022861992696E+16</v>
      </c>
      <c r="C7784" s="2">
        <v>4756649927785285</v>
      </c>
      <c r="D7784" s="2">
        <v>5401873513945742</v>
      </c>
      <c r="E7784" s="2">
        <v>2.0115147560817524E+16</v>
      </c>
      <c r="F7784" s="2">
        <v>4755618219625378</v>
      </c>
    </row>
    <row r="7785" spans="1:6" ht="15.5" customHeight="1" x14ac:dyDescent="0.35">
      <c r="A7785" s="2" t="s">
        <v>7793</v>
      </c>
      <c r="B7785" s="2">
        <v>-7055313213400116</v>
      </c>
      <c r="C7785" s="2">
        <v>4729229083198275</v>
      </c>
      <c r="D7785" s="2">
        <v>3.5034387654895456E+16</v>
      </c>
      <c r="E7785" s="2">
        <v>32393380.167522863</v>
      </c>
      <c r="F7785" s="2">
        <v>31103058.896225989</v>
      </c>
    </row>
    <row r="7786" spans="1:6" ht="15.5" customHeight="1" x14ac:dyDescent="0.35">
      <c r="A7786" s="2" t="s">
        <v>7794</v>
      </c>
      <c r="B7786" s="2">
        <v>-3.9783983689356104E+16</v>
      </c>
      <c r="C7786" s="2">
        <v>5133450727210261</v>
      </c>
      <c r="D7786" s="2">
        <v>1.0822206752869558E+16</v>
      </c>
      <c r="E7786" s="2">
        <v>1002898824566372</v>
      </c>
      <c r="F7786" s="2">
        <v>352107582835637</v>
      </c>
    </row>
    <row r="7787" spans="1:6" ht="15.5" customHeight="1" x14ac:dyDescent="0.35">
      <c r="A7787" s="2" t="s">
        <v>7795</v>
      </c>
      <c r="B7787" s="2">
        <v>-4217328985496536</v>
      </c>
      <c r="C7787" s="2">
        <v>2367816065867474</v>
      </c>
      <c r="D7787" s="2">
        <v>3553470529094673</v>
      </c>
      <c r="E7787" s="2">
        <v>5942104567836642</v>
      </c>
      <c r="F7787" s="2">
        <v>1181633462866788</v>
      </c>
    </row>
    <row r="7788" spans="1:6" ht="15.5" customHeight="1" x14ac:dyDescent="0.35">
      <c r="A7788" s="2" t="s">
        <v>7796</v>
      </c>
      <c r="B7788" s="2">
        <v>-3.8464722592565264E+16</v>
      </c>
      <c r="C7788" s="2">
        <v>422076455229012</v>
      </c>
      <c r="D7788" s="2">
        <v>7128898969596997</v>
      </c>
      <c r="E7788" s="2">
        <v>7585129054353049</v>
      </c>
      <c r="F7788" s="2">
        <v>2.0616574554766564E+16</v>
      </c>
    </row>
    <row r="7789" spans="1:6" ht="15.5" customHeight="1" x14ac:dyDescent="0.35">
      <c r="A7789" s="2" t="s">
        <v>7797</v>
      </c>
      <c r="B7789" s="2">
        <v>-1.2577943794470996E+16</v>
      </c>
      <c r="C7789" s="2">
        <v>5046598988815253</v>
      </c>
      <c r="D7789" s="2">
        <v>1308114560599762</v>
      </c>
      <c r="E7789" s="2">
        <v>252736308338205</v>
      </c>
      <c r="F7789" s="2">
        <v>375578831308327</v>
      </c>
    </row>
    <row r="7790" spans="1:6" ht="15.5" customHeight="1" x14ac:dyDescent="0.35">
      <c r="A7790" s="2" t="s">
        <v>7798</v>
      </c>
      <c r="B7790" s="2">
        <v>-4.3308115586365376E+16</v>
      </c>
      <c r="C7790" s="2">
        <v>3435462410983008</v>
      </c>
      <c r="D7790" s="2">
        <v>7115710520236824</v>
      </c>
      <c r="E7790" s="2">
        <v>7641131340419912</v>
      </c>
      <c r="F7790" s="2">
        <v>2.0751729245064508E+16</v>
      </c>
    </row>
    <row r="7791" spans="1:6" ht="15.5" customHeight="1" x14ac:dyDescent="0.35">
      <c r="A7791" s="2" t="s">
        <v>7799</v>
      </c>
      <c r="B7791" s="2">
        <v>-1311828763741622</v>
      </c>
      <c r="C7791" s="2">
        <v>5986294468099555</v>
      </c>
      <c r="D7791" s="2">
        <v>1204189407331448</v>
      </c>
      <c r="E7791" s="2">
        <v>2.7248595570437968E+16</v>
      </c>
      <c r="F7791" s="2">
        <v>3981701784314932</v>
      </c>
    </row>
    <row r="7792" spans="1:6" ht="15.5" customHeight="1" x14ac:dyDescent="0.35">
      <c r="A7792" s="2" t="s">
        <v>7800</v>
      </c>
      <c r="B7792" s="2">
        <v>-4.5103090556603088E+16</v>
      </c>
      <c r="C7792" s="2">
        <v>4998601389101516</v>
      </c>
      <c r="D7792" s="2">
        <v>1.6853457833519354E+16</v>
      </c>
      <c r="E7792" s="2">
        <v>40379694455.314972</v>
      </c>
      <c r="F7792" s="2">
        <v>1975430127554225</v>
      </c>
    </row>
    <row r="7793" spans="1:6" ht="15.5" customHeight="1" x14ac:dyDescent="0.35">
      <c r="A7793" s="2" t="s">
        <v>7801</v>
      </c>
      <c r="B7793" s="2">
        <v>2.545669522971176E+16</v>
      </c>
      <c r="C7793" s="2">
        <v>4264204750640372</v>
      </c>
      <c r="D7793" s="2">
        <v>5449359919116592</v>
      </c>
      <c r="E7793" s="2">
        <v>815420810555841</v>
      </c>
      <c r="F7793" s="2">
        <v>8765826872216042</v>
      </c>
    </row>
    <row r="7794" spans="1:6" ht="15.5" customHeight="1" x14ac:dyDescent="0.35">
      <c r="A7794" s="2" t="s">
        <v>7802</v>
      </c>
      <c r="B7794" s="2">
        <v>-3190413679750213</v>
      </c>
      <c r="C7794" s="2">
        <v>4067338626654562</v>
      </c>
      <c r="D7794" s="2">
        <v>6199524927725085</v>
      </c>
      <c r="E7794" s="2">
        <v>1.2778460704967246E+16</v>
      </c>
      <c r="F7794" s="2">
        <v>3224078030304647</v>
      </c>
    </row>
    <row r="7795" spans="1:6" ht="15.5" customHeight="1" x14ac:dyDescent="0.35">
      <c r="A7795" s="2" t="s">
        <v>7803</v>
      </c>
      <c r="B7795" s="2">
        <v>-4003939777488177</v>
      </c>
      <c r="C7795" s="2">
        <v>9060496345337814</v>
      </c>
      <c r="D7795" s="2">
        <v>8704354753250598</v>
      </c>
      <c r="E7795" s="2">
        <v>9256675108461128</v>
      </c>
      <c r="F7795" s="2">
        <v>9520151025464180</v>
      </c>
    </row>
    <row r="7796" spans="1:6" ht="15.5" customHeight="1" x14ac:dyDescent="0.35">
      <c r="A7796" s="2" t="s">
        <v>7804</v>
      </c>
      <c r="B7796" s="2">
        <v>-1.5543422050971262E+16</v>
      </c>
      <c r="C7796" s="2">
        <v>6301847281270883</v>
      </c>
      <c r="D7796" s="2">
        <v>3.1967623572109068E+16</v>
      </c>
      <c r="E7796" s="2">
        <v>7378420339530337</v>
      </c>
      <c r="F7796" s="2">
        <v>1.4076497072371636E+16</v>
      </c>
    </row>
    <row r="7797" spans="1:6" ht="15.5" customHeight="1" x14ac:dyDescent="0.35">
      <c r="A7797" s="2" t="s">
        <v>7805</v>
      </c>
      <c r="B7797" s="2">
        <v>-5915181888484142</v>
      </c>
      <c r="C7797" s="2">
        <v>6277500653285403</v>
      </c>
      <c r="D7797" s="2">
        <v>499682514143756</v>
      </c>
      <c r="E7797" s="2">
        <v>4796396559337616</v>
      </c>
      <c r="F7797" s="2">
        <v>6081924161506872</v>
      </c>
    </row>
    <row r="7798" spans="1:6" ht="15.5" customHeight="1" x14ac:dyDescent="0.35">
      <c r="A7798" s="2" t="s">
        <v>7806</v>
      </c>
      <c r="B7798" s="2">
        <v>-3171950195635066</v>
      </c>
      <c r="C7798" s="2">
        <v>3.4481192351700824E+16</v>
      </c>
      <c r="D7798" s="2">
        <v>4124499272784722</v>
      </c>
      <c r="E7798" s="2">
        <v>4226652711633052</v>
      </c>
      <c r="F7798" s="2">
        <v>8902158069778279</v>
      </c>
    </row>
    <row r="7799" spans="1:6" ht="15.5" customHeight="1" x14ac:dyDescent="0.35">
      <c r="A7799" s="2" t="s">
        <v>7807</v>
      </c>
      <c r="B7799" s="2">
        <v>-4872388999461821</v>
      </c>
      <c r="C7799" s="2">
        <v>1096742281350951</v>
      </c>
      <c r="D7799" s="2">
        <v>972557633417907</v>
      </c>
      <c r="E7799" s="2">
        <v>1.8172132859966836E+16</v>
      </c>
      <c r="F7799" s="2">
        <v>595204693731525</v>
      </c>
    </row>
    <row r="7800" spans="1:6" ht="15.5" customHeight="1" x14ac:dyDescent="0.35">
      <c r="A7800" s="2" t="s">
        <v>7808</v>
      </c>
      <c r="B7800" s="2">
        <v>5220412321069077</v>
      </c>
      <c r="C7800" s="2">
        <v>5912191200046712</v>
      </c>
      <c r="D7800" s="2">
        <v>2517036186420782</v>
      </c>
      <c r="E7800" s="2">
        <v>524825847.98951882</v>
      </c>
      <c r="F7800" s="2">
        <v>3602299279.2112131</v>
      </c>
    </row>
    <row r="7801" spans="1:6" ht="15.5" customHeight="1" x14ac:dyDescent="0.35">
      <c r="A7801" s="2" t="s">
        <v>7809</v>
      </c>
      <c r="B7801" s="2">
        <v>-2203882626407886</v>
      </c>
      <c r="C7801" s="2">
        <v>302719158014993</v>
      </c>
      <c r="D7801" s="2">
        <v>175690464403353</v>
      </c>
      <c r="E7801" s="2">
        <v>8945506382207236</v>
      </c>
      <c r="F7801" s="2">
        <v>9311257549060376</v>
      </c>
    </row>
    <row r="7802" spans="1:6" ht="15.5" customHeight="1" x14ac:dyDescent="0.35">
      <c r="A7802" s="2" t="s">
        <v>7810</v>
      </c>
      <c r="B7802" s="2">
        <v>1.2866134362631868E+16</v>
      </c>
      <c r="C7802" s="2">
        <v>6117609448900776</v>
      </c>
      <c r="D7802" s="2">
        <v>1980868332324179</v>
      </c>
      <c r="E7802" s="2">
        <v>1592989596559657</v>
      </c>
      <c r="F7802" s="2">
        <v>2613036613372579</v>
      </c>
    </row>
    <row r="7803" spans="1:6" ht="15.5" customHeight="1" x14ac:dyDescent="0.35">
      <c r="A7803" s="2" t="s">
        <v>7811</v>
      </c>
      <c r="B7803" s="2">
        <v>-6258105169610102</v>
      </c>
      <c r="C7803" s="2">
        <v>7049194599555606</v>
      </c>
      <c r="D7803" s="2">
        <v>751367785340554</v>
      </c>
      <c r="E7803" s="2">
        <v>3860435270781321</v>
      </c>
      <c r="F7803" s="2">
        <v>5186211709850723</v>
      </c>
    </row>
    <row r="7804" spans="1:6" ht="15.5" customHeight="1" x14ac:dyDescent="0.35">
      <c r="A7804" s="2" t="s">
        <v>7812</v>
      </c>
      <c r="B7804" s="2">
        <v>-2949550767729247</v>
      </c>
      <c r="C7804" s="2">
        <v>3.9762550002462608E+16</v>
      </c>
      <c r="D7804" s="2">
        <v>5069040042141443</v>
      </c>
      <c r="E7804" s="2">
        <v>2435686851658542</v>
      </c>
      <c r="F7804" s="2">
        <v>5.5987013721439016E+16</v>
      </c>
    </row>
    <row r="7805" spans="1:6" ht="15.5" customHeight="1" x14ac:dyDescent="0.35">
      <c r="A7805" s="2" t="s">
        <v>7813</v>
      </c>
      <c r="B7805" s="2">
        <v>-4.1140587281256592E+16</v>
      </c>
      <c r="C7805" s="2">
        <v>4947023220157085</v>
      </c>
      <c r="D7805" s="2">
        <v>6479828471487554</v>
      </c>
      <c r="E7805" s="2">
        <v>4208347887947374</v>
      </c>
      <c r="F7805" s="2">
        <v>5529471444460321</v>
      </c>
    </row>
    <row r="7806" spans="1:6" ht="15.5" customHeight="1" x14ac:dyDescent="0.35">
      <c r="A7806" s="2" t="s">
        <v>7814</v>
      </c>
      <c r="B7806" s="2">
        <v>-1.5415288603250552E+16</v>
      </c>
      <c r="C7806" s="2">
        <v>4222576865688099</v>
      </c>
      <c r="D7806" s="2">
        <v>1.8495777217947984E+16</v>
      </c>
      <c r="E7806" s="2">
        <v>1.7383251580196056E+16</v>
      </c>
      <c r="F7806" s="2">
        <v>280449355947987</v>
      </c>
    </row>
    <row r="7807" spans="1:6" ht="15.5" customHeight="1" x14ac:dyDescent="0.35">
      <c r="A7807" s="2" t="s">
        <v>7815</v>
      </c>
      <c r="B7807" s="2">
        <v>-1.8586068577445504E+16</v>
      </c>
      <c r="C7807" s="2">
        <v>3.7623830566266144E+16</v>
      </c>
      <c r="D7807" s="2">
        <v>1.3061990639456536E+16</v>
      </c>
      <c r="E7807" s="2">
        <v>2530839903277164</v>
      </c>
      <c r="F7807" s="2">
        <v>3759612629976032</v>
      </c>
    </row>
    <row r="7808" spans="1:6" ht="15.5" customHeight="1" x14ac:dyDescent="0.35">
      <c r="A7808" s="2" t="s">
        <v>7816</v>
      </c>
      <c r="B7808" s="2">
        <v>-3743948403637781</v>
      </c>
      <c r="C7808" s="2">
        <v>3106596200584251</v>
      </c>
      <c r="D7808" s="2">
        <v>4624990656881647</v>
      </c>
      <c r="E7808" s="2">
        <v>3.1509432913159156E+16</v>
      </c>
      <c r="F7808" s="2">
        <v>6958589896272788</v>
      </c>
    </row>
    <row r="7809" spans="1:6" ht="15.5" customHeight="1" x14ac:dyDescent="0.35">
      <c r="A7809" s="2" t="s">
        <v>7817</v>
      </c>
      <c r="B7809" s="2">
        <v>-2652410747572594</v>
      </c>
      <c r="C7809" s="2">
        <v>4332061723342055</v>
      </c>
      <c r="D7809" s="2">
        <v>5019867376788247</v>
      </c>
      <c r="E7809" s="2">
        <v>2.5058088210016216E+16</v>
      </c>
      <c r="F7809" s="2">
        <v>5739217944181123</v>
      </c>
    </row>
    <row r="7810" spans="1:6" ht="15.5" customHeight="1" x14ac:dyDescent="0.35">
      <c r="A7810" s="2" t="s">
        <v>7818</v>
      </c>
      <c r="B7810" s="2">
        <v>-1074940229486047</v>
      </c>
      <c r="C7810" s="2">
        <v>4645116678060893</v>
      </c>
      <c r="D7810" s="2">
        <v>1020684540410978</v>
      </c>
      <c r="E7810" s="2">
        <v>3.1235668926413808E+16</v>
      </c>
      <c r="F7810" s="2">
        <v>4419561234272572</v>
      </c>
    </row>
    <row r="7811" spans="1:6" ht="15.5" customHeight="1" x14ac:dyDescent="0.35">
      <c r="A7811" s="2" t="s">
        <v>7819</v>
      </c>
      <c r="B7811" s="2">
        <v>-5016842660943818</v>
      </c>
      <c r="C7811" s="2">
        <v>6187674839123303</v>
      </c>
      <c r="D7811" s="2">
        <v>3.9147271273946504E+16</v>
      </c>
      <c r="E7811" s="2">
        <v>5315262955909948</v>
      </c>
      <c r="F7811" s="2">
        <v>6539264547441499</v>
      </c>
    </row>
    <row r="7812" spans="1:6" ht="15.5" customHeight="1" x14ac:dyDescent="0.35">
      <c r="A7812" s="2" t="s">
        <v>7820</v>
      </c>
      <c r="B7812" s="2">
        <v>-2.7271637866438028E+16</v>
      </c>
      <c r="C7812" s="2">
        <v>2.6690521160471376E+16</v>
      </c>
      <c r="D7812" s="2">
        <v>1.8914003802019684E+16</v>
      </c>
      <c r="E7812" s="2">
        <v>8906133098673821</v>
      </c>
      <c r="F7812" s="2">
        <v>9288786926211396</v>
      </c>
    </row>
    <row r="7813" spans="1:6" ht="15.5" customHeight="1" x14ac:dyDescent="0.35">
      <c r="A7813" s="2" t="s">
        <v>7821</v>
      </c>
      <c r="B7813" s="2">
        <v>-633371227584704</v>
      </c>
      <c r="C7813" s="2">
        <v>56733032157164</v>
      </c>
      <c r="D7813" s="2">
        <v>4.6709914963638344E+16</v>
      </c>
      <c r="E7813" s="2">
        <v>4943247310689115</v>
      </c>
      <c r="F7813" s="2">
        <v>6207874336908109</v>
      </c>
    </row>
    <row r="7814" spans="1:6" ht="15.5" customHeight="1" x14ac:dyDescent="0.35">
      <c r="A7814" s="2" t="s">
        <v>7822</v>
      </c>
      <c r="B7814" s="2">
        <v>2.0510407998883208E+16</v>
      </c>
      <c r="C7814" s="2">
        <v>1.8514162062120336E+16</v>
      </c>
      <c r="D7814" s="2">
        <v>7768447040803279</v>
      </c>
      <c r="E7814" s="2">
        <v>3781078818837944</v>
      </c>
      <c r="F7814" s="2">
        <v>5104722970599401</v>
      </c>
    </row>
    <row r="7815" spans="1:6" ht="15.5" customHeight="1" x14ac:dyDescent="0.35">
      <c r="A7815" s="2" t="s">
        <v>7823</v>
      </c>
      <c r="B7815" s="2">
        <v>6136687100323486</v>
      </c>
      <c r="C7815" s="2">
        <v>5803385979050525</v>
      </c>
      <c r="D7815" s="2">
        <v>1.5643843413226604E+16</v>
      </c>
      <c r="E7815" s="2">
        <v>2110244213366232</v>
      </c>
      <c r="F7815" s="2">
        <v>3261011298965929</v>
      </c>
    </row>
    <row r="7816" spans="1:6" ht="15.5" customHeight="1" x14ac:dyDescent="0.35">
      <c r="A7816" s="2" t="s">
        <v>7824</v>
      </c>
      <c r="B7816" s="2">
        <v>-2.6945738921068176E+16</v>
      </c>
      <c r="C7816" s="2">
        <v>2947789519828611</v>
      </c>
      <c r="D7816" s="2">
        <v>1456357648337809</v>
      </c>
      <c r="E7816" s="2">
        <v>2.2751054729316036E+16</v>
      </c>
      <c r="F7816" s="2">
        <v>346421440286034</v>
      </c>
    </row>
    <row r="7817" spans="1:6" ht="15.5" customHeight="1" x14ac:dyDescent="0.35">
      <c r="A7817" s="2" t="s">
        <v>7825</v>
      </c>
      <c r="B7817" s="2">
        <v>2418368035853089</v>
      </c>
      <c r="C7817" s="2">
        <v>5248549877677029</v>
      </c>
      <c r="D7817" s="2">
        <v>6146236211970775</v>
      </c>
      <c r="E7817" s="2">
        <v>1.3169207494174584E+16</v>
      </c>
      <c r="F7817" s="2">
        <v>3.3052467039769768E+16</v>
      </c>
    </row>
    <row r="7818" spans="1:6" ht="15.5" customHeight="1" x14ac:dyDescent="0.35">
      <c r="A7818" s="2" t="s">
        <v>7826</v>
      </c>
      <c r="B7818" s="2">
        <v>-1.1593743627647996E+16</v>
      </c>
      <c r="C7818" s="2">
        <v>3575213430265718</v>
      </c>
      <c r="D7818" s="2">
        <v>4.7020376347243872E+16</v>
      </c>
      <c r="E7818" s="2">
        <v>4928934427615329</v>
      </c>
      <c r="F7818" s="2">
        <v>6196220631652093</v>
      </c>
    </row>
    <row r="7819" spans="1:6" ht="15.5" customHeight="1" x14ac:dyDescent="0.35">
      <c r="A7819" s="2" t="s">
        <v>7827</v>
      </c>
      <c r="B7819" s="2">
        <v>-5875447455224212</v>
      </c>
      <c r="C7819" s="2">
        <v>1.4261999319012322E+16</v>
      </c>
      <c r="D7819" s="2">
        <v>4.7521697130331696E+16</v>
      </c>
      <c r="E7819" s="2">
        <v>5439.8508802480128</v>
      </c>
      <c r="F7819" s="2">
        <v>69810.744542870074</v>
      </c>
    </row>
    <row r="7820" spans="1:6" ht="15.5" customHeight="1" x14ac:dyDescent="0.35">
      <c r="A7820" s="2" t="s">
        <v>7828</v>
      </c>
      <c r="B7820" s="2">
        <v>-1.0328474076980784E+16</v>
      </c>
      <c r="C7820" s="2">
        <v>1.9441441356725276E+16</v>
      </c>
      <c r="D7820" s="2">
        <v>1326129630234254</v>
      </c>
      <c r="E7820" s="2">
        <v>7157380656327591</v>
      </c>
      <c r="F7820" s="2">
        <v>8042079380129477</v>
      </c>
    </row>
    <row r="7821" spans="1:6" ht="15.5" customHeight="1" x14ac:dyDescent="0.35">
      <c r="A7821" s="2" t="s">
        <v>7829</v>
      </c>
      <c r="B7821" s="2">
        <v>-2.16221586458832E+16</v>
      </c>
      <c r="C7821" s="2">
        <v>5.7556652612863416E+16</v>
      </c>
      <c r="D7821" s="2">
        <v>6228850021221989</v>
      </c>
      <c r="E7821" s="2">
        <v>1.2568533329843932E+16</v>
      </c>
      <c r="F7821" s="2">
        <v>317902365629381</v>
      </c>
    </row>
    <row r="7822" spans="1:6" ht="15.5" customHeight="1" x14ac:dyDescent="0.35">
      <c r="A7822" s="2" t="s">
        <v>7830</v>
      </c>
      <c r="B7822" s="2">
        <v>-9477838604625612</v>
      </c>
      <c r="C7822" s="2">
        <v>3.0460596281781144E+16</v>
      </c>
      <c r="D7822" s="2">
        <v>2153651407801302</v>
      </c>
      <c r="E7822" s="2">
        <v>34715532164.778877</v>
      </c>
      <c r="F7822" s="2">
        <v>206745748742.21283</v>
      </c>
    </row>
    <row r="7823" spans="1:6" ht="15.5" customHeight="1" x14ac:dyDescent="0.35">
      <c r="A7823" s="2" t="s">
        <v>7831</v>
      </c>
      <c r="B7823" s="2">
        <v>-6534826132828804</v>
      </c>
      <c r="C7823" s="2">
        <v>5240728219349616</v>
      </c>
      <c r="D7823" s="2">
        <v>3.0013124097703616E+16</v>
      </c>
      <c r="E7823" s="2">
        <v>429132033.83943868</v>
      </c>
      <c r="F7823" s="2">
        <v>3528669180.9268727</v>
      </c>
    </row>
    <row r="7824" spans="1:6" ht="15.5" customHeight="1" x14ac:dyDescent="0.35">
      <c r="A7824" s="2" t="s">
        <v>7832</v>
      </c>
      <c r="B7824" s="2">
        <v>-2.6949149507895256E+16</v>
      </c>
      <c r="C7824" s="2">
        <v>3488209562138758</v>
      </c>
      <c r="D7824" s="2">
        <v>3185832105780483</v>
      </c>
      <c r="E7824" s="2">
        <v>7427917038940192</v>
      </c>
      <c r="F7824" s="2">
        <v>1.4155257647737084E+16</v>
      </c>
    </row>
    <row r="7825" spans="1:6" ht="15.5" customHeight="1" x14ac:dyDescent="0.35">
      <c r="A7825" s="2" t="s">
        <v>7833</v>
      </c>
      <c r="B7825" s="2">
        <v>-2.294875990871996E+16</v>
      </c>
      <c r="C7825" s="2">
        <v>3.1623123630981116E+16</v>
      </c>
      <c r="D7825" s="2">
        <v>1.948239386816496E+16</v>
      </c>
      <c r="E7825" s="2">
        <v>1.6277669995475322E+16</v>
      </c>
      <c r="F7825" s="2">
        <v>2658948368609773</v>
      </c>
    </row>
    <row r="7826" spans="1:6" ht="15.5" customHeight="1" x14ac:dyDescent="0.35">
      <c r="A7826" s="2" t="s">
        <v>7834</v>
      </c>
      <c r="B7826" s="2">
        <v>-5407331921675602</v>
      </c>
      <c r="C7826" s="2">
        <v>8771843173177505</v>
      </c>
      <c r="D7826" s="2">
        <v>1.6715724671166364E+16</v>
      </c>
      <c r="E7826" s="2">
        <v>1.9604804778642336E+16</v>
      </c>
      <c r="F7826" s="2">
        <v>3083489782441145</v>
      </c>
    </row>
    <row r="7827" spans="1:6" ht="15.5" customHeight="1" x14ac:dyDescent="0.35">
      <c r="A7827" s="2" t="s">
        <v>7835</v>
      </c>
      <c r="B7827" s="2">
        <v>-2.8384746227300828E+16</v>
      </c>
      <c r="C7827" s="2">
        <v>3.5672557190948244E+16</v>
      </c>
      <c r="D7827" s="2">
        <v>1.2915063629176464E+16</v>
      </c>
      <c r="E7827" s="2">
        <v>6.2861897491616295E-16</v>
      </c>
      <c r="F7827" s="2">
        <v>2.4735726102009291E-13</v>
      </c>
    </row>
    <row r="7828" spans="1:6" ht="15.5" customHeight="1" x14ac:dyDescent="0.35">
      <c r="A7828" s="2" t="s">
        <v>7836</v>
      </c>
      <c r="B7828" s="2">
        <v>-5.1029127690017976E+16</v>
      </c>
      <c r="C7828" s="2">
        <v>6084722596098893</v>
      </c>
      <c r="D7828" s="2">
        <v>3.9562935586854664E+16</v>
      </c>
      <c r="E7828" s="2">
        <v>5293551160180623</v>
      </c>
      <c r="F7828" s="2">
        <v>6518602046707133</v>
      </c>
    </row>
    <row r="7829" spans="1:6" ht="15.5" customHeight="1" x14ac:dyDescent="0.35">
      <c r="A7829" s="2" t="s">
        <v>7837</v>
      </c>
      <c r="B7829" s="2">
        <v>-3655983542602769</v>
      </c>
      <c r="C7829" s="2">
        <v>2.7724344703827604E+16</v>
      </c>
      <c r="D7829" s="2">
        <v>2.1274089000532684E+16</v>
      </c>
      <c r="E7829" s="2">
        <v>1.4468515206983806E+16</v>
      </c>
      <c r="F7829" s="2">
        <v>2.4150433969813152E+16</v>
      </c>
    </row>
    <row r="7830" spans="1:6" ht="15.5" customHeight="1" x14ac:dyDescent="0.35">
      <c r="A7830" s="2" t="s">
        <v>7838</v>
      </c>
      <c r="B7830" s="2">
        <v>-4242843284500647</v>
      </c>
      <c r="C7830" s="2">
        <v>4.2802517838972704E+16</v>
      </c>
      <c r="D7830" s="2">
        <v>1.4623300615330724E+16</v>
      </c>
      <c r="E7830" s="2">
        <v>7021615425895901</v>
      </c>
      <c r="F7830" s="2">
        <v>7940262572358497</v>
      </c>
    </row>
    <row r="7831" spans="1:6" ht="15.5" customHeight="1" x14ac:dyDescent="0.35">
      <c r="A7831" s="2" t="s">
        <v>7839</v>
      </c>
      <c r="B7831" s="2">
        <v>-4.7611169721407416E+16</v>
      </c>
      <c r="C7831" s="2">
        <v>4236869680132098</v>
      </c>
      <c r="D7831" s="2">
        <v>14106195508389</v>
      </c>
      <c r="E7831" s="2">
        <v>1727737738480609</v>
      </c>
      <c r="F7831" s="2">
        <v>7398151533593365</v>
      </c>
    </row>
    <row r="7832" spans="1:6" ht="15.5" customHeight="1" x14ac:dyDescent="0.35">
      <c r="A7832" s="2" t="s">
        <v>7840</v>
      </c>
      <c r="B7832" s="2">
        <v>-9953669718339680</v>
      </c>
      <c r="C7832" s="2">
        <v>3.8984587921481256E+16</v>
      </c>
      <c r="D7832" s="2">
        <v>4.2331478946536704E+16</v>
      </c>
      <c r="E7832" s="2">
        <v>77042.479676128787</v>
      </c>
      <c r="F7832" s="2">
        <v>888178.68710239429</v>
      </c>
    </row>
    <row r="7833" spans="1:6" ht="15.5" customHeight="1" x14ac:dyDescent="0.35">
      <c r="A7833" s="2" t="s">
        <v>7841</v>
      </c>
      <c r="B7833" s="2">
        <v>-3565002790751363</v>
      </c>
      <c r="C7833" s="2">
        <v>4.8710805260096632E+16</v>
      </c>
      <c r="D7833" s="2">
        <v>8499370869579883</v>
      </c>
      <c r="E7833" s="2">
        <v>3552692999200286</v>
      </c>
      <c r="F7833" s="2">
        <v>1.0706533282255102E+16</v>
      </c>
    </row>
    <row r="7834" spans="1:6" ht="15.5" customHeight="1" x14ac:dyDescent="0.35">
      <c r="A7834" s="2" t="s">
        <v>7842</v>
      </c>
      <c r="B7834" s="2">
        <v>1594597262131684</v>
      </c>
      <c r="C7834" s="2">
        <v>2136280731940419</v>
      </c>
      <c r="D7834" s="2">
        <v>2.7822138096089568E+16</v>
      </c>
      <c r="E7834" s="2">
        <v>1329955637.0776334</v>
      </c>
      <c r="F7834" s="2">
        <v>10097702821.600445</v>
      </c>
    </row>
    <row r="7835" spans="1:6" ht="15.5" customHeight="1" x14ac:dyDescent="0.35">
      <c r="A7835" s="2" t="s">
        <v>7843</v>
      </c>
      <c r="B7835" s="2">
        <v>-1017140177102853</v>
      </c>
      <c r="C7835" s="2">
        <v>3.3940384285964928E+16</v>
      </c>
      <c r="D7835" s="2">
        <v>2.164256551139504E+16</v>
      </c>
      <c r="E7835" s="2">
        <v>32848069896.940704</v>
      </c>
      <c r="F7835" s="2">
        <v>196780147609.93152</v>
      </c>
    </row>
    <row r="7836" spans="1:6" ht="15.5" customHeight="1" x14ac:dyDescent="0.35">
      <c r="A7836" s="2" t="s">
        <v>7844</v>
      </c>
      <c r="B7836" s="2">
        <v>-4.9231747736865952E+16</v>
      </c>
      <c r="C7836" s="2">
        <v>6130377896550648</v>
      </c>
      <c r="D7836" s="2">
        <v>3.3370991584794324E+16</v>
      </c>
      <c r="E7836" s="2">
        <v>7615139.8703912608</v>
      </c>
      <c r="F7836" s="2">
        <v>69259596.657621846</v>
      </c>
    </row>
    <row r="7837" spans="1:6" ht="15.5" customHeight="1" x14ac:dyDescent="0.35">
      <c r="A7837" s="2" t="s">
        <v>7845</v>
      </c>
      <c r="B7837" s="2">
        <v>-5416709209180519</v>
      </c>
      <c r="C7837" s="2">
        <v>3.6176735365032064E+16</v>
      </c>
      <c r="D7837" s="2">
        <v>1.1340742516673256E+16</v>
      </c>
      <c r="E7837" s="2">
        <v>7582500100030676</v>
      </c>
      <c r="F7837" s="2">
        <v>2751250299453236</v>
      </c>
    </row>
    <row r="7838" spans="1:6" ht="15.5" customHeight="1" x14ac:dyDescent="0.35">
      <c r="A7838" s="2" t="s">
        <v>7846</v>
      </c>
      <c r="B7838" s="2">
        <v>3007292212529129</v>
      </c>
      <c r="C7838" s="2">
        <v>7.1037916055211368E+16</v>
      </c>
      <c r="D7838" s="2">
        <v>1248486931616086</v>
      </c>
      <c r="E7838" s="2">
        <v>4102614122576137</v>
      </c>
      <c r="F7838" s="2">
        <v>1.5943304262141988E+16</v>
      </c>
    </row>
    <row r="7839" spans="1:6" ht="15.5" customHeight="1" x14ac:dyDescent="0.35">
      <c r="A7839" s="2" t="s">
        <v>7847</v>
      </c>
      <c r="B7839" s="2">
        <v>-4.449727581471184E+16</v>
      </c>
      <c r="C7839" s="2">
        <v>5647359929453741</v>
      </c>
      <c r="D7839" s="2">
        <v>2.4575351118535904E+16</v>
      </c>
      <c r="E7839" s="2">
        <v>620081161494459</v>
      </c>
      <c r="F7839" s="2">
        <v>7284680152542888</v>
      </c>
    </row>
    <row r="7840" spans="1:6" ht="15.5" customHeight="1" x14ac:dyDescent="0.35">
      <c r="A7840" s="2" t="s">
        <v>7848</v>
      </c>
      <c r="B7840" s="2">
        <v>-3.0619473853882544E+16</v>
      </c>
      <c r="C7840" s="2">
        <v>5104813233215231</v>
      </c>
      <c r="D7840" s="2">
        <v>876980635593577</v>
      </c>
      <c r="E7840" s="2">
        <v>3.0625796131360608E+16</v>
      </c>
      <c r="F7840" s="2">
        <v>9398781985826212</v>
      </c>
    </row>
    <row r="7841" spans="1:6" ht="15.5" customHeight="1" x14ac:dyDescent="0.35">
      <c r="A7841" s="2" t="s">
        <v>7849</v>
      </c>
      <c r="B7841" s="2">
        <v>-8363483663818355</v>
      </c>
      <c r="C7841" s="2">
        <v>2.4213797050810344E+16</v>
      </c>
      <c r="D7841" s="2">
        <v>1.0883483742180148E+16</v>
      </c>
      <c r="E7841" s="2">
        <v>9702557672672366</v>
      </c>
      <c r="F7841" s="2">
        <v>3.4211043676045052E+16</v>
      </c>
    </row>
    <row r="7842" spans="1:6" ht="15.5" customHeight="1" x14ac:dyDescent="0.35">
      <c r="A7842" s="2" t="s">
        <v>7850</v>
      </c>
      <c r="B7842" s="2">
        <v>-1.4495181302082224E+16</v>
      </c>
      <c r="C7842" s="2">
        <v>1.0192338771773202E+16</v>
      </c>
      <c r="D7842" s="2">
        <v>7519766898139314</v>
      </c>
      <c r="E7842" s="2">
        <v>6102557655040129</v>
      </c>
      <c r="F7842" s="2">
        <v>1709648588826668</v>
      </c>
    </row>
    <row r="7843" spans="1:6" ht="15.5" customHeight="1" x14ac:dyDescent="0.35">
      <c r="A7843" s="2" t="s">
        <v>7851</v>
      </c>
      <c r="B7843" s="2">
        <v>-4576552742749961</v>
      </c>
      <c r="C7843" s="2">
        <v>9046272714294460</v>
      </c>
      <c r="D7843" s="2">
        <v>1171007446412756</v>
      </c>
      <c r="E7843" s="2">
        <v>2791943340781901</v>
      </c>
      <c r="F7843" s="2">
        <v>4.0562373327468656E+16</v>
      </c>
    </row>
    <row r="7844" spans="1:6" ht="15.5" customHeight="1" x14ac:dyDescent="0.35">
      <c r="A7844" s="2" t="s">
        <v>7852</v>
      </c>
      <c r="B7844" s="2">
        <v>-2.9862877412618696E+16</v>
      </c>
      <c r="C7844" s="2">
        <v>6050164451714733</v>
      </c>
      <c r="D7844" s="2">
        <v>1166643546288566</v>
      </c>
      <c r="E7844" s="2">
        <v>7326808087934005</v>
      </c>
      <c r="F7844" s="2">
        <v>8162736741793315</v>
      </c>
    </row>
    <row r="7845" spans="1:6" ht="15.5" customHeight="1" x14ac:dyDescent="0.35">
      <c r="A7845" s="2" t="s">
        <v>7853</v>
      </c>
      <c r="B7845" s="2">
        <v>-1.6493176963987284E+16</v>
      </c>
      <c r="C7845" s="2">
        <v>562211378688007</v>
      </c>
      <c r="D7845" s="2">
        <v>3719790113619098</v>
      </c>
      <c r="E7845" s="2">
        <v>5377112968849469</v>
      </c>
      <c r="F7845" s="2">
        <v>1.0887513678893646E+16</v>
      </c>
    </row>
    <row r="7846" spans="1:6" ht="15.5" customHeight="1" x14ac:dyDescent="0.35">
      <c r="A7846" s="2" t="s">
        <v>7854</v>
      </c>
      <c r="B7846" s="2">
        <v>-2548988203938682</v>
      </c>
      <c r="C7846" s="2">
        <v>1.9962279797869608E+16</v>
      </c>
      <c r="D7846" s="2">
        <v>9506583168020236</v>
      </c>
      <c r="E7846" s="2">
        <v>329551785038034</v>
      </c>
      <c r="F7846" s="2">
        <v>4.6026076945233472E+16</v>
      </c>
    </row>
    <row r="7847" spans="1:6" ht="15.5" customHeight="1" x14ac:dyDescent="0.35">
      <c r="A7847" s="2" t="s">
        <v>7855</v>
      </c>
      <c r="B7847" s="2">
        <v>-1.7372484693209608E+16</v>
      </c>
      <c r="C7847" s="2">
        <v>6919680226917714</v>
      </c>
      <c r="D7847" s="2">
        <v>3.3940191331209392E+16</v>
      </c>
      <c r="E7847" s="2">
        <v>8.6123877084684149E-61</v>
      </c>
      <c r="F7847" s="2">
        <v>1.2369541846287762E-57</v>
      </c>
    </row>
    <row r="7848" spans="1:6" ht="15.5" customHeight="1" x14ac:dyDescent="0.35">
      <c r="A7848" s="2" t="s">
        <v>7856</v>
      </c>
      <c r="B7848" s="2">
        <v>1.9989384427795424E+16</v>
      </c>
      <c r="C7848" s="2">
        <v>6.3603280576824136E+16</v>
      </c>
      <c r="D7848" s="2">
        <v>6791566845555974</v>
      </c>
      <c r="E7848" s="2">
        <v>7943960940522049</v>
      </c>
      <c r="F7848" s="2">
        <v>8625057755442705</v>
      </c>
    </row>
    <row r="7849" spans="1:6" ht="15.5" customHeight="1" x14ac:dyDescent="0.35">
      <c r="A7849" s="2" t="s">
        <v>7857</v>
      </c>
      <c r="B7849" s="2">
        <v>-2.8299886026111676E+16</v>
      </c>
      <c r="C7849" s="2">
        <v>5409515117521446</v>
      </c>
      <c r="D7849" s="2">
        <v>9489216623625308</v>
      </c>
      <c r="E7849" s="2">
        <v>2066830504717157</v>
      </c>
      <c r="F7849" s="2">
        <v>6668256036840172</v>
      </c>
    </row>
    <row r="7850" spans="1:6" ht="15.5" customHeight="1" x14ac:dyDescent="0.35">
      <c r="A7850" s="2" t="s">
        <v>7858</v>
      </c>
      <c r="B7850" s="2">
        <v>-5815351659979675</v>
      </c>
      <c r="C7850" s="2">
        <v>1.9292793128541696E+16</v>
      </c>
      <c r="D7850" s="2">
        <v>4903855639264424</v>
      </c>
      <c r="E7850" s="2">
        <v>2.6796801550610716E+16</v>
      </c>
      <c r="F7850" s="2">
        <v>6.0712879548412736E+16</v>
      </c>
    </row>
    <row r="7851" spans="1:6" ht="15.5" customHeight="1" x14ac:dyDescent="0.35">
      <c r="A7851" s="2" t="s">
        <v>7859</v>
      </c>
      <c r="B7851" s="2">
        <v>-1.5514539676997254E+16</v>
      </c>
      <c r="C7851" s="2">
        <v>6717990677140194</v>
      </c>
      <c r="D7851" s="2">
        <v>3398497709312842</v>
      </c>
      <c r="E7851" s="2">
        <v>8537387755402577</v>
      </c>
      <c r="F7851" s="2">
        <v>9040420125606008</v>
      </c>
    </row>
    <row r="7852" spans="1:6" ht="15.5" customHeight="1" x14ac:dyDescent="0.35">
      <c r="A7852" s="2" t="s">
        <v>7860</v>
      </c>
      <c r="B7852" s="2">
        <v>3.78197356755228E+16</v>
      </c>
      <c r="C7852" s="2">
        <v>450072376343467</v>
      </c>
      <c r="D7852" s="2">
        <v>1.1392561203720036E+16</v>
      </c>
      <c r="E7852" s="2">
        <v>7373879270492304</v>
      </c>
      <c r="F7852" s="2">
        <v>2682330291830622</v>
      </c>
    </row>
    <row r="7853" spans="1:6" ht="15.5" customHeight="1" x14ac:dyDescent="0.35">
      <c r="A7853" s="2" t="s">
        <v>7861</v>
      </c>
      <c r="B7853" s="2">
        <v>-6890036243730105</v>
      </c>
      <c r="C7853" s="2">
        <v>8438981990445762</v>
      </c>
      <c r="D7853" s="2">
        <v>2.6202394367014216E+16</v>
      </c>
      <c r="E7853" s="2">
        <v>8714070176662431</v>
      </c>
      <c r="F7853" s="2">
        <v>9156068980965494</v>
      </c>
    </row>
    <row r="7854" spans="1:6" ht="15.5" customHeight="1" x14ac:dyDescent="0.35">
      <c r="A7854" s="2" t="s">
        <v>7862</v>
      </c>
      <c r="B7854" s="2">
        <v>-1.0636157569206268E+16</v>
      </c>
      <c r="C7854" s="2">
        <v>4.6766300676314304E+16</v>
      </c>
      <c r="D7854" s="2">
        <v>85333378316734</v>
      </c>
      <c r="E7854" s="2">
        <v>3.5561093429971896E+16</v>
      </c>
      <c r="F7854" s="2">
        <v>4.8750830835632016E+16</v>
      </c>
    </row>
    <row r="7855" spans="1:6" ht="15.5" customHeight="1" x14ac:dyDescent="0.35">
      <c r="A7855" s="2" t="s">
        <v>7863</v>
      </c>
      <c r="B7855" s="2">
        <v>1.2818350416668748E+16</v>
      </c>
      <c r="C7855" s="2">
        <v>4330863849415612</v>
      </c>
      <c r="D7855" s="2">
        <v>8741621904673785</v>
      </c>
      <c r="E7855" s="2">
        <v>8.7926504479264584E-6</v>
      </c>
      <c r="F7855" s="2">
        <v>2.2026356172966935E-3</v>
      </c>
    </row>
    <row r="7856" spans="1:6" ht="15.5" customHeight="1" x14ac:dyDescent="0.35">
      <c r="A7856" s="2" t="s">
        <v>7864</v>
      </c>
      <c r="B7856" s="2">
        <v>-1.4743752976853272E+16</v>
      </c>
      <c r="C7856" s="2">
        <v>5637919881238571</v>
      </c>
      <c r="D7856" s="2">
        <v>2918183047152673</v>
      </c>
      <c r="E7856" s="2">
        <v>8758643677254276</v>
      </c>
      <c r="F7856" s="2">
        <v>1.6186425215998096E+16</v>
      </c>
    </row>
    <row r="7857" spans="1:6" ht="15.5" customHeight="1" x14ac:dyDescent="0.35">
      <c r="A7857" s="2" t="s">
        <v>7865</v>
      </c>
      <c r="B7857" s="2">
        <v>-1.009863795486044E+16</v>
      </c>
      <c r="C7857" s="2">
        <v>1818506538421378</v>
      </c>
      <c r="D7857" s="2">
        <v>9776536214629918</v>
      </c>
      <c r="E7857" s="2">
        <v>1.7675297843484036E+16</v>
      </c>
      <c r="F7857" s="2">
        <v>5802615263052342</v>
      </c>
    </row>
    <row r="7858" spans="1:6" ht="15.5" customHeight="1" x14ac:dyDescent="0.35">
      <c r="A7858" s="2" t="s">
        <v>7866</v>
      </c>
      <c r="B7858" s="2">
        <v>-5184702721115029</v>
      </c>
      <c r="C7858" s="2">
        <v>1.5842724019373182E+16</v>
      </c>
      <c r="D7858" s="2">
        <v>2.8907926715031004E+16</v>
      </c>
      <c r="E7858" s="2">
        <v>8908708425696715</v>
      </c>
      <c r="F7858" s="2">
        <v>1641102925575918</v>
      </c>
    </row>
    <row r="7859" spans="1:6" ht="15.5" customHeight="1" x14ac:dyDescent="0.35">
      <c r="A7859" s="2" t="s">
        <v>7867</v>
      </c>
      <c r="B7859" s="2">
        <v>-3.7379085451862224E+16</v>
      </c>
      <c r="C7859" s="2">
        <v>3.3971110265788608E+16</v>
      </c>
      <c r="D7859" s="2">
        <v>3.4588774842095144E+16</v>
      </c>
      <c r="E7859" s="2">
        <v>6291301142065707</v>
      </c>
      <c r="F7859" s="2">
        <v>1.2392065735257422E+16</v>
      </c>
    </row>
    <row r="7860" spans="1:6" ht="15.5" customHeight="1" x14ac:dyDescent="0.35">
      <c r="A7860" s="2" t="s">
        <v>7868</v>
      </c>
      <c r="B7860" s="2">
        <v>-1.6504557665106948E+16</v>
      </c>
      <c r="C7860" s="2">
        <v>4.3522072830214048E+16</v>
      </c>
      <c r="D7860" s="2">
        <v>2239223645893272</v>
      </c>
      <c r="E7860" s="2">
        <v>1.3454851967214804E+16</v>
      </c>
      <c r="F7860" s="2">
        <v>2281642864634974</v>
      </c>
    </row>
    <row r="7861" spans="1:6" ht="15.5" customHeight="1" x14ac:dyDescent="0.35">
      <c r="A7861" s="2" t="s">
        <v>7869</v>
      </c>
      <c r="B7861" s="2">
        <v>-4.5010992646290808E+16</v>
      </c>
      <c r="C7861" s="2">
        <v>5147543779195334</v>
      </c>
      <c r="D7861" s="2">
        <v>2160927848684997</v>
      </c>
      <c r="E7861" s="2">
        <v>6420332843970085</v>
      </c>
      <c r="F7861" s="2">
        <v>7469081104679338</v>
      </c>
    </row>
    <row r="7862" spans="1:6" ht="15.5" customHeight="1" x14ac:dyDescent="0.35">
      <c r="A7862" s="2" t="s">
        <v>7870</v>
      </c>
      <c r="B7862" s="2">
        <v>-2798671073924096</v>
      </c>
      <c r="C7862" s="2">
        <v>3.4514039203359648E+16</v>
      </c>
      <c r="D7862" s="2">
        <v>3875237713387837</v>
      </c>
      <c r="E7862" s="2">
        <v>4900336999381632</v>
      </c>
      <c r="F7862" s="2">
        <v>1.0089273466054524E+16</v>
      </c>
    </row>
    <row r="7863" spans="1:6" ht="15.5" customHeight="1" x14ac:dyDescent="0.35">
      <c r="A7863" s="2" t="s">
        <v>7871</v>
      </c>
      <c r="B7863" s="2">
        <v>1.9107360593575092E+16</v>
      </c>
      <c r="C7863" s="2">
        <v>2905698248057638</v>
      </c>
      <c r="D7863" s="2">
        <v>1.1503606545273426E+16</v>
      </c>
      <c r="E7863" s="2">
        <v>2834736647325702</v>
      </c>
      <c r="F7863" s="2">
        <v>4.1038795562081872E+16</v>
      </c>
    </row>
    <row r="7864" spans="1:6" ht="15.5" customHeight="1" x14ac:dyDescent="0.35">
      <c r="A7864" s="2" t="s">
        <v>7872</v>
      </c>
      <c r="B7864" s="2">
        <v>-2.5097391200433776E+16</v>
      </c>
      <c r="C7864" s="2">
        <v>3404148432670502</v>
      </c>
      <c r="D7864" s="2">
        <v>1.7165408591424124E+16</v>
      </c>
      <c r="E7864" s="2">
        <v>9895466688248508</v>
      </c>
      <c r="F7864" s="2">
        <v>9932349215069768</v>
      </c>
    </row>
    <row r="7865" spans="1:6" ht="15.5" customHeight="1" x14ac:dyDescent="0.35">
      <c r="A7865" s="2" t="s">
        <v>7873</v>
      </c>
      <c r="B7865" s="2">
        <v>-5870194172285196</v>
      </c>
      <c r="C7865" s="2">
        <v>6416374448464342</v>
      </c>
      <c r="D7865" s="2">
        <v>5541454949473796</v>
      </c>
      <c r="E7865" s="2">
        <v>4.566287769582952E+16</v>
      </c>
      <c r="F7865" s="2">
        <v>5872255611756617</v>
      </c>
    </row>
    <row r="7866" spans="1:6" ht="15.5" customHeight="1" x14ac:dyDescent="0.35">
      <c r="A7866" s="2" t="s">
        <v>7874</v>
      </c>
      <c r="B7866" s="2">
        <v>-5928847248008476</v>
      </c>
      <c r="C7866" s="2">
        <v>324411513588862</v>
      </c>
      <c r="D7866" s="2">
        <v>1.1869099129152752E+16</v>
      </c>
      <c r="E7866" s="2">
        <v>5707301293694095</v>
      </c>
      <c r="F7866" s="2">
        <v>2126818114525789</v>
      </c>
    </row>
    <row r="7867" spans="1:6" ht="15.5" customHeight="1" x14ac:dyDescent="0.35">
      <c r="A7867" s="2" t="s">
        <v>7875</v>
      </c>
      <c r="B7867" s="2">
        <v>-2.0843424575394424E+16</v>
      </c>
      <c r="C7867" s="2">
        <v>8096040879971412</v>
      </c>
      <c r="D7867" s="2">
        <v>9212396603039964</v>
      </c>
      <c r="E7867" s="2">
        <v>7614941407827353</v>
      </c>
      <c r="F7867" s="2">
        <v>8383488672239183</v>
      </c>
    </row>
    <row r="7868" spans="1:6" ht="15.5" customHeight="1" x14ac:dyDescent="0.35">
      <c r="A7868" s="2" t="s">
        <v>7876</v>
      </c>
      <c r="B7868" s="2">
        <v>-6079275475062267</v>
      </c>
      <c r="C7868" s="2">
        <v>5500972327988035</v>
      </c>
      <c r="D7868" s="2">
        <v>2.5540154968334704E+16</v>
      </c>
      <c r="E7868" s="2">
        <v>4332711666.4539633</v>
      </c>
      <c r="F7868" s="2">
        <v>30147067247.207932</v>
      </c>
    </row>
    <row r="7869" spans="1:6" ht="15.5" customHeight="1" x14ac:dyDescent="0.35">
      <c r="A7869" s="2" t="s">
        <v>7877</v>
      </c>
      <c r="B7869" s="2">
        <v>-1.5993498225842804E+16</v>
      </c>
      <c r="C7869" s="2">
        <v>3044398165317879</v>
      </c>
      <c r="D7869" s="2">
        <v>8029722542059403</v>
      </c>
      <c r="E7869" s="2">
        <v>3702061975024936</v>
      </c>
      <c r="F7869" s="2">
        <v>5019276128032943</v>
      </c>
    </row>
    <row r="7870" spans="1:6" ht="15.5" customHeight="1" x14ac:dyDescent="0.35">
      <c r="A7870" s="2" t="s">
        <v>7878</v>
      </c>
      <c r="B7870" s="2">
        <v>-4.3667870928648744E+16</v>
      </c>
      <c r="C7870" s="2">
        <v>5.1124746931368296E+16</v>
      </c>
      <c r="D7870" s="2">
        <v>9171022128838596</v>
      </c>
      <c r="E7870" s="2">
        <v>2.4587720709081996E+16</v>
      </c>
      <c r="F7870" s="2">
        <v>7765610526315341</v>
      </c>
    </row>
    <row r="7871" spans="1:6" ht="15.5" customHeight="1" x14ac:dyDescent="0.35">
      <c r="A7871" s="2" t="s">
        <v>7879</v>
      </c>
      <c r="B7871" s="2">
        <v>-4496283357575475</v>
      </c>
      <c r="C7871" s="2">
        <v>2690489146163192</v>
      </c>
      <c r="D7871" s="2">
        <v>5271084744613205</v>
      </c>
      <c r="E7871" s="2">
        <v>2.168249734222904E+16</v>
      </c>
      <c r="F7871" s="2">
        <v>5065029028101349</v>
      </c>
    </row>
    <row r="7872" spans="1:6" ht="15.5" customHeight="1" x14ac:dyDescent="0.35">
      <c r="A7872" s="2" t="s">
        <v>7880</v>
      </c>
      <c r="B7872" s="2">
        <v>5845884430134638</v>
      </c>
      <c r="C7872" s="2">
        <v>3.2740089890194772E+16</v>
      </c>
      <c r="D7872" s="2">
        <v>1.3703874767974124E+16</v>
      </c>
      <c r="E7872" s="2">
        <v>2140124816349152</v>
      </c>
      <c r="F7872" s="2">
        <v>8941830596309729</v>
      </c>
    </row>
    <row r="7873" spans="1:6" ht="15.5" customHeight="1" x14ac:dyDescent="0.35">
      <c r="A7873" s="2" t="s">
        <v>7881</v>
      </c>
      <c r="B7873" s="2">
        <v>-2.2536183617843848E+16</v>
      </c>
      <c r="C7873" s="2">
        <v>4155118528774549</v>
      </c>
      <c r="D7873" s="2">
        <v>1.3383666251680204E+16</v>
      </c>
      <c r="E7873" s="2">
        <v>5.9320395986993176E-16</v>
      </c>
      <c r="F7873" s="2">
        <v>2.4459019732914531E-14</v>
      </c>
    </row>
    <row r="7874" spans="1:6" ht="15.5" customHeight="1" x14ac:dyDescent="0.35">
      <c r="A7874" s="2" t="s">
        <v>7882</v>
      </c>
      <c r="B7874" s="2">
        <v>1.0451769022057464E+16</v>
      </c>
      <c r="C7874" s="2">
        <v>4978541531343398</v>
      </c>
      <c r="D7874" s="2">
        <v>1224077828396676</v>
      </c>
      <c r="E7874" s="2">
        <v>2.6856185862222076E+16</v>
      </c>
      <c r="F7874" s="2">
        <v>3.9406296895572744E+16</v>
      </c>
    </row>
    <row r="7875" spans="1:6" ht="15.5" customHeight="1" x14ac:dyDescent="0.35">
      <c r="A7875" s="2" t="s">
        <v>7883</v>
      </c>
      <c r="B7875" s="2">
        <v>-2.9535643323438888E+16</v>
      </c>
      <c r="C7875" s="2">
        <v>625213045975992</v>
      </c>
      <c r="D7875" s="2">
        <v>1312483862205731</v>
      </c>
      <c r="E7875" s="2">
        <v>71714116479232</v>
      </c>
      <c r="F7875" s="2">
        <v>8053119608545501</v>
      </c>
    </row>
    <row r="7876" spans="1:6" ht="15.5" customHeight="1" x14ac:dyDescent="0.35">
      <c r="A7876" s="2" t="s">
        <v>7884</v>
      </c>
      <c r="B7876" s="2">
        <v>-2155409200707712</v>
      </c>
      <c r="C7876" s="2">
        <v>1.8309651142297508E+16</v>
      </c>
      <c r="D7876" s="2">
        <v>2.5534454949009904E+16</v>
      </c>
      <c r="E7876" s="2">
        <v>434553035.83325827</v>
      </c>
      <c r="F7876" s="2">
        <v>3022405800.0751438</v>
      </c>
    </row>
    <row r="7877" spans="1:6" ht="15.5" customHeight="1" x14ac:dyDescent="0.35">
      <c r="A7877" s="2" t="s">
        <v>7885</v>
      </c>
      <c r="B7877" s="2">
        <v>-7359506365878528</v>
      </c>
      <c r="C7877" s="2">
        <v>2.1766521204128772E+16</v>
      </c>
      <c r="D7877" s="2">
        <v>1085267107910913</v>
      </c>
      <c r="E7877" s="2">
        <v>2975222489758391</v>
      </c>
      <c r="F7877" s="2">
        <v>4257552275903842</v>
      </c>
    </row>
    <row r="7878" spans="1:6" ht="15.5" customHeight="1" x14ac:dyDescent="0.35">
      <c r="A7878" s="2" t="s">
        <v>7886</v>
      </c>
      <c r="B7878" s="2">
        <v>869960839914253</v>
      </c>
      <c r="C7878" s="2">
        <v>444722688991305</v>
      </c>
      <c r="D7878" s="2">
        <v>5103232537081226</v>
      </c>
      <c r="E7878" s="2">
        <v>9430500323254454</v>
      </c>
      <c r="F7878" s="2">
        <v>9635681353526828</v>
      </c>
    </row>
    <row r="7879" spans="1:6" ht="15.5" customHeight="1" x14ac:dyDescent="0.35">
      <c r="A7879" s="2" t="s">
        <v>7887</v>
      </c>
      <c r="B7879" s="2">
        <v>4858685879951543</v>
      </c>
      <c r="C7879" s="2">
        <v>1.6149722111910776E+16</v>
      </c>
      <c r="D7879" s="2">
        <v>1.942146115508068E+16</v>
      </c>
      <c r="E7879" s="2">
        <v>1634357015946008</v>
      </c>
      <c r="F7879" s="2">
        <v>2.6678046791425416E+16</v>
      </c>
    </row>
    <row r="7880" spans="1:6" ht="15.5" customHeight="1" x14ac:dyDescent="0.35">
      <c r="A7880" s="2" t="s">
        <v>7888</v>
      </c>
      <c r="B7880" s="2">
        <v>-1.7805215770771156E+16</v>
      </c>
      <c r="C7880" s="2">
        <v>4709468361713217</v>
      </c>
      <c r="D7880" s="2">
        <v>1.5812532218680876E+16</v>
      </c>
      <c r="E7880" s="2">
        <v>2.085802693307812E+16</v>
      </c>
      <c r="F7880" s="2">
        <v>323193467761936</v>
      </c>
    </row>
    <row r="7881" spans="1:6" ht="15.5" customHeight="1" x14ac:dyDescent="0.35">
      <c r="A7881" s="2" t="s">
        <v>7889</v>
      </c>
      <c r="B7881" s="2">
        <v>1871896472735844</v>
      </c>
      <c r="C7881" s="2">
        <v>4180167251827729</v>
      </c>
      <c r="D7881" s="2">
        <v>1.4227211896397308E+16</v>
      </c>
      <c r="E7881" s="2">
        <v>9050552101064724</v>
      </c>
      <c r="F7881" s="2">
        <v>9386019944753024</v>
      </c>
    </row>
    <row r="7882" spans="1:6" ht="15.5" customHeight="1" x14ac:dyDescent="0.35">
      <c r="A7882" s="2" t="s">
        <v>7890</v>
      </c>
      <c r="B7882" s="2">
        <v>-9171613708482348</v>
      </c>
      <c r="C7882" s="2">
        <v>-253639503113977</v>
      </c>
      <c r="D7882" s="2">
        <v>5314266585512928</v>
      </c>
      <c r="E7882" s="2">
        <v>8176823391368049</v>
      </c>
      <c r="F7882" s="2">
        <v>8784152561676509</v>
      </c>
    </row>
    <row r="7883" spans="1:6" ht="15.5" customHeight="1" x14ac:dyDescent="0.35">
      <c r="A7883" s="2" t="s">
        <v>7891</v>
      </c>
      <c r="B7883" s="2">
        <v>-1.0277050339226912E+16</v>
      </c>
      <c r="C7883" s="2">
        <v>4637059585561937</v>
      </c>
      <c r="D7883" s="2">
        <v>9637696558800068</v>
      </c>
      <c r="E7883" s="2">
        <v>3.2623893963336276E+16</v>
      </c>
      <c r="F7883" s="2">
        <v>4567710927582905</v>
      </c>
    </row>
    <row r="7884" spans="1:6" ht="15.5" customHeight="1" x14ac:dyDescent="0.35">
      <c r="A7884" s="2" t="s">
        <v>7892</v>
      </c>
      <c r="B7884" s="2">
        <v>6374773304636241</v>
      </c>
      <c r="C7884" s="2">
        <v>1.0272863826077156E+16</v>
      </c>
      <c r="D7884" s="2">
        <v>82553121335686</v>
      </c>
      <c r="E7884" s="2">
        <v>363567916450364</v>
      </c>
      <c r="F7884" s="2">
        <v>4954216508556312</v>
      </c>
    </row>
    <row r="7885" spans="1:6" ht="15.5" customHeight="1" x14ac:dyDescent="0.35">
      <c r="A7885" s="2" t="s">
        <v>7893</v>
      </c>
      <c r="B7885" s="2">
        <v>5.5531739736594688E+16</v>
      </c>
      <c r="C7885" s="2">
        <v>2495291833443583</v>
      </c>
      <c r="D7885" s="2">
        <v>4115703207704691</v>
      </c>
      <c r="E7885" s="2">
        <v>8392351113587113</v>
      </c>
      <c r="F7885" s="2">
        <v>8932940430007035</v>
      </c>
    </row>
    <row r="7886" spans="1:6" ht="15.5" customHeight="1" x14ac:dyDescent="0.35">
      <c r="A7886" s="2" t="s">
        <v>7894</v>
      </c>
      <c r="B7886" s="2">
        <v>-2977255874555982</v>
      </c>
      <c r="C7886" s="2">
        <v>5825172980428715</v>
      </c>
      <c r="D7886" s="2">
        <v>1052341112352789</v>
      </c>
      <c r="E7886" s="2">
        <v>1.1787171092081494E+16</v>
      </c>
      <c r="F7886" s="2">
        <v>4055737547854353</v>
      </c>
    </row>
    <row r="7887" spans="1:6" ht="15.5" customHeight="1" x14ac:dyDescent="0.35">
      <c r="A7887" s="2" t="s">
        <v>7895</v>
      </c>
      <c r="B7887" s="2">
        <v>-2.9657681663428096E+16</v>
      </c>
      <c r="C7887" s="2">
        <v>-3062298654812738</v>
      </c>
      <c r="D7887" s="2">
        <v>1.2697165500459038E+16</v>
      </c>
      <c r="E7887" s="2">
        <v>2.5981986164771624E+16</v>
      </c>
      <c r="F7887" s="2">
        <v>3.8382499625762696E+16</v>
      </c>
    </row>
    <row r="7888" spans="1:6" ht="15.5" customHeight="1" x14ac:dyDescent="0.35">
      <c r="A7888" s="2" t="s">
        <v>7896</v>
      </c>
      <c r="B7888" s="2">
        <v>-2.6173408509721844E+16</v>
      </c>
      <c r="C7888" s="2">
        <v>7653829626548865</v>
      </c>
      <c r="D7888" s="2">
        <v>1.7517607714915528E+16</v>
      </c>
      <c r="E7888" s="2">
        <v>284659196702.97821</v>
      </c>
      <c r="F7888" s="2">
        <v>1433694113143141</v>
      </c>
    </row>
    <row r="7889" spans="1:6" ht="15.5" customHeight="1" x14ac:dyDescent="0.35">
      <c r="A7889" s="2" t="s">
        <v>7897</v>
      </c>
      <c r="B7889" s="2">
        <v>-3.1873367062125576E+16</v>
      </c>
      <c r="C7889" s="2">
        <v>3.0824423077313964E+16</v>
      </c>
      <c r="D7889" s="2">
        <v>289514453071953</v>
      </c>
      <c r="E7889" s="2">
        <v>8884680677671901</v>
      </c>
      <c r="F7889" s="2">
        <v>1.6375518284640704E+16</v>
      </c>
    </row>
    <row r="7890" spans="1:6" ht="15.5" customHeight="1" x14ac:dyDescent="0.35">
      <c r="A7890" s="2" t="s">
        <v>7898</v>
      </c>
      <c r="B7890" s="2">
        <v>-3.0269953020190156E+16</v>
      </c>
      <c r="C7890" s="2">
        <v>7115761891666997</v>
      </c>
      <c r="D7890" s="2">
        <v>1.5692825443701578E+16</v>
      </c>
      <c r="E7890" s="2">
        <v>74506250357.786636</v>
      </c>
      <c r="F7890" s="2">
        <v>3.4454392941144424E+16</v>
      </c>
    </row>
    <row r="7891" spans="1:6" ht="15.5" customHeight="1" x14ac:dyDescent="0.35">
      <c r="A7891" s="2" t="s">
        <v>7899</v>
      </c>
      <c r="B7891" s="2">
        <v>-1.051492665808058E+16</v>
      </c>
      <c r="C7891" s="2">
        <v>2.5850810848500556E+16</v>
      </c>
      <c r="D7891" s="2">
        <v>2.0948722621363604E+16</v>
      </c>
      <c r="E7891" s="2">
        <v>4717422777.632019</v>
      </c>
      <c r="F7891" s="2">
        <v>27463386743.60183</v>
      </c>
    </row>
    <row r="7892" spans="1:6" ht="15.5" customHeight="1" x14ac:dyDescent="0.35">
      <c r="A7892" s="2" t="s">
        <v>7900</v>
      </c>
      <c r="B7892" s="2">
        <v>6202967028752072</v>
      </c>
      <c r="C7892" s="2">
        <v>5174635751669192</v>
      </c>
      <c r="D7892" s="2">
        <v>4582210018325643</v>
      </c>
      <c r="E7892" s="2">
        <v>4984565659840572</v>
      </c>
      <c r="F7892" s="2">
        <v>6243839606610383</v>
      </c>
    </row>
    <row r="7893" spans="1:6" ht="15.5" customHeight="1" x14ac:dyDescent="0.35">
      <c r="A7893" s="2" t="s">
        <v>7901</v>
      </c>
      <c r="B7893" s="2">
        <v>2701849236609214</v>
      </c>
      <c r="C7893" s="2">
        <v>790603527477544</v>
      </c>
      <c r="D7893" s="2">
        <v>1672317512505403</v>
      </c>
      <c r="E7893" s="2">
        <v>43249440165.856148</v>
      </c>
      <c r="F7893" s="2">
        <v>2.0997298627000868E+16</v>
      </c>
    </row>
    <row r="7894" spans="1:6" ht="15.5" customHeight="1" x14ac:dyDescent="0.35">
      <c r="A7894" s="2" t="s">
        <v>7902</v>
      </c>
      <c r="B7894" s="2">
        <v>-1.3331600797832056E+16</v>
      </c>
      <c r="C7894" s="2">
        <v>5174346437496662</v>
      </c>
      <c r="D7894" s="2">
        <v>5154261048011101</v>
      </c>
      <c r="E7894" s="2">
        <v>2.3189400979111976E+16</v>
      </c>
      <c r="F7894" s="2">
        <v>536901297521487</v>
      </c>
    </row>
    <row r="7895" spans="1:6" ht="15.5" customHeight="1" x14ac:dyDescent="0.35">
      <c r="A7895" s="2" t="s">
        <v>7903</v>
      </c>
      <c r="B7895" s="2">
        <v>3493620610254075</v>
      </c>
      <c r="C7895" s="2">
        <v>7.7818072461857984E+16</v>
      </c>
      <c r="D7895" s="2">
        <v>2317119495967035</v>
      </c>
      <c r="E7895" s="2">
        <v>1482006863.2759571</v>
      </c>
      <c r="F7895" s="2">
        <v>9394037619.9194984</v>
      </c>
    </row>
    <row r="7896" spans="1:6" ht="15.5" customHeight="1" x14ac:dyDescent="0.35">
      <c r="A7896" s="2" t="s">
        <v>7904</v>
      </c>
      <c r="B7896" s="2">
        <v>3.2340023095745972E+16</v>
      </c>
      <c r="C7896" s="2">
        <v>1156354049075449</v>
      </c>
      <c r="D7896" s="2">
        <v>4938808197598373</v>
      </c>
      <c r="E7896" s="2">
        <v>21001.767704829283</v>
      </c>
      <c r="F7896" s="2">
        <v>280376.03903387504</v>
      </c>
    </row>
    <row r="7897" spans="1:6" ht="15.5" customHeight="1" x14ac:dyDescent="0.35">
      <c r="A7897" s="2" t="s">
        <v>7905</v>
      </c>
      <c r="B7897" s="2">
        <v>6259148894346899</v>
      </c>
      <c r="C7897" s="2">
        <v>3619403930296229</v>
      </c>
      <c r="D7897" s="2">
        <v>1852869928570898</v>
      </c>
      <c r="E7897" s="2">
        <v>167365133200.39896</v>
      </c>
      <c r="F7897" s="2">
        <v>88185205463.43248</v>
      </c>
    </row>
    <row r="7898" spans="1:6" ht="15.5" customHeight="1" x14ac:dyDescent="0.35">
      <c r="A7898" s="2" t="s">
        <v>7906</v>
      </c>
      <c r="B7898" s="2">
        <v>-1337306033954036</v>
      </c>
      <c r="C7898" s="2">
        <v>4683152452444747</v>
      </c>
      <c r="D7898" s="2">
        <v>1.8967979019518744E+16</v>
      </c>
      <c r="E7898" s="2">
        <v>8904583246628084</v>
      </c>
      <c r="F7898" s="2">
        <v>9287732525758596</v>
      </c>
    </row>
    <row r="7899" spans="1:6" ht="15.5" customHeight="1" x14ac:dyDescent="0.35">
      <c r="A7899" s="2" t="s">
        <v>7907</v>
      </c>
      <c r="B7899" s="2">
        <v>7537858023100037</v>
      </c>
      <c r="C7899" s="2">
        <v>3393111150690163</v>
      </c>
      <c r="D7899" s="2">
        <v>2.1247208483657332E+16</v>
      </c>
      <c r="E7899" s="2">
        <v>6448366708710771</v>
      </c>
      <c r="F7899" s="2">
        <v>748956130632995</v>
      </c>
    </row>
    <row r="7900" spans="1:6" ht="15.5" customHeight="1" x14ac:dyDescent="0.35">
      <c r="A7900" s="2" t="s">
        <v>7908</v>
      </c>
      <c r="B7900" s="2">
        <v>-1.8130364652611664E+16</v>
      </c>
      <c r="C7900" s="2">
        <v>4.6730427136877736E+16</v>
      </c>
      <c r="D7900" s="2">
        <v>308465322231518</v>
      </c>
      <c r="E7900" s="2">
        <v>7903411064128904</v>
      </c>
      <c r="F7900" s="2">
        <v>1.489668522421934E+16</v>
      </c>
    </row>
    <row r="7901" spans="1:6" ht="15.5" customHeight="1" x14ac:dyDescent="0.35">
      <c r="A7901" s="2" t="s">
        <v>7909</v>
      </c>
      <c r="B7901" s="2">
        <v>-2.2893168090213516E+16</v>
      </c>
      <c r="C7901" s="2">
        <v>3289011991041972</v>
      </c>
      <c r="D7901" s="2">
        <v>2.1888134374537696E+16</v>
      </c>
      <c r="E7901" s="2">
        <v>1.3901637221918152E+16</v>
      </c>
      <c r="F7901" s="2">
        <v>2.3423083147889272E+16</v>
      </c>
    </row>
    <row r="7902" spans="1:6" ht="15.5" customHeight="1" x14ac:dyDescent="0.35">
      <c r="A7902" s="2" t="s">
        <v>7910</v>
      </c>
      <c r="B7902" s="2">
        <v>2046149039321552</v>
      </c>
      <c r="C7902" s="2">
        <v>-8503163583322135</v>
      </c>
      <c r="D7902" s="2">
        <v>3504297668849447</v>
      </c>
      <c r="E7902" s="2">
        <v>6120979370120111</v>
      </c>
      <c r="F7902" s="2">
        <v>1.2116122596074434E+16</v>
      </c>
    </row>
    <row r="7903" spans="1:6" ht="15.5" customHeight="1" x14ac:dyDescent="0.35">
      <c r="A7903" s="2" t="s">
        <v>7911</v>
      </c>
      <c r="B7903" s="2">
        <v>-2.8808854816354744E+16</v>
      </c>
      <c r="C7903" s="2">
        <v>438745088270855</v>
      </c>
      <c r="D7903" s="2">
        <v>6080281649677463</v>
      </c>
      <c r="E7903" s="2">
        <v>1.3669897473213276E+16</v>
      </c>
      <c r="F7903" s="2">
        <v>3415492649330688</v>
      </c>
    </row>
    <row r="7904" spans="1:6" ht="15.5" customHeight="1" x14ac:dyDescent="0.35">
      <c r="A7904" s="2" t="s">
        <v>7912</v>
      </c>
      <c r="B7904" s="2">
        <v>-1.3820388719817956E+16</v>
      </c>
      <c r="C7904" s="2">
        <v>5350204816107356</v>
      </c>
      <c r="D7904" s="2">
        <v>1.4092340161658652E+16</v>
      </c>
      <c r="E7904" s="2">
        <v>1.6722135096227446E-16</v>
      </c>
      <c r="F7904" s="2">
        <v>7.3148730554182761E-15</v>
      </c>
    </row>
    <row r="7905" spans="1:6" ht="15.5" customHeight="1" x14ac:dyDescent="0.35">
      <c r="A7905" s="2" t="s">
        <v>7913</v>
      </c>
      <c r="B7905" s="2">
        <v>-7634078397641249</v>
      </c>
      <c r="C7905" s="2">
        <v>3835298031785406</v>
      </c>
      <c r="D7905" s="2">
        <v>285724150255385</v>
      </c>
      <c r="E7905" s="2">
        <v>90258892.585203975</v>
      </c>
      <c r="F7905" s="2">
        <v>706775108.45342588</v>
      </c>
    </row>
    <row r="7906" spans="1:6" ht="15.5" customHeight="1" x14ac:dyDescent="0.35">
      <c r="A7906" s="2" t="s">
        <v>7914</v>
      </c>
      <c r="B7906" s="2">
        <v>-848064383947301</v>
      </c>
      <c r="C7906" s="2">
        <v>7235112795801674</v>
      </c>
      <c r="D7906" s="2">
        <v>1.4697880298785516E+16</v>
      </c>
      <c r="E7906" s="2">
        <v>2.2537914078672428E+16</v>
      </c>
      <c r="F7906" s="2">
        <v>3437530523415215</v>
      </c>
    </row>
    <row r="7907" spans="1:6" ht="15.5" customHeight="1" x14ac:dyDescent="0.35">
      <c r="A7907" s="2" t="s">
        <v>7915</v>
      </c>
      <c r="B7907" s="2">
        <v>3243445925783744</v>
      </c>
      <c r="C7907" s="2">
        <v>5817281426268616</v>
      </c>
      <c r="D7907" s="2">
        <v>1.119536204288712E+16</v>
      </c>
      <c r="E7907" s="2">
        <v>8200203646954608</v>
      </c>
      <c r="F7907" s="2">
        <v>2948442441980122</v>
      </c>
    </row>
    <row r="7908" spans="1:6" ht="15.5" customHeight="1" x14ac:dyDescent="0.35">
      <c r="A7908" s="2" t="s">
        <v>7916</v>
      </c>
      <c r="B7908" s="2">
        <v>-2.6660340737167268E+16</v>
      </c>
      <c r="C7908" s="2">
        <v>5986919608681964</v>
      </c>
      <c r="D7908" s="2">
        <v>1.6096106924025612E+16</v>
      </c>
      <c r="E7908" s="2">
        <v>60207678825.885109</v>
      </c>
      <c r="F7908" s="2">
        <v>2832867443527518</v>
      </c>
    </row>
    <row r="7909" spans="1:6" ht="15.5" customHeight="1" x14ac:dyDescent="0.35">
      <c r="A7909" s="2" t="s">
        <v>7917</v>
      </c>
      <c r="B7909" s="2">
        <v>4796586235382395</v>
      </c>
      <c r="C7909" s="2">
        <v>7652577697110768</v>
      </c>
      <c r="D7909" s="2">
        <v>3302174756237702</v>
      </c>
      <c r="E7909" s="2">
        <v>9113375.3083092347</v>
      </c>
      <c r="F7909" s="2">
        <v>82111173.446146265</v>
      </c>
    </row>
    <row r="7910" spans="1:6" ht="15.5" customHeight="1" x14ac:dyDescent="0.35">
      <c r="A7910" s="2" t="s">
        <v>7918</v>
      </c>
      <c r="B7910" s="2">
        <v>1370517126920972</v>
      </c>
      <c r="C7910" s="2">
        <v>4763751441629742</v>
      </c>
      <c r="D7910" s="2">
        <v>1985472308948986</v>
      </c>
      <c r="E7910" s="2">
        <v>1.5881509547817724E+16</v>
      </c>
      <c r="F7910" s="2">
        <v>2607084646696242</v>
      </c>
    </row>
    <row r="7911" spans="1:6" ht="15.5" customHeight="1" x14ac:dyDescent="0.35">
      <c r="A7911" s="2" t="s">
        <v>7919</v>
      </c>
      <c r="B7911" s="2">
        <v>-1.091169714479866E+16</v>
      </c>
      <c r="C7911" s="2">
        <v>6909875703623483</v>
      </c>
      <c r="D7911" s="2">
        <v>2391925210230103</v>
      </c>
      <c r="E7911" s="2">
        <v>1.2196334530384036E+16</v>
      </c>
      <c r="F7911" s="2">
        <v>2.109495056397606E+16</v>
      </c>
    </row>
    <row r="7912" spans="1:6" ht="15.5" customHeight="1" x14ac:dyDescent="0.35">
      <c r="A7912" s="2" t="s">
        <v>7920</v>
      </c>
      <c r="B7912" s="2">
        <v>-1.6614556367919872E+16</v>
      </c>
      <c r="C7912" s="2">
        <v>6930671448065159</v>
      </c>
      <c r="D7912" s="2">
        <v>4468221285964558</v>
      </c>
      <c r="E7912" s="2">
        <v>3453092110188031</v>
      </c>
      <c r="F7912" s="2">
        <v>751193977011397</v>
      </c>
    </row>
    <row r="7913" spans="1:6" ht="15.5" customHeight="1" x14ac:dyDescent="0.35">
      <c r="A7913" s="2" t="s">
        <v>7921</v>
      </c>
      <c r="B7913" s="2">
        <v>-4348199671948174</v>
      </c>
      <c r="C7913" s="2">
        <v>3.1130660943315608E+16</v>
      </c>
      <c r="D7913" s="2">
        <v>59485791668017</v>
      </c>
      <c r="E7913" s="2">
        <v>1.4729153331833376E+16</v>
      </c>
      <c r="F7913" s="2">
        <v>364213712588448</v>
      </c>
    </row>
    <row r="7914" spans="1:6" ht="15.5" customHeight="1" x14ac:dyDescent="0.35">
      <c r="A7914" s="2" t="s">
        <v>7922</v>
      </c>
      <c r="B7914" s="2">
        <v>-3.019202372214256E+16</v>
      </c>
      <c r="C7914" s="2">
        <v>-6244961317389388</v>
      </c>
      <c r="D7914" s="2">
        <v>225735061733107</v>
      </c>
      <c r="E7914" s="2">
        <v>1.3298139419008148E+16</v>
      </c>
      <c r="F7914" s="2">
        <v>2.2611822502624844E+16</v>
      </c>
    </row>
    <row r="7915" spans="1:6" ht="15.5" customHeight="1" x14ac:dyDescent="0.35">
      <c r="A7915" s="2" t="s">
        <v>7923</v>
      </c>
      <c r="B7915" s="2">
        <v>7545362630232419</v>
      </c>
      <c r="C7915" s="2">
        <v>6029617717258035</v>
      </c>
      <c r="D7915" s="2">
        <v>7987480642182305</v>
      </c>
      <c r="E7915" s="2">
        <v>3.7146794150782832E+16</v>
      </c>
      <c r="F7915" s="2">
        <v>5034006897222378</v>
      </c>
    </row>
    <row r="7916" spans="1:6" ht="15.5" customHeight="1" x14ac:dyDescent="0.35">
      <c r="A7916" s="2" t="s">
        <v>7924</v>
      </c>
      <c r="B7916" s="2">
        <v>-1.6104714178415636E+16</v>
      </c>
      <c r="C7916" s="2">
        <v>6459102466919657</v>
      </c>
      <c r="D7916" s="2">
        <v>7539441697112268</v>
      </c>
      <c r="E7916" s="2">
        <v>603627440374152</v>
      </c>
      <c r="F7916" s="2">
        <v>1.6929681413605044E+16</v>
      </c>
    </row>
    <row r="7917" spans="1:6" ht="15.5" customHeight="1" x14ac:dyDescent="0.35">
      <c r="A7917" s="2" t="s">
        <v>7925</v>
      </c>
      <c r="B7917" s="2">
        <v>-3.5644550363201728E+16</v>
      </c>
      <c r="C7917" s="2">
        <v>4180689506918428</v>
      </c>
      <c r="D7917" s="2">
        <v>6103693254571876</v>
      </c>
      <c r="E7917" s="2">
        <v>1.3489966065055536E+16</v>
      </c>
      <c r="F7917" s="2">
        <v>3374939252884775</v>
      </c>
    </row>
    <row r="7918" spans="1:6" ht="15.5" customHeight="1" x14ac:dyDescent="0.35">
      <c r="A7918" s="2" t="s">
        <v>7926</v>
      </c>
      <c r="B7918" s="2">
        <v>-6726201396014836</v>
      </c>
      <c r="C7918" s="2">
        <v>4500287988655967</v>
      </c>
      <c r="D7918" s="2">
        <v>2.2399133200806272E+16</v>
      </c>
      <c r="E7918" s="2">
        <v>22147394433.084194</v>
      </c>
      <c r="F7918" s="2">
        <v>136581080524.50166</v>
      </c>
    </row>
    <row r="7919" spans="1:6" ht="15.5" customHeight="1" x14ac:dyDescent="0.35">
      <c r="A7919" s="2" t="s">
        <v>7927</v>
      </c>
      <c r="B7919" s="2">
        <v>-1.3845111379770344E+16</v>
      </c>
      <c r="C7919" s="2">
        <v>2219949092641311</v>
      </c>
      <c r="D7919" s="2">
        <v>1.6259388281552176E+16</v>
      </c>
      <c r="E7919" s="2">
        <v>552352190385.54834</v>
      </c>
      <c r="F7919" s="2">
        <v>2.6189243469862244E+16</v>
      </c>
    </row>
    <row r="7920" spans="1:6" ht="15.5" customHeight="1" x14ac:dyDescent="0.35">
      <c r="A7920" s="2" t="s">
        <v>7928</v>
      </c>
      <c r="B7920" s="2">
        <v>-1.6489221856339028E+16</v>
      </c>
      <c r="C7920" s="2">
        <v>5765053325862724</v>
      </c>
      <c r="D7920" s="2">
        <v>3905086867284126</v>
      </c>
      <c r="E7920" s="2">
        <v>4814013880161731</v>
      </c>
      <c r="F7920" s="2">
        <v>9926959706220082</v>
      </c>
    </row>
    <row r="7921" spans="1:6" ht="15.5" customHeight="1" x14ac:dyDescent="0.35">
      <c r="A7921" s="2" t="s">
        <v>7929</v>
      </c>
      <c r="B7921" s="2">
        <v>-583644930639767</v>
      </c>
      <c r="C7921" s="2">
        <v>5196273796846399</v>
      </c>
      <c r="D7921" s="2">
        <v>2.5084586234243872E+16</v>
      </c>
      <c r="E7921" s="2">
        <v>54869703.389053702</v>
      </c>
      <c r="F7921" s="2">
        <v>3754185541.5257659</v>
      </c>
    </row>
    <row r="7922" spans="1:6" ht="15.5" customHeight="1" x14ac:dyDescent="0.35">
      <c r="A7922" s="2" t="s">
        <v>7930</v>
      </c>
      <c r="B7922" s="2">
        <v>-5.5742520300723392E+16</v>
      </c>
      <c r="C7922" s="2">
        <v>5002362756913264</v>
      </c>
      <c r="D7922" s="2">
        <v>2714292402122753</v>
      </c>
      <c r="E7922" s="2">
        <v>6023746334072833</v>
      </c>
      <c r="F7922" s="2">
        <v>7149102607612262</v>
      </c>
    </row>
    <row r="7923" spans="1:6" ht="15.5" customHeight="1" x14ac:dyDescent="0.35">
      <c r="A7923" s="2" t="s">
        <v>7931</v>
      </c>
      <c r="B7923" s="2">
        <v>-1.5282200901865442E+16</v>
      </c>
      <c r="C7923" s="2">
        <v>3.4694720372952656E+16</v>
      </c>
      <c r="D7923" s="2">
        <v>79091479826997</v>
      </c>
      <c r="E7923" s="2">
        <v>3.738236538805744E+16</v>
      </c>
      <c r="F7923" s="2">
        <v>5058770944277402</v>
      </c>
    </row>
    <row r="7924" spans="1:6" ht="15.5" customHeight="1" x14ac:dyDescent="0.35">
      <c r="A7924" s="2" t="s">
        <v>7932</v>
      </c>
      <c r="B7924" s="2">
        <v>-8829597181117042</v>
      </c>
      <c r="C7924" s="2">
        <v>4557671393714435</v>
      </c>
      <c r="D7924" s="2">
        <v>4290284215194021</v>
      </c>
      <c r="E7924" s="2">
        <v>57527.02133444167</v>
      </c>
      <c r="F7924" s="2">
        <v>67082.423051360107</v>
      </c>
    </row>
    <row r="7925" spans="1:6" ht="15.5" customHeight="1" x14ac:dyDescent="0.35">
      <c r="A7925" s="2" t="s">
        <v>7933</v>
      </c>
      <c r="B7925" s="2">
        <v>-2268009940550144</v>
      </c>
      <c r="C7925" s="2">
        <v>1.1958544345448512E+16</v>
      </c>
      <c r="D7925" s="2">
        <v>2365070056671309</v>
      </c>
      <c r="E7925" s="2">
        <v>11550385402.740322</v>
      </c>
      <c r="F7925" s="2">
        <v>7453047263.8049221</v>
      </c>
    </row>
    <row r="7926" spans="1:6" ht="15.5" customHeight="1" x14ac:dyDescent="0.35">
      <c r="A7926" s="2" t="s">
        <v>7934</v>
      </c>
      <c r="B7926" s="2">
        <v>-3.2148730570006768E+16</v>
      </c>
      <c r="C7926" s="2">
        <v>2572987268772518</v>
      </c>
      <c r="D7926" s="2">
        <v>2540561665839127</v>
      </c>
      <c r="E7926" s="2">
        <v>1.1095531049285468E+16</v>
      </c>
      <c r="F7926" s="2">
        <v>1.9569328452152588E+16</v>
      </c>
    </row>
    <row r="7927" spans="1:6" ht="15.5" customHeight="1" x14ac:dyDescent="0.35">
      <c r="A7927" s="2" t="s">
        <v>7935</v>
      </c>
      <c r="B7927" s="2">
        <v>1.8427552893591856E+16</v>
      </c>
      <c r="C7927" s="2">
        <v>7202855252647936</v>
      </c>
      <c r="D7927" s="2">
        <v>6177154819733175</v>
      </c>
      <c r="E7927" s="2">
        <v>1294102056279032</v>
      </c>
      <c r="F7927" s="2">
        <v>3258414746525803</v>
      </c>
    </row>
    <row r="7928" spans="1:6" ht="15.5" customHeight="1" x14ac:dyDescent="0.35">
      <c r="A7928" s="2" t="s">
        <v>7936</v>
      </c>
      <c r="B7928" s="2">
        <v>-236126944814048</v>
      </c>
      <c r="C7928" s="2">
        <v>2686421403243743</v>
      </c>
      <c r="D7928" s="2">
        <v>6692542898832603</v>
      </c>
      <c r="E7928" s="2">
        <v>2.8197409789687495</v>
      </c>
      <c r="F7928" s="2">
        <v>5.1278998395581032</v>
      </c>
    </row>
    <row r="7929" spans="1:6" ht="15.5" customHeight="1" x14ac:dyDescent="0.35">
      <c r="A7929" s="2" t="s">
        <v>7937</v>
      </c>
      <c r="B7929" s="2">
        <v>-3263838246524321</v>
      </c>
      <c r="C7929" s="2">
        <v>4942889617116658</v>
      </c>
      <c r="D7929" s="2">
        <v>1.0977770462256432E+16</v>
      </c>
      <c r="E7929" s="2">
        <v>9221129919557712</v>
      </c>
      <c r="F7929" s="2">
        <v>3.2748026821260496E+16</v>
      </c>
    </row>
    <row r="7930" spans="1:6" ht="15.5" customHeight="1" x14ac:dyDescent="0.35">
      <c r="A7930" s="2" t="s">
        <v>7938</v>
      </c>
      <c r="B7930" s="2">
        <v>-5794611049036166</v>
      </c>
      <c r="C7930" s="2">
        <v>4214297302723847</v>
      </c>
      <c r="D7930" s="2">
        <v>1.5898485886416424E+16</v>
      </c>
      <c r="E7930" s="2">
        <v>66832161777.125351</v>
      </c>
      <c r="F7930" s="2">
        <v>3112273191647542</v>
      </c>
    </row>
    <row r="7931" spans="1:6" ht="15.5" customHeight="1" x14ac:dyDescent="0.35">
      <c r="A7931" s="2" t="s">
        <v>7939</v>
      </c>
      <c r="B7931" s="2">
        <v>6266773769882195</v>
      </c>
      <c r="C7931" s="2">
        <v>2918265476097191</v>
      </c>
      <c r="D7931" s="2">
        <v>3232766833695722</v>
      </c>
      <c r="E7931" s="2">
        <v>7217864564614518</v>
      </c>
      <c r="F7931" s="2">
        <v>1.382067501068006E+16</v>
      </c>
    </row>
    <row r="7932" spans="1:6" ht="15.5" customHeight="1" x14ac:dyDescent="0.35">
      <c r="A7932" s="2" t="s">
        <v>7940</v>
      </c>
      <c r="B7932" s="2">
        <v>2.0918824808718756E+16</v>
      </c>
      <c r="C7932" s="2">
        <v>3.7197593529825056E+16</v>
      </c>
      <c r="D7932" s="2">
        <v>2.1624173951613396E+16</v>
      </c>
      <c r="E7932" s="2">
        <v>1414220473577797</v>
      </c>
      <c r="F7932" s="2">
        <v>2.3722180194145536E+16</v>
      </c>
    </row>
    <row r="7933" spans="1:6" ht="15.5" customHeight="1" x14ac:dyDescent="0.35">
      <c r="A7933" s="2" t="s">
        <v>7941</v>
      </c>
      <c r="B7933" s="2">
        <v>-1.1737657499067936E+16</v>
      </c>
      <c r="C7933" s="2">
        <v>9989246858904748</v>
      </c>
      <c r="D7933" s="2">
        <v>7631676246998577</v>
      </c>
      <c r="E7933" s="2">
        <v>5735197569618958</v>
      </c>
      <c r="F7933" s="2">
        <v>1.6212256866062444E+16</v>
      </c>
    </row>
    <row r="7934" spans="1:6" ht="15.5" customHeight="1" x14ac:dyDescent="0.35">
      <c r="A7934" s="2" t="s">
        <v>7942</v>
      </c>
      <c r="B7934" s="2">
        <v>-5283685226439445</v>
      </c>
      <c r="C7934" s="2">
        <v>1.5319103195753678E+16</v>
      </c>
      <c r="D7934" s="2">
        <v>1.8191934553552684E+16</v>
      </c>
      <c r="E7934" s="2">
        <v>1.7740931196463966E+16</v>
      </c>
      <c r="F7934" s="2">
        <v>2851291993126577</v>
      </c>
    </row>
    <row r="7935" spans="1:6" ht="15.5" customHeight="1" x14ac:dyDescent="0.35">
      <c r="A7935" s="2" t="s">
        <v>7943</v>
      </c>
      <c r="B7935" s="2">
        <v>2501147288095367</v>
      </c>
      <c r="C7935" s="2">
        <v>1.8494732417621596E+16</v>
      </c>
      <c r="D7935" s="2">
        <v>1.1557846010973024E+16</v>
      </c>
      <c r="E7935" s="2">
        <v>2823414957263063</v>
      </c>
      <c r="F7935" s="2">
        <v>4.0905814381665176E+16</v>
      </c>
    </row>
    <row r="7936" spans="1:6" ht="15.5" customHeight="1" x14ac:dyDescent="0.35">
      <c r="A7936" s="2" t="s">
        <v>7944</v>
      </c>
      <c r="B7936" s="2">
        <v>-1.7786735126086874E+16</v>
      </c>
      <c r="C7936" s="2">
        <v>5658812051838106</v>
      </c>
      <c r="D7936" s="2">
        <v>7886764007655712</v>
      </c>
      <c r="E7936" s="2">
        <v>4.9797883710556032E+16</v>
      </c>
      <c r="F7936" s="2">
        <v>1434988339326924</v>
      </c>
    </row>
    <row r="7937" spans="1:6" ht="15.5" customHeight="1" x14ac:dyDescent="0.35">
      <c r="A7937" s="2" t="s">
        <v>7945</v>
      </c>
      <c r="B7937" s="2">
        <v>-2278462529812963</v>
      </c>
      <c r="C7937" s="2">
        <v>7334028069666478</v>
      </c>
      <c r="D7937" s="2">
        <v>1476477629532444</v>
      </c>
      <c r="E7937" s="2">
        <v>2.2432644407310924E+16</v>
      </c>
      <c r="F7937" s="2">
        <v>3425111856484796</v>
      </c>
    </row>
    <row r="7938" spans="1:6" ht="15.5" customHeight="1" x14ac:dyDescent="0.35">
      <c r="A7938" s="2" t="s">
        <v>7946</v>
      </c>
      <c r="B7938" s="2">
        <v>4.2776228821930704E+16</v>
      </c>
      <c r="C7938" s="2">
        <v>1.0217867230223108E+16</v>
      </c>
      <c r="D7938" s="2">
        <v>4312224531346631</v>
      </c>
      <c r="E7938" s="2">
        <v>5113897180078333</v>
      </c>
      <c r="F7938" s="2">
        <v>6357788205918637</v>
      </c>
    </row>
    <row r="7939" spans="1:6" ht="15.5" customHeight="1" x14ac:dyDescent="0.35">
      <c r="A7939" s="2" t="s">
        <v>7947</v>
      </c>
      <c r="B7939" s="2">
        <v>-2265303402830136</v>
      </c>
      <c r="C7939" s="2">
        <v>3.9313601375287112E+16</v>
      </c>
      <c r="D7939" s="2">
        <v>2812416189134251</v>
      </c>
      <c r="E7939" s="2">
        <v>9353739864841656</v>
      </c>
      <c r="F7939" s="2">
        <v>1.7067942686644448E+16</v>
      </c>
    </row>
    <row r="7940" spans="1:6" ht="15.5" customHeight="1" x14ac:dyDescent="0.35">
      <c r="A7940" s="2" t="s">
        <v>7948</v>
      </c>
      <c r="B7940" s="2">
        <v>-2249443733520928</v>
      </c>
      <c r="C7940" s="2">
        <v>3.9819562434178744E+16</v>
      </c>
      <c r="D7940" s="2">
        <v>3.1497537966604376E+16</v>
      </c>
      <c r="E7940" s="2">
        <v>7593841996209487</v>
      </c>
      <c r="F7940" s="2">
        <v>1.4423613269194456E+16</v>
      </c>
    </row>
    <row r="7941" spans="1:6" ht="15.5" customHeight="1" x14ac:dyDescent="0.35">
      <c r="A7941" s="2" t="s">
        <v>7949</v>
      </c>
      <c r="B7941" s="2">
        <v>-2.1817946690012712E+16</v>
      </c>
      <c r="C7941" s="2">
        <v>3.9135453153977176E+16</v>
      </c>
      <c r="D7941" s="2">
        <v>1.1519774918840646E+16</v>
      </c>
      <c r="E7941" s="2">
        <v>2.8313557365080916E+16</v>
      </c>
      <c r="F7941" s="2">
        <v>4100362668575494</v>
      </c>
    </row>
    <row r="7942" spans="1:6" ht="15.5" customHeight="1" x14ac:dyDescent="0.35">
      <c r="A7942" s="2" t="s">
        <v>7950</v>
      </c>
      <c r="B7942" s="2">
        <v>4579128989695328</v>
      </c>
      <c r="C7942" s="2">
        <v>2487027017537909</v>
      </c>
      <c r="D7942" s="2">
        <v>3.7195944274741296E+16</v>
      </c>
      <c r="E7942" s="2">
        <v>5.3777431939902296E+16</v>
      </c>
      <c r="F7942" s="2">
        <v>1.0887513678893646E+16</v>
      </c>
    </row>
    <row r="7943" spans="1:6" ht="15.5" customHeight="1" x14ac:dyDescent="0.35">
      <c r="A7943" s="2" t="s">
        <v>7951</v>
      </c>
      <c r="B7943" s="2">
        <v>-1.1158068609541128E+16</v>
      </c>
      <c r="C7943" s="2">
        <v>4.7772884005702968E+16</v>
      </c>
      <c r="D7943" s="2">
        <v>979584012531463</v>
      </c>
      <c r="E7943" s="2">
        <v>3223015283459294</v>
      </c>
      <c r="F7943" s="2">
        <v>452498113476873</v>
      </c>
    </row>
    <row r="7944" spans="1:6" ht="15.5" customHeight="1" x14ac:dyDescent="0.35">
      <c r="A7944" s="2" t="s">
        <v>7952</v>
      </c>
      <c r="B7944" s="2">
        <v>-4696582192892652</v>
      </c>
      <c r="C7944" s="2">
        <v>3.1075175470250516E+16</v>
      </c>
      <c r="D7944" s="2">
        <v>7005194713800488</v>
      </c>
      <c r="E7944" s="2">
        <v>8127353350736596</v>
      </c>
      <c r="F7944" s="2">
        <v>2.1869622950811124E+16</v>
      </c>
    </row>
    <row r="7945" spans="1:6" ht="15.5" customHeight="1" x14ac:dyDescent="0.35">
      <c r="A7945" s="2" t="s">
        <v>7953</v>
      </c>
      <c r="B7945" s="2">
        <v>4648090975259752</v>
      </c>
      <c r="C7945" s="2">
        <v>2993560162871621</v>
      </c>
      <c r="D7945" s="2">
        <v>69405688155042</v>
      </c>
      <c r="E7945" s="2">
        <v>792204070334945</v>
      </c>
      <c r="F7945" s="2">
        <v>861047937959436</v>
      </c>
    </row>
    <row r="7946" spans="1:6" ht="15.5" customHeight="1" x14ac:dyDescent="0.35">
      <c r="A7946" s="2" t="s">
        <v>7954</v>
      </c>
      <c r="B7946" s="2">
        <v>-434591735869913</v>
      </c>
      <c r="C7946" s="2">
        <v>4451711032048534</v>
      </c>
      <c r="D7946" s="2">
        <v>1.2053508711021208E+16</v>
      </c>
      <c r="E7946" s="2">
        <v>5169498664379167</v>
      </c>
      <c r="F7946" s="2">
        <v>1.9500177167996268E+16</v>
      </c>
    </row>
    <row r="7947" spans="1:6" ht="15.5" customHeight="1" x14ac:dyDescent="0.35">
      <c r="A7947" s="2" t="s">
        <v>7955</v>
      </c>
      <c r="B7947" s="2">
        <v>1.842274965440128E+16</v>
      </c>
      <c r="C7947" s="2">
        <v>2.7852255007200876E+16</v>
      </c>
      <c r="D7947" s="2">
        <v>1.5915140865191598E+16</v>
      </c>
      <c r="E7947" s="2">
        <v>66246639602.48597</v>
      </c>
      <c r="F7947" s="2">
        <v>3090015787682938</v>
      </c>
    </row>
    <row r="7948" spans="1:6" ht="15.5" customHeight="1" x14ac:dyDescent="0.35">
      <c r="A7948" s="2" t="s">
        <v>7956</v>
      </c>
      <c r="B7948" s="2">
        <v>-4648958439713999</v>
      </c>
      <c r="C7948" s="2">
        <v>1.7206794662864742E+16</v>
      </c>
      <c r="D7948" s="2">
        <v>235427852846661</v>
      </c>
      <c r="E7948" s="2">
        <v>1.2493967669813044E+16</v>
      </c>
      <c r="F7948" s="2">
        <v>2148985258383546</v>
      </c>
    </row>
    <row r="7949" spans="1:6" ht="15.5" customHeight="1" x14ac:dyDescent="0.35">
      <c r="A7949" s="2" t="s">
        <v>7957</v>
      </c>
      <c r="B7949" s="2">
        <v>-9153897786206440</v>
      </c>
      <c r="C7949" s="2">
        <v>3.1607372124026124E+16</v>
      </c>
      <c r="D7949" s="2">
        <v>2.0782184598111036E+16</v>
      </c>
      <c r="E7949" s="2">
        <v>5145943892.3663673</v>
      </c>
      <c r="F7949" s="2">
        <v>297272969109.50153</v>
      </c>
    </row>
    <row r="7950" spans="1:6" ht="15.5" customHeight="1" x14ac:dyDescent="0.35">
      <c r="A7950" s="2" t="s">
        <v>7958</v>
      </c>
      <c r="B7950" s="2">
        <v>5401628970491388</v>
      </c>
      <c r="C7950" s="2">
        <v>1.1861235970328298E+16</v>
      </c>
      <c r="D7950" s="2">
        <v>4.6794143024868176E+16</v>
      </c>
      <c r="E7950" s="2">
        <v>4939357343321231</v>
      </c>
      <c r="F7950" s="2">
        <v>6205249931637977</v>
      </c>
    </row>
    <row r="7951" spans="1:6" ht="15.5" customHeight="1" x14ac:dyDescent="0.35">
      <c r="A7951" s="2" t="s">
        <v>7959</v>
      </c>
      <c r="B7951" s="2">
        <v>-3129323670421522</v>
      </c>
      <c r="C7951" s="2">
        <v>4626350253899697</v>
      </c>
      <c r="D7951" s="2">
        <v>5819716699365596</v>
      </c>
      <c r="E7951" s="2">
        <v>1.5847497274095946E+16</v>
      </c>
      <c r="F7951" s="2">
        <v>3881364438241347</v>
      </c>
    </row>
    <row r="7952" spans="1:6" ht="15.5" customHeight="1" x14ac:dyDescent="0.35">
      <c r="A7952" s="2" t="s">
        <v>7960</v>
      </c>
      <c r="B7952" s="2">
        <v>-9326962436934276</v>
      </c>
      <c r="C7952" s="2">
        <v>444865005309361</v>
      </c>
      <c r="D7952" s="2">
        <v>5104477324088439</v>
      </c>
      <c r="E7952" s="2">
        <v>4749451003674587</v>
      </c>
      <c r="F7952" s="2">
        <v>6041091368880553</v>
      </c>
    </row>
    <row r="7953" spans="1:6" ht="15.5" customHeight="1" x14ac:dyDescent="0.35">
      <c r="A7953" s="2" t="s">
        <v>7961</v>
      </c>
      <c r="B7953" s="2">
        <v>-6707996570591225</v>
      </c>
      <c r="C7953" s="2">
        <v>534159069885868</v>
      </c>
      <c r="D7953" s="2">
        <v>5349310896719022</v>
      </c>
      <c r="E7953" s="2">
        <v>4.6454107279761848E+16</v>
      </c>
      <c r="F7953" s="2">
        <v>5946249565455916</v>
      </c>
    </row>
    <row r="7954" spans="1:6" ht="15.5" customHeight="1" x14ac:dyDescent="0.35">
      <c r="A7954" s="2" t="s">
        <v>7962</v>
      </c>
      <c r="B7954" s="2">
        <v>-3.7676206667801952E+16</v>
      </c>
      <c r="C7954" s="2">
        <v>-1.0850597946503048E+16</v>
      </c>
      <c r="D7954" s="2">
        <v>3786086906617747</v>
      </c>
      <c r="E7954" s="2">
        <v>9509361782531652</v>
      </c>
      <c r="F7954" s="2">
        <v>9683536208090578</v>
      </c>
    </row>
    <row r="7955" spans="1:6" ht="15.5" customHeight="1" x14ac:dyDescent="0.35">
      <c r="A7955" s="2" t="s">
        <v>7963</v>
      </c>
      <c r="B7955" s="2">
        <v>-1.3113397796862784E+16</v>
      </c>
      <c r="C7955" s="2">
        <v>1.1844957827172472E+16</v>
      </c>
      <c r="D7955" s="2">
        <v>6431046076579776</v>
      </c>
      <c r="E7955" s="2">
        <v>1.1214251242703794E+16</v>
      </c>
      <c r="F7955" s="2">
        <v>2.8864638615292696E+16</v>
      </c>
    </row>
    <row r="7956" spans="1:6" ht="15.5" customHeight="1" x14ac:dyDescent="0.35">
      <c r="A7956" s="2" t="s">
        <v>7964</v>
      </c>
      <c r="B7956" s="2">
        <v>-1.2409522920864828E+16</v>
      </c>
      <c r="C7956" s="2">
        <v>4826827532790539</v>
      </c>
      <c r="D7956" s="2">
        <v>1.2932120864091736E+16</v>
      </c>
      <c r="E7956" s="2">
        <v>2.5545684683842544E+16</v>
      </c>
      <c r="F7956" s="2">
        <v>3.7867022923026256E+16</v>
      </c>
    </row>
    <row r="7957" spans="1:6" ht="15.5" customHeight="1" x14ac:dyDescent="0.35">
      <c r="A7957" s="2" t="s">
        <v>7965</v>
      </c>
      <c r="B7957" s="2">
        <v>4.939315620061708E+16</v>
      </c>
      <c r="C7957" s="2">
        <v>-2611695538336422</v>
      </c>
      <c r="D7957" s="2">
        <v>1.6905810389745612E+16</v>
      </c>
      <c r="E7957" s="2">
        <v>6809502606415002</v>
      </c>
      <c r="F7957" s="2">
        <v>777127383270842</v>
      </c>
    </row>
    <row r="7958" spans="1:6" ht="15.5" customHeight="1" x14ac:dyDescent="0.35">
      <c r="A7958" s="2" t="s">
        <v>7966</v>
      </c>
      <c r="B7958" s="2">
        <v>-3432081059349156</v>
      </c>
      <c r="C7958" s="2">
        <v>3.6316904185060888E+16</v>
      </c>
      <c r="D7958" s="2">
        <v>3.8084321400381584E+16</v>
      </c>
      <c r="E7958" s="2">
        <v>5099516372492851</v>
      </c>
      <c r="F7958" s="2">
        <v>1.0430828943735378E+16</v>
      </c>
    </row>
    <row r="7959" spans="1:6" ht="15.5" customHeight="1" x14ac:dyDescent="0.35">
      <c r="A7959" s="2" t="s">
        <v>7967</v>
      </c>
      <c r="B7959" s="2">
        <v>2562826882167351</v>
      </c>
      <c r="C7959" s="2">
        <v>630707960890939</v>
      </c>
      <c r="D7959" s="2">
        <v>6418860599241466</v>
      </c>
      <c r="E7959" s="2">
        <v>1.1291458417764378E+16</v>
      </c>
      <c r="F7959" s="2">
        <v>2902002472862646</v>
      </c>
    </row>
    <row r="7960" spans="1:6" ht="15.5" customHeight="1" x14ac:dyDescent="0.35">
      <c r="A7960" s="2" t="s">
        <v>7968</v>
      </c>
      <c r="B7960" s="2">
        <v>-7405721513053626</v>
      </c>
      <c r="C7960" s="2">
        <v>1.2456720622767436E+16</v>
      </c>
      <c r="D7960" s="2">
        <v>4.6196821417136216E+16</v>
      </c>
      <c r="E7960" s="2">
        <v>8298184187341575</v>
      </c>
      <c r="F7960" s="2">
        <v>8867603391325177</v>
      </c>
    </row>
    <row r="7961" spans="1:6" ht="15.5" customHeight="1" x14ac:dyDescent="0.35">
      <c r="A7961" s="2" t="s">
        <v>7969</v>
      </c>
      <c r="B7961" s="2">
        <v>1.0002506577560896E+16</v>
      </c>
      <c r="C7961" s="2">
        <v>2.7731326809442244E+16</v>
      </c>
      <c r="D7961" s="2">
        <v>3.4794582275988172E+16</v>
      </c>
      <c r="E7961" s="2">
        <v>5552782596124782</v>
      </c>
      <c r="F7961" s="2">
        <v>6758630511596795</v>
      </c>
    </row>
    <row r="7962" spans="1:6" ht="15.5" customHeight="1" x14ac:dyDescent="0.35">
      <c r="A7962" s="2" t="s">
        <v>7970</v>
      </c>
      <c r="B7962" s="2">
        <v>3823842866424476</v>
      </c>
      <c r="C7962" s="2">
        <v>4307173998163323</v>
      </c>
      <c r="D7962" s="2">
        <v>1.0731832092390132E+16</v>
      </c>
      <c r="E7962" s="2">
        <v>105308130667588</v>
      </c>
      <c r="F7962" s="2">
        <v>3.6755480600564584E+16</v>
      </c>
    </row>
    <row r="7963" spans="1:6" ht="15.5" customHeight="1" x14ac:dyDescent="0.35">
      <c r="A7963" s="2" t="s">
        <v>7971</v>
      </c>
      <c r="B7963" s="2">
        <v>9945874546185642</v>
      </c>
      <c r="C7963" s="2">
        <v>6090541055313349</v>
      </c>
      <c r="D7963" s="2">
        <v>1.3932124769873984E+16</v>
      </c>
      <c r="E7963" s="2">
        <v>3.7466547425754843E-16</v>
      </c>
      <c r="F7963" s="2">
        <v>1.6224521228213184E-14</v>
      </c>
    </row>
    <row r="7964" spans="1:6" ht="15.5" customHeight="1" x14ac:dyDescent="0.35">
      <c r="A7964" s="2" t="s">
        <v>7972</v>
      </c>
      <c r="B7964" s="2">
        <v>2.5220437864393464E+16</v>
      </c>
      <c r="C7964" s="2">
        <v>4764732779294487</v>
      </c>
      <c r="D7964" s="2">
        <v>5648008775297881</v>
      </c>
      <c r="E7964" s="2">
        <v>7.5905732887905601E-111</v>
      </c>
      <c r="F7964" s="2">
        <v>2.6164706126461059E-107</v>
      </c>
    </row>
    <row r="7965" spans="1:6" ht="15.5" customHeight="1" x14ac:dyDescent="0.35">
      <c r="A7965" s="2" t="s">
        <v>7973</v>
      </c>
      <c r="B7965" s="2">
        <v>-3.6318689214715928E+16</v>
      </c>
      <c r="C7965" s="2">
        <v>3.4660662690948824E+16</v>
      </c>
      <c r="D7965" s="2">
        <v>5610903586015638</v>
      </c>
      <c r="E7965" s="2">
        <v>1.7849056667999228E+16</v>
      </c>
      <c r="F7965" s="2">
        <v>4292290940044184</v>
      </c>
    </row>
    <row r="7966" spans="1:6" ht="15.5" customHeight="1" x14ac:dyDescent="0.35">
      <c r="A7966" s="2" t="s">
        <v>7974</v>
      </c>
      <c r="B7966" s="2">
        <v>2797794286957595</v>
      </c>
      <c r="C7966" s="2">
        <v>6754528124546423</v>
      </c>
      <c r="D7966" s="2">
        <v>944676654747417</v>
      </c>
      <c r="E7966" s="2">
        <v>2115216703423095</v>
      </c>
      <c r="F7966" s="2">
        <v>6.7989108324313768E+16</v>
      </c>
    </row>
    <row r="7967" spans="1:6" ht="15.5" customHeight="1" x14ac:dyDescent="0.35">
      <c r="A7967" s="2" t="s">
        <v>7975</v>
      </c>
      <c r="B7967" s="2">
        <v>-1127976052675107</v>
      </c>
      <c r="C7967" s="2">
        <v>9396144708070396</v>
      </c>
      <c r="D7967" s="2">
        <v>1.6166581167748716E+16</v>
      </c>
      <c r="E7967" s="2">
        <v>8988233631053638</v>
      </c>
      <c r="F7967" s="2">
        <v>9339937696322768</v>
      </c>
    </row>
    <row r="7968" spans="1:6" ht="15.5" customHeight="1" x14ac:dyDescent="0.35">
      <c r="A7968" s="2" t="s">
        <v>7976</v>
      </c>
      <c r="B7968" s="2">
        <v>-124315822377797</v>
      </c>
      <c r="C7968" s="2">
        <v>6602929348448239</v>
      </c>
      <c r="D7968" s="2">
        <v>2495236880903022</v>
      </c>
      <c r="E7968" s="2">
        <v>1.1419119367609942E+16</v>
      </c>
      <c r="F7968" s="2">
        <v>2.003191898009196E+16</v>
      </c>
    </row>
    <row r="7969" spans="1:6" ht="15.5" customHeight="1" x14ac:dyDescent="0.35">
      <c r="A7969" s="2" t="s">
        <v>7977</v>
      </c>
      <c r="B7969" s="2">
        <v>3886350848695649</v>
      </c>
      <c r="C7969" s="2">
        <v>3.0851631028552336E+16</v>
      </c>
      <c r="D7969" s="2">
        <v>4003150021018828</v>
      </c>
      <c r="E7969" s="2">
        <v>4.5415311205598728E+16</v>
      </c>
      <c r="F7969" s="2">
        <v>946243820875839</v>
      </c>
    </row>
    <row r="7970" spans="1:6" ht="15.5" customHeight="1" x14ac:dyDescent="0.35">
      <c r="A7970" s="2" t="s">
        <v>7978</v>
      </c>
      <c r="B7970" s="2">
        <v>2.3325662653069328E+16</v>
      </c>
      <c r="C7970" s="2">
        <v>6802871620252975</v>
      </c>
      <c r="D7970" s="2">
        <v>2922461911189025</v>
      </c>
      <c r="E7970" s="2">
        <v>5887847008407154</v>
      </c>
      <c r="F7970" s="2">
        <v>7033340947456148</v>
      </c>
    </row>
    <row r="7971" spans="1:6" ht="15.5" customHeight="1" x14ac:dyDescent="0.35">
      <c r="A7971" s="2" t="s">
        <v>7979</v>
      </c>
      <c r="B7971" s="2">
        <v>8192790785586007</v>
      </c>
      <c r="C7971" s="2">
        <v>3091328442657102</v>
      </c>
      <c r="D7971" s="2">
        <v>2.1390235217676468E+16</v>
      </c>
      <c r="E7971" s="2">
        <v>643725823487256</v>
      </c>
      <c r="F7971" s="2">
        <v>748170110445941</v>
      </c>
    </row>
    <row r="7972" spans="1:6" ht="15.5" customHeight="1" x14ac:dyDescent="0.35">
      <c r="A7972" s="2" t="s">
        <v>7980</v>
      </c>
      <c r="B7972" s="2">
        <v>2897914624254233</v>
      </c>
      <c r="C7972" s="2">
        <v>9367396051556704</v>
      </c>
      <c r="D7972" s="2">
        <v>8784156643823769</v>
      </c>
      <c r="E7972" s="2">
        <v>3.0385801265164528E+16</v>
      </c>
      <c r="F7972" s="2">
        <v>9335103115955626</v>
      </c>
    </row>
    <row r="7973" spans="1:6" ht="15.5" customHeight="1" x14ac:dyDescent="0.35">
      <c r="A7973" s="2" t="s">
        <v>7981</v>
      </c>
      <c r="B7973" s="2">
        <v>1.3578079145682756E+16</v>
      </c>
      <c r="C7973" s="2">
        <v>1.0614569433860196E+16</v>
      </c>
      <c r="D7973" s="2">
        <v>2.5631910836159584E+16</v>
      </c>
      <c r="E7973" s="2">
        <v>1.0937760507816392E+16</v>
      </c>
      <c r="F7973" s="2">
        <v>1.9350472423754416E+16</v>
      </c>
    </row>
    <row r="7974" spans="1:6" ht="15.5" customHeight="1" x14ac:dyDescent="0.35">
      <c r="A7974" s="2" t="s">
        <v>7982</v>
      </c>
      <c r="B7974" s="2">
        <v>1698510181745574</v>
      </c>
      <c r="C7974" s="2">
        <v>6686009034657473</v>
      </c>
      <c r="D7974" s="2">
        <v>4341763300041077</v>
      </c>
      <c r="E7974" s="2">
        <v>3718839006748933</v>
      </c>
      <c r="F7974" s="2">
        <v>7992790906761174</v>
      </c>
    </row>
    <row r="7975" spans="1:6" ht="15.5" customHeight="1" x14ac:dyDescent="0.35">
      <c r="A7975" s="2" t="s">
        <v>7983</v>
      </c>
      <c r="B7975" s="2">
        <v>-9557881001702860</v>
      </c>
      <c r="C7975" s="2">
        <v>6914613596047423</v>
      </c>
      <c r="D7975" s="2">
        <v>1615702825422645</v>
      </c>
      <c r="E7975" s="2">
        <v>2.0369200978405856E+16</v>
      </c>
      <c r="F7975" s="2">
        <v>3.1730222239951632E+16</v>
      </c>
    </row>
    <row r="7976" spans="1:6" ht="15.5" customHeight="1" x14ac:dyDescent="0.35">
      <c r="A7976" s="2" t="s">
        <v>7984</v>
      </c>
      <c r="B7976" s="2">
        <v>3410480182636695</v>
      </c>
      <c r="C7976" s="2">
        <v>4375149741568403</v>
      </c>
      <c r="D7976" s="2">
        <v>6406330553772205</v>
      </c>
      <c r="E7976" s="2">
        <v>1.1371417782316228E+16</v>
      </c>
      <c r="F7976" s="2">
        <v>2.9183274021255576E+16</v>
      </c>
    </row>
    <row r="7977" spans="1:6" ht="15.5" customHeight="1" x14ac:dyDescent="0.35">
      <c r="A7977" s="2" t="s">
        <v>7985</v>
      </c>
      <c r="B7977" s="2">
        <v>-8260580572484989</v>
      </c>
      <c r="C7977" s="2">
        <v>1520524517694954</v>
      </c>
      <c r="D7977" s="2">
        <v>6.5753369218769696E+16</v>
      </c>
      <c r="E7977" s="2">
        <v>1.0340142810044904E+16</v>
      </c>
      <c r="F7977" s="2">
        <v>2.6908102269534036E+16</v>
      </c>
    </row>
    <row r="7978" spans="1:6" ht="15.5" customHeight="1" x14ac:dyDescent="0.35">
      <c r="A7978" s="2" t="s">
        <v>7986</v>
      </c>
      <c r="B7978" s="2">
        <v>-7852498596862383</v>
      </c>
      <c r="C7978" s="2">
        <v>4111489411646751</v>
      </c>
      <c r="D7978" s="2">
        <v>3.669903785363324E+16</v>
      </c>
      <c r="E7978" s="2">
        <v>5446493574667111</v>
      </c>
      <c r="F7978" s="2">
        <v>6662667099111906</v>
      </c>
    </row>
    <row r="7979" spans="1:6" ht="15.5" customHeight="1" x14ac:dyDescent="0.35">
      <c r="A7979" s="2" t="s">
        <v>7987</v>
      </c>
      <c r="B7979" s="2">
        <v>-6799274556131975</v>
      </c>
      <c r="C7979" s="2">
        <v>-5342688783658505</v>
      </c>
      <c r="D7979" s="2">
        <v>2528976211388456</v>
      </c>
      <c r="E7979" s="2">
        <v>6150421232211059</v>
      </c>
      <c r="F7979" s="2">
        <v>7250398906766691</v>
      </c>
    </row>
    <row r="7980" spans="1:6" ht="15.5" customHeight="1" x14ac:dyDescent="0.35">
      <c r="A7980" s="2" t="s">
        <v>7988</v>
      </c>
      <c r="B7980" s="2">
        <v>-3.2637338901793576E+16</v>
      </c>
      <c r="C7980" s="2">
        <v>8420775944355543</v>
      </c>
      <c r="D7980" s="2">
        <v>1.7957062920591778E+16</v>
      </c>
      <c r="E7980" s="2">
        <v>22594445666.231232</v>
      </c>
      <c r="F7980" s="2">
        <v>1.160355396476446E+16</v>
      </c>
    </row>
    <row r="7981" spans="1:6" ht="15.5" customHeight="1" x14ac:dyDescent="0.35">
      <c r="A7981" s="2" t="s">
        <v>7989</v>
      </c>
      <c r="B7981" s="2">
        <v>1.8573523403428272E+16</v>
      </c>
      <c r="C7981" s="2">
        <v>7697222062287988</v>
      </c>
      <c r="D7981" s="2">
        <v>767076496236726</v>
      </c>
      <c r="E7981" s="2">
        <v>5612265914012512</v>
      </c>
      <c r="F7981" s="2">
        <v>1.5925776743386516E+16</v>
      </c>
    </row>
    <row r="7982" spans="1:6" ht="15.5" customHeight="1" x14ac:dyDescent="0.35">
      <c r="A7982" s="2" t="s">
        <v>7990</v>
      </c>
      <c r="B7982" s="2">
        <v>4.9877467405013552E+16</v>
      </c>
      <c r="C7982" s="2">
        <v>1.2584669992460078E+16</v>
      </c>
      <c r="D7982" s="2">
        <v>1.4025605033700988E+16</v>
      </c>
      <c r="E7982" s="2">
        <v>2.3629532899771952E+16</v>
      </c>
      <c r="F7982" s="2">
        <v>3.5645951818605652E+16</v>
      </c>
    </row>
    <row r="7983" spans="1:6" ht="15.5" customHeight="1" x14ac:dyDescent="0.35">
      <c r="A7983" s="2" t="s">
        <v>7991</v>
      </c>
      <c r="B7983" s="2">
        <v>-3.5421722887714876E+16</v>
      </c>
      <c r="C7983" s="2">
        <v>6645093932620104</v>
      </c>
      <c r="D7983" s="2">
        <v>1.8594935657469944E+16</v>
      </c>
      <c r="E7983" s="2">
        <v>9656044052442088</v>
      </c>
      <c r="F7983" s="2">
        <v>9782466464829200</v>
      </c>
    </row>
    <row r="7984" spans="1:6" ht="15.5" customHeight="1" x14ac:dyDescent="0.35">
      <c r="A7984" s="2" t="s">
        <v>7992</v>
      </c>
      <c r="B7984" s="2">
        <v>-97751807294006</v>
      </c>
      <c r="C7984" s="2">
        <v>1.3419947587133504E+16</v>
      </c>
      <c r="D7984" s="2">
        <v>3918804655903344</v>
      </c>
      <c r="E7984" s="2">
        <v>4774881975713419</v>
      </c>
      <c r="F7984" s="2">
        <v>9862786535405174</v>
      </c>
    </row>
    <row r="7985" spans="1:6" ht="15.5" customHeight="1" x14ac:dyDescent="0.35">
      <c r="A7985" s="2" t="s">
        <v>7993</v>
      </c>
      <c r="B7985" s="2">
        <v>2274555125470949</v>
      </c>
      <c r="C7985" s="2">
        <v>3760639119126121</v>
      </c>
      <c r="D7985" s="2">
        <v>1.3702598000309508E+16</v>
      </c>
      <c r="E7985" s="2">
        <v>7112556758902059</v>
      </c>
      <c r="F7985" s="2">
        <v>8005806931797086</v>
      </c>
    </row>
    <row r="7986" spans="1:6" ht="15.5" customHeight="1" x14ac:dyDescent="0.35">
      <c r="A7986" s="2" t="s">
        <v>7994</v>
      </c>
      <c r="B7986" s="2">
        <v>4834979833251794</v>
      </c>
      <c r="C7986" s="2">
        <v>4013686656437852</v>
      </c>
      <c r="D7986" s="2">
        <v>9436672899821136</v>
      </c>
      <c r="E7986" s="2">
        <v>2.1268899011065832E+16</v>
      </c>
      <c r="F7986" s="2">
        <v>6828790507744404</v>
      </c>
    </row>
    <row r="7987" spans="1:6" ht="15.5" customHeight="1" x14ac:dyDescent="0.35">
      <c r="A7987" s="2" t="s">
        <v>7995</v>
      </c>
      <c r="B7987" s="2">
        <v>9752542203678756</v>
      </c>
      <c r="C7987" s="2">
        <v>-4640167859031423</v>
      </c>
      <c r="D7987" s="2">
        <v>1268320349624858</v>
      </c>
      <c r="E7987" s="2">
        <v>2600820177952963</v>
      </c>
      <c r="F7987" s="2">
        <v>3.8409947213500224E+16</v>
      </c>
    </row>
    <row r="7988" spans="1:6" ht="15.5" customHeight="1" x14ac:dyDescent="0.35">
      <c r="A7988" s="2" t="s">
        <v>7996</v>
      </c>
      <c r="B7988" s="2">
        <v>-4606980218508269</v>
      </c>
      <c r="C7988" s="2">
        <v>1.9735111504172576E+16</v>
      </c>
      <c r="D7988" s="2">
        <v>6882817414208928</v>
      </c>
      <c r="E7988" s="2">
        <v>1.0742695282824017</v>
      </c>
      <c r="F7988" s="2">
        <v>2.001625439994291</v>
      </c>
    </row>
    <row r="7989" spans="1:6" ht="15.5" customHeight="1" x14ac:dyDescent="0.35">
      <c r="A7989" s="2" t="s">
        <v>7997</v>
      </c>
      <c r="B7989" s="2">
        <v>-3203247518067886</v>
      </c>
      <c r="C7989" s="2">
        <v>1990328013870045</v>
      </c>
      <c r="D7989" s="2">
        <v>1.4775928322919132E+16</v>
      </c>
      <c r="E7989" s="2">
        <v>2241515261267661</v>
      </c>
      <c r="F7989" s="2">
        <v>3423419090323629</v>
      </c>
    </row>
    <row r="7990" spans="1:6" ht="15.5" customHeight="1" x14ac:dyDescent="0.35">
      <c r="A7990" s="2" t="s">
        <v>7998</v>
      </c>
      <c r="B7990" s="2">
        <v>-1.5970709382439116E+16</v>
      </c>
      <c r="C7990" s="2">
        <v>6278184181409538</v>
      </c>
      <c r="D7990" s="2">
        <v>8649816385637978</v>
      </c>
      <c r="E7990" s="2">
        <v>3.2709431838360992E+16</v>
      </c>
      <c r="F7990" s="2">
        <v>9967239351735356</v>
      </c>
    </row>
    <row r="7991" spans="1:6" ht="15.5" customHeight="1" x14ac:dyDescent="0.35">
      <c r="A7991" s="2" t="s">
        <v>7999</v>
      </c>
      <c r="B7991" s="2">
        <v>-4623330446679103</v>
      </c>
      <c r="C7991" s="2">
        <v>1.5537706272548502E+16</v>
      </c>
      <c r="D7991" s="2">
        <v>455048699343898</v>
      </c>
      <c r="E7991" s="2">
        <v>4999471073484583</v>
      </c>
      <c r="F7991" s="2">
        <v>625750791223724</v>
      </c>
    </row>
    <row r="7992" spans="1:6" ht="15.5" customHeight="1" x14ac:dyDescent="0.35">
      <c r="A7992" s="2" t="s">
        <v>8000</v>
      </c>
      <c r="B7992" s="2">
        <v>-5440217093094138</v>
      </c>
      <c r="C7992" s="2">
        <v>2178123342182957</v>
      </c>
      <c r="D7992" s="2">
        <v>5617561585502395</v>
      </c>
      <c r="E7992" s="2">
        <v>8126459625317713</v>
      </c>
      <c r="F7992" s="2">
        <v>8747706679304903</v>
      </c>
    </row>
    <row r="7993" spans="1:6" ht="15.5" customHeight="1" x14ac:dyDescent="0.35">
      <c r="A7993" s="2" t="s">
        <v>8001</v>
      </c>
      <c r="B7993" s="2">
        <v>-1.9089159578774488E+16</v>
      </c>
      <c r="C7993" s="2">
        <v>-4.108340575819144E+16</v>
      </c>
      <c r="D7993" s="2">
        <v>2439207378369167</v>
      </c>
      <c r="E7993" s="2">
        <v>6213885822804508</v>
      </c>
      <c r="F7993" s="2">
        <v>7295872002837623</v>
      </c>
    </row>
    <row r="7994" spans="1:6" ht="15.5" customHeight="1" x14ac:dyDescent="0.35">
      <c r="A7994" s="2" t="s">
        <v>8002</v>
      </c>
      <c r="B7994" s="2">
        <v>-3.4788592297483956E+16</v>
      </c>
      <c r="C7994" s="2">
        <v>1200018391862117</v>
      </c>
      <c r="D7994" s="2">
        <v>1.1178482300276134E+16</v>
      </c>
      <c r="E7994" s="2">
        <v>2903822578634931</v>
      </c>
      <c r="F7994" s="2">
        <v>4177673922488709</v>
      </c>
    </row>
    <row r="7995" spans="1:6" ht="15.5" customHeight="1" x14ac:dyDescent="0.35">
      <c r="A7995" s="2" t="s">
        <v>8003</v>
      </c>
      <c r="B7995" s="2">
        <v>-1.4187269082515296E+16</v>
      </c>
      <c r="C7995" s="2">
        <v>4951043008516533</v>
      </c>
      <c r="D7995" s="2">
        <v>1.3534642348766388E+16</v>
      </c>
      <c r="E7995" s="2">
        <v>2.446734064551652E+16</v>
      </c>
      <c r="F7995" s="2">
        <v>3.6624510684859936E+16</v>
      </c>
    </row>
    <row r="7996" spans="1:6" ht="15.5" customHeight="1" x14ac:dyDescent="0.35">
      <c r="A7996" s="2" t="s">
        <v>8004</v>
      </c>
      <c r="B7996" s="2">
        <v>9016019300958632</v>
      </c>
      <c r="C7996" s="2">
        <v>6802231617001019</v>
      </c>
      <c r="D7996" s="2">
        <v>5461438195783853</v>
      </c>
      <c r="E7996" s="2">
        <v>146.65841983608689</v>
      </c>
      <c r="F7996" s="2">
        <v>2190.344771122147</v>
      </c>
    </row>
    <row r="7997" spans="1:6" ht="15.5" customHeight="1" x14ac:dyDescent="0.35">
      <c r="A7997" s="2" t="s">
        <v>8005</v>
      </c>
      <c r="B7997" s="2">
        <v>-6414384047464443</v>
      </c>
      <c r="C7997" s="2">
        <v>1.5780242913784832E+16</v>
      </c>
      <c r="D7997" s="2">
        <v>4933870240759871</v>
      </c>
      <c r="E7997" s="2">
        <v>2633527253620538</v>
      </c>
      <c r="F7997" s="2">
        <v>5979296827315238</v>
      </c>
    </row>
    <row r="7998" spans="1:6" ht="15.5" customHeight="1" x14ac:dyDescent="0.35">
      <c r="A7998" s="2" t="s">
        <v>8006</v>
      </c>
      <c r="B7998" s="2">
        <v>2.4862349371209196E+16</v>
      </c>
      <c r="C7998" s="2">
        <v>119096851095129</v>
      </c>
      <c r="D7998" s="2">
        <v>6969393629008476</v>
      </c>
      <c r="E7998" s="2">
        <v>4038140276606568</v>
      </c>
      <c r="F7998" s="2">
        <v>536478437272136</v>
      </c>
    </row>
    <row r="7999" spans="1:6" ht="15.5" customHeight="1" x14ac:dyDescent="0.35">
      <c r="A7999" s="2" t="s">
        <v>8007</v>
      </c>
      <c r="B7999" s="2">
        <v>-8320321933772239</v>
      </c>
      <c r="C7999" s="2">
        <v>8350834620254597</v>
      </c>
      <c r="D7999" s="2">
        <v>3.9823958421584864E+16</v>
      </c>
      <c r="E7999" s="2">
        <v>4597812143217197</v>
      </c>
      <c r="F7999" s="2">
        <v>955774843666004</v>
      </c>
    </row>
    <row r="8000" spans="1:6" ht="15.5" customHeight="1" x14ac:dyDescent="0.35">
      <c r="A8000" s="2" t="s">
        <v>8008</v>
      </c>
      <c r="B8000" s="2">
        <v>-6808446194955739</v>
      </c>
      <c r="C8000" s="2">
        <v>3.1172596612944768E+16</v>
      </c>
      <c r="D8000" s="2">
        <v>1.4178409013721094E+16</v>
      </c>
      <c r="E8000" s="2">
        <v>7065137878961294</v>
      </c>
      <c r="F8000" s="2">
        <v>79685656268502</v>
      </c>
    </row>
    <row r="8001" spans="1:6" ht="15.5" customHeight="1" x14ac:dyDescent="0.35">
      <c r="A8001" s="2" t="s">
        <v>8009</v>
      </c>
      <c r="B8001" s="2">
        <v>-3.0033565106350136E+16</v>
      </c>
      <c r="C8001" s="2">
        <v>1.8004280823701688E+16</v>
      </c>
      <c r="D8001" s="2">
        <v>1.2299385053161628E+16</v>
      </c>
      <c r="E8001" s="2">
        <v>2674189976553444</v>
      </c>
      <c r="F8001" s="2">
        <v>3.9282189455413184E+16</v>
      </c>
    </row>
    <row r="8002" spans="1:6" ht="15.5" customHeight="1" x14ac:dyDescent="0.35">
      <c r="A8002" s="2" t="s">
        <v>8010</v>
      </c>
      <c r="B8002" s="2">
        <v>1932188276740911</v>
      </c>
      <c r="C8002" s="2">
        <v>-3386038014737534</v>
      </c>
      <c r="D8002" s="2">
        <v>3075355755585276</v>
      </c>
      <c r="E8002" s="2">
        <v>7948720151628327</v>
      </c>
      <c r="F8002" s="2">
        <v>1.4970625266453308E+16</v>
      </c>
    </row>
    <row r="8003" spans="1:6" ht="15.5" customHeight="1" x14ac:dyDescent="0.35">
      <c r="A8003" s="2" t="s">
        <v>8011</v>
      </c>
      <c r="B8003" s="2">
        <v>2525500925541408</v>
      </c>
      <c r="C8003" s="2">
        <v>5.8514918722063784E+16</v>
      </c>
      <c r="D8003" s="2">
        <v>1.0949252019737308E+16</v>
      </c>
      <c r="E8003" s="2">
        <v>936414085965798</v>
      </c>
      <c r="F8003" s="2">
        <v>3.3139829099836812E+16</v>
      </c>
    </row>
    <row r="8004" spans="1:6" ht="15.5" customHeight="1" x14ac:dyDescent="0.35">
      <c r="A8004" s="2" t="s">
        <v>8012</v>
      </c>
      <c r="B8004" s="2">
        <v>1.9622004659100116E+16</v>
      </c>
      <c r="C8004" s="2">
        <v>1.1590433459449896E+16</v>
      </c>
      <c r="D8004" s="2">
        <v>4.1270204337491736E+16</v>
      </c>
      <c r="E8004" s="2">
        <v>5206012311752233</v>
      </c>
      <c r="F8004" s="2">
        <v>6441178908330921</v>
      </c>
    </row>
    <row r="8005" spans="1:6" ht="15.5" customHeight="1" x14ac:dyDescent="0.35">
      <c r="A8005" s="2" t="s">
        <v>8013</v>
      </c>
      <c r="B8005" s="2">
        <v>144177964970261</v>
      </c>
      <c r="C8005" s="2">
        <v>9389392105385520</v>
      </c>
      <c r="D8005" s="2">
        <v>1.5614654292394192E+16</v>
      </c>
      <c r="E8005" s="2">
        <v>692729370032268</v>
      </c>
      <c r="F8005" s="2">
        <v>786818946388964</v>
      </c>
    </row>
    <row r="8006" spans="1:6" ht="15.5" customHeight="1" x14ac:dyDescent="0.35">
      <c r="A8006" s="2" t="s">
        <v>8014</v>
      </c>
      <c r="B8006" s="2">
        <v>1.3094095472529238E+16</v>
      </c>
      <c r="C8006" s="2">
        <v>4.3658782320354448E+16</v>
      </c>
      <c r="D8006" s="2">
        <v>753503523911343</v>
      </c>
      <c r="E8006" s="2">
        <v>7837002603101346</v>
      </c>
      <c r="F8006" s="2">
        <v>8549863265252038</v>
      </c>
    </row>
    <row r="8007" spans="1:6" ht="15.5" customHeight="1" x14ac:dyDescent="0.35">
      <c r="A8007" s="2" t="s">
        <v>8015</v>
      </c>
      <c r="B8007" s="2">
        <v>-3635801616008328</v>
      </c>
      <c r="C8007" s="2">
        <v>2934741738346167</v>
      </c>
      <c r="D8007" s="2">
        <v>2572179749066983</v>
      </c>
      <c r="E8007" s="2">
        <v>1.087577796514344E+16</v>
      </c>
      <c r="F8007" s="2">
        <v>1.9266526182469644E+16</v>
      </c>
    </row>
    <row r="8008" spans="1:6" ht="15.5" customHeight="1" x14ac:dyDescent="0.35">
      <c r="A8008" s="2" t="s">
        <v>8016</v>
      </c>
      <c r="B8008" s="2">
        <v>-1.2077000729175028E+16</v>
      </c>
      <c r="C8008" s="2">
        <v>-1.2953006984860916E+16</v>
      </c>
      <c r="D8008" s="2">
        <v>4569940615282153</v>
      </c>
      <c r="E8008" s="2">
        <v>8307231497199655</v>
      </c>
      <c r="F8008" s="2">
        <v>8870276615713776</v>
      </c>
    </row>
    <row r="8009" spans="1:6" ht="15.5" customHeight="1" x14ac:dyDescent="0.35">
      <c r="A8009" s="2" t="s">
        <v>8017</v>
      </c>
      <c r="B8009" s="2">
        <v>-3639070586118359</v>
      </c>
      <c r="C8009" s="2">
        <v>1.7662263843474376E+16</v>
      </c>
      <c r="D8009" s="2">
        <v>1.7332906422063994E+16</v>
      </c>
      <c r="E8009" s="2">
        <v>1.8799119712944988E+16</v>
      </c>
      <c r="F8009" s="2">
        <v>298510068410362</v>
      </c>
    </row>
    <row r="8010" spans="1:6" ht="15.5" customHeight="1" x14ac:dyDescent="0.35">
      <c r="A8010" s="2" t="s">
        <v>8018</v>
      </c>
      <c r="B8010" s="2">
        <v>2868267768126008</v>
      </c>
      <c r="C8010" s="2">
        <v>4067219596587648</v>
      </c>
      <c r="D8010" s="2">
        <v>3.9006957276724528E+16</v>
      </c>
      <c r="E8010" s="2">
        <v>4826611606080392</v>
      </c>
      <c r="F8010" s="2">
        <v>9950556343396598</v>
      </c>
    </row>
    <row r="8011" spans="1:6" ht="15.5" customHeight="1" x14ac:dyDescent="0.35">
      <c r="A8011" s="2" t="s">
        <v>8019</v>
      </c>
      <c r="B8011" s="2">
        <v>-4329374048156839</v>
      </c>
      <c r="C8011" s="2">
        <v>1.8747559161284268E+16</v>
      </c>
      <c r="D8011" s="2">
        <v>1.9931561732321168E+16</v>
      </c>
      <c r="E8011" s="2">
        <v>1.5801126458205704E+16</v>
      </c>
      <c r="F8011" s="2">
        <v>2.5972021716438752E+16</v>
      </c>
    </row>
    <row r="8012" spans="1:6" ht="15.5" customHeight="1" x14ac:dyDescent="0.35">
      <c r="A8012" s="2" t="s">
        <v>8020</v>
      </c>
      <c r="B8012" s="2">
        <v>-4881173191213884</v>
      </c>
      <c r="C8012" s="2">
        <v>1.3292467410154948E+16</v>
      </c>
      <c r="D8012" s="2">
        <v>1.6049326849986452E+16</v>
      </c>
      <c r="E8012" s="2">
        <v>2.0520557579618824E+16</v>
      </c>
      <c r="F8012" s="2">
        <v>3191983843725004</v>
      </c>
    </row>
    <row r="8013" spans="1:6" ht="15.5" customHeight="1" x14ac:dyDescent="0.35">
      <c r="A8013" s="2" t="s">
        <v>8021</v>
      </c>
      <c r="B8013" s="2">
        <v>-4941590019600104</v>
      </c>
      <c r="C8013" s="2">
        <v>-2712967056868126</v>
      </c>
      <c r="D8013" s="2">
        <v>7.8538009025453472E+16</v>
      </c>
      <c r="E8013" s="2">
        <v>5071397616017468</v>
      </c>
      <c r="F8013" s="2">
        <v>1.4589473862804382E+16</v>
      </c>
    </row>
    <row r="8014" spans="1:6" ht="15.5" customHeight="1" x14ac:dyDescent="0.35">
      <c r="A8014" s="2" t="s">
        <v>8022</v>
      </c>
      <c r="B8014" s="2">
        <v>1.8177600882937372E+16</v>
      </c>
      <c r="C8014" s="2">
        <v>6360612815974622</v>
      </c>
      <c r="D8014" s="2">
        <v>3.9644046895304208E+16</v>
      </c>
      <c r="E8014" s="2">
        <v>464719514327689</v>
      </c>
      <c r="F8014" s="2">
        <v>964644204436676</v>
      </c>
    </row>
    <row r="8015" spans="1:6" ht="15.5" customHeight="1" x14ac:dyDescent="0.35">
      <c r="A8015" s="2" t="s">
        <v>8023</v>
      </c>
      <c r="B8015" s="2">
        <v>1349470251247901</v>
      </c>
      <c r="C8015" s="2">
        <v>4245701162616291</v>
      </c>
      <c r="D8015" s="2">
        <v>7355734403354877</v>
      </c>
      <c r="E8015" s="2">
        <v>3910825633004422</v>
      </c>
      <c r="F8015" s="2">
        <v>5233971096818699</v>
      </c>
    </row>
    <row r="8016" spans="1:6" ht="15.5" customHeight="1" x14ac:dyDescent="0.35">
      <c r="A8016" s="2" t="s">
        <v>8024</v>
      </c>
      <c r="B8016" s="2">
        <v>7852298203715196</v>
      </c>
      <c r="C8016" s="2">
        <v>-3.7755034476040768E+16</v>
      </c>
      <c r="D8016" s="2">
        <v>9112880996220848</v>
      </c>
      <c r="E8016" s="2">
        <v>3397728788551082</v>
      </c>
      <c r="F8016" s="2">
        <v>4717623110503335</v>
      </c>
    </row>
    <row r="8017" spans="1:6" ht="15.5" customHeight="1" x14ac:dyDescent="0.35">
      <c r="A8017" s="2" t="s">
        <v>8025</v>
      </c>
      <c r="B8017" s="2">
        <v>1082560089220819</v>
      </c>
      <c r="C8017" s="2">
        <v>-8471303853258098</v>
      </c>
      <c r="D8017" s="2">
        <v>3.1020655149213816E+16</v>
      </c>
      <c r="E8017" s="2">
        <v>8601943144709185</v>
      </c>
      <c r="F8017" s="2">
        <v>9079770339237068</v>
      </c>
    </row>
    <row r="8018" spans="1:6" ht="15.5" customHeight="1" x14ac:dyDescent="0.35">
      <c r="A8018" s="2" t="s">
        <v>8026</v>
      </c>
      <c r="B8018" s="2">
        <v>-6700635206783797</v>
      </c>
      <c r="C8018" s="2">
        <v>2464132686677647</v>
      </c>
      <c r="D8018" s="2">
        <v>9092661858666448</v>
      </c>
      <c r="E8018" s="2">
        <v>2566370854963601</v>
      </c>
      <c r="F8018" s="2">
        <v>8052321442799501</v>
      </c>
    </row>
    <row r="8019" spans="1:6" ht="15.5" customHeight="1" x14ac:dyDescent="0.35">
      <c r="A8019" s="2" t="s">
        <v>8027</v>
      </c>
      <c r="B8019" s="2">
        <v>1845535917524329</v>
      </c>
      <c r="C8019" s="2">
        <v>2162573058788699</v>
      </c>
      <c r="D8019" s="2">
        <v>4753923109575364</v>
      </c>
      <c r="E8019" s="2">
        <v>490516856888743</v>
      </c>
      <c r="F8019" s="2">
        <v>6176706384509013</v>
      </c>
    </row>
    <row r="8020" spans="1:6" ht="15.5" customHeight="1" x14ac:dyDescent="0.35">
      <c r="A8020" s="2" t="s">
        <v>8028</v>
      </c>
      <c r="B8020" s="2">
        <v>-5045678319232759</v>
      </c>
      <c r="C8020" s="2">
        <v>2503268890988736</v>
      </c>
      <c r="D8020" s="2">
        <v>632941670821517</v>
      </c>
      <c r="E8020" s="2">
        <v>1.1875136780504968E+16</v>
      </c>
      <c r="F8020" s="2">
        <v>3.0286783783906304E+16</v>
      </c>
    </row>
    <row r="8021" spans="1:6" ht="15.5" customHeight="1" x14ac:dyDescent="0.35">
      <c r="A8021" s="2" t="s">
        <v>8029</v>
      </c>
      <c r="B8021" s="2">
        <v>7218616308267638</v>
      </c>
      <c r="C8021" s="2">
        <v>5359767705604959</v>
      </c>
      <c r="D8021" s="2">
        <v>1.8795029907320212E+16</v>
      </c>
      <c r="E8021" s="2">
        <v>1.7039064683186766E+16</v>
      </c>
      <c r="F8021" s="2">
        <v>2760299650481473</v>
      </c>
    </row>
    <row r="8022" spans="1:6" ht="15.5" customHeight="1" x14ac:dyDescent="0.35">
      <c r="A8022" s="2" t="s">
        <v>8030</v>
      </c>
      <c r="B8022" s="2">
        <v>-4832530883759565</v>
      </c>
      <c r="C8022" s="2">
        <v>1953578283743569</v>
      </c>
      <c r="D8022" s="2">
        <v>416310058135938</v>
      </c>
      <c r="E8022" s="2">
        <v>8383247605573491</v>
      </c>
      <c r="F8022" s="2">
        <v>8928213092878892</v>
      </c>
    </row>
    <row r="8023" spans="1:6" ht="15.5" customHeight="1" x14ac:dyDescent="0.35">
      <c r="A8023" s="2" t="s">
        <v>8031</v>
      </c>
      <c r="B8023" s="2">
        <v>-1909450391340588</v>
      </c>
      <c r="C8023" s="2">
        <v>4.9632409236562936E+16</v>
      </c>
      <c r="D8023" s="2">
        <v>2926960793724853</v>
      </c>
      <c r="E8023" s="2">
        <v>8711133923378965</v>
      </c>
      <c r="F8023" s="2">
        <v>1.6124093265748582E+16</v>
      </c>
    </row>
    <row r="8024" spans="1:6" ht="15.5" customHeight="1" x14ac:dyDescent="0.35">
      <c r="A8024" s="2" t="s">
        <v>8032</v>
      </c>
      <c r="B8024" s="2">
        <v>2.8988855296375116E+16</v>
      </c>
      <c r="C8024" s="2">
        <v>-1.8287137185528632E+16</v>
      </c>
      <c r="D8024" s="2">
        <v>9813113103708736</v>
      </c>
      <c r="E8024" s="2">
        <v>7540839817779181</v>
      </c>
      <c r="F8024" s="2">
        <v>8328508443410714</v>
      </c>
    </row>
    <row r="8025" spans="1:6" ht="15.5" customHeight="1" x14ac:dyDescent="0.35">
      <c r="A8025" s="2" t="s">
        <v>8033</v>
      </c>
      <c r="B8025" s="2">
        <v>-1120228741176726</v>
      </c>
      <c r="C8025" s="2">
        <v>1.8772261532254532E+16</v>
      </c>
      <c r="D8025" s="2">
        <v>3275308737698354</v>
      </c>
      <c r="E8025" s="2">
        <v>7032969250234182</v>
      </c>
      <c r="F8025" s="2">
        <v>1354791829974138</v>
      </c>
    </row>
    <row r="8026" spans="1:6" ht="15.5" customHeight="1" x14ac:dyDescent="0.35">
      <c r="A8026" s="2" t="s">
        <v>8034</v>
      </c>
      <c r="B8026" s="2">
        <v>-2.6328462027054832E+16</v>
      </c>
      <c r="C8026" s="2">
        <v>7629832565432482</v>
      </c>
      <c r="D8026" s="2">
        <v>1.8063033921692728E+16</v>
      </c>
      <c r="E8026" s="2">
        <v>6708320957187355</v>
      </c>
      <c r="F8026" s="2">
        <v>7696060154238438</v>
      </c>
    </row>
    <row r="8027" spans="1:6" ht="15.5" customHeight="1" x14ac:dyDescent="0.35">
      <c r="A8027" s="2" t="s">
        <v>8035</v>
      </c>
      <c r="B8027" s="2">
        <v>-8990392215998018</v>
      </c>
      <c r="C8027" s="2">
        <v>6351941457083755</v>
      </c>
      <c r="D8027" s="2">
        <v>1660218242357847</v>
      </c>
      <c r="E8027" s="2">
        <v>1.9757385979288844E+16</v>
      </c>
      <c r="F8027" s="2">
        <v>3.1012618156014864E+16</v>
      </c>
    </row>
    <row r="8028" spans="1:6" ht="15.5" customHeight="1" x14ac:dyDescent="0.35">
      <c r="A8028" s="2" t="s">
        <v>8036</v>
      </c>
      <c r="B8028" s="2">
        <v>-1.0374010151604424E+16</v>
      </c>
      <c r="C8028" s="2">
        <v>1.8705771246552808E+16</v>
      </c>
      <c r="D8028" s="2">
        <v>7291957956576384</v>
      </c>
      <c r="E8028" s="2">
        <v>6926394870983226</v>
      </c>
      <c r="F8028" s="2">
        <v>1.9075809460114396E+16</v>
      </c>
    </row>
    <row r="8029" spans="1:6" ht="15.5" customHeight="1" x14ac:dyDescent="0.35">
      <c r="A8029" s="2" t="s">
        <v>8037</v>
      </c>
      <c r="B8029" s="2">
        <v>-7448954496993011</v>
      </c>
      <c r="C8029" s="2">
        <v>6573257288357808</v>
      </c>
      <c r="D8029" s="2">
        <v>3017037542614837</v>
      </c>
      <c r="E8029" s="2">
        <v>8239385037548236</v>
      </c>
      <c r="F8029" s="2">
        <v>1.5408470670557396E+16</v>
      </c>
    </row>
    <row r="8030" spans="1:6" ht="15.5" customHeight="1" x14ac:dyDescent="0.35">
      <c r="A8030" s="2" t="s">
        <v>8038</v>
      </c>
      <c r="B8030" s="2">
        <v>-2.2215969055590464E+16</v>
      </c>
      <c r="C8030" s="2">
        <v>7616297300716166</v>
      </c>
      <c r="D8030" s="2">
        <v>1.7532304470782378E+16</v>
      </c>
      <c r="E8030" s="2">
        <v>675423739306669</v>
      </c>
      <c r="F8030" s="2">
        <v>7732780753919516</v>
      </c>
    </row>
    <row r="8031" spans="1:6" ht="15.5" customHeight="1" x14ac:dyDescent="0.35">
      <c r="A8031" s="2" t="s">
        <v>8039</v>
      </c>
      <c r="B8031" s="2">
        <v>-1.0939891850959094E+16</v>
      </c>
      <c r="C8031" s="2">
        <v>6621573608394627</v>
      </c>
      <c r="D8031" s="2">
        <v>4632307602307771</v>
      </c>
      <c r="E8031" s="2">
        <v>3137533724634587</v>
      </c>
      <c r="F8031" s="2">
        <v>6936299864555812</v>
      </c>
    </row>
    <row r="8032" spans="1:6" ht="15.5" customHeight="1" x14ac:dyDescent="0.35">
      <c r="A8032" s="2" t="s">
        <v>8040</v>
      </c>
      <c r="B8032" s="2">
        <v>-323223707760622</v>
      </c>
      <c r="C8032" s="2">
        <v>-3826343577952538</v>
      </c>
      <c r="D8032" s="2">
        <v>7307298821069397</v>
      </c>
      <c r="E8032" s="2">
        <v>7869139580425715</v>
      </c>
      <c r="F8032" s="2">
        <v>8573295841687663</v>
      </c>
    </row>
    <row r="8033" spans="1:6" ht="15.5" customHeight="1" x14ac:dyDescent="0.35">
      <c r="A8033" s="2" t="s">
        <v>8041</v>
      </c>
      <c r="B8033" s="2">
        <v>-3914208392296926</v>
      </c>
      <c r="C8033" s="2">
        <v>4210506111029473</v>
      </c>
      <c r="D8033" s="2">
        <v>6224403669370453</v>
      </c>
      <c r="E8033" s="2">
        <v>4301418734445923</v>
      </c>
      <c r="F8033" s="2">
        <v>5613307479986029</v>
      </c>
    </row>
    <row r="8034" spans="1:6" ht="15.5" customHeight="1" x14ac:dyDescent="0.35">
      <c r="A8034" s="2" t="s">
        <v>8042</v>
      </c>
      <c r="B8034" s="2">
        <v>9427118557783674</v>
      </c>
      <c r="C8034" s="2">
        <v>1.4295410321081816E+16</v>
      </c>
      <c r="D8034" s="2">
        <v>1.3513326993492196E+16</v>
      </c>
      <c r="E8034" s="2">
        <v>2.3687521306307056E+16</v>
      </c>
      <c r="F8034" s="2">
        <v>9818528853155414</v>
      </c>
    </row>
    <row r="8035" spans="1:6" ht="15.5" customHeight="1" x14ac:dyDescent="0.35">
      <c r="A8035" s="2" t="s">
        <v>8043</v>
      </c>
      <c r="B8035" s="2">
        <v>-1.4585215692627848E+16</v>
      </c>
      <c r="C8035" s="2">
        <v>5289525848972379</v>
      </c>
      <c r="D8035" s="2">
        <v>1.94220736340546E+16</v>
      </c>
      <c r="E8035" s="2">
        <v>1.6342906235173768E+16</v>
      </c>
      <c r="F8035" s="2">
        <v>2.6678046791425416E+16</v>
      </c>
    </row>
    <row r="8036" spans="1:6" ht="15.5" customHeight="1" x14ac:dyDescent="0.35">
      <c r="A8036" s="2" t="s">
        <v>8044</v>
      </c>
      <c r="B8036" s="2">
        <v>-1.9888680889388584E+16</v>
      </c>
      <c r="C8036" s="2">
        <v>1889098756615833</v>
      </c>
      <c r="D8036" s="2">
        <v>2.6965942733904952E+16</v>
      </c>
      <c r="E8036" s="2">
        <v>2070720810.8217347</v>
      </c>
      <c r="F8036" s="2">
        <v>15128814402.082493</v>
      </c>
    </row>
    <row r="8037" spans="1:6" ht="15.5" customHeight="1" x14ac:dyDescent="0.35">
      <c r="A8037" s="2" t="s">
        <v>8045</v>
      </c>
      <c r="B8037" s="2">
        <v>6391333212986195</v>
      </c>
      <c r="C8037" s="2">
        <v>2.0251689706108096E+16</v>
      </c>
      <c r="D8037" s="2">
        <v>6447793868602503</v>
      </c>
      <c r="E8037" s="2">
        <v>9797418881211372</v>
      </c>
      <c r="F8037" s="2">
        <v>9867265495101852</v>
      </c>
    </row>
    <row r="8038" spans="1:6" ht="15.5" customHeight="1" x14ac:dyDescent="0.35">
      <c r="A8038" s="2" t="s">
        <v>8046</v>
      </c>
      <c r="B8038" s="2">
        <v>-8010083429538942</v>
      </c>
      <c r="C8038" s="2">
        <v>1.6185196756508926E+16</v>
      </c>
      <c r="D8038" s="2">
        <v>4764824547036106</v>
      </c>
      <c r="E8038" s="2">
        <v>8272072318276894</v>
      </c>
      <c r="F8038" s="2">
        <v>8848632473032663</v>
      </c>
    </row>
    <row r="8039" spans="1:6" ht="15.5" customHeight="1" x14ac:dyDescent="0.35">
      <c r="A8039" s="2" t="s">
        <v>8047</v>
      </c>
      <c r="B8039" s="2">
        <v>-4511903463118858</v>
      </c>
      <c r="C8039" s="2">
        <v>-2927121385272967</v>
      </c>
      <c r="D8039" s="2">
        <v>6635488948460192</v>
      </c>
      <c r="E8039" s="2">
        <v>9996675349431052</v>
      </c>
      <c r="F8039" s="2">
        <v>2612078527098911</v>
      </c>
    </row>
    <row r="8040" spans="1:6" ht="15.5" customHeight="1" x14ac:dyDescent="0.35">
      <c r="A8040" s="2" t="s">
        <v>8048</v>
      </c>
      <c r="B8040" s="2">
        <v>-2.6223468564355744E+16</v>
      </c>
      <c r="C8040" s="2">
        <v>2.9979575408303356E+16</v>
      </c>
      <c r="D8040" s="2">
        <v>1.8955426041066428E+16</v>
      </c>
      <c r="E8040" s="2">
        <v>1.6857809319074904E+16</v>
      </c>
      <c r="F8040" s="2">
        <v>2.7363377624247128E+16</v>
      </c>
    </row>
    <row r="8041" spans="1:6" ht="15.5" customHeight="1" x14ac:dyDescent="0.35">
      <c r="A8041" s="2" t="s">
        <v>8049</v>
      </c>
      <c r="B8041" s="2">
        <v>-8536377109787492</v>
      </c>
      <c r="C8041" s="2">
        <v>4771237330776284</v>
      </c>
      <c r="D8041" s="2">
        <v>2413078854224107</v>
      </c>
      <c r="E8041" s="2">
        <v>1.2032550539561652E+16</v>
      </c>
      <c r="F8041" s="2">
        <v>2.0875881673982796E+16</v>
      </c>
    </row>
    <row r="8042" spans="1:6" ht="15.5" customHeight="1" x14ac:dyDescent="0.35">
      <c r="A8042" s="2" t="s">
        <v>8050</v>
      </c>
      <c r="B8042" s="2">
        <v>-7274264278378632</v>
      </c>
      <c r="C8042" s="2">
        <v>1059033991102347</v>
      </c>
      <c r="D8042" s="2">
        <v>2.4913693275988552E+16</v>
      </c>
      <c r="E8042" s="2">
        <v>1.144720893816914E+16</v>
      </c>
      <c r="F8042" s="2">
        <v>2.0072504430699472E+16</v>
      </c>
    </row>
    <row r="8043" spans="1:6" ht="15.5" customHeight="1" x14ac:dyDescent="0.35">
      <c r="A8043" s="2" t="s">
        <v>8051</v>
      </c>
      <c r="B8043" s="2">
        <v>5013012409709655</v>
      </c>
      <c r="C8043" s="2">
        <v>4192169692367752</v>
      </c>
      <c r="D8043" s="2">
        <v>1379931533569502</v>
      </c>
      <c r="E8043" s="2">
        <v>2.0341034317075936E+16</v>
      </c>
      <c r="F8043" s="2">
        <v>8550676254995213</v>
      </c>
    </row>
    <row r="8044" spans="1:6" ht="15.5" customHeight="1" x14ac:dyDescent="0.35">
      <c r="A8044" s="2" t="s">
        <v>8052</v>
      </c>
      <c r="B8044" s="2">
        <v>-470841342729162</v>
      </c>
      <c r="C8044" s="2">
        <v>1.2861424281442664E+16</v>
      </c>
      <c r="D8044" s="2">
        <v>1.6162672551790784E+16</v>
      </c>
      <c r="E8044" s="2">
        <v>2.0361305206184956E+16</v>
      </c>
      <c r="F8044" s="2">
        <v>3.1723657135110984E+16</v>
      </c>
    </row>
    <row r="8045" spans="1:6" ht="15.5" customHeight="1" x14ac:dyDescent="0.35">
      <c r="A8045" s="2" t="s">
        <v>8053</v>
      </c>
      <c r="B8045" s="2">
        <v>-3.2072344400421952E+16</v>
      </c>
      <c r="C8045" s="2">
        <v>101947650038291</v>
      </c>
      <c r="D8045" s="2">
        <v>2.2231799589686112E+16</v>
      </c>
      <c r="E8045" s="2">
        <v>24163842706.584663</v>
      </c>
      <c r="F8045" s="2">
        <v>148049708157.83386</v>
      </c>
    </row>
    <row r="8046" spans="1:6" ht="15.5" customHeight="1" x14ac:dyDescent="0.35">
      <c r="A8046" s="2" t="s">
        <v>8054</v>
      </c>
      <c r="B8046" s="2">
        <v>2360317043805028</v>
      </c>
      <c r="C8046" s="2">
        <v>4596514270895285</v>
      </c>
      <c r="D8046" s="2">
        <v>3.1349413030469616E+16</v>
      </c>
      <c r="E8046" s="2">
        <v>21552384.639549941</v>
      </c>
      <c r="F8046" s="2">
        <v>1838887867.6368475</v>
      </c>
    </row>
    <row r="8047" spans="1:6" ht="15.5" customHeight="1" x14ac:dyDescent="0.35">
      <c r="A8047" s="2" t="s">
        <v>8055</v>
      </c>
      <c r="B8047" s="2">
        <v>-269685658296712</v>
      </c>
      <c r="C8047" s="2">
        <v>582765515756376</v>
      </c>
      <c r="D8047" s="2">
        <v>6396767808636518</v>
      </c>
      <c r="E8047" s="2">
        <v>1.1432832425723112E+16</v>
      </c>
      <c r="F8047" s="2">
        <v>2931342857145758</v>
      </c>
    </row>
    <row r="8048" spans="1:6" ht="15.5" customHeight="1" x14ac:dyDescent="0.35">
      <c r="A8048" s="2" t="s">
        <v>8056</v>
      </c>
      <c r="B8048" s="2">
        <v>-4.04327603625332E+16</v>
      </c>
      <c r="C8048" s="2">
        <v>7826016734381709</v>
      </c>
      <c r="D8048" s="2">
        <v>7488990699998261</v>
      </c>
      <c r="E8048" s="2">
        <v>3868250157120963</v>
      </c>
      <c r="F8048" s="2">
        <v>5194335135019852</v>
      </c>
    </row>
    <row r="8049" spans="1:6" ht="15.5" customHeight="1" x14ac:dyDescent="0.35">
      <c r="A8049" s="2" t="s">
        <v>8057</v>
      </c>
      <c r="B8049" s="2">
        <v>-8978681320567564</v>
      </c>
      <c r="C8049" s="2">
        <v>1.6667010501052468E+16</v>
      </c>
      <c r="D8049" s="2">
        <v>8526821933198898</v>
      </c>
      <c r="E8049" s="2">
        <v>3.4995024564340084E+16</v>
      </c>
      <c r="F8049" s="2">
        <v>1.0566560062480752E+16</v>
      </c>
    </row>
    <row r="8050" spans="1:6" ht="15.5" customHeight="1" x14ac:dyDescent="0.35">
      <c r="A8050" s="2" t="s">
        <v>8058</v>
      </c>
      <c r="B8050" s="2">
        <v>-2.1189820877325336E+16</v>
      </c>
      <c r="C8050" s="2">
        <v>1.8290934016307936E+16</v>
      </c>
      <c r="D8050" s="2">
        <v>586632705237788</v>
      </c>
      <c r="E8050" s="2">
        <v>4437241927191007</v>
      </c>
      <c r="F8050" s="2">
        <v>5747472164071622</v>
      </c>
    </row>
    <row r="8051" spans="1:6" ht="15.5" customHeight="1" x14ac:dyDescent="0.35">
      <c r="A8051" s="2" t="s">
        <v>8059</v>
      </c>
      <c r="B8051" s="2">
        <v>-4.3686441326249624E+16</v>
      </c>
      <c r="C8051" s="2">
        <v>165205882949591</v>
      </c>
      <c r="D8051" s="2">
        <v>1.5681006353269576E+16</v>
      </c>
      <c r="E8051" s="2">
        <v>2.1048306202205216E+16</v>
      </c>
      <c r="F8051" s="2">
        <v>3253812515875925</v>
      </c>
    </row>
    <row r="8052" spans="1:6" ht="15.5" customHeight="1" x14ac:dyDescent="0.35">
      <c r="A8052" s="2" t="s">
        <v>8060</v>
      </c>
      <c r="B8052" s="2">
        <v>-4388921606386392</v>
      </c>
      <c r="C8052" s="2">
        <v>3756600748838299</v>
      </c>
      <c r="D8052" s="2">
        <v>1.5386672069109648E+16</v>
      </c>
      <c r="E8052" s="2">
        <v>8760401904.0537395</v>
      </c>
      <c r="F8052" s="2">
        <v>3990103774216866</v>
      </c>
    </row>
    <row r="8053" spans="1:6" ht="15.5" customHeight="1" x14ac:dyDescent="0.35">
      <c r="A8053" s="2" t="s">
        <v>8061</v>
      </c>
      <c r="B8053" s="2">
        <v>1.1869611752311836E+16</v>
      </c>
      <c r="C8053" s="2">
        <v>1.3662222786491502E+16</v>
      </c>
      <c r="D8053" s="2">
        <v>1.7890312033563788E+16</v>
      </c>
      <c r="E8053" s="2">
        <v>234009314876.91495</v>
      </c>
      <c r="F8053" s="2">
        <v>1.1996283586863856E+16</v>
      </c>
    </row>
    <row r="8054" spans="1:6" ht="15.5" customHeight="1" x14ac:dyDescent="0.35">
      <c r="A8054" s="2" t="s">
        <v>8062</v>
      </c>
      <c r="B8054" s="2">
        <v>-2.0100195662243572E+16</v>
      </c>
      <c r="C8054" s="2">
        <v>6497306234962422</v>
      </c>
      <c r="D8054" s="2">
        <v>1.9399015069060168E+16</v>
      </c>
      <c r="E8054" s="2">
        <v>6596161930178105</v>
      </c>
      <c r="F8054" s="2">
        <v>760739098411534</v>
      </c>
    </row>
    <row r="8055" spans="1:6" ht="15.5" customHeight="1" x14ac:dyDescent="0.35">
      <c r="A8055" s="2" t="s">
        <v>8063</v>
      </c>
      <c r="B8055" s="2">
        <v>5096193013215252</v>
      </c>
      <c r="C8055" s="2">
        <v>490427469610515</v>
      </c>
      <c r="D8055" s="2">
        <v>1.0671889635495368E+16</v>
      </c>
      <c r="E8055" s="2">
        <v>3015812566491791</v>
      </c>
      <c r="F8055" s="2">
        <v>4305270403668187</v>
      </c>
    </row>
    <row r="8056" spans="1:6" ht="15.5" customHeight="1" x14ac:dyDescent="0.35">
      <c r="A8056" s="2" t="s">
        <v>8064</v>
      </c>
      <c r="B8056" s="2">
        <v>1.6166797601403408E+16</v>
      </c>
      <c r="C8056" s="2">
        <v>1.3558981165909624E+16</v>
      </c>
      <c r="D8056" s="2">
        <v>1850953537238178</v>
      </c>
      <c r="E8056" s="2">
        <v>6670304537958273</v>
      </c>
      <c r="F8056" s="2">
        <v>766724681283919</v>
      </c>
    </row>
    <row r="8057" spans="1:6" ht="15.5" customHeight="1" x14ac:dyDescent="0.35">
      <c r="A8057" s="2" t="s">
        <v>8065</v>
      </c>
      <c r="B8057" s="2">
        <v>-4030955058300215</v>
      </c>
      <c r="C8057" s="2">
        <v>2720672177723996</v>
      </c>
      <c r="D8057" s="2">
        <v>1.0372671887042516E+16</v>
      </c>
      <c r="E8057" s="2">
        <v>2.322380799186914E-9</v>
      </c>
      <c r="F8057" s="2">
        <v>6.8891967425105777E-8</v>
      </c>
    </row>
    <row r="8058" spans="1:6" ht="15.5" customHeight="1" x14ac:dyDescent="0.35">
      <c r="A8058" s="2" t="s">
        <v>8066</v>
      </c>
      <c r="B8058" s="2">
        <v>-786044217441978</v>
      </c>
      <c r="C8058" s="2">
        <v>3698372470623923</v>
      </c>
      <c r="D8058" s="2">
        <v>2461992025301288</v>
      </c>
      <c r="E8058" s="2">
        <v>698261855.09088504</v>
      </c>
      <c r="F8058" s="2">
        <v>4690001197.385582</v>
      </c>
    </row>
    <row r="8059" spans="1:6" ht="15.5" customHeight="1" x14ac:dyDescent="0.35">
      <c r="A8059" s="2" t="s">
        <v>8067</v>
      </c>
      <c r="B8059" s="2">
        <v>-1.0140378604485998E+16</v>
      </c>
      <c r="C8059" s="2">
        <v>-7138502529213229</v>
      </c>
      <c r="D8059" s="2">
        <v>1304806011621944</v>
      </c>
      <c r="E8059" s="2">
        <v>7179342547563633</v>
      </c>
      <c r="F8059" s="2">
        <v>8058875133988486</v>
      </c>
    </row>
    <row r="8060" spans="1:6" ht="15.5" customHeight="1" x14ac:dyDescent="0.35">
      <c r="A8060" s="2" t="s">
        <v>8068</v>
      </c>
      <c r="B8060" s="2">
        <v>-1.2399694218271936E+16</v>
      </c>
      <c r="C8060" s="2">
        <v>8311306743936389</v>
      </c>
      <c r="D8060" s="2">
        <v>9207019096422808</v>
      </c>
      <c r="E8060" s="2">
        <v>7615616509945896</v>
      </c>
      <c r="F8060" s="2">
        <v>8383696381509806</v>
      </c>
    </row>
    <row r="8061" spans="1:6" ht="15.5" customHeight="1" x14ac:dyDescent="0.35">
      <c r="A8061" s="2" t="s">
        <v>8069</v>
      </c>
      <c r="B8061" s="2">
        <v>-2.1299437378044016E+16</v>
      </c>
      <c r="C8061" s="2">
        <v>1.7226626106914528E+16</v>
      </c>
      <c r="D8061" s="2">
        <v>6332281804294633</v>
      </c>
      <c r="E8061" s="2">
        <v>4.2617366282076776E+16</v>
      </c>
      <c r="F8061" s="2">
        <v>5578841773291761</v>
      </c>
    </row>
    <row r="8062" spans="1:6" ht="15.5" customHeight="1" x14ac:dyDescent="0.35">
      <c r="A8062" s="2" t="s">
        <v>8070</v>
      </c>
      <c r="B8062" s="2">
        <v>-1.3857875238358108E+16</v>
      </c>
      <c r="C8062" s="2">
        <v>-16017178046966</v>
      </c>
      <c r="D8062" s="2">
        <v>97545980219647</v>
      </c>
      <c r="E8062" s="2">
        <v>7547946681895907</v>
      </c>
      <c r="F8062" s="2">
        <v>8334221350661539</v>
      </c>
    </row>
    <row r="8063" spans="1:6" ht="15.5" customHeight="1" x14ac:dyDescent="0.35">
      <c r="A8063" s="2" t="s">
        <v>8071</v>
      </c>
      <c r="B8063" s="2">
        <v>-8703338444439095</v>
      </c>
      <c r="C8063" s="2">
        <v>4499193640467414</v>
      </c>
      <c r="D8063" s="2">
        <v>3076377118143787</v>
      </c>
      <c r="E8063" s="2">
        <v>5791334103369002</v>
      </c>
      <c r="F8063" s="2">
        <v>6958079001154741</v>
      </c>
    </row>
    <row r="8064" spans="1:6" ht="15.5" customHeight="1" x14ac:dyDescent="0.35">
      <c r="A8064" s="2" t="s">
        <v>8072</v>
      </c>
      <c r="B8064" s="2">
        <v>-2065233458640877</v>
      </c>
      <c r="C8064" s="2">
        <v>-9324012753445454</v>
      </c>
      <c r="D8064" s="2">
        <v>9392202820700388</v>
      </c>
      <c r="E8064" s="2">
        <v>3324784458503124</v>
      </c>
      <c r="F8064" s="2">
        <v>4636512674350784</v>
      </c>
    </row>
    <row r="8065" spans="1:6" ht="15.5" customHeight="1" x14ac:dyDescent="0.35">
      <c r="A8065" s="2" t="s">
        <v>8073</v>
      </c>
      <c r="B8065" s="2">
        <v>-1.5062391351428464E+16</v>
      </c>
      <c r="C8065" s="2">
        <v>1.8155335001764964E+16</v>
      </c>
      <c r="D8065" s="2">
        <v>1.7368346615947616E+16</v>
      </c>
      <c r="E8065" s="2">
        <v>30791146689.759941</v>
      </c>
      <c r="F8065" s="2">
        <v>1.5431387414888414E+16</v>
      </c>
    </row>
    <row r="8066" spans="1:6" ht="15.5" customHeight="1" x14ac:dyDescent="0.35">
      <c r="A8066" s="2" t="s">
        <v>8074</v>
      </c>
      <c r="B8066" s="2">
        <v>-1.2231034470574588E+16</v>
      </c>
      <c r="C8066" s="2">
        <v>6.1728125883637312E+16</v>
      </c>
      <c r="D8066" s="2">
        <v>7244071688360935</v>
      </c>
      <c r="E8066" s="2">
        <v>0.17212571746034264</v>
      </c>
      <c r="F8066" s="2">
        <v>0.3429580046738735</v>
      </c>
    </row>
    <row r="8067" spans="1:6" ht="15.5" customHeight="1" x14ac:dyDescent="0.35">
      <c r="A8067" s="2" t="s">
        <v>8075</v>
      </c>
      <c r="B8067" s="2">
        <v>1.8324954696415036E+16</v>
      </c>
      <c r="C8067" s="2">
        <v>2.8494775464944664E+16</v>
      </c>
      <c r="D8067" s="2">
        <v>6756270303884975</v>
      </c>
      <c r="E8067" s="2">
        <v>4.1109661994858208E+16</v>
      </c>
      <c r="F8067" s="2">
        <v>543427248167884</v>
      </c>
    </row>
    <row r="8068" spans="1:6" ht="15.5" customHeight="1" x14ac:dyDescent="0.35">
      <c r="A8068" s="2" t="s">
        <v>8076</v>
      </c>
      <c r="B8068" s="2">
        <v>-2.1846873083194312E+16</v>
      </c>
      <c r="C8068" s="2">
        <v>1.7843559729985764E+16</v>
      </c>
      <c r="D8068" s="2">
        <v>622308670269085</v>
      </c>
      <c r="E8068" s="2">
        <v>8030040863277681</v>
      </c>
      <c r="F8068" s="2">
        <v>8683508236829641</v>
      </c>
    </row>
    <row r="8069" spans="1:6" ht="15.5" customHeight="1" x14ac:dyDescent="0.35">
      <c r="A8069" s="2" t="s">
        <v>8077</v>
      </c>
      <c r="B8069" s="2">
        <v>3153449026657461</v>
      </c>
      <c r="C8069" s="2">
        <v>4067242449941179</v>
      </c>
      <c r="D8069" s="2">
        <v>5245520792534057</v>
      </c>
      <c r="E8069" s="2">
        <v>2.2003341200017576E+16</v>
      </c>
      <c r="F8069" s="2">
        <v>5.1323262360576928E+16</v>
      </c>
    </row>
    <row r="8070" spans="1:6" ht="15.5" customHeight="1" x14ac:dyDescent="0.35">
      <c r="A8070" s="2" t="s">
        <v>8078</v>
      </c>
      <c r="B8070" s="2">
        <v>-7084157513307612</v>
      </c>
      <c r="C8070" s="2">
        <v>3953702833935192</v>
      </c>
      <c r="D8070" s="2">
        <v>1.9277594923783284E+16</v>
      </c>
      <c r="E8070" s="2">
        <v>113024901801.65251</v>
      </c>
      <c r="F8070" s="2">
        <v>61450605127.806969</v>
      </c>
    </row>
    <row r="8071" spans="1:6" ht="15.5" customHeight="1" x14ac:dyDescent="0.35">
      <c r="A8071" s="2" t="s">
        <v>8079</v>
      </c>
      <c r="B8071" s="2">
        <v>-4691840764181818</v>
      </c>
      <c r="C8071" s="2">
        <v>4064037554289281</v>
      </c>
      <c r="D8071" s="2">
        <v>1.301386078829506E+16</v>
      </c>
      <c r="E8071" s="2">
        <v>3091938098249251</v>
      </c>
      <c r="F8071" s="2">
        <v>1.2424703456126332E+16</v>
      </c>
    </row>
    <row r="8072" spans="1:6" ht="15.5" customHeight="1" x14ac:dyDescent="0.35">
      <c r="A8072" s="2" t="s">
        <v>8080</v>
      </c>
      <c r="B8072" s="2">
        <v>2.4636845350074616E+16</v>
      </c>
      <c r="C8072" s="2">
        <v>7950482531890469</v>
      </c>
      <c r="D8072" s="2">
        <v>3880622108501859</v>
      </c>
      <c r="E8072" s="2">
        <v>5333197486023615</v>
      </c>
      <c r="F8072" s="2">
        <v>6557116469654516</v>
      </c>
    </row>
    <row r="8073" spans="1:6" ht="15.5" customHeight="1" x14ac:dyDescent="0.35">
      <c r="A8073" s="2" t="s">
        <v>8081</v>
      </c>
      <c r="B8073" s="2">
        <v>-1.6543607411802366E+16</v>
      </c>
      <c r="C8073" s="2">
        <v>-5795404909909139</v>
      </c>
      <c r="D8073" s="2">
        <v>1.5480985849740404E+16</v>
      </c>
      <c r="E8073" s="2">
        <v>6939806187742946</v>
      </c>
      <c r="F8073" s="2">
        <v>7876172767400874</v>
      </c>
    </row>
    <row r="8074" spans="1:6" ht="15.5" customHeight="1" x14ac:dyDescent="0.35">
      <c r="A8074" s="2" t="s">
        <v>8082</v>
      </c>
      <c r="B8074" s="2">
        <v>5656763239212665</v>
      </c>
      <c r="C8074" s="2">
        <v>3825088159061566</v>
      </c>
      <c r="D8074" s="2">
        <v>1.4989376209427974E+16</v>
      </c>
      <c r="E8074" s="2">
        <v>9025576031880120</v>
      </c>
      <c r="F8074" s="2">
        <v>9369702620735688</v>
      </c>
    </row>
    <row r="8075" spans="1:6" ht="15.5" customHeight="1" x14ac:dyDescent="0.35">
      <c r="A8075" s="2" t="s">
        <v>8083</v>
      </c>
      <c r="B8075" s="2">
        <v>-9535898753671284</v>
      </c>
      <c r="C8075" s="2">
        <v>3.9924471571671192E+16</v>
      </c>
      <c r="D8075" s="2">
        <v>3637469962756522</v>
      </c>
      <c r="E8075" s="2">
        <v>5649272109071041</v>
      </c>
      <c r="F8075" s="2">
        <v>1.1353218843264852E+16</v>
      </c>
    </row>
    <row r="8076" spans="1:6" ht="15.5" customHeight="1" x14ac:dyDescent="0.35">
      <c r="A8076" s="2" t="s">
        <v>8084</v>
      </c>
      <c r="B8076" s="2">
        <v>-1.6902924761224032E+16</v>
      </c>
      <c r="C8076" s="2">
        <v>5286762946203046</v>
      </c>
      <c r="D8076" s="2">
        <v>8073647461452568</v>
      </c>
      <c r="E8076" s="2">
        <v>4491361846370058</v>
      </c>
      <c r="F8076" s="2">
        <v>1313123348976895</v>
      </c>
    </row>
    <row r="8077" spans="1:6" ht="15.5" customHeight="1" x14ac:dyDescent="0.35">
      <c r="A8077" s="2" t="s">
        <v>8085</v>
      </c>
      <c r="B8077" s="2">
        <v>6005027058070802</v>
      </c>
      <c r="C8077" s="2">
        <v>2.4678738196052836E+16</v>
      </c>
      <c r="D8077" s="2">
        <v>9456663951851488</v>
      </c>
      <c r="E8077" s="2">
        <v>2.1038335463436916E+16</v>
      </c>
      <c r="F8077" s="2">
        <v>6768633782197783</v>
      </c>
    </row>
    <row r="8078" spans="1:6" ht="15.5" customHeight="1" x14ac:dyDescent="0.35">
      <c r="A8078" s="2" t="s">
        <v>8086</v>
      </c>
      <c r="B8078" s="2">
        <v>-6049476767461285</v>
      </c>
      <c r="C8078" s="2">
        <v>2534045969614815</v>
      </c>
      <c r="D8078" s="2">
        <v>1.761046625126976E+16</v>
      </c>
      <c r="E8078" s="2">
        <v>1.8449402251750072E+16</v>
      </c>
      <c r="F8078" s="2">
        <v>2940133590466135</v>
      </c>
    </row>
    <row r="8079" spans="1:6" ht="15.5" customHeight="1" x14ac:dyDescent="0.35">
      <c r="A8079" s="2" t="s">
        <v>8087</v>
      </c>
      <c r="B8079" s="2">
        <v>-1.6062935136913324E+16</v>
      </c>
      <c r="C8079" s="2">
        <v>1636533637135611</v>
      </c>
      <c r="D8079" s="2">
        <v>32301284681</v>
      </c>
      <c r="E8079" s="2">
        <v>9954653098130092</v>
      </c>
      <c r="F8079" s="2">
        <v>9972586230312104</v>
      </c>
    </row>
    <row r="8080" spans="1:6" ht="15.5" customHeight="1" x14ac:dyDescent="0.35">
      <c r="A8080" s="2" t="s">
        <v>8088</v>
      </c>
      <c r="B8080" s="2">
        <v>3.7688827729105232E+16</v>
      </c>
      <c r="C8080" s="2">
        <v>1.7559267964115632E+16</v>
      </c>
      <c r="D8080" s="2">
        <v>4.3305008447759792E+16</v>
      </c>
      <c r="E8080" s="2">
        <v>5104961009841749</v>
      </c>
      <c r="F8080" s="2">
        <v>6351718380351036</v>
      </c>
    </row>
    <row r="8081" spans="1:6" ht="15.5" customHeight="1" x14ac:dyDescent="0.35">
      <c r="A8081" s="2" t="s">
        <v>8089</v>
      </c>
      <c r="B8081" s="2">
        <v>5764462120813825</v>
      </c>
      <c r="C8081" s="2">
        <v>-2835901201302317</v>
      </c>
      <c r="D8081" s="2">
        <v>5841276932202994</v>
      </c>
      <c r="E8081" s="2">
        <v>4.4469892992656544E+16</v>
      </c>
      <c r="F8081" s="2">
        <v>5756636666129153</v>
      </c>
    </row>
    <row r="8082" spans="1:6" ht="15.5" customHeight="1" x14ac:dyDescent="0.35">
      <c r="A8082" s="2" t="s">
        <v>8090</v>
      </c>
      <c r="B8082" s="2">
        <v>1.5939067527257322E+16</v>
      </c>
      <c r="C8082" s="2">
        <v>3.044347832616608E+16</v>
      </c>
      <c r="D8082" s="2">
        <v>5706629436554316</v>
      </c>
      <c r="E8082" s="2">
        <v>449995600449636</v>
      </c>
      <c r="F8082" s="2">
        <v>5806092238851598</v>
      </c>
    </row>
    <row r="8083" spans="1:6" ht="15.5" customHeight="1" x14ac:dyDescent="0.35">
      <c r="A8083" s="2" t="s">
        <v>8091</v>
      </c>
      <c r="B8083" s="2">
        <v>-2.234567338857532E+16</v>
      </c>
      <c r="C8083" s="2">
        <v>2.4564994076591904E+16</v>
      </c>
      <c r="D8083" s="2">
        <v>1.2847703863305396E+16</v>
      </c>
      <c r="E8083" s="2">
        <v>2.5701394329296916E+16</v>
      </c>
      <c r="F8083" s="2">
        <v>3807163998843424</v>
      </c>
    </row>
    <row r="8084" spans="1:6" ht="15.5" customHeight="1" x14ac:dyDescent="0.35">
      <c r="A8084" s="2" t="s">
        <v>8092</v>
      </c>
      <c r="B8084" s="2">
        <v>-3530599307464969</v>
      </c>
      <c r="C8084" s="2">
        <v>6134358154469269</v>
      </c>
      <c r="D8084" s="2">
        <v>213335082855163</v>
      </c>
      <c r="E8084" s="2">
        <v>6441658644508076</v>
      </c>
      <c r="F8084" s="2">
        <v>7485301155481168</v>
      </c>
    </row>
    <row r="8085" spans="1:6" ht="15.5" customHeight="1" x14ac:dyDescent="0.35">
      <c r="A8085" s="2" t="s">
        <v>8093</v>
      </c>
      <c r="B8085" s="2">
        <v>2755828775133592</v>
      </c>
      <c r="C8085" s="2">
        <v>3.2597724369717304E+16</v>
      </c>
      <c r="D8085" s="2">
        <v>2.7638261543406968E+16</v>
      </c>
      <c r="E8085" s="2">
        <v>9641738943614492</v>
      </c>
      <c r="F8085" s="2">
        <v>1747375086153478</v>
      </c>
    </row>
    <row r="8086" spans="1:6" ht="15.5" customHeight="1" x14ac:dyDescent="0.35">
      <c r="A8086" s="2" t="s">
        <v>8094</v>
      </c>
      <c r="B8086" s="2">
        <v>7553445798783176</v>
      </c>
      <c r="C8086" s="2">
        <v>6551255346453365</v>
      </c>
      <c r="D8086" s="2">
        <v>4246548503859926</v>
      </c>
      <c r="E8086" s="2">
        <v>8367350191230191</v>
      </c>
      <c r="F8086" s="2">
        <v>8915138510500268</v>
      </c>
    </row>
    <row r="8087" spans="1:6" ht="15.5" customHeight="1" x14ac:dyDescent="0.35">
      <c r="A8087" s="2" t="s">
        <v>8095</v>
      </c>
      <c r="B8087" s="2">
        <v>-1213840302074912</v>
      </c>
      <c r="C8087" s="2">
        <v>565164944374544</v>
      </c>
      <c r="D8087" s="2">
        <v>3891827374798207</v>
      </c>
      <c r="E8087" s="2">
        <v>4.8521602081916736E+16</v>
      </c>
      <c r="F8087" s="2">
        <v>9997248199424208</v>
      </c>
    </row>
    <row r="8088" spans="1:6" ht="15.5" customHeight="1" x14ac:dyDescent="0.35">
      <c r="A8088" s="2" t="s">
        <v>8096</v>
      </c>
      <c r="B8088" s="2">
        <v>4.2888859770102568E+16</v>
      </c>
      <c r="C8088" s="2">
        <v>1540791619746147</v>
      </c>
      <c r="D8088" s="2">
        <v>2315185048038207</v>
      </c>
      <c r="E8088" s="2">
        <v>1281160532390821</v>
      </c>
      <c r="F8088" s="2">
        <v>2.1931666443937024E+16</v>
      </c>
    </row>
    <row r="8089" spans="1:6" ht="15.5" customHeight="1" x14ac:dyDescent="0.35">
      <c r="A8089" s="2" t="s">
        <v>8097</v>
      </c>
      <c r="B8089" s="2">
        <v>-1.1658608821605184E+16</v>
      </c>
      <c r="C8089" s="2">
        <v>629688681266949</v>
      </c>
      <c r="D8089" s="2">
        <v>5.1674146330758096E+16</v>
      </c>
      <c r="E8089" s="2">
        <v>2301444307275149</v>
      </c>
      <c r="F8089" s="2">
        <v>5339264051135711</v>
      </c>
    </row>
    <row r="8090" spans="1:6" ht="15.5" customHeight="1" x14ac:dyDescent="0.35">
      <c r="A8090" s="2" t="s">
        <v>8098</v>
      </c>
      <c r="B8090" s="2">
        <v>2.4664655959483336E+16</v>
      </c>
      <c r="C8090" s="2">
        <v>1.4192116529801736E+16</v>
      </c>
      <c r="D8090" s="2">
        <v>816486073248563</v>
      </c>
      <c r="E8090" s="2">
        <v>3.6620956268434984E+16</v>
      </c>
      <c r="F8090" s="2">
        <v>4982728201519515</v>
      </c>
    </row>
    <row r="8091" spans="1:6" ht="15.5" customHeight="1" x14ac:dyDescent="0.35">
      <c r="A8091" s="2" t="s">
        <v>8099</v>
      </c>
      <c r="B8091" s="2">
        <v>-8467765592878172</v>
      </c>
      <c r="C8091" s="2">
        <v>3.9787179888196264E+16</v>
      </c>
      <c r="D8091" s="2">
        <v>4.6183653440822112E+16</v>
      </c>
      <c r="E8091" s="2">
        <v>4967669149213693</v>
      </c>
      <c r="F8091" s="2">
        <v>6227200362695323</v>
      </c>
    </row>
    <row r="8092" spans="1:6" ht="15.5" customHeight="1" x14ac:dyDescent="0.35">
      <c r="A8092" s="2" t="s">
        <v>8100</v>
      </c>
      <c r="B8092" s="2">
        <v>-6058427144157783</v>
      </c>
      <c r="C8092" s="2">
        <v>8566066574250571</v>
      </c>
      <c r="D8092" s="2">
        <v>1.7692240232862036E+16</v>
      </c>
      <c r="E8092" s="2">
        <v>1.8347814142377328E+16</v>
      </c>
      <c r="F8092" s="2">
        <v>2.9269369760800924E+16</v>
      </c>
    </row>
    <row r="8093" spans="1:6" ht="15.5" customHeight="1" x14ac:dyDescent="0.35">
      <c r="A8093" s="2" t="s">
        <v>8101</v>
      </c>
      <c r="B8093" s="2">
        <v>-1.052759438394638E+16</v>
      </c>
      <c r="C8093" s="2">
        <v>2.3360683243662076E+16</v>
      </c>
      <c r="D8093" s="2">
        <v>2.1162383428749364E+16</v>
      </c>
      <c r="E8093" s="2">
        <v>6454976257125484</v>
      </c>
      <c r="F8093" s="2">
        <v>7496227733411343</v>
      </c>
    </row>
    <row r="8094" spans="1:6" ht="15.5" customHeight="1" x14ac:dyDescent="0.35">
      <c r="A8094" s="2" t="s">
        <v>8102</v>
      </c>
      <c r="B8094" s="2">
        <v>-2.9144486188427608E+16</v>
      </c>
      <c r="C8094" s="2">
        <v>1.2067174677982166E+16</v>
      </c>
      <c r="D8094" s="2">
        <v>7940065422685771</v>
      </c>
      <c r="E8094" s="2">
        <v>9289968387741696</v>
      </c>
      <c r="F8094" s="2">
        <v>9538460929508408</v>
      </c>
    </row>
    <row r="8095" spans="1:6" ht="15.5" customHeight="1" x14ac:dyDescent="0.35">
      <c r="A8095" s="2" t="s">
        <v>8103</v>
      </c>
      <c r="B8095" s="2">
        <v>-9017655615729676</v>
      </c>
      <c r="C8095" s="2">
        <v>-7868515454926502</v>
      </c>
      <c r="D8095" s="2">
        <v>2.1269345098793704E+16</v>
      </c>
      <c r="E8095" s="2">
        <v>1.4472994763423444E+16</v>
      </c>
      <c r="F8095" s="2">
        <v>2.4154358937503928E+16</v>
      </c>
    </row>
    <row r="8096" spans="1:6" ht="15.5" customHeight="1" x14ac:dyDescent="0.35">
      <c r="A8096" s="2" t="s">
        <v>8104</v>
      </c>
      <c r="B8096" s="2">
        <v>-1.7540597846443556E+16</v>
      </c>
      <c r="C8096" s="2">
        <v>3792401606908397</v>
      </c>
      <c r="D8096" s="2">
        <v>702503364054298</v>
      </c>
      <c r="E8096" s="2">
        <v>0.52236368871745309</v>
      </c>
      <c r="F8096" s="2">
        <v>10.036720373517618</v>
      </c>
    </row>
    <row r="8097" spans="1:6" ht="15.5" customHeight="1" x14ac:dyDescent="0.35">
      <c r="A8097" s="2" t="s">
        <v>8105</v>
      </c>
      <c r="B8097" s="2">
        <v>-4520393844794732</v>
      </c>
      <c r="C8097" s="2">
        <v>5642599081887595</v>
      </c>
      <c r="D8097" s="2">
        <v>8513661093756522</v>
      </c>
      <c r="E8097" s="2">
        <v>3561661591423099</v>
      </c>
      <c r="F8097" s="2">
        <v>4879589628630931</v>
      </c>
    </row>
    <row r="8098" spans="1:6" ht="15.5" customHeight="1" x14ac:dyDescent="0.35">
      <c r="A8098" s="2" t="s">
        <v>8106</v>
      </c>
      <c r="B8098" s="2">
        <v>-1.9497219848927924E+16</v>
      </c>
      <c r="C8098" s="2">
        <v>2.1695402240474472E+16</v>
      </c>
      <c r="D8098" s="2">
        <v>7861690018285321</v>
      </c>
      <c r="E8098" s="2">
        <v>3.7526105486717688E+16</v>
      </c>
      <c r="F8098" s="2">
        <v>5075034746261607</v>
      </c>
    </row>
    <row r="8099" spans="1:6" ht="15.5" customHeight="1" x14ac:dyDescent="0.35">
      <c r="A8099" s="2" t="s">
        <v>8107</v>
      </c>
      <c r="B8099" s="2">
        <v>-7885159831980715</v>
      </c>
      <c r="C8099" s="2">
        <v>3143870969964238</v>
      </c>
      <c r="D8099" s="2">
        <v>7477435153968138</v>
      </c>
      <c r="E8099" s="2">
        <v>6247700717666823</v>
      </c>
      <c r="F8099" s="2">
        <v>1745204568379055</v>
      </c>
    </row>
    <row r="8100" spans="1:6" ht="15.5" customHeight="1" x14ac:dyDescent="0.35">
      <c r="A8100" s="2" t="s">
        <v>8108</v>
      </c>
      <c r="B8100" s="2">
        <v>-2270346403603338</v>
      </c>
      <c r="C8100" s="2">
        <v>-2908944826333334</v>
      </c>
      <c r="D8100" s="2">
        <v>2456392983345857</v>
      </c>
      <c r="E8100" s="2">
        <v>1.1704729148543284E+16</v>
      </c>
      <c r="F8100" s="2">
        <v>2.0428456392419592E+16</v>
      </c>
    </row>
    <row r="8101" spans="1:6" ht="15.5" customHeight="1" x14ac:dyDescent="0.35">
      <c r="A8101" s="2" t="s">
        <v>8109</v>
      </c>
      <c r="B8101" s="2">
        <v>1.7253940004405374E+16</v>
      </c>
      <c r="C8101" s="2">
        <v>1.9029915929508392E+16</v>
      </c>
      <c r="D8101" s="2">
        <v>5153996158922292</v>
      </c>
      <c r="E8101" s="2">
        <v>4.7281069964805664E+16</v>
      </c>
      <c r="F8101" s="2">
        <v>6020607616131701</v>
      </c>
    </row>
    <row r="8102" spans="1:6" ht="15.5" customHeight="1" x14ac:dyDescent="0.35">
      <c r="A8102" s="2" t="s">
        <v>8110</v>
      </c>
      <c r="B8102" s="2">
        <v>-4632565697287114</v>
      </c>
      <c r="C8102" s="2">
        <v>1.00972856865975E+16</v>
      </c>
      <c r="D8102" s="2">
        <v>1.4184268002585814E+16</v>
      </c>
      <c r="E8102" s="2">
        <v>2.3366251765398764E+16</v>
      </c>
      <c r="F8102" s="2">
        <v>3.5330152568886496E+16</v>
      </c>
    </row>
    <row r="8103" spans="1:6" ht="15.5" customHeight="1" x14ac:dyDescent="0.35">
      <c r="A8103" s="2" t="s">
        <v>8111</v>
      </c>
      <c r="B8103" s="2">
        <v>9261365499594960</v>
      </c>
      <c r="C8103" s="2">
        <v>3.8225599501991936E+16</v>
      </c>
      <c r="D8103" s="2">
        <v>2.7673299724030308E+16</v>
      </c>
      <c r="E8103" s="2">
        <v>1436315692.7234094</v>
      </c>
      <c r="F8103" s="2">
        <v>10814723007.465252</v>
      </c>
    </row>
    <row r="8104" spans="1:6" ht="15.5" customHeight="1" x14ac:dyDescent="0.35">
      <c r="A8104" s="2" t="s">
        <v>8112</v>
      </c>
      <c r="B8104" s="2">
        <v>3687385576421791</v>
      </c>
      <c r="C8104" s="2">
        <v>1.5047527457621812E+16</v>
      </c>
      <c r="D8104" s="2">
        <v>7255738075697398</v>
      </c>
      <c r="E8104" s="2">
        <v>3943216629490699</v>
      </c>
      <c r="F8104" s="2">
        <v>5265894487232339</v>
      </c>
    </row>
    <row r="8105" spans="1:6" ht="15.5" customHeight="1" x14ac:dyDescent="0.35">
      <c r="A8105" s="2" t="s">
        <v>8113</v>
      </c>
      <c r="B8105" s="2">
        <v>-2510303019297513</v>
      </c>
      <c r="C8105" s="2">
        <v>-2.0511438734269284E+16</v>
      </c>
      <c r="D8105" s="2">
        <v>2274982824395435</v>
      </c>
      <c r="E8105" s="2">
        <v>6333850508490962</v>
      </c>
      <c r="F8105" s="2">
        <v>7399401520977387</v>
      </c>
    </row>
    <row r="8106" spans="1:6" ht="15.5" customHeight="1" x14ac:dyDescent="0.35">
      <c r="A8106" s="2" t="s">
        <v>8114</v>
      </c>
      <c r="B8106" s="2">
        <v>-4.1940741135033576E+16</v>
      </c>
      <c r="C8106" s="2">
        <v>1.1059191730484934E+16</v>
      </c>
      <c r="D8106" s="2">
        <v>1254508761029851</v>
      </c>
      <c r="E8106" s="2">
        <v>2.6269307236449872E+16</v>
      </c>
      <c r="F8106" s="2">
        <v>3.8709944444272704E+16</v>
      </c>
    </row>
    <row r="8107" spans="1:6" ht="15.5" customHeight="1" x14ac:dyDescent="0.35">
      <c r="A8107" s="2" t="s">
        <v>8115</v>
      </c>
      <c r="B8107" s="2">
        <v>-1908348698061889</v>
      </c>
      <c r="C8107" s="2">
        <v>3.1354654691078456E+16</v>
      </c>
      <c r="D8107" s="2">
        <v>1.0255712171373608E+16</v>
      </c>
      <c r="E8107" s="2">
        <v>3112011360526907</v>
      </c>
      <c r="F8107" s="2">
        <v>440538117442967</v>
      </c>
    </row>
    <row r="8108" spans="1:6" ht="15.5" customHeight="1" x14ac:dyDescent="0.35">
      <c r="A8108" s="2" t="s">
        <v>8116</v>
      </c>
      <c r="B8108" s="2">
        <v>-4.4315885294462952E+16</v>
      </c>
      <c r="C8108" s="2">
        <v>2454355160000827</v>
      </c>
      <c r="D8108" s="2">
        <v>4462575714122213</v>
      </c>
      <c r="E8108" s="2">
        <v>3464521924094582</v>
      </c>
      <c r="F8108" s="2">
        <v>7528815453507769</v>
      </c>
    </row>
    <row r="8109" spans="1:6" ht="15.5" customHeight="1" x14ac:dyDescent="0.35">
      <c r="A8109" s="2" t="s">
        <v>8117</v>
      </c>
      <c r="B8109" s="2">
        <v>-1.3391926705125364E+16</v>
      </c>
      <c r="C8109" s="2">
        <v>1.9034575740250036E+16</v>
      </c>
      <c r="D8109" s="2">
        <v>1.6746244896020578E+16</v>
      </c>
      <c r="E8109" s="2">
        <v>427267421.30737001</v>
      </c>
      <c r="F8109" s="2">
        <v>2079038398145828</v>
      </c>
    </row>
    <row r="8110" spans="1:6" ht="15.5" customHeight="1" x14ac:dyDescent="0.35">
      <c r="A8110" s="2" t="s">
        <v>8118</v>
      </c>
      <c r="B8110" s="2">
        <v>-3649740455654659</v>
      </c>
      <c r="C8110" s="2">
        <v>3162030676674802</v>
      </c>
      <c r="D8110" s="2">
        <v>3.7540695344566288E+16</v>
      </c>
      <c r="E8110" s="2">
        <v>5.2679107726843648E+16</v>
      </c>
      <c r="F8110" s="2">
        <v>1.0706655915945168E+16</v>
      </c>
    </row>
    <row r="8111" spans="1:6" ht="15.5" customHeight="1" x14ac:dyDescent="0.35">
      <c r="A8111" s="2" t="s">
        <v>8119</v>
      </c>
      <c r="B8111" s="2">
        <v>-2.2474625916889924E+16</v>
      </c>
      <c r="C8111" s="2">
        <v>-1313940157076304</v>
      </c>
      <c r="D8111" s="2">
        <v>5154904878386941</v>
      </c>
      <c r="E8111" s="2">
        <v>2318080527820126</v>
      </c>
      <c r="F8111" s="2">
        <v>5368465183684477</v>
      </c>
    </row>
    <row r="8112" spans="1:6" ht="15.5" customHeight="1" x14ac:dyDescent="0.35">
      <c r="A8112" s="2" t="s">
        <v>8120</v>
      </c>
      <c r="B8112" s="2">
        <v>-2.2845343296395216E+16</v>
      </c>
      <c r="C8112" s="2">
        <v>762744438318283</v>
      </c>
      <c r="D8112" s="2">
        <v>2.5531867608485116E+16</v>
      </c>
      <c r="E8112" s="2">
        <v>6133546845425056</v>
      </c>
      <c r="F8112" s="2">
        <v>7235570149274527</v>
      </c>
    </row>
    <row r="8113" spans="1:6" ht="15.5" customHeight="1" x14ac:dyDescent="0.35">
      <c r="A8113" s="2" t="s">
        <v>8121</v>
      </c>
      <c r="B8113" s="2">
        <v>-3824342817416425</v>
      </c>
      <c r="C8113" s="2">
        <v>-3535591214497997</v>
      </c>
      <c r="D8113" s="2">
        <v>4296012168656822</v>
      </c>
      <c r="E8113" s="2">
        <v>3820185043152665</v>
      </c>
      <c r="F8113" s="2">
        <v>8184654458807007</v>
      </c>
    </row>
    <row r="8114" spans="1:6" ht="15.5" customHeight="1" x14ac:dyDescent="0.35">
      <c r="A8114" s="2" t="s">
        <v>8122</v>
      </c>
      <c r="B8114" s="2">
        <v>-2.4685571770638176E+16</v>
      </c>
      <c r="C8114" s="2">
        <v>-9674604891081496</v>
      </c>
      <c r="D8114" s="2">
        <v>2.7130425147780424E+16</v>
      </c>
      <c r="E8114" s="2">
        <v>6024582083498017</v>
      </c>
      <c r="F8114" s="2">
        <v>7149109901479505</v>
      </c>
    </row>
    <row r="8115" spans="1:6" ht="15.5" customHeight="1" x14ac:dyDescent="0.35">
      <c r="A8115" s="2" t="s">
        <v>8123</v>
      </c>
      <c r="B8115" s="2">
        <v>-8879684047130051</v>
      </c>
      <c r="C8115" s="2">
        <v>-1.733240946971462E+16</v>
      </c>
      <c r="D8115" s="2">
        <v>1.3364411138229436E+16</v>
      </c>
      <c r="E8115" s="2">
        <v>2476625613762627</v>
      </c>
      <c r="F8115" s="2">
        <v>3.6969203579766904E+16</v>
      </c>
    </row>
    <row r="8116" spans="1:6" ht="15.5" customHeight="1" x14ac:dyDescent="0.35">
      <c r="A8116" s="2" t="s">
        <v>8124</v>
      </c>
      <c r="B8116" s="2">
        <v>-361989559248304</v>
      </c>
      <c r="C8116" s="2">
        <v>569806840577713</v>
      </c>
      <c r="D8116" s="2">
        <v>7682744898225211</v>
      </c>
      <c r="E8116" s="2">
        <v>3807513825679456</v>
      </c>
      <c r="F8116" s="2">
        <v>512996410143726</v>
      </c>
    </row>
    <row r="8117" spans="1:6" ht="15.5" customHeight="1" x14ac:dyDescent="0.35">
      <c r="A8117" s="2" t="s">
        <v>8125</v>
      </c>
      <c r="B8117" s="2">
        <v>-8572448009416875</v>
      </c>
      <c r="C8117" s="2">
        <v>7589345740475264</v>
      </c>
      <c r="D8117" s="2">
        <v>3409923080403546</v>
      </c>
      <c r="E8117" s="2">
        <v>6480546721324734</v>
      </c>
      <c r="F8117" s="2">
        <v>1.2686531433670128E+16</v>
      </c>
    </row>
    <row r="8118" spans="1:6" ht="15.5" customHeight="1" x14ac:dyDescent="0.35">
      <c r="A8118" s="2" t="s">
        <v>8126</v>
      </c>
      <c r="B8118" s="2">
        <v>-1.1040204489987386E+16</v>
      </c>
      <c r="C8118" s="2">
        <v>2.7321110845872736E+16</v>
      </c>
      <c r="D8118" s="2">
        <v>2166391120687991</v>
      </c>
      <c r="E8118" s="2">
        <v>1.4105691988391576E+16</v>
      </c>
      <c r="F8118" s="2">
        <v>2.3672015717617216E+16</v>
      </c>
    </row>
    <row r="8119" spans="1:6" ht="15.5" customHeight="1" x14ac:dyDescent="0.35">
      <c r="A8119" s="2" t="s">
        <v>8127</v>
      </c>
      <c r="B8119" s="2">
        <v>2.342165093398696E+16</v>
      </c>
      <c r="C8119" s="2">
        <v>3.2019258194376664E+16</v>
      </c>
      <c r="D8119" s="2">
        <v>2.1235897543627288E+16</v>
      </c>
      <c r="E8119" s="2">
        <v>145046228934878</v>
      </c>
      <c r="F8119" s="2">
        <v>2.4193087735339424E+16</v>
      </c>
    </row>
    <row r="8120" spans="1:6" ht="15.5" customHeight="1" x14ac:dyDescent="0.35">
      <c r="A8120" s="2" t="s">
        <v>8128</v>
      </c>
      <c r="B8120" s="2">
        <v>-2683926501086531</v>
      </c>
      <c r="C8120" s="2">
        <v>5683119743586301</v>
      </c>
      <c r="D8120" s="2">
        <v>1.6208777809745808E+16</v>
      </c>
      <c r="E8120" s="2">
        <v>567306396918.30273</v>
      </c>
      <c r="F8120" s="2">
        <v>2.6831848932181524E+16</v>
      </c>
    </row>
    <row r="8121" spans="1:6" ht="15.5" customHeight="1" x14ac:dyDescent="0.35">
      <c r="A8121" s="2" t="s">
        <v>8129</v>
      </c>
      <c r="B8121" s="2">
        <v>-4388054049912072</v>
      </c>
      <c r="C8121" s="2">
        <v>6412666439978809</v>
      </c>
      <c r="D8121" s="2">
        <v>7792975482453617</v>
      </c>
      <c r="E8121" s="2">
        <v>3.7735606061550384E+16</v>
      </c>
      <c r="F8121" s="2">
        <v>5097767443728021</v>
      </c>
    </row>
    <row r="8122" spans="1:6" ht="15.5" customHeight="1" x14ac:dyDescent="0.35">
      <c r="A8122" s="2" t="s">
        <v>8130</v>
      </c>
      <c r="B8122" s="2">
        <v>-4847765685251683</v>
      </c>
      <c r="C8122" s="2">
        <v>3637859066746005</v>
      </c>
      <c r="D8122" s="2">
        <v>1.0085288937551012E+16</v>
      </c>
      <c r="E8122" s="2">
        <v>1494577250764772</v>
      </c>
      <c r="F8122" s="2">
        <v>500856288487864</v>
      </c>
    </row>
    <row r="8123" spans="1:6" ht="15.5" customHeight="1" x14ac:dyDescent="0.35">
      <c r="A8123" s="2" t="s">
        <v>8131</v>
      </c>
      <c r="B8123" s="2">
        <v>3696767461827721</v>
      </c>
      <c r="C8123" s="2">
        <v>4209868586377297</v>
      </c>
      <c r="D8123" s="2">
        <v>3.9908531542269368E+16</v>
      </c>
      <c r="E8123" s="2">
        <v>5275620164619762</v>
      </c>
      <c r="F8123" s="2">
        <v>650224253585187</v>
      </c>
    </row>
    <row r="8124" spans="1:6" ht="15.5" customHeight="1" x14ac:dyDescent="0.35">
      <c r="A8124" s="2" t="s">
        <v>8132</v>
      </c>
      <c r="B8124" s="2">
        <v>-9351244586380424</v>
      </c>
      <c r="C8124" s="2">
        <v>2866305812935215</v>
      </c>
      <c r="D8124" s="2">
        <v>2368994451775926</v>
      </c>
      <c r="E8124" s="2">
        <v>1.2376675088318868E+16</v>
      </c>
      <c r="F8124" s="2">
        <v>2.1331199514717568E+16</v>
      </c>
    </row>
    <row r="8125" spans="1:6" ht="15.5" customHeight="1" x14ac:dyDescent="0.35">
      <c r="A8125" s="2" t="s">
        <v>8133</v>
      </c>
      <c r="B8125" s="2">
        <v>-3682680746801557</v>
      </c>
      <c r="C8125" s="2">
        <v>9222990951588712</v>
      </c>
      <c r="D8125" s="2">
        <v>1112886205358492</v>
      </c>
      <c r="E8125" s="2">
        <v>2.9145541103344796E+16</v>
      </c>
      <c r="F8125" s="2">
        <v>4187877680411383</v>
      </c>
    </row>
    <row r="8126" spans="1:6" ht="15.5" customHeight="1" x14ac:dyDescent="0.35">
      <c r="A8126" s="2" t="s">
        <v>8134</v>
      </c>
      <c r="B8126" s="2">
        <v>-2652442606670483</v>
      </c>
      <c r="C8126" s="2">
        <v>2.0835488406221576E+16</v>
      </c>
      <c r="D8126" s="2">
        <v>7054020745804408</v>
      </c>
      <c r="E8126" s="2">
        <v>4.0097445057326E+16</v>
      </c>
      <c r="F8126" s="2">
        <v>5336933087983733</v>
      </c>
    </row>
    <row r="8127" spans="1:6" ht="15.5" customHeight="1" x14ac:dyDescent="0.35">
      <c r="A8127" s="2" t="s">
        <v>8135</v>
      </c>
      <c r="B8127" s="2">
        <v>-814904857797643</v>
      </c>
      <c r="C8127" s="2">
        <v>4.866699342273452E+16</v>
      </c>
      <c r="D8127" s="2">
        <v>3305601613057263</v>
      </c>
      <c r="E8127" s="2">
        <v>855729375933437</v>
      </c>
      <c r="F8127" s="2">
        <v>9052044309956906</v>
      </c>
    </row>
    <row r="8128" spans="1:6" ht="15.5" customHeight="1" x14ac:dyDescent="0.35">
      <c r="A8128" s="2" t="s">
        <v>8136</v>
      </c>
      <c r="B8128" s="2">
        <v>-3348576427742224</v>
      </c>
      <c r="C8128" s="2">
        <v>-2472767629648095</v>
      </c>
      <c r="D8128" s="2">
        <v>1.01684710952874E+16</v>
      </c>
      <c r="E8128" s="2">
        <v>7498172058629481</v>
      </c>
      <c r="F8128" s="2">
        <v>8293503459069098</v>
      </c>
    </row>
    <row r="8129" spans="1:6" ht="15.5" customHeight="1" x14ac:dyDescent="0.35">
      <c r="A8129" s="2" t="s">
        <v>8137</v>
      </c>
      <c r="B8129" s="2">
        <v>-4.209189688116308E+16</v>
      </c>
      <c r="C8129" s="2">
        <v>1.0657464790142556E+16</v>
      </c>
      <c r="D8129" s="2">
        <v>1.1887529959616244E+16</v>
      </c>
      <c r="E8129" s="2">
        <v>2.7558123614408584E+16</v>
      </c>
      <c r="F8129" s="2">
        <v>4.0186501437882392E+16</v>
      </c>
    </row>
    <row r="8130" spans="1:6" ht="15.5" customHeight="1" x14ac:dyDescent="0.35">
      <c r="A8130" s="2" t="s">
        <v>8138</v>
      </c>
      <c r="B8130" s="2">
        <v>-3.754121137646364E+16</v>
      </c>
      <c r="C8130" s="2">
        <v>5802580357362808</v>
      </c>
      <c r="D8130" s="2">
        <v>2.0948385557588848E+16</v>
      </c>
      <c r="E8130" s="2">
        <v>47182528661.331604</v>
      </c>
      <c r="F8130" s="2">
        <v>27463386743.60183</v>
      </c>
    </row>
    <row r="8131" spans="1:6" ht="15.5" customHeight="1" x14ac:dyDescent="0.35">
      <c r="A8131" s="2" t="s">
        <v>8139</v>
      </c>
      <c r="B8131" s="2">
        <v>-1408566781943453</v>
      </c>
      <c r="C8131" s="2">
        <v>929574439347728</v>
      </c>
      <c r="D8131" s="2">
        <v>7408417474860062</v>
      </c>
      <c r="E8131" s="2">
        <v>6491940356941059</v>
      </c>
      <c r="F8131" s="2">
        <v>180349116782526</v>
      </c>
    </row>
    <row r="8132" spans="1:6" ht="15.5" customHeight="1" x14ac:dyDescent="0.35">
      <c r="A8132" s="2" t="s">
        <v>8140</v>
      </c>
      <c r="B8132" s="2">
        <v>-234483749618191</v>
      </c>
      <c r="C8132" s="2">
        <v>-5888725479562829</v>
      </c>
      <c r="D8132" s="2">
        <v>6468697912132308</v>
      </c>
      <c r="E8132" s="2">
        <v>4.212340389600752E+16</v>
      </c>
      <c r="F8132" s="2">
        <v>5533090969801765</v>
      </c>
    </row>
    <row r="8133" spans="1:6" ht="15.5" customHeight="1" x14ac:dyDescent="0.35">
      <c r="A8133" s="2" t="s">
        <v>8141</v>
      </c>
      <c r="B8133" s="2">
        <v>-480807160900164</v>
      </c>
      <c r="C8133" s="2">
        <v>1.2484861806168206E+16</v>
      </c>
      <c r="D8133" s="2">
        <v>2.1483565260161076E+16</v>
      </c>
      <c r="E8133" s="2">
        <v>1.4272259293661964E+16</v>
      </c>
      <c r="F8133" s="2">
        <v>2390853998365774</v>
      </c>
    </row>
    <row r="8134" spans="1:6" ht="15.5" customHeight="1" x14ac:dyDescent="0.35">
      <c r="A8134" s="2" t="s">
        <v>8142</v>
      </c>
      <c r="B8134" s="2">
        <v>4.264594963405688E+16</v>
      </c>
      <c r="C8134" s="2">
        <v>-2934855066561061</v>
      </c>
      <c r="D8134" s="2">
        <v>2.6965549536693968E+16</v>
      </c>
      <c r="E8134" s="2">
        <v>6035629625363731</v>
      </c>
      <c r="F8134" s="2">
        <v>7157414363686053</v>
      </c>
    </row>
    <row r="8135" spans="1:6" ht="15.5" customHeight="1" x14ac:dyDescent="0.35">
      <c r="A8135" s="2" t="s">
        <v>8143</v>
      </c>
      <c r="B8135" s="2">
        <v>-6816990469895237</v>
      </c>
      <c r="C8135" s="2">
        <v>2.4990494566117456E+16</v>
      </c>
      <c r="D8135" s="2">
        <v>8577309147573152</v>
      </c>
      <c r="E8135" s="2">
        <v>3403780133537009</v>
      </c>
      <c r="F8135" s="2">
        <v>1.0317296975292008E+16</v>
      </c>
    </row>
    <row r="8136" spans="1:6" ht="15.5" customHeight="1" x14ac:dyDescent="0.35">
      <c r="A8136" s="2" t="s">
        <v>8144</v>
      </c>
      <c r="B8136" s="2">
        <v>-5382112249368174</v>
      </c>
      <c r="C8136" s="2">
        <v>5730145063511786</v>
      </c>
      <c r="D8136" s="2">
        <v>1.2565606612693508E+16</v>
      </c>
      <c r="E8136" s="2">
        <v>2623031158919547</v>
      </c>
      <c r="F8136" s="2">
        <v>3865909186247511</v>
      </c>
    </row>
    <row r="8137" spans="1:6" ht="15.5" customHeight="1" x14ac:dyDescent="0.35">
      <c r="A8137" s="2" t="s">
        <v>8145</v>
      </c>
      <c r="B8137" s="2">
        <v>3263173537213865</v>
      </c>
      <c r="C8137" s="2">
        <v>7796414629699809</v>
      </c>
      <c r="D8137" s="2">
        <v>6974601929789421</v>
      </c>
      <c r="E8137" s="2">
        <v>4.0363842442786984E+16</v>
      </c>
      <c r="F8137" s="2">
        <v>5363278270768898</v>
      </c>
    </row>
    <row r="8138" spans="1:6" ht="15.5" customHeight="1" x14ac:dyDescent="0.35">
      <c r="A8138" s="2" t="s">
        <v>8146</v>
      </c>
      <c r="B8138" s="2">
        <v>4395761899591979</v>
      </c>
      <c r="C8138" s="2">
        <v>1.1793063863521698E+16</v>
      </c>
      <c r="D8138" s="2">
        <v>1.6768134557809872E+16</v>
      </c>
      <c r="E8138" s="2">
        <v>1.9534840791125808E+16</v>
      </c>
      <c r="F8138" s="2">
        <v>3074914354347916</v>
      </c>
    </row>
    <row r="8139" spans="1:6" ht="15.5" customHeight="1" x14ac:dyDescent="0.35">
      <c r="A8139" s="2" t="s">
        <v>8147</v>
      </c>
      <c r="B8139" s="2">
        <v>-6694991185905741</v>
      </c>
      <c r="C8139" s="2">
        <v>7257443139844164</v>
      </c>
      <c r="D8139" s="2">
        <v>2.4360712733509592E+16</v>
      </c>
      <c r="E8139" s="2">
        <v>1.185728654105714E+16</v>
      </c>
      <c r="F8139" s="2">
        <v>2.0640373046674056E+16</v>
      </c>
    </row>
    <row r="8140" spans="1:6" ht="15.5" customHeight="1" x14ac:dyDescent="0.35">
      <c r="A8140" s="2" t="s">
        <v>8148</v>
      </c>
      <c r="B8140" s="2">
        <v>-6864983472411378</v>
      </c>
      <c r="C8140" s="2">
        <v>2.1442079097177508E+16</v>
      </c>
      <c r="D8140" s="2">
        <v>6984986387345857</v>
      </c>
      <c r="E8140" s="2">
        <v>8219627833649474</v>
      </c>
      <c r="F8140" s="2">
        <v>2.2076560030068364E+16</v>
      </c>
    </row>
    <row r="8141" spans="1:6" ht="15.5" customHeight="1" x14ac:dyDescent="0.35">
      <c r="A8141" s="2" t="s">
        <v>8149</v>
      </c>
      <c r="B8141" s="2">
        <v>-1.5246180209610388E+16</v>
      </c>
      <c r="C8141" s="2">
        <v>2950958449611284</v>
      </c>
      <c r="D8141" s="2">
        <v>5518313769410787</v>
      </c>
      <c r="E8141" s="2">
        <v>1.88183897449268E+16</v>
      </c>
      <c r="F8141" s="2">
        <v>4.4921737846788568E+16</v>
      </c>
    </row>
    <row r="8142" spans="1:6" ht="15.5" customHeight="1" x14ac:dyDescent="0.35">
      <c r="A8142" s="2" t="s">
        <v>8150</v>
      </c>
      <c r="B8142" s="2">
        <v>-9509993968486118</v>
      </c>
      <c r="C8142" s="2">
        <v>2.7148128139682216E+16</v>
      </c>
      <c r="D8142" s="2">
        <v>1778850908739995</v>
      </c>
      <c r="E8142" s="2">
        <v>24686969959.834961</v>
      </c>
      <c r="F8142" s="2">
        <v>1.2599346380152668E+16</v>
      </c>
    </row>
    <row r="8143" spans="1:6" ht="15.5" customHeight="1" x14ac:dyDescent="0.35">
      <c r="A8143" s="2" t="s">
        <v>8151</v>
      </c>
      <c r="B8143" s="2">
        <v>-1359149831654766</v>
      </c>
      <c r="C8143" s="2">
        <v>2.7198443166730756E+16</v>
      </c>
      <c r="D8143" s="2">
        <v>4.0562393539635976E+16</v>
      </c>
      <c r="E8143" s="2">
        <v>524199021584724</v>
      </c>
      <c r="F8143" s="2">
        <v>6472890796482255</v>
      </c>
    </row>
    <row r="8144" spans="1:6" ht="15.5" customHeight="1" x14ac:dyDescent="0.35">
      <c r="A8144" s="2" t="s">
        <v>8152</v>
      </c>
      <c r="B8144" s="2">
        <v>-3772959956169403</v>
      </c>
      <c r="C8144" s="2">
        <v>-7443908954763007</v>
      </c>
      <c r="D8144" s="2">
        <v>3.5735058000562444E+16</v>
      </c>
      <c r="E8144" s="2">
        <v>5870824309202241</v>
      </c>
      <c r="F8144" s="2">
        <v>1.1702205788606332E+16</v>
      </c>
    </row>
    <row r="8145" spans="1:6" ht="15.5" customHeight="1" x14ac:dyDescent="0.35">
      <c r="A8145" s="2" t="s">
        <v>8153</v>
      </c>
      <c r="B8145" s="2">
        <v>-6023889110491029</v>
      </c>
      <c r="C8145" s="2">
        <v>1.5876183736239442E+16</v>
      </c>
      <c r="D8145" s="2">
        <v>3.1274683510009956E+16</v>
      </c>
      <c r="E8145" s="2">
        <v>76983203366316</v>
      </c>
      <c r="F8145" s="2">
        <v>1.4588295877058344E+16</v>
      </c>
    </row>
    <row r="8146" spans="1:6" ht="15.5" customHeight="1" x14ac:dyDescent="0.35">
      <c r="A8146" s="2" t="s">
        <v>8154</v>
      </c>
      <c r="B8146" s="2">
        <v>-2927205186969339</v>
      </c>
      <c r="C8146" s="2">
        <v>1.6408473361109586E+16</v>
      </c>
      <c r="D8146" s="2">
        <v>7122223107592802</v>
      </c>
      <c r="E8146" s="2">
        <v>398707044325555</v>
      </c>
      <c r="F8146" s="2">
        <v>5311265967654151</v>
      </c>
    </row>
    <row r="8147" spans="1:6" ht="15.5" customHeight="1" x14ac:dyDescent="0.35">
      <c r="A8147" s="2" t="s">
        <v>8155</v>
      </c>
      <c r="B8147" s="2">
        <v>1.9010237233132184E+16</v>
      </c>
      <c r="C8147" s="2">
        <v>3.7345061910743968E+16</v>
      </c>
      <c r="D8147" s="2">
        <v>7453075033697942</v>
      </c>
      <c r="E8147" s="2">
        <v>3879659819170092</v>
      </c>
      <c r="F8147" s="2">
        <v>5204384883514674</v>
      </c>
    </row>
    <row r="8148" spans="1:6" ht="15.5" customHeight="1" x14ac:dyDescent="0.35">
      <c r="A8148" s="2" t="s">
        <v>8156</v>
      </c>
      <c r="B8148" s="2">
        <v>-2.0095862584479164E+16</v>
      </c>
      <c r="C8148" s="2">
        <v>-6224530248573544</v>
      </c>
      <c r="D8148" s="2">
        <v>2.3050973024840384E+16</v>
      </c>
      <c r="E8148" s="2">
        <v>6311461285351436</v>
      </c>
      <c r="F8148" s="2">
        <v>7380285993149603</v>
      </c>
    </row>
    <row r="8149" spans="1:6" ht="15.5" customHeight="1" x14ac:dyDescent="0.35">
      <c r="A8149" s="2" t="s">
        <v>8157</v>
      </c>
      <c r="B8149" s="2">
        <v>-1.2304514718517484E+16</v>
      </c>
      <c r="C8149" s="2">
        <v>2.9816747604923104E+16</v>
      </c>
      <c r="D8149" s="2">
        <v>2.2198514304969456E+16</v>
      </c>
      <c r="E8149" s="2">
        <v>24586397569.835445</v>
      </c>
      <c r="F8149" s="2">
        <v>150424764684.45648</v>
      </c>
    </row>
    <row r="8150" spans="1:6" ht="15.5" customHeight="1" x14ac:dyDescent="0.35">
      <c r="A8150" s="2" t="s">
        <v>8158</v>
      </c>
      <c r="B8150" s="2">
        <v>-1092280720795272</v>
      </c>
      <c r="C8150" s="2">
        <v>-5349321005362054</v>
      </c>
      <c r="D8150" s="2">
        <v>1877098432158145</v>
      </c>
      <c r="E8150" s="2">
        <v>1.7066429662498268E+16</v>
      </c>
      <c r="F8150" s="2">
        <v>2763953347426777</v>
      </c>
    </row>
    <row r="8151" spans="1:6" ht="15.5" customHeight="1" x14ac:dyDescent="0.35">
      <c r="A8151" s="2" t="s">
        <v>8159</v>
      </c>
      <c r="B8151" s="2">
        <v>-2.4702941426584132E+16</v>
      </c>
      <c r="C8151" s="2">
        <v>3793400542099436</v>
      </c>
      <c r="D8151" s="2">
        <v>3.1409284994321184E+16</v>
      </c>
      <c r="E8151" s="2">
        <v>763503315973358</v>
      </c>
      <c r="F8151" s="2">
        <v>1.4490672448850156E+16</v>
      </c>
    </row>
    <row r="8152" spans="1:6" ht="15.5" customHeight="1" x14ac:dyDescent="0.35">
      <c r="A8152" s="2" t="s">
        <v>8160</v>
      </c>
      <c r="B8152" s="2">
        <v>-5554020822723461</v>
      </c>
      <c r="C8152" s="2">
        <v>2.4161803016842976E+16</v>
      </c>
      <c r="D8152" s="2">
        <v>3989231316229006</v>
      </c>
      <c r="E8152" s="2">
        <v>4579195038117342</v>
      </c>
      <c r="F8152" s="2">
        <v>9524791996373688</v>
      </c>
    </row>
    <row r="8153" spans="1:6" ht="15.5" customHeight="1" x14ac:dyDescent="0.35">
      <c r="A8153" s="2" t="s">
        <v>8161</v>
      </c>
      <c r="B8153" s="2">
        <v>2.5140294933300632E+16</v>
      </c>
      <c r="C8153" s="2">
        <v>2825168809863421</v>
      </c>
      <c r="D8153" s="2">
        <v>2464502070859469</v>
      </c>
      <c r="E8153" s="2">
        <v>1.1644459828173628E+16</v>
      </c>
      <c r="F8153" s="2">
        <v>2.0347994032096972E+16</v>
      </c>
    </row>
    <row r="8154" spans="1:6" ht="15.5" customHeight="1" x14ac:dyDescent="0.35">
      <c r="A8154" s="2" t="s">
        <v>8162</v>
      </c>
      <c r="B8154" s="2">
        <v>-1.2384360933811898E+16</v>
      </c>
      <c r="C8154" s="2">
        <v>1.4097869825935004E+16</v>
      </c>
      <c r="D8154" s="2">
        <v>1323086750114305</v>
      </c>
      <c r="E8154" s="2">
        <v>2753763317736109</v>
      </c>
      <c r="F8154" s="2">
        <v>1.1222773890087924E+16</v>
      </c>
    </row>
    <row r="8155" spans="1:6" ht="15.5" customHeight="1" x14ac:dyDescent="0.35">
      <c r="A8155" s="2" t="s">
        <v>8163</v>
      </c>
      <c r="B8155" s="2">
        <v>-694073851425434</v>
      </c>
      <c r="C8155" s="2">
        <v>-2.0330851008699632E+16</v>
      </c>
      <c r="D8155" s="2">
        <v>7090394428144187</v>
      </c>
      <c r="E8155" s="2">
        <v>9328938564292508</v>
      </c>
      <c r="F8155" s="2">
        <v>9564959904186572</v>
      </c>
    </row>
    <row r="8156" spans="1:6" ht="15.5" customHeight="1" x14ac:dyDescent="0.35">
      <c r="A8156" s="2" t="s">
        <v>8164</v>
      </c>
      <c r="B8156" s="2">
        <v>2.1173792095428008E+16</v>
      </c>
      <c r="C8156" s="2">
        <v>9787217367668892</v>
      </c>
      <c r="D8156" s="2">
        <v>4245397478348849</v>
      </c>
      <c r="E8156" s="2">
        <v>514680446715396</v>
      </c>
      <c r="F8156" s="2">
        <v>6388101324456179</v>
      </c>
    </row>
    <row r="8157" spans="1:6" ht="15.5" customHeight="1" x14ac:dyDescent="0.35">
      <c r="A8157" s="2" t="s">
        <v>8165</v>
      </c>
      <c r="B8157" s="2">
        <v>7429786441857162</v>
      </c>
      <c r="C8157" s="2">
        <v>-6988634599395929</v>
      </c>
      <c r="D8157" s="2">
        <v>8568955684243962</v>
      </c>
      <c r="E8157" s="2">
        <v>3546089053884413</v>
      </c>
      <c r="F8157" s="2">
        <v>4865994439860143</v>
      </c>
    </row>
    <row r="8158" spans="1:6" ht="15.5" customHeight="1" x14ac:dyDescent="0.35">
      <c r="A8158" s="2" t="s">
        <v>8166</v>
      </c>
      <c r="B8158" s="2">
        <v>-9399373106066116</v>
      </c>
      <c r="C8158" s="2">
        <v>2475095826418009</v>
      </c>
      <c r="D8158" s="2">
        <v>2.1409345779305148E+16</v>
      </c>
      <c r="E8158" s="2">
        <v>1.4341449877417656E+16</v>
      </c>
      <c r="F8158" s="2">
        <v>2.3981264057174084E+16</v>
      </c>
    </row>
    <row r="8159" spans="1:6" ht="15.5" customHeight="1" x14ac:dyDescent="0.35">
      <c r="A8159" s="2" t="s">
        <v>8167</v>
      </c>
      <c r="B8159" s="2">
        <v>-1691553853452312</v>
      </c>
      <c r="C8159" s="2">
        <v>5579548970278042</v>
      </c>
      <c r="D8159" s="2">
        <v>1.4255857963399876E+16</v>
      </c>
      <c r="E8159" s="2">
        <v>7057505711194826</v>
      </c>
      <c r="F8159" s="2">
        <v>7964327261459764</v>
      </c>
    </row>
    <row r="8160" spans="1:6" ht="15.5" customHeight="1" x14ac:dyDescent="0.35">
      <c r="A8160" s="2" t="s">
        <v>8168</v>
      </c>
      <c r="B8160" s="2">
        <v>-1494799794156143</v>
      </c>
      <c r="C8160" s="2">
        <v>-1009235631952736</v>
      </c>
      <c r="D8160" s="2">
        <v>2.1889779495783468E+16</v>
      </c>
      <c r="E8160" s="2">
        <v>6398810296043751</v>
      </c>
      <c r="F8160" s="2">
        <v>7454105809551473</v>
      </c>
    </row>
    <row r="8161" spans="1:6" ht="15.5" customHeight="1" x14ac:dyDescent="0.35">
      <c r="A8161" s="2" t="s">
        <v>8169</v>
      </c>
      <c r="B8161" s="2">
        <v>1.7428183262058148E+16</v>
      </c>
      <c r="C8161" s="2">
        <v>2206131367278776</v>
      </c>
      <c r="D8161" s="2">
        <v>4.2982757699134136E+16</v>
      </c>
      <c r="E8161" s="2">
        <v>5120735657069972</v>
      </c>
      <c r="F8161" s="2">
        <v>636353587494419</v>
      </c>
    </row>
    <row r="8162" spans="1:6" ht="15.5" customHeight="1" x14ac:dyDescent="0.35">
      <c r="A8162" s="2" t="s">
        <v>8170</v>
      </c>
      <c r="B8162" s="2">
        <v>-2330858307111431</v>
      </c>
      <c r="C8162" s="2">
        <v>1.9218464559700492E+16</v>
      </c>
      <c r="D8162" s="2">
        <v>8288496308391498</v>
      </c>
      <c r="E8162" s="2">
        <v>3.6260538127240064E+16</v>
      </c>
      <c r="F8162" s="2">
        <v>4.9465705645412304E+16</v>
      </c>
    </row>
    <row r="8163" spans="1:6" ht="15.5" customHeight="1" x14ac:dyDescent="0.35">
      <c r="A8163" s="2" t="s">
        <v>8171</v>
      </c>
      <c r="B8163" s="2">
        <v>-4.2782665588752336E+16</v>
      </c>
      <c r="C8163" s="2">
        <v>6804011899248717</v>
      </c>
      <c r="D8163" s="2">
        <v>2500396564647761</v>
      </c>
      <c r="E8163" s="2">
        <v>572125197.91434693</v>
      </c>
      <c r="F8163" s="2">
        <v>39059086304.490517</v>
      </c>
    </row>
    <row r="8164" spans="1:6" ht="15.5" customHeight="1" x14ac:dyDescent="0.35">
      <c r="A8164" s="2" t="s">
        <v>8172</v>
      </c>
      <c r="B8164" s="2">
        <v>3.1021331933051828E+16</v>
      </c>
      <c r="C8164" s="2">
        <v>6939816874116118</v>
      </c>
      <c r="D8164" s="2">
        <v>6804860003731239</v>
      </c>
      <c r="E8164" s="2">
        <v>4094194218836226</v>
      </c>
      <c r="F8164" s="2">
        <v>5417538377093464</v>
      </c>
    </row>
    <row r="8165" spans="1:6" ht="15.5" customHeight="1" x14ac:dyDescent="0.35">
      <c r="A8165" s="2" t="s">
        <v>8173</v>
      </c>
      <c r="B8165" s="2">
        <v>-6466187725656166</v>
      </c>
      <c r="C8165" s="2">
        <v>1.9567815207074672E+16</v>
      </c>
      <c r="D8165" s="2">
        <v>4388499821476344</v>
      </c>
      <c r="E8165" s="2">
        <v>3618213640947451</v>
      </c>
      <c r="F8165" s="2">
        <v>7813546184905314</v>
      </c>
    </row>
    <row r="8166" spans="1:6" ht="15.5" customHeight="1" x14ac:dyDescent="0.35">
      <c r="A8166" s="2" t="s">
        <v>8174</v>
      </c>
      <c r="B8166" s="2">
        <v>-1.1968700353475896E+16</v>
      </c>
      <c r="C8166" s="2">
        <v>4596345939488168</v>
      </c>
      <c r="D8166" s="2">
        <v>4245697364102164</v>
      </c>
      <c r="E8166" s="2">
        <v>3934990577583902</v>
      </c>
      <c r="F8166" s="2">
        <v>8389357076281366</v>
      </c>
    </row>
    <row r="8167" spans="1:6" ht="15.5" customHeight="1" x14ac:dyDescent="0.35">
      <c r="A8167" s="2" t="s">
        <v>8175</v>
      </c>
      <c r="B8167" s="2">
        <v>-3.7739084800231984E+16</v>
      </c>
      <c r="C8167" s="2">
        <v>7092725360776229</v>
      </c>
      <c r="D8167" s="2">
        <v>749401819564171</v>
      </c>
      <c r="E8167" s="2">
        <v>38666568433635</v>
      </c>
      <c r="F8167" s="2">
        <v>5193258129037818</v>
      </c>
    </row>
    <row r="8168" spans="1:6" ht="15.5" customHeight="1" x14ac:dyDescent="0.35">
      <c r="A8168" s="2" t="s">
        <v>8176</v>
      </c>
      <c r="B8168" s="2">
        <v>-6011979933123434</v>
      </c>
      <c r="C8168" s="2">
        <v>9186500760392962</v>
      </c>
      <c r="D8168" s="2">
        <v>194952100639743</v>
      </c>
      <c r="E8168" s="2">
        <v>1.6263847619816224E+16</v>
      </c>
      <c r="F8168" s="2">
        <v>2657194176960211</v>
      </c>
    </row>
    <row r="8169" spans="1:6" ht="15.5" customHeight="1" x14ac:dyDescent="0.35">
      <c r="A8169" s="2" t="s">
        <v>8177</v>
      </c>
      <c r="B8169" s="2">
        <v>2.0777746715963996E+16</v>
      </c>
      <c r="C8169" s="2">
        <v>-2.3975154674205896E+16</v>
      </c>
      <c r="D8169" s="2">
        <v>4145865372616919</v>
      </c>
      <c r="E8169" s="2">
        <v>8386551658660673</v>
      </c>
      <c r="F8169" s="2">
        <v>8931180044304047</v>
      </c>
    </row>
    <row r="8170" spans="1:6" ht="15.5" customHeight="1" x14ac:dyDescent="0.35">
      <c r="A8170" s="2" t="s">
        <v>8178</v>
      </c>
      <c r="B8170" s="2">
        <v>3322847879250453</v>
      </c>
      <c r="C8170" s="2">
        <v>6433449343817431</v>
      </c>
      <c r="D8170" s="2">
        <v>8338135043582184</v>
      </c>
      <c r="E8170" s="2">
        <v>7727663522296122</v>
      </c>
      <c r="F8170" s="2">
        <v>8465947165444551</v>
      </c>
    </row>
    <row r="8171" spans="1:6" ht="15.5" customHeight="1" x14ac:dyDescent="0.35">
      <c r="A8171" s="2" t="s">
        <v>8179</v>
      </c>
      <c r="B8171" s="2">
        <v>-5938419287223894</v>
      </c>
      <c r="C8171" s="2">
        <v>6335646849617115</v>
      </c>
      <c r="D8171" s="2">
        <v>5453848837421452</v>
      </c>
      <c r="E8171" s="2">
        <v>1524.3295810821003</v>
      </c>
      <c r="F8171" s="2">
        <v>22667.662062079376</v>
      </c>
    </row>
    <row r="8172" spans="1:6" ht="15.5" customHeight="1" x14ac:dyDescent="0.35">
      <c r="A8172" s="2" t="s">
        <v>8180</v>
      </c>
      <c r="B8172" s="2">
        <v>-4.8054801917719936E+16</v>
      </c>
      <c r="C8172" s="2">
        <v>2979646948601438</v>
      </c>
      <c r="D8172" s="2">
        <v>7035349179749728</v>
      </c>
      <c r="E8172" s="2">
        <v>7991629056800406</v>
      </c>
      <c r="F8172" s="2">
        <v>2.1578525269302056E+16</v>
      </c>
    </row>
    <row r="8173" spans="1:6" ht="15.5" customHeight="1" x14ac:dyDescent="0.35">
      <c r="A8173" s="2" t="s">
        <v>8181</v>
      </c>
      <c r="B8173" s="2">
        <v>-2671417369342813</v>
      </c>
      <c r="C8173" s="2">
        <v>3.1707029063403584E+16</v>
      </c>
      <c r="D8173" s="2">
        <v>2.3656434508331704E+16</v>
      </c>
      <c r="E8173" s="2">
        <v>1.2403276186775916E+16</v>
      </c>
      <c r="F8173" s="2">
        <v>2.1362891704676892E+16</v>
      </c>
    </row>
    <row r="8174" spans="1:6" ht="15.5" customHeight="1" x14ac:dyDescent="0.35">
      <c r="A8174" s="2" t="s">
        <v>8182</v>
      </c>
      <c r="B8174" s="2">
        <v>3214999547825573</v>
      </c>
      <c r="C8174" s="2">
        <v>2.2242765476593256E+16</v>
      </c>
      <c r="D8174" s="2">
        <v>3.1947146432278488E+16</v>
      </c>
      <c r="E8174" s="2">
        <v>1.8881132787633106E-55</v>
      </c>
      <c r="F8174" s="2">
        <v>2.4284800268272884E-53</v>
      </c>
    </row>
    <row r="8175" spans="1:6" ht="15.5" customHeight="1" x14ac:dyDescent="0.35">
      <c r="A8175" s="2" t="s">
        <v>8183</v>
      </c>
      <c r="B8175" s="2">
        <v>-462555045497583</v>
      </c>
      <c r="C8175" s="2">
        <v>5734047242745891</v>
      </c>
      <c r="D8175" s="2">
        <v>1.9559934036412144E+16</v>
      </c>
      <c r="E8175" s="2">
        <v>9749245951.9623642</v>
      </c>
      <c r="F8175" s="2">
        <v>5373465109.7560396</v>
      </c>
    </row>
    <row r="8176" spans="1:6" ht="15.5" customHeight="1" x14ac:dyDescent="0.35">
      <c r="A8176" s="2" t="s">
        <v>8184</v>
      </c>
      <c r="B8176" s="2">
        <v>-3.5427190605500796E+16</v>
      </c>
      <c r="C8176" s="2">
        <v>4242415432605271</v>
      </c>
      <c r="D8176" s="2">
        <v>7061357344985852</v>
      </c>
      <c r="E8176" s="2">
        <v>7876429820728649</v>
      </c>
      <c r="F8176" s="2">
        <v>2.1314220122508756E+16</v>
      </c>
    </row>
    <row r="8177" spans="1:6" ht="15.5" customHeight="1" x14ac:dyDescent="0.35">
      <c r="A8177" s="2" t="s">
        <v>8185</v>
      </c>
      <c r="B8177" s="2">
        <v>-2.6365822115448828E+16</v>
      </c>
      <c r="C8177" s="2">
        <v>-5532284382460018</v>
      </c>
      <c r="D8177" s="2">
        <v>1.0158470169468384E+16</v>
      </c>
      <c r="E8177" s="2">
        <v>3135061379599392</v>
      </c>
      <c r="F8177" s="2">
        <v>4433641000853001</v>
      </c>
    </row>
    <row r="8178" spans="1:6" ht="15.5" customHeight="1" x14ac:dyDescent="0.35">
      <c r="A8178" s="2" t="s">
        <v>8186</v>
      </c>
      <c r="B8178" s="2">
        <v>2438986450465673</v>
      </c>
      <c r="C8178" s="2">
        <v>6185989352945324</v>
      </c>
      <c r="D8178" s="2">
        <v>1.0835334949376502E+16</v>
      </c>
      <c r="E8178" s="2">
        <v>9958130263095292</v>
      </c>
      <c r="F8178" s="2">
        <v>3.501190842195988E+16</v>
      </c>
    </row>
    <row r="8179" spans="1:6" ht="15.5" customHeight="1" x14ac:dyDescent="0.35">
      <c r="A8179" s="2" t="s">
        <v>8187</v>
      </c>
      <c r="B8179" s="2">
        <v>-1.1350485635745518E+16</v>
      </c>
      <c r="C8179" s="2">
        <v>2616129081257759</v>
      </c>
      <c r="D8179" s="2">
        <v>3049116533547913</v>
      </c>
      <c r="E8179" s="2">
        <v>5808195141384733</v>
      </c>
      <c r="F8179" s="2">
        <v>6971215148371923</v>
      </c>
    </row>
    <row r="8180" spans="1:6" ht="15.5" customHeight="1" x14ac:dyDescent="0.35">
      <c r="A8180" s="2" t="s">
        <v>8188</v>
      </c>
      <c r="B8180" s="2">
        <v>-5353169807007441</v>
      </c>
      <c r="C8180" s="2">
        <v>4809034416328299</v>
      </c>
      <c r="D8180" s="2">
        <v>2.1449202837588856E+16</v>
      </c>
      <c r="E8180" s="2">
        <v>36332703891.141685</v>
      </c>
      <c r="F8180" s="2">
        <v>21548319048.996109</v>
      </c>
    </row>
    <row r="8181" spans="1:6" ht="15.5" customHeight="1" x14ac:dyDescent="0.35">
      <c r="A8181" s="2" t="s">
        <v>8189</v>
      </c>
      <c r="B8181" s="2">
        <v>-1.5736037100157484E+16</v>
      </c>
      <c r="C8181" s="2">
        <v>1.0190037598010548E+16</v>
      </c>
      <c r="D8181" s="2">
        <v>7444074787374587</v>
      </c>
      <c r="E8181" s="2">
        <v>6364562845622474</v>
      </c>
      <c r="F8181" s="2">
        <v>1.7726768042065828E+16</v>
      </c>
    </row>
    <row r="8182" spans="1:6" ht="15.5" customHeight="1" x14ac:dyDescent="0.35">
      <c r="A8182" s="2" t="s">
        <v>8190</v>
      </c>
      <c r="B8182" s="2">
        <v>-1.4019863016120264E+16</v>
      </c>
      <c r="C8182" s="2">
        <v>5765394191664101</v>
      </c>
      <c r="D8182" s="2">
        <v>2.6055365716204176E+16</v>
      </c>
      <c r="E8182" s="2">
        <v>1.0649110921172458E+16</v>
      </c>
      <c r="F8182" s="2">
        <v>1.8937002344862496E+16</v>
      </c>
    </row>
    <row r="8183" spans="1:6" ht="15.5" customHeight="1" x14ac:dyDescent="0.35">
      <c r="A8183" s="2" t="s">
        <v>8191</v>
      </c>
      <c r="B8183" s="2">
        <v>-1.5508248467143816E+16</v>
      </c>
      <c r="C8183" s="2">
        <v>3.8614467753641272E+16</v>
      </c>
      <c r="D8183" s="2">
        <v>4130990158767226</v>
      </c>
      <c r="E8183" s="2">
        <v>4210470809458722</v>
      </c>
      <c r="F8183" s="2">
        <v>8876754055170773</v>
      </c>
    </row>
    <row r="8184" spans="1:6" ht="15.5" customHeight="1" x14ac:dyDescent="0.35">
      <c r="A8184" s="2" t="s">
        <v>8192</v>
      </c>
      <c r="B8184" s="2">
        <v>1.4706865363077796E+16</v>
      </c>
      <c r="C8184" s="2">
        <v>6398643017946706</v>
      </c>
      <c r="D8184" s="2">
        <v>3.0222034762685368E+16</v>
      </c>
      <c r="E8184" s="2">
        <v>8619873892829618</v>
      </c>
      <c r="F8184" s="2">
        <v>9091090931749144</v>
      </c>
    </row>
    <row r="8185" spans="1:6" ht="15.5" customHeight="1" x14ac:dyDescent="0.35">
      <c r="A8185" s="2" t="s">
        <v>8193</v>
      </c>
      <c r="B8185" s="2">
        <v>-3177788354098746</v>
      </c>
      <c r="C8185" s="2">
        <v>4834024072199031</v>
      </c>
      <c r="D8185" s="2">
        <v>9273703022680888</v>
      </c>
      <c r="E8185" s="2">
        <v>2324672390212419</v>
      </c>
      <c r="F8185" s="2">
        <v>7393564983449168</v>
      </c>
    </row>
    <row r="8186" spans="1:6" ht="15.5" customHeight="1" x14ac:dyDescent="0.35">
      <c r="A8186" s="2" t="s">
        <v>8194</v>
      </c>
      <c r="B8186" s="2">
        <v>-7875793967182025</v>
      </c>
      <c r="C8186" s="2">
        <v>4021596010183996</v>
      </c>
      <c r="D8186" s="2">
        <v>3.0618797041713652E+16</v>
      </c>
      <c r="E8186" s="2">
        <v>31403651.96400943</v>
      </c>
      <c r="F8186" s="2">
        <v>262356733.68865851</v>
      </c>
    </row>
    <row r="8187" spans="1:6" ht="15.5" customHeight="1" x14ac:dyDescent="0.35">
      <c r="A8187" s="2" t="s">
        <v>8195</v>
      </c>
      <c r="B8187" s="2">
        <v>-1186928525190918</v>
      </c>
      <c r="C8187" s="2">
        <v>652848087620628</v>
      </c>
      <c r="D8187" s="2">
        <v>2.5087219668005196E+16</v>
      </c>
      <c r="E8187" s="2">
        <v>1132177163022691</v>
      </c>
      <c r="F8187" s="2">
        <v>1.990317564738482E+16</v>
      </c>
    </row>
    <row r="8188" spans="1:6" ht="15.5" customHeight="1" x14ac:dyDescent="0.35">
      <c r="A8188" s="2" t="s">
        <v>8196</v>
      </c>
      <c r="B8188" s="2">
        <v>-2.4221360431967892E+16</v>
      </c>
      <c r="C8188" s="2">
        <v>1.4995927040402428E+16</v>
      </c>
      <c r="D8188" s="2">
        <v>2.9240061182620796E+16</v>
      </c>
      <c r="E8188" s="2">
        <v>63943372.333361037</v>
      </c>
      <c r="F8188" s="2">
        <v>512111534.46351188</v>
      </c>
    </row>
    <row r="8189" spans="1:6" ht="15.5" customHeight="1" x14ac:dyDescent="0.35">
      <c r="A8189" s="2" t="s">
        <v>8197</v>
      </c>
      <c r="B8189" s="2">
        <v>-3274619213297108</v>
      </c>
      <c r="C8189" s="2">
        <v>-37097464084743</v>
      </c>
      <c r="D8189" s="2">
        <v>4.0347300009457856E+16</v>
      </c>
      <c r="E8189" s="2">
        <v>9839742598448704</v>
      </c>
      <c r="F8189" s="2">
        <v>9893237453540662</v>
      </c>
    </row>
    <row r="8190" spans="1:6" ht="15.5" customHeight="1" x14ac:dyDescent="0.35">
      <c r="A8190" s="2" t="s">
        <v>8198</v>
      </c>
      <c r="B8190" s="2">
        <v>1.8202899318132744E+16</v>
      </c>
      <c r="C8190" s="2">
        <v>1147706471075923</v>
      </c>
      <c r="D8190" s="2">
        <v>1.1781138202225462E+16</v>
      </c>
      <c r="E8190" s="2">
        <v>5983388885921811</v>
      </c>
      <c r="F8190" s="2">
        <v>2217237313456513</v>
      </c>
    </row>
    <row r="8191" spans="1:6" ht="15.5" customHeight="1" x14ac:dyDescent="0.35">
      <c r="A8191" s="2" t="s">
        <v>8199</v>
      </c>
      <c r="B8191" s="2">
        <v>-1.147508427024336E+16</v>
      </c>
      <c r="C8191" s="2">
        <v>2.4395054362909184E+16</v>
      </c>
      <c r="D8191" s="2">
        <v>1740625129095183</v>
      </c>
      <c r="E8191" s="2">
        <v>30183165561.408051</v>
      </c>
      <c r="F8191" s="2">
        <v>1.5135491953763972E+16</v>
      </c>
    </row>
    <row r="8192" spans="1:6" ht="15.5" customHeight="1" x14ac:dyDescent="0.35">
      <c r="A8192" s="2" t="s">
        <v>8200</v>
      </c>
      <c r="B8192" s="2">
        <v>-9568021961821632</v>
      </c>
      <c r="C8192" s="2">
        <v>5711206033939655</v>
      </c>
      <c r="D8192" s="2">
        <v>2.7745506503201176E+16</v>
      </c>
      <c r="E8192" s="2">
        <v>9577353130756476</v>
      </c>
      <c r="F8192" s="2">
        <v>1.7378993599556524E+16</v>
      </c>
    </row>
    <row r="8193" spans="1:6" ht="15.5" customHeight="1" x14ac:dyDescent="0.35">
      <c r="A8193" s="2" t="s">
        <v>8201</v>
      </c>
      <c r="B8193" s="2">
        <v>4.3394712733918584E+16</v>
      </c>
      <c r="C8193" s="2">
        <v>2.5604798650201456E+16</v>
      </c>
      <c r="D8193" s="2">
        <v>3.4094548552111164E+16</v>
      </c>
      <c r="E8193" s="2">
        <v>648238581101753</v>
      </c>
      <c r="F8193" s="2">
        <v>1268869045461523</v>
      </c>
    </row>
    <row r="8194" spans="1:6" ht="15.5" customHeight="1" x14ac:dyDescent="0.35">
      <c r="A8194" s="2" t="s">
        <v>8202</v>
      </c>
      <c r="B8194" s="2">
        <v>-5548734691933951</v>
      </c>
      <c r="C8194" s="2">
        <v>6399717028612181</v>
      </c>
      <c r="D8194" s="2">
        <v>4301455181054062</v>
      </c>
      <c r="E8194" s="2">
        <v>54334.220057279454</v>
      </c>
      <c r="F8194" s="2">
        <v>635743.57276796422</v>
      </c>
    </row>
    <row r="8195" spans="1:6" ht="15.5" customHeight="1" x14ac:dyDescent="0.35">
      <c r="A8195" s="2" t="s">
        <v>8203</v>
      </c>
      <c r="B8195" s="2">
        <v>3666117804853819</v>
      </c>
      <c r="C8195" s="2">
        <v>5009491344355587</v>
      </c>
      <c r="D8195" s="2">
        <v>9063529564188034</v>
      </c>
      <c r="E8195" s="2">
        <v>2.6075814387410396E+16</v>
      </c>
      <c r="F8195" s="2">
        <v>8169726612743467</v>
      </c>
    </row>
    <row r="8196" spans="1:6" ht="15.5" customHeight="1" x14ac:dyDescent="0.35">
      <c r="A8196" s="2" t="s">
        <v>8204</v>
      </c>
      <c r="B8196" s="2">
        <v>1.5809153322973992E+16</v>
      </c>
      <c r="C8196" s="2">
        <v>1718592376061248</v>
      </c>
      <c r="D8196" s="2">
        <v>4898543635261838</v>
      </c>
      <c r="E8196" s="2">
        <v>25787.008488581861</v>
      </c>
      <c r="F8196" s="2">
        <v>34135.106858733358</v>
      </c>
    </row>
    <row r="8197" spans="1:6" ht="15.5" customHeight="1" x14ac:dyDescent="0.35">
      <c r="A8197" s="2" t="s">
        <v>8205</v>
      </c>
      <c r="B8197" s="2">
        <v>-2.4441117311081208E+16</v>
      </c>
      <c r="C8197" s="2">
        <v>3186279883213733</v>
      </c>
      <c r="D8197" s="2">
        <v>2.0397882589853484E+16</v>
      </c>
      <c r="E8197" s="2">
        <v>1532309744026515</v>
      </c>
      <c r="F8197" s="2">
        <v>2531814633141308</v>
      </c>
    </row>
    <row r="8198" spans="1:6" ht="15.5" customHeight="1" x14ac:dyDescent="0.35">
      <c r="A8198" s="2" t="s">
        <v>8206</v>
      </c>
      <c r="B8198" s="2">
        <v>-1.5609680923470506E+16</v>
      </c>
      <c r="C8198" s="2">
        <v>5606746614089976</v>
      </c>
      <c r="D8198" s="2">
        <v>2.7732133004093496E+16</v>
      </c>
      <c r="E8198" s="2">
        <v>958535645346912</v>
      </c>
      <c r="F8198" s="2">
        <v>1.7389854576372664E+16</v>
      </c>
    </row>
    <row r="8199" spans="1:6" ht="15.5" customHeight="1" x14ac:dyDescent="0.35">
      <c r="A8199" s="2" t="s">
        <v>8207</v>
      </c>
      <c r="B8199" s="2">
        <v>-1293607210431118</v>
      </c>
      <c r="C8199" s="2">
        <v>2966214230117721</v>
      </c>
      <c r="D8199" s="2">
        <v>2651947600022156</v>
      </c>
      <c r="E8199" s="2">
        <v>260894531.86312139</v>
      </c>
      <c r="F8199" s="2">
        <v>18719888662.201904</v>
      </c>
    </row>
    <row r="8200" spans="1:6" ht="15.5" customHeight="1" x14ac:dyDescent="0.35">
      <c r="A8200" s="2" t="s">
        <v>8208</v>
      </c>
      <c r="B8200" s="2">
        <v>-1.0282678130465206E+16</v>
      </c>
      <c r="C8200" s="2">
        <v>2.2549934221941888E+16</v>
      </c>
      <c r="D8200" s="2">
        <v>1.3714830601462656E+16</v>
      </c>
      <c r="E8200" s="2">
        <v>2.1276768176447124E+16</v>
      </c>
      <c r="F8200" s="2">
        <v>8894132901311331</v>
      </c>
    </row>
    <row r="8201" spans="1:6" ht="15.5" customHeight="1" x14ac:dyDescent="0.35">
      <c r="A8201" s="2" t="s">
        <v>8209</v>
      </c>
      <c r="B8201" s="2">
        <v>1.9783126405973032E+16</v>
      </c>
      <c r="C8201" s="2">
        <v>119732470976504</v>
      </c>
      <c r="D8201" s="2">
        <v>5250869572206624</v>
      </c>
      <c r="E8201" s="2">
        <v>4283.474983913321</v>
      </c>
      <c r="F8201" s="2">
        <v>6086.2070360878888</v>
      </c>
    </row>
    <row r="8202" spans="1:6" ht="15.5" customHeight="1" x14ac:dyDescent="0.35">
      <c r="A8202" s="2" t="s">
        <v>8210</v>
      </c>
      <c r="B8202" s="2">
        <v>7226229526647296</v>
      </c>
      <c r="C8202" s="2">
        <v>8588652490656838</v>
      </c>
      <c r="D8202" s="2">
        <v>1.2151998892176748E+16</v>
      </c>
      <c r="E8202" s="2">
        <v>2703047368794719</v>
      </c>
      <c r="F8202" s="2">
        <v>3.9594612783594232E+16</v>
      </c>
    </row>
    <row r="8203" spans="1:6" ht="15.5" customHeight="1" x14ac:dyDescent="0.35">
      <c r="A8203" s="2" t="s">
        <v>8211</v>
      </c>
      <c r="B8203" s="2">
        <v>-1294662287212762</v>
      </c>
      <c r="C8203" s="2">
        <v>1.2379836953398176E+16</v>
      </c>
      <c r="D8203" s="2">
        <v>85819566082704</v>
      </c>
      <c r="E8203" s="2">
        <v>3.3951035659167168E+16</v>
      </c>
      <c r="F8203" s="2">
        <v>1.0294618219312916E+16</v>
      </c>
    </row>
    <row r="8204" spans="1:6" ht="15.5" customHeight="1" x14ac:dyDescent="0.35">
      <c r="A8204" s="2" t="s">
        <v>8212</v>
      </c>
      <c r="B8204" s="2">
        <v>-3.6382884573938432E+16</v>
      </c>
      <c r="C8204" s="2">
        <v>5663529672575918</v>
      </c>
      <c r="D8204" s="2">
        <v>1335550896435793</v>
      </c>
      <c r="E8204" s="2">
        <v>2576646041673048</v>
      </c>
      <c r="F8204" s="2">
        <v>1.0596467604116376E+16</v>
      </c>
    </row>
    <row r="8205" spans="1:6" ht="15.5" customHeight="1" x14ac:dyDescent="0.35">
      <c r="A8205" s="2" t="s">
        <v>8213</v>
      </c>
      <c r="B8205" s="2">
        <v>7448012980843162</v>
      </c>
      <c r="C8205" s="2">
        <v>400773264250024</v>
      </c>
      <c r="D8205" s="2">
        <v>3.6264544311926408E+16</v>
      </c>
      <c r="E8205" s="2">
        <v>5470406823955428</v>
      </c>
      <c r="F8205" s="2">
        <v>6683855211319425</v>
      </c>
    </row>
    <row r="8206" spans="1:6" ht="15.5" customHeight="1" x14ac:dyDescent="0.35">
      <c r="A8206" s="2" t="s">
        <v>8214</v>
      </c>
      <c r="B8206" s="2">
        <v>-7843942470712236</v>
      </c>
      <c r="C8206" s="2">
        <v>1980981670866129</v>
      </c>
      <c r="D8206" s="2">
        <v>7109159132707463</v>
      </c>
      <c r="E8206" s="2">
        <v>7669107549618957</v>
      </c>
      <c r="F8206" s="2">
        <v>2.0818564910644624E+16</v>
      </c>
    </row>
    <row r="8207" spans="1:6" ht="15.5" customHeight="1" x14ac:dyDescent="0.35">
      <c r="A8207" s="2" t="s">
        <v>8215</v>
      </c>
      <c r="B8207" s="2">
        <v>-4.2418752446292304E+16</v>
      </c>
      <c r="C8207" s="2">
        <v>3.8789837808735848E+16</v>
      </c>
      <c r="D8207" s="2">
        <v>1.0547653276191052E+16</v>
      </c>
      <c r="E8207" s="2">
        <v>1163356993251807</v>
      </c>
      <c r="F8207" s="2">
        <v>4.0108937344858752E+16</v>
      </c>
    </row>
    <row r="8208" spans="1:6" ht="15.5" customHeight="1" x14ac:dyDescent="0.35">
      <c r="A8208" s="2" t="s">
        <v>8216</v>
      </c>
      <c r="B8208" s="2">
        <v>1.3088965948222728E+16</v>
      </c>
      <c r="C8208" s="2">
        <v>6561489470478218</v>
      </c>
      <c r="D8208" s="2">
        <v>2.5547337217507876E+16</v>
      </c>
      <c r="E8208" s="2">
        <v>1.0996434025395064E+16</v>
      </c>
      <c r="F8208" s="2">
        <v>1.9430307170759292E+16</v>
      </c>
    </row>
    <row r="8209" spans="1:6" ht="15.5" customHeight="1" x14ac:dyDescent="0.35">
      <c r="A8209" s="2" t="s">
        <v>8217</v>
      </c>
      <c r="B8209" s="2">
        <v>-5051548973894406</v>
      </c>
      <c r="C8209" s="2">
        <v>5847876655297332</v>
      </c>
      <c r="D8209" s="2">
        <v>4131397804945447</v>
      </c>
      <c r="E8209" s="2">
        <v>5203801634276275</v>
      </c>
      <c r="F8209" s="2">
        <v>6439368262977571</v>
      </c>
    </row>
    <row r="8210" spans="1:6" ht="15.5" customHeight="1" x14ac:dyDescent="0.35">
      <c r="A8210" s="2" t="s">
        <v>8218</v>
      </c>
      <c r="B8210" s="2">
        <v>1.5550772736130804E+16</v>
      </c>
      <c r="C8210" s="2">
        <v>6388189019284385</v>
      </c>
      <c r="D8210" s="2">
        <v>1.8949842796018252E+16</v>
      </c>
      <c r="E8210" s="2">
        <v>1.6864081386801896E+16</v>
      </c>
      <c r="F8210" s="2">
        <v>2737098057270277</v>
      </c>
    </row>
    <row r="8211" spans="1:6" ht="15.5" customHeight="1" x14ac:dyDescent="0.35">
      <c r="A8211" s="2" t="s">
        <v>8219</v>
      </c>
      <c r="B8211" s="2">
        <v>-9855861673175604</v>
      </c>
      <c r="C8211" s="2">
        <v>1.0976925193302854E+16</v>
      </c>
      <c r="D8211" s="2">
        <v>266817981604415</v>
      </c>
      <c r="E8211" s="2">
        <v>1023730430739858</v>
      </c>
      <c r="F8211" s="2">
        <v>1.836385717506396E+16</v>
      </c>
    </row>
    <row r="8212" spans="1:6" ht="15.5" customHeight="1" x14ac:dyDescent="0.35">
      <c r="A8212" s="2" t="s">
        <v>8220</v>
      </c>
      <c r="B8212" s="2">
        <v>3145864503971718</v>
      </c>
      <c r="C8212" s="2">
        <v>4691638712220857</v>
      </c>
      <c r="D8212" s="2">
        <v>9576833959107724</v>
      </c>
      <c r="E8212" s="2">
        <v>1970479165397535</v>
      </c>
      <c r="F8212" s="2">
        <v>6390893567110747</v>
      </c>
    </row>
    <row r="8213" spans="1:6" ht="15.5" customHeight="1" x14ac:dyDescent="0.35">
      <c r="A8213" s="2" t="s">
        <v>8221</v>
      </c>
      <c r="B8213" s="2">
        <v>-1826007066131581</v>
      </c>
      <c r="C8213" s="2">
        <v>1.0329261435236924E+16</v>
      </c>
      <c r="D8213" s="2">
        <v>6877629338182345</v>
      </c>
      <c r="E8213" s="2">
        <v>7931268983057908</v>
      </c>
      <c r="F8213" s="2">
        <v>8616162680302745</v>
      </c>
    </row>
    <row r="8214" spans="1:6" ht="15.5" customHeight="1" x14ac:dyDescent="0.35">
      <c r="A8214" s="2" t="s">
        <v>8222</v>
      </c>
      <c r="B8214" s="2">
        <v>2.9409864687789404E+16</v>
      </c>
      <c r="C8214" s="2">
        <v>2.8279063145128008E+16</v>
      </c>
      <c r="D8214" s="2">
        <v>2.4811869601041608E+16</v>
      </c>
      <c r="E8214" s="2">
        <v>1.1521527382758974E+16</v>
      </c>
      <c r="F8214" s="2">
        <v>2.0174085587915364E+16</v>
      </c>
    </row>
    <row r="8215" spans="1:6" ht="15.5" customHeight="1" x14ac:dyDescent="0.35">
      <c r="A8215" s="2" t="s">
        <v>8223</v>
      </c>
      <c r="B8215" s="2">
        <v>-1.9530417959591328E+16</v>
      </c>
      <c r="C8215" s="2">
        <v>-6341305622579555</v>
      </c>
      <c r="D8215" s="2">
        <v>1.6999257665430712E+16</v>
      </c>
      <c r="E8215" s="2">
        <v>680118405124718</v>
      </c>
      <c r="F8215" s="2">
        <v>7764865336727952</v>
      </c>
    </row>
    <row r="8216" spans="1:6" ht="15.5" customHeight="1" x14ac:dyDescent="0.35">
      <c r="A8216" s="2" t="s">
        <v>8224</v>
      </c>
      <c r="B8216" s="2">
        <v>-9871970000246152</v>
      </c>
      <c r="C8216" s="2">
        <v>6093667791156136</v>
      </c>
      <c r="D8216" s="2">
        <v>1.5992262381302084E+16</v>
      </c>
      <c r="E8216" s="2">
        <v>2.0601289853696948E+16</v>
      </c>
      <c r="F8216" s="2">
        <v>3.2014143493926232E+16</v>
      </c>
    </row>
    <row r="8217" spans="1:6" ht="15.5" customHeight="1" x14ac:dyDescent="0.35">
      <c r="A8217" s="2" t="s">
        <v>8225</v>
      </c>
      <c r="B8217" s="2">
        <v>3.703959157629424E+16</v>
      </c>
      <c r="C8217" s="2">
        <v>8941036083350049</v>
      </c>
      <c r="D8217" s="2">
        <v>1.7539396525584644E+16</v>
      </c>
      <c r="E8217" s="2">
        <v>4.9110610638092174E-25</v>
      </c>
      <c r="F8217" s="2">
        <v>2.8120311440116897E-22</v>
      </c>
    </row>
    <row r="8218" spans="1:6" ht="15.5" customHeight="1" x14ac:dyDescent="0.35">
      <c r="A8218" s="2" t="s">
        <v>8226</v>
      </c>
      <c r="B8218" s="2">
        <v>-2055172215193497</v>
      </c>
      <c r="C8218" s="2">
        <v>1.0262524259941084E+16</v>
      </c>
      <c r="D8218" s="2">
        <v>1.5046946151209864E+16</v>
      </c>
      <c r="E8218" s="2">
        <v>1.0486979852511432E+16</v>
      </c>
      <c r="F8218" s="2">
        <v>4701953635744915</v>
      </c>
    </row>
    <row r="8219" spans="1:6" ht="15.5" customHeight="1" x14ac:dyDescent="0.35">
      <c r="A8219" s="2" t="s">
        <v>8227</v>
      </c>
      <c r="B8219" s="2">
        <v>-1.5775616637507244E+16</v>
      </c>
      <c r="C8219" s="2">
        <v>526079472083209</v>
      </c>
      <c r="D8219" s="2">
        <v>1.5183834369235164E+16</v>
      </c>
      <c r="E8219" s="2">
        <v>6.8731736771032368E-20</v>
      </c>
      <c r="F8219" s="2">
        <v>3.2996977249268606E-17</v>
      </c>
    </row>
    <row r="8220" spans="1:6" ht="15.5" customHeight="1" x14ac:dyDescent="0.35">
      <c r="A8220" s="2" t="s">
        <v>8228</v>
      </c>
      <c r="B8220" s="2">
        <v>-1.387931231701742E+16</v>
      </c>
      <c r="C8220" s="2">
        <v>513652103002816</v>
      </c>
      <c r="D8220" s="2">
        <v>1745860968659585</v>
      </c>
      <c r="E8220" s="2">
        <v>8948806508981656</v>
      </c>
      <c r="F8220" s="2">
        <v>9313031744965768</v>
      </c>
    </row>
    <row r="8221" spans="1:6" ht="15.5" customHeight="1" x14ac:dyDescent="0.35">
      <c r="A8221" s="2" t="s">
        <v>8229</v>
      </c>
      <c r="B8221" s="2">
        <v>1056678932140417</v>
      </c>
      <c r="C8221" s="2">
        <v>3.8258938520306224E+16</v>
      </c>
      <c r="D8221" s="2">
        <v>7770597277574139</v>
      </c>
      <c r="E8221" s="2">
        <v>1.1957920386997021E-3</v>
      </c>
      <c r="F8221" s="2">
        <v>2.5697600731906939E-2</v>
      </c>
    </row>
    <row r="8222" spans="1:6" ht="15.5" customHeight="1" x14ac:dyDescent="0.35">
      <c r="A8222" s="2" t="s">
        <v>8230</v>
      </c>
      <c r="B8222" s="2">
        <v>3.949271440806952E+16</v>
      </c>
      <c r="C8222" s="2">
        <v>1.0894675869155086E+16</v>
      </c>
      <c r="D8222" s="2">
        <v>1.1978032562971332E+16</v>
      </c>
      <c r="E8222" s="2">
        <v>2.7376117902562924E+16</v>
      </c>
      <c r="F8222" s="2">
        <v>3996843642953596</v>
      </c>
    </row>
    <row r="8223" spans="1:6" ht="15.5" customHeight="1" x14ac:dyDescent="0.35">
      <c r="A8223" s="2" t="s">
        <v>8231</v>
      </c>
      <c r="B8223" s="2">
        <v>-871089473877638</v>
      </c>
      <c r="C8223" s="2">
        <v>2.6988002280509568E+16</v>
      </c>
      <c r="D8223" s="2">
        <v>1.4376493316404116E+16</v>
      </c>
      <c r="E8223" s="2">
        <v>7045664802342672</v>
      </c>
      <c r="F8223" s="2">
        <v>7957538195830665</v>
      </c>
    </row>
    <row r="8224" spans="1:6" ht="15.5" customHeight="1" x14ac:dyDescent="0.35">
      <c r="A8224" s="2" t="s">
        <v>8232</v>
      </c>
      <c r="B8224" s="2">
        <v>-1.1203584047945564E+16</v>
      </c>
      <c r="C8224" s="2">
        <v>2.5354355684663604E+16</v>
      </c>
      <c r="D8224" s="2">
        <v>3.3735562476910984E+16</v>
      </c>
      <c r="E8224" s="2">
        <v>5613595969321583</v>
      </c>
      <c r="F8224" s="2">
        <v>6812923493504506</v>
      </c>
    </row>
    <row r="8225" spans="1:6" ht="15.5" customHeight="1" x14ac:dyDescent="0.35">
      <c r="A8225" s="2" t="s">
        <v>8233</v>
      </c>
      <c r="B8225" s="2">
        <v>-6033725643255994</v>
      </c>
      <c r="C8225" s="2">
        <v>8670236412984043</v>
      </c>
      <c r="D8225" s="2">
        <v>1.0366381792927246E+16</v>
      </c>
      <c r="E8225" s="2">
        <v>3.0860463346514876E+16</v>
      </c>
      <c r="F8225" s="2">
        <v>4.3786950339769816E+16</v>
      </c>
    </row>
    <row r="8226" spans="1:6" ht="15.5" customHeight="1" x14ac:dyDescent="0.35">
      <c r="A8226" s="2" t="s">
        <v>8234</v>
      </c>
      <c r="B8226" s="2">
        <v>-4783011210496561</v>
      </c>
      <c r="C8226" s="2">
        <v>4510742957649176</v>
      </c>
      <c r="D8226" s="2">
        <v>1.1656458649314988E+16</v>
      </c>
      <c r="E8226" s="2">
        <v>6398001846579926</v>
      </c>
      <c r="F8226" s="2">
        <v>2358707204830054</v>
      </c>
    </row>
    <row r="8227" spans="1:6" ht="15.5" customHeight="1" x14ac:dyDescent="0.35">
      <c r="A8227" s="2" t="s">
        <v>8235</v>
      </c>
      <c r="B8227" s="2">
        <v>-3433784674968961</v>
      </c>
      <c r="C8227" s="2">
        <v>5.8613743628286096E+16</v>
      </c>
      <c r="D8227" s="2">
        <v>1.3364196303934062E+16</v>
      </c>
      <c r="E8227" s="2">
        <v>7146854150247147</v>
      </c>
      <c r="F8227" s="2">
        <v>8032346350147348</v>
      </c>
    </row>
    <row r="8228" spans="1:6" ht="15.5" customHeight="1" x14ac:dyDescent="0.35">
      <c r="A8228" s="2" t="s">
        <v>8236</v>
      </c>
      <c r="B8228" s="2">
        <v>-2145818970296357</v>
      </c>
      <c r="C8228" s="2">
        <v>5571301550489285</v>
      </c>
      <c r="D8228" s="2">
        <v>3.1604282959811504E+16</v>
      </c>
      <c r="E8228" s="2">
        <v>7544338791656134</v>
      </c>
      <c r="F8228" s="2">
        <v>1434539707349884</v>
      </c>
    </row>
    <row r="8229" spans="1:6" ht="15.5" customHeight="1" x14ac:dyDescent="0.35">
      <c r="A8229" s="2" t="s">
        <v>8237</v>
      </c>
      <c r="B8229" s="2">
        <v>-2.1790444240012788E+16</v>
      </c>
      <c r="C8229" s="2">
        <v>5159456898643681</v>
      </c>
      <c r="D8229" s="2">
        <v>2.4416724787942952E+16</v>
      </c>
      <c r="E8229" s="2">
        <v>1181501937732722</v>
      </c>
      <c r="F8229" s="2">
        <v>205792682130606</v>
      </c>
    </row>
    <row r="8230" spans="1:6" ht="15.5" customHeight="1" x14ac:dyDescent="0.35">
      <c r="A8230" s="2" t="s">
        <v>8238</v>
      </c>
      <c r="B8230" s="2">
        <v>-5182120129386077</v>
      </c>
      <c r="C8230" s="2">
        <v>3.3451050416049648E+16</v>
      </c>
      <c r="D8230" s="2">
        <v>4410120360179368</v>
      </c>
      <c r="E8230" s="2">
        <v>3572632032654133</v>
      </c>
      <c r="F8230" s="2">
        <v>7733523371363223</v>
      </c>
    </row>
    <row r="8231" spans="1:6" ht="15.5" customHeight="1" x14ac:dyDescent="0.35">
      <c r="A8231" s="2" t="s">
        <v>8239</v>
      </c>
      <c r="B8231" s="2">
        <v>-2.9142909070829204E+16</v>
      </c>
      <c r="C8231" s="2">
        <v>5183987081530961</v>
      </c>
      <c r="D8231" s="2">
        <v>5757945740910131</v>
      </c>
      <c r="E8231" s="2">
        <v>8103634374399469</v>
      </c>
      <c r="F8231" s="2">
        <v>8730244724600646</v>
      </c>
    </row>
    <row r="8232" spans="1:6" ht="15.5" customHeight="1" x14ac:dyDescent="0.35">
      <c r="A8232" s="2" t="s">
        <v>8240</v>
      </c>
      <c r="B8232" s="2">
        <v>-6260557181948717</v>
      </c>
      <c r="C8232" s="2">
        <v>-630380031213291</v>
      </c>
      <c r="D8232" s="2">
        <v>4597809800059127</v>
      </c>
      <c r="E8232" s="2">
        <v>8302156162393723</v>
      </c>
      <c r="F8232" s="2">
        <v>8868320266720431</v>
      </c>
    </row>
    <row r="8233" spans="1:6" ht="15.5" customHeight="1" x14ac:dyDescent="0.35">
      <c r="A8233" s="2" t="s">
        <v>8241</v>
      </c>
      <c r="B8233" s="2">
        <v>-2.49490402546958E+16</v>
      </c>
      <c r="C8233" s="2">
        <v>2.5163253727920932E+16</v>
      </c>
      <c r="D8233" s="2">
        <v>6896963128266232</v>
      </c>
      <c r="E8233" s="2">
        <v>9.9991364033447355E-2</v>
      </c>
      <c r="F8233" s="2">
        <v>1.8793360513810959</v>
      </c>
    </row>
    <row r="8234" spans="1:6" ht="15.5" customHeight="1" x14ac:dyDescent="0.35">
      <c r="A8234" s="2" t="s">
        <v>8242</v>
      </c>
      <c r="B8234" s="2">
        <v>411422020912739</v>
      </c>
      <c r="C8234" s="2">
        <v>4.1172228470676592E+16</v>
      </c>
      <c r="D8234" s="2">
        <v>1355432742105478</v>
      </c>
      <c r="E8234" s="2">
        <v>9706315553441616</v>
      </c>
      <c r="F8234" s="2">
        <v>9814422759992352</v>
      </c>
    </row>
    <row r="8235" spans="1:6" ht="15.5" customHeight="1" x14ac:dyDescent="0.35">
      <c r="A8235" s="2" t="s">
        <v>8243</v>
      </c>
      <c r="B8235" s="2">
        <v>-1.7910409490272238E+16</v>
      </c>
      <c r="C8235" s="2">
        <v>3973116044413474</v>
      </c>
      <c r="D8235" s="2">
        <v>2.0945313707136928E+16</v>
      </c>
      <c r="E8235" s="2">
        <v>8849280323280571</v>
      </c>
      <c r="F8235" s="2">
        <v>9254131810675360</v>
      </c>
    </row>
    <row r="8236" spans="1:6" ht="15.5" customHeight="1" x14ac:dyDescent="0.35">
      <c r="A8236" s="2" t="s">
        <v>8244</v>
      </c>
      <c r="B8236" s="2">
        <v>1.3657363211430564E+16</v>
      </c>
      <c r="C8236" s="2">
        <v>6489107609997555</v>
      </c>
      <c r="D8236" s="2">
        <v>2.1706326327035464E+16</v>
      </c>
      <c r="E8236" s="2">
        <v>3.953483487509116E-34</v>
      </c>
      <c r="F8236" s="2">
        <v>2.8750332450303636E-31</v>
      </c>
    </row>
    <row r="8237" spans="1:6" ht="15.5" customHeight="1" x14ac:dyDescent="0.35">
      <c r="A8237" s="2" t="s">
        <v>8245</v>
      </c>
      <c r="B8237" s="2">
        <v>-2.7763348611740684E+16</v>
      </c>
      <c r="C8237" s="2">
        <v>4.0680838017422008E+16</v>
      </c>
      <c r="D8237" s="2">
        <v>2.7098187364698868E+16</v>
      </c>
      <c r="E8237" s="2">
        <v>6026738824730231</v>
      </c>
      <c r="F8237" s="2">
        <v>715061666431726</v>
      </c>
    </row>
    <row r="8238" spans="1:6" ht="15.5" customHeight="1" x14ac:dyDescent="0.35">
      <c r="A8238" s="2" t="s">
        <v>8246</v>
      </c>
      <c r="B8238" s="2">
        <v>-3355245112898968</v>
      </c>
      <c r="C8238" s="2">
        <v>3.4665926958517596E+16</v>
      </c>
      <c r="D8238" s="2">
        <v>4.7692350606931232E+16</v>
      </c>
      <c r="E8238" s="2">
        <v>2.8972695913772516E+16</v>
      </c>
      <c r="F8238" s="2">
        <v>6476581246094285</v>
      </c>
    </row>
    <row r="8239" spans="1:6" ht="15.5" customHeight="1" x14ac:dyDescent="0.35">
      <c r="A8239" s="2" t="s">
        <v>8247</v>
      </c>
      <c r="B8239" s="2">
        <v>2.7698593511168596E+16</v>
      </c>
      <c r="C8239" s="2">
        <v>807292482132041</v>
      </c>
      <c r="D8239" s="2">
        <v>1.4896943383075132E+16</v>
      </c>
      <c r="E8239" s="2">
        <v>1.1354681613665016E+16</v>
      </c>
      <c r="F8239" s="2">
        <v>5038566879802176</v>
      </c>
    </row>
    <row r="8240" spans="1:6" ht="15.5" customHeight="1" x14ac:dyDescent="0.35">
      <c r="A8240" s="2" t="s">
        <v>8248</v>
      </c>
      <c r="B8240" s="2">
        <v>-1191847972991914</v>
      </c>
      <c r="C8240" s="2">
        <v>4978042413111287</v>
      </c>
      <c r="D8240" s="2">
        <v>3457867929296319</v>
      </c>
      <c r="E8240" s="2">
        <v>4093655.5179193532</v>
      </c>
      <c r="F8240" s="2">
        <v>386598097.81556195</v>
      </c>
    </row>
    <row r="8241" spans="1:6" ht="15.5" customHeight="1" x14ac:dyDescent="0.35">
      <c r="A8241" s="2" t="s">
        <v>8249</v>
      </c>
      <c r="B8241" s="2">
        <v>-6518674969657937</v>
      </c>
      <c r="C8241" s="2">
        <v>5721102912554067</v>
      </c>
      <c r="D8241" s="2">
        <v>4.4305781883535072E+16</v>
      </c>
      <c r="E8241" s="2">
        <v>280885.38980919338</v>
      </c>
      <c r="F8241" s="2">
        <v>3392473.5062098447</v>
      </c>
    </row>
    <row r="8242" spans="1:6" ht="15.5" customHeight="1" x14ac:dyDescent="0.35">
      <c r="A8242" s="2" t="s">
        <v>8250</v>
      </c>
      <c r="B8242" s="2">
        <v>-7078986264519901</v>
      </c>
      <c r="C8242" s="2">
        <v>2.8934028155979432E+16</v>
      </c>
      <c r="D8242" s="2">
        <v>1.5039955675125638E+16</v>
      </c>
      <c r="E8242" s="2">
        <v>1.0525893279243692E+16</v>
      </c>
      <c r="F8242" s="2">
        <v>47169467152305</v>
      </c>
    </row>
    <row r="8243" spans="1:6" ht="15.5" customHeight="1" x14ac:dyDescent="0.35">
      <c r="A8243" s="2" t="s">
        <v>8251</v>
      </c>
      <c r="B8243" s="2">
        <v>-3.0480743793462816E+16</v>
      </c>
      <c r="C8243" s="2">
        <v>2.4813748603625984E+16</v>
      </c>
      <c r="D8243" s="2">
        <v>1.6356341849777288E+16</v>
      </c>
      <c r="E8243" s="2">
        <v>2009255292978693</v>
      </c>
      <c r="F8243" s="2">
        <v>3.1412840143766124E+16</v>
      </c>
    </row>
    <row r="8244" spans="1:6" ht="15.5" customHeight="1" x14ac:dyDescent="0.35">
      <c r="A8244" s="2" t="s">
        <v>8252</v>
      </c>
      <c r="B8244" s="2">
        <v>2.6155160683744696E+16</v>
      </c>
      <c r="C8244" s="2">
        <v>8493509209497372</v>
      </c>
      <c r="D8244" s="2">
        <v>1951004309795744</v>
      </c>
      <c r="E8244" s="2">
        <v>100072157066.36159</v>
      </c>
      <c r="F8244" s="2">
        <v>550157456790.66724</v>
      </c>
    </row>
    <row r="8245" spans="1:6" ht="15.5" customHeight="1" x14ac:dyDescent="0.35">
      <c r="A8245" s="2" t="s">
        <v>8253</v>
      </c>
      <c r="B8245" s="2">
        <v>-5.41882133561036E+16</v>
      </c>
      <c r="C8245" s="2">
        <v>3.2547447963035996E+16</v>
      </c>
      <c r="D8245" s="2">
        <v>1.2206838329614156E+16</v>
      </c>
      <c r="E8245" s="2">
        <v>7268018988318898</v>
      </c>
      <c r="F8245" s="2">
        <v>8120862707531683</v>
      </c>
    </row>
    <row r="8246" spans="1:6" ht="15.5" customHeight="1" x14ac:dyDescent="0.35">
      <c r="A8246" s="2" t="s">
        <v>8254</v>
      </c>
      <c r="B8246" s="2">
        <v>-3.1823892786395048E+16</v>
      </c>
      <c r="C8246" s="2">
        <v>5557532717441894</v>
      </c>
      <c r="D8246" s="2">
        <v>8291424160991665</v>
      </c>
      <c r="E8246" s="2">
        <v>3983273743531248</v>
      </c>
      <c r="F8246" s="2">
        <v>1181816542774334</v>
      </c>
    </row>
    <row r="8247" spans="1:6" ht="15.5" customHeight="1" x14ac:dyDescent="0.35">
      <c r="A8247" s="2" t="s">
        <v>8255</v>
      </c>
      <c r="B8247" s="2">
        <v>1948610842637874</v>
      </c>
      <c r="C8247" s="2">
        <v>3.841870549473996E+16</v>
      </c>
      <c r="D8247" s="2">
        <v>6886121640598439</v>
      </c>
      <c r="E8247" s="2">
        <v>4066368366556854</v>
      </c>
      <c r="F8247" s="2">
        <v>5389822256218364</v>
      </c>
    </row>
    <row r="8248" spans="1:6" ht="15.5" customHeight="1" x14ac:dyDescent="0.35">
      <c r="A8248" s="2" t="s">
        <v>8256</v>
      </c>
      <c r="B8248" s="2">
        <v>1.342087199008966E+16</v>
      </c>
      <c r="C8248" s="2">
        <v>6338346255392567</v>
      </c>
      <c r="D8248" s="2">
        <v>2.7984468429928632E+16</v>
      </c>
      <c r="E8248" s="2">
        <v>8671453423370706</v>
      </c>
      <c r="F8248" s="2">
        <v>9125198421772752</v>
      </c>
    </row>
    <row r="8249" spans="1:6" ht="15.5" customHeight="1" x14ac:dyDescent="0.35">
      <c r="A8249" s="2" t="s">
        <v>8257</v>
      </c>
      <c r="B8249" s="2">
        <v>-5220249351035144</v>
      </c>
      <c r="C8249" s="2">
        <v>2764793016146115</v>
      </c>
      <c r="D8249" s="2">
        <v>5467319445588908</v>
      </c>
      <c r="E8249" s="2">
        <v>1.937532101054376E+16</v>
      </c>
      <c r="F8249" s="2">
        <v>4605981484368575</v>
      </c>
    </row>
    <row r="8250" spans="1:6" ht="15.5" customHeight="1" x14ac:dyDescent="0.35">
      <c r="A8250" s="2" t="s">
        <v>8258</v>
      </c>
      <c r="B8250" s="2">
        <v>-9937415708647292</v>
      </c>
      <c r="C8250" s="2">
        <v>7703547271537764</v>
      </c>
      <c r="D8250" s="2">
        <v>4865392128068924</v>
      </c>
      <c r="E8250" s="2">
        <v>2.7400570957832624E+16</v>
      </c>
      <c r="F8250" s="2">
        <v>6187746861350174</v>
      </c>
    </row>
    <row r="8251" spans="1:6" ht="15.5" customHeight="1" x14ac:dyDescent="0.35">
      <c r="A8251" s="2" t="s">
        <v>8259</v>
      </c>
      <c r="B8251" s="2">
        <v>-2.6425864291452216E+16</v>
      </c>
      <c r="C8251" s="2">
        <v>5459868296826221</v>
      </c>
      <c r="D8251" s="2">
        <v>2970853606610138</v>
      </c>
      <c r="E8251" s="2">
        <v>1.421619238937972E-51</v>
      </c>
      <c r="F8251" s="2">
        <v>1.6014122603330686E-48</v>
      </c>
    </row>
    <row r="8252" spans="1:6" ht="15.5" customHeight="1" x14ac:dyDescent="0.35">
      <c r="A8252" s="2" t="s">
        <v>8260</v>
      </c>
      <c r="B8252" s="2">
        <v>4.7194023074350336E+16</v>
      </c>
      <c r="C8252" s="2">
        <v>4555179981905131</v>
      </c>
      <c r="D8252" s="2">
        <v>2.1567862131959824E+16</v>
      </c>
      <c r="E8252" s="2">
        <v>34152696420.896305</v>
      </c>
      <c r="F8252" s="2">
        <v>203745836903.47797</v>
      </c>
    </row>
    <row r="8253" spans="1:6" ht="15.5" customHeight="1" x14ac:dyDescent="0.35">
      <c r="A8253" s="2" t="s">
        <v>8261</v>
      </c>
      <c r="B8253" s="2">
        <v>-516605540608809</v>
      </c>
      <c r="C8253" s="2">
        <v>2966721992148343</v>
      </c>
      <c r="D8253" s="2">
        <v>4542635720411781</v>
      </c>
      <c r="E8253" s="2">
        <v>831221978648123</v>
      </c>
      <c r="F8253" s="2">
        <v>8873953668236124</v>
      </c>
    </row>
    <row r="8254" spans="1:6" ht="15.5" customHeight="1" x14ac:dyDescent="0.35">
      <c r="A8254" s="2" t="s">
        <v>8262</v>
      </c>
      <c r="B8254" s="2">
        <v>-1970325248570455</v>
      </c>
      <c r="C8254" s="2">
        <v>6090253849151019</v>
      </c>
      <c r="D8254" s="2">
        <v>939402497194942</v>
      </c>
      <c r="E8254" s="2">
        <v>2.1769374717750604E+16</v>
      </c>
      <c r="F8254" s="2">
        <v>6972591958008393</v>
      </c>
    </row>
    <row r="8255" spans="1:6" ht="15.5" customHeight="1" x14ac:dyDescent="0.35">
      <c r="A8255" s="2" t="s">
        <v>8263</v>
      </c>
      <c r="B8255" s="2">
        <v>-4250021020680972</v>
      </c>
      <c r="C8255" s="2">
        <v>1.6035019303236256E+16</v>
      </c>
      <c r="D8255" s="2">
        <v>1.8543677511190432E+16</v>
      </c>
      <c r="E8255" s="2">
        <v>1.7327625240945792E+16</v>
      </c>
      <c r="F8255" s="2">
        <v>2.7973175442834464E+16</v>
      </c>
    </row>
    <row r="8256" spans="1:6" ht="15.5" customHeight="1" x14ac:dyDescent="0.35">
      <c r="A8256" s="2" t="s">
        <v>8264</v>
      </c>
      <c r="B8256" s="2">
        <v>-8736691723552714</v>
      </c>
      <c r="C8256" s="2">
        <v>6113506836630167</v>
      </c>
      <c r="D8256" s="2">
        <v>1.134140853489196E+16</v>
      </c>
      <c r="E8256" s="2">
        <v>915188789718469</v>
      </c>
      <c r="F8256" s="2">
        <v>945583525615839</v>
      </c>
    </row>
    <row r="8257" spans="1:6" ht="15.5" customHeight="1" x14ac:dyDescent="0.35">
      <c r="A8257" s="2" t="s">
        <v>8265</v>
      </c>
      <c r="B8257" s="2">
        <v>1.6813443038812398E+16</v>
      </c>
      <c r="C8257" s="2">
        <v>5317652677395393</v>
      </c>
      <c r="D8257" s="2">
        <v>2.4854751342078016E+16</v>
      </c>
      <c r="E8257" s="2">
        <v>1.1490164435199778E+16</v>
      </c>
      <c r="F8257" s="2">
        <v>2.0131440890583324E+16</v>
      </c>
    </row>
    <row r="8258" spans="1:6" ht="15.5" customHeight="1" x14ac:dyDescent="0.35">
      <c r="A8258" s="2" t="s">
        <v>8266</v>
      </c>
      <c r="B8258" s="2">
        <v>-3232221728945854</v>
      </c>
      <c r="C8258" s="2">
        <v>3441697770328013</v>
      </c>
      <c r="D8258" s="2">
        <v>3932538782053781</v>
      </c>
      <c r="E8258" s="2">
        <v>4736039511001109</v>
      </c>
      <c r="F8258" s="2">
        <v>9796644379753254</v>
      </c>
    </row>
    <row r="8259" spans="1:6" ht="15.5" customHeight="1" x14ac:dyDescent="0.35">
      <c r="A8259" s="2" t="s">
        <v>8267</v>
      </c>
      <c r="B8259" s="2">
        <v>3973775009615967</v>
      </c>
      <c r="C8259" s="2">
        <v>3.7790803666612648E+16</v>
      </c>
      <c r="D8259" s="2">
        <v>6917495701062126</v>
      </c>
      <c r="E8259" s="2">
        <v>7925418503492043</v>
      </c>
      <c r="F8259" s="2">
        <v>8613607510889479</v>
      </c>
    </row>
    <row r="8260" spans="1:6" ht="15.5" customHeight="1" x14ac:dyDescent="0.35">
      <c r="A8260" s="2" t="s">
        <v>8268</v>
      </c>
      <c r="B8260" s="2">
        <v>-1145425650179509</v>
      </c>
      <c r="C8260" s="2">
        <v>5070149867264632</v>
      </c>
      <c r="D8260" s="2">
        <v>5.3568004414209824E+16</v>
      </c>
      <c r="E8260" s="2">
        <v>249.7946461824757</v>
      </c>
      <c r="F8260" s="2">
        <v>365.467803646432</v>
      </c>
    </row>
    <row r="8261" spans="1:6" ht="15.5" customHeight="1" x14ac:dyDescent="0.35">
      <c r="A8261" s="2" t="s">
        <v>8269</v>
      </c>
      <c r="B8261" s="2">
        <v>-1.6371854870035144E+16</v>
      </c>
      <c r="C8261" s="2">
        <v>5110209905848502</v>
      </c>
      <c r="D8261" s="2">
        <v>1.2494289837442764E+16</v>
      </c>
      <c r="E8261" s="2">
        <v>5.2380497885463977E-14</v>
      </c>
      <c r="F8261" s="2">
        <v>1.9711307446636935E-11</v>
      </c>
    </row>
    <row r="8262" spans="1:6" ht="15.5" customHeight="1" x14ac:dyDescent="0.35">
      <c r="A8262" s="2" t="s">
        <v>8270</v>
      </c>
      <c r="B8262" s="2">
        <v>-7855117044034281</v>
      </c>
      <c r="C8262" s="2">
        <v>6307973969053497</v>
      </c>
      <c r="D8262" s="2">
        <v>6664060021075736</v>
      </c>
      <c r="E8262" s="2">
        <v>0.32580614400237162</v>
      </c>
      <c r="F8262" s="2">
        <v>5.8922024049117256</v>
      </c>
    </row>
    <row r="8263" spans="1:6" ht="15.5" customHeight="1" x14ac:dyDescent="0.35">
      <c r="A8263" s="2" t="s">
        <v>8271</v>
      </c>
      <c r="B8263" s="2">
        <v>4633098858110012</v>
      </c>
      <c r="C8263" s="2">
        <v>5611107057359154</v>
      </c>
      <c r="D8263" s="2">
        <v>2.7277578074141664E+16</v>
      </c>
      <c r="E8263" s="2">
        <v>1762433376.8532386</v>
      </c>
      <c r="F8263" s="2">
        <v>13070369728.943874</v>
      </c>
    </row>
    <row r="8264" spans="1:6" ht="15.5" customHeight="1" x14ac:dyDescent="0.35">
      <c r="A8264" s="2" t="s">
        <v>8272</v>
      </c>
      <c r="B8264" s="2">
        <v>3939692608217045</v>
      </c>
      <c r="C8264" s="2">
        <v>5788011576083509</v>
      </c>
      <c r="D8264" s="2">
        <v>2351538709713553</v>
      </c>
      <c r="E8264" s="2">
        <v>12391874637.828197</v>
      </c>
      <c r="F8264" s="2">
        <v>7945459798.4735479</v>
      </c>
    </row>
    <row r="8265" spans="1:6" ht="15.5" customHeight="1" x14ac:dyDescent="0.35">
      <c r="A8265" s="2" t="s">
        <v>8273</v>
      </c>
      <c r="B8265" s="2">
        <v>-3261838521024838</v>
      </c>
      <c r="C8265" s="2">
        <v>2.6040354312363616E+16</v>
      </c>
      <c r="D8265" s="2">
        <v>7723127959537565</v>
      </c>
      <c r="E8265" s="2">
        <v>1.5206603912027163E-2</v>
      </c>
      <c r="F8265" s="2">
        <v>3.2276578623619233E-2</v>
      </c>
    </row>
    <row r="8266" spans="1:6" ht="15.5" customHeight="1" x14ac:dyDescent="0.35">
      <c r="A8266" s="2" t="s">
        <v>8274</v>
      </c>
      <c r="B8266" s="2">
        <v>-1.954384117129948E+16</v>
      </c>
      <c r="C8266" s="2">
        <v>679806931994302</v>
      </c>
      <c r="D8266" s="2">
        <v>3.3412344581027488E+16</v>
      </c>
      <c r="E8266" s="2">
        <v>6756390213451102</v>
      </c>
      <c r="F8266" s="2">
        <v>1.3108902997729344E+16</v>
      </c>
    </row>
    <row r="8267" spans="1:6" ht="15.5" customHeight="1" x14ac:dyDescent="0.35">
      <c r="A8267" s="2" t="s">
        <v>8275</v>
      </c>
      <c r="B8267" s="2">
        <v>344521227296104</v>
      </c>
      <c r="C8267" s="2">
        <v>4838379725509876</v>
      </c>
      <c r="D8267" s="2">
        <v>1306752529619213</v>
      </c>
      <c r="E8267" s="2">
        <v>3.0045984129486312E+16</v>
      </c>
      <c r="F8267" s="2">
        <v>1.2137270316063258E+16</v>
      </c>
    </row>
    <row r="8268" spans="1:6" ht="15.5" customHeight="1" x14ac:dyDescent="0.35">
      <c r="A8268" s="2" t="s">
        <v>8276</v>
      </c>
      <c r="B8268" s="2">
        <v>-1.343005788850122E+16</v>
      </c>
      <c r="C8268" s="2">
        <v>9136939315009696</v>
      </c>
      <c r="D8268" s="2">
        <v>7018062338101743</v>
      </c>
      <c r="E8268" s="2">
        <v>8069150506535432</v>
      </c>
      <c r="F8268" s="2">
        <v>2175036111669349</v>
      </c>
    </row>
    <row r="8269" spans="1:6" ht="15.5" customHeight="1" x14ac:dyDescent="0.35">
      <c r="A8269" s="2" t="s">
        <v>8277</v>
      </c>
      <c r="B8269" s="2">
        <v>-1249744840510267</v>
      </c>
      <c r="C8269" s="2">
        <v>3513513601029846</v>
      </c>
      <c r="D8269" s="2">
        <v>3735733879154182</v>
      </c>
      <c r="E8269" s="2">
        <v>98350.095386150599</v>
      </c>
      <c r="F8269" s="2">
        <v>100478002.01424456</v>
      </c>
    </row>
    <row r="8270" spans="1:6" ht="15.5" customHeight="1" x14ac:dyDescent="0.35">
      <c r="A8270" s="2" t="s">
        <v>8278</v>
      </c>
      <c r="B8270" s="2">
        <v>-2.4140793016290756E+16</v>
      </c>
      <c r="C8270" s="2">
        <v>5735657010742412</v>
      </c>
      <c r="D8270" s="2">
        <v>8551146721324452</v>
      </c>
      <c r="E8270" s="2">
        <v>3453046377556296</v>
      </c>
      <c r="F8270" s="2">
        <v>1.0440921810032064E+16</v>
      </c>
    </row>
    <row r="8271" spans="1:6" ht="15.5" customHeight="1" x14ac:dyDescent="0.35">
      <c r="A8271" s="2" t="s">
        <v>8279</v>
      </c>
      <c r="B8271" s="2">
        <v>-6230522211020788</v>
      </c>
      <c r="C8271" s="2">
        <v>5345453206389592</v>
      </c>
      <c r="D8271" s="2">
        <v>371757535911275</v>
      </c>
      <c r="E8271" s="2">
        <v>5420478156960025</v>
      </c>
      <c r="F8271" s="2">
        <v>66383813710798</v>
      </c>
    </row>
    <row r="8272" spans="1:6" ht="15.5" customHeight="1" x14ac:dyDescent="0.35">
      <c r="A8272" s="2" t="s">
        <v>8280</v>
      </c>
      <c r="B8272" s="2">
        <v>3863952951949299</v>
      </c>
      <c r="C8272" s="2">
        <v>471953214281748</v>
      </c>
      <c r="D8272" s="2">
        <v>1.0835384887518574E+16</v>
      </c>
      <c r="E8272" s="2">
        <v>9957861696332444</v>
      </c>
      <c r="F8272" s="2">
        <v>3.501190842195988E+16</v>
      </c>
    </row>
    <row r="8273" spans="1:6" ht="15.5" customHeight="1" x14ac:dyDescent="0.35">
      <c r="A8273" s="2" t="s">
        <v>8281</v>
      </c>
      <c r="B8273" s="2">
        <v>-7959810177028201</v>
      </c>
      <c r="C8273" s="2">
        <v>2957260875123364</v>
      </c>
      <c r="D8273" s="2">
        <v>1.262637289645366E+16</v>
      </c>
      <c r="E8273" s="2">
        <v>3.803424419151424E+16</v>
      </c>
      <c r="F8273" s="2">
        <v>1.4901573053892884E+16</v>
      </c>
    </row>
    <row r="8274" spans="1:6" ht="15.5" customHeight="1" x14ac:dyDescent="0.35">
      <c r="A8274" s="2" t="s">
        <v>8282</v>
      </c>
      <c r="B8274" s="2">
        <v>-3831959062970757</v>
      </c>
      <c r="C8274" s="2">
        <v>3.962978665283188E+16</v>
      </c>
      <c r="D8274" s="2">
        <v>8632241644655592</v>
      </c>
      <c r="E8274" s="2">
        <v>3302649255318571</v>
      </c>
      <c r="F8274" s="2">
        <v>1.0039552832128354E+16</v>
      </c>
    </row>
    <row r="8275" spans="1:6" ht="15.5" customHeight="1" x14ac:dyDescent="0.35">
      <c r="A8275" s="2" t="s">
        <v>8283</v>
      </c>
      <c r="B8275" s="2">
        <v>-1.0535869419318964E+16</v>
      </c>
      <c r="C8275" s="2">
        <v>1.5701592796532664E+16</v>
      </c>
      <c r="D8275" s="2">
        <v>8999800661851518</v>
      </c>
      <c r="E8275" s="2">
        <v>2.7000905583855292E+16</v>
      </c>
      <c r="F8275" s="2">
        <v>8416722874620112</v>
      </c>
    </row>
    <row r="8276" spans="1:6" ht="15.5" customHeight="1" x14ac:dyDescent="0.35">
      <c r="A8276" s="2" t="s">
        <v>8284</v>
      </c>
      <c r="B8276" s="2">
        <v>-3098482658320837</v>
      </c>
      <c r="C8276" s="2">
        <v>3.5677566516376044E+16</v>
      </c>
      <c r="D8276" s="2">
        <v>624873661975343</v>
      </c>
      <c r="E8276" s="2">
        <v>4292419473395607</v>
      </c>
      <c r="F8276" s="2">
        <v>5604403737735871</v>
      </c>
    </row>
    <row r="8277" spans="1:6" ht="15.5" customHeight="1" x14ac:dyDescent="0.35">
      <c r="A8277" s="2" t="s">
        <v>8285</v>
      </c>
      <c r="B8277" s="2">
        <v>1.0657011384279894E+16</v>
      </c>
      <c r="C8277" s="2">
        <v>4674307031865214</v>
      </c>
      <c r="D8277" s="2">
        <v>1.1981647281638272E+16</v>
      </c>
      <c r="E8277" s="2">
        <v>2736887987646972</v>
      </c>
      <c r="F8277" s="2">
        <v>3996125420797659</v>
      </c>
    </row>
    <row r="8278" spans="1:6" ht="15.5" customHeight="1" x14ac:dyDescent="0.35">
      <c r="A8278" s="2" t="s">
        <v>8286</v>
      </c>
      <c r="B8278" s="2">
        <v>1.5753849008282228E+16</v>
      </c>
      <c r="C8278" s="2">
        <v>6234191446336298</v>
      </c>
      <c r="D8278" s="2">
        <v>412510384806898</v>
      </c>
      <c r="E8278" s="2">
        <v>4225142737008269</v>
      </c>
      <c r="F8278" s="2">
        <v>8900065396276889</v>
      </c>
    </row>
    <row r="8279" spans="1:6" ht="15.5" customHeight="1" x14ac:dyDescent="0.35">
      <c r="A8279" s="2" t="s">
        <v>8287</v>
      </c>
      <c r="B8279" s="2">
        <v>-6.4612931208268216E+16</v>
      </c>
      <c r="C8279" s="2">
        <v>476064766108633</v>
      </c>
      <c r="D8279" s="2">
        <v>2693448263434206</v>
      </c>
      <c r="E8279" s="2">
        <v>9586096158512912</v>
      </c>
      <c r="F8279" s="2">
        <v>9736938194953444</v>
      </c>
    </row>
    <row r="8280" spans="1:6" ht="15.5" customHeight="1" x14ac:dyDescent="0.35">
      <c r="A8280" s="2" t="s">
        <v>8288</v>
      </c>
      <c r="B8280" s="2">
        <v>-2722196493221794</v>
      </c>
      <c r="C8280" s="2">
        <v>6272283256457606</v>
      </c>
      <c r="D8280" s="2">
        <v>7030896380688567</v>
      </c>
      <c r="E8280" s="2">
        <v>7908874594424778</v>
      </c>
      <c r="F8280" s="2">
        <v>859996552901647</v>
      </c>
    </row>
    <row r="8281" spans="1:6" ht="15.5" customHeight="1" x14ac:dyDescent="0.35">
      <c r="A8281" s="2" t="s">
        <v>8289</v>
      </c>
      <c r="B8281" s="2">
        <v>1225515696026737</v>
      </c>
      <c r="C8281" s="2">
        <v>6108842135210225</v>
      </c>
      <c r="D8281" s="2">
        <v>7.7115818764852816E+16</v>
      </c>
      <c r="E8281" s="2">
        <v>5.4867650479523712E+16</v>
      </c>
      <c r="F8281" s="2">
        <v>1.5638233107567244E+16</v>
      </c>
    </row>
    <row r="8282" spans="1:6" ht="15.5" customHeight="1" x14ac:dyDescent="0.35">
      <c r="A8282" s="2" t="s">
        <v>8290</v>
      </c>
      <c r="B8282" s="2">
        <v>-1.0214402555061896E+16</v>
      </c>
      <c r="C8282" s="2">
        <v>2.7876375588601956E+16</v>
      </c>
      <c r="D8282" s="2">
        <v>226617840660908</v>
      </c>
      <c r="E8282" s="2">
        <v>19317185257.462055</v>
      </c>
      <c r="F8282" s="2">
        <v>120627423156.65161</v>
      </c>
    </row>
    <row r="8283" spans="1:6" ht="15.5" customHeight="1" x14ac:dyDescent="0.35">
      <c r="A8283" s="2" t="s">
        <v>8291</v>
      </c>
      <c r="B8283" s="2">
        <v>-4783054952355268</v>
      </c>
      <c r="C8283" s="2">
        <v>1011623625881011</v>
      </c>
      <c r="D8283" s="2">
        <v>1.3130062789982696E+16</v>
      </c>
      <c r="E8283" s="2">
        <v>2518510727332761</v>
      </c>
      <c r="F8283" s="2">
        <v>3.7467874307794688E+16</v>
      </c>
    </row>
    <row r="8284" spans="1:6" ht="15.5" customHeight="1" x14ac:dyDescent="0.35">
      <c r="A8284" s="2" t="s">
        <v>8292</v>
      </c>
      <c r="B8284" s="2">
        <v>1.1210077865283762E+16</v>
      </c>
      <c r="C8284" s="2">
        <v>6825576367406373</v>
      </c>
      <c r="D8284" s="2">
        <v>2228369064256598</v>
      </c>
      <c r="E8284" s="2">
        <v>1.3549680707522264E+16</v>
      </c>
      <c r="F8284" s="2">
        <v>2.2929557530828132E+16</v>
      </c>
    </row>
    <row r="8285" spans="1:6" ht="15.5" customHeight="1" x14ac:dyDescent="0.35">
      <c r="A8285" s="2" t="s">
        <v>8293</v>
      </c>
      <c r="B8285" s="2">
        <v>-3529883475517895</v>
      </c>
      <c r="C8285" s="2">
        <v>2.8741159712282204E+16</v>
      </c>
      <c r="D8285" s="2">
        <v>111058140342426</v>
      </c>
      <c r="E8285" s="2">
        <v>5.746057119898474E-11</v>
      </c>
      <c r="F8285" s="2">
        <v>1.8441954275875268E-8</v>
      </c>
    </row>
    <row r="8286" spans="1:6" ht="15.5" customHeight="1" x14ac:dyDescent="0.35">
      <c r="A8286" s="2" t="s">
        <v>8294</v>
      </c>
      <c r="B8286" s="2">
        <v>3.4754659054013456E+16</v>
      </c>
      <c r="C8286" s="2">
        <v>2982636414047157</v>
      </c>
      <c r="D8286" s="2">
        <v>4013600101636149</v>
      </c>
      <c r="E8286" s="2">
        <v>4513467818008311</v>
      </c>
      <c r="F8286" s="2">
        <v>9411931983469238</v>
      </c>
    </row>
    <row r="8287" spans="1:6" ht="15.5" customHeight="1" x14ac:dyDescent="0.35">
      <c r="A8287" s="2" t="s">
        <v>8295</v>
      </c>
      <c r="B8287" s="2">
        <v>-1.1779984599448742E+16</v>
      </c>
      <c r="C8287" s="2">
        <v>5505929815056046</v>
      </c>
      <c r="D8287" s="2">
        <v>1.3148535089986612E+16</v>
      </c>
      <c r="E8287" s="2">
        <v>2515177777653832</v>
      </c>
      <c r="F8287" s="2">
        <v>3743423368317304</v>
      </c>
    </row>
    <row r="8288" spans="1:6" ht="15.5" customHeight="1" x14ac:dyDescent="0.35">
      <c r="A8288" s="2" t="s">
        <v>8296</v>
      </c>
      <c r="B8288" s="2">
        <v>-1.0310897796816836E+16</v>
      </c>
      <c r="C8288" s="2">
        <v>3354798088525352</v>
      </c>
      <c r="D8288" s="2">
        <v>2219386518230477</v>
      </c>
      <c r="E8288" s="2">
        <v>24646005027.794853</v>
      </c>
      <c r="F8288" s="2">
        <v>150735946293.13141</v>
      </c>
    </row>
    <row r="8289" spans="1:6" ht="15.5" customHeight="1" x14ac:dyDescent="0.35">
      <c r="A8289" s="2" t="s">
        <v>8297</v>
      </c>
      <c r="B8289" s="2">
        <v>-1700697225993935</v>
      </c>
      <c r="C8289" s="2">
        <v>4944336004645203</v>
      </c>
      <c r="D8289" s="2">
        <v>2960346311639146</v>
      </c>
      <c r="E8289" s="2">
        <v>8532966293490203</v>
      </c>
      <c r="F8289" s="2">
        <v>1.5849302087326614E+16</v>
      </c>
    </row>
    <row r="8290" spans="1:6" ht="15.5" customHeight="1" x14ac:dyDescent="0.35">
      <c r="A8290" s="2" t="s">
        <v>8298</v>
      </c>
      <c r="B8290" s="2">
        <v>4.9948419084461528E+16</v>
      </c>
      <c r="C8290" s="2">
        <v>2.5661143556368568E+16</v>
      </c>
      <c r="D8290" s="2">
        <v>7569657383259423</v>
      </c>
      <c r="E8290" s="2">
        <v>593590667616837</v>
      </c>
      <c r="F8290" s="2">
        <v>1668929063030373</v>
      </c>
    </row>
    <row r="8291" spans="1:6" ht="15.5" customHeight="1" x14ac:dyDescent="0.35">
      <c r="A8291" s="2" t="s">
        <v>8299</v>
      </c>
      <c r="B8291" s="2">
        <v>1.2763021788179592E+16</v>
      </c>
      <c r="C8291" s="2">
        <v>528221496639665</v>
      </c>
      <c r="D8291" s="2">
        <v>2.1478732706377784E+16</v>
      </c>
      <c r="E8291" s="2">
        <v>1.4276752959642584E+16</v>
      </c>
      <c r="F8291" s="2">
        <v>2390853998365774</v>
      </c>
    </row>
    <row r="8292" spans="1:6" ht="15.5" customHeight="1" x14ac:dyDescent="0.35">
      <c r="A8292" s="2" t="s">
        <v>8300</v>
      </c>
      <c r="B8292" s="2">
        <v>-7501005423775696</v>
      </c>
      <c r="C8292" s="2">
        <v>3860841728835368</v>
      </c>
      <c r="D8292" s="2">
        <v>2737998996991316</v>
      </c>
      <c r="E8292" s="2">
        <v>1671519248.8641026</v>
      </c>
      <c r="F8292" s="2">
        <v>12444334451.046568</v>
      </c>
    </row>
    <row r="8293" spans="1:6" ht="15.5" customHeight="1" x14ac:dyDescent="0.35">
      <c r="A8293" s="2" t="s">
        <v>8301</v>
      </c>
      <c r="B8293" s="2">
        <v>-1.2348224606966824E+16</v>
      </c>
      <c r="C8293" s="2">
        <v>1880318453892707</v>
      </c>
      <c r="D8293" s="2">
        <v>1.6923834466411236E+16</v>
      </c>
      <c r="E8293" s="2">
        <v>6807896037656271</v>
      </c>
      <c r="F8293" s="2">
        <v>7770469417814956</v>
      </c>
    </row>
    <row r="8294" spans="1:6" ht="15.5" customHeight="1" x14ac:dyDescent="0.35">
      <c r="A8294" s="2" t="s">
        <v>8302</v>
      </c>
      <c r="B8294" s="2">
        <v>1543370239284787</v>
      </c>
      <c r="C8294" s="2">
        <v>-3559569709528487</v>
      </c>
      <c r="D8294" s="2">
        <v>2.2110802421439556E+16</v>
      </c>
      <c r="E8294" s="2">
        <v>1.3702269356797378E+16</v>
      </c>
      <c r="F8294" s="2">
        <v>2.3140193766438272E+16</v>
      </c>
    </row>
    <row r="8295" spans="1:6" ht="15.5" customHeight="1" x14ac:dyDescent="0.35">
      <c r="A8295" s="2" t="s">
        <v>8303</v>
      </c>
      <c r="B8295" s="2">
        <v>1517125833304267</v>
      </c>
      <c r="C8295" s="2">
        <v>7256234444427574</v>
      </c>
      <c r="D8295" s="2">
        <v>5158314286101104</v>
      </c>
      <c r="E8295" s="2">
        <v>2.3135341720800188E+16</v>
      </c>
      <c r="F8295" s="2">
        <v>536153845042344</v>
      </c>
    </row>
    <row r="8296" spans="1:6" ht="15.5" customHeight="1" x14ac:dyDescent="0.35">
      <c r="A8296" s="2" t="s">
        <v>8304</v>
      </c>
      <c r="B8296" s="2">
        <v>-2510460023027598</v>
      </c>
      <c r="C8296" s="2">
        <v>4498744380623594</v>
      </c>
      <c r="D8296" s="2">
        <v>5259629716502702</v>
      </c>
      <c r="E8296" s="2">
        <v>2.1825661859251456E+16</v>
      </c>
      <c r="F8296" s="2">
        <v>5.0950193978626416E+16</v>
      </c>
    </row>
    <row r="8297" spans="1:6" ht="15.5" customHeight="1" x14ac:dyDescent="0.35">
      <c r="A8297" s="2" t="s">
        <v>8305</v>
      </c>
      <c r="B8297" s="2">
        <v>-2.4182524213427464E+16</v>
      </c>
      <c r="C8297" s="2">
        <v>3208897989955744</v>
      </c>
      <c r="D8297" s="2">
        <v>1.9655904431836896E+16</v>
      </c>
      <c r="E8297" s="2">
        <v>1.6091669046017998E+16</v>
      </c>
      <c r="F8297" s="2">
        <v>2635172504698261</v>
      </c>
    </row>
    <row r="8298" spans="1:6" ht="15.5" customHeight="1" x14ac:dyDescent="0.35">
      <c r="A8298" s="2" t="s">
        <v>8306</v>
      </c>
      <c r="B8298" s="2">
        <v>-1.6597055240663072E+16</v>
      </c>
      <c r="C8298" s="2">
        <v>1.1208900402595998E+16</v>
      </c>
      <c r="D8298" s="2">
        <v>1.0442940350920082E+16</v>
      </c>
      <c r="E8298" s="2">
        <v>7465775664886696</v>
      </c>
      <c r="F8298" s="2">
        <v>8268918680311175</v>
      </c>
    </row>
    <row r="8299" spans="1:6" ht="15.5" customHeight="1" x14ac:dyDescent="0.35">
      <c r="A8299" s="2" t="s">
        <v>8307</v>
      </c>
      <c r="B8299" s="2">
        <v>-2920551437738862</v>
      </c>
      <c r="C8299" s="2">
        <v>4200355430489366</v>
      </c>
      <c r="D8299" s="2">
        <v>5.1608463603860072E+16</v>
      </c>
      <c r="E8299" s="2">
        <v>2.3101637000193604E+16</v>
      </c>
      <c r="F8299" s="2">
        <v>5355556299013269</v>
      </c>
    </row>
    <row r="8300" spans="1:6" ht="15.5" customHeight="1" x14ac:dyDescent="0.35">
      <c r="A8300" s="2" t="s">
        <v>8308</v>
      </c>
      <c r="B8300" s="2">
        <v>-2.1712370803910376E+16</v>
      </c>
      <c r="C8300" s="2">
        <v>2.7872922816465792E+16</v>
      </c>
      <c r="D8300" s="2">
        <v>1035608994718876</v>
      </c>
      <c r="E8300" s="2">
        <v>3.0884490714675268E+16</v>
      </c>
      <c r="F8300" s="2">
        <v>4.3796684374638056E+16</v>
      </c>
    </row>
    <row r="8301" spans="1:6" ht="15.5" customHeight="1" x14ac:dyDescent="0.35">
      <c r="A8301" s="2" t="s">
        <v>8309</v>
      </c>
      <c r="B8301" s="2">
        <v>-3.4755921816452076E+16</v>
      </c>
      <c r="C8301" s="2">
        <v>1.1869322307212844E+16</v>
      </c>
      <c r="D8301" s="2">
        <v>2944244897087986</v>
      </c>
      <c r="E8301" s="2">
        <v>57602032.87387158</v>
      </c>
      <c r="F8301" s="2">
        <v>465216043.38386911</v>
      </c>
    </row>
    <row r="8302" spans="1:6" ht="15.5" customHeight="1" x14ac:dyDescent="0.35">
      <c r="A8302" s="2" t="s">
        <v>8310</v>
      </c>
      <c r="B8302" s="2">
        <v>1.5560338112905704E+16</v>
      </c>
      <c r="C8302" s="2">
        <v>1.3892123845759584E+16</v>
      </c>
      <c r="D8302" s="2">
        <v>3.0102337042484084E+16</v>
      </c>
      <c r="E8302" s="2">
        <v>5832415696380508</v>
      </c>
      <c r="F8302" s="2">
        <v>6988923348892309</v>
      </c>
    </row>
    <row r="8303" spans="1:6" ht="15.5" customHeight="1" x14ac:dyDescent="0.35">
      <c r="A8303" s="2" t="s">
        <v>8311</v>
      </c>
      <c r="B8303" s="2">
        <v>-2.8371603652875104E+16</v>
      </c>
      <c r="C8303" s="2">
        <v>1.580317276488714E+16</v>
      </c>
      <c r="D8303" s="2">
        <v>8241943742576474</v>
      </c>
      <c r="E8303" s="2">
        <v>9276633086687952</v>
      </c>
      <c r="F8303" s="2">
        <v>9529252856116818</v>
      </c>
    </row>
    <row r="8304" spans="1:6" ht="15.5" customHeight="1" x14ac:dyDescent="0.35">
      <c r="A8304" s="2" t="s">
        <v>8312</v>
      </c>
      <c r="B8304" s="2">
        <v>1.02141817247237E+16</v>
      </c>
      <c r="C8304" s="2">
        <v>6796932864761623</v>
      </c>
      <c r="D8304" s="2">
        <v>7780289283168695</v>
      </c>
      <c r="E8304" s="2">
        <v>1.1385329810087453E-2</v>
      </c>
      <c r="F8304" s="2">
        <v>0.24528269909607156</v>
      </c>
    </row>
    <row r="8305" spans="1:6" ht="15.5" customHeight="1" x14ac:dyDescent="0.35">
      <c r="A8305" s="2" t="s">
        <v>8313</v>
      </c>
      <c r="B8305" s="2">
        <v>3.693680000094496E+16</v>
      </c>
      <c r="C8305" s="2">
        <v>3159706143237161</v>
      </c>
      <c r="D8305" s="2">
        <v>2.6271342754466696E+16</v>
      </c>
      <c r="E8305" s="2">
        <v>1050511653328033</v>
      </c>
      <c r="F8305" s="2">
        <v>1.8737005428033376E+16</v>
      </c>
    </row>
    <row r="8306" spans="1:6" ht="15.5" customHeight="1" x14ac:dyDescent="0.35">
      <c r="A8306" s="2" t="s">
        <v>8314</v>
      </c>
      <c r="B8306" s="2">
        <v>-1.5432612724477932E+16</v>
      </c>
      <c r="C8306" s="2">
        <v>1.7414240248371816E+16</v>
      </c>
      <c r="D8306" s="2">
        <v>2.4348806820923308E+16</v>
      </c>
      <c r="E8306" s="2">
        <v>6216981210840907</v>
      </c>
      <c r="F8306" s="2">
        <v>7297035628496529</v>
      </c>
    </row>
    <row r="8307" spans="1:6" ht="15.5" customHeight="1" x14ac:dyDescent="0.35">
      <c r="A8307" s="2" t="s">
        <v>8315</v>
      </c>
      <c r="B8307" s="2">
        <v>4923440416463496</v>
      </c>
      <c r="C8307" s="2">
        <v>7175480656583627</v>
      </c>
      <c r="D8307" s="2">
        <v>4636888372229855</v>
      </c>
      <c r="E8307" s="2">
        <v>4959050175710069</v>
      </c>
      <c r="F8307" s="2">
        <v>621984709107853</v>
      </c>
    </row>
    <row r="8308" spans="1:6" ht="15.5" customHeight="1" x14ac:dyDescent="0.35">
      <c r="A8308" s="2" t="s">
        <v>8316</v>
      </c>
      <c r="B8308" s="2">
        <v>-5815799959789687</v>
      </c>
      <c r="C8308" s="2">
        <v>5637915141406236</v>
      </c>
      <c r="D8308" s="2">
        <v>1.4208593369987952E+16</v>
      </c>
      <c r="E8308" s="2">
        <v>2.332620122135244E+16</v>
      </c>
      <c r="F8308" s="2">
        <v>3.5293396369941992E+16</v>
      </c>
    </row>
    <row r="8309" spans="1:6" ht="15.5" customHeight="1" x14ac:dyDescent="0.35">
      <c r="A8309" s="2" t="s">
        <v>8317</v>
      </c>
      <c r="B8309" s="2">
        <v>218686516872683</v>
      </c>
      <c r="C8309" s="2">
        <v>663581534953725</v>
      </c>
      <c r="D8309" s="2">
        <v>6319899293802571</v>
      </c>
      <c r="E8309" s="2">
        <v>4266263329512958</v>
      </c>
      <c r="F8309" s="2">
        <v>5581799778649953</v>
      </c>
    </row>
    <row r="8310" spans="1:6" ht="15.5" customHeight="1" x14ac:dyDescent="0.35">
      <c r="A8310" s="2" t="s">
        <v>8318</v>
      </c>
      <c r="B8310" s="2">
        <v>249376248750396</v>
      </c>
      <c r="C8310" s="2">
        <v>4400913265736619</v>
      </c>
      <c r="D8310" s="2">
        <v>5738567426186281</v>
      </c>
      <c r="E8310" s="2">
        <v>810676748681728</v>
      </c>
      <c r="F8310" s="2">
        <v>8731962854527581</v>
      </c>
    </row>
    <row r="8311" spans="1:6" ht="15.5" customHeight="1" x14ac:dyDescent="0.35">
      <c r="A8311" s="2" t="s">
        <v>8319</v>
      </c>
      <c r="B8311" s="2">
        <v>-8014173340249683</v>
      </c>
      <c r="C8311" s="2">
        <v>2626592079511379</v>
      </c>
      <c r="D8311" s="2">
        <v>1.4483474573749684E+16</v>
      </c>
      <c r="E8311" s="2">
        <v>1.4139453184495924E+16</v>
      </c>
      <c r="F8311" s="2">
        <v>6166332885495629</v>
      </c>
    </row>
    <row r="8312" spans="1:6" ht="15.5" customHeight="1" x14ac:dyDescent="0.35">
      <c r="A8312" s="2" t="s">
        <v>8320</v>
      </c>
      <c r="B8312" s="2">
        <v>-1224564389119248</v>
      </c>
      <c r="C8312" s="2">
        <v>6497398295748163</v>
      </c>
      <c r="D8312" s="2">
        <v>1.4357470538712392E+16</v>
      </c>
      <c r="E8312" s="2">
        <v>9046236289040498</v>
      </c>
      <c r="F8312" s="2">
        <v>9382108703912204</v>
      </c>
    </row>
    <row r="8313" spans="1:6" ht="15.5" customHeight="1" x14ac:dyDescent="0.35">
      <c r="A8313" s="2" t="s">
        <v>8321</v>
      </c>
      <c r="B8313" s="2">
        <v>1207174005979893</v>
      </c>
      <c r="C8313" s="2">
        <v>2.2526052836169684E+16</v>
      </c>
      <c r="D8313" s="2">
        <v>2661118669239593</v>
      </c>
      <c r="E8313" s="2">
        <v>6059519714447784</v>
      </c>
      <c r="F8313" s="2">
        <v>7177719744227324</v>
      </c>
    </row>
    <row r="8314" spans="1:6" ht="15.5" customHeight="1" x14ac:dyDescent="0.35">
      <c r="A8314" s="2" t="s">
        <v>8322</v>
      </c>
      <c r="B8314" s="2">
        <v>8567591615844282</v>
      </c>
      <c r="C8314" s="2">
        <v>2518046044203742</v>
      </c>
      <c r="D8314" s="2">
        <v>1936204479511705</v>
      </c>
      <c r="E8314" s="2">
        <v>6599202784961313</v>
      </c>
      <c r="F8314" s="2">
        <v>7609879566359442</v>
      </c>
    </row>
    <row r="8315" spans="1:6" ht="15.5" customHeight="1" x14ac:dyDescent="0.35">
      <c r="A8315" s="2" t="s">
        <v>8323</v>
      </c>
      <c r="B8315" s="2">
        <v>-1.0547489517347296E+16</v>
      </c>
      <c r="C8315" s="2">
        <v>3.8437469556683168E+16</v>
      </c>
      <c r="D8315" s="2">
        <v>4732284899361312</v>
      </c>
      <c r="E8315" s="2">
        <v>6020.6304056837434</v>
      </c>
      <c r="F8315" s="2">
        <v>76636.310961565221</v>
      </c>
    </row>
    <row r="8316" spans="1:6" ht="15.5" customHeight="1" x14ac:dyDescent="0.35">
      <c r="A8316" s="2" t="s">
        <v>8324</v>
      </c>
      <c r="B8316" s="2">
        <v>9684023394059344</v>
      </c>
      <c r="C8316" s="2">
        <v>5161310464259478</v>
      </c>
      <c r="D8316" s="2">
        <v>6022986411390733</v>
      </c>
      <c r="E8316" s="2">
        <v>1412073245793036</v>
      </c>
      <c r="F8316" s="2">
        <v>3.5108312739819648E+16</v>
      </c>
    </row>
    <row r="8317" spans="1:6" ht="15.5" customHeight="1" x14ac:dyDescent="0.35">
      <c r="A8317" s="2" t="s">
        <v>8325</v>
      </c>
      <c r="B8317" s="2">
        <v>-2.260296368395256E+16</v>
      </c>
      <c r="C8317" s="2">
        <v>1.3024484527654064E+16</v>
      </c>
      <c r="D8317" s="2">
        <v>5048583894580077</v>
      </c>
      <c r="E8317" s="2">
        <v>4.7737313122001008E+16</v>
      </c>
      <c r="F8317" s="2">
        <v>6063548746251111</v>
      </c>
    </row>
    <row r="8318" spans="1:6" ht="15.5" customHeight="1" x14ac:dyDescent="0.35">
      <c r="A8318" s="2" t="s">
        <v>8326</v>
      </c>
      <c r="B8318" s="2">
        <v>-688808961830415</v>
      </c>
      <c r="C8318" s="2">
        <v>6403511246836049</v>
      </c>
      <c r="D8318" s="2">
        <v>7116072480815788</v>
      </c>
      <c r="E8318" s="2">
        <v>7639588715027525</v>
      </c>
      <c r="F8318" s="2">
        <v>2075150693514569</v>
      </c>
    </row>
    <row r="8319" spans="1:6" ht="15.5" customHeight="1" x14ac:dyDescent="0.35">
      <c r="A8319" s="2" t="s">
        <v>8327</v>
      </c>
      <c r="B8319" s="2">
        <v>1.909062558049164E+16</v>
      </c>
      <c r="C8319" s="2">
        <v>-6254269214276982</v>
      </c>
      <c r="D8319" s="2">
        <v>1.0631486133240164E+16</v>
      </c>
      <c r="E8319" s="2">
        <v>9178763841878344</v>
      </c>
      <c r="F8319" s="2">
        <v>9471114535897832</v>
      </c>
    </row>
    <row r="8320" spans="1:6" ht="15.5" customHeight="1" x14ac:dyDescent="0.35">
      <c r="A8320" s="2" t="s">
        <v>8328</v>
      </c>
      <c r="B8320" s="2">
        <v>-8504381785541466</v>
      </c>
      <c r="C8320" s="2">
        <v>3.8145358281755496E+16</v>
      </c>
      <c r="D8320" s="2">
        <v>404166012693568</v>
      </c>
      <c r="E8320" s="2">
        <v>524945559343007</v>
      </c>
      <c r="F8320" s="2">
        <v>6480043486088473</v>
      </c>
    </row>
    <row r="8321" spans="1:6" ht="15.5" customHeight="1" x14ac:dyDescent="0.35">
      <c r="A8321" s="2" t="s">
        <v>8329</v>
      </c>
      <c r="B8321" s="2">
        <v>8350264615666326</v>
      </c>
      <c r="C8321" s="2">
        <v>3.9282979448738664E+16</v>
      </c>
      <c r="D8321" s="2">
        <v>2.5546480108485536E+16</v>
      </c>
      <c r="E8321" s="2">
        <v>1.0997030418868238E+16</v>
      </c>
      <c r="F8321" s="2">
        <v>1.9430307170759292E+16</v>
      </c>
    </row>
    <row r="8322" spans="1:6" ht="15.5" customHeight="1" x14ac:dyDescent="0.35">
      <c r="A8322" s="2" t="s">
        <v>8330</v>
      </c>
      <c r="B8322" s="2">
        <v>1.0310306767601872E+16</v>
      </c>
      <c r="C8322" s="2">
        <v>4117780886087304</v>
      </c>
      <c r="D8322" s="2">
        <v>8828461506421763</v>
      </c>
      <c r="E8322" s="2">
        <v>3474233249624442</v>
      </c>
      <c r="F8322" s="2">
        <v>4.7914227460412304E+16</v>
      </c>
    </row>
    <row r="8323" spans="1:6" ht="15.5" customHeight="1" x14ac:dyDescent="0.35">
      <c r="A8323" s="2" t="s">
        <v>8331</v>
      </c>
      <c r="B8323" s="2">
        <v>1.0627948733941072E+16</v>
      </c>
      <c r="C8323" s="2">
        <v>5034181004348715</v>
      </c>
      <c r="D8323" s="2">
        <v>7960345073048964</v>
      </c>
      <c r="E8323" s="2">
        <v>3.7228163757020032E+16</v>
      </c>
      <c r="F8323" s="2">
        <v>5042514108011124</v>
      </c>
    </row>
    <row r="8324" spans="1:6" ht="15.5" customHeight="1" x14ac:dyDescent="0.35">
      <c r="A8324" s="2" t="s">
        <v>8332</v>
      </c>
      <c r="B8324" s="2">
        <v>-5059663750510892</v>
      </c>
      <c r="C8324" s="2">
        <v>2.9486853567898596E+16</v>
      </c>
      <c r="D8324" s="2">
        <v>5409236597123205</v>
      </c>
      <c r="E8324" s="2">
        <v>2003047384477021</v>
      </c>
      <c r="F8324" s="2">
        <v>4738849920584963</v>
      </c>
    </row>
    <row r="8325" spans="1:6" ht="15.5" customHeight="1" x14ac:dyDescent="0.35">
      <c r="A8325" s="2" t="s">
        <v>8333</v>
      </c>
      <c r="B8325" s="2">
        <v>-1.9270072079799032E+16</v>
      </c>
      <c r="C8325" s="2">
        <v>3.4517863035976072E+16</v>
      </c>
      <c r="D8325" s="2">
        <v>1.3777039274382928E+16</v>
      </c>
      <c r="E8325" s="2">
        <v>2404926394763986</v>
      </c>
      <c r="F8325" s="2">
        <v>3612714218779841</v>
      </c>
    </row>
    <row r="8326" spans="1:6" ht="15.5" customHeight="1" x14ac:dyDescent="0.35">
      <c r="A8326" s="2" t="s">
        <v>8334</v>
      </c>
      <c r="B8326" s="2">
        <v>-5419614812659164</v>
      </c>
      <c r="C8326" s="2">
        <v>4548917281680171</v>
      </c>
      <c r="D8326" s="2">
        <v>1.877073099009352E+16</v>
      </c>
      <c r="E8326" s="2">
        <v>147412155806.90857</v>
      </c>
      <c r="F8326" s="2">
        <v>78657848462.293167</v>
      </c>
    </row>
    <row r="8327" spans="1:6" ht="15.5" customHeight="1" x14ac:dyDescent="0.35">
      <c r="A8327" s="2" t="s">
        <v>8335</v>
      </c>
      <c r="B8327" s="2">
        <v>-3.4055224836343832E+16</v>
      </c>
      <c r="C8327" s="2">
        <v>3956409851442866</v>
      </c>
      <c r="D8327" s="2">
        <v>4.7462266860332928E+16</v>
      </c>
      <c r="E8327" s="2">
        <v>4908681764083108</v>
      </c>
      <c r="F8327" s="2">
        <v>617949686128972</v>
      </c>
    </row>
    <row r="8328" spans="1:6" ht="15.5" customHeight="1" x14ac:dyDescent="0.35">
      <c r="A8328" s="2" t="s">
        <v>8336</v>
      </c>
      <c r="B8328" s="2">
        <v>-2658192894932198</v>
      </c>
      <c r="C8328" s="2">
        <v>2168024773895391</v>
      </c>
      <c r="D8328" s="2">
        <v>1.1424057961153502E+16</v>
      </c>
      <c r="E8328" s="2">
        <v>2851445440889643</v>
      </c>
      <c r="F8328" s="2">
        <v>4119874635462323</v>
      </c>
    </row>
    <row r="8329" spans="1:6" ht="15.5" customHeight="1" x14ac:dyDescent="0.35">
      <c r="A8329" s="2" t="s">
        <v>8337</v>
      </c>
      <c r="B8329" s="2">
        <v>1.3674253744093198E+16</v>
      </c>
      <c r="C8329" s="2">
        <v>4.4401813560203856E+16</v>
      </c>
      <c r="D8329" s="2">
        <v>1.3591974273192662E+16</v>
      </c>
      <c r="E8329" s="2">
        <v>243676622861399</v>
      </c>
      <c r="F8329" s="2">
        <v>3.6516534171082616E+16</v>
      </c>
    </row>
    <row r="8330" spans="1:6" ht="15.5" customHeight="1" x14ac:dyDescent="0.35">
      <c r="A8330" s="2" t="s">
        <v>8338</v>
      </c>
      <c r="B8330" s="2">
        <v>-1.1651986717406092E+16</v>
      </c>
      <c r="C8330" s="2">
        <v>2.4892710956115776E+16</v>
      </c>
      <c r="D8330" s="2">
        <v>1.4480633331777512E+16</v>
      </c>
      <c r="E8330" s="2">
        <v>1.4160796662450452E+16</v>
      </c>
      <c r="F8330" s="2">
        <v>6172517209846575</v>
      </c>
    </row>
    <row r="8331" spans="1:6" ht="15.5" customHeight="1" x14ac:dyDescent="0.35">
      <c r="A8331" s="2" t="s">
        <v>8339</v>
      </c>
      <c r="B8331" s="2">
        <v>2714553511276319</v>
      </c>
      <c r="C8331" s="2">
        <v>3.9109710084078296E+16</v>
      </c>
      <c r="D8331" s="2">
        <v>2.9210886936042044E+16</v>
      </c>
      <c r="E8331" s="2">
        <v>8742885800689028</v>
      </c>
      <c r="F8331" s="2">
        <v>161695071118012</v>
      </c>
    </row>
    <row r="8332" spans="1:6" ht="15.5" customHeight="1" x14ac:dyDescent="0.35">
      <c r="A8332" s="2" t="s">
        <v>8340</v>
      </c>
      <c r="B8332" s="2">
        <v>-2.9450201462882104E+16</v>
      </c>
      <c r="C8332" s="2">
        <v>4039533255654146</v>
      </c>
      <c r="D8332" s="2">
        <v>4117649379491079</v>
      </c>
      <c r="E8332" s="2">
        <v>4243800538161135</v>
      </c>
      <c r="F8332" s="2">
        <v>8933900758241463</v>
      </c>
    </row>
    <row r="8333" spans="1:6" ht="15.5" customHeight="1" x14ac:dyDescent="0.35">
      <c r="A8333" s="2" t="s">
        <v>8341</v>
      </c>
      <c r="B8333" s="2">
        <v>2.6075346610569684E+16</v>
      </c>
      <c r="C8333" s="2">
        <v>5914776620976002</v>
      </c>
      <c r="D8333" s="2">
        <v>117113358478805</v>
      </c>
      <c r="E8333" s="2">
        <v>6212050923656478</v>
      </c>
      <c r="F8333" s="2">
        <v>2.2960475588509416E+16</v>
      </c>
    </row>
    <row r="8334" spans="1:6" ht="15.5" customHeight="1" x14ac:dyDescent="0.35">
      <c r="A8334" s="2" t="s">
        <v>8342</v>
      </c>
      <c r="B8334" s="2">
        <v>6887868306434524</v>
      </c>
      <c r="C8334" s="2">
        <v>1.0334739783062376E+16</v>
      </c>
      <c r="D8334" s="2">
        <v>3.1725529602939568E+16</v>
      </c>
      <c r="E8334" s="2">
        <v>177572561.05929315</v>
      </c>
      <c r="F8334" s="2">
        <v>153714871.41420981</v>
      </c>
    </row>
    <row r="8335" spans="1:6" ht="15.5" customHeight="1" x14ac:dyDescent="0.35">
      <c r="A8335" s="2" t="s">
        <v>8343</v>
      </c>
      <c r="B8335" s="2">
        <v>-5760823297916803</v>
      </c>
      <c r="C8335" s="2">
        <v>4145622559752325</v>
      </c>
      <c r="D8335" s="2">
        <v>1.4824294265954098E+16</v>
      </c>
      <c r="E8335" s="2">
        <v>1.1800550324899244E+16</v>
      </c>
      <c r="F8335" s="2">
        <v>5220289652198113</v>
      </c>
    </row>
    <row r="8336" spans="1:6" ht="15.5" customHeight="1" x14ac:dyDescent="0.35">
      <c r="A8336" s="2" t="s">
        <v>8344</v>
      </c>
      <c r="B8336" s="2">
        <v>-4.9697273148789152E+16</v>
      </c>
      <c r="C8336" s="2">
        <v>-2965106633074005</v>
      </c>
      <c r="D8336" s="2">
        <v>8115774693929136</v>
      </c>
      <c r="E8336" s="2">
        <v>3.6765428203343088E+16</v>
      </c>
      <c r="F8336" s="2">
        <v>4.9960747069669488E+16</v>
      </c>
    </row>
    <row r="8337" spans="1:6" ht="15.5" customHeight="1" x14ac:dyDescent="0.35">
      <c r="A8337" s="2" t="s">
        <v>8345</v>
      </c>
      <c r="B8337" s="2">
        <v>6665559966168821</v>
      </c>
      <c r="C8337" s="2">
        <v>1.2823495495214464E+16</v>
      </c>
      <c r="D8337" s="2">
        <v>6985848271164015</v>
      </c>
      <c r="E8337" s="2">
        <v>4.0325962177747352E+16</v>
      </c>
      <c r="F8337" s="2">
        <v>5361138214543935</v>
      </c>
    </row>
    <row r="8338" spans="1:6" ht="15.5" customHeight="1" x14ac:dyDescent="0.35">
      <c r="A8338" s="2" t="s">
        <v>8346</v>
      </c>
      <c r="B8338" s="2">
        <v>-2.468706559153872E+16</v>
      </c>
      <c r="C8338" s="2">
        <v>6057983426228272</v>
      </c>
      <c r="D8338" s="2">
        <v>9919758969922544</v>
      </c>
      <c r="E8338" s="2">
        <v>7527946908078028</v>
      </c>
      <c r="F8338" s="2">
        <v>8318000061592821</v>
      </c>
    </row>
    <row r="8339" spans="1:6" ht="15.5" customHeight="1" x14ac:dyDescent="0.35">
      <c r="A8339" s="2" t="s">
        <v>8347</v>
      </c>
      <c r="B8339" s="2">
        <v>-1577863451803185</v>
      </c>
      <c r="C8339" s="2">
        <v>6149375607598512</v>
      </c>
      <c r="D8339" s="2">
        <v>4104144576647738</v>
      </c>
      <c r="E8339" s="2">
        <v>4.2778226645684264E+16</v>
      </c>
      <c r="F8339" s="2">
        <v>8989060427192981</v>
      </c>
    </row>
    <row r="8340" spans="1:6" ht="15.5" customHeight="1" x14ac:dyDescent="0.35">
      <c r="A8340" s="2" t="s">
        <v>8348</v>
      </c>
      <c r="B8340" s="2">
        <v>802149584579771</v>
      </c>
      <c r="C8340" s="2">
        <v>8774196844666301</v>
      </c>
      <c r="D8340" s="2">
        <v>1.3026960385064026E+16</v>
      </c>
      <c r="E8340" s="2">
        <v>2.5372134782366808E+16</v>
      </c>
      <c r="F8340" s="2">
        <v>3766483574281584</v>
      </c>
    </row>
    <row r="8341" spans="1:6" ht="15.5" customHeight="1" x14ac:dyDescent="0.35">
      <c r="A8341" s="2" t="s">
        <v>8349</v>
      </c>
      <c r="B8341" s="2">
        <v>-7535802616123524</v>
      </c>
      <c r="C8341" s="2">
        <v>353564822707076</v>
      </c>
      <c r="D8341" s="2">
        <v>2.1690680234789944E+16</v>
      </c>
      <c r="E8341" s="2">
        <v>3203438439.8332839</v>
      </c>
      <c r="F8341" s="2">
        <v>19250788532.26173</v>
      </c>
    </row>
    <row r="8342" spans="1:6" ht="15.5" customHeight="1" x14ac:dyDescent="0.35">
      <c r="A8342" s="2" t="s">
        <v>8350</v>
      </c>
      <c r="B8342" s="2">
        <v>-4810267729137959</v>
      </c>
      <c r="C8342" s="2">
        <v>4.0664057784503616E+16</v>
      </c>
      <c r="D8342" s="2">
        <v>9807750482688088</v>
      </c>
      <c r="E8342" s="2">
        <v>1.7377793798493482E+16</v>
      </c>
      <c r="F8342" s="2">
        <v>5713587869458893</v>
      </c>
    </row>
    <row r="8343" spans="1:6" ht="15.5" customHeight="1" x14ac:dyDescent="0.35">
      <c r="A8343" s="2" t="s">
        <v>8351</v>
      </c>
      <c r="B8343" s="2">
        <v>4751396159512187</v>
      </c>
      <c r="C8343" s="2">
        <v>6886237384046508</v>
      </c>
      <c r="D8343" s="2">
        <v>4.6355828022753888E+16</v>
      </c>
      <c r="E8343" s="2">
        <v>4959656846226971</v>
      </c>
      <c r="F8343" s="2">
        <v>6219870897527602</v>
      </c>
    </row>
    <row r="8344" spans="1:6" ht="15.5" customHeight="1" x14ac:dyDescent="0.35">
      <c r="A8344" s="2" t="s">
        <v>8352</v>
      </c>
      <c r="B8344" s="2">
        <v>-6313143988264546</v>
      </c>
      <c r="C8344" s="2">
        <v>2.6028283771761648E+16</v>
      </c>
      <c r="D8344" s="2">
        <v>492950998571105</v>
      </c>
      <c r="E8344" s="2">
        <v>2.6401803114722276E+16</v>
      </c>
      <c r="F8344" s="2">
        <v>5991245249272395</v>
      </c>
    </row>
    <row r="8345" spans="1:6" ht="15.5" customHeight="1" x14ac:dyDescent="0.35">
      <c r="A8345" s="2" t="s">
        <v>8353</v>
      </c>
      <c r="B8345" s="2">
        <v>1.3220126630831476E+16</v>
      </c>
      <c r="C8345" s="2">
        <v>7242891125011649</v>
      </c>
      <c r="D8345" s="2">
        <v>2.2891909995191252E+16</v>
      </c>
      <c r="E8345" s="2">
        <v>1.0258201457581942E-35</v>
      </c>
      <c r="F8345" s="2">
        <v>7.9639685640281427E-35</v>
      </c>
    </row>
    <row r="8346" spans="1:6" ht="15.5" customHeight="1" x14ac:dyDescent="0.35">
      <c r="A8346" s="2" t="s">
        <v>8354</v>
      </c>
      <c r="B8346" s="2">
        <v>-1.9217566286359824E+16</v>
      </c>
      <c r="C8346" s="2">
        <v>-2.0274601957536704E+16</v>
      </c>
      <c r="D8346" s="2">
        <v>1.9597585539646592E+16</v>
      </c>
      <c r="E8346" s="2">
        <v>1.6153914303802402E+16</v>
      </c>
      <c r="F8346" s="2">
        <v>2643493287372146</v>
      </c>
    </row>
    <row r="8347" spans="1:6" ht="15.5" customHeight="1" x14ac:dyDescent="0.35">
      <c r="A8347" s="2" t="s">
        <v>8355</v>
      </c>
      <c r="B8347" s="2">
        <v>-2927823506383271</v>
      </c>
      <c r="C8347" s="2">
        <v>5072194223347845</v>
      </c>
      <c r="D8347" s="2">
        <v>6927555511478496</v>
      </c>
      <c r="E8347" s="2">
        <v>8487762121272141</v>
      </c>
      <c r="F8347" s="2">
        <v>2269416384736664</v>
      </c>
    </row>
    <row r="8348" spans="1:6" ht="15.5" customHeight="1" x14ac:dyDescent="0.35">
      <c r="A8348" s="2" t="s">
        <v>8356</v>
      </c>
      <c r="B8348" s="2">
        <v>-6821155118562703</v>
      </c>
      <c r="C8348" s="2">
        <v>2396315555539929</v>
      </c>
      <c r="D8348" s="2">
        <v>6484899958457592</v>
      </c>
      <c r="E8348" s="2">
        <v>1.0879466181451572E+16</v>
      </c>
      <c r="F8348" s="2">
        <v>2812473370891223</v>
      </c>
    </row>
    <row r="8349" spans="1:6" ht="15.5" customHeight="1" x14ac:dyDescent="0.35">
      <c r="A8349" s="2" t="s">
        <v>8357</v>
      </c>
      <c r="B8349" s="2">
        <v>-2.2368561496691832E+16</v>
      </c>
      <c r="C8349" s="2">
        <v>2.7785468780539768E+16</v>
      </c>
      <c r="D8349" s="2">
        <v>1345357178004524</v>
      </c>
      <c r="E8349" s="2">
        <v>2460914240699814</v>
      </c>
      <c r="F8349" s="2">
        <v>3.6801611226430624E+16</v>
      </c>
    </row>
    <row r="8350" spans="1:6" ht="15.5" customHeight="1" x14ac:dyDescent="0.35">
      <c r="A8350" s="2" t="s">
        <v>8358</v>
      </c>
      <c r="B8350" s="2">
        <v>-8302505150585159</v>
      </c>
      <c r="C8350" s="2">
        <v>4924289869948961</v>
      </c>
      <c r="D8350" s="2">
        <v>5812923556331522</v>
      </c>
      <c r="E8350" s="2">
        <v>4458062041878157</v>
      </c>
      <c r="F8350" s="2">
        <v>576753621765414</v>
      </c>
    </row>
    <row r="8351" spans="1:6" ht="15.5" customHeight="1" x14ac:dyDescent="0.35">
      <c r="A8351" s="2" t="s">
        <v>8359</v>
      </c>
      <c r="B8351" s="2">
        <v>-1.6538815496859244E+16</v>
      </c>
      <c r="C8351" s="2">
        <v>1.8730556925563848E+16</v>
      </c>
      <c r="D8351" s="2">
        <v>3.6008839461576512E+16</v>
      </c>
      <c r="E8351" s="2">
        <v>5484571474968409</v>
      </c>
      <c r="F8351" s="2">
        <v>6696414662162123</v>
      </c>
    </row>
    <row r="8352" spans="1:6" ht="15.5" customHeight="1" x14ac:dyDescent="0.35">
      <c r="A8352" s="2" t="s">
        <v>8360</v>
      </c>
      <c r="B8352" s="2">
        <v>1.1819700647709556E+16</v>
      </c>
      <c r="C8352" s="2">
        <v>5721232676286155</v>
      </c>
      <c r="D8352" s="2">
        <v>1735441699115035</v>
      </c>
      <c r="E8352" s="2">
        <v>1877174315733412</v>
      </c>
      <c r="F8352" s="2">
        <v>2982127323409103</v>
      </c>
    </row>
    <row r="8353" spans="1:6" ht="15.5" customHeight="1" x14ac:dyDescent="0.35">
      <c r="A8353" s="2" t="s">
        <v>8361</v>
      </c>
      <c r="B8353" s="2">
        <v>1.3679882542545408E+16</v>
      </c>
      <c r="C8353" s="2">
        <v>6912439410168522</v>
      </c>
      <c r="D8353" s="2">
        <v>3.4684766390277416E+16</v>
      </c>
      <c r="E8353" s="2">
        <v>6254888917746501</v>
      </c>
      <c r="F8353" s="2">
        <v>1.2334440560338782E+16</v>
      </c>
    </row>
    <row r="8354" spans="1:6" ht="15.5" customHeight="1" x14ac:dyDescent="0.35">
      <c r="A8354" s="2" t="s">
        <v>8362</v>
      </c>
      <c r="B8354" s="2">
        <v>-1717167481350277</v>
      </c>
      <c r="C8354" s="2">
        <v>6118857393257292</v>
      </c>
      <c r="D8354" s="2">
        <v>3.0025868325296084E+16</v>
      </c>
      <c r="E8354" s="2">
        <v>2.8934306796412574E-51</v>
      </c>
      <c r="F8354" s="2">
        <v>3.3025349512329185E-49</v>
      </c>
    </row>
    <row r="8355" spans="1:6" ht="15.5" customHeight="1" x14ac:dyDescent="0.35">
      <c r="A8355" s="2" t="s">
        <v>8363</v>
      </c>
      <c r="B8355" s="2">
        <v>-181204759140291</v>
      </c>
      <c r="C8355" s="2">
        <v>-612591540388764</v>
      </c>
      <c r="D8355" s="2">
        <v>2.6053712653290616E+16</v>
      </c>
      <c r="E8355" s="2">
        <v>6097513816557202</v>
      </c>
      <c r="F8355" s="2">
        <v>7211325782499374</v>
      </c>
    </row>
    <row r="8356" spans="1:6" ht="15.5" customHeight="1" x14ac:dyDescent="0.35">
      <c r="A8356" s="2" t="s">
        <v>8364</v>
      </c>
      <c r="B8356" s="2">
        <v>1.7451818749140776E+16</v>
      </c>
      <c r="C8356" s="2">
        <v>3.9831868511655064E+16</v>
      </c>
      <c r="D8356" s="2">
        <v>1.885859541286676E+16</v>
      </c>
      <c r="E8356" s="2">
        <v>1.6966966443754444E+16</v>
      </c>
      <c r="F8356" s="2">
        <v>2.7509470052503092E+16</v>
      </c>
    </row>
    <row r="8357" spans="1:6" ht="15.5" customHeight="1" x14ac:dyDescent="0.35">
      <c r="A8357" s="2" t="s">
        <v>8365</v>
      </c>
      <c r="B8357" s="2">
        <v>1.330083749486118E+16</v>
      </c>
      <c r="C8357" s="2">
        <v>5198892069764768</v>
      </c>
      <c r="D8357" s="2">
        <v>1.6031591958178896E+16</v>
      </c>
      <c r="E8357" s="2">
        <v>2.0545608062749772E+16</v>
      </c>
      <c r="F8357" s="2">
        <v>3.1947271288478196E+16</v>
      </c>
    </row>
    <row r="8358" spans="1:6" ht="15.5" customHeight="1" x14ac:dyDescent="0.35">
      <c r="A8358" s="2" t="s">
        <v>8366</v>
      </c>
      <c r="B8358" s="2">
        <v>1.8430438254001072E+16</v>
      </c>
      <c r="C8358" s="2">
        <v>2.2190181954973456E+16</v>
      </c>
      <c r="D8358" s="2">
        <v>6092801927864473</v>
      </c>
      <c r="E8358" s="2">
        <v>4.3505895905222624E+16</v>
      </c>
      <c r="F8358" s="2">
        <v>5667176448692555</v>
      </c>
    </row>
    <row r="8359" spans="1:6" ht="15.5" customHeight="1" x14ac:dyDescent="0.35">
      <c r="A8359" s="2" t="s">
        <v>8367</v>
      </c>
      <c r="B8359" s="2">
        <v>4663669903210602</v>
      </c>
      <c r="C8359" s="2">
        <v>4168672910167846</v>
      </c>
      <c r="D8359" s="2">
        <v>1.7660718393193164E+16</v>
      </c>
      <c r="E8359" s="2">
        <v>9664790416221824</v>
      </c>
      <c r="F8359" s="2">
        <v>9788028136301746</v>
      </c>
    </row>
    <row r="8360" spans="1:6" ht="15.5" customHeight="1" x14ac:dyDescent="0.35">
      <c r="A8360" s="2" t="s">
        <v>8368</v>
      </c>
      <c r="B8360" s="2">
        <v>-1.8349297009214512E+16</v>
      </c>
      <c r="C8360" s="2">
        <v>3.4530863808702248E+16</v>
      </c>
      <c r="D8360" s="2">
        <v>7785107810934213</v>
      </c>
      <c r="E8360" s="2">
        <v>1.1110948238405072E-2</v>
      </c>
      <c r="F8360" s="2">
        <v>0.23997141966028998</v>
      </c>
    </row>
    <row r="8361" spans="1:6" ht="15.5" customHeight="1" x14ac:dyDescent="0.35">
      <c r="A8361" s="2" t="s">
        <v>8369</v>
      </c>
      <c r="B8361" s="2">
        <v>2.7957824377963624E+16</v>
      </c>
      <c r="C8361" s="2">
        <v>8949515250110913</v>
      </c>
      <c r="D8361" s="2">
        <v>2.2113624503317908E+16</v>
      </c>
      <c r="E8361" s="2">
        <v>6381755171933717</v>
      </c>
      <c r="F8361" s="2">
        <v>7440272636696044</v>
      </c>
    </row>
    <row r="8362" spans="1:6" ht="15.5" customHeight="1" x14ac:dyDescent="0.35">
      <c r="A8362" s="2" t="s">
        <v>8370</v>
      </c>
      <c r="B8362" s="2">
        <v>-1.6032062530027088E+16</v>
      </c>
      <c r="C8362" s="2">
        <v>-2.1430450850385872E+16</v>
      </c>
      <c r="D8362" s="2">
        <v>1.6849843378662596E+16</v>
      </c>
      <c r="E8362" s="2">
        <v>1942634656228458</v>
      </c>
      <c r="F8362" s="2">
        <v>3062688282116491</v>
      </c>
    </row>
    <row r="8363" spans="1:6" ht="15.5" customHeight="1" x14ac:dyDescent="0.35">
      <c r="A8363" s="2" t="s">
        <v>8371</v>
      </c>
      <c r="B8363" s="2">
        <v>-1.8938512665974216E+16</v>
      </c>
      <c r="C8363" s="2">
        <v>4123067306706761</v>
      </c>
      <c r="D8363" s="2">
        <v>1.3844728434049324E+16</v>
      </c>
      <c r="E8363" s="2">
        <v>2.3934072628184844E+16</v>
      </c>
      <c r="F8363" s="2">
        <v>3600137386513927</v>
      </c>
    </row>
    <row r="8364" spans="1:6" ht="15.5" customHeight="1" x14ac:dyDescent="0.35">
      <c r="A8364" s="2" t="s">
        <v>8372</v>
      </c>
      <c r="B8364" s="2">
        <v>-2765512508204533</v>
      </c>
      <c r="C8364" s="2">
        <v>1.6100319967229932E+16</v>
      </c>
      <c r="D8364" s="2">
        <v>7893050699961215</v>
      </c>
      <c r="E8364" s="2">
        <v>3743103398008787</v>
      </c>
      <c r="F8364" s="2">
        <v>5064561710212078</v>
      </c>
    </row>
    <row r="8365" spans="1:6" ht="15.5" customHeight="1" x14ac:dyDescent="0.35">
      <c r="A8365" s="2" t="s">
        <v>8373</v>
      </c>
      <c r="B8365" s="2">
        <v>-1934147224006297</v>
      </c>
      <c r="C8365" s="2">
        <v>5868485727933714</v>
      </c>
      <c r="D8365" s="2">
        <v>4486796698204947</v>
      </c>
      <c r="E8365" s="2">
        <v>341576244789706</v>
      </c>
      <c r="F8365" s="2">
        <v>7447269549589605</v>
      </c>
    </row>
    <row r="8366" spans="1:6" ht="15.5" customHeight="1" x14ac:dyDescent="0.35">
      <c r="A8366" s="2" t="s">
        <v>8374</v>
      </c>
      <c r="B8366" s="2">
        <v>1351636081698693</v>
      </c>
      <c r="C8366" s="2">
        <v>715773944837143</v>
      </c>
      <c r="D8366" s="2">
        <v>3755461479601755</v>
      </c>
      <c r="E8366" s="2">
        <v>5263526436764094</v>
      </c>
      <c r="F8366" s="2">
        <v>1.0700268711680722E+16</v>
      </c>
    </row>
    <row r="8367" spans="1:6" ht="15.5" customHeight="1" x14ac:dyDescent="0.35">
      <c r="A8367" s="2" t="s">
        <v>8375</v>
      </c>
      <c r="B8367" s="2">
        <v>-1.6338132389073596E+16</v>
      </c>
      <c r="C8367" s="2">
        <v>2.2133887543534364E+16</v>
      </c>
      <c r="D8367" s="2">
        <v>2936772019561911</v>
      </c>
      <c r="E8367" s="2">
        <v>59866577.041495472</v>
      </c>
      <c r="F8367" s="2">
        <v>482581731.04780251</v>
      </c>
    </row>
    <row r="8368" spans="1:6" ht="15.5" customHeight="1" x14ac:dyDescent="0.35">
      <c r="A8368" s="2" t="s">
        <v>8376</v>
      </c>
      <c r="B8368" s="2">
        <v>3342724400158576</v>
      </c>
      <c r="C8368" s="2">
        <v>4667803417535212</v>
      </c>
      <c r="D8368" s="2">
        <v>5473191080237603</v>
      </c>
      <c r="E8368" s="2">
        <v>1.9310335776843948E+16</v>
      </c>
      <c r="F8368" s="2">
        <v>4592433242913004</v>
      </c>
    </row>
    <row r="8369" spans="1:6" ht="15.5" customHeight="1" x14ac:dyDescent="0.35">
      <c r="A8369" s="2" t="s">
        <v>8377</v>
      </c>
      <c r="B8369" s="2">
        <v>-3683506374096326</v>
      </c>
      <c r="C8369" s="2">
        <v>2546448517810813</v>
      </c>
      <c r="D8369" s="2">
        <v>2.7364627522003016E+16</v>
      </c>
      <c r="E8369" s="2">
        <v>9808165765465468</v>
      </c>
      <c r="F8369" s="2">
        <v>177194692838362</v>
      </c>
    </row>
    <row r="8370" spans="1:6" ht="15.5" customHeight="1" x14ac:dyDescent="0.35">
      <c r="A8370" s="2" t="s">
        <v>8378</v>
      </c>
      <c r="B8370" s="2">
        <v>-7689293408271895</v>
      </c>
      <c r="C8370" s="2">
        <v>7.1678786517105096E+16</v>
      </c>
      <c r="D8370" s="2">
        <v>8638174674817058</v>
      </c>
      <c r="E8370" s="2">
        <v>3526726008836002</v>
      </c>
      <c r="F8370" s="2">
        <v>4.8468435415437456E+16</v>
      </c>
    </row>
    <row r="8371" spans="1:6" ht="15.5" customHeight="1" x14ac:dyDescent="0.35">
      <c r="A8371" s="2" t="s">
        <v>8379</v>
      </c>
      <c r="B8371" s="2">
        <v>-1.039970478607388E+16</v>
      </c>
      <c r="C8371" s="2">
        <v>3.9414181879374976E+16</v>
      </c>
      <c r="D8371" s="2">
        <v>6701277868579156</v>
      </c>
      <c r="E8371" s="2">
        <v>413007058273627</v>
      </c>
      <c r="F8371" s="2">
        <v>5452189268670352</v>
      </c>
    </row>
    <row r="8372" spans="1:6" ht="15.5" customHeight="1" x14ac:dyDescent="0.35">
      <c r="A8372" s="2" t="s">
        <v>8380</v>
      </c>
      <c r="B8372" s="2">
        <v>-1431128154207242</v>
      </c>
      <c r="C8372" s="2">
        <v>4215138408975291</v>
      </c>
      <c r="D8372" s="2">
        <v>1.7391625243751658E+16</v>
      </c>
      <c r="E8372" s="2">
        <v>1.8724497542656984E+16</v>
      </c>
      <c r="F8372" s="2">
        <v>2.9762429022464376E+16</v>
      </c>
    </row>
    <row r="8373" spans="1:6" ht="15.5" customHeight="1" x14ac:dyDescent="0.35">
      <c r="A8373" s="2" t="s">
        <v>8381</v>
      </c>
      <c r="B8373" s="2">
        <v>7012482303642539</v>
      </c>
      <c r="C8373" s="2">
        <v>3338520846474336</v>
      </c>
      <c r="D8373" s="2">
        <v>1.9404925420161956E+16</v>
      </c>
      <c r="E8373" s="2">
        <v>105734015132.63753</v>
      </c>
      <c r="F8373" s="2">
        <v>57869982559.892273</v>
      </c>
    </row>
    <row r="8374" spans="1:6" ht="15.5" customHeight="1" x14ac:dyDescent="0.35">
      <c r="A8374" s="2" t="s">
        <v>8382</v>
      </c>
      <c r="B8374" s="2">
        <v>-1.5281975697392848E+16</v>
      </c>
      <c r="C8374" s="2">
        <v>196481084366202</v>
      </c>
      <c r="D8374" s="2">
        <v>1.4386559091804294E+16</v>
      </c>
      <c r="E8374" s="2">
        <v>1488610734456859</v>
      </c>
      <c r="F8374" s="2">
        <v>6459023826718748</v>
      </c>
    </row>
    <row r="8375" spans="1:6" ht="15.5" customHeight="1" x14ac:dyDescent="0.35">
      <c r="A8375" s="2" t="s">
        <v>8383</v>
      </c>
      <c r="B8375" s="2">
        <v>-1.6497910930450712E+16</v>
      </c>
      <c r="C8375" s="2">
        <v>31522059172768</v>
      </c>
      <c r="D8375" s="2">
        <v>8794589589070574</v>
      </c>
      <c r="E8375" s="2">
        <v>3483499090091891</v>
      </c>
      <c r="F8375" s="2">
        <v>4.8030485454186992E+16</v>
      </c>
    </row>
    <row r="8376" spans="1:6" ht="15.5" customHeight="1" x14ac:dyDescent="0.35">
      <c r="A8376" s="2" t="s">
        <v>8384</v>
      </c>
      <c r="B8376" s="2">
        <v>7760782218326107</v>
      </c>
      <c r="C8376" s="2">
        <v>5166411548333394</v>
      </c>
      <c r="D8376" s="2">
        <v>4.9328319378480096E+16</v>
      </c>
      <c r="E8376" s="2">
        <v>21651.417951797375</v>
      </c>
      <c r="F8376" s="2">
        <v>288378.81638271076</v>
      </c>
    </row>
    <row r="8377" spans="1:6" ht="15.5" customHeight="1" x14ac:dyDescent="0.35">
      <c r="A8377" s="2" t="s">
        <v>8385</v>
      </c>
      <c r="B8377" s="2">
        <v>-7133731761915505</v>
      </c>
      <c r="C8377" s="2">
        <v>439592079049531</v>
      </c>
      <c r="D8377" s="2">
        <v>2928878806358272</v>
      </c>
      <c r="E8377" s="2">
        <v>6235544.3145460803</v>
      </c>
      <c r="F8377" s="2">
        <v>501491396.45917732</v>
      </c>
    </row>
    <row r="8378" spans="1:6" ht="15.5" customHeight="1" x14ac:dyDescent="0.35">
      <c r="A8378" s="2" t="s">
        <v>8386</v>
      </c>
      <c r="B8378" s="2">
        <v>-2.9678518376774288E+16</v>
      </c>
      <c r="C8378" s="2">
        <v>3.3157886901623144E+16</v>
      </c>
      <c r="D8378" s="2">
        <v>1.7744733717450936E+16</v>
      </c>
      <c r="E8378" s="2">
        <v>1.7490077765627788E-24</v>
      </c>
      <c r="F8378" s="2">
        <v>1.0149545127629459E-22</v>
      </c>
    </row>
    <row r="8379" spans="1:6" ht="15.5" customHeight="1" x14ac:dyDescent="0.35">
      <c r="A8379" s="2" t="s">
        <v>8387</v>
      </c>
      <c r="B8379" s="2">
        <v>8579019250782193</v>
      </c>
      <c r="C8379" s="2">
        <v>4262967702428623</v>
      </c>
      <c r="D8379" s="2">
        <v>2.7629196781271908E+16</v>
      </c>
      <c r="E8379" s="2">
        <v>1469439287.8136816</v>
      </c>
      <c r="F8379" s="2">
        <v>110496.449064</v>
      </c>
    </row>
    <row r="8380" spans="1:6" ht="15.5" customHeight="1" x14ac:dyDescent="0.35">
      <c r="A8380" s="2" t="s">
        <v>8388</v>
      </c>
      <c r="B8380" s="2">
        <v>-5325104573729724</v>
      </c>
      <c r="C8380" s="2">
        <v>1.0988442489644508E+16</v>
      </c>
      <c r="D8380" s="2">
        <v>1808835565946616</v>
      </c>
      <c r="E8380" s="2">
        <v>1.7864797784268502E+16</v>
      </c>
      <c r="F8380" s="2">
        <v>2.8661129575189236E+16</v>
      </c>
    </row>
    <row r="8381" spans="1:6" ht="15.5" customHeight="1" x14ac:dyDescent="0.35">
      <c r="A8381" s="2" t="s">
        <v>8389</v>
      </c>
      <c r="B8381" s="2">
        <v>-2.4817146246769996E+16</v>
      </c>
      <c r="C8381" s="2">
        <v>400764264144693</v>
      </c>
      <c r="D8381" s="2">
        <v>5324050511124226</v>
      </c>
      <c r="E8381" s="2">
        <v>2951.1045328864466</v>
      </c>
      <c r="F8381" s="2">
        <v>4292.1760864386424</v>
      </c>
    </row>
    <row r="8382" spans="1:6" ht="15.5" customHeight="1" x14ac:dyDescent="0.35">
      <c r="A8382" s="2" t="s">
        <v>8390</v>
      </c>
      <c r="B8382" s="2">
        <v>-4.3533362181004336E+16</v>
      </c>
      <c r="C8382" s="2">
        <v>2.0994240732223488E+16</v>
      </c>
      <c r="D8382" s="2">
        <v>2847939136369078</v>
      </c>
      <c r="E8382" s="2">
        <v>9149114806115008</v>
      </c>
      <c r="F8382" s="2">
        <v>1.6764466500770808E+16</v>
      </c>
    </row>
    <row r="8383" spans="1:6" ht="15.5" customHeight="1" x14ac:dyDescent="0.35">
      <c r="A8383" s="2" t="s">
        <v>8391</v>
      </c>
      <c r="B8383" s="2">
        <v>-1.3925870491910322E+16</v>
      </c>
      <c r="C8383" s="2">
        <v>4018736857765733</v>
      </c>
      <c r="D8383" s="2">
        <v>6010615069281402</v>
      </c>
      <c r="E8383" s="2">
        <v>8.9877042913043201</v>
      </c>
      <c r="F8383" s="2">
        <v>1475.2674615298092</v>
      </c>
    </row>
    <row r="8384" spans="1:6" ht="15.5" customHeight="1" x14ac:dyDescent="0.35">
      <c r="A8384" s="2" t="s">
        <v>8392</v>
      </c>
      <c r="B8384" s="2">
        <v>-849307741203356</v>
      </c>
      <c r="C8384" s="2">
        <v>3872614250144619</v>
      </c>
      <c r="D8384" s="2">
        <v>201433797545101</v>
      </c>
      <c r="E8384" s="2">
        <v>1.5581922219718332E+16</v>
      </c>
      <c r="F8384" s="2">
        <v>2.5679329647814636E+16</v>
      </c>
    </row>
    <row r="8385" spans="1:6" ht="15.5" customHeight="1" x14ac:dyDescent="0.35">
      <c r="A8385" s="2" t="s">
        <v>8393</v>
      </c>
      <c r="B8385" s="2">
        <v>-1614955697467736</v>
      </c>
      <c r="C8385" s="2">
        <v>7142126979042393</v>
      </c>
      <c r="D8385" s="2">
        <v>4848979564444121</v>
      </c>
      <c r="E8385" s="2">
        <v>2766249266825307</v>
      </c>
      <c r="F8385" s="2">
        <v>6239537509976989</v>
      </c>
    </row>
    <row r="8386" spans="1:6" ht="15.5" customHeight="1" x14ac:dyDescent="0.35">
      <c r="A8386" s="2" t="s">
        <v>8394</v>
      </c>
      <c r="B8386" s="2">
        <v>2.5808516616536224E+16</v>
      </c>
      <c r="C8386" s="2">
        <v>4004653782166988</v>
      </c>
      <c r="D8386" s="2">
        <v>1409829474218425</v>
      </c>
      <c r="E8386" s="2">
        <v>1.6228225882426537E-16</v>
      </c>
      <c r="F8386" s="2">
        <v>7.1168822667588131E-16</v>
      </c>
    </row>
    <row r="8387" spans="1:6" ht="15.5" customHeight="1" x14ac:dyDescent="0.35">
      <c r="A8387" s="2" t="s">
        <v>8395</v>
      </c>
      <c r="B8387" s="2">
        <v>-4750777318110284</v>
      </c>
      <c r="C8387" s="2">
        <v>8836775072584256</v>
      </c>
      <c r="D8387" s="2">
        <v>1645118642041993</v>
      </c>
      <c r="E8387" s="2">
        <v>1.9962461428036164E+16</v>
      </c>
      <c r="F8387" s="2">
        <v>3.1271861726250064E+16</v>
      </c>
    </row>
    <row r="8388" spans="1:6" ht="15.5" customHeight="1" x14ac:dyDescent="0.35">
      <c r="A8388" s="2" t="s">
        <v>8396</v>
      </c>
      <c r="B8388" s="2">
        <v>6203030397073048</v>
      </c>
      <c r="C8388" s="2">
        <v>1973796950923962</v>
      </c>
      <c r="D8388" s="2">
        <v>8525530047431392</v>
      </c>
      <c r="E8388" s="2">
        <v>3.5019874281538472E+16</v>
      </c>
      <c r="F8388" s="2">
        <v>1.0570359601441604E+16</v>
      </c>
    </row>
    <row r="8389" spans="1:6" ht="15.5" customHeight="1" x14ac:dyDescent="0.35">
      <c r="A8389" s="2" t="s">
        <v>8397</v>
      </c>
      <c r="B8389" s="2">
        <v>-351199937136246</v>
      </c>
      <c r="C8389" s="2">
        <v>-5838549973310944</v>
      </c>
      <c r="D8389" s="2">
        <v>3060384111674863</v>
      </c>
      <c r="E8389" s="2">
        <v>802227030624792</v>
      </c>
      <c r="F8389" s="2">
        <v>1.5088016372739412E+16</v>
      </c>
    </row>
    <row r="8390" spans="1:6" ht="15.5" customHeight="1" x14ac:dyDescent="0.35">
      <c r="A8390" s="2" t="s">
        <v>8398</v>
      </c>
      <c r="B8390" s="2">
        <v>9652319026611876</v>
      </c>
      <c r="C8390" s="2">
        <v>2302383182319429</v>
      </c>
      <c r="D8390" s="2">
        <v>249189906134607</v>
      </c>
      <c r="E8390" s="2">
        <v>597905356.95650065</v>
      </c>
      <c r="F8390" s="2">
        <v>4071473262.4043031</v>
      </c>
    </row>
    <row r="8391" spans="1:6" ht="15.5" customHeight="1" x14ac:dyDescent="0.35">
      <c r="A8391" s="2" t="s">
        <v>8399</v>
      </c>
      <c r="B8391" s="2">
        <v>4.1778181355343048E+16</v>
      </c>
      <c r="C8391" s="2">
        <v>1.9842879220570596E+16</v>
      </c>
      <c r="D8391" s="2">
        <v>2413650933098948</v>
      </c>
      <c r="E8391" s="2">
        <v>1.2028155133967114E+16</v>
      </c>
      <c r="F8391" s="2">
        <v>2.0874559836262532E+16</v>
      </c>
    </row>
    <row r="8392" spans="1:6" ht="15.5" customHeight="1" x14ac:dyDescent="0.35">
      <c r="A8392" s="2" t="s">
        <v>8400</v>
      </c>
      <c r="B8392" s="2">
        <v>-9709911234941186</v>
      </c>
      <c r="C8392" s="2">
        <v>1.6846375089169654E+16</v>
      </c>
      <c r="D8392" s="2">
        <v>8627388578376584</v>
      </c>
      <c r="E8392" s="2">
        <v>3.3114594425272048E+16</v>
      </c>
      <c r="F8392" s="2">
        <v>1.0062236158666496E+16</v>
      </c>
    </row>
    <row r="8393" spans="1:6" ht="15.5" customHeight="1" x14ac:dyDescent="0.35">
      <c r="A8393" s="2" t="s">
        <v>8401</v>
      </c>
      <c r="B8393" s="2">
        <v>1.0274991539132888E+16</v>
      </c>
      <c r="C8393" s="2">
        <v>5660075366457786</v>
      </c>
      <c r="D8393" s="2">
        <v>8351885889914819</v>
      </c>
      <c r="E8393" s="2">
        <v>3607764724610888</v>
      </c>
      <c r="F8393" s="2">
        <v>4.9266955889920496E+16</v>
      </c>
    </row>
    <row r="8394" spans="1:6" ht="15.5" customHeight="1" x14ac:dyDescent="0.35">
      <c r="A8394" s="2" t="s">
        <v>8402</v>
      </c>
      <c r="B8394" s="2">
        <v>3.7505314548512688E+16</v>
      </c>
      <c r="C8394" s="2">
        <v>-8859176479073184</v>
      </c>
      <c r="D8394" s="2">
        <v>2.3441263365215904E+16</v>
      </c>
      <c r="E8394" s="2">
        <v>961384565879989</v>
      </c>
      <c r="F8394" s="2">
        <v>9753627850801514</v>
      </c>
    </row>
    <row r="8395" spans="1:6" ht="15.5" customHeight="1" x14ac:dyDescent="0.35">
      <c r="A8395" s="2" t="s">
        <v>8403</v>
      </c>
      <c r="B8395" s="2">
        <v>-1.1893190687755002E+16</v>
      </c>
      <c r="C8395" s="2">
        <v>4262735162748672</v>
      </c>
      <c r="D8395" s="2">
        <v>7372176119872998</v>
      </c>
      <c r="E8395" s="2">
        <v>8.9941832660646245E-3</v>
      </c>
      <c r="F8395" s="2">
        <v>1.8215599129332998</v>
      </c>
    </row>
    <row r="8396" spans="1:6" ht="15.5" customHeight="1" x14ac:dyDescent="0.35">
      <c r="A8396" s="2" t="s">
        <v>8404</v>
      </c>
      <c r="B8396" s="2">
        <v>-9433536022770972</v>
      </c>
      <c r="C8396" s="2">
        <v>7025116497654806</v>
      </c>
      <c r="D8396" s="2">
        <v>1298588335827474</v>
      </c>
      <c r="E8396" s="2">
        <v>2544712413690367</v>
      </c>
      <c r="F8396" s="2">
        <v>3774364754729215</v>
      </c>
    </row>
    <row r="8397" spans="1:6" ht="15.5" customHeight="1" x14ac:dyDescent="0.35">
      <c r="A8397" s="2" t="s">
        <v>8405</v>
      </c>
      <c r="B8397" s="2">
        <v>306594111918317</v>
      </c>
      <c r="C8397" s="2">
        <v>7554558960787536</v>
      </c>
      <c r="D8397" s="2">
        <v>1.8843570981177436E+16</v>
      </c>
      <c r="E8397" s="2">
        <v>141888529929.55927</v>
      </c>
      <c r="F8397" s="2">
        <v>75898473412.040787</v>
      </c>
    </row>
    <row r="8398" spans="1:6" ht="15.5" customHeight="1" x14ac:dyDescent="0.35">
      <c r="A8398" s="2" t="s">
        <v>8406</v>
      </c>
      <c r="B8398" s="2">
        <v>-7444145603082782</v>
      </c>
      <c r="C8398" s="2">
        <v>4767947270337877</v>
      </c>
      <c r="D8398" s="2">
        <v>3584313862548254</v>
      </c>
      <c r="E8398" s="2">
        <v>2138598.5317886691</v>
      </c>
      <c r="F8398" s="2">
        <v>209305767.71935102</v>
      </c>
    </row>
    <row r="8399" spans="1:6" ht="15.5" customHeight="1" x14ac:dyDescent="0.35">
      <c r="A8399" s="2" t="s">
        <v>8407</v>
      </c>
      <c r="B8399" s="2">
        <v>-6984097923560124</v>
      </c>
      <c r="C8399" s="2">
        <v>3.5879231827918424E+16</v>
      </c>
      <c r="D8399" s="2">
        <v>1.1149148035588206E+16</v>
      </c>
      <c r="E8399" s="2">
        <v>8407027459942233</v>
      </c>
      <c r="F8399" s="2">
        <v>3.0173910510642312E+16</v>
      </c>
    </row>
    <row r="8400" spans="1:6" ht="15.5" customHeight="1" x14ac:dyDescent="0.35">
      <c r="A8400" s="2" t="s">
        <v>8408</v>
      </c>
      <c r="B8400" s="2">
        <v>-1.5354967495652264E+16</v>
      </c>
      <c r="C8400" s="2">
        <v>5927315464982589</v>
      </c>
      <c r="D8400" s="2">
        <v>2.6771940394152988E+16</v>
      </c>
      <c r="E8400" s="2">
        <v>1017949489680601</v>
      </c>
      <c r="F8400" s="2">
        <v>1828870994959362</v>
      </c>
    </row>
    <row r="8401" spans="1:6" ht="15.5" customHeight="1" x14ac:dyDescent="0.35">
      <c r="A8401" s="2" t="s">
        <v>8409</v>
      </c>
      <c r="B8401" s="2">
        <v>-2767564450100907</v>
      </c>
      <c r="C8401" s="2">
        <v>2.3018431790973756E+16</v>
      </c>
      <c r="D8401" s="2">
        <v>5177284939967903</v>
      </c>
      <c r="E8401" s="2">
        <v>62.307478338588197</v>
      </c>
      <c r="F8401" s="2">
        <v>8730.6454403704684</v>
      </c>
    </row>
    <row r="8402" spans="1:6" ht="15.5" customHeight="1" x14ac:dyDescent="0.35">
      <c r="A8402" s="2" t="s">
        <v>8410</v>
      </c>
      <c r="B8402" s="2">
        <v>-1178346305532602</v>
      </c>
      <c r="C8402" s="2">
        <v>581622214208443</v>
      </c>
      <c r="D8402" s="2">
        <v>4943048054361103</v>
      </c>
      <c r="E8402" s="2">
        <v>2.6195802353466812E+16</v>
      </c>
      <c r="F8402" s="2">
        <v>5953905493366748</v>
      </c>
    </row>
    <row r="8403" spans="1:6" ht="15.5" customHeight="1" x14ac:dyDescent="0.35">
      <c r="A8403" s="2" t="s">
        <v>8411</v>
      </c>
      <c r="B8403" s="2">
        <v>1.8725698260203024E+16</v>
      </c>
      <c r="C8403" s="2">
        <v>8821871018707687</v>
      </c>
      <c r="D8403" s="2">
        <v>1.6763979491344472E+16</v>
      </c>
      <c r="E8403" s="2">
        <v>6822179717183332</v>
      </c>
      <c r="F8403" s="2">
        <v>7781104323053055</v>
      </c>
    </row>
    <row r="8404" spans="1:6" ht="15.5" customHeight="1" x14ac:dyDescent="0.35">
      <c r="A8404" s="2" t="s">
        <v>8412</v>
      </c>
      <c r="B8404" s="2">
        <v>-1232006569418651</v>
      </c>
      <c r="C8404" s="2">
        <v>3485893454294149</v>
      </c>
      <c r="D8404" s="2">
        <v>4.4409973218198E+16</v>
      </c>
      <c r="E8404" s="2">
        <v>266326.87869765726</v>
      </c>
      <c r="F8404" s="2">
        <v>3223415.5578329517</v>
      </c>
    </row>
    <row r="8405" spans="1:6" ht="15.5" customHeight="1" x14ac:dyDescent="0.35">
      <c r="A8405" s="2" t="s">
        <v>8413</v>
      </c>
      <c r="B8405" s="2">
        <v>-1601956316573346</v>
      </c>
      <c r="C8405" s="2">
        <v>4488415737094963</v>
      </c>
      <c r="D8405" s="2">
        <v>1.6694944293454012E+16</v>
      </c>
      <c r="E8405" s="2">
        <v>1.9632626516218344E+16</v>
      </c>
      <c r="F8405" s="2">
        <v>3.0870205091417136E+16</v>
      </c>
    </row>
    <row r="8406" spans="1:6" ht="15.5" customHeight="1" x14ac:dyDescent="0.35">
      <c r="A8406" s="2" t="s">
        <v>8414</v>
      </c>
      <c r="B8406" s="2">
        <v>9231826514473880</v>
      </c>
      <c r="C8406" s="2">
        <v>4.1427700275162928E+16</v>
      </c>
      <c r="D8406" s="2">
        <v>2907718443865459</v>
      </c>
      <c r="E8406" s="2">
        <v>8646009440185749</v>
      </c>
      <c r="F8406" s="2">
        <v>9105650638655752</v>
      </c>
    </row>
    <row r="8407" spans="1:6" ht="15.5" customHeight="1" x14ac:dyDescent="0.35">
      <c r="A8407" s="2" t="s">
        <v>8415</v>
      </c>
      <c r="B8407" s="2">
        <v>-3.4789722762025944E+16</v>
      </c>
      <c r="C8407" s="2">
        <v>4490254338408216</v>
      </c>
      <c r="D8407" s="2">
        <v>6207273113112089</v>
      </c>
      <c r="E8407" s="2">
        <v>1272264651719782</v>
      </c>
      <c r="F8407" s="2">
        <v>3212347095281342</v>
      </c>
    </row>
    <row r="8408" spans="1:6" ht="15.5" customHeight="1" x14ac:dyDescent="0.35">
      <c r="A8408" s="2" t="s">
        <v>8416</v>
      </c>
      <c r="B8408" s="2">
        <v>-4598683757719584</v>
      </c>
      <c r="C8408" s="2">
        <v>2.0275623004507024E+16</v>
      </c>
      <c r="D8408" s="2">
        <v>3199852033690398</v>
      </c>
      <c r="E8408" s="2">
        <v>5716165373213663</v>
      </c>
      <c r="F8408" s="2">
        <v>6895164488195513</v>
      </c>
    </row>
    <row r="8409" spans="1:6" ht="15.5" customHeight="1" x14ac:dyDescent="0.35">
      <c r="A8409" s="2" t="s">
        <v>8417</v>
      </c>
      <c r="B8409" s="2">
        <v>-7228622048279472</v>
      </c>
      <c r="C8409" s="2">
        <v>4581538642233115</v>
      </c>
      <c r="D8409" s="2">
        <v>2698567483367549</v>
      </c>
      <c r="E8409" s="2">
        <v>2049689052.5922518</v>
      </c>
      <c r="F8409" s="2">
        <v>15006962965.772074</v>
      </c>
    </row>
    <row r="8410" spans="1:6" ht="15.5" customHeight="1" x14ac:dyDescent="0.35">
      <c r="A8410" s="2" t="s">
        <v>8418</v>
      </c>
      <c r="B8410" s="2">
        <v>-1989942108246639</v>
      </c>
      <c r="C8410" s="2">
        <v>5407434135537482</v>
      </c>
      <c r="D8410" s="2">
        <v>449841382122702</v>
      </c>
      <c r="E8410" s="2">
        <v>3392630955158215</v>
      </c>
      <c r="F8410" s="2">
        <v>7403392569277265</v>
      </c>
    </row>
    <row r="8411" spans="1:6" ht="15.5" customHeight="1" x14ac:dyDescent="0.35">
      <c r="A8411" s="2" t="s">
        <v>8419</v>
      </c>
      <c r="B8411" s="2">
        <v>5956913157712732</v>
      </c>
      <c r="C8411" s="2">
        <v>2.0882026821182796E+16</v>
      </c>
      <c r="D8411" s="2">
        <v>4087466687982001</v>
      </c>
      <c r="E8411" s="2">
        <v>4320234851999825</v>
      </c>
      <c r="F8411" s="2">
        <v>9064919366230458</v>
      </c>
    </row>
    <row r="8412" spans="1:6" ht="15.5" customHeight="1" x14ac:dyDescent="0.35">
      <c r="A8412" s="2" t="s">
        <v>8420</v>
      </c>
      <c r="B8412" s="2">
        <v>-1.5965317080933016E+16</v>
      </c>
      <c r="C8412" s="2">
        <v>4755694994109732</v>
      </c>
      <c r="D8412" s="2">
        <v>5115271539467093</v>
      </c>
      <c r="E8412" s="2">
        <v>2.3716154552763388E+16</v>
      </c>
      <c r="F8412" s="2">
        <v>5473325170284909</v>
      </c>
    </row>
    <row r="8413" spans="1:6" ht="15.5" customHeight="1" x14ac:dyDescent="0.35">
      <c r="A8413" s="2" t="s">
        <v>8421</v>
      </c>
      <c r="B8413" s="2">
        <v>-709781144759442</v>
      </c>
      <c r="C8413" s="2">
        <v>6524699002869739</v>
      </c>
      <c r="D8413" s="2">
        <v>6403489119849439</v>
      </c>
      <c r="E8413" s="2">
        <v>4.2358447933218184E+16</v>
      </c>
      <c r="F8413" s="2">
        <v>5553806391243936</v>
      </c>
    </row>
    <row r="8414" spans="1:6" ht="15.5" customHeight="1" x14ac:dyDescent="0.35">
      <c r="A8414" s="2" t="s">
        <v>8422</v>
      </c>
      <c r="B8414" s="2">
        <v>2659942553909723</v>
      </c>
      <c r="C8414" s="2">
        <v>3.6548713598916264E+16</v>
      </c>
      <c r="D8414" s="2">
        <v>2.4734557755398168E+16</v>
      </c>
      <c r="E8414" s="2">
        <v>6189503707398705</v>
      </c>
      <c r="F8414" s="2">
        <v>7280153988740645</v>
      </c>
    </row>
    <row r="8415" spans="1:6" ht="15.5" customHeight="1" x14ac:dyDescent="0.35">
      <c r="A8415" s="2" t="s">
        <v>8423</v>
      </c>
      <c r="B8415" s="2">
        <v>-3546538206248657</v>
      </c>
      <c r="C8415" s="2">
        <v>3.2103173014967528E+16</v>
      </c>
      <c r="D8415" s="2">
        <v>1.3029006700870306E+16</v>
      </c>
      <c r="E8415" s="2">
        <v>3.5406598456547068E-14</v>
      </c>
      <c r="F8415" s="2">
        <v>1.4060661852502041E-12</v>
      </c>
    </row>
    <row r="8416" spans="1:6" ht="15.5" customHeight="1" x14ac:dyDescent="0.35">
      <c r="A8416" s="2" t="s">
        <v>8424</v>
      </c>
      <c r="B8416" s="2">
        <v>-2.7302975499671136E+16</v>
      </c>
      <c r="C8416" s="2">
        <v>3.5727316348367488E+16</v>
      </c>
      <c r="D8416" s="2">
        <v>3562615048941913</v>
      </c>
      <c r="E8416" s="2">
        <v>5909457296019553</v>
      </c>
      <c r="F8416" s="2">
        <v>1.176498746643144E+16</v>
      </c>
    </row>
    <row r="8417" spans="1:6" ht="15.5" customHeight="1" x14ac:dyDescent="0.35">
      <c r="A8417" s="2" t="s">
        <v>8425</v>
      </c>
      <c r="B8417" s="2">
        <v>-3023531450009574</v>
      </c>
      <c r="C8417" s="2">
        <v>4.1778885271216832E+16</v>
      </c>
      <c r="D8417" s="2">
        <v>3996757046194917</v>
      </c>
      <c r="E8417" s="2">
        <v>4558789778650976</v>
      </c>
      <c r="F8417" s="2">
        <v>9489811264921188</v>
      </c>
    </row>
    <row r="8418" spans="1:6" ht="15.5" customHeight="1" x14ac:dyDescent="0.35">
      <c r="A8418" s="2" t="s">
        <v>8426</v>
      </c>
      <c r="B8418" s="2">
        <v>-2.1082942824392584E+16</v>
      </c>
      <c r="C8418" s="2">
        <v>4741761586608295</v>
      </c>
      <c r="D8418" s="2">
        <v>3157605561835334</v>
      </c>
      <c r="E8418" s="2">
        <v>7557395458582966</v>
      </c>
      <c r="F8418" s="2">
        <v>1436705390786206</v>
      </c>
    </row>
    <row r="8419" spans="1:6" ht="15.5" customHeight="1" x14ac:dyDescent="0.35">
      <c r="A8419" s="2" t="s">
        <v>8427</v>
      </c>
      <c r="B8419" s="2">
        <v>-3882682314322095</v>
      </c>
      <c r="C8419" s="2">
        <v>5429329748449136</v>
      </c>
      <c r="D8419" s="2">
        <v>1524637146547023</v>
      </c>
      <c r="E8419" s="2">
        <v>94357861067.699036</v>
      </c>
      <c r="F8419" s="2">
        <v>4266153555880884</v>
      </c>
    </row>
    <row r="8420" spans="1:6" ht="15.5" customHeight="1" x14ac:dyDescent="0.35">
      <c r="A8420" s="2" t="s">
        <v>8428</v>
      </c>
      <c r="B8420" s="2">
        <v>-6543522178034369</v>
      </c>
      <c r="C8420" s="2">
        <v>1.4503675751135704E+16</v>
      </c>
      <c r="D8420" s="2">
        <v>3650419759417423</v>
      </c>
      <c r="E8420" s="2">
        <v>5605508221844657</v>
      </c>
      <c r="F8420" s="2">
        <v>1.12678952884876E+16</v>
      </c>
    </row>
    <row r="8421" spans="1:6" ht="15.5" customHeight="1" x14ac:dyDescent="0.35">
      <c r="A8421" s="2" t="s">
        <v>8429</v>
      </c>
      <c r="B8421" s="2">
        <v>-4427539228263872</v>
      </c>
      <c r="C8421" s="2">
        <v>2.1997809362849448E+16</v>
      </c>
      <c r="D8421" s="2">
        <v>3.7324721647099552E+16</v>
      </c>
      <c r="E8421" s="2">
        <v>533643561666985</v>
      </c>
      <c r="F8421" s="2">
        <v>1.0821837109403784E+16</v>
      </c>
    </row>
    <row r="8422" spans="1:6" ht="15.5" customHeight="1" x14ac:dyDescent="0.35">
      <c r="A8422" s="2" t="s">
        <v>8430</v>
      </c>
      <c r="B8422" s="2">
        <v>-8259040709730692</v>
      </c>
      <c r="C8422" s="2">
        <v>2.9803093293320156E+16</v>
      </c>
      <c r="D8422" s="2">
        <v>1.6633244965898352E+16</v>
      </c>
      <c r="E8422" s="2">
        <v>683392059388316</v>
      </c>
      <c r="F8422" s="2">
        <v>7790371151238592</v>
      </c>
    </row>
    <row r="8423" spans="1:6" ht="15.5" customHeight="1" x14ac:dyDescent="0.35">
      <c r="A8423" s="2" t="s">
        <v>8431</v>
      </c>
      <c r="B8423" s="2">
        <v>-1.5264176810872536E+16</v>
      </c>
      <c r="C8423" s="2">
        <v>1840205156926002</v>
      </c>
      <c r="D8423" s="2">
        <v>1.6983930172515392E+16</v>
      </c>
      <c r="E8423" s="2">
        <v>37697536868.294167</v>
      </c>
      <c r="F8423" s="2">
        <v>1856334422643</v>
      </c>
    </row>
    <row r="8424" spans="1:6" ht="15.5" customHeight="1" x14ac:dyDescent="0.35">
      <c r="A8424" s="2" t="s">
        <v>8432</v>
      </c>
      <c r="B8424" s="2">
        <v>-3115017191729165</v>
      </c>
      <c r="C8424" s="2">
        <v>3.152952029644984E+16</v>
      </c>
      <c r="D8424" s="2">
        <v>2052279045025614</v>
      </c>
      <c r="E8424" s="2">
        <v>1.5197854057859944E+16</v>
      </c>
      <c r="F8424" s="2">
        <v>2515703176020132</v>
      </c>
    </row>
    <row r="8425" spans="1:6" ht="15.5" customHeight="1" x14ac:dyDescent="0.35">
      <c r="A8425" s="2" t="s">
        <v>8433</v>
      </c>
      <c r="B8425" s="2">
        <v>-2764839944000268</v>
      </c>
      <c r="C8425" s="2">
        <v>1.9750993499770992E+16</v>
      </c>
      <c r="D8425" s="2">
        <v>1.3046200917425584E+16</v>
      </c>
      <c r="E8425" s="2">
        <v>2533710321068875</v>
      </c>
      <c r="F8425" s="2">
        <v>3.7624062429526968E+16</v>
      </c>
    </row>
    <row r="8426" spans="1:6" ht="15.5" customHeight="1" x14ac:dyDescent="0.35">
      <c r="A8426" s="2" t="s">
        <v>8434</v>
      </c>
      <c r="B8426" s="2">
        <v>-847042298994107</v>
      </c>
      <c r="C8426" s="2">
        <v>2214985734853099</v>
      </c>
      <c r="D8426" s="2">
        <v>9255042659664960</v>
      </c>
      <c r="E8426" s="2">
        <v>2348478646813202</v>
      </c>
      <c r="F8426" s="2">
        <v>7462394815233322</v>
      </c>
    </row>
    <row r="8427" spans="1:6" ht="15.5" customHeight="1" x14ac:dyDescent="0.35">
      <c r="A8427" s="2" t="s">
        <v>8435</v>
      </c>
      <c r="B8427" s="2">
        <v>-1.0103512942820256E+16</v>
      </c>
      <c r="C8427" s="2">
        <v>3902228678320782</v>
      </c>
      <c r="D8427" s="2">
        <v>4049580233668978</v>
      </c>
      <c r="E8427" s="2">
        <v>1970389.0160756935</v>
      </c>
      <c r="F8427" s="2">
        <v>2178297.2862132508</v>
      </c>
    </row>
    <row r="8428" spans="1:6" ht="15.5" customHeight="1" x14ac:dyDescent="0.35">
      <c r="A8428" s="2" t="s">
        <v>8436</v>
      </c>
      <c r="B8428" s="2">
        <v>-4.3188076168979456E+16</v>
      </c>
      <c r="C8428" s="2">
        <v>1486133223430982</v>
      </c>
      <c r="D8428" s="2">
        <v>1.900883020448476E+16</v>
      </c>
      <c r="E8428" s="2">
        <v>1679795142556864</v>
      </c>
      <c r="F8428" s="2">
        <v>2729146723705421</v>
      </c>
    </row>
    <row r="8429" spans="1:6" ht="15.5" customHeight="1" x14ac:dyDescent="0.35">
      <c r="A8429" s="2" t="s">
        <v>8437</v>
      </c>
      <c r="B8429" s="2">
        <v>-4834971503933694</v>
      </c>
      <c r="C8429" s="2">
        <v>2.8542097337413036E+16</v>
      </c>
      <c r="D8429" s="2">
        <v>4.1702330829173376E+16</v>
      </c>
      <c r="E8429" s="2">
        <v>4114013964290653</v>
      </c>
      <c r="F8429" s="2">
        <v>8706592487717411</v>
      </c>
    </row>
    <row r="8430" spans="1:6" ht="15.5" customHeight="1" x14ac:dyDescent="0.35">
      <c r="A8430" s="2" t="s">
        <v>8438</v>
      </c>
      <c r="B8430" s="2">
        <v>5525731368735671</v>
      </c>
      <c r="C8430" s="2">
        <v>3969043050136529</v>
      </c>
      <c r="D8430" s="2">
        <v>1966557650037567</v>
      </c>
      <c r="E8430" s="2">
        <v>9224825502.5997944</v>
      </c>
      <c r="F8430" s="2">
        <v>509746288994.25287</v>
      </c>
    </row>
    <row r="8431" spans="1:6" ht="15.5" customHeight="1" x14ac:dyDescent="0.35">
      <c r="A8431" s="2" t="s">
        <v>8439</v>
      </c>
      <c r="B8431" s="2">
        <v>1.2274728877292836E+16</v>
      </c>
      <c r="C8431" s="2">
        <v>6755052175129453</v>
      </c>
      <c r="D8431" s="2">
        <v>1.7985805368118438E+16</v>
      </c>
      <c r="E8431" s="2">
        <v>222558360460.14102</v>
      </c>
      <c r="F8431" s="2">
        <v>1.1456969362397046E+16</v>
      </c>
    </row>
    <row r="8432" spans="1:6" ht="15.5" customHeight="1" x14ac:dyDescent="0.35">
      <c r="A8432" s="2" t="s">
        <v>8440</v>
      </c>
      <c r="B8432" s="2">
        <v>1.6731247440369912E+16</v>
      </c>
      <c r="C8432" s="2">
        <v>5690041078251537</v>
      </c>
      <c r="D8432" s="2">
        <v>2918661969440201</v>
      </c>
      <c r="E8432" s="2">
        <v>8756044274124777</v>
      </c>
      <c r="F8432" s="2">
        <v>1.6185159058831032E+16</v>
      </c>
    </row>
    <row r="8433" spans="1:6" ht="15.5" customHeight="1" x14ac:dyDescent="0.35">
      <c r="A8433" s="2" t="s">
        <v>8441</v>
      </c>
      <c r="B8433" s="2">
        <v>5065395061649688</v>
      </c>
      <c r="C8433" s="2">
        <v>6170053632188899</v>
      </c>
      <c r="D8433" s="2">
        <v>3.7999556177009256E+16</v>
      </c>
      <c r="E8433" s="2">
        <v>707607.25670343428</v>
      </c>
      <c r="F8433" s="2">
        <v>7382331.1557407323</v>
      </c>
    </row>
    <row r="8434" spans="1:6" ht="15.5" customHeight="1" x14ac:dyDescent="0.35">
      <c r="A8434" s="2" t="s">
        <v>8442</v>
      </c>
      <c r="B8434" s="2">
        <v>-3.2637656128930816E+16</v>
      </c>
      <c r="C8434" s="2">
        <v>2541272210901436</v>
      </c>
      <c r="D8434" s="2">
        <v>2287756177519581</v>
      </c>
      <c r="E8434" s="2">
        <v>1303983156031612</v>
      </c>
      <c r="F8434" s="2">
        <v>2225020544568426</v>
      </c>
    </row>
    <row r="8435" spans="1:6" ht="15.5" customHeight="1" x14ac:dyDescent="0.35">
      <c r="A8435" s="2" t="s">
        <v>8443</v>
      </c>
      <c r="B8435" s="2">
        <v>-1.2118644452601748E+16</v>
      </c>
      <c r="C8435" s="2">
        <v>3.0744366700953956E+16</v>
      </c>
      <c r="D8435" s="2">
        <v>4.2462720075635384E+16</v>
      </c>
      <c r="E8435" s="2">
        <v>5146371449387525</v>
      </c>
      <c r="F8435" s="2">
        <v>6388023905667554</v>
      </c>
    </row>
    <row r="8436" spans="1:6" ht="15.5" customHeight="1" x14ac:dyDescent="0.35">
      <c r="A8436" s="2" t="s">
        <v>8444</v>
      </c>
      <c r="B8436" s="2">
        <v>1565245495471118</v>
      </c>
      <c r="C8436" s="2">
        <v>4609989949113632</v>
      </c>
      <c r="D8436" s="2">
        <v>1.7641485103395258E+16</v>
      </c>
      <c r="E8436" s="2">
        <v>1.8410790799089756E+16</v>
      </c>
      <c r="F8436" s="2">
        <v>2.9347109907462904E+16</v>
      </c>
    </row>
    <row r="8437" spans="1:6" ht="15.5" customHeight="1" x14ac:dyDescent="0.35">
      <c r="A8437" s="2" t="s">
        <v>8445</v>
      </c>
      <c r="B8437" s="2">
        <v>265437607167086</v>
      </c>
      <c r="C8437" s="2">
        <v>4801563078203289</v>
      </c>
      <c r="D8437" s="2">
        <v>6.4801297920822168E+16</v>
      </c>
      <c r="E8437" s="2">
        <v>1.0908701764136076E+16</v>
      </c>
      <c r="F8437" s="2">
        <v>2818340202441692</v>
      </c>
    </row>
    <row r="8438" spans="1:6" ht="15.5" customHeight="1" x14ac:dyDescent="0.35">
      <c r="A8438" s="2" t="s">
        <v>8446</v>
      </c>
      <c r="B8438" s="2">
        <v>-3.8139299985642168E+16</v>
      </c>
      <c r="C8438" s="2">
        <v>2.7561564811773188E+16</v>
      </c>
      <c r="D8438" s="2">
        <v>3.0764780616231704E+16</v>
      </c>
      <c r="E8438" s="2">
        <v>794323602837777</v>
      </c>
      <c r="F8438" s="2">
        <v>1.4963566832341336E+16</v>
      </c>
    </row>
    <row r="8439" spans="1:6" ht="15.5" customHeight="1" x14ac:dyDescent="0.35">
      <c r="A8439" s="2" t="s">
        <v>8447</v>
      </c>
      <c r="B8439" s="2">
        <v>-4869646707649885</v>
      </c>
      <c r="C8439" s="2">
        <v>3.5612532276045184E+16</v>
      </c>
      <c r="D8439" s="2">
        <v>7918257423317838</v>
      </c>
      <c r="E8439" s="2">
        <v>4893838600049407</v>
      </c>
      <c r="F8439" s="2">
        <v>1414240581352306</v>
      </c>
    </row>
    <row r="8440" spans="1:6" ht="15.5" customHeight="1" x14ac:dyDescent="0.35">
      <c r="A8440" s="2" t="s">
        <v>8448</v>
      </c>
      <c r="B8440" s="2">
        <v>-3.855383650725204E+16</v>
      </c>
      <c r="C8440" s="2">
        <v>3.912122036780168E+16</v>
      </c>
      <c r="D8440" s="2">
        <v>717973816036017</v>
      </c>
      <c r="E8440" s="2">
        <v>7373146721667371</v>
      </c>
      <c r="F8440" s="2">
        <v>2.0132475245237192E+16</v>
      </c>
    </row>
    <row r="8441" spans="1:6" ht="15.5" customHeight="1" x14ac:dyDescent="0.35">
      <c r="A8441" s="2" t="s">
        <v>8449</v>
      </c>
      <c r="B8441" s="2">
        <v>-1.1382976491589372E+16</v>
      </c>
      <c r="C8441" s="2">
        <v>3.2117808468684592E+16</v>
      </c>
      <c r="D8441" s="2">
        <v>2.4246727018996708E+16</v>
      </c>
      <c r="E8441" s="2">
        <v>847509788.18614578</v>
      </c>
      <c r="F8441" s="2">
        <v>56029271957.760735</v>
      </c>
    </row>
    <row r="8442" spans="1:6" ht="15.5" customHeight="1" x14ac:dyDescent="0.35">
      <c r="A8442" s="2" t="s">
        <v>8450</v>
      </c>
      <c r="B8442" s="2">
        <v>-4060509132246217</v>
      </c>
      <c r="C8442" s="2">
        <v>1553639362274853</v>
      </c>
      <c r="D8442" s="2">
        <v>2.2490954435142864E+16</v>
      </c>
      <c r="E8442" s="2">
        <v>6353242867495877</v>
      </c>
      <c r="F8442" s="2">
        <v>741555877158956</v>
      </c>
    </row>
    <row r="8443" spans="1:6" ht="15.5" customHeight="1" x14ac:dyDescent="0.35">
      <c r="A8443" s="2" t="s">
        <v>8451</v>
      </c>
      <c r="B8443" s="2">
        <v>3896106612082679</v>
      </c>
      <c r="C8443" s="2">
        <v>2.9968597713448944E+16</v>
      </c>
      <c r="D8443" s="2">
        <v>5.8522503697226112E+16</v>
      </c>
      <c r="E8443" s="2">
        <v>8088466091849491</v>
      </c>
      <c r="F8443" s="2">
        <v>8723250146676553</v>
      </c>
    </row>
    <row r="8444" spans="1:6" ht="15.5" customHeight="1" x14ac:dyDescent="0.35">
      <c r="A8444" s="2" t="s">
        <v>8452</v>
      </c>
      <c r="B8444" s="2">
        <v>1.1003494955943884E+16</v>
      </c>
      <c r="C8444" s="2">
        <v>3484857329691372</v>
      </c>
      <c r="D8444" s="2">
        <v>3307249767995435</v>
      </c>
      <c r="E8444" s="2">
        <v>5652325069940867</v>
      </c>
      <c r="F8444" s="2">
        <v>6845465714315989</v>
      </c>
    </row>
    <row r="8445" spans="1:6" ht="15.5" customHeight="1" x14ac:dyDescent="0.35">
      <c r="A8445" s="2" t="s">
        <v>8453</v>
      </c>
      <c r="B8445" s="2">
        <v>-8772774466461145</v>
      </c>
      <c r="C8445" s="2">
        <v>4326638992908619</v>
      </c>
      <c r="D8445" s="2">
        <v>4.4097914548253136E+16</v>
      </c>
      <c r="E8445" s="2">
        <v>5066502417825328</v>
      </c>
      <c r="F8445" s="2">
        <v>6317092466991213</v>
      </c>
    </row>
    <row r="8446" spans="1:6" ht="15.5" customHeight="1" x14ac:dyDescent="0.35">
      <c r="A8446" s="2" t="s">
        <v>8454</v>
      </c>
      <c r="B8446" s="2">
        <v>-4.5038947221609408E+16</v>
      </c>
      <c r="C8446" s="2">
        <v>4530874510041131</v>
      </c>
      <c r="D8446" s="2">
        <v>1719017265703964</v>
      </c>
      <c r="E8446" s="2">
        <v>33818128733.557758</v>
      </c>
      <c r="F8446" s="2">
        <v>1.6787311311142512E+16</v>
      </c>
    </row>
    <row r="8447" spans="1:6" ht="15.5" customHeight="1" x14ac:dyDescent="0.35">
      <c r="A8447" s="2" t="s">
        <v>8455</v>
      </c>
      <c r="B8447" s="2">
        <v>-3.0893263727801704E+16</v>
      </c>
      <c r="C8447" s="2">
        <v>5329639834431536</v>
      </c>
      <c r="D8447" s="2">
        <v>6729667679621282</v>
      </c>
      <c r="E8447" s="2">
        <v>948222643168876</v>
      </c>
      <c r="F8447" s="2">
        <v>2494675203024817</v>
      </c>
    </row>
    <row r="8448" spans="1:6" ht="15.5" customHeight="1" x14ac:dyDescent="0.35">
      <c r="A8448" s="2" t="s">
        <v>8456</v>
      </c>
      <c r="B8448" s="2">
        <v>-3.7532875496508048E+16</v>
      </c>
      <c r="C8448" s="2">
        <v>1.5592890350312802E+16</v>
      </c>
      <c r="D8448" s="2">
        <v>1.7442349245345384E+16</v>
      </c>
      <c r="E8448" s="2">
        <v>1866031271949005</v>
      </c>
      <c r="F8448" s="2">
        <v>2.9668864365351568E+16</v>
      </c>
    </row>
    <row r="8449" spans="1:6" ht="15.5" customHeight="1" x14ac:dyDescent="0.35">
      <c r="A8449" s="2" t="s">
        <v>8457</v>
      </c>
      <c r="B8449" s="2">
        <v>-9890860472182258</v>
      </c>
      <c r="C8449" s="2">
        <v>3.2221315476884956E+16</v>
      </c>
      <c r="D8449" s="2">
        <v>2.9461467258743028E+16</v>
      </c>
      <c r="E8449" s="2">
        <v>57039543.00695128</v>
      </c>
      <c r="F8449" s="2">
        <v>4608891344.2325611</v>
      </c>
    </row>
    <row r="8450" spans="1:6" ht="15.5" customHeight="1" x14ac:dyDescent="0.35">
      <c r="A8450" s="2" t="s">
        <v>8458</v>
      </c>
      <c r="B8450" s="2">
        <v>-3382798249698485</v>
      </c>
      <c r="C8450" s="2">
        <v>5143481158092267</v>
      </c>
      <c r="D8450" s="2">
        <v>704066271866359</v>
      </c>
      <c r="E8450" s="2">
        <v>7967954289740434</v>
      </c>
      <c r="F8450" s="2">
        <v>2.1524716643209464E+16</v>
      </c>
    </row>
    <row r="8451" spans="1:6" ht="15.5" customHeight="1" x14ac:dyDescent="0.35">
      <c r="A8451" s="2" t="s">
        <v>8459</v>
      </c>
      <c r="B8451" s="2">
        <v>-2.4174920157351448E+16</v>
      </c>
      <c r="C8451" s="2">
        <v>3.3448927060023872E+16</v>
      </c>
      <c r="D8451" s="2">
        <v>2.1221947837962176E+16</v>
      </c>
      <c r="E8451" s="2">
        <v>1451783679167271</v>
      </c>
      <c r="F8451" s="2">
        <v>2.420487664757658E+16</v>
      </c>
    </row>
    <row r="8452" spans="1:6" ht="15.5" customHeight="1" x14ac:dyDescent="0.35">
      <c r="A8452" s="2" t="s">
        <v>8460</v>
      </c>
      <c r="B8452" s="2">
        <v>2.6073016141205284E+16</v>
      </c>
      <c r="C8452" s="2">
        <v>5188875764703032</v>
      </c>
      <c r="D8452" s="2">
        <v>7895459740112984</v>
      </c>
      <c r="E8452" s="2">
        <v>4955903967051031</v>
      </c>
      <c r="F8452" s="2">
        <v>1.429539830495808E+16</v>
      </c>
    </row>
    <row r="8453" spans="1:6" ht="15.5" customHeight="1" x14ac:dyDescent="0.35">
      <c r="A8453" s="2" t="s">
        <v>8461</v>
      </c>
      <c r="B8453" s="2">
        <v>-1880169965962741</v>
      </c>
      <c r="C8453" s="2">
        <v>-2990383300762989</v>
      </c>
      <c r="D8453" s="2">
        <v>1.3881186115108546E+16</v>
      </c>
      <c r="E8453" s="2">
        <v>709465051564537</v>
      </c>
      <c r="F8453" s="2">
        <v>7992959971051637</v>
      </c>
    </row>
    <row r="8454" spans="1:6" ht="15.5" customHeight="1" x14ac:dyDescent="0.35">
      <c r="A8454" s="2" t="s">
        <v>8462</v>
      </c>
      <c r="B8454" s="2">
        <v>-4.8356566012737536E+16</v>
      </c>
      <c r="C8454" s="2">
        <v>2601814122457904</v>
      </c>
      <c r="D8454" s="2">
        <v>4846205292048052</v>
      </c>
      <c r="E8454" s="2">
        <v>2.7707022889186236E+16</v>
      </c>
      <c r="F8454" s="2">
        <v>6248763929535787</v>
      </c>
    </row>
    <row r="8455" spans="1:6" ht="15.5" customHeight="1" x14ac:dyDescent="0.35">
      <c r="A8455" s="2" t="s">
        <v>8463</v>
      </c>
      <c r="B8455" s="2">
        <v>1.4776601568921408E+16</v>
      </c>
      <c r="C8455" s="2">
        <v>2.9153759137085796E+16</v>
      </c>
      <c r="D8455" s="2">
        <v>1.0543193736515502E+16</v>
      </c>
      <c r="E8455" s="2">
        <v>9.8214103683881882E-10</v>
      </c>
      <c r="F8455" s="2">
        <v>2.985396961184663E-8</v>
      </c>
    </row>
    <row r="8456" spans="1:6" ht="15.5" customHeight="1" x14ac:dyDescent="0.35">
      <c r="A8456" s="2" t="s">
        <v>8464</v>
      </c>
      <c r="B8456" s="2">
        <v>-2.2553247041808424E+16</v>
      </c>
      <c r="C8456" s="2">
        <v>5213980156653224</v>
      </c>
      <c r="D8456" s="2">
        <v>5802873534252243</v>
      </c>
      <c r="E8456" s="2">
        <v>1.6000005210463242E+16</v>
      </c>
      <c r="F8456" s="2">
        <v>3.9114906354940984E+16</v>
      </c>
    </row>
    <row r="8457" spans="1:6" ht="15.5" customHeight="1" x14ac:dyDescent="0.35">
      <c r="A8457" s="2" t="s">
        <v>8465</v>
      </c>
      <c r="B8457" s="2">
        <v>-574057470458469</v>
      </c>
      <c r="C8457" s="2">
        <v>3500691443418234</v>
      </c>
      <c r="D8457" s="2">
        <v>1.2540902927685004E+16</v>
      </c>
      <c r="E8457" s="2">
        <v>3981398671142451</v>
      </c>
      <c r="F8457" s="2">
        <v>1.5503706754889324E+16</v>
      </c>
    </row>
    <row r="8458" spans="1:6" ht="15.5" customHeight="1" x14ac:dyDescent="0.35">
      <c r="A8458" s="2" t="s">
        <v>8466</v>
      </c>
      <c r="B8458" s="2">
        <v>-3.63100681964616E+16</v>
      </c>
      <c r="C8458" s="2">
        <v>3250291962362182</v>
      </c>
      <c r="D8458" s="2">
        <v>4.1418115674150992E+16</v>
      </c>
      <c r="E8458" s="2">
        <v>4183637428450529</v>
      </c>
      <c r="F8458" s="2">
        <v>883098482294487</v>
      </c>
    </row>
    <row r="8459" spans="1:6" ht="15.5" customHeight="1" x14ac:dyDescent="0.35">
      <c r="A8459" s="2" t="s">
        <v>8467</v>
      </c>
      <c r="B8459" s="2">
        <v>-1.8785961048559768E+16</v>
      </c>
      <c r="C8459" s="2">
        <v>4927228303239096</v>
      </c>
      <c r="D8459" s="2">
        <v>3236523961957994</v>
      </c>
      <c r="E8459" s="2">
        <v>720132749530714</v>
      </c>
      <c r="F8459" s="2">
        <v>1379974198150084</v>
      </c>
    </row>
    <row r="8460" spans="1:6" ht="15.5" customHeight="1" x14ac:dyDescent="0.35">
      <c r="A8460" s="2" t="s">
        <v>8468</v>
      </c>
      <c r="B8460" s="2">
        <v>2.8426429970732836E+16</v>
      </c>
      <c r="C8460" s="2">
        <v>108321361988127</v>
      </c>
      <c r="D8460" s="2">
        <v>2.3367872996676256E+16</v>
      </c>
      <c r="E8460" s="2">
        <v>13379453491.829424</v>
      </c>
      <c r="F8460" s="2">
        <v>8527917194.2189388</v>
      </c>
    </row>
    <row r="8461" spans="1:6" ht="15.5" customHeight="1" x14ac:dyDescent="0.35">
      <c r="A8461" s="2" t="s">
        <v>8469</v>
      </c>
      <c r="B8461" s="2">
        <v>3.1608454331938256E+16</v>
      </c>
      <c r="C8461" s="2">
        <v>3.3707582481632276E+16</v>
      </c>
      <c r="D8461" s="2">
        <v>48515781121962</v>
      </c>
      <c r="E8461" s="2">
        <v>2.762085055182968E+16</v>
      </c>
      <c r="F8461" s="2">
        <v>6232591768274214</v>
      </c>
    </row>
    <row r="8462" spans="1:6" ht="15.5" customHeight="1" x14ac:dyDescent="0.35">
      <c r="A8462" s="2" t="s">
        <v>8470</v>
      </c>
      <c r="B8462" s="2">
        <v>2.3487988364329124E+16</v>
      </c>
      <c r="C8462" s="2">
        <v>2.5736624206041376E+16</v>
      </c>
      <c r="D8462" s="2">
        <v>1.3250608958551356E+16</v>
      </c>
      <c r="E8462" s="2">
        <v>2.4968579388527596E+16</v>
      </c>
      <c r="F8462" s="2">
        <v>3.7216420112537672E+16</v>
      </c>
    </row>
    <row r="8463" spans="1:6" ht="15.5" customHeight="1" x14ac:dyDescent="0.35">
      <c r="A8463" s="2" t="s">
        <v>8471</v>
      </c>
      <c r="B8463" s="2">
        <v>-3.6309215352853728E+16</v>
      </c>
      <c r="C8463" s="2">
        <v>4394043767306363</v>
      </c>
      <c r="D8463" s="2">
        <v>6429252509965348</v>
      </c>
      <c r="E8463" s="2">
        <v>1.1225581190039756E+16</v>
      </c>
      <c r="F8463" s="2">
        <v>2.888086159282508E+16</v>
      </c>
    </row>
    <row r="8464" spans="1:6" ht="15.5" customHeight="1" x14ac:dyDescent="0.35">
      <c r="A8464" s="2" t="s">
        <v>8472</v>
      </c>
      <c r="B8464" s="2">
        <v>-2.8736006677789072E+16</v>
      </c>
      <c r="C8464" s="2">
        <v>2638667850176938</v>
      </c>
      <c r="D8464" s="2">
        <v>8111799137280484</v>
      </c>
      <c r="E8464" s="2">
        <v>2.1263529379247047E-3</v>
      </c>
      <c r="F8464" s="2">
        <v>4.8031052274092123E-3</v>
      </c>
    </row>
    <row r="8465" spans="1:6" ht="15.5" customHeight="1" x14ac:dyDescent="0.35">
      <c r="A8465" s="2" t="s">
        <v>8473</v>
      </c>
      <c r="B8465" s="2">
        <v>1.0648583919828112E+16</v>
      </c>
      <c r="C8465" s="2">
        <v>5792981210066289</v>
      </c>
      <c r="D8465" s="2">
        <v>1.5696259165020488E+16</v>
      </c>
      <c r="E8465" s="2">
        <v>2102613480142679</v>
      </c>
      <c r="F8465" s="2">
        <v>3.2512599435007244E+16</v>
      </c>
    </row>
    <row r="8466" spans="1:6" ht="15.5" customHeight="1" x14ac:dyDescent="0.35">
      <c r="A8466" s="2" t="s">
        <v>8474</v>
      </c>
      <c r="B8466" s="2">
        <v>-7052840821186169</v>
      </c>
      <c r="C8466" s="2">
        <v>-5400864919309498</v>
      </c>
      <c r="D8466" s="2">
        <v>2.4058465037631828E+16</v>
      </c>
      <c r="E8466" s="2">
        <v>6237841680332801</v>
      </c>
      <c r="F8466" s="2">
        <v>7316537454779898</v>
      </c>
    </row>
    <row r="8467" spans="1:6" ht="15.5" customHeight="1" x14ac:dyDescent="0.35">
      <c r="A8467" s="2" t="s">
        <v>8475</v>
      </c>
      <c r="B8467" s="2">
        <v>1.3228879628844216E+16</v>
      </c>
      <c r="C8467" s="2">
        <v>7127174747661179</v>
      </c>
      <c r="D8467" s="2">
        <v>178006910181192</v>
      </c>
      <c r="E8467" s="2">
        <v>1821408413624321</v>
      </c>
      <c r="F8467" s="2">
        <v>2.9123271183611816E+16</v>
      </c>
    </row>
    <row r="8468" spans="1:6" ht="15.5" customHeight="1" x14ac:dyDescent="0.35">
      <c r="A8468" s="2" t="s">
        <v>8476</v>
      </c>
      <c r="B8468" s="2">
        <v>-1101152415635857</v>
      </c>
      <c r="C8468" s="2">
        <v>1.5964036379205368E+16</v>
      </c>
      <c r="D8468" s="2">
        <v>1133802793625759</v>
      </c>
      <c r="E8468" s="2">
        <v>7593591895343978</v>
      </c>
      <c r="F8468" s="2">
        <v>2754115242345401</v>
      </c>
    </row>
    <row r="8469" spans="1:6" ht="15.5" customHeight="1" x14ac:dyDescent="0.35">
      <c r="A8469" s="2" t="s">
        <v>8477</v>
      </c>
      <c r="B8469" s="2">
        <v>-5930215674650089</v>
      </c>
      <c r="C8469" s="2">
        <v>4317762732664723</v>
      </c>
      <c r="D8469" s="2">
        <v>3197854522849184</v>
      </c>
      <c r="E8469" s="2">
        <v>571736608794999</v>
      </c>
      <c r="F8469" s="2">
        <v>6896130206859687</v>
      </c>
    </row>
    <row r="8470" spans="1:6" ht="15.5" customHeight="1" x14ac:dyDescent="0.35">
      <c r="A8470" s="2" t="s">
        <v>8478</v>
      </c>
      <c r="B8470" s="2">
        <v>-1.5369282857345984E+16</v>
      </c>
      <c r="C8470" s="2">
        <v>1.5011392490627328E+16</v>
      </c>
      <c r="D8470" s="2">
        <v>1.3889272756031208E+16</v>
      </c>
      <c r="E8470" s="2">
        <v>1939020214903747</v>
      </c>
      <c r="F8470" s="2">
        <v>8201549797308479</v>
      </c>
    </row>
    <row r="8471" spans="1:6" ht="15.5" customHeight="1" x14ac:dyDescent="0.35">
      <c r="A8471" s="2" t="s">
        <v>8479</v>
      </c>
      <c r="B8471" s="2">
        <v>-2521142219309809</v>
      </c>
      <c r="C8471" s="2">
        <v>6030824337648072</v>
      </c>
      <c r="D8471" s="2">
        <v>1.2459385724165678E+16</v>
      </c>
      <c r="E8471" s="2">
        <v>415896696460012</v>
      </c>
      <c r="F8471" s="2">
        <v>1.6136829273949362E+16</v>
      </c>
    </row>
    <row r="8472" spans="1:6" ht="15.5" customHeight="1" x14ac:dyDescent="0.35">
      <c r="A8472" s="2" t="s">
        <v>8480</v>
      </c>
      <c r="B8472" s="2">
        <v>-1.386211412814052E+16</v>
      </c>
      <c r="C8472" s="2">
        <v>5524496489249619</v>
      </c>
      <c r="D8472" s="2">
        <v>6139627776975371</v>
      </c>
      <c r="E8472" s="2">
        <v>4.6669197105293394</v>
      </c>
      <c r="F8472" s="2">
        <v>78.091612826187529</v>
      </c>
    </row>
    <row r="8473" spans="1:6" ht="15.5" customHeight="1" x14ac:dyDescent="0.35">
      <c r="A8473" s="2" t="s">
        <v>8481</v>
      </c>
      <c r="B8473" s="2">
        <v>-1.2789681287968048E+16</v>
      </c>
      <c r="C8473" s="2">
        <v>4045624177211762</v>
      </c>
      <c r="D8473" s="2">
        <v>776656288649139</v>
      </c>
      <c r="E8473" s="2">
        <v>1.2204676252436516E-2</v>
      </c>
      <c r="F8473" s="2">
        <v>0.26195217336331672</v>
      </c>
    </row>
    <row r="8474" spans="1:6" ht="15.5" customHeight="1" x14ac:dyDescent="0.35">
      <c r="A8474" s="2" t="s">
        <v>8482</v>
      </c>
      <c r="B8474" s="2">
        <v>-2.7122488713503424E+16</v>
      </c>
      <c r="C8474" s="2">
        <v>6860373876618197</v>
      </c>
      <c r="D8474" s="2">
        <v>1.0317878691065216E+16</v>
      </c>
      <c r="E8474" s="2">
        <v>1317476339031357</v>
      </c>
      <c r="F8474" s="2">
        <v>447599146524846</v>
      </c>
    </row>
    <row r="8475" spans="1:6" ht="15.5" customHeight="1" x14ac:dyDescent="0.35">
      <c r="A8475" s="2" t="s">
        <v>8483</v>
      </c>
      <c r="B8475" s="2">
        <v>6685950864801782</v>
      </c>
      <c r="C8475" s="2">
        <v>4603278073114226</v>
      </c>
      <c r="D8475" s="2">
        <v>3884118943466852</v>
      </c>
      <c r="E8475" s="2">
        <v>5331353608285958</v>
      </c>
      <c r="F8475" s="2">
        <v>6555317074895376</v>
      </c>
    </row>
    <row r="8476" spans="1:6" ht="15.5" customHeight="1" x14ac:dyDescent="0.35">
      <c r="A8476" s="2" t="s">
        <v>8484</v>
      </c>
      <c r="B8476" s="2">
        <v>-2.7801096841716628E+16</v>
      </c>
      <c r="C8476" s="2">
        <v>6231910533871999</v>
      </c>
      <c r="D8476" s="2">
        <v>1.1342014566205634E+16</v>
      </c>
      <c r="E8476" s="2">
        <v>7577308130736729</v>
      </c>
      <c r="F8476" s="2">
        <v>274994537025158</v>
      </c>
    </row>
    <row r="8477" spans="1:6" ht="15.5" customHeight="1" x14ac:dyDescent="0.35">
      <c r="A8477" s="2" t="s">
        <v>8485</v>
      </c>
      <c r="B8477" s="2">
        <v>-1.4479894957137494E+16</v>
      </c>
      <c r="C8477" s="2">
        <v>9629307923463676</v>
      </c>
      <c r="D8477" s="2">
        <v>736044906284494</v>
      </c>
      <c r="E8477" s="2">
        <v>6667413765814046</v>
      </c>
      <c r="F8477" s="2">
        <v>1.8468800426519624E+16</v>
      </c>
    </row>
    <row r="8478" spans="1:6" ht="15.5" customHeight="1" x14ac:dyDescent="0.35">
      <c r="A8478" s="2" t="s">
        <v>8486</v>
      </c>
      <c r="B8478" s="2">
        <v>-5889495513565794</v>
      </c>
      <c r="C8478" s="2">
        <v>426023300933401</v>
      </c>
      <c r="D8478" s="2">
        <v>2353177714077055</v>
      </c>
      <c r="E8478" s="2">
        <v>12286761060.071936</v>
      </c>
      <c r="F8478" s="2">
        <v>788099467.325418</v>
      </c>
    </row>
    <row r="8479" spans="1:6" ht="15.5" customHeight="1" x14ac:dyDescent="0.35">
      <c r="A8479" s="2" t="s">
        <v>8487</v>
      </c>
      <c r="B8479" s="2">
        <v>3939210128546803</v>
      </c>
      <c r="C8479" s="2">
        <v>5989429392621428</v>
      </c>
      <c r="D8479" s="2">
        <v>1.7135042954043296E+16</v>
      </c>
      <c r="E8479" s="2">
        <v>348140078804.00818</v>
      </c>
      <c r="F8479" s="2">
        <v>1.7241937523526092E+16</v>
      </c>
    </row>
    <row r="8480" spans="1:6" ht="15.5" customHeight="1" x14ac:dyDescent="0.35">
      <c r="A8480" s="2" t="s">
        <v>8488</v>
      </c>
      <c r="B8480" s="2">
        <v>-2.1606791329770052E+16</v>
      </c>
      <c r="C8480" s="2">
        <v>2.0484348107795432E+16</v>
      </c>
      <c r="D8480" s="2">
        <v>629844962155417</v>
      </c>
      <c r="E8480" s="2">
        <v>4.2741218849139048E+16</v>
      </c>
      <c r="F8480" s="2">
        <v>5586610289545839</v>
      </c>
    </row>
    <row r="8481" spans="1:6" ht="15.5" customHeight="1" x14ac:dyDescent="0.35">
      <c r="A8481" s="2" t="s">
        <v>8489</v>
      </c>
      <c r="B8481" s="2">
        <v>-7446260385863277</v>
      </c>
      <c r="C8481" s="2">
        <v>3.831415546619072E+16</v>
      </c>
      <c r="D8481" s="2">
        <v>1.7805775904432236E+16</v>
      </c>
      <c r="E8481" s="2">
        <v>244639476357.10178</v>
      </c>
      <c r="F8481" s="2">
        <v>1250033019571494</v>
      </c>
    </row>
    <row r="8482" spans="1:6" ht="15.5" customHeight="1" x14ac:dyDescent="0.35">
      <c r="A8482" s="2" t="s">
        <v>8490</v>
      </c>
      <c r="B8482" s="2">
        <v>-1.9376599146225936E+16</v>
      </c>
      <c r="C8482" s="2">
        <v>1007312587169356</v>
      </c>
      <c r="D8482" s="2">
        <v>2.4961316917000784E+16</v>
      </c>
      <c r="E8482" s="2">
        <v>6173475886999527</v>
      </c>
      <c r="F8482" s="2">
        <v>7269239387335986</v>
      </c>
    </row>
    <row r="8483" spans="1:6" ht="15.5" customHeight="1" x14ac:dyDescent="0.35">
      <c r="A8483" s="2" t="s">
        <v>8491</v>
      </c>
      <c r="B8483" s="2">
        <v>-4.319493450578604E+16</v>
      </c>
      <c r="C8483" s="2">
        <v>3946018353365414</v>
      </c>
      <c r="D8483" s="2">
        <v>1.1532707400864208E+16</v>
      </c>
      <c r="E8483" s="2">
        <v>6838235407820613</v>
      </c>
      <c r="F8483" s="2">
        <v>2507062056026128</v>
      </c>
    </row>
    <row r="8484" spans="1:6" ht="15.5" customHeight="1" x14ac:dyDescent="0.35">
      <c r="A8484" s="2" t="s">
        <v>8492</v>
      </c>
      <c r="B8484" s="2">
        <v>8939486619905717</v>
      </c>
      <c r="C8484" s="2">
        <v>5220068810661545</v>
      </c>
      <c r="D8484" s="2">
        <v>8298102024781429</v>
      </c>
      <c r="E8484" s="2">
        <v>9274179647251918</v>
      </c>
      <c r="F8484" s="2">
        <v>9529062013853988</v>
      </c>
    </row>
    <row r="8485" spans="1:6" ht="15.5" customHeight="1" x14ac:dyDescent="0.35">
      <c r="A8485" s="2" t="s">
        <v>8493</v>
      </c>
      <c r="B8485" s="2">
        <v>-3.1649914618231784E+16</v>
      </c>
      <c r="C8485" s="2">
        <v>4379507996121097</v>
      </c>
      <c r="D8485" s="2">
        <v>7720926388891925</v>
      </c>
      <c r="E8485" s="2">
        <v>5458438042155343</v>
      </c>
      <c r="F8485" s="2">
        <v>1.5570370681321968E+16</v>
      </c>
    </row>
    <row r="8486" spans="1:6" ht="15.5" customHeight="1" x14ac:dyDescent="0.35">
      <c r="A8486" s="2" t="s">
        <v>8494</v>
      </c>
      <c r="B8486" s="2">
        <v>-8037158163186053</v>
      </c>
      <c r="C8486" s="2">
        <v>334825785762814</v>
      </c>
      <c r="D8486" s="2">
        <v>2.3820489554709028E+16</v>
      </c>
      <c r="E8486" s="2">
        <v>1057507549.819819</v>
      </c>
      <c r="F8486" s="2">
        <v>68803860404.471802</v>
      </c>
    </row>
    <row r="8487" spans="1:6" ht="15.5" customHeight="1" x14ac:dyDescent="0.35">
      <c r="A8487" s="2" t="s">
        <v>8495</v>
      </c>
      <c r="B8487" s="2">
        <v>-1534271529372719</v>
      </c>
      <c r="C8487" s="2">
        <v>1.2142012282750484E+16</v>
      </c>
      <c r="D8487" s="2">
        <v>1.3845741607276108E+16</v>
      </c>
      <c r="E8487" s="2">
        <v>1.9844593455145808E+16</v>
      </c>
      <c r="F8487" s="2">
        <v>8366476717207389</v>
      </c>
    </row>
    <row r="8488" spans="1:6" ht="15.5" customHeight="1" x14ac:dyDescent="0.35">
      <c r="A8488" s="2" t="s">
        <v>8496</v>
      </c>
      <c r="B8488" s="2">
        <v>-1.1184136977343248E+16</v>
      </c>
      <c r="C8488" s="2">
        <v>2.0374439985722076E+16</v>
      </c>
      <c r="D8488" s="2">
        <v>1.8706227877269476E+16</v>
      </c>
      <c r="E8488" s="2">
        <v>6653729877891204</v>
      </c>
      <c r="F8488" s="2">
        <v>7653809947637649</v>
      </c>
    </row>
    <row r="8489" spans="1:6" ht="15.5" customHeight="1" x14ac:dyDescent="0.35">
      <c r="A8489" s="2" t="s">
        <v>8497</v>
      </c>
      <c r="B8489" s="2">
        <v>-3753593430958501</v>
      </c>
      <c r="C8489" s="2">
        <v>3187553920352407</v>
      </c>
      <c r="D8489" s="2">
        <v>3657745741542165</v>
      </c>
      <c r="E8489" s="2">
        <v>5580909464174136</v>
      </c>
      <c r="F8489" s="2">
        <v>1.1232859350115758E+16</v>
      </c>
    </row>
    <row r="8490" spans="1:6" ht="15.5" customHeight="1" x14ac:dyDescent="0.35">
      <c r="A8490" s="2" t="s">
        <v>8498</v>
      </c>
      <c r="B8490" s="2">
        <v>3554287846572337</v>
      </c>
      <c r="C8490" s="2">
        <v>-1.1874241158671064E+16</v>
      </c>
      <c r="D8490" s="2">
        <v>1.3504747492174118E+16</v>
      </c>
      <c r="E8490" s="2">
        <v>7132549958270648</v>
      </c>
      <c r="F8490" s="2">
        <v>8020454004749437</v>
      </c>
    </row>
    <row r="8491" spans="1:6" ht="15.5" customHeight="1" x14ac:dyDescent="0.35">
      <c r="A8491" s="2" t="s">
        <v>8499</v>
      </c>
      <c r="B8491" s="2">
        <v>-1080436855255746</v>
      </c>
      <c r="C8491" s="2">
        <v>5476241919096559</v>
      </c>
      <c r="D8491" s="2">
        <v>3130307249909216</v>
      </c>
      <c r="E8491" s="2">
        <v>7684925552577644</v>
      </c>
      <c r="F8491" s="2">
        <v>1456611590219682</v>
      </c>
    </row>
    <row r="8492" spans="1:6" ht="15.5" customHeight="1" x14ac:dyDescent="0.35">
      <c r="A8492" s="2" t="s">
        <v>8500</v>
      </c>
      <c r="B8492" s="2">
        <v>-708304600246214</v>
      </c>
      <c r="C8492" s="2">
        <v>2734788914598057</v>
      </c>
      <c r="D8492" s="2">
        <v>7406912640039624</v>
      </c>
      <c r="E8492" s="2">
        <v>7.5428852569962863E-3</v>
      </c>
      <c r="F8492" s="2">
        <v>1.5366622624625412</v>
      </c>
    </row>
    <row r="8493" spans="1:6" ht="15.5" customHeight="1" x14ac:dyDescent="0.35">
      <c r="A8493" s="2" t="s">
        <v>8501</v>
      </c>
      <c r="B8493" s="2">
        <v>-1147613107821853</v>
      </c>
      <c r="C8493" s="2">
        <v>5243106039150622</v>
      </c>
      <c r="D8493" s="2">
        <v>9361467257675136</v>
      </c>
      <c r="E8493" s="2">
        <v>3.8333536081078949E-6</v>
      </c>
      <c r="F8493" s="2">
        <v>1.0195655777120302E-4</v>
      </c>
    </row>
    <row r="8494" spans="1:6" ht="15.5" customHeight="1" x14ac:dyDescent="0.35">
      <c r="A8494" s="2" t="s">
        <v>8502</v>
      </c>
      <c r="B8494" s="2">
        <v>59918988190131</v>
      </c>
      <c r="C8494" s="2">
        <v>9049227027288164</v>
      </c>
      <c r="D8494" s="2">
        <v>3206046508651754</v>
      </c>
      <c r="E8494" s="2">
        <v>14944786.31461658</v>
      </c>
      <c r="F8494" s="2">
        <v>13068157.8961145</v>
      </c>
    </row>
    <row r="8495" spans="1:6" ht="15.5" customHeight="1" x14ac:dyDescent="0.35">
      <c r="A8495" s="2" t="s">
        <v>8503</v>
      </c>
      <c r="B8495" s="2">
        <v>1.9868526148183632E+16</v>
      </c>
      <c r="C8495" s="2">
        <v>7.3735107366336112E+16</v>
      </c>
      <c r="D8495" s="2">
        <v>5619667264542285</v>
      </c>
      <c r="E8495" s="2">
        <v>1776002031701325</v>
      </c>
      <c r="F8495" s="2">
        <v>4276249653027708</v>
      </c>
    </row>
    <row r="8496" spans="1:6" ht="15.5" customHeight="1" x14ac:dyDescent="0.35">
      <c r="A8496" s="2" t="s">
        <v>8504</v>
      </c>
      <c r="B8496" s="2">
        <v>-1.5238480833001756E+16</v>
      </c>
      <c r="C8496" s="2">
        <v>-2.0002009743826212E+16</v>
      </c>
      <c r="D8496" s="2">
        <v>2663762462282113</v>
      </c>
      <c r="E8496" s="2">
        <v>1026576440855751</v>
      </c>
      <c r="F8496" s="2">
        <v>1839763519706288</v>
      </c>
    </row>
    <row r="8497" spans="1:6" ht="15.5" customHeight="1" x14ac:dyDescent="0.35">
      <c r="A8497" s="2" t="s">
        <v>8505</v>
      </c>
      <c r="B8497" s="2">
        <v>-8906084662460203</v>
      </c>
      <c r="C8497" s="2">
        <v>2299062986774034</v>
      </c>
      <c r="D8497" s="2">
        <v>9428449153104276</v>
      </c>
      <c r="E8497" s="2">
        <v>2136448863634796</v>
      </c>
      <c r="F8497" s="2">
        <v>6.8543738206898192E+16</v>
      </c>
    </row>
    <row r="8498" spans="1:6" ht="15.5" customHeight="1" x14ac:dyDescent="0.35">
      <c r="A8498" s="2" t="s">
        <v>8506</v>
      </c>
      <c r="B8498" s="2">
        <v>-7983337406825901</v>
      </c>
      <c r="C8498" s="2">
        <v>9012702034868806</v>
      </c>
      <c r="D8498" s="2">
        <v>3.8480673240997544E+16</v>
      </c>
      <c r="E8498" s="2">
        <v>4.9803347695553856E+16</v>
      </c>
      <c r="F8498" s="2">
        <v>1022832099062048</v>
      </c>
    </row>
    <row r="8499" spans="1:6" ht="15.5" customHeight="1" x14ac:dyDescent="0.35">
      <c r="A8499" s="2" t="s">
        <v>8507</v>
      </c>
      <c r="B8499" s="2">
        <v>3.6889498333769016E+16</v>
      </c>
      <c r="C8499" s="2">
        <v>7032956379912772</v>
      </c>
      <c r="D8499" s="2">
        <v>1.5148654825598144E+16</v>
      </c>
      <c r="E8499" s="2">
        <v>99369083950.593033</v>
      </c>
      <c r="F8499" s="2">
        <v>4.4681089535311016E+16</v>
      </c>
    </row>
    <row r="8500" spans="1:6" ht="15.5" customHeight="1" x14ac:dyDescent="0.35">
      <c r="A8500" s="2" t="s">
        <v>8508</v>
      </c>
      <c r="B8500" s="2">
        <v>5599486996437089</v>
      </c>
      <c r="C8500" s="2">
        <v>3145393679316391</v>
      </c>
      <c r="D8500" s="2">
        <v>1096885948901019</v>
      </c>
      <c r="E8500" s="2">
        <v>9265576836910092</v>
      </c>
      <c r="F8500" s="2">
        <v>328618260963693</v>
      </c>
    </row>
    <row r="8501" spans="1:6" ht="15.5" customHeight="1" x14ac:dyDescent="0.35">
      <c r="A8501" s="2" t="s">
        <v>8509</v>
      </c>
      <c r="B8501" s="2">
        <v>-1.1336811543635196E+16</v>
      </c>
      <c r="C8501" s="2">
        <v>2400642837047205</v>
      </c>
      <c r="D8501" s="2">
        <v>2506376944342305</v>
      </c>
      <c r="E8501" s="2">
        <v>1.1338634245411938E+16</v>
      </c>
      <c r="F8501" s="2">
        <v>1.9928753948569728E+16</v>
      </c>
    </row>
    <row r="8502" spans="1:6" ht="15.5" customHeight="1" x14ac:dyDescent="0.35">
      <c r="A8502" s="2" t="s">
        <v>8510</v>
      </c>
      <c r="B8502" s="2">
        <v>1.9544222939880808E+16</v>
      </c>
      <c r="C8502" s="2">
        <v>3.5901176977975396E+16</v>
      </c>
      <c r="D8502" s="2">
        <v>1.1857995253602028E+16</v>
      </c>
      <c r="E8502" s="2">
        <v>7305797779456461</v>
      </c>
      <c r="F8502" s="2">
        <v>8147756226797729</v>
      </c>
    </row>
    <row r="8503" spans="1:6" ht="15.5" customHeight="1" x14ac:dyDescent="0.35">
      <c r="A8503" s="2" t="s">
        <v>8511</v>
      </c>
      <c r="B8503" s="2">
        <v>-2.2430522037051496E+16</v>
      </c>
      <c r="C8503" s="2">
        <v>3.682782861590524E+16</v>
      </c>
      <c r="D8503" s="2">
        <v>1.5686151775153654E+16</v>
      </c>
      <c r="E8503" s="2">
        <v>2.1040823751260456E+16</v>
      </c>
      <c r="F8503" s="2">
        <v>3252947590177377</v>
      </c>
    </row>
    <row r="8504" spans="1:6" ht="15.5" customHeight="1" x14ac:dyDescent="0.35">
      <c r="A8504" s="2" t="s">
        <v>8512</v>
      </c>
      <c r="B8504" s="2">
        <v>-5715893034906305</v>
      </c>
      <c r="C8504" s="2">
        <v>4362358074403645</v>
      </c>
      <c r="D8504" s="2">
        <v>4.2774630984494096E+16</v>
      </c>
      <c r="E8504" s="2">
        <v>3.8620950803248504E+16</v>
      </c>
      <c r="F8504" s="2">
        <v>8258462619032109</v>
      </c>
    </row>
    <row r="8505" spans="1:6" ht="15.5" customHeight="1" x14ac:dyDescent="0.35">
      <c r="A8505" s="2" t="s">
        <v>8513</v>
      </c>
      <c r="B8505" s="2">
        <v>-6.2189435817996576E+16</v>
      </c>
      <c r="C8505" s="2">
        <v>4022470129674123</v>
      </c>
      <c r="D8505" s="2">
        <v>2588650734266942</v>
      </c>
      <c r="E8505" s="2">
        <v>6109009387171717</v>
      </c>
      <c r="F8505" s="2">
        <v>7219471803888133</v>
      </c>
    </row>
    <row r="8506" spans="1:6" ht="15.5" customHeight="1" x14ac:dyDescent="0.35">
      <c r="A8506" s="2" t="s">
        <v>8514</v>
      </c>
      <c r="B8506" s="2">
        <v>-7667157625533076</v>
      </c>
      <c r="C8506" s="2">
        <v>5411790366886796</v>
      </c>
      <c r="D8506" s="2">
        <v>4.762247019311712E+16</v>
      </c>
      <c r="E8506" s="2">
        <v>4.901373664132576E+16</v>
      </c>
      <c r="F8506" s="2">
        <v>6174183240851114</v>
      </c>
    </row>
    <row r="8507" spans="1:6" ht="15.5" customHeight="1" x14ac:dyDescent="0.35">
      <c r="A8507" s="2" t="s">
        <v>8515</v>
      </c>
      <c r="B8507" s="2">
        <v>-7057376697933174</v>
      </c>
      <c r="C8507" s="2">
        <v>3175172263847325</v>
      </c>
      <c r="D8507" s="2">
        <v>1.4187246883073944E+16</v>
      </c>
      <c r="E8507" s="2">
        <v>2336134271971863</v>
      </c>
      <c r="F8507" s="2">
        <v>3.5327958390308904E+16</v>
      </c>
    </row>
    <row r="8508" spans="1:6" ht="15.5" customHeight="1" x14ac:dyDescent="0.35">
      <c r="A8508" s="2" t="s">
        <v>8516</v>
      </c>
      <c r="B8508" s="2">
        <v>2482193392555728</v>
      </c>
      <c r="C8508" s="2">
        <v>3.06949335980314E+16</v>
      </c>
      <c r="D8508" s="2">
        <v>2621607565655026</v>
      </c>
      <c r="E8508" s="2">
        <v>1.0541759406226172E+16</v>
      </c>
      <c r="F8508" s="2">
        <v>1.8788751123713344E+16</v>
      </c>
    </row>
    <row r="8509" spans="1:6" ht="15.5" customHeight="1" x14ac:dyDescent="0.35">
      <c r="A8509" s="2" t="s">
        <v>8517</v>
      </c>
      <c r="B8509" s="2">
        <v>-4.2728460704622944E+16</v>
      </c>
      <c r="C8509" s="2">
        <v>1.9778154628032872E+16</v>
      </c>
      <c r="D8509" s="2">
        <v>1648196968803168</v>
      </c>
      <c r="E8509" s="2">
        <v>1.9920451102368596E+16</v>
      </c>
      <c r="F8509" s="2">
        <v>3121740086827812</v>
      </c>
    </row>
    <row r="8510" spans="1:6" ht="15.5" customHeight="1" x14ac:dyDescent="0.35">
      <c r="A8510" s="2" t="s">
        <v>8518</v>
      </c>
      <c r="B8510" s="2">
        <v>3289322847422373</v>
      </c>
      <c r="C8510" s="2">
        <v>6533861098628935</v>
      </c>
      <c r="D8510" s="2">
        <v>1998300190448689</v>
      </c>
      <c r="E8510" s="2">
        <v>781336605.19425297</v>
      </c>
      <c r="F8510" s="2">
        <v>436510093696.04376</v>
      </c>
    </row>
    <row r="8511" spans="1:6" ht="15.5" customHeight="1" x14ac:dyDescent="0.35">
      <c r="A8511" s="2" t="s">
        <v>8519</v>
      </c>
      <c r="B8511" s="2">
        <v>5579741225389027</v>
      </c>
      <c r="C8511" s="2">
        <v>773871217732908</v>
      </c>
      <c r="D8511" s="2">
        <v>4737682028635795</v>
      </c>
      <c r="E8511" s="2">
        <v>5857.1214844142269</v>
      </c>
      <c r="F8511" s="2">
        <v>7472.0569048023099</v>
      </c>
    </row>
    <row r="8512" spans="1:6" ht="15.5" customHeight="1" x14ac:dyDescent="0.35">
      <c r="A8512" s="2" t="s">
        <v>8520</v>
      </c>
      <c r="B8512" s="2">
        <v>-1.4694550249948192E+16</v>
      </c>
      <c r="C8512" s="2">
        <v>1.7708636219916164E+16</v>
      </c>
      <c r="D8512" s="2">
        <v>2.1164472644782744E+16</v>
      </c>
      <c r="E8512" s="2">
        <v>42150608488.937263</v>
      </c>
      <c r="F8512" s="2">
        <v>246929210505.38196</v>
      </c>
    </row>
    <row r="8513" spans="1:6" ht="15.5" customHeight="1" x14ac:dyDescent="0.35">
      <c r="A8513" s="2" t="s">
        <v>8521</v>
      </c>
      <c r="B8513" s="2">
        <v>1541581643032474</v>
      </c>
      <c r="C8513" s="2">
        <v>4534281175975019</v>
      </c>
      <c r="D8513" s="2">
        <v>1805769799360788</v>
      </c>
      <c r="E8513" s="2">
        <v>1.7901651649486264E+16</v>
      </c>
      <c r="F8513" s="2">
        <v>2871399963161681</v>
      </c>
    </row>
    <row r="8514" spans="1:6" ht="15.5" customHeight="1" x14ac:dyDescent="0.35">
      <c r="A8514" s="2" t="s">
        <v>8522</v>
      </c>
      <c r="B8514" s="2">
        <v>-3044318460691487</v>
      </c>
      <c r="C8514" s="2">
        <v>4315056813357555</v>
      </c>
      <c r="D8514" s="2">
        <v>5739336956920223</v>
      </c>
      <c r="E8514" s="2">
        <v>1.6589053690320366E+16</v>
      </c>
      <c r="F8514" s="2">
        <v>4.0326141093465656E+16</v>
      </c>
    </row>
    <row r="8515" spans="1:6" ht="15.5" customHeight="1" x14ac:dyDescent="0.35">
      <c r="A8515" s="2" t="s">
        <v>8523</v>
      </c>
      <c r="B8515" s="2">
        <v>-1227457064307942</v>
      </c>
      <c r="C8515" s="2">
        <v>1.6242846000005442E+16</v>
      </c>
      <c r="D8515" s="2">
        <v>1.0983343000807944E+16</v>
      </c>
      <c r="E8515" s="2">
        <v>9193444345140016</v>
      </c>
      <c r="F8515" s="2">
        <v>3265643307677003</v>
      </c>
    </row>
    <row r="8516" spans="1:6" ht="15.5" customHeight="1" x14ac:dyDescent="0.35">
      <c r="A8516" s="2" t="s">
        <v>8524</v>
      </c>
      <c r="B8516" s="2">
        <v>-3.0288097399621316E+16</v>
      </c>
      <c r="C8516" s="2">
        <v>3.6899902982726568E+16</v>
      </c>
      <c r="D8516" s="2">
        <v>4387705289907206</v>
      </c>
      <c r="E8516" s="2">
        <v>3619900265742649</v>
      </c>
      <c r="F8516" s="2">
        <v>7816209105496687</v>
      </c>
    </row>
    <row r="8517" spans="1:6" ht="15.5" customHeight="1" x14ac:dyDescent="0.35">
      <c r="A8517" s="2" t="s">
        <v>8525</v>
      </c>
      <c r="B8517" s="2">
        <v>-1816366028275685</v>
      </c>
      <c r="C8517" s="2">
        <v>5088403874423463</v>
      </c>
      <c r="D8517" s="2">
        <v>1977229609116371</v>
      </c>
      <c r="E8517" s="2">
        <v>8881748902728316</v>
      </c>
      <c r="F8517" s="2">
        <v>9275644944926040</v>
      </c>
    </row>
    <row r="8518" spans="1:6" ht="15.5" customHeight="1" x14ac:dyDescent="0.35">
      <c r="A8518" s="2" t="s">
        <v>8526</v>
      </c>
      <c r="B8518" s="2">
        <v>1854491119175222</v>
      </c>
      <c r="C8518" s="2">
        <v>7607363153476539</v>
      </c>
      <c r="D8518" s="2">
        <v>6135450216053915</v>
      </c>
      <c r="E8518" s="2">
        <v>1.3249780560427504E+16</v>
      </c>
      <c r="F8518" s="2">
        <v>3322082745984405</v>
      </c>
    </row>
    <row r="8519" spans="1:6" ht="15.5" customHeight="1" x14ac:dyDescent="0.35">
      <c r="A8519" s="2" t="s">
        <v>8527</v>
      </c>
      <c r="B8519" s="2">
        <v>-4.6455804805884768E+16</v>
      </c>
      <c r="C8519" s="2">
        <v>593295255884574</v>
      </c>
      <c r="D8519" s="2">
        <v>2762374302900023</v>
      </c>
      <c r="E8519" s="2">
        <v>1473588170.9606972</v>
      </c>
      <c r="F8519" s="2">
        <v>11076010521.808817</v>
      </c>
    </row>
    <row r="8520" spans="1:6" ht="15.5" customHeight="1" x14ac:dyDescent="0.35">
      <c r="A8520" s="2" t="s">
        <v>8528</v>
      </c>
      <c r="B8520" s="2">
        <v>-1.8385671819621628E+16</v>
      </c>
      <c r="C8520" s="2">
        <v>2.1234151101604932E+16</v>
      </c>
      <c r="D8520" s="2">
        <v>2659128058390489</v>
      </c>
      <c r="E8520" s="2">
        <v>251375691.57721081</v>
      </c>
      <c r="F8520" s="2">
        <v>18097159750.765366</v>
      </c>
    </row>
    <row r="8521" spans="1:6" ht="15.5" customHeight="1" x14ac:dyDescent="0.35">
      <c r="A8521" s="2" t="s">
        <v>8529</v>
      </c>
      <c r="B8521" s="2">
        <v>-6772938699342909</v>
      </c>
      <c r="C8521" s="2">
        <v>1.3741100138025416E+16</v>
      </c>
      <c r="D8521" s="2">
        <v>3886572800864485</v>
      </c>
      <c r="E8521" s="2">
        <v>8437149090139848</v>
      </c>
      <c r="F8521" s="2">
        <v>8970098363368101</v>
      </c>
    </row>
    <row r="8522" spans="1:6" ht="15.5" customHeight="1" x14ac:dyDescent="0.35">
      <c r="A8522" s="2" t="s">
        <v>8530</v>
      </c>
      <c r="B8522" s="2">
        <v>-3663631566349314</v>
      </c>
      <c r="C8522" s="2">
        <v>1.83652198002337E+16</v>
      </c>
      <c r="D8522" s="2">
        <v>9202015096484216</v>
      </c>
      <c r="E8522" s="2">
        <v>9235784438914542</v>
      </c>
      <c r="F8522" s="2">
        <v>9507181795657416</v>
      </c>
    </row>
    <row r="8523" spans="1:6" ht="15.5" customHeight="1" x14ac:dyDescent="0.35">
      <c r="A8523" s="2" t="s">
        <v>8531</v>
      </c>
      <c r="B8523" s="2">
        <v>-9218871591483480</v>
      </c>
      <c r="C8523" s="2">
        <v>1.3100248412098256E+16</v>
      </c>
      <c r="D8523" s="2">
        <v>8155822371103127</v>
      </c>
      <c r="E8523" s="2">
        <v>9772167901601728</v>
      </c>
      <c r="F8523" s="2">
        <v>9855079800123220</v>
      </c>
    </row>
    <row r="8524" spans="1:6" ht="15.5" customHeight="1" x14ac:dyDescent="0.35">
      <c r="A8524" s="2" t="s">
        <v>8532</v>
      </c>
      <c r="B8524" s="2">
        <v>-1456713565776967</v>
      </c>
      <c r="C8524" s="2">
        <v>6278891575428751</v>
      </c>
      <c r="D8524" s="2">
        <v>3457118635905916</v>
      </c>
      <c r="E8524" s="2">
        <v>6297997387527399</v>
      </c>
      <c r="F8524" s="2">
        <v>1.2401003652922964E+16</v>
      </c>
    </row>
    <row r="8525" spans="1:6" ht="15.5" customHeight="1" x14ac:dyDescent="0.35">
      <c r="A8525" s="2" t="s">
        <v>8533</v>
      </c>
      <c r="B8525" s="2">
        <v>-1.3637965706455108E+16</v>
      </c>
      <c r="C8525" s="2">
        <v>2.802028893628304E+16</v>
      </c>
      <c r="D8525" s="2">
        <v>3599986720363604</v>
      </c>
      <c r="E8525" s="2">
        <v>197330.97705223699</v>
      </c>
      <c r="F8525" s="2">
        <v>194445123.29013702</v>
      </c>
    </row>
    <row r="8526" spans="1:6" ht="15.5" customHeight="1" x14ac:dyDescent="0.35">
      <c r="A8526" s="2" t="s">
        <v>8534</v>
      </c>
      <c r="B8526" s="2">
        <v>-9551559496003368</v>
      </c>
      <c r="C8526" s="2">
        <v>3417690814129394</v>
      </c>
      <c r="D8526" s="2">
        <v>2.3481920488551308E+16</v>
      </c>
      <c r="E8526" s="2">
        <v>12609313900.724953</v>
      </c>
      <c r="F8526" s="2">
        <v>8078867103.3083477</v>
      </c>
    </row>
    <row r="8527" spans="1:6" ht="15.5" customHeight="1" x14ac:dyDescent="0.35">
      <c r="A8527" s="2" t="s">
        <v>8535</v>
      </c>
      <c r="B8527" s="2">
        <v>4310364417335709</v>
      </c>
      <c r="C8527" s="2">
        <v>2.9177842194920384E+16</v>
      </c>
      <c r="D8527" s="2">
        <v>3100990329568881</v>
      </c>
      <c r="E8527" s="2">
        <v>7824468281559038</v>
      </c>
      <c r="F8527" s="2">
        <v>1.4786700749196274E+16</v>
      </c>
    </row>
    <row r="8528" spans="1:6" ht="15.5" customHeight="1" x14ac:dyDescent="0.35">
      <c r="A8528" s="2" t="s">
        <v>8536</v>
      </c>
      <c r="B8528" s="2">
        <v>-895750607231198</v>
      </c>
      <c r="C8528" s="2">
        <v>4270138095326585</v>
      </c>
      <c r="D8528" s="2">
        <v>4443673301759159</v>
      </c>
      <c r="E8528" s="2">
        <v>26271.12645431979</v>
      </c>
      <c r="F8528" s="2">
        <v>318412.70354444563</v>
      </c>
    </row>
    <row r="8529" spans="1:6" ht="15.5" customHeight="1" x14ac:dyDescent="0.35">
      <c r="A8529" s="2" t="s">
        <v>8537</v>
      </c>
      <c r="B8529" s="2">
        <v>-2.7035838541866792E+16</v>
      </c>
      <c r="C8529" s="2">
        <v>3305347119814544</v>
      </c>
      <c r="D8529" s="2">
        <v>1.0051834279767326E+16</v>
      </c>
      <c r="E8529" s="2">
        <v>1.1730555418683552E-7</v>
      </c>
      <c r="F8529" s="2">
        <v>3.3639953850417807E-6</v>
      </c>
    </row>
    <row r="8530" spans="1:6" ht="15.5" customHeight="1" x14ac:dyDescent="0.35">
      <c r="A8530" s="2" t="s">
        <v>8538</v>
      </c>
      <c r="B8530" s="2">
        <v>-3471375784384102</v>
      </c>
      <c r="C8530" s="2">
        <v>4152296466793431</v>
      </c>
      <c r="D8530" s="2">
        <v>577527559144024</v>
      </c>
      <c r="E8530" s="2">
        <v>162531713271396</v>
      </c>
      <c r="F8530" s="2">
        <v>3.9632627026492784E+16</v>
      </c>
    </row>
    <row r="8531" spans="1:6" ht="15.5" customHeight="1" x14ac:dyDescent="0.35">
      <c r="A8531" s="2" t="s">
        <v>8539</v>
      </c>
      <c r="B8531" s="2">
        <v>-778676299952943</v>
      </c>
      <c r="C8531" s="2">
        <v>5263541125818665</v>
      </c>
      <c r="D8531" s="2">
        <v>6581984431115409</v>
      </c>
      <c r="E8531" s="2">
        <v>4.1719668195299656E+16</v>
      </c>
      <c r="F8531" s="2">
        <v>5493456194865838</v>
      </c>
    </row>
    <row r="8532" spans="1:6" ht="15.5" customHeight="1" x14ac:dyDescent="0.35">
      <c r="A8532" s="2" t="s">
        <v>8540</v>
      </c>
      <c r="B8532" s="2">
        <v>-2955772915181934</v>
      </c>
      <c r="C8532" s="2">
        <v>5518896903645399</v>
      </c>
      <c r="D8532" s="2">
        <v>7497837183763068</v>
      </c>
      <c r="E8532" s="2">
        <v>9781549121399542</v>
      </c>
      <c r="F8532" s="2">
        <v>9861711573773562</v>
      </c>
    </row>
    <row r="8533" spans="1:6" ht="15.5" customHeight="1" x14ac:dyDescent="0.35">
      <c r="A8533" s="2" t="s">
        <v>8541</v>
      </c>
      <c r="B8533" s="2">
        <v>2.09080187108802E+16</v>
      </c>
      <c r="C8533" s="2">
        <v>1.4787621908686236E+16</v>
      </c>
      <c r="D8533" s="2">
        <v>1816291891636883</v>
      </c>
      <c r="E8533" s="2">
        <v>6699768635180829</v>
      </c>
      <c r="F8533" s="2">
        <v>7691059370000625</v>
      </c>
    </row>
    <row r="8534" spans="1:6" ht="15.5" customHeight="1" x14ac:dyDescent="0.35">
      <c r="A8534" s="2" t="s">
        <v>8542</v>
      </c>
      <c r="B8534" s="2">
        <v>-7295327938754871</v>
      </c>
      <c r="C8534" s="2">
        <v>2759705436839885</v>
      </c>
      <c r="D8534" s="2">
        <v>1.2169294987174572E+16</v>
      </c>
      <c r="E8534" s="2">
        <v>4858266586026019</v>
      </c>
      <c r="F8534" s="2">
        <v>1.8492099074681632E+16</v>
      </c>
    </row>
    <row r="8535" spans="1:6" ht="15.5" customHeight="1" x14ac:dyDescent="0.35">
      <c r="A8535" s="2" t="s">
        <v>8543</v>
      </c>
      <c r="B8535" s="2">
        <v>-140679408742139</v>
      </c>
      <c r="C8535" s="2">
        <v>5820752715399101</v>
      </c>
      <c r="D8535" s="2">
        <v>2.6461892704536876E+16</v>
      </c>
      <c r="E8535" s="2">
        <v>1037984526860789</v>
      </c>
      <c r="F8535" s="2">
        <v>1855581715635899</v>
      </c>
    </row>
    <row r="8536" spans="1:6" ht="15.5" customHeight="1" x14ac:dyDescent="0.35">
      <c r="A8536" s="2" t="s">
        <v>8544</v>
      </c>
      <c r="B8536" s="2">
        <v>3593396704940227</v>
      </c>
      <c r="C8536" s="2">
        <v>7372169924660363</v>
      </c>
      <c r="D8536" s="2">
        <v>2843299722784589</v>
      </c>
      <c r="E8536" s="2">
        <v>9699789.58171154</v>
      </c>
      <c r="F8536" s="2">
        <v>754063479.66079557</v>
      </c>
    </row>
    <row r="8537" spans="1:6" ht="15.5" customHeight="1" x14ac:dyDescent="0.35">
      <c r="A8537" s="2" t="s">
        <v>8545</v>
      </c>
      <c r="B8537" s="2">
        <v>1.8305204854729884E+16</v>
      </c>
      <c r="C8537" s="2">
        <v>4342472086096675</v>
      </c>
      <c r="D8537" s="2">
        <v>2.8033217634662932E+16</v>
      </c>
      <c r="E8537" s="2">
        <v>8670307519951896</v>
      </c>
      <c r="F8537" s="2">
        <v>9125106870198518</v>
      </c>
    </row>
    <row r="8538" spans="1:6" ht="15.5" customHeight="1" x14ac:dyDescent="0.35">
      <c r="A8538" s="2" t="s">
        <v>8546</v>
      </c>
      <c r="B8538" s="2">
        <v>-2.0485330152937784E+16</v>
      </c>
      <c r="C8538" s="2">
        <v>5976179556633487</v>
      </c>
      <c r="D8538" s="2">
        <v>2.2000605490905968E+16</v>
      </c>
      <c r="E8538" s="2">
        <v>6390353048737417</v>
      </c>
      <c r="F8538" s="2">
        <v>7446770439147355</v>
      </c>
    </row>
    <row r="8539" spans="1:6" ht="15.5" customHeight="1" x14ac:dyDescent="0.35">
      <c r="A8539" s="2" t="s">
        <v>8547</v>
      </c>
      <c r="B8539" s="2">
        <v>-605690211659643</v>
      </c>
      <c r="C8539" s="2">
        <v>6237830989077813</v>
      </c>
      <c r="D8539" s="2">
        <v>563553006371766</v>
      </c>
      <c r="E8539" s="2">
        <v>4528322141407462</v>
      </c>
      <c r="F8539" s="2">
        <v>5835740270129384</v>
      </c>
    </row>
    <row r="8540" spans="1:6" ht="15.5" customHeight="1" x14ac:dyDescent="0.35">
      <c r="A8540" s="2" t="s">
        <v>8548</v>
      </c>
      <c r="B8540" s="2">
        <v>-2.8965569812745016E+16</v>
      </c>
      <c r="C8540" s="2">
        <v>534898519317838</v>
      </c>
      <c r="D8540" s="2">
        <v>9548363152311580</v>
      </c>
      <c r="E8540" s="2">
        <v>7573182877381539</v>
      </c>
      <c r="F8540" s="2">
        <v>8350317119293125</v>
      </c>
    </row>
    <row r="8541" spans="1:6" ht="15.5" customHeight="1" x14ac:dyDescent="0.35">
      <c r="A8541" s="2" t="s">
        <v>8549</v>
      </c>
      <c r="B8541" s="2">
        <v>836563194424307</v>
      </c>
      <c r="C8541" s="2">
        <v>4587345782750985</v>
      </c>
      <c r="D8541" s="2">
        <v>4597433557316812</v>
      </c>
      <c r="E8541" s="2">
        <v>119812.32484372685</v>
      </c>
      <c r="F8541" s="2">
        <v>1497436.8518358464</v>
      </c>
    </row>
    <row r="8542" spans="1:6" ht="15.5" customHeight="1" x14ac:dyDescent="0.35">
      <c r="A8542" s="2" t="s">
        <v>8550</v>
      </c>
      <c r="B8542" s="2">
        <v>-3.7957786019925968E+16</v>
      </c>
      <c r="C8542" s="2">
        <v>3.0103059534225544E+16</v>
      </c>
      <c r="D8542" s="2">
        <v>4022389817192285</v>
      </c>
      <c r="E8542" s="2">
        <v>4490004779036304</v>
      </c>
      <c r="F8542" s="2">
        <v>9369806558504744</v>
      </c>
    </row>
    <row r="8543" spans="1:6" ht="15.5" customHeight="1" x14ac:dyDescent="0.35">
      <c r="A8543" s="2" t="s">
        <v>8551</v>
      </c>
      <c r="B8543" s="2">
        <v>-4.2429564986730464E+16</v>
      </c>
      <c r="C8543" s="2">
        <v>9270661781335540</v>
      </c>
      <c r="D8543" s="2">
        <v>2.4687600590517532E+16</v>
      </c>
      <c r="E8543" s="2">
        <v>619283418647033</v>
      </c>
      <c r="F8543" s="2">
        <v>7282580322312782</v>
      </c>
    </row>
    <row r="8544" spans="1:6" ht="15.5" customHeight="1" x14ac:dyDescent="0.35">
      <c r="A8544" s="2" t="s">
        <v>8552</v>
      </c>
      <c r="B8544" s="2">
        <v>-4.0479946326636048E+16</v>
      </c>
      <c r="C8544" s="2">
        <v>4912459174035907</v>
      </c>
      <c r="D8544" s="2">
        <v>1.3082841169835362E+16</v>
      </c>
      <c r="E8544" s="2">
        <v>2.9801309338009064E+16</v>
      </c>
      <c r="F8544" s="2">
        <v>1.2056938179356484E+16</v>
      </c>
    </row>
    <row r="8545" spans="1:6" ht="15.5" customHeight="1" x14ac:dyDescent="0.35">
      <c r="A8545" s="2" t="s">
        <v>8553</v>
      </c>
      <c r="B8545" s="2">
        <v>-7437697113009218</v>
      </c>
      <c r="C8545" s="2">
        <v>5373836393920215</v>
      </c>
      <c r="D8545" s="2">
        <v>5509976839554755</v>
      </c>
      <c r="E8545" s="2">
        <v>1145.644049644497</v>
      </c>
      <c r="F8545" s="2">
        <v>17305.149163560833</v>
      </c>
    </row>
    <row r="8546" spans="1:6" ht="15.5" customHeight="1" x14ac:dyDescent="0.35">
      <c r="A8546" s="2" t="s">
        <v>8554</v>
      </c>
      <c r="B8546" s="2">
        <v>-2.1483473024644836E+16</v>
      </c>
      <c r="C8546" s="2">
        <v>6174660381043417</v>
      </c>
      <c r="D8546" s="2">
        <v>6758726024298225</v>
      </c>
      <c r="E8546" s="2">
        <v>9329034009352692</v>
      </c>
      <c r="F8546" s="2">
        <v>2.4600046075764024E+16</v>
      </c>
    </row>
    <row r="8547" spans="1:6" ht="15.5" customHeight="1" x14ac:dyDescent="0.35">
      <c r="A8547" s="2" t="s">
        <v>8555</v>
      </c>
      <c r="B8547" s="2">
        <v>-2.6646243616008064E+16</v>
      </c>
      <c r="C8547" s="2">
        <v>6925292882709428</v>
      </c>
      <c r="D8547" s="2">
        <v>1.2142886487153426E+16</v>
      </c>
      <c r="E8547" s="2">
        <v>7274899078406134</v>
      </c>
      <c r="F8547" s="2">
        <v>8125389515671682</v>
      </c>
    </row>
    <row r="8548" spans="1:6" ht="15.5" customHeight="1" x14ac:dyDescent="0.35">
      <c r="A8548" s="2" t="s">
        <v>8556</v>
      </c>
      <c r="B8548" s="2">
        <v>1.3425161131020532E+16</v>
      </c>
      <c r="C8548" s="2">
        <v>2.2140665415279048E+16</v>
      </c>
      <c r="D8548" s="2">
        <v>3678593502038474</v>
      </c>
      <c r="E8548" s="2">
        <v>9516368298102452</v>
      </c>
      <c r="F8548" s="2">
        <v>9688381334857096</v>
      </c>
    </row>
    <row r="8549" spans="1:6" ht="15.5" customHeight="1" x14ac:dyDescent="0.35">
      <c r="A8549" s="2" t="s">
        <v>8557</v>
      </c>
      <c r="B8549" s="2">
        <v>-632604161692474</v>
      </c>
      <c r="C8549" s="2">
        <v>2985168211445991</v>
      </c>
      <c r="D8549" s="2">
        <v>759416399508264</v>
      </c>
      <c r="E8549" s="2">
        <v>5.8557542646227616E+16</v>
      </c>
      <c r="F8549" s="2">
        <v>1649622830185899</v>
      </c>
    </row>
    <row r="8550" spans="1:6" ht="15.5" customHeight="1" x14ac:dyDescent="0.35">
      <c r="A8550" s="2" t="s">
        <v>8558</v>
      </c>
      <c r="B8550" s="2">
        <v>1.0855371271170824E+16</v>
      </c>
      <c r="C8550" s="2">
        <v>1810930395274687</v>
      </c>
      <c r="D8550" s="2">
        <v>2.0366626747324812E+16</v>
      </c>
      <c r="E8550" s="2">
        <v>6517776742193556</v>
      </c>
      <c r="F8550" s="2">
        <v>7544756676184159</v>
      </c>
    </row>
    <row r="8551" spans="1:6" ht="15.5" customHeight="1" x14ac:dyDescent="0.35">
      <c r="A8551" s="2" t="s">
        <v>8559</v>
      </c>
      <c r="B8551" s="2">
        <v>-4340259687058887</v>
      </c>
      <c r="C8551" s="2">
        <v>2536908177632694</v>
      </c>
      <c r="D8551" s="2">
        <v>2887624331825858</v>
      </c>
      <c r="E8551" s="2">
        <v>8926245970693279</v>
      </c>
      <c r="F8551" s="2">
        <v>1643455285812399</v>
      </c>
    </row>
    <row r="8552" spans="1:6" ht="15.5" customHeight="1" x14ac:dyDescent="0.35">
      <c r="A8552" s="2" t="s">
        <v>8560</v>
      </c>
      <c r="B8552" s="2">
        <v>-3.2553088348961184E+16</v>
      </c>
      <c r="C8552" s="2">
        <v>5.1585882994079776E+16</v>
      </c>
      <c r="D8552" s="2">
        <v>842409458728563</v>
      </c>
      <c r="E8552" s="2">
        <v>3.7028098441101536E+16</v>
      </c>
      <c r="F8552" s="2">
        <v>1109971890982754</v>
      </c>
    </row>
    <row r="8553" spans="1:6" ht="15.5" customHeight="1" x14ac:dyDescent="0.35">
      <c r="A8553" s="2" t="s">
        <v>8561</v>
      </c>
      <c r="B8553" s="2">
        <v>-5725416292659372</v>
      </c>
      <c r="C8553" s="2">
        <v>954508813025165</v>
      </c>
      <c r="D8553" s="2">
        <v>8738194770947265</v>
      </c>
      <c r="E8553" s="2">
        <v>3.4990008163904344E+16</v>
      </c>
      <c r="F8553" s="2">
        <v>4.8186360961877536E+16</v>
      </c>
    </row>
    <row r="8554" spans="1:6" ht="15.5" customHeight="1" x14ac:dyDescent="0.35">
      <c r="A8554" s="2" t="s">
        <v>8562</v>
      </c>
      <c r="B8554" s="2">
        <v>-7695870543984634</v>
      </c>
      <c r="C8554" s="2">
        <v>3965573123311375</v>
      </c>
      <c r="D8554" s="2">
        <v>2.6642207207694744E+16</v>
      </c>
      <c r="E8554" s="2">
        <v>244836295.35347381</v>
      </c>
      <c r="F8554" s="2">
        <v>17663263082.532948</v>
      </c>
    </row>
    <row r="8555" spans="1:6" ht="15.5" customHeight="1" x14ac:dyDescent="0.35">
      <c r="A8555" s="2" t="s">
        <v>8563</v>
      </c>
      <c r="B8555" s="2">
        <v>1.2548341268304772E+16</v>
      </c>
      <c r="C8555" s="2">
        <v>1.0691564920658296E+16</v>
      </c>
      <c r="D8555" s="2">
        <v>1952682327669835</v>
      </c>
      <c r="E8555" s="2">
        <v>991969482.733845</v>
      </c>
      <c r="F8555" s="2">
        <v>54569403239.444038</v>
      </c>
    </row>
    <row r="8556" spans="1:6" ht="15.5" customHeight="1" x14ac:dyDescent="0.35">
      <c r="A8556" s="2" t="s">
        <v>8564</v>
      </c>
      <c r="B8556" s="2">
        <v>5504919452269804</v>
      </c>
      <c r="C8556" s="2">
        <v>8809350494299979</v>
      </c>
      <c r="D8556" s="2">
        <v>7855557035152188</v>
      </c>
      <c r="E8556" s="2">
        <v>7.7779205151567684E-4</v>
      </c>
      <c r="F8556" s="2">
        <v>1.6968665832750241E-2</v>
      </c>
    </row>
    <row r="8557" spans="1:6" ht="15.5" customHeight="1" x14ac:dyDescent="0.35">
      <c r="A8557" s="2" t="s">
        <v>8565</v>
      </c>
      <c r="B8557" s="2">
        <v>-1.1479308621818824E+16</v>
      </c>
      <c r="C8557" s="2">
        <v>9980673696332128</v>
      </c>
      <c r="D8557" s="2">
        <v>6357744725251729</v>
      </c>
      <c r="E8557" s="2">
        <v>1.1687000306325656E+16</v>
      </c>
      <c r="F8557" s="2">
        <v>2986292813632656</v>
      </c>
    </row>
    <row r="8558" spans="1:6" ht="15.5" customHeight="1" x14ac:dyDescent="0.35">
      <c r="A8558" s="2" t="s">
        <v>8566</v>
      </c>
      <c r="B8558" s="2">
        <v>-1.3107949464774288E+16</v>
      </c>
      <c r="C8558" s="2">
        <v>4.0663123104051576E+16</v>
      </c>
      <c r="D8558" s="2">
        <v>9583407247625920</v>
      </c>
      <c r="E8558" s="2">
        <v>3.2760528533157272E+16</v>
      </c>
      <c r="F8558" s="2">
        <v>4.5826451527389464E+16</v>
      </c>
    </row>
    <row r="8559" spans="1:6" ht="15.5" customHeight="1" x14ac:dyDescent="0.35">
      <c r="A8559" s="2" t="s">
        <v>8567</v>
      </c>
      <c r="B8559" s="2">
        <v>1.1551738781917756E+16</v>
      </c>
      <c r="C8559" s="2">
        <v>-2.7564417245168692E+16</v>
      </c>
      <c r="D8559" s="2">
        <v>2.0596712184250876E+16</v>
      </c>
      <c r="E8559" s="2">
        <v>1.5124280015398324E+16</v>
      </c>
      <c r="F8559" s="2">
        <v>2.5061721571521024E+16</v>
      </c>
    </row>
    <row r="8560" spans="1:6" ht="15.5" customHeight="1" x14ac:dyDescent="0.35">
      <c r="A8560" s="2" t="s">
        <v>8568</v>
      </c>
      <c r="B8560" s="2">
        <v>4.5189936830549712E+16</v>
      </c>
      <c r="C8560" s="2">
        <v>5.4659577692859936E+16</v>
      </c>
      <c r="D8560" s="2">
        <v>2302484619964758</v>
      </c>
      <c r="E8560" s="2">
        <v>15992118561.669453</v>
      </c>
      <c r="F8560" s="2">
        <v>100850407394.94073</v>
      </c>
    </row>
    <row r="8561" spans="1:6" ht="15.5" customHeight="1" x14ac:dyDescent="0.35">
      <c r="A8561" s="2" t="s">
        <v>8569</v>
      </c>
      <c r="B8561" s="2">
        <v>-4.8050535044308296E+16</v>
      </c>
      <c r="C8561" s="2">
        <v>3720695019469957</v>
      </c>
      <c r="D8561" s="2">
        <v>1.1592441347000126E+16</v>
      </c>
      <c r="E8561" s="2">
        <v>6622042135706626</v>
      </c>
      <c r="F8561" s="2">
        <v>2436142676885904</v>
      </c>
    </row>
    <row r="8562" spans="1:6" ht="15.5" customHeight="1" x14ac:dyDescent="0.35">
      <c r="A8562" s="2" t="s">
        <v>8570</v>
      </c>
      <c r="B8562" s="2">
        <v>2.2075644312779072E+16</v>
      </c>
      <c r="C8562" s="2">
        <v>6865828106859637</v>
      </c>
      <c r="D8562" s="2">
        <v>8273589294634807</v>
      </c>
      <c r="E8562" s="2">
        <v>4022590473684935</v>
      </c>
      <c r="F8562" s="2">
        <v>1192865568030968</v>
      </c>
    </row>
    <row r="8563" spans="1:6" ht="15.5" customHeight="1" x14ac:dyDescent="0.35">
      <c r="A8563" s="2" t="s">
        <v>8571</v>
      </c>
      <c r="B8563" s="2">
        <v>-2.220306453796892E+16</v>
      </c>
      <c r="C8563" s="2">
        <v>6396494548524767</v>
      </c>
      <c r="D8563" s="2">
        <v>5817260454914734</v>
      </c>
      <c r="E8563" s="2">
        <v>1.5869643914671726E+16</v>
      </c>
      <c r="F8563" s="2">
        <v>3885684228858747</v>
      </c>
    </row>
    <row r="8564" spans="1:6" ht="15.5" customHeight="1" x14ac:dyDescent="0.35">
      <c r="A8564" s="2" t="s">
        <v>8572</v>
      </c>
      <c r="B8564" s="2">
        <v>-432779978994118</v>
      </c>
      <c r="C8564" s="2">
        <v>6214327812851955</v>
      </c>
      <c r="D8564" s="2">
        <v>9364448715836796</v>
      </c>
      <c r="E8564" s="2">
        <v>1.1730492555353608E-189</v>
      </c>
      <c r="F8564" s="2">
        <v>1.0640791536395759E-187</v>
      </c>
    </row>
    <row r="8565" spans="1:6" ht="15.5" customHeight="1" x14ac:dyDescent="0.35">
      <c r="A8565" s="2" t="s">
        <v>8573</v>
      </c>
      <c r="B8565" s="2">
        <v>6876687471053332</v>
      </c>
      <c r="C8565" s="2">
        <v>1.3308156292869816E+16</v>
      </c>
      <c r="D8565" s="2">
        <v>3672339040003538</v>
      </c>
      <c r="E8565" s="2">
        <v>7.4897095101931347E-67</v>
      </c>
      <c r="F8565" s="2">
        <v>1.2655406216488106E-63</v>
      </c>
    </row>
    <row r="8566" spans="1:6" ht="15.5" customHeight="1" x14ac:dyDescent="0.35">
      <c r="A8566" s="2" t="s">
        <v>8574</v>
      </c>
      <c r="B8566" s="2">
        <v>-2228235792965957</v>
      </c>
      <c r="C8566" s="2">
        <v>1.4485630985861406E+16</v>
      </c>
      <c r="D8566" s="2">
        <v>5550837558621522</v>
      </c>
      <c r="E8566" s="2">
        <v>4.5624788214959192E+16</v>
      </c>
      <c r="F8566" s="2">
        <v>5868908058529944</v>
      </c>
    </row>
    <row r="8567" spans="1:6" ht="15.5" customHeight="1" x14ac:dyDescent="0.35">
      <c r="A8567" s="2" t="s">
        <v>8575</v>
      </c>
      <c r="B8567" s="2">
        <v>-9885689919904136</v>
      </c>
      <c r="C8567" s="2">
        <v>2.3581197434745696E+16</v>
      </c>
      <c r="D8567" s="2">
        <v>138347155947726</v>
      </c>
      <c r="E8567" s="2">
        <v>1.9961379270707056E+16</v>
      </c>
      <c r="F8567" s="2">
        <v>8411598330822399</v>
      </c>
    </row>
    <row r="8568" spans="1:6" ht="15.5" customHeight="1" x14ac:dyDescent="0.35">
      <c r="A8568" s="2" t="s">
        <v>8576</v>
      </c>
      <c r="B8568" s="2">
        <v>-188175850936276</v>
      </c>
      <c r="C8568" s="2">
        <v>-2.1664096784191876E+16</v>
      </c>
      <c r="D8568" s="2">
        <v>3344209743746864</v>
      </c>
      <c r="E8568" s="2">
        <v>6744185550522137</v>
      </c>
      <c r="F8568" s="2">
        <v>1.3089643914780296E+16</v>
      </c>
    </row>
    <row r="8569" spans="1:6" ht="15.5" customHeight="1" x14ac:dyDescent="0.35">
      <c r="A8569" s="2" t="s">
        <v>8577</v>
      </c>
      <c r="B8569" s="2">
        <v>637268397892243</v>
      </c>
      <c r="C8569" s="2">
        <v>2491063737918129</v>
      </c>
      <c r="D8569" s="2">
        <v>6800728966007005</v>
      </c>
      <c r="E8569" s="2">
        <v>9112066156582836</v>
      </c>
      <c r="F8569" s="2">
        <v>2.4083186659822908E+16</v>
      </c>
    </row>
    <row r="8570" spans="1:6" ht="15.5" customHeight="1" x14ac:dyDescent="0.35">
      <c r="A8570" s="2" t="s">
        <v>8578</v>
      </c>
      <c r="B8570" s="2">
        <v>-1125373558488316</v>
      </c>
      <c r="C8570" s="2">
        <v>5.1283941579500184E+16</v>
      </c>
      <c r="D8570" s="2">
        <v>5238963111227548</v>
      </c>
      <c r="E8570" s="2">
        <v>455.12061908474089</v>
      </c>
      <c r="F8570" s="2">
        <v>644.90689413886503</v>
      </c>
    </row>
    <row r="8571" spans="1:6" ht="15.5" customHeight="1" x14ac:dyDescent="0.35">
      <c r="A8571" s="2" t="s">
        <v>8579</v>
      </c>
      <c r="B8571" s="2">
        <v>-2.7554222385150792E+16</v>
      </c>
      <c r="C8571" s="2">
        <v>4349000039014022</v>
      </c>
      <c r="D8571" s="2">
        <v>4617644403141341</v>
      </c>
      <c r="E8571" s="2">
        <v>8298553820637296</v>
      </c>
      <c r="F8571" s="2">
        <v>8867603391325177</v>
      </c>
    </row>
    <row r="8572" spans="1:6" ht="15.5" customHeight="1" x14ac:dyDescent="0.35">
      <c r="A8572" s="2" t="s">
        <v>8580</v>
      </c>
      <c r="B8572" s="2">
        <v>-5463969642719555</v>
      </c>
      <c r="C8572" s="2">
        <v>3.6664013191627976E+16</v>
      </c>
      <c r="D8572" s="2">
        <v>1.4946856028164332E+16</v>
      </c>
      <c r="E8572" s="2">
        <v>1.1058217469667688E+16</v>
      </c>
      <c r="F8572" s="2">
        <v>4924764291724098</v>
      </c>
    </row>
    <row r="8573" spans="1:6" ht="15.5" customHeight="1" x14ac:dyDescent="0.35">
      <c r="A8573" s="2" t="s">
        <v>8581</v>
      </c>
      <c r="B8573" s="2">
        <v>-1.8390548569686376E+16</v>
      </c>
      <c r="C8573" s="2">
        <v>3.959529134770048E+16</v>
      </c>
      <c r="D8573" s="2">
        <v>8704197744831593</v>
      </c>
      <c r="E8573" s="2">
        <v>1.0624212367968263E-4</v>
      </c>
      <c r="F8573" s="2">
        <v>2.646073701762038E-4</v>
      </c>
    </row>
    <row r="8574" spans="1:6" ht="15.5" customHeight="1" x14ac:dyDescent="0.35">
      <c r="A8574" s="2" t="s">
        <v>8582</v>
      </c>
      <c r="B8574" s="2">
        <v>-7819676195955176</v>
      </c>
      <c r="C8574" s="2">
        <v>3.1013085750299524E+16</v>
      </c>
      <c r="D8574" s="2">
        <v>1722038544652219</v>
      </c>
      <c r="E8574" s="2">
        <v>33284553325.158081</v>
      </c>
      <c r="F8574" s="2">
        <v>1.6536733253361184E+16</v>
      </c>
    </row>
    <row r="8575" spans="1:6" ht="15.5" customHeight="1" x14ac:dyDescent="0.35">
      <c r="A8575" s="2" t="s">
        <v>8583</v>
      </c>
      <c r="B8575" s="2">
        <v>-1006319711428748</v>
      </c>
      <c r="C8575" s="2">
        <v>3.9400969321858376E+16</v>
      </c>
      <c r="D8575" s="2">
        <v>2.3840145781798128E+16</v>
      </c>
      <c r="E8575" s="2">
        <v>10467637110.579588</v>
      </c>
      <c r="F8575" s="2">
        <v>68156299811.423943</v>
      </c>
    </row>
    <row r="8576" spans="1:6" ht="15.5" customHeight="1" x14ac:dyDescent="0.35">
      <c r="A8576" s="2" t="s">
        <v>8584</v>
      </c>
      <c r="B8576" s="2">
        <v>2907598624790169</v>
      </c>
      <c r="C8576" s="2">
        <v>2029242223361291</v>
      </c>
      <c r="D8576" s="2">
        <v>2632361253269111</v>
      </c>
      <c r="E8576" s="2">
        <v>3.3816957939339135E-43</v>
      </c>
      <c r="F8576" s="2">
        <v>3.2200843651077901E-43</v>
      </c>
    </row>
    <row r="8577" spans="1:6" ht="15.5" customHeight="1" x14ac:dyDescent="0.35">
      <c r="A8577" s="2" t="s">
        <v>8585</v>
      </c>
      <c r="B8577" s="2">
        <v>-1.3922268022667516E+16</v>
      </c>
      <c r="C8577" s="2">
        <v>6482632525746835</v>
      </c>
      <c r="D8577" s="2">
        <v>7892480804003235</v>
      </c>
      <c r="E8577" s="2">
        <v>4964072982152654</v>
      </c>
      <c r="F8577" s="2">
        <v>1.4314170628643298E+16</v>
      </c>
    </row>
    <row r="8578" spans="1:6" ht="15.5" customHeight="1" x14ac:dyDescent="0.35">
      <c r="A8578" s="2" t="s">
        <v>8586</v>
      </c>
      <c r="B8578" s="2">
        <v>3127745252462332</v>
      </c>
      <c r="C8578" s="2">
        <v>7154212554814731</v>
      </c>
      <c r="D8578" s="2">
        <v>1666524154409501</v>
      </c>
      <c r="E8578" s="2">
        <v>6831042115075213</v>
      </c>
      <c r="F8578" s="2">
        <v>7787604898354366</v>
      </c>
    </row>
    <row r="8579" spans="1:6" ht="15.5" customHeight="1" x14ac:dyDescent="0.35">
      <c r="A8579" s="2" t="s">
        <v>8587</v>
      </c>
      <c r="B8579" s="2">
        <v>-3624543377551632</v>
      </c>
      <c r="C8579" s="2">
        <v>1.9338299401090788E+16</v>
      </c>
      <c r="D8579" s="2">
        <v>2095236397087574</v>
      </c>
      <c r="E8579" s="2">
        <v>1.4775885572749722E+16</v>
      </c>
      <c r="F8579" s="2">
        <v>2.4555239402790612E+16</v>
      </c>
    </row>
    <row r="8580" spans="1:6" ht="15.5" customHeight="1" x14ac:dyDescent="0.35">
      <c r="A8580" s="2" t="s">
        <v>8588</v>
      </c>
      <c r="B8580" s="2">
        <v>4.9410863663960512E+16</v>
      </c>
      <c r="C8580" s="2">
        <v>7047175714111406</v>
      </c>
      <c r="D8580" s="2">
        <v>4993612697991886</v>
      </c>
      <c r="E8580" s="2">
        <v>15883.311549029406</v>
      </c>
      <c r="F8580" s="2">
        <v>214536.73553881023</v>
      </c>
    </row>
    <row r="8581" spans="1:6" ht="15.5" customHeight="1" x14ac:dyDescent="0.35">
      <c r="A8581" s="2" t="s">
        <v>8589</v>
      </c>
      <c r="B8581" s="2">
        <v>-91343135507127</v>
      </c>
      <c r="C8581" s="2">
        <v>6811390923274085</v>
      </c>
      <c r="D8581" s="2">
        <v>1.0509475788127888E+16</v>
      </c>
      <c r="E8581" s="2">
        <v>9183473244458828</v>
      </c>
      <c r="F8581" s="2">
        <v>9474270403941572</v>
      </c>
    </row>
    <row r="8582" spans="1:6" ht="15.5" customHeight="1" x14ac:dyDescent="0.35">
      <c r="A8582" s="2" t="s">
        <v>8590</v>
      </c>
      <c r="B8582" s="2">
        <v>-1.3938803774003858E+16</v>
      </c>
      <c r="C8582" s="2">
        <v>5227189247636599</v>
      </c>
      <c r="D8582" s="2">
        <v>2056098568280029</v>
      </c>
      <c r="E8582" s="2">
        <v>1515978800989228</v>
      </c>
      <c r="F8582" s="2">
        <v>2510607728937191</v>
      </c>
    </row>
    <row r="8583" spans="1:6" ht="15.5" customHeight="1" x14ac:dyDescent="0.35">
      <c r="A8583" s="2" t="s">
        <v>8591</v>
      </c>
      <c r="B8583" s="2">
        <v>-1503421871058803</v>
      </c>
      <c r="C8583" s="2">
        <v>3.9127789785365984E+16</v>
      </c>
      <c r="D8583" s="2">
        <v>7383043870846127</v>
      </c>
      <c r="E8583" s="2">
        <v>3.9020458534301904E+16</v>
      </c>
      <c r="F8583" s="2">
        <v>5225208661420215</v>
      </c>
    </row>
    <row r="8584" spans="1:6" ht="15.5" customHeight="1" x14ac:dyDescent="0.35">
      <c r="A8584" s="2" t="s">
        <v>8592</v>
      </c>
      <c r="B8584" s="2">
        <v>3561614605709195</v>
      </c>
      <c r="C8584" s="2">
        <v>3867187953786667</v>
      </c>
      <c r="D8584" s="2">
        <v>6131918458937368</v>
      </c>
      <c r="E8584" s="2">
        <v>1.3276273346490412E+16</v>
      </c>
      <c r="F8584" s="2">
        <v>3328241034571087</v>
      </c>
    </row>
    <row r="8585" spans="1:6" ht="15.5" customHeight="1" x14ac:dyDescent="0.35">
      <c r="A8585" s="2" t="s">
        <v>8593</v>
      </c>
      <c r="B8585" s="2">
        <v>1.0193373797009906E+16</v>
      </c>
      <c r="C8585" s="2">
        <v>5172499792358593</v>
      </c>
      <c r="D8585" s="2">
        <v>4051435740168224</v>
      </c>
      <c r="E8585" s="2">
        <v>195176.58679136771</v>
      </c>
      <c r="F8585" s="2">
        <v>21604807.150605153</v>
      </c>
    </row>
    <row r="8586" spans="1:6" ht="15.5" customHeight="1" x14ac:dyDescent="0.35">
      <c r="A8586" s="2" t="s">
        <v>8594</v>
      </c>
      <c r="B8586" s="2">
        <v>-2.0854955025680676E+16</v>
      </c>
      <c r="C8586" s="2">
        <v>-4270627661207636</v>
      </c>
      <c r="D8586" s="2">
        <v>5176297276397572</v>
      </c>
      <c r="E8586" s="2">
        <v>4.7185452772528184E+16</v>
      </c>
      <c r="F8586" s="2">
        <v>6011985499626845</v>
      </c>
    </row>
    <row r="8587" spans="1:6" ht="15.5" customHeight="1" x14ac:dyDescent="0.35">
      <c r="A8587" s="2" t="s">
        <v>8595</v>
      </c>
      <c r="B8587" s="2">
        <v>-2.3741536801946884E+16</v>
      </c>
      <c r="C8587" s="2">
        <v>6133352003402865</v>
      </c>
      <c r="D8587" s="2">
        <v>8114399543201388</v>
      </c>
      <c r="E8587" s="2">
        <v>4391501636194886</v>
      </c>
      <c r="F8587" s="2">
        <v>1.288298394890534E+16</v>
      </c>
    </row>
    <row r="8588" spans="1:6" ht="15.5" customHeight="1" x14ac:dyDescent="0.35">
      <c r="A8588" s="2" t="s">
        <v>8596</v>
      </c>
      <c r="B8588" s="2">
        <v>-2.7691721465301908E+16</v>
      </c>
      <c r="C8588" s="2">
        <v>5048227754004937</v>
      </c>
      <c r="D8588" s="2">
        <v>7960979318492356</v>
      </c>
      <c r="E8588" s="2">
        <v>7778269048291495</v>
      </c>
      <c r="F8588" s="2">
        <v>8503010722269688</v>
      </c>
    </row>
    <row r="8589" spans="1:6" ht="15.5" customHeight="1" x14ac:dyDescent="0.35">
      <c r="A8589" s="2" t="s">
        <v>8597</v>
      </c>
      <c r="B8589" s="2">
        <v>1.8522759997553452E+16</v>
      </c>
      <c r="C8589" s="2">
        <v>4646878478274629</v>
      </c>
      <c r="D8589" s="2">
        <v>3007193294102572</v>
      </c>
      <c r="E8589" s="2">
        <v>8289571334484722</v>
      </c>
      <c r="F8589" s="2">
        <v>1.5485666805749424E+16</v>
      </c>
    </row>
    <row r="8590" spans="1:6" ht="15.5" customHeight="1" x14ac:dyDescent="0.35">
      <c r="A8590" s="2" t="s">
        <v>8598</v>
      </c>
      <c r="B8590" s="2">
        <v>5170910774885384</v>
      </c>
      <c r="C8590" s="2">
        <v>2.5190421316022164E+16</v>
      </c>
      <c r="D8590" s="2">
        <v>5403012033580318</v>
      </c>
      <c r="E8590" s="2">
        <v>2010203069823139</v>
      </c>
      <c r="F8590" s="2">
        <v>4753169146440088</v>
      </c>
    </row>
    <row r="8591" spans="1:6" ht="15.5" customHeight="1" x14ac:dyDescent="0.35">
      <c r="A8591" s="2" t="s">
        <v>8599</v>
      </c>
      <c r="B8591" s="2">
        <v>-4.7737926349590912E+16</v>
      </c>
      <c r="C8591" s="2">
        <v>6211761088501955</v>
      </c>
      <c r="D8591" s="2">
        <v>2.6123353692788624E+16</v>
      </c>
      <c r="E8591" s="2">
        <v>320286640.32019168</v>
      </c>
      <c r="F8591" s="2">
        <v>22716626526.413597</v>
      </c>
    </row>
    <row r="8592" spans="1:6" ht="15.5" customHeight="1" x14ac:dyDescent="0.35">
      <c r="A8592" s="2" t="s">
        <v>8600</v>
      </c>
      <c r="B8592" s="2">
        <v>6841179977204016</v>
      </c>
      <c r="C8592" s="2">
        <v>3644776352405604</v>
      </c>
      <c r="D8592" s="2">
        <v>1.2872376704607436E+16</v>
      </c>
      <c r="E8592" s="2">
        <v>6.709117060237146E-266</v>
      </c>
      <c r="F8592" s="2">
        <v>9.6359693777656003E-266</v>
      </c>
    </row>
    <row r="8593" spans="1:6" ht="15.5" customHeight="1" x14ac:dyDescent="0.35">
      <c r="A8593" s="2" t="s">
        <v>8601</v>
      </c>
      <c r="B8593" s="2">
        <v>-7195066528210993</v>
      </c>
      <c r="C8593" s="2">
        <v>5276749956716496</v>
      </c>
      <c r="D8593" s="2">
        <v>3973019577659718</v>
      </c>
      <c r="E8593" s="2">
        <v>291582.33805681218</v>
      </c>
      <c r="F8593" s="2">
        <v>31826609.223617211</v>
      </c>
    </row>
    <row r="8594" spans="1:6" ht="15.5" customHeight="1" x14ac:dyDescent="0.35">
      <c r="A8594" s="2" t="s">
        <v>8602</v>
      </c>
      <c r="B8594" s="2">
        <v>-1.7627774901358212E+16</v>
      </c>
      <c r="C8594" s="2">
        <v>7691213033613743</v>
      </c>
      <c r="D8594" s="2">
        <v>6912466662812062</v>
      </c>
      <c r="E8594" s="2">
        <v>8559682646564912</v>
      </c>
      <c r="F8594" s="2">
        <v>2.2846078743776824E+16</v>
      </c>
    </row>
    <row r="8595" spans="1:6" ht="15.5" customHeight="1" x14ac:dyDescent="0.35">
      <c r="A8595" s="2" t="s">
        <v>8603</v>
      </c>
      <c r="B8595" s="2">
        <v>-1.0438355864850236E+16</v>
      </c>
      <c r="C8595" s="2">
        <v>543664808727881</v>
      </c>
      <c r="D8595" s="2">
        <v>288608189055493</v>
      </c>
      <c r="E8595" s="2">
        <v>77770280.71122691</v>
      </c>
      <c r="F8595" s="2">
        <v>614848985.34770441</v>
      </c>
    </row>
    <row r="8596" spans="1:6" ht="15.5" customHeight="1" x14ac:dyDescent="0.35">
      <c r="A8596" s="2" t="s">
        <v>8604</v>
      </c>
      <c r="B8596" s="2">
        <v>4.3524670607571416E+16</v>
      </c>
      <c r="C8596" s="2">
        <v>-3.9347845133957448E+16</v>
      </c>
      <c r="D8596" s="2">
        <v>4883045861328288</v>
      </c>
      <c r="E8596" s="2">
        <v>4.8468456600011632E+16</v>
      </c>
      <c r="F8596" s="2">
        <v>6126828225974741</v>
      </c>
    </row>
    <row r="8597" spans="1:6" ht="15.5" customHeight="1" x14ac:dyDescent="0.35">
      <c r="A8597" s="2" t="s">
        <v>8605</v>
      </c>
      <c r="B8597" s="2">
        <v>4831345423418855</v>
      </c>
      <c r="C8597" s="2">
        <v>6215087973087972</v>
      </c>
      <c r="D8597" s="2">
        <v>3246544489577543</v>
      </c>
      <c r="E8597" s="2">
        <v>5688238264815528</v>
      </c>
      <c r="F8597" s="2">
        <v>6872469597798713</v>
      </c>
    </row>
    <row r="8598" spans="1:6" ht="15.5" customHeight="1" x14ac:dyDescent="0.35">
      <c r="A8598" s="2" t="s">
        <v>8606</v>
      </c>
      <c r="B8598" s="2">
        <v>-4334942287058803</v>
      </c>
      <c r="C8598" s="2">
        <v>4720444151928177</v>
      </c>
      <c r="D8598" s="2">
        <v>1.2311907954696366E+16</v>
      </c>
      <c r="E8598" s="2">
        <v>7256759120060842</v>
      </c>
      <c r="F8598" s="2">
        <v>81129054025139</v>
      </c>
    </row>
    <row r="8599" spans="1:6" ht="15.5" customHeight="1" x14ac:dyDescent="0.35">
      <c r="A8599" s="2" t="s">
        <v>8607</v>
      </c>
      <c r="B8599" s="2">
        <v>-6433131169695291</v>
      </c>
      <c r="C8599" s="2">
        <v>5755893181813104</v>
      </c>
      <c r="D8599" s="2">
        <v>6551269945970875</v>
      </c>
      <c r="E8599" s="2">
        <v>4182855872170743</v>
      </c>
      <c r="F8599" s="2">
        <v>5504850409045721</v>
      </c>
    </row>
    <row r="8600" spans="1:6" ht="15.5" customHeight="1" x14ac:dyDescent="0.35">
      <c r="A8600" s="2" t="s">
        <v>8608</v>
      </c>
      <c r="B8600" s="2">
        <v>-1288575213973682</v>
      </c>
      <c r="C8600" s="2">
        <v>-2.057824582059112E+16</v>
      </c>
      <c r="D8600" s="2">
        <v>2.11112579738268E+16</v>
      </c>
      <c r="E8600" s="2">
        <v>1.4623170371949384E+16</v>
      </c>
      <c r="F8600" s="2">
        <v>2.434840511646678E+16</v>
      </c>
    </row>
    <row r="8601" spans="1:6" ht="15.5" customHeight="1" x14ac:dyDescent="0.35">
      <c r="A8601" s="2" t="s">
        <v>8609</v>
      </c>
      <c r="B8601" s="2">
        <v>-3.4659352727507952E+16</v>
      </c>
      <c r="C8601" s="2">
        <v>6345475682617282</v>
      </c>
      <c r="D8601" s="2">
        <v>1.8466415254616384E+16</v>
      </c>
      <c r="E8601" s="2">
        <v>6673952071408011</v>
      </c>
      <c r="F8601" s="2">
        <v>7669584751367542</v>
      </c>
    </row>
    <row r="8602" spans="1:6" ht="15.5" customHeight="1" x14ac:dyDescent="0.35">
      <c r="A8602" s="2" t="s">
        <v>8610</v>
      </c>
      <c r="B8602" s="2">
        <v>9120828843921064</v>
      </c>
      <c r="C8602" s="2">
        <v>-5872773207576236</v>
      </c>
      <c r="D8602" s="2">
        <v>1.1859889265377844E+16</v>
      </c>
      <c r="E8602" s="2">
        <v>276140132964628</v>
      </c>
      <c r="F8602" s="2">
        <v>4025097421892223</v>
      </c>
    </row>
    <row r="8603" spans="1:6" ht="15.5" customHeight="1" x14ac:dyDescent="0.35">
      <c r="A8603" s="2" t="s">
        <v>8611</v>
      </c>
      <c r="B8603" s="2">
        <v>2.9196853212118984E+16</v>
      </c>
      <c r="C8603" s="2">
        <v>3257887226109011</v>
      </c>
      <c r="D8603" s="2">
        <v>1.2617761697163796E+16</v>
      </c>
      <c r="E8603" s="2">
        <v>2.8115851893502086E-13</v>
      </c>
      <c r="F8603" s="2">
        <v>1.065003752493425E-12</v>
      </c>
    </row>
    <row r="8604" spans="1:6" ht="15.5" customHeight="1" x14ac:dyDescent="0.35">
      <c r="A8604" s="2" t="s">
        <v>8612</v>
      </c>
      <c r="B8604" s="2">
        <v>-7411751683034004</v>
      </c>
      <c r="C8604" s="2">
        <v>4859903723219376</v>
      </c>
      <c r="D8604" s="2">
        <v>3329604676180448</v>
      </c>
      <c r="E8604" s="2">
        <v>7914336.2977428026</v>
      </c>
      <c r="F8604" s="2">
        <v>71867010.585667655</v>
      </c>
    </row>
    <row r="8605" spans="1:6" ht="15.5" customHeight="1" x14ac:dyDescent="0.35">
      <c r="A8605" s="2" t="s">
        <v>8613</v>
      </c>
      <c r="B8605" s="2">
        <v>-2001197044952357</v>
      </c>
      <c r="C8605" s="2">
        <v>2.7341774955405484E+16</v>
      </c>
      <c r="D8605" s="2">
        <v>3599884177705589</v>
      </c>
      <c r="E8605" s="2">
        <v>1974348.5103437181</v>
      </c>
      <c r="F8605" s="2">
        <v>194445123.29013702</v>
      </c>
    </row>
    <row r="8606" spans="1:6" ht="15.5" customHeight="1" x14ac:dyDescent="0.35">
      <c r="A8606" s="2" t="s">
        <v>8614</v>
      </c>
      <c r="B8606" s="2">
        <v>-5930930167530001</v>
      </c>
      <c r="C8606" s="2">
        <v>2924281880374233</v>
      </c>
      <c r="D8606" s="2">
        <v>5845302385375714</v>
      </c>
      <c r="E8606" s="2">
        <v>1.5618689758317808E+16</v>
      </c>
      <c r="F8606" s="2">
        <v>3832659517152817</v>
      </c>
    </row>
    <row r="8607" spans="1:6" ht="15.5" customHeight="1" x14ac:dyDescent="0.35">
      <c r="A8607" s="2" t="s">
        <v>8615</v>
      </c>
      <c r="B8607" s="2">
        <v>-1520804346854936</v>
      </c>
      <c r="C8607" s="2">
        <v>1479422921918617</v>
      </c>
      <c r="D8607" s="2">
        <v>1654468424191534</v>
      </c>
      <c r="E8607" s="2">
        <v>47517001227.43203</v>
      </c>
      <c r="F8607" s="2">
        <v>2.2824847161504768E+16</v>
      </c>
    </row>
    <row r="8608" spans="1:6" ht="15.5" customHeight="1" x14ac:dyDescent="0.35">
      <c r="A8608" s="2" t="s">
        <v>8616</v>
      </c>
      <c r="B8608" s="2">
        <v>-2890004105966328</v>
      </c>
      <c r="C8608" s="2">
        <v>3.8909233985973568E+16</v>
      </c>
      <c r="D8608" s="2">
        <v>4961591715182348</v>
      </c>
      <c r="E8608" s="2">
        <v>2.5916341506375224E+16</v>
      </c>
      <c r="F8608" s="2">
        <v>5900503908353724</v>
      </c>
    </row>
    <row r="8609" spans="1:6" ht="15.5" customHeight="1" x14ac:dyDescent="0.35">
      <c r="A8609" s="2" t="s">
        <v>8617</v>
      </c>
      <c r="B8609" s="2">
        <v>1681823624148232</v>
      </c>
      <c r="C8609" s="2">
        <v>8555314211412165</v>
      </c>
      <c r="D8609" s="2">
        <v>5612539737440111</v>
      </c>
      <c r="E8609" s="2">
        <v>1.7832398944794368E+16</v>
      </c>
      <c r="F8609" s="2">
        <v>429008090191975</v>
      </c>
    </row>
    <row r="8610" spans="1:6" ht="15.5" customHeight="1" x14ac:dyDescent="0.35">
      <c r="A8610" s="2" t="s">
        <v>8618</v>
      </c>
      <c r="B8610" s="2">
        <v>-1.2030491156355418E+16</v>
      </c>
      <c r="C8610" s="2">
        <v>5.5543488795033632E+16</v>
      </c>
      <c r="D8610" s="2">
        <v>1.5850936189077976E+16</v>
      </c>
      <c r="E8610" s="2">
        <v>2.0802852174979016E+16</v>
      </c>
      <c r="F8610" s="2">
        <v>3225705418225491</v>
      </c>
    </row>
    <row r="8611" spans="1:6" ht="15.5" customHeight="1" x14ac:dyDescent="0.35">
      <c r="A8611" s="2" t="s">
        <v>8619</v>
      </c>
      <c r="B8611" s="2">
        <v>-6866012142299712</v>
      </c>
      <c r="C8611" s="2">
        <v>4130037064916985</v>
      </c>
      <c r="D8611" s="2">
        <v>2.7921059702501076E+16</v>
      </c>
      <c r="E8611" s="2">
        <v>126366883.0400968</v>
      </c>
      <c r="F8611" s="2">
        <v>96071161.411383703</v>
      </c>
    </row>
    <row r="8612" spans="1:6" ht="15.5" customHeight="1" x14ac:dyDescent="0.35">
      <c r="A8612" s="2" t="s">
        <v>8620</v>
      </c>
      <c r="B8612" s="2">
        <v>3.3696683400186184E+16</v>
      </c>
      <c r="C8612" s="2">
        <v>7778800072505734</v>
      </c>
      <c r="D8612" s="2">
        <v>1.0130508630151064E+16</v>
      </c>
      <c r="E8612" s="2">
        <v>1.4583515955683558E+16</v>
      </c>
      <c r="F8612" s="2">
        <v>4900504922912968</v>
      </c>
    </row>
    <row r="8613" spans="1:6" ht="15.5" customHeight="1" x14ac:dyDescent="0.35">
      <c r="A8613" s="2" t="s">
        <v>8621</v>
      </c>
      <c r="B8613" s="2">
        <v>-3.9736837220801776E+16</v>
      </c>
      <c r="C8613" s="2">
        <v>320665121358403</v>
      </c>
      <c r="D8613" s="2">
        <v>3344684364442376</v>
      </c>
      <c r="E8613" s="2">
        <v>6742240830317504</v>
      </c>
      <c r="F8613" s="2">
        <v>1.3089201064373918E+16</v>
      </c>
    </row>
    <row r="8614" spans="1:6" ht="15.5" customHeight="1" x14ac:dyDescent="0.35">
      <c r="A8614" s="2" t="s">
        <v>8622</v>
      </c>
      <c r="B8614" s="2">
        <v>-9247242903962356</v>
      </c>
      <c r="C8614" s="2">
        <v>-9306505872209936</v>
      </c>
      <c r="D8614" s="2">
        <v>2.4622336220031096E+16</v>
      </c>
      <c r="E8614" s="2">
        <v>6197469685804211</v>
      </c>
      <c r="F8614" s="2">
        <v>7283573084804247</v>
      </c>
    </row>
    <row r="8615" spans="1:6" ht="15.5" customHeight="1" x14ac:dyDescent="0.35">
      <c r="A8615" s="2" t="s">
        <v>8623</v>
      </c>
      <c r="B8615" s="2">
        <v>-9561480365715576</v>
      </c>
      <c r="C8615" s="2">
        <v>4605703515434737</v>
      </c>
      <c r="D8615" s="2">
        <v>4813940236875071</v>
      </c>
      <c r="E8615" s="2">
        <v>3969.6866588835569</v>
      </c>
      <c r="F8615" s="2">
        <v>51792.240398075788</v>
      </c>
    </row>
    <row r="8616" spans="1:6" ht="15.5" customHeight="1" x14ac:dyDescent="0.35">
      <c r="A8616" s="2" t="s">
        <v>8624</v>
      </c>
      <c r="B8616" s="2">
        <v>-3126010905833566</v>
      </c>
      <c r="C8616" s="2">
        <v>4959297469462889</v>
      </c>
      <c r="D8616" s="2">
        <v>8829156188279239</v>
      </c>
      <c r="E8616" s="2">
        <v>296455432656305</v>
      </c>
      <c r="F8616" s="2">
        <v>9139351726231952</v>
      </c>
    </row>
    <row r="8617" spans="1:6" ht="15.5" customHeight="1" x14ac:dyDescent="0.35">
      <c r="A8617" s="2" t="s">
        <v>8625</v>
      </c>
      <c r="B8617" s="2">
        <v>-2178367293932202</v>
      </c>
      <c r="C8617" s="2">
        <v>2.6785220802027996E+16</v>
      </c>
      <c r="D8617" s="2">
        <v>5232248358926783</v>
      </c>
      <c r="E8617" s="2">
        <v>470.95147488127731</v>
      </c>
      <c r="F8617" s="2">
        <v>6664.0793674702909</v>
      </c>
    </row>
    <row r="8618" spans="1:6" ht="15.5" customHeight="1" x14ac:dyDescent="0.35">
      <c r="A8618" s="2" t="s">
        <v>8626</v>
      </c>
      <c r="B8618" s="2">
        <v>-3.0314128632700764E+16</v>
      </c>
      <c r="C8618" s="2">
        <v>4.2541131233375552E+16</v>
      </c>
      <c r="D8618" s="2">
        <v>4380972201017714</v>
      </c>
      <c r="E8618" s="2">
        <v>363422628833663</v>
      </c>
      <c r="F8618" s="2">
        <v>7842229883495908</v>
      </c>
    </row>
    <row r="8619" spans="1:6" ht="15.5" customHeight="1" x14ac:dyDescent="0.35">
      <c r="A8619" s="2" t="s">
        <v>8627</v>
      </c>
      <c r="B8619" s="2">
        <v>-6842570002780601</v>
      </c>
      <c r="C8619" s="2">
        <v>1.7560692611083296E+16</v>
      </c>
      <c r="D8619" s="2">
        <v>5225154886158002</v>
      </c>
      <c r="E8619" s="2">
        <v>2.2262463675496276E+16</v>
      </c>
      <c r="F8619" s="2">
        <v>5187151026729462</v>
      </c>
    </row>
    <row r="8620" spans="1:6" ht="15.5" customHeight="1" x14ac:dyDescent="0.35">
      <c r="A8620" s="2" t="s">
        <v>8628</v>
      </c>
      <c r="B8620" s="2">
        <v>-1.2036015089183932E+16</v>
      </c>
      <c r="C8620" s="2">
        <v>5025227462565814</v>
      </c>
      <c r="D8620" s="2">
        <v>1.3378216161278318E+16</v>
      </c>
      <c r="E8620" s="2">
        <v>2.474184962026196E+16</v>
      </c>
      <c r="F8620" s="2">
        <v>3694624326418807</v>
      </c>
    </row>
    <row r="8621" spans="1:6" ht="15.5" customHeight="1" x14ac:dyDescent="0.35">
      <c r="A8621" s="2" t="s">
        <v>8629</v>
      </c>
      <c r="B8621" s="2">
        <v>-5481922549416854</v>
      </c>
      <c r="C8621" s="2">
        <v>2.4141500174953316E+16</v>
      </c>
      <c r="D8621" s="2">
        <v>5957376967251176</v>
      </c>
      <c r="E8621" s="2">
        <v>1.4655829565207418E+16</v>
      </c>
      <c r="F8621" s="2">
        <v>3627128411205483</v>
      </c>
    </row>
    <row r="8622" spans="1:6" ht="15.5" customHeight="1" x14ac:dyDescent="0.35">
      <c r="A8622" s="2" t="s">
        <v>8630</v>
      </c>
      <c r="B8622" s="2">
        <v>2700307107566645</v>
      </c>
      <c r="C8622" s="2">
        <v>1.3801270353126682E+16</v>
      </c>
      <c r="D8622" s="2">
        <v>1.4980028927644722E+16</v>
      </c>
      <c r="E8622" s="2">
        <v>1.9169550565508582E-18</v>
      </c>
      <c r="F8622" s="2">
        <v>8.9779131520799044E-18</v>
      </c>
    </row>
    <row r="8623" spans="1:6" ht="15.5" customHeight="1" x14ac:dyDescent="0.35">
      <c r="A8623" s="2" t="s">
        <v>8631</v>
      </c>
      <c r="B8623" s="2">
        <v>-9371513449073804</v>
      </c>
      <c r="C8623" s="2">
        <v>2052402901578028</v>
      </c>
      <c r="D8623" s="2">
        <v>846710745624829</v>
      </c>
      <c r="E8623" s="2">
        <v>3.6162602690481856E+16</v>
      </c>
      <c r="F8623" s="2">
        <v>1.08676976001823E+16</v>
      </c>
    </row>
    <row r="8624" spans="1:6" ht="15.5" customHeight="1" x14ac:dyDescent="0.35">
      <c r="A8624" s="2" t="s">
        <v>8632</v>
      </c>
      <c r="B8624" s="2">
        <v>7287803113464597</v>
      </c>
      <c r="C8624" s="2">
        <v>4.2562097986490632E+16</v>
      </c>
      <c r="D8624" s="2">
        <v>4.6364002553825952E+16</v>
      </c>
      <c r="E8624" s="2">
        <v>4.9592769785669368E+16</v>
      </c>
      <c r="F8624" s="2">
        <v>621984709107853</v>
      </c>
    </row>
    <row r="8625" spans="1:6" ht="15.5" customHeight="1" x14ac:dyDescent="0.35">
      <c r="A8625" s="2" t="s">
        <v>8633</v>
      </c>
      <c r="B8625" s="2">
        <v>-2.9090274454804104E+16</v>
      </c>
      <c r="C8625" s="2">
        <v>6812679794554941</v>
      </c>
      <c r="D8625" s="2">
        <v>1.3577768306102732E+16</v>
      </c>
      <c r="E8625" s="2">
        <v>7125151807200462</v>
      </c>
      <c r="F8625" s="2">
        <v>8016842368266089</v>
      </c>
    </row>
    <row r="8626" spans="1:6" ht="15.5" customHeight="1" x14ac:dyDescent="0.35">
      <c r="A8626" s="2" t="s">
        <v>8634</v>
      </c>
      <c r="B8626" s="2">
        <v>9287191727266226</v>
      </c>
      <c r="C8626" s="2">
        <v>1.9689766784946848E+16</v>
      </c>
      <c r="D8626" s="2">
        <v>4584785190548152</v>
      </c>
      <c r="E8626" s="2">
        <v>3225701425417733</v>
      </c>
      <c r="F8626" s="2">
        <v>7097531477987314</v>
      </c>
    </row>
    <row r="8627" spans="1:6" ht="15.5" customHeight="1" x14ac:dyDescent="0.35">
      <c r="A8627" s="2" t="s">
        <v>8635</v>
      </c>
      <c r="B8627" s="2">
        <v>-1006059425395897</v>
      </c>
      <c r="C8627" s="2">
        <v>2.9832507753344664E+16</v>
      </c>
      <c r="D8627" s="2">
        <v>2.0760433610170496E+16</v>
      </c>
      <c r="E8627" s="2">
        <v>5204723545.298728</v>
      </c>
      <c r="F8627" s="2">
        <v>300513937364.23309</v>
      </c>
    </row>
    <row r="8628" spans="1:6" ht="15.5" customHeight="1" x14ac:dyDescent="0.35">
      <c r="A8628" s="2" t="s">
        <v>8636</v>
      </c>
      <c r="B8628" s="2">
        <v>-6108054621393537</v>
      </c>
      <c r="C8628" s="2">
        <v>3.88305509757808E+16</v>
      </c>
      <c r="D8628" s="2">
        <v>1.7909110675117096E+16</v>
      </c>
      <c r="E8628" s="2">
        <v>231709237868.48944</v>
      </c>
      <c r="F8628" s="2">
        <v>1188898099036444</v>
      </c>
    </row>
    <row r="8629" spans="1:6" ht="15.5" customHeight="1" x14ac:dyDescent="0.35">
      <c r="A8629" s="2" t="s">
        <v>8637</v>
      </c>
      <c r="B8629" s="2">
        <v>-9661452656786876</v>
      </c>
      <c r="C8629" s="2">
        <v>3361405883386019</v>
      </c>
      <c r="D8629" s="2">
        <v>1.9337845310810744E+16</v>
      </c>
      <c r="E8629" s="2">
        <v>109514114552.95844</v>
      </c>
      <c r="F8629" s="2">
        <v>597680736010.2085</v>
      </c>
    </row>
    <row r="8630" spans="1:6" ht="15.5" customHeight="1" x14ac:dyDescent="0.35">
      <c r="A8630" s="2" t="s">
        <v>8638</v>
      </c>
      <c r="B8630" s="2">
        <v>-2.4821482792381888E+16</v>
      </c>
      <c r="C8630" s="2">
        <v>5183713248891841</v>
      </c>
      <c r="D8630" s="2">
        <v>5648857390210653</v>
      </c>
      <c r="E8630" s="2">
        <v>1.7466749690637864E+16</v>
      </c>
      <c r="F8630" s="2">
        <v>4212698445537973</v>
      </c>
    </row>
    <row r="8631" spans="1:6" ht="15.5" customHeight="1" x14ac:dyDescent="0.35">
      <c r="A8631" s="2" t="s">
        <v>8639</v>
      </c>
      <c r="B8631" s="2">
        <v>-1.5644858041589384E+16</v>
      </c>
      <c r="C8631" s="2">
        <v>1.5678926845822664E+16</v>
      </c>
      <c r="D8631" s="2">
        <v>1804649188133869</v>
      </c>
      <c r="E8631" s="2">
        <v>215575506307.64905</v>
      </c>
      <c r="F8631" s="2">
        <v>1.1127414948225012E+16</v>
      </c>
    </row>
    <row r="8632" spans="1:6" ht="15.5" customHeight="1" x14ac:dyDescent="0.35">
      <c r="A8632" s="2" t="s">
        <v>8640</v>
      </c>
      <c r="B8632" s="2">
        <v>-3132904815443279</v>
      </c>
      <c r="C8632" s="2">
        <v>4367022480981286</v>
      </c>
      <c r="D8632" s="2">
        <v>7755318956724066</v>
      </c>
      <c r="E8632" s="2">
        <v>5355458281802358</v>
      </c>
      <c r="F8632" s="2">
        <v>1.5296871641840178E+16</v>
      </c>
    </row>
    <row r="8633" spans="1:6" ht="15.5" customHeight="1" x14ac:dyDescent="0.35">
      <c r="A8633" s="2" t="s">
        <v>8641</v>
      </c>
      <c r="B8633" s="2">
        <v>-1.8181401171610272E+16</v>
      </c>
      <c r="C8633" s="2">
        <v>2.3333452069287204E+16</v>
      </c>
      <c r="D8633" s="2">
        <v>3719624458262285</v>
      </c>
      <c r="E8633" s="2">
        <v>10681929.192258537</v>
      </c>
      <c r="F8633" s="2">
        <v>108728701.81793818</v>
      </c>
    </row>
    <row r="8634" spans="1:6" ht="15.5" customHeight="1" x14ac:dyDescent="0.35">
      <c r="A8634" s="2" t="s">
        <v>8642</v>
      </c>
      <c r="B8634" s="2">
        <v>2575979809447734</v>
      </c>
      <c r="C8634" s="2">
        <v>3.7945964550218584E+16</v>
      </c>
      <c r="D8634" s="2">
        <v>3.3206693629918044E+16</v>
      </c>
      <c r="E8634" s="2">
        <v>6841396915819703</v>
      </c>
      <c r="F8634" s="2">
        <v>1.3244016156818216E+16</v>
      </c>
    </row>
    <row r="8635" spans="1:6" ht="15.5" customHeight="1" x14ac:dyDescent="0.35">
      <c r="A8635" s="2" t="s">
        <v>8643</v>
      </c>
      <c r="B8635" s="2">
        <v>9589797844993340</v>
      </c>
      <c r="C8635" s="2">
        <v>1.3944853502519036E+16</v>
      </c>
      <c r="D8635" s="2">
        <v>1.2871337198549848E+16</v>
      </c>
      <c r="E8635" s="2">
        <v>3336531165528874</v>
      </c>
      <c r="F8635" s="2">
        <v>1326530902834836</v>
      </c>
    </row>
    <row r="8636" spans="1:6" ht="15.5" customHeight="1" x14ac:dyDescent="0.35">
      <c r="A8636" s="2" t="s">
        <v>8644</v>
      </c>
      <c r="B8636" s="2">
        <v>4123235497549469</v>
      </c>
      <c r="C8636" s="2">
        <v>3.1636190920443384E+16</v>
      </c>
      <c r="D8636" s="2">
        <v>1.1910854058056614E+16</v>
      </c>
      <c r="E8636" s="2">
        <v>5.280744346505773E-246</v>
      </c>
      <c r="F8636" s="2">
        <v>6.5009734865733575E-243</v>
      </c>
    </row>
    <row r="8637" spans="1:6" ht="15.5" customHeight="1" x14ac:dyDescent="0.35">
      <c r="A8637" s="2" t="s">
        <v>8645</v>
      </c>
      <c r="B8637" s="2">
        <v>-3086304832425507</v>
      </c>
      <c r="C8637" s="2">
        <v>5563282602717185</v>
      </c>
      <c r="D8637" s="2">
        <v>8912136288881047</v>
      </c>
      <c r="E8637" s="2">
        <v>2.8328168327433768E+16</v>
      </c>
      <c r="F8637" s="2">
        <v>8778065104698326</v>
      </c>
    </row>
    <row r="8638" spans="1:6" ht="15.5" customHeight="1" x14ac:dyDescent="0.35">
      <c r="A8638" s="2" t="s">
        <v>8646</v>
      </c>
      <c r="B8638" s="2">
        <v>-3448018415510105</v>
      </c>
      <c r="C8638" s="2">
        <v>5018115202861733</v>
      </c>
      <c r="D8638" s="2">
        <v>4971645859069538</v>
      </c>
      <c r="E8638" s="2">
        <v>4807486349492379</v>
      </c>
      <c r="F8638" s="2">
        <v>609153265942517</v>
      </c>
    </row>
    <row r="8639" spans="1:6" ht="15.5" customHeight="1" x14ac:dyDescent="0.35">
      <c r="A8639" s="2" t="s">
        <v>8647</v>
      </c>
      <c r="B8639" s="2">
        <v>-3759590627851593</v>
      </c>
      <c r="C8639" s="2">
        <v>9832008325945168</v>
      </c>
      <c r="D8639" s="2">
        <v>9338449321935478</v>
      </c>
      <c r="E8639" s="2">
        <v>3338658108598268</v>
      </c>
      <c r="F8639" s="2">
        <v>4.6509677094803712E+16</v>
      </c>
    </row>
    <row r="8640" spans="1:6" ht="15.5" customHeight="1" x14ac:dyDescent="0.35">
      <c r="A8640" s="2" t="s">
        <v>8648</v>
      </c>
      <c r="B8640" s="2">
        <v>-5020262621720186</v>
      </c>
      <c r="C8640" s="2">
        <v>4561259001314168</v>
      </c>
      <c r="D8640" s="2">
        <v>1864432178199337</v>
      </c>
      <c r="E8640" s="2">
        <v>15751569399.528971</v>
      </c>
      <c r="F8640" s="2">
        <v>83454749031.934143</v>
      </c>
    </row>
    <row r="8641" spans="1:6" ht="15.5" customHeight="1" x14ac:dyDescent="0.35">
      <c r="A8641" s="2" t="s">
        <v>8649</v>
      </c>
      <c r="B8641" s="2">
        <v>-1563037359973128</v>
      </c>
      <c r="C8641" s="2">
        <v>2841901369313096</v>
      </c>
      <c r="D8641" s="2">
        <v>3.8099151390742608E+16</v>
      </c>
      <c r="E8641" s="2">
        <v>672393.68958407675</v>
      </c>
      <c r="F8641" s="2">
        <v>7037743.3525678478</v>
      </c>
    </row>
    <row r="8642" spans="1:6" ht="15.5" customHeight="1" x14ac:dyDescent="0.35">
      <c r="A8642" s="2" t="s">
        <v>8650</v>
      </c>
      <c r="B8642" s="2">
        <v>-1.5823739795792364E+16</v>
      </c>
      <c r="C8642" s="2">
        <v>6344329027568654</v>
      </c>
      <c r="D8642" s="2">
        <v>3716971366707684</v>
      </c>
      <c r="E8642" s="2">
        <v>5386198559487396</v>
      </c>
      <c r="F8642" s="2">
        <v>1.0899076202131364E+16</v>
      </c>
    </row>
    <row r="8643" spans="1:6" ht="15.5" customHeight="1" x14ac:dyDescent="0.35">
      <c r="A8643" s="2" t="s">
        <v>8651</v>
      </c>
      <c r="B8643" s="2">
        <v>1.5217525357561736E+16</v>
      </c>
      <c r="C8643" s="2">
        <v>1.7733642599222936E+16</v>
      </c>
      <c r="D8643" s="2">
        <v>3.4317942586525872E+16</v>
      </c>
      <c r="E8643" s="2">
        <v>9532854318465456</v>
      </c>
      <c r="F8643" s="2">
        <v>9701154002051968</v>
      </c>
    </row>
    <row r="8644" spans="1:6" ht="15.5" customHeight="1" x14ac:dyDescent="0.35">
      <c r="A8644" s="2" t="s">
        <v>8652</v>
      </c>
      <c r="B8644" s="2">
        <v>-7229999300442174</v>
      </c>
      <c r="C8644" s="2">
        <v>3982645433832267</v>
      </c>
      <c r="D8644" s="2">
        <v>1.5204630815334856E+16</v>
      </c>
      <c r="E8644" s="2">
        <v>96466571426.259521</v>
      </c>
      <c r="F8644" s="2">
        <v>4.3546394932728736E+16</v>
      </c>
    </row>
    <row r="8645" spans="1:6" ht="15.5" customHeight="1" x14ac:dyDescent="0.35">
      <c r="A8645" s="2" t="s">
        <v>8653</v>
      </c>
      <c r="B8645" s="2">
        <v>5145173777713935</v>
      </c>
      <c r="C8645" s="2">
        <v>7782857792923262</v>
      </c>
      <c r="D8645" s="2">
        <v>6.2700526580881248E+16</v>
      </c>
      <c r="E8645" s="2">
        <v>2.406513143346289</v>
      </c>
      <c r="F8645" s="2">
        <v>0.41269904503058003</v>
      </c>
    </row>
    <row r="8646" spans="1:6" ht="15.5" customHeight="1" x14ac:dyDescent="0.35">
      <c r="A8646" s="2" t="s">
        <v>8654</v>
      </c>
      <c r="B8646" s="2">
        <v>3042877770222849</v>
      </c>
      <c r="C8646" s="2">
        <v>2.0433802728145692E+16</v>
      </c>
      <c r="D8646" s="2">
        <v>3363293478136278</v>
      </c>
      <c r="E8646" s="2">
        <v>5619556939557525</v>
      </c>
      <c r="F8646" s="2">
        <v>681571620563191</v>
      </c>
    </row>
    <row r="8647" spans="1:6" ht="15.5" customHeight="1" x14ac:dyDescent="0.35">
      <c r="A8647" s="2" t="s">
        <v>8655</v>
      </c>
      <c r="B8647" s="2">
        <v>-7846090930567731</v>
      </c>
      <c r="C8647" s="2">
        <v>4781198866046992</v>
      </c>
      <c r="D8647" s="2">
        <v>3742286749306547</v>
      </c>
      <c r="E8647" s="2">
        <v>951005.24114955019</v>
      </c>
      <c r="F8647" s="2">
        <v>9750490.9763310514</v>
      </c>
    </row>
    <row r="8648" spans="1:6" ht="15.5" customHeight="1" x14ac:dyDescent="0.35">
      <c r="A8648" s="2" t="s">
        <v>8656</v>
      </c>
      <c r="B8648" s="2">
        <v>-3978662168040833</v>
      </c>
      <c r="C8648" s="2">
        <v>-7480561842483503</v>
      </c>
      <c r="D8648" s="2">
        <v>2654610550479012</v>
      </c>
      <c r="E8648" s="2">
        <v>1.0325004170474228E+16</v>
      </c>
      <c r="F8648" s="2">
        <v>1.8484621053092684E+16</v>
      </c>
    </row>
    <row r="8649" spans="1:6" ht="15.5" customHeight="1" x14ac:dyDescent="0.35">
      <c r="A8649" s="2" t="s">
        <v>8657</v>
      </c>
      <c r="B8649" s="2">
        <v>2683732115551687</v>
      </c>
      <c r="C8649" s="2">
        <v>5513233706491075</v>
      </c>
      <c r="D8649" s="2">
        <v>6531483519654044</v>
      </c>
      <c r="E8649" s="2">
        <v>1.0598152903231796E+16</v>
      </c>
      <c r="F8649" s="2">
        <v>2751305396704323</v>
      </c>
    </row>
    <row r="8650" spans="1:6" ht="15.5" customHeight="1" x14ac:dyDescent="0.35">
      <c r="A8650" s="2" t="s">
        <v>8658</v>
      </c>
      <c r="B8650" s="2">
        <v>-4917610868929089</v>
      </c>
      <c r="C8650" s="2">
        <v>1743479503551569</v>
      </c>
      <c r="D8650" s="2">
        <v>2832188358168967</v>
      </c>
      <c r="E8650" s="2">
        <v>9239238370733392</v>
      </c>
      <c r="F8650" s="2">
        <v>168917230634974</v>
      </c>
    </row>
    <row r="8651" spans="1:6" ht="15.5" customHeight="1" x14ac:dyDescent="0.35">
      <c r="A8651" s="2" t="s">
        <v>8659</v>
      </c>
      <c r="B8651" s="2">
        <v>2.7917322903649312E+16</v>
      </c>
      <c r="C8651" s="2">
        <v>3.0264419616185348E+16</v>
      </c>
      <c r="D8651" s="2">
        <v>1012640739573252</v>
      </c>
      <c r="E8651" s="2">
        <v>8.0502695171419823E-9</v>
      </c>
      <c r="F8651" s="2">
        <v>2.3240602198985276E-6</v>
      </c>
    </row>
    <row r="8652" spans="1:6" ht="15.5" customHeight="1" x14ac:dyDescent="0.35">
      <c r="A8652" s="2" t="s">
        <v>8660</v>
      </c>
      <c r="B8652" s="2">
        <v>-3773271239868565</v>
      </c>
      <c r="C8652" s="2">
        <v>4.0931679019550736E+16</v>
      </c>
      <c r="D8652" s="2">
        <v>7310928603084868</v>
      </c>
      <c r="E8652" s="2">
        <v>6853650106518473</v>
      </c>
      <c r="F8652" s="2">
        <v>1889962553373534</v>
      </c>
    </row>
    <row r="8653" spans="1:6" ht="15.5" customHeight="1" x14ac:dyDescent="0.35">
      <c r="A8653" s="2" t="s">
        <v>8661</v>
      </c>
      <c r="B8653" s="2">
        <v>3470014818128813</v>
      </c>
      <c r="C8653" s="2">
        <v>2.5753723266499504E+16</v>
      </c>
      <c r="D8653" s="2">
        <v>2942681643839821</v>
      </c>
      <c r="E8653" s="2">
        <v>8626740382900151</v>
      </c>
      <c r="F8653" s="2">
        <v>1599589784822852</v>
      </c>
    </row>
    <row r="8654" spans="1:6" ht="15.5" customHeight="1" x14ac:dyDescent="0.35">
      <c r="A8654" s="2" t="s">
        <v>8662</v>
      </c>
      <c r="B8654" s="2">
        <v>-6926334319221923</v>
      </c>
      <c r="C8654" s="2">
        <v>3147679006098491</v>
      </c>
      <c r="D8654" s="2">
        <v>1.3480011211163344E+16</v>
      </c>
      <c r="E8654" s="2">
        <v>2.4111836098323604E+16</v>
      </c>
      <c r="F8654" s="2">
        <v>9963962242066484</v>
      </c>
    </row>
    <row r="8655" spans="1:6" ht="15.5" customHeight="1" x14ac:dyDescent="0.35">
      <c r="A8655" s="2" t="s">
        <v>8663</v>
      </c>
      <c r="B8655" s="2">
        <v>-6411775927123088</v>
      </c>
      <c r="C8655" s="2">
        <v>2873931902670416</v>
      </c>
      <c r="D8655" s="2">
        <v>1016885720610652</v>
      </c>
      <c r="E8655" s="2">
        <v>1.4283278006318544E+16</v>
      </c>
      <c r="F8655" s="2">
        <v>4813693712141184</v>
      </c>
    </row>
    <row r="8656" spans="1:6" ht="15.5" customHeight="1" x14ac:dyDescent="0.35">
      <c r="A8656" s="2" t="s">
        <v>8664</v>
      </c>
      <c r="B8656" s="2">
        <v>-4525806896839587</v>
      </c>
      <c r="C8656" s="2">
        <v>508001390293218</v>
      </c>
      <c r="D8656" s="2">
        <v>1.7545970166361848E+16</v>
      </c>
      <c r="E8656" s="2">
        <v>28044451087.578152</v>
      </c>
      <c r="F8656" s="2">
        <v>1.4157765509502328E+16</v>
      </c>
    </row>
    <row r="8657" spans="1:6" ht="15.5" customHeight="1" x14ac:dyDescent="0.35">
      <c r="A8657" s="2" t="s">
        <v>8665</v>
      </c>
      <c r="B8657" s="2">
        <v>-9766857461205028</v>
      </c>
      <c r="C8657" s="2">
        <v>5238769115951319</v>
      </c>
      <c r="D8657" s="2">
        <v>5085411855799246</v>
      </c>
      <c r="E8657" s="2">
        <v>994.92290179095528</v>
      </c>
      <c r="F8657" s="2">
        <v>136199.33449060458</v>
      </c>
    </row>
    <row r="8658" spans="1:6" ht="15.5" customHeight="1" x14ac:dyDescent="0.35">
      <c r="A8658" s="2" t="s">
        <v>8666</v>
      </c>
      <c r="B8658" s="2">
        <v>-2.0869714032799848E+16</v>
      </c>
      <c r="C8658" s="2">
        <v>2.8640099664749872E+16</v>
      </c>
      <c r="D8658" s="2">
        <v>4.6426815977072248E+16</v>
      </c>
      <c r="E8658" s="2">
        <v>9510.4997279830259</v>
      </c>
      <c r="F8658" s="2">
        <v>119383.4397755189</v>
      </c>
    </row>
    <row r="8659" spans="1:6" ht="15.5" customHeight="1" x14ac:dyDescent="0.35">
      <c r="A8659" s="2" t="s">
        <v>8667</v>
      </c>
      <c r="B8659" s="2">
        <v>-1005657401356242</v>
      </c>
      <c r="C8659" s="2">
        <v>4334219995774804</v>
      </c>
      <c r="D8659" s="2">
        <v>5.0946417777422648E+16</v>
      </c>
      <c r="E8659" s="2">
        <v>949.22088552839284</v>
      </c>
      <c r="F8659" s="2">
        <v>130149.73716851113</v>
      </c>
    </row>
    <row r="8660" spans="1:6" ht="15.5" customHeight="1" x14ac:dyDescent="0.35">
      <c r="A8660" s="2" t="s">
        <v>8668</v>
      </c>
      <c r="B8660" s="2">
        <v>4.694009968110068E+16</v>
      </c>
      <c r="C8660" s="2">
        <v>9085891993353468</v>
      </c>
      <c r="D8660" s="2">
        <v>3.7541782736727552E+16</v>
      </c>
      <c r="E8660" s="2">
        <v>894.75577943339999</v>
      </c>
      <c r="F8660" s="2">
        <v>9234.2011128949998</v>
      </c>
    </row>
    <row r="8661" spans="1:6" ht="15.5" customHeight="1" x14ac:dyDescent="0.35">
      <c r="A8661" s="2" t="s">
        <v>8669</v>
      </c>
      <c r="B8661" s="2">
        <v>6713922891247467</v>
      </c>
      <c r="C8661" s="2">
        <v>3.3312318434297388E+16</v>
      </c>
      <c r="D8661" s="2">
        <v>2.1873914180890176E+16</v>
      </c>
      <c r="E8661" s="2">
        <v>6400023128908803</v>
      </c>
      <c r="F8661" s="2">
        <v>7454602604450514</v>
      </c>
    </row>
    <row r="8662" spans="1:6" ht="15.5" customHeight="1" x14ac:dyDescent="0.35">
      <c r="A8662" s="2" t="s">
        <v>8670</v>
      </c>
      <c r="B8662" s="2">
        <v>5137035874159324</v>
      </c>
      <c r="C8662" s="2">
        <v>7455313822951096</v>
      </c>
      <c r="D8662" s="2">
        <v>5025600733056854</v>
      </c>
      <c r="E8662" s="2">
        <v>13494.098509509602</v>
      </c>
      <c r="F8662" s="2">
        <v>182838.66966304873</v>
      </c>
    </row>
    <row r="8663" spans="1:6" ht="15.5" customHeight="1" x14ac:dyDescent="0.35">
      <c r="A8663" s="2" t="s">
        <v>8671</v>
      </c>
      <c r="B8663" s="2">
        <v>-9960527959261864</v>
      </c>
      <c r="C8663" s="2">
        <v>2.6448632203865596E+16</v>
      </c>
      <c r="D8663" s="2">
        <v>1812412511369292</v>
      </c>
      <c r="E8663" s="2">
        <v>1.7821909724551382E+16</v>
      </c>
      <c r="F8663" s="2">
        <v>2861567114800103</v>
      </c>
    </row>
    <row r="8664" spans="1:6" ht="15.5" customHeight="1" x14ac:dyDescent="0.35">
      <c r="A8664" s="2" t="s">
        <v>8672</v>
      </c>
      <c r="B8664" s="2">
        <v>6434098164242938</v>
      </c>
      <c r="C8664" s="2">
        <v>3.775720299918736E+16</v>
      </c>
      <c r="D8664" s="2">
        <v>2245060399744574</v>
      </c>
      <c r="E8664" s="2">
        <v>6356277839040134</v>
      </c>
      <c r="F8664" s="2">
        <v>7418096462341327</v>
      </c>
    </row>
    <row r="8665" spans="1:6" ht="15.5" customHeight="1" x14ac:dyDescent="0.35">
      <c r="A8665" s="2" t="s">
        <v>8673</v>
      </c>
      <c r="B8665" s="2">
        <v>2.5602973396016464E+16</v>
      </c>
      <c r="C8665" s="2">
        <v>4956539530203355</v>
      </c>
      <c r="D8665" s="2">
        <v>6272219485872345</v>
      </c>
      <c r="E8665" s="2">
        <v>1226454210388079</v>
      </c>
      <c r="F8665" s="2">
        <v>3.1135569768800328E+16</v>
      </c>
    </row>
    <row r="8666" spans="1:6" ht="15.5" customHeight="1" x14ac:dyDescent="0.35">
      <c r="A8666" s="2" t="s">
        <v>8674</v>
      </c>
      <c r="B8666" s="2">
        <v>1565872017766419</v>
      </c>
      <c r="C8666" s="2">
        <v>7148056255064225</v>
      </c>
      <c r="D8666" s="2">
        <v>4.7067429607006608E+16</v>
      </c>
      <c r="E8666" s="2">
        <v>8282470827639474</v>
      </c>
      <c r="F8666" s="2">
        <v>885700717964673</v>
      </c>
    </row>
    <row r="8667" spans="1:6" ht="15.5" customHeight="1" x14ac:dyDescent="0.35">
      <c r="A8667" s="2" t="s">
        <v>8675</v>
      </c>
      <c r="B8667" s="2">
        <v>-2.7125342463921912E+16</v>
      </c>
      <c r="C8667" s="2">
        <v>3.5003797955496628E+16</v>
      </c>
      <c r="D8667" s="2">
        <v>2567722195882702</v>
      </c>
      <c r="E8667" s="2">
        <v>1.0906467239368578E+16</v>
      </c>
      <c r="F8667" s="2">
        <v>1.9303035825684684E+16</v>
      </c>
    </row>
    <row r="8668" spans="1:6" ht="15.5" customHeight="1" x14ac:dyDescent="0.35">
      <c r="A8668" s="2" t="s">
        <v>8676</v>
      </c>
      <c r="B8668" s="2">
        <v>-7221789723439607</v>
      </c>
      <c r="C8668" s="2">
        <v>2412938176571038</v>
      </c>
      <c r="D8668" s="2">
        <v>8212786576692237</v>
      </c>
      <c r="E8668" s="2">
        <v>4.1596223051242432E+16</v>
      </c>
      <c r="F8668" s="2">
        <v>1.2290603536570604E+16</v>
      </c>
    </row>
    <row r="8669" spans="1:6" ht="15.5" customHeight="1" x14ac:dyDescent="0.35">
      <c r="A8669" s="2" t="s">
        <v>8677</v>
      </c>
      <c r="B8669" s="2">
        <v>-1.5179476942596772E+16</v>
      </c>
      <c r="C8669" s="2">
        <v>3020456454716958</v>
      </c>
      <c r="D8669" s="2">
        <v>236174852473873</v>
      </c>
      <c r="E8669" s="2">
        <v>11751482777.749866</v>
      </c>
      <c r="F8669" s="2">
        <v>7565812688.6260347</v>
      </c>
    </row>
    <row r="8670" spans="1:6" ht="15.5" customHeight="1" x14ac:dyDescent="0.35">
      <c r="A8670" s="2" t="s">
        <v>8678</v>
      </c>
      <c r="B8670" s="2">
        <v>3657679736504364</v>
      </c>
      <c r="C8670" s="2">
        <v>4553689289361518</v>
      </c>
      <c r="D8670" s="2">
        <v>1.2195477471835286E+16</v>
      </c>
      <c r="E8670" s="2">
        <v>4.7905512782733712E+16</v>
      </c>
      <c r="F8670" s="2">
        <v>1.8262585994479444E+16</v>
      </c>
    </row>
    <row r="8671" spans="1:6" ht="15.5" customHeight="1" x14ac:dyDescent="0.35">
      <c r="A8671" s="2" t="s">
        <v>8679</v>
      </c>
      <c r="B8671" s="2">
        <v>-2751206850450976</v>
      </c>
      <c r="C8671" s="2">
        <v>1.2432036389351268E+16</v>
      </c>
      <c r="D8671" s="2">
        <v>2.4168968749989032E+16</v>
      </c>
      <c r="E8671" s="2">
        <v>882427110.68883646</v>
      </c>
      <c r="F8671" s="2">
        <v>58159201731.250854</v>
      </c>
    </row>
    <row r="8672" spans="1:6" ht="15.5" customHeight="1" x14ac:dyDescent="0.35">
      <c r="A8672" s="2" t="s">
        <v>8680</v>
      </c>
      <c r="B8672" s="2">
        <v>-4.5752993782156664E+16</v>
      </c>
      <c r="C8672" s="2">
        <v>6216362783759967</v>
      </c>
      <c r="D8672" s="2">
        <v>3.0792585303949064E+16</v>
      </c>
      <c r="E8672" s="2">
        <v>28713288.81928977</v>
      </c>
      <c r="F8672" s="2">
        <v>2414017233.1729717</v>
      </c>
    </row>
    <row r="8673" spans="1:6" ht="15.5" customHeight="1" x14ac:dyDescent="0.35">
      <c r="A8673" s="2" t="s">
        <v>8681</v>
      </c>
      <c r="B8673" s="2">
        <v>-1.1381134371339516E+16</v>
      </c>
      <c r="C8673" s="2">
        <v>2808681074353778</v>
      </c>
      <c r="D8673" s="2">
        <v>2836097551936532</v>
      </c>
      <c r="E8673" s="2">
        <v>1006744021.8121312</v>
      </c>
      <c r="F8673" s="2">
        <v>779130364.43341184</v>
      </c>
    </row>
    <row r="8674" spans="1:6" ht="15.5" customHeight="1" x14ac:dyDescent="0.35">
      <c r="A8674" s="2" t="s">
        <v>8682</v>
      </c>
      <c r="B8674" s="2">
        <v>-4.5512771182517936E+16</v>
      </c>
      <c r="C8674" s="2">
        <v>2.5763454881309644E+16</v>
      </c>
      <c r="D8674" s="2">
        <v>3.72971060561118E+16</v>
      </c>
      <c r="E8674" s="2">
        <v>5345265405654116</v>
      </c>
      <c r="F8674" s="2">
        <v>1.0834487741555768E+16</v>
      </c>
    </row>
    <row r="8675" spans="1:6" ht="15.5" customHeight="1" x14ac:dyDescent="0.35">
      <c r="A8675" s="2" t="s">
        <v>8683</v>
      </c>
      <c r="B8675" s="2">
        <v>1.0642679235525594E+16</v>
      </c>
      <c r="C8675" s="2">
        <v>7639387866359154</v>
      </c>
      <c r="D8675" s="2">
        <v>8593572143472993</v>
      </c>
      <c r="E8675" s="2">
        <v>3373516149537898</v>
      </c>
      <c r="F8675" s="2">
        <v>1023456272439459</v>
      </c>
    </row>
    <row r="8676" spans="1:6" ht="15.5" customHeight="1" x14ac:dyDescent="0.35">
      <c r="A8676" s="2" t="s">
        <v>8684</v>
      </c>
      <c r="B8676" s="2">
        <v>-962998542492762</v>
      </c>
      <c r="C8676" s="2">
        <v>4545286046976089</v>
      </c>
      <c r="D8676" s="2">
        <v>7176314289926129</v>
      </c>
      <c r="E8676" s="2">
        <v>3969219440684187</v>
      </c>
      <c r="F8676" s="2">
        <v>5291166916249669</v>
      </c>
    </row>
    <row r="8677" spans="1:6" ht="15.5" customHeight="1" x14ac:dyDescent="0.35">
      <c r="A8677" s="2" t="s">
        <v>8685</v>
      </c>
      <c r="B8677" s="2">
        <v>-2.2734545834190636E+16</v>
      </c>
      <c r="C8677" s="2">
        <v>1.7303810848297288E+16</v>
      </c>
      <c r="D8677" s="2">
        <v>2.1667364933826684E+16</v>
      </c>
      <c r="E8677" s="2">
        <v>6415862034250868</v>
      </c>
      <c r="F8677" s="2">
        <v>7465391720248022</v>
      </c>
    </row>
    <row r="8678" spans="1:6" ht="15.5" customHeight="1" x14ac:dyDescent="0.35">
      <c r="A8678" s="2" t="s">
        <v>8686</v>
      </c>
      <c r="B8678" s="2">
        <v>-7074589977869572</v>
      </c>
      <c r="C8678" s="2">
        <v>4.2014740500488032E+16</v>
      </c>
      <c r="D8678" s="2">
        <v>3.6255859919579336E+16</v>
      </c>
      <c r="E8678" s="2">
        <v>5470886774362163</v>
      </c>
      <c r="F8678" s="2">
        <v>6683967785931231</v>
      </c>
    </row>
    <row r="8679" spans="1:6" ht="15.5" customHeight="1" x14ac:dyDescent="0.35">
      <c r="A8679" s="2" t="s">
        <v>8687</v>
      </c>
      <c r="B8679" s="2">
        <v>-3165232769471038</v>
      </c>
      <c r="C8679" s="2">
        <v>662727520868177</v>
      </c>
      <c r="D8679" s="2">
        <v>159328143254375</v>
      </c>
      <c r="E8679" s="2">
        <v>65630953030.70079</v>
      </c>
      <c r="F8679" s="2">
        <v>3.0637851448649192E+16</v>
      </c>
    </row>
    <row r="8680" spans="1:6" ht="15.5" customHeight="1" x14ac:dyDescent="0.35">
      <c r="A8680" s="2" t="s">
        <v>8688</v>
      </c>
      <c r="B8680" s="2">
        <v>-1402734585315908</v>
      </c>
      <c r="C8680" s="2">
        <v>5215649432959326</v>
      </c>
      <c r="D8680" s="2">
        <v>1.774806062684214E+16</v>
      </c>
      <c r="E8680" s="2">
        <v>1.8278840760882736E+16</v>
      </c>
      <c r="F8680" s="2">
        <v>2.9194311974220544E+16</v>
      </c>
    </row>
    <row r="8681" spans="1:6" ht="15.5" customHeight="1" x14ac:dyDescent="0.35">
      <c r="A8681" s="2" t="s">
        <v>8689</v>
      </c>
      <c r="B8681" s="2">
        <v>-1554867251042446</v>
      </c>
      <c r="C8681" s="2">
        <v>1.7141474407129964E+16</v>
      </c>
      <c r="D8681" s="2">
        <v>3.3056460071778292E+16</v>
      </c>
      <c r="E8681" s="2">
        <v>5653268197040291</v>
      </c>
      <c r="F8681" s="2">
        <v>6846126853287621</v>
      </c>
    </row>
    <row r="8682" spans="1:6" ht="15.5" customHeight="1" x14ac:dyDescent="0.35">
      <c r="A8682" s="2" t="s">
        <v>8690</v>
      </c>
      <c r="B8682" s="2">
        <v>-3999767054586577</v>
      </c>
      <c r="C8682" s="2">
        <v>4271131178454596</v>
      </c>
      <c r="D8682" s="2">
        <v>8891219760630731</v>
      </c>
      <c r="E8682" s="2">
        <v>2865452417774707</v>
      </c>
      <c r="F8682" s="2">
        <v>8871218325911097</v>
      </c>
    </row>
    <row r="8683" spans="1:6" ht="15.5" customHeight="1" x14ac:dyDescent="0.35">
      <c r="A8683" s="2" t="s">
        <v>8691</v>
      </c>
      <c r="B8683" s="2">
        <v>-1.4615505395133288E+16</v>
      </c>
      <c r="C8683" s="2">
        <v>6102627958847455</v>
      </c>
      <c r="D8683" s="2">
        <v>2.9987433465191096E+16</v>
      </c>
      <c r="E8683" s="2">
        <v>8332912747456071</v>
      </c>
      <c r="F8683" s="2">
        <v>1.5561572348294006E+16</v>
      </c>
    </row>
    <row r="8684" spans="1:6" ht="15.5" customHeight="1" x14ac:dyDescent="0.35">
      <c r="A8684" s="2" t="s">
        <v>8692</v>
      </c>
      <c r="B8684" s="2">
        <v>3797815176514481</v>
      </c>
      <c r="C8684" s="2">
        <v>4.5292139608741176E+16</v>
      </c>
      <c r="D8684" s="2">
        <v>5729754569666845</v>
      </c>
      <c r="E8684" s="2">
        <v>8108194211862353</v>
      </c>
      <c r="F8684" s="2">
        <v>8732681581654176</v>
      </c>
    </row>
    <row r="8685" spans="1:6" ht="15.5" customHeight="1" x14ac:dyDescent="0.35">
      <c r="A8685" s="2" t="s">
        <v>8693</v>
      </c>
      <c r="B8685" s="2">
        <v>-2.6656928053906464E+16</v>
      </c>
      <c r="C8685" s="2">
        <v>2.3537905278293224E+16</v>
      </c>
      <c r="D8685" s="2">
        <v>5162155022790615</v>
      </c>
      <c r="E8685" s="2">
        <v>672.98810565685233</v>
      </c>
      <c r="F8685" s="2">
        <v>9391.8623489844922</v>
      </c>
    </row>
    <row r="8686" spans="1:6" ht="15.5" customHeight="1" x14ac:dyDescent="0.35">
      <c r="A8686" s="2" t="s">
        <v>8694</v>
      </c>
      <c r="B8686" s="2">
        <v>-4047690390745704</v>
      </c>
      <c r="C8686" s="2">
        <v>5228054702484171</v>
      </c>
      <c r="D8686" s="2">
        <v>1.4211116071423816E+16</v>
      </c>
      <c r="E8686" s="2">
        <v>1.6340237967832116E+16</v>
      </c>
      <c r="F8686" s="2">
        <v>7035323541733363</v>
      </c>
    </row>
    <row r="8687" spans="1:6" ht="15.5" customHeight="1" x14ac:dyDescent="0.35">
      <c r="A8687" s="2" t="s">
        <v>8695</v>
      </c>
      <c r="B8687" s="2">
        <v>1.4538255090615648E+16</v>
      </c>
      <c r="C8687" s="2">
        <v>6284674469380501</v>
      </c>
      <c r="D8687" s="2">
        <v>4.0453232855763536E+16</v>
      </c>
      <c r="E8687" s="2">
        <v>4429389409257711</v>
      </c>
      <c r="F8687" s="2">
        <v>9262378848405320</v>
      </c>
    </row>
    <row r="8688" spans="1:6" ht="15.5" customHeight="1" x14ac:dyDescent="0.35">
      <c r="A8688" s="2" t="s">
        <v>8696</v>
      </c>
      <c r="B8688" s="2">
        <v>-8306363550454751</v>
      </c>
      <c r="C8688" s="2">
        <v>2.5653226379623176E+16</v>
      </c>
      <c r="D8688" s="2">
        <v>8837417614861803</v>
      </c>
      <c r="E8688" s="2">
        <v>2951164330272405</v>
      </c>
      <c r="F8688" s="2">
        <v>9105498967462388</v>
      </c>
    </row>
    <row r="8689" spans="1:6" ht="15.5" customHeight="1" x14ac:dyDescent="0.35">
      <c r="A8689" s="2" t="s">
        <v>8697</v>
      </c>
      <c r="B8689" s="2">
        <v>-3.1122786348965876E+16</v>
      </c>
      <c r="C8689" s="2">
        <v>7.0521800599330736E+16</v>
      </c>
      <c r="D8689" s="2">
        <v>1393808809929191</v>
      </c>
      <c r="E8689" s="2">
        <v>1.8893105790583856E+16</v>
      </c>
      <c r="F8689" s="2">
        <v>8020694836999997</v>
      </c>
    </row>
    <row r="8690" spans="1:6" ht="15.5" customHeight="1" x14ac:dyDescent="0.35">
      <c r="A8690" s="2" t="s">
        <v>8698</v>
      </c>
      <c r="B8690" s="2">
        <v>3.4760842139818816E+16</v>
      </c>
      <c r="C8690" s="2">
        <v>4303735990000761</v>
      </c>
      <c r="D8690" s="2">
        <v>9652019965124496</v>
      </c>
      <c r="E8690" s="2">
        <v>1.8914348189157648E+16</v>
      </c>
      <c r="F8690" s="2">
        <v>6171692371074064</v>
      </c>
    </row>
    <row r="8691" spans="1:6" ht="15.5" customHeight="1" x14ac:dyDescent="0.35">
      <c r="A8691" s="2" t="s">
        <v>8699</v>
      </c>
      <c r="B8691" s="2">
        <v>1.0791466197104338E+16</v>
      </c>
      <c r="C8691" s="2">
        <v>1.4987962220049708E+16</v>
      </c>
      <c r="D8691" s="2">
        <v>5152695046706395</v>
      </c>
      <c r="E8691" s="2">
        <v>2.3210322268536996E+16</v>
      </c>
      <c r="F8691" s="2">
        <v>5.3716920142102208E+16</v>
      </c>
    </row>
    <row r="8692" spans="1:6" ht="15.5" customHeight="1" x14ac:dyDescent="0.35">
      <c r="A8692" s="2" t="s">
        <v>8700</v>
      </c>
      <c r="B8692" s="2">
        <v>-2.7182523785677872E+16</v>
      </c>
      <c r="C8692" s="2">
        <v>320443296074296</v>
      </c>
      <c r="D8692" s="2">
        <v>2.6816340680681616E+16</v>
      </c>
      <c r="E8692" s="2">
        <v>8699224781823289</v>
      </c>
      <c r="F8692" s="2">
        <v>9146604387184260</v>
      </c>
    </row>
    <row r="8693" spans="1:6" ht="15.5" customHeight="1" x14ac:dyDescent="0.35">
      <c r="A8693" s="2" t="s">
        <v>8701</v>
      </c>
      <c r="B8693" s="2">
        <v>-5027066371782064</v>
      </c>
      <c r="C8693" s="2">
        <v>4190351318815682</v>
      </c>
      <c r="D8693" s="2">
        <v>1.1195128084000868E+16</v>
      </c>
      <c r="E8693" s="2">
        <v>8201237636700148</v>
      </c>
      <c r="F8693" s="2">
        <v>2948442441980122</v>
      </c>
    </row>
    <row r="8694" spans="1:6" ht="15.5" customHeight="1" x14ac:dyDescent="0.35">
      <c r="A8694" s="2" t="s">
        <v>8702</v>
      </c>
      <c r="B8694" s="2">
        <v>-5801911416725841</v>
      </c>
      <c r="C8694" s="2">
        <v>7192659549357093</v>
      </c>
      <c r="D8694" s="2">
        <v>6514678625378525</v>
      </c>
      <c r="E8694" s="2">
        <v>4.1958836880669984E+16</v>
      </c>
      <c r="F8694" s="2">
        <v>5517361361397324</v>
      </c>
    </row>
    <row r="8695" spans="1:6" ht="15.5" customHeight="1" x14ac:dyDescent="0.35">
      <c r="A8695" s="2" t="s">
        <v>8703</v>
      </c>
      <c r="B8695" s="2">
        <v>1.7688113341046316E+16</v>
      </c>
      <c r="C8695" s="2">
        <v>4565587540257224</v>
      </c>
      <c r="D8695" s="2">
        <v>3010862793189623</v>
      </c>
      <c r="E8695" s="2">
        <v>827082563216799</v>
      </c>
      <c r="F8695" s="2">
        <v>1.5459026111095904E+16</v>
      </c>
    </row>
    <row r="8696" spans="1:6" ht="15.5" customHeight="1" x14ac:dyDescent="0.35">
      <c r="A8696" s="2" t="s">
        <v>8704</v>
      </c>
      <c r="B8696" s="2">
        <v>-2716851412285335</v>
      </c>
      <c r="C8696" s="2">
        <v>4298696909882108</v>
      </c>
      <c r="D8696" s="2">
        <v>520521550914305</v>
      </c>
      <c r="E8696" s="2">
        <v>2.2519223099812904E+16</v>
      </c>
      <c r="F8696" s="2">
        <v>5.2384776639934584E+16</v>
      </c>
    </row>
    <row r="8697" spans="1:6" ht="15.5" customHeight="1" x14ac:dyDescent="0.35">
      <c r="A8697" s="2" t="s">
        <v>8705</v>
      </c>
      <c r="B8697" s="2">
        <v>4382143240181901</v>
      </c>
      <c r="C8697" s="2">
        <v>4862166264235632</v>
      </c>
      <c r="D8697" s="2">
        <v>1.9325485294098276E+16</v>
      </c>
      <c r="E8697" s="2">
        <v>6602213262730228</v>
      </c>
      <c r="F8697" s="2">
        <v>7611922348359067</v>
      </c>
    </row>
    <row r="8698" spans="1:6" ht="15.5" customHeight="1" x14ac:dyDescent="0.35">
      <c r="A8698" s="2" t="s">
        <v>8706</v>
      </c>
      <c r="B8698" s="2">
        <v>-5816038254654078</v>
      </c>
      <c r="C8698" s="2">
        <v>2.9762071684892276E+16</v>
      </c>
      <c r="D8698" s="2">
        <v>840058058406356</v>
      </c>
      <c r="E8698" s="2">
        <v>3.7510119040302776E+16</v>
      </c>
      <c r="F8698" s="2">
        <v>1.1219835155494936E+16</v>
      </c>
    </row>
    <row r="8699" spans="1:6" ht="15.5" customHeight="1" x14ac:dyDescent="0.35">
      <c r="A8699" s="2" t="s">
        <v>8707</v>
      </c>
      <c r="B8699" s="2">
        <v>3063693793668526</v>
      </c>
      <c r="C8699" s="2">
        <v>3919149134068773</v>
      </c>
      <c r="D8699" s="2">
        <v>5064721380699291</v>
      </c>
      <c r="E8699" s="2">
        <v>2441763020676461</v>
      </c>
      <c r="F8699" s="2">
        <v>5.6111714215145072E+16</v>
      </c>
    </row>
    <row r="8700" spans="1:6" ht="15.5" customHeight="1" x14ac:dyDescent="0.35">
      <c r="A8700" s="2" t="s">
        <v>8708</v>
      </c>
      <c r="B8700" s="2">
        <v>-3.3045836489662244E+16</v>
      </c>
      <c r="C8700" s="2">
        <v>4111953641710188</v>
      </c>
      <c r="D8700" s="2">
        <v>5831039802689228</v>
      </c>
      <c r="E8700" s="2">
        <v>1.5745814008147304E+16</v>
      </c>
      <c r="F8700" s="2">
        <v>3860270750767741</v>
      </c>
    </row>
    <row r="8701" spans="1:6" ht="15.5" customHeight="1" x14ac:dyDescent="0.35">
      <c r="A8701" s="2" t="s">
        <v>8709</v>
      </c>
      <c r="B8701" s="2">
        <v>-1580238945075824</v>
      </c>
      <c r="C8701" s="2">
        <v>5852089948319236</v>
      </c>
      <c r="D8701" s="2">
        <v>2.9238440906943276E+16</v>
      </c>
      <c r="E8701" s="2">
        <v>8642296494264557</v>
      </c>
      <c r="F8701" s="2">
        <v>9103333059144800</v>
      </c>
    </row>
    <row r="8702" spans="1:6" ht="15.5" customHeight="1" x14ac:dyDescent="0.35">
      <c r="A8702" s="2" t="s">
        <v>8710</v>
      </c>
      <c r="B8702" s="2">
        <v>-6150157701375075</v>
      </c>
      <c r="C8702" s="2">
        <v>6201947410464265</v>
      </c>
      <c r="D8702" s="2">
        <v>4.90416732656862E+16</v>
      </c>
      <c r="E8702" s="2">
        <v>4837414684411186</v>
      </c>
      <c r="F8702" s="2">
        <v>6118658600163421</v>
      </c>
    </row>
    <row r="8703" spans="1:6" ht="15.5" customHeight="1" x14ac:dyDescent="0.35">
      <c r="A8703" s="2" t="s">
        <v>8711</v>
      </c>
      <c r="B8703" s="2">
        <v>-1.4473401871630972E+16</v>
      </c>
      <c r="C8703" s="2">
        <v>2.0863585244085752E+16</v>
      </c>
      <c r="D8703" s="2">
        <v>1.9819821251585584E+16</v>
      </c>
      <c r="E8703" s="2">
        <v>8509565458.6602793</v>
      </c>
      <c r="F8703" s="2">
        <v>47279935744.684036</v>
      </c>
    </row>
    <row r="8704" spans="1:6" ht="15.5" customHeight="1" x14ac:dyDescent="0.35">
      <c r="A8704" s="2" t="s">
        <v>8712</v>
      </c>
      <c r="B8704" s="2">
        <v>-2488778479495573</v>
      </c>
      <c r="C8704" s="2">
        <v>3.9566173121439896E+16</v>
      </c>
      <c r="D8704" s="2">
        <v>464918947457611</v>
      </c>
      <c r="E8704" s="2">
        <v>8292841268169668</v>
      </c>
      <c r="F8704" s="2">
        <v>8863698147343019</v>
      </c>
    </row>
    <row r="8705" spans="1:6" ht="15.5" customHeight="1" x14ac:dyDescent="0.35">
      <c r="A8705" s="2" t="s">
        <v>8713</v>
      </c>
      <c r="B8705" s="2">
        <v>-5183299617846396</v>
      </c>
      <c r="C8705" s="2">
        <v>8650225080405942</v>
      </c>
      <c r="D8705" s="2">
        <v>434459969031201</v>
      </c>
      <c r="E8705" s="2">
        <v>5098085849289874</v>
      </c>
      <c r="F8705" s="2">
        <v>6346829645515095</v>
      </c>
    </row>
    <row r="8706" spans="1:6" ht="15.5" customHeight="1" x14ac:dyDescent="0.35">
      <c r="A8706" s="2" t="s">
        <v>8714</v>
      </c>
      <c r="B8706" s="2">
        <v>1.7771411527935468E+16</v>
      </c>
      <c r="C8706" s="2">
        <v>5821624621852791</v>
      </c>
      <c r="D8706" s="2">
        <v>3.7185281312693856E+16</v>
      </c>
      <c r="E8706" s="2">
        <v>5381178673600812</v>
      </c>
      <c r="F8706" s="2">
        <v>1.0891910092719906E+16</v>
      </c>
    </row>
    <row r="8707" spans="1:6" ht="15.5" customHeight="1" x14ac:dyDescent="0.35">
      <c r="A8707" s="2" t="s">
        <v>8715</v>
      </c>
      <c r="B8707" s="2">
        <v>-2.5384507295314124E+16</v>
      </c>
      <c r="C8707" s="2">
        <v>5477218319728477</v>
      </c>
      <c r="D8707" s="2">
        <v>6070758899062715</v>
      </c>
      <c r="E8707" s="2">
        <v>1374378971681447</v>
      </c>
      <c r="F8707" s="2">
        <v>3429977060082499</v>
      </c>
    </row>
    <row r="8708" spans="1:6" ht="15.5" customHeight="1" x14ac:dyDescent="0.35">
      <c r="A8708" s="2" t="s">
        <v>8716</v>
      </c>
      <c r="B8708" s="2">
        <v>3.0201683878041176E+16</v>
      </c>
      <c r="C8708" s="2">
        <v>7.8384630984832448E+16</v>
      </c>
      <c r="D8708" s="2">
        <v>2365785448443057</v>
      </c>
      <c r="E8708" s="2">
        <v>11507526769.871534</v>
      </c>
      <c r="F8708" s="2">
        <v>7428173178.9788742</v>
      </c>
    </row>
    <row r="8709" spans="1:6" ht="15.5" customHeight="1" x14ac:dyDescent="0.35">
      <c r="A8709" s="2" t="s">
        <v>8717</v>
      </c>
      <c r="B8709" s="2">
        <v>5905817410389572</v>
      </c>
      <c r="C8709" s="2">
        <v>2.8946632927973516E+16</v>
      </c>
      <c r="D8709" s="2">
        <v>5941137935032447</v>
      </c>
      <c r="E8709" s="2">
        <v>1.4791465786311978E+16</v>
      </c>
      <c r="F8709" s="2">
        <v>3654399553140581</v>
      </c>
    </row>
    <row r="8710" spans="1:6" ht="15.5" customHeight="1" x14ac:dyDescent="0.35">
      <c r="A8710" s="2" t="s">
        <v>8718</v>
      </c>
      <c r="B8710" s="2">
        <v>-3100702986738427</v>
      </c>
      <c r="C8710" s="2">
        <v>7529301718105954</v>
      </c>
      <c r="D8710" s="2">
        <v>1.4580616347773976E+16</v>
      </c>
      <c r="E8710" s="2">
        <v>1.3428880815489978E+16</v>
      </c>
      <c r="F8710" s="2">
        <v>5875774583776842</v>
      </c>
    </row>
    <row r="8711" spans="1:6" ht="15.5" customHeight="1" x14ac:dyDescent="0.35">
      <c r="A8711" s="2" t="s">
        <v>8719</v>
      </c>
      <c r="B8711" s="2">
        <v>-1.4516306551141664E+16</v>
      </c>
      <c r="C8711" s="2">
        <v>2.7826447908055308E+16</v>
      </c>
      <c r="D8711" s="2">
        <v>3251960011038382</v>
      </c>
      <c r="E8711" s="2">
        <v>117996479.03689764</v>
      </c>
      <c r="F8711" s="2">
        <v>1044514286.6979614</v>
      </c>
    </row>
    <row r="8712" spans="1:6" ht="15.5" customHeight="1" x14ac:dyDescent="0.35">
      <c r="A8712" s="2" t="s">
        <v>8720</v>
      </c>
      <c r="B8712" s="2">
        <v>-6128474733082735</v>
      </c>
      <c r="C8712" s="2">
        <v>4398002274149183</v>
      </c>
      <c r="D8712" s="2">
        <v>1.6339718297464016E+16</v>
      </c>
      <c r="E8712" s="2">
        <v>529426092326.11334</v>
      </c>
      <c r="F8712" s="2">
        <v>2.5171472279284316E+16</v>
      </c>
    </row>
    <row r="8713" spans="1:6" ht="15.5" customHeight="1" x14ac:dyDescent="0.35">
      <c r="A8713" s="2" t="s">
        <v>8721</v>
      </c>
      <c r="B8713" s="2">
        <v>1.9457150729571536E+16</v>
      </c>
      <c r="C8713" s="2">
        <v>5535205030179189</v>
      </c>
      <c r="D8713" s="2">
        <v>4357279013843053</v>
      </c>
      <c r="E8713" s="2">
        <v>3685112112881486</v>
      </c>
      <c r="F8713" s="2">
        <v>7934810373869278</v>
      </c>
    </row>
    <row r="8714" spans="1:6" ht="15.5" customHeight="1" x14ac:dyDescent="0.35">
      <c r="A8714" s="2" t="s">
        <v>8722</v>
      </c>
      <c r="B8714" s="2">
        <v>-997929498257844</v>
      </c>
      <c r="C8714" s="2">
        <v>653091355701277</v>
      </c>
      <c r="D8714" s="2">
        <v>9372826089851268</v>
      </c>
      <c r="E8714" s="2">
        <v>3329776662801285</v>
      </c>
      <c r="F8714" s="2">
        <v>464210282706324</v>
      </c>
    </row>
    <row r="8715" spans="1:6" ht="15.5" customHeight="1" x14ac:dyDescent="0.35">
      <c r="A8715" s="2" t="s">
        <v>8723</v>
      </c>
      <c r="B8715" s="2">
        <v>1.3353202593683758E+16</v>
      </c>
      <c r="C8715" s="2">
        <v>2.5786069386642884E+16</v>
      </c>
      <c r="D8715" s="2">
        <v>53829971021282</v>
      </c>
      <c r="E8715" s="2">
        <v>4.6313823707562288E+16</v>
      </c>
      <c r="F8715" s="2">
        <v>5932506515048948</v>
      </c>
    </row>
    <row r="8716" spans="1:6" ht="15.5" customHeight="1" x14ac:dyDescent="0.35">
      <c r="A8716" s="2" t="s">
        <v>8724</v>
      </c>
      <c r="B8716" s="2">
        <v>-1.5732769290516188E+16</v>
      </c>
      <c r="C8716" s="2">
        <v>7085970985099628</v>
      </c>
      <c r="D8716" s="2">
        <v>3448282665095011</v>
      </c>
      <c r="E8716" s="2">
        <v>6331752619869391</v>
      </c>
      <c r="F8716" s="2">
        <v>1.2450400046029544E+16</v>
      </c>
    </row>
    <row r="8717" spans="1:6" ht="15.5" customHeight="1" x14ac:dyDescent="0.35">
      <c r="A8717" s="2" t="s">
        <v>8725</v>
      </c>
      <c r="B8717" s="2">
        <v>-2.6274380648259624E+16</v>
      </c>
      <c r="C8717" s="2">
        <v>4824676663239741</v>
      </c>
      <c r="D8717" s="2">
        <v>6206869181823579</v>
      </c>
      <c r="E8717" s="2">
        <v>1.2725550043910874E+16</v>
      </c>
      <c r="F8717" s="2">
        <v>3.2126095650623104E+16</v>
      </c>
    </row>
    <row r="8718" spans="1:6" ht="15.5" customHeight="1" x14ac:dyDescent="0.35">
      <c r="A8718" s="2" t="s">
        <v>8726</v>
      </c>
      <c r="B8718" s="2">
        <v>-1.3153042920438374E+16</v>
      </c>
      <c r="C8718" s="2">
        <v>1.0075867968275936E+16</v>
      </c>
      <c r="D8718" s="2">
        <v>8801391765464572</v>
      </c>
      <c r="E8718" s="2">
        <v>7667173964770744</v>
      </c>
      <c r="F8718" s="2">
        <v>841948029836405</v>
      </c>
    </row>
    <row r="8719" spans="1:6" ht="15.5" customHeight="1" x14ac:dyDescent="0.35">
      <c r="A8719" s="2" t="s">
        <v>8727</v>
      </c>
      <c r="B8719" s="2">
        <v>-1.3155718203173516E+16</v>
      </c>
      <c r="C8719" s="2">
        <v>5722389812518094</v>
      </c>
      <c r="D8719" s="2">
        <v>2237918783523381</v>
      </c>
      <c r="E8719" s="2">
        <v>1346621226646358</v>
      </c>
      <c r="F8719" s="2">
        <v>2.2821752215822608E+16</v>
      </c>
    </row>
    <row r="8720" spans="1:6" ht="15.5" customHeight="1" x14ac:dyDescent="0.35">
      <c r="A8720" s="2" t="s">
        <v>8728</v>
      </c>
      <c r="B8720" s="2">
        <v>3244861409699317</v>
      </c>
      <c r="C8720" s="2">
        <v>5046448324976413</v>
      </c>
      <c r="D8720" s="2">
        <v>1.4784785217858844E+16</v>
      </c>
      <c r="E8720" s="2">
        <v>1.2050384778979472E+16</v>
      </c>
      <c r="F8720" s="2">
        <v>5322613574210948</v>
      </c>
    </row>
    <row r="8721" spans="1:6" ht="15.5" customHeight="1" x14ac:dyDescent="0.35">
      <c r="A8721" s="2" t="s">
        <v>8729</v>
      </c>
      <c r="B8721" s="2">
        <v>-7833540640855101</v>
      </c>
      <c r="C8721" s="2">
        <v>5719690506547498</v>
      </c>
      <c r="D8721" s="2">
        <v>3.5790179244241216E+16</v>
      </c>
      <c r="E8721" s="2">
        <v>8499494496137947</v>
      </c>
      <c r="F8721" s="2">
        <v>9014694624057692</v>
      </c>
    </row>
    <row r="8722" spans="1:6" ht="15.5" customHeight="1" x14ac:dyDescent="0.35">
      <c r="A8722" s="2" t="s">
        <v>8730</v>
      </c>
      <c r="B8722" s="2">
        <v>2.1741831235674344E+16</v>
      </c>
      <c r="C8722" s="2">
        <v>5423431925023914</v>
      </c>
      <c r="D8722" s="2">
        <v>2.4965611805299792E+16</v>
      </c>
      <c r="E8722" s="2">
        <v>583620234.88694942</v>
      </c>
      <c r="F8722" s="2">
        <v>3980488622.1909671</v>
      </c>
    </row>
    <row r="8723" spans="1:6" ht="15.5" customHeight="1" x14ac:dyDescent="0.35">
      <c r="A8723" s="2" t="s">
        <v>8731</v>
      </c>
      <c r="B8723" s="2">
        <v>6129545266789105</v>
      </c>
      <c r="C8723" s="2">
        <v>5231695893570487</v>
      </c>
      <c r="D8723" s="2">
        <v>3381640232918039</v>
      </c>
      <c r="E8723" s="2">
        <v>6056606.3326928411</v>
      </c>
      <c r="F8723" s="2">
        <v>55940841.449068122</v>
      </c>
    </row>
    <row r="8724" spans="1:6" ht="15.5" customHeight="1" x14ac:dyDescent="0.35">
      <c r="A8724" s="2" t="s">
        <v>8732</v>
      </c>
      <c r="B8724" s="2">
        <v>-3712086341401274</v>
      </c>
      <c r="C8724" s="2">
        <v>5109370527297257</v>
      </c>
      <c r="D8724" s="2">
        <v>8917368834231716</v>
      </c>
      <c r="E8724" s="2">
        <v>2.8247118022331732E+16</v>
      </c>
      <c r="F8724" s="2">
        <v>8756098545231789</v>
      </c>
    </row>
    <row r="8725" spans="1:6" ht="15.5" customHeight="1" x14ac:dyDescent="0.35">
      <c r="A8725" s="2" t="s">
        <v>8733</v>
      </c>
      <c r="B8725" s="2">
        <v>-3.5789955164066808E+16</v>
      </c>
      <c r="C8725" s="2">
        <v>5658666538289056</v>
      </c>
      <c r="D8725" s="2">
        <v>1.2563014615657728E+16</v>
      </c>
      <c r="E8725" s="2">
        <v>3.934565280431324E+16</v>
      </c>
      <c r="F8725" s="2">
        <v>1.5338663788336092E+16</v>
      </c>
    </row>
    <row r="8726" spans="1:6" ht="15.5" customHeight="1" x14ac:dyDescent="0.35">
      <c r="A8726" s="2" t="s">
        <v>8734</v>
      </c>
      <c r="B8726" s="2">
        <v>-8759614860982542</v>
      </c>
      <c r="C8726" s="2">
        <v>3323621822543515</v>
      </c>
      <c r="D8726" s="2">
        <v>2.4629634670328928E+16</v>
      </c>
      <c r="E8726" s="2">
        <v>6196950922479564</v>
      </c>
      <c r="F8726" s="2">
        <v>7283573084804247</v>
      </c>
    </row>
    <row r="8727" spans="1:6" ht="15.5" customHeight="1" x14ac:dyDescent="0.35">
      <c r="A8727" s="2" t="s">
        <v>8735</v>
      </c>
      <c r="B8727" s="2">
        <v>-3087767115066203</v>
      </c>
      <c r="C8727" s="2">
        <v>5.4296689618857072E+16</v>
      </c>
      <c r="D8727" s="2">
        <v>924126314944694</v>
      </c>
      <c r="E8727" s="2">
        <v>2.3662167237380024E+16</v>
      </c>
      <c r="F8727" s="2">
        <v>7509067433920911</v>
      </c>
    </row>
    <row r="8728" spans="1:6" ht="15.5" customHeight="1" x14ac:dyDescent="0.35">
      <c r="A8728" s="2" t="s">
        <v>8736</v>
      </c>
      <c r="B8728" s="2">
        <v>-6931398148407731</v>
      </c>
      <c r="C8728" s="2">
        <v>5305213201928961</v>
      </c>
      <c r="D8728" s="2">
        <v>4166953399163914</v>
      </c>
      <c r="E8728" s="2">
        <v>1080801.1390570512</v>
      </c>
      <c r="F8728" s="2">
        <v>1227924.0363644219</v>
      </c>
    </row>
    <row r="8729" spans="1:6" ht="15.5" customHeight="1" x14ac:dyDescent="0.35">
      <c r="A8729" s="2" t="s">
        <v>8737</v>
      </c>
      <c r="B8729" s="2">
        <v>-9803516908145904</v>
      </c>
      <c r="C8729" s="2">
        <v>4365301505073536</v>
      </c>
      <c r="D8729" s="2">
        <v>703403861958722</v>
      </c>
      <c r="E8729" s="2">
        <v>4016423055898032</v>
      </c>
      <c r="F8729" s="2">
        <v>5343758790211717</v>
      </c>
    </row>
    <row r="8730" spans="1:6" ht="15.5" customHeight="1" x14ac:dyDescent="0.35">
      <c r="A8730" s="2" t="s">
        <v>8738</v>
      </c>
      <c r="B8730" s="2">
        <v>9122657950732536</v>
      </c>
      <c r="C8730" s="2">
        <v>5.2371543317812056E+16</v>
      </c>
      <c r="D8730" s="2">
        <v>730077019264773</v>
      </c>
      <c r="E8730" s="2">
        <v>0.12914488298344048</v>
      </c>
      <c r="F8730" s="2">
        <v>2.6032889569819844</v>
      </c>
    </row>
    <row r="8731" spans="1:6" ht="15.5" customHeight="1" x14ac:dyDescent="0.35">
      <c r="A8731" s="2" t="s">
        <v>8739</v>
      </c>
      <c r="B8731" s="2">
        <v>-4.6699958701375216E+16</v>
      </c>
      <c r="C8731" s="2">
        <v>1.4142589626199944E+16</v>
      </c>
      <c r="D8731" s="2">
        <v>1.117479748648906E+16</v>
      </c>
      <c r="E8731" s="2">
        <v>2904617771242084</v>
      </c>
      <c r="F8731" s="2">
        <v>4178024310412061</v>
      </c>
    </row>
    <row r="8732" spans="1:6" ht="15.5" customHeight="1" x14ac:dyDescent="0.35">
      <c r="A8732" s="2" t="s">
        <v>8740</v>
      </c>
      <c r="B8732" s="2">
        <v>-866090990797769</v>
      </c>
      <c r="C8732" s="2">
        <v>6539674953691781</v>
      </c>
      <c r="D8732" s="2">
        <v>1.0830229363169686E+16</v>
      </c>
      <c r="E8732" s="2">
        <v>9171150773976298</v>
      </c>
      <c r="F8732" s="2">
        <v>946722469989707</v>
      </c>
    </row>
    <row r="8733" spans="1:6" ht="15.5" customHeight="1" x14ac:dyDescent="0.35">
      <c r="A8733" s="2" t="s">
        <v>8741</v>
      </c>
      <c r="B8733" s="2">
        <v>-1615711961411824</v>
      </c>
      <c r="C8733" s="2">
        <v>2.1825306388149576E+16</v>
      </c>
      <c r="D8733" s="2">
        <v>2.8710394368157776E+16</v>
      </c>
      <c r="E8733" s="2">
        <v>84051382.609367192</v>
      </c>
      <c r="F8733" s="2">
        <v>662683247.60862005</v>
      </c>
    </row>
    <row r="8734" spans="1:6" ht="15.5" customHeight="1" x14ac:dyDescent="0.35">
      <c r="A8734" s="2" t="s">
        <v>8742</v>
      </c>
      <c r="B8734" s="2">
        <v>-248145577350213</v>
      </c>
      <c r="C8734" s="2">
        <v>5416639604014246</v>
      </c>
      <c r="D8734" s="2">
        <v>4786279465994248</v>
      </c>
      <c r="E8734" s="2">
        <v>2.8687328021623556E+16</v>
      </c>
      <c r="F8734" s="2">
        <v>6426960853408059</v>
      </c>
    </row>
    <row r="8735" spans="1:6" ht="15.5" customHeight="1" x14ac:dyDescent="0.35">
      <c r="A8735" s="2" t="s">
        <v>8743</v>
      </c>
      <c r="B8735" s="2">
        <v>-2.5003844874182536E+16</v>
      </c>
      <c r="C8735" s="2">
        <v>4953938464232472</v>
      </c>
      <c r="D8735" s="2">
        <v>5641752378073144</v>
      </c>
      <c r="E8735" s="2">
        <v>1.7537669758091764E+16</v>
      </c>
      <c r="F8735" s="2">
        <v>4226867359769067</v>
      </c>
    </row>
    <row r="8736" spans="1:6" ht="15.5" customHeight="1" x14ac:dyDescent="0.35">
      <c r="A8736" s="2" t="s">
        <v>8744</v>
      </c>
      <c r="B8736" s="2">
        <v>1.1729570216930988E+16</v>
      </c>
      <c r="C8736" s="2">
        <v>8623164452772023</v>
      </c>
      <c r="D8736" s="2">
        <v>7925658678510156</v>
      </c>
      <c r="E8736" s="2">
        <v>5.4545206079512608E-4</v>
      </c>
      <c r="F8736" s="2">
        <v>0.12021568117396417</v>
      </c>
    </row>
    <row r="8737" spans="1:6" ht="15.5" customHeight="1" x14ac:dyDescent="0.35">
      <c r="A8737" s="2" t="s">
        <v>8745</v>
      </c>
      <c r="B8737" s="2">
        <v>1.1364223396690424E+16</v>
      </c>
      <c r="C8737" s="2">
        <v>2828455439966169</v>
      </c>
      <c r="D8737" s="2">
        <v>5.6607994040156304E+16</v>
      </c>
      <c r="E8737" s="2">
        <v>53.195146190691439</v>
      </c>
      <c r="F8737" s="2">
        <v>831.20430153813857</v>
      </c>
    </row>
    <row r="8738" spans="1:6" ht="15.5" customHeight="1" x14ac:dyDescent="0.35">
      <c r="A8738" s="2" t="s">
        <v>8746</v>
      </c>
      <c r="B8738" s="2">
        <v>4.9932664171106048E+16</v>
      </c>
      <c r="C8738" s="2">
        <v>5321425155000744</v>
      </c>
      <c r="D8738" s="2">
        <v>2064597861191488</v>
      </c>
      <c r="E8738" s="2">
        <v>5525311603.4228678</v>
      </c>
      <c r="F8738" s="2">
        <v>31732337715.759121</v>
      </c>
    </row>
    <row r="8739" spans="1:6" ht="15.5" customHeight="1" x14ac:dyDescent="0.35">
      <c r="A8739" s="2" t="s">
        <v>8747</v>
      </c>
      <c r="B8739" s="2">
        <v>-2.5731715852789992E+16</v>
      </c>
      <c r="C8739" s="2">
        <v>4855623399314655</v>
      </c>
      <c r="D8739" s="2">
        <v>6029652437362046</v>
      </c>
      <c r="E8739" s="2">
        <v>1.4067502926693162E+16</v>
      </c>
      <c r="F8739" s="2">
        <v>3.5006268111688804E+16</v>
      </c>
    </row>
    <row r="8740" spans="1:6" ht="15.5" customHeight="1" x14ac:dyDescent="0.35">
      <c r="A8740" s="2" t="s">
        <v>8748</v>
      </c>
      <c r="B8740" s="2">
        <v>5495021865352464</v>
      </c>
      <c r="C8740" s="2">
        <v>2.6698737014640376E+16</v>
      </c>
      <c r="D8740" s="2">
        <v>5208933294704741</v>
      </c>
      <c r="E8740" s="2">
        <v>2.2471117485571648E+16</v>
      </c>
      <c r="F8740" s="2">
        <v>5229404670048979</v>
      </c>
    </row>
    <row r="8741" spans="1:6" ht="15.5" customHeight="1" x14ac:dyDescent="0.35">
      <c r="A8741" s="2" t="s">
        <v>8749</v>
      </c>
      <c r="B8741" s="2">
        <v>-2.8557055802291952E+16</v>
      </c>
      <c r="C8741" s="2">
        <v>561878332755995</v>
      </c>
      <c r="D8741" s="2">
        <v>8976442283139125</v>
      </c>
      <c r="E8741" s="2">
        <v>2734826223952456</v>
      </c>
      <c r="F8741" s="2">
        <v>8515759705477972</v>
      </c>
    </row>
    <row r="8742" spans="1:6" ht="15.5" customHeight="1" x14ac:dyDescent="0.35">
      <c r="A8742" s="2" t="s">
        <v>8750</v>
      </c>
      <c r="B8742" s="2">
        <v>1.9739553339359452E+16</v>
      </c>
      <c r="C8742" s="2">
        <v>4453043940475664</v>
      </c>
      <c r="D8742" s="2">
        <v>3.0888912922089996E+16</v>
      </c>
      <c r="E8742" s="2">
        <v>7882850171421779</v>
      </c>
      <c r="F8742" s="2">
        <v>1.4864433556286036E+16</v>
      </c>
    </row>
    <row r="8743" spans="1:6" ht="15.5" customHeight="1" x14ac:dyDescent="0.35">
      <c r="A8743" s="2" t="s">
        <v>8751</v>
      </c>
      <c r="B8743" s="2">
        <v>-8288900378911669</v>
      </c>
      <c r="C8743" s="2">
        <v>-7965776799073871</v>
      </c>
      <c r="D8743" s="2">
        <v>1.0499131775762972E+16</v>
      </c>
      <c r="E8743" s="2">
        <v>745920138580154</v>
      </c>
      <c r="F8743" s="2">
        <v>8263761386147043</v>
      </c>
    </row>
    <row r="8744" spans="1:6" ht="15.5" customHeight="1" x14ac:dyDescent="0.35">
      <c r="A8744" s="2" t="s">
        <v>8752</v>
      </c>
      <c r="B8744" s="2">
        <v>-7555355409639761</v>
      </c>
      <c r="C8744" s="2">
        <v>2623601122599766</v>
      </c>
      <c r="D8744" s="2">
        <v>1.1556216939982448E+16</v>
      </c>
      <c r="E8744" s="2">
        <v>6752309879750067</v>
      </c>
      <c r="F8744" s="2">
        <v>2.4776678896634536E+16</v>
      </c>
    </row>
    <row r="8745" spans="1:6" ht="15.5" customHeight="1" x14ac:dyDescent="0.35">
      <c r="A8745" s="2" t="s">
        <v>8753</v>
      </c>
      <c r="B8745" s="2">
        <v>206957773237254</v>
      </c>
      <c r="C8745" s="2">
        <v>6057679706699505</v>
      </c>
      <c r="D8745" s="2">
        <v>5556879856265594</v>
      </c>
      <c r="E8745" s="2">
        <v>1840819421592138</v>
      </c>
      <c r="F8745" s="2">
        <v>4408962264607907</v>
      </c>
    </row>
    <row r="8746" spans="1:6" ht="15.5" customHeight="1" x14ac:dyDescent="0.35">
      <c r="A8746" s="2" t="s">
        <v>8754</v>
      </c>
      <c r="B8746" s="2">
        <v>-2.0882574400024352E+16</v>
      </c>
      <c r="C8746" s="2">
        <v>3.1336667476425956E+16</v>
      </c>
      <c r="D8746" s="2">
        <v>5942881396697658</v>
      </c>
      <c r="E8746" s="2">
        <v>126.79884628266014</v>
      </c>
      <c r="F8746" s="2">
        <v>2055.8589987597811</v>
      </c>
    </row>
    <row r="8747" spans="1:6" ht="15.5" customHeight="1" x14ac:dyDescent="0.35">
      <c r="A8747" s="2" t="s">
        <v>8755</v>
      </c>
      <c r="B8747" s="2">
        <v>-6948059745713711</v>
      </c>
      <c r="C8747" s="2">
        <v>4.2341126529127072E+16</v>
      </c>
      <c r="D8747" s="2">
        <v>2794229133415289</v>
      </c>
      <c r="E8747" s="2">
        <v>5970797093977382</v>
      </c>
      <c r="F8747" s="2">
        <v>7105833994938557</v>
      </c>
    </row>
    <row r="8748" spans="1:6" ht="15.5" customHeight="1" x14ac:dyDescent="0.35">
      <c r="A8748" s="2" t="s">
        <v>8756</v>
      </c>
      <c r="B8748" s="2">
        <v>-2018468735905849</v>
      </c>
      <c r="C8748" s="2">
        <v>1.9044908985807168E+16</v>
      </c>
      <c r="D8748" s="2">
        <v>2771434576423467</v>
      </c>
      <c r="E8748" s="2">
        <v>1406160585.3203397</v>
      </c>
      <c r="F8748" s="2">
        <v>1061549614.016472</v>
      </c>
    </row>
    <row r="8749" spans="1:6" ht="15.5" customHeight="1" x14ac:dyDescent="0.35">
      <c r="A8749" s="2" t="s">
        <v>8757</v>
      </c>
      <c r="B8749" s="2">
        <v>359629898087855</v>
      </c>
      <c r="C8749" s="2">
        <v>3559234440771814</v>
      </c>
      <c r="D8749" s="2">
        <v>8445310002142877</v>
      </c>
      <c r="E8749" s="2">
        <v>3.9343789318373418E-5</v>
      </c>
      <c r="F8749" s="2">
        <v>9.4441533273282175E-4</v>
      </c>
    </row>
    <row r="8750" spans="1:6" ht="15.5" customHeight="1" x14ac:dyDescent="0.35">
      <c r="A8750" s="2" t="s">
        <v>8758</v>
      </c>
      <c r="B8750" s="2">
        <v>3438734954466558</v>
      </c>
      <c r="C8750" s="2">
        <v>-5873023552028304</v>
      </c>
      <c r="D8750" s="2">
        <v>1.6219835348252332E+16</v>
      </c>
      <c r="E8750" s="2">
        <v>9678747961818188</v>
      </c>
      <c r="F8750" s="2">
        <v>9795256671869434</v>
      </c>
    </row>
    <row r="8751" spans="1:6" ht="15.5" customHeight="1" x14ac:dyDescent="0.35">
      <c r="A8751" s="2" t="s">
        <v>8759</v>
      </c>
      <c r="B8751" s="2">
        <v>1043470960211977</v>
      </c>
      <c r="C8751" s="2">
        <v>3.9357663580964672E+16</v>
      </c>
      <c r="D8751" s="2">
        <v>1.0723770204315198E+16</v>
      </c>
      <c r="E8751" s="2">
        <v>3.9485322854142044E-9</v>
      </c>
      <c r="F8751" s="2">
        <v>1.2217765518691888E-7</v>
      </c>
    </row>
    <row r="8752" spans="1:6" ht="15.5" customHeight="1" x14ac:dyDescent="0.35">
      <c r="A8752" s="2" t="s">
        <v>8760</v>
      </c>
      <c r="B8752" s="2">
        <v>-8546402872308968</v>
      </c>
      <c r="C8752" s="2">
        <v>251376485075705</v>
      </c>
      <c r="D8752" s="2">
        <v>1.2567836769013472E+16</v>
      </c>
      <c r="E8752" s="2">
        <v>3924425814414007</v>
      </c>
      <c r="F8752" s="2">
        <v>1531571841773559</v>
      </c>
    </row>
    <row r="8753" spans="1:6" ht="15.5" customHeight="1" x14ac:dyDescent="0.35">
      <c r="A8753" s="2" t="s">
        <v>8761</v>
      </c>
      <c r="B8753" s="2">
        <v>54127117282126</v>
      </c>
      <c r="C8753" s="2">
        <v>3792169509356785</v>
      </c>
      <c r="D8753" s="2">
        <v>1.9963009717449316E+16</v>
      </c>
      <c r="E8753" s="2">
        <v>7895489571.8161774</v>
      </c>
      <c r="F8753" s="2">
        <v>44081231865.970787</v>
      </c>
    </row>
    <row r="8754" spans="1:6" ht="15.5" customHeight="1" x14ac:dyDescent="0.35">
      <c r="A8754" s="2" t="s">
        <v>8762</v>
      </c>
      <c r="B8754" s="2">
        <v>6070508801009309</v>
      </c>
      <c r="C8754" s="2">
        <v>6792595093205778</v>
      </c>
      <c r="D8754" s="2">
        <v>5163954341558236</v>
      </c>
      <c r="E8754" s="2">
        <v>666.84856972876833</v>
      </c>
      <c r="F8754" s="2">
        <v>9313.7237433349455</v>
      </c>
    </row>
    <row r="8755" spans="1:6" ht="15.5" customHeight="1" x14ac:dyDescent="0.35">
      <c r="A8755" s="2" t="s">
        <v>8763</v>
      </c>
      <c r="B8755" s="2">
        <v>-8667791717553707</v>
      </c>
      <c r="C8755" s="2">
        <v>3.8930906038214424E+16</v>
      </c>
      <c r="D8755" s="2">
        <v>3742606328058393</v>
      </c>
      <c r="E8755" s="2">
        <v>949448.23328785459</v>
      </c>
      <c r="F8755" s="2">
        <v>9746122.8711829502</v>
      </c>
    </row>
    <row r="8756" spans="1:6" ht="15.5" customHeight="1" x14ac:dyDescent="0.35">
      <c r="A8756" s="2" t="s">
        <v>8764</v>
      </c>
      <c r="B8756" s="2">
        <v>-8475422876138883</v>
      </c>
      <c r="C8756" s="2">
        <v>3.5417414914791876E+16</v>
      </c>
      <c r="D8756" s="2">
        <v>2.3737124956284196E+16</v>
      </c>
      <c r="E8756" s="2">
        <v>626111217088698</v>
      </c>
      <c r="F8756" s="2">
        <v>733534554178758</v>
      </c>
    </row>
    <row r="8757" spans="1:6" ht="15.5" customHeight="1" x14ac:dyDescent="0.35">
      <c r="A8757" s="2" t="s">
        <v>8765</v>
      </c>
      <c r="B8757" s="2">
        <v>-1.9017886671274E+16</v>
      </c>
      <c r="C8757" s="2">
        <v>1.1719070284059638E+16</v>
      </c>
      <c r="D8757" s="2">
        <v>4494618806452318</v>
      </c>
      <c r="E8757" s="2">
        <v>3400169359747313</v>
      </c>
      <c r="F8757" s="2">
        <v>741514854045868</v>
      </c>
    </row>
    <row r="8758" spans="1:6" ht="15.5" customHeight="1" x14ac:dyDescent="0.35">
      <c r="A8758" s="2" t="s">
        <v>8766</v>
      </c>
      <c r="B8758" s="2">
        <v>1.7624786146485236E+16</v>
      </c>
      <c r="C8758" s="2">
        <v>5984776970056104</v>
      </c>
      <c r="D8758" s="2">
        <v>1.6685919382273966E+16</v>
      </c>
      <c r="E8758" s="2">
        <v>44107162.440310001</v>
      </c>
      <c r="F8758" s="2">
        <v>2.1353565861200644E+16</v>
      </c>
    </row>
    <row r="8759" spans="1:6" ht="15.5" customHeight="1" x14ac:dyDescent="0.35">
      <c r="A8759" s="2" t="s">
        <v>8767</v>
      </c>
      <c r="B8759" s="2">
        <v>-3.8359198565195832E+16</v>
      </c>
      <c r="C8759" s="2">
        <v>6340377091876319</v>
      </c>
      <c r="D8759" s="2">
        <v>1.6866974901194356E+16</v>
      </c>
      <c r="E8759" s="2">
        <v>400931365133.31299</v>
      </c>
      <c r="F8759" s="2">
        <v>1.9625254410885112E+16</v>
      </c>
    </row>
    <row r="8760" spans="1:6" ht="15.5" customHeight="1" x14ac:dyDescent="0.35">
      <c r="A8760" s="2" t="s">
        <v>8768</v>
      </c>
      <c r="B8760" s="2">
        <v>-9113043310221418</v>
      </c>
      <c r="C8760" s="2">
        <v>1.2293480657011136E+16</v>
      </c>
      <c r="D8760" s="2">
        <v>5830802998244614</v>
      </c>
      <c r="E8760" s="2">
        <v>1.5747933651666948E+16</v>
      </c>
      <c r="F8760" s="2">
        <v>3860270750767741</v>
      </c>
    </row>
    <row r="8761" spans="1:6" ht="15.5" customHeight="1" x14ac:dyDescent="0.35">
      <c r="A8761" s="2" t="s">
        <v>8769</v>
      </c>
      <c r="B8761" s="2">
        <v>-3.8204185874425456E+16</v>
      </c>
      <c r="C8761" s="2">
        <v>3.6763419709765616E+16</v>
      </c>
      <c r="D8761" s="2">
        <v>6481155096029855</v>
      </c>
      <c r="E8761" s="2">
        <v>1090241104862651</v>
      </c>
      <c r="F8761" s="2">
        <v>2817559670461507</v>
      </c>
    </row>
    <row r="8762" spans="1:6" ht="15.5" customHeight="1" x14ac:dyDescent="0.35">
      <c r="A8762" s="2" t="s">
        <v>8770</v>
      </c>
      <c r="B8762" s="2">
        <v>1.2668027634459984E+16</v>
      </c>
      <c r="C8762" s="2">
        <v>1.0094299599669948E+16</v>
      </c>
      <c r="D8762" s="2">
        <v>1.3341703372067312E+16</v>
      </c>
      <c r="E8762" s="2">
        <v>7.3282004707218321E-16</v>
      </c>
      <c r="F8762" s="2">
        <v>3.0143564466083716E-13</v>
      </c>
    </row>
    <row r="8763" spans="1:6" ht="15.5" customHeight="1" x14ac:dyDescent="0.35">
      <c r="A8763" s="2" t="s">
        <v>8771</v>
      </c>
      <c r="B8763" s="2">
        <v>-1.0957027975661466E+16</v>
      </c>
      <c r="C8763" s="2">
        <v>1.6489015213963424E+16</v>
      </c>
      <c r="D8763" s="2">
        <v>1.2479251062603988E+16</v>
      </c>
      <c r="E8763" s="2">
        <v>4114971420063143</v>
      </c>
      <c r="F8763" s="2">
        <v>1.598411819355156E+16</v>
      </c>
    </row>
    <row r="8764" spans="1:6" ht="15.5" customHeight="1" x14ac:dyDescent="0.35">
      <c r="A8764" s="2" t="s">
        <v>8772</v>
      </c>
      <c r="B8764" s="2">
        <v>9460470697772772</v>
      </c>
      <c r="C8764" s="2">
        <v>1925653119353148</v>
      </c>
      <c r="D8764" s="2">
        <v>1683666926789961</v>
      </c>
      <c r="E8764" s="2">
        <v>407384756715.12683</v>
      </c>
      <c r="F8764" s="2">
        <v>1990157676299663</v>
      </c>
    </row>
    <row r="8765" spans="1:6" ht="15.5" customHeight="1" x14ac:dyDescent="0.35">
      <c r="A8765" s="2" t="s">
        <v>8773</v>
      </c>
      <c r="B8765" s="2">
        <v>-7030213151290938</v>
      </c>
      <c r="C8765" s="2">
        <v>-5015889832111521</v>
      </c>
      <c r="D8765" s="2">
        <v>1.4088363716121144E+16</v>
      </c>
      <c r="E8765" s="2">
        <v>7074041329200041</v>
      </c>
      <c r="F8765" s="2">
        <v>7976519614573943</v>
      </c>
    </row>
    <row r="8766" spans="1:6" ht="15.5" customHeight="1" x14ac:dyDescent="0.35">
      <c r="A8766" s="2" t="s">
        <v>8774</v>
      </c>
      <c r="B8766" s="2">
        <v>-4.6945015014644216E+16</v>
      </c>
      <c r="C8766" s="2">
        <v>464912658461213</v>
      </c>
      <c r="D8766" s="2">
        <v>1.4526188291201332E+16</v>
      </c>
      <c r="E8766" s="2">
        <v>1382246251677539</v>
      </c>
      <c r="F8766" s="2">
        <v>6037686596569729</v>
      </c>
    </row>
    <row r="8767" spans="1:6" ht="15.5" customHeight="1" x14ac:dyDescent="0.35">
      <c r="A8767" s="2" t="s">
        <v>8775</v>
      </c>
      <c r="B8767" s="2">
        <v>5930472013868446</v>
      </c>
      <c r="C8767" s="2">
        <v>-1.1443291867390748E+16</v>
      </c>
      <c r="D8767" s="2">
        <v>6391415089901287</v>
      </c>
      <c r="E8767" s="2">
        <v>4.2402184023880072E+16</v>
      </c>
      <c r="F8767" s="2">
        <v>5556581825209649</v>
      </c>
    </row>
    <row r="8768" spans="1:6" ht="15.5" customHeight="1" x14ac:dyDescent="0.35">
      <c r="A8768" s="2" t="s">
        <v>8776</v>
      </c>
      <c r="B8768" s="2">
        <v>-5.0152693618986104E+16</v>
      </c>
      <c r="C8768" s="2">
        <v>3863286469255549</v>
      </c>
      <c r="D8768" s="2">
        <v>7816654801703216</v>
      </c>
      <c r="E8768" s="2">
        <v>7797975964852079</v>
      </c>
      <c r="F8768" s="2">
        <v>851807046230356</v>
      </c>
    </row>
    <row r="8769" spans="1:6" ht="15.5" customHeight="1" x14ac:dyDescent="0.35">
      <c r="A8769" s="2" t="s">
        <v>8777</v>
      </c>
      <c r="B8769" s="2">
        <v>-1.2195591012861696E+16</v>
      </c>
      <c r="C8769" s="2">
        <v>4.8635596962863768E+16</v>
      </c>
      <c r="D8769" s="2">
        <v>1195952543505344</v>
      </c>
      <c r="E8769" s="2">
        <v>2741321376810368</v>
      </c>
      <c r="F8769" s="2">
        <v>4001581598147429</v>
      </c>
    </row>
    <row r="8770" spans="1:6" ht="15.5" customHeight="1" x14ac:dyDescent="0.35">
      <c r="A8770" s="2" t="s">
        <v>8778</v>
      </c>
      <c r="B8770" s="2">
        <v>6517201011624687</v>
      </c>
      <c r="C8770" s="2">
        <v>2.0261486955412656E+16</v>
      </c>
      <c r="D8770" s="2">
        <v>5861171461242851</v>
      </c>
      <c r="E8770" s="2">
        <v>1547848878449393</v>
      </c>
      <c r="F8770" s="2">
        <v>3.8028760399252016E+16</v>
      </c>
    </row>
    <row r="8771" spans="1:6" ht="15.5" customHeight="1" x14ac:dyDescent="0.35">
      <c r="A8771" s="2" t="s">
        <v>8779</v>
      </c>
      <c r="B8771" s="2">
        <v>1.9516368261703704E+16</v>
      </c>
      <c r="C8771" s="2">
        <v>5232275237958692</v>
      </c>
      <c r="D8771" s="2">
        <v>4354155292808094</v>
      </c>
      <c r="E8771" s="2">
        <v>3691876377392323</v>
      </c>
      <c r="F8771" s="2">
        <v>7944748328674828</v>
      </c>
    </row>
    <row r="8772" spans="1:6" ht="15.5" customHeight="1" x14ac:dyDescent="0.35">
      <c r="A8772" s="2" t="s">
        <v>8780</v>
      </c>
      <c r="B8772" s="2">
        <v>7777345901643746</v>
      </c>
      <c r="C8772" s="2">
        <v>2.1669185398184264E+16</v>
      </c>
      <c r="D8772" s="2">
        <v>5891611037253945</v>
      </c>
      <c r="E8772" s="2">
        <v>1.5213176628383168E+16</v>
      </c>
      <c r="F8772" s="2">
        <v>3744631522281976</v>
      </c>
    </row>
    <row r="8773" spans="1:6" ht="15.5" customHeight="1" x14ac:dyDescent="0.35">
      <c r="A8773" s="2" t="s">
        <v>8781</v>
      </c>
      <c r="B8773" s="2">
        <v>-4.7700183071758392E+16</v>
      </c>
      <c r="C8773" s="2">
        <v>3148309872700478</v>
      </c>
      <c r="D8773" s="2">
        <v>5862977040690781</v>
      </c>
      <c r="E8773" s="2">
        <v>1546261911864965</v>
      </c>
      <c r="F8773" s="2">
        <v>3799518684201978</v>
      </c>
    </row>
    <row r="8774" spans="1:6" ht="15.5" customHeight="1" x14ac:dyDescent="0.35">
      <c r="A8774" s="2" t="s">
        <v>8782</v>
      </c>
      <c r="B8774" s="2">
        <v>-4486336154881372</v>
      </c>
      <c r="C8774" s="2">
        <v>3543870983575</v>
      </c>
      <c r="D8774" s="2">
        <v>6318543351224033</v>
      </c>
      <c r="E8774" s="2">
        <v>1.1948174027796696E+16</v>
      </c>
      <c r="F8774" s="2">
        <v>3.0435527544941776E+16</v>
      </c>
    </row>
    <row r="8775" spans="1:6" ht="15.5" customHeight="1" x14ac:dyDescent="0.35">
      <c r="A8775" s="2" t="s">
        <v>8783</v>
      </c>
      <c r="B8775" s="2">
        <v>3.0001263052276608E+16</v>
      </c>
      <c r="C8775" s="2">
        <v>6023815939303436</v>
      </c>
      <c r="D8775" s="2">
        <v>9948076378107816</v>
      </c>
      <c r="E8775" s="2">
        <v>1.6101756159757656E+16</v>
      </c>
      <c r="F8775" s="2">
        <v>5337829725205293</v>
      </c>
    </row>
    <row r="8776" spans="1:6" ht="15.5" customHeight="1" x14ac:dyDescent="0.35">
      <c r="A8776" s="2" t="s">
        <v>8784</v>
      </c>
      <c r="B8776" s="2">
        <v>7472256764323028</v>
      </c>
      <c r="C8776" s="2">
        <v>721332039231505</v>
      </c>
      <c r="D8776" s="2">
        <v>9037241261508102</v>
      </c>
      <c r="E8776" s="2">
        <v>3.4178509489617016E+16</v>
      </c>
      <c r="F8776" s="2">
        <v>4.7383092909712776E+16</v>
      </c>
    </row>
    <row r="8777" spans="1:6" ht="15.5" customHeight="1" x14ac:dyDescent="0.35">
      <c r="A8777" s="2" t="s">
        <v>8785</v>
      </c>
      <c r="B8777" s="2">
        <v>-1.2164448839549772E+16</v>
      </c>
      <c r="C8777" s="2">
        <v>4615987564601249</v>
      </c>
      <c r="D8777" s="2">
        <v>9585387755659056</v>
      </c>
      <c r="E8777" s="2">
        <v>3.2755530700399824E+16</v>
      </c>
      <c r="F8777" s="2">
        <v>4.5823179514723296E+16</v>
      </c>
    </row>
    <row r="8778" spans="1:6" ht="15.5" customHeight="1" x14ac:dyDescent="0.35">
      <c r="A8778" s="2" t="s">
        <v>8786</v>
      </c>
      <c r="B8778" s="2">
        <v>-32423674489108</v>
      </c>
      <c r="C8778" s="2">
        <v>5551396577117386</v>
      </c>
      <c r="D8778" s="2">
        <v>7836746568295668</v>
      </c>
      <c r="E8778" s="2">
        <v>5119466379972084</v>
      </c>
      <c r="F8778" s="2">
        <v>1.4712383242575016E+16</v>
      </c>
    </row>
    <row r="8779" spans="1:6" ht="15.5" customHeight="1" x14ac:dyDescent="0.35">
      <c r="A8779" s="2" t="s">
        <v>8787</v>
      </c>
      <c r="B8779" s="2">
        <v>-2.3649766841469716E+16</v>
      </c>
      <c r="C8779" s="2">
        <v>7123456401780824</v>
      </c>
      <c r="D8779" s="2">
        <v>9861050921804632</v>
      </c>
      <c r="E8779" s="2">
        <v>1.6881464641761758E+16</v>
      </c>
      <c r="F8779" s="2">
        <v>5570592439225807</v>
      </c>
    </row>
    <row r="8780" spans="1:6" ht="15.5" customHeight="1" x14ac:dyDescent="0.35">
      <c r="A8780" s="2" t="s">
        <v>8788</v>
      </c>
      <c r="B8780" s="2">
        <v>-2.0829202324793468E+16</v>
      </c>
      <c r="C8780" s="2">
        <v>6117591350108774</v>
      </c>
      <c r="D8780" s="2">
        <v>5832193280936379</v>
      </c>
      <c r="E8780" s="2">
        <v>1573549339353109</v>
      </c>
      <c r="F8780" s="2">
        <v>3858318802639185</v>
      </c>
    </row>
    <row r="8781" spans="1:6" ht="15.5" customHeight="1" x14ac:dyDescent="0.35">
      <c r="A8781" s="2" t="s">
        <v>8789</v>
      </c>
      <c r="B8781" s="2">
        <v>-1353901009524501</v>
      </c>
      <c r="C8781" s="2">
        <v>783506402164891</v>
      </c>
      <c r="D8781" s="2">
        <v>2.6976988044948484E+16</v>
      </c>
      <c r="E8781" s="2">
        <v>1.0049319926178804E+16</v>
      </c>
      <c r="F8781" s="2">
        <v>1.8088775867121848E+16</v>
      </c>
    </row>
    <row r="8782" spans="1:6" ht="15.5" customHeight="1" x14ac:dyDescent="0.35">
      <c r="A8782" s="2" t="s">
        <v>8790</v>
      </c>
      <c r="B8782" s="2">
        <v>-4139193459407735</v>
      </c>
      <c r="C8782" s="2">
        <v>3206302643111438</v>
      </c>
      <c r="D8782" s="2">
        <v>9508453627743252</v>
      </c>
      <c r="E8782" s="2">
        <v>1.824262099878601E-7</v>
      </c>
      <c r="F8782" s="2">
        <v>4.9435781904729072E-6</v>
      </c>
    </row>
    <row r="8783" spans="1:6" ht="15.5" customHeight="1" x14ac:dyDescent="0.35">
      <c r="A8783" s="2" t="s">
        <v>8791</v>
      </c>
      <c r="B8783" s="2">
        <v>-1.2371787757096624E+16</v>
      </c>
      <c r="C8783" s="2">
        <v>5136965049041671</v>
      </c>
      <c r="D8783" s="2">
        <v>1.1547544745488576E+16</v>
      </c>
      <c r="E8783" s="2">
        <v>2825560787773427</v>
      </c>
      <c r="F8783" s="2">
        <v>4.0930022001407808E+16</v>
      </c>
    </row>
    <row r="8784" spans="1:6" ht="15.5" customHeight="1" x14ac:dyDescent="0.35">
      <c r="A8784" s="2" t="s">
        <v>8792</v>
      </c>
      <c r="B8784" s="2">
        <v>-1.2590606553834318E+16</v>
      </c>
      <c r="C8784" s="2">
        <v>2.9811705142315616E+16</v>
      </c>
      <c r="D8784" s="2">
        <v>2799878051112935</v>
      </c>
      <c r="E8784" s="2">
        <v>121391926.5056425</v>
      </c>
      <c r="F8784" s="2">
        <v>926157526.92551935</v>
      </c>
    </row>
    <row r="8785" spans="1:6" ht="15.5" customHeight="1" x14ac:dyDescent="0.35">
      <c r="A8785" s="2" t="s">
        <v>8793</v>
      </c>
      <c r="B8785" s="2">
        <v>-3594472423030368</v>
      </c>
      <c r="C8785" s="2">
        <v>6.7534940452021888E+16</v>
      </c>
      <c r="D8785" s="2">
        <v>1.4501495375960132E+16</v>
      </c>
      <c r="E8785" s="2">
        <v>1.4004832646291432E+16</v>
      </c>
      <c r="F8785" s="2">
        <v>6112263627724307</v>
      </c>
    </row>
    <row r="8786" spans="1:6" ht="15.5" customHeight="1" x14ac:dyDescent="0.35">
      <c r="A8786" s="2" t="s">
        <v>8794</v>
      </c>
      <c r="B8786" s="2">
        <v>-8436859347310768</v>
      </c>
      <c r="C8786" s="2">
        <v>538257758255737</v>
      </c>
      <c r="D8786" s="2">
        <v>7762717084403215</v>
      </c>
      <c r="E8786" s="2">
        <v>3.7828381472536752E+16</v>
      </c>
      <c r="F8786" s="2">
        <v>5106298203940874</v>
      </c>
    </row>
    <row r="8787" spans="1:6" ht="15.5" customHeight="1" x14ac:dyDescent="0.35">
      <c r="A8787" s="2" t="s">
        <v>8795</v>
      </c>
      <c r="B8787" s="2">
        <v>1942241947708782</v>
      </c>
      <c r="C8787" s="2">
        <v>3.7103579721329464E+16</v>
      </c>
      <c r="D8787" s="2">
        <v>2495206813423927</v>
      </c>
      <c r="E8787" s="2">
        <v>1.1419337450684826E+16</v>
      </c>
      <c r="F8787" s="2">
        <v>2.003191898009196E+16</v>
      </c>
    </row>
    <row r="8788" spans="1:6" ht="15.5" customHeight="1" x14ac:dyDescent="0.35">
      <c r="A8788" s="2" t="s">
        <v>8796</v>
      </c>
      <c r="B8788" s="2">
        <v>-5505368928559087</v>
      </c>
      <c r="C8788" s="2">
        <v>5373340342859991</v>
      </c>
      <c r="D8788" s="2">
        <v>3418289309399179</v>
      </c>
      <c r="E8788" s="2">
        <v>5016803.5879247449</v>
      </c>
      <c r="F8788" s="2">
        <v>46864287.175004333</v>
      </c>
    </row>
    <row r="8789" spans="1:6" ht="15.5" customHeight="1" x14ac:dyDescent="0.35">
      <c r="A8789" s="2" t="s">
        <v>8797</v>
      </c>
      <c r="B8789" s="2">
        <v>-9379313650899754</v>
      </c>
      <c r="C8789" s="2">
        <v>-8582059263786407</v>
      </c>
      <c r="D8789" s="2">
        <v>1.8098108513577384E+16</v>
      </c>
      <c r="E8789" s="2">
        <v>6705314637125498</v>
      </c>
      <c r="F8789" s="2">
        <v>7694659948788731</v>
      </c>
    </row>
    <row r="8790" spans="1:6" ht="15.5" customHeight="1" x14ac:dyDescent="0.35">
      <c r="A8790" s="2" t="s">
        <v>8798</v>
      </c>
      <c r="B8790" s="2">
        <v>-4917567563990232</v>
      </c>
      <c r="C8790" s="2">
        <v>4177654292332043</v>
      </c>
      <c r="D8790" s="2">
        <v>9193560862981826</v>
      </c>
      <c r="E8790" s="2">
        <v>242867961274607</v>
      </c>
      <c r="F8790" s="2">
        <v>7676195328384104</v>
      </c>
    </row>
    <row r="8791" spans="1:6" ht="15.5" customHeight="1" x14ac:dyDescent="0.35">
      <c r="A8791" s="2" t="s">
        <v>8799</v>
      </c>
      <c r="B8791" s="2">
        <v>-2883165111980114</v>
      </c>
      <c r="C8791" s="2">
        <v>3209468778880839</v>
      </c>
      <c r="D8791" s="2">
        <v>3.0515870618116684E+16</v>
      </c>
      <c r="E8791" s="2">
        <v>806582884696881</v>
      </c>
      <c r="F8791" s="2">
        <v>1.5153102264825312E+16</v>
      </c>
    </row>
    <row r="8792" spans="1:6" ht="15.5" customHeight="1" x14ac:dyDescent="0.35">
      <c r="A8792" s="2" t="s">
        <v>8800</v>
      </c>
      <c r="B8792" s="2">
        <v>8479998401405049</v>
      </c>
      <c r="C8792" s="2">
        <v>7.86989121850084E+16</v>
      </c>
      <c r="D8792" s="2">
        <v>9835451761844426</v>
      </c>
      <c r="E8792" s="2">
        <v>3.4980188750240249E-8</v>
      </c>
      <c r="F8792" s="2">
        <v>9.7870706673764704E-8</v>
      </c>
    </row>
    <row r="8793" spans="1:6" ht="15.5" customHeight="1" x14ac:dyDescent="0.35">
      <c r="A8793" s="2" t="s">
        <v>8801</v>
      </c>
      <c r="B8793" s="2">
        <v>2.7249089326001196E+16</v>
      </c>
      <c r="C8793" s="2">
        <v>4920055071525411</v>
      </c>
      <c r="D8793" s="2">
        <v>8171973519191845</v>
      </c>
      <c r="E8793" s="2">
        <v>4254259343103261</v>
      </c>
      <c r="F8793" s="2">
        <v>1.2535845405776148E+16</v>
      </c>
    </row>
    <row r="8794" spans="1:6" ht="15.5" customHeight="1" x14ac:dyDescent="0.35">
      <c r="A8794" s="2" t="s">
        <v>8802</v>
      </c>
      <c r="B8794" s="2">
        <v>1.016520392527272E+16</v>
      </c>
      <c r="C8794" s="2">
        <v>2582962564546632</v>
      </c>
      <c r="D8794" s="2">
        <v>2926713741146055</v>
      </c>
      <c r="E8794" s="2">
        <v>63056065.620203137</v>
      </c>
      <c r="F8794" s="2">
        <v>506417190.5704571</v>
      </c>
    </row>
    <row r="8795" spans="1:6" ht="15.5" customHeight="1" x14ac:dyDescent="0.35">
      <c r="A8795" s="2" t="s">
        <v>8803</v>
      </c>
      <c r="B8795" s="2">
        <v>-6350840559441009</v>
      </c>
      <c r="C8795" s="2">
        <v>4003829098452433</v>
      </c>
      <c r="D8795" s="2">
        <v>1756794464671576</v>
      </c>
      <c r="E8795" s="2">
        <v>27722224296.68853</v>
      </c>
      <c r="F8795" s="2">
        <v>1.4003298234273938E+16</v>
      </c>
    </row>
    <row r="8796" spans="1:6" ht="15.5" customHeight="1" x14ac:dyDescent="0.35">
      <c r="A8796" s="2" t="s">
        <v>8804</v>
      </c>
      <c r="B8796" s="2">
        <v>-5394940935671079</v>
      </c>
      <c r="C8796" s="2">
        <v>9585196358453636</v>
      </c>
      <c r="D8796" s="2">
        <v>3406385106923421</v>
      </c>
      <c r="E8796" s="2">
        <v>5333290.918477023</v>
      </c>
      <c r="F8796" s="2">
        <v>497129632.12521082</v>
      </c>
    </row>
    <row r="8797" spans="1:6" ht="15.5" customHeight="1" x14ac:dyDescent="0.35">
      <c r="A8797" s="2" t="s">
        <v>8805</v>
      </c>
      <c r="B8797" s="2">
        <v>1.4192241623149228E+16</v>
      </c>
      <c r="C8797" s="2">
        <v>5629832061600787</v>
      </c>
      <c r="D8797" s="2">
        <v>1.9713371200193912E+16</v>
      </c>
      <c r="E8797" s="2">
        <v>8.817433037774437E-30</v>
      </c>
      <c r="F8797" s="2">
        <v>5.8449407079247092E-28</v>
      </c>
    </row>
    <row r="8798" spans="1:6" ht="15.5" customHeight="1" x14ac:dyDescent="0.35">
      <c r="A8798" s="2" t="s">
        <v>8806</v>
      </c>
      <c r="B8798" s="2">
        <v>3409141165942842</v>
      </c>
      <c r="C8798" s="2">
        <v>1.0272322398596644E+16</v>
      </c>
      <c r="D8798" s="2">
        <v>1.0609570008234036E+16</v>
      </c>
      <c r="E8798" s="2">
        <v>9179607748936128</v>
      </c>
      <c r="F8798" s="2">
        <v>9471114535897832</v>
      </c>
    </row>
    <row r="8799" spans="1:6" ht="15.5" customHeight="1" x14ac:dyDescent="0.35">
      <c r="A8799" s="2" t="s">
        <v>8807</v>
      </c>
      <c r="B8799" s="2">
        <v>-4565078025829458</v>
      </c>
      <c r="C8799" s="2">
        <v>2.4679758370607648E+16</v>
      </c>
      <c r="D8799" s="2">
        <v>5627659329553136</v>
      </c>
      <c r="E8799" s="2">
        <v>812480783039</v>
      </c>
      <c r="F8799" s="2">
        <v>8746474887993232</v>
      </c>
    </row>
    <row r="8800" spans="1:6" ht="15.5" customHeight="1" x14ac:dyDescent="0.35">
      <c r="A8800" s="2" t="s">
        <v>8808</v>
      </c>
      <c r="B8800" s="2">
        <v>-910593493643411</v>
      </c>
      <c r="C8800" s="2">
        <v>4404463457877129</v>
      </c>
      <c r="D8800" s="2">
        <v>4822336668736889</v>
      </c>
      <c r="E8800" s="2">
        <v>38032.903306978165</v>
      </c>
      <c r="F8800" s="2">
        <v>49734.225227296571</v>
      </c>
    </row>
    <row r="8801" spans="1:6" ht="15.5" customHeight="1" x14ac:dyDescent="0.35">
      <c r="A8801" s="2" t="s">
        <v>8809</v>
      </c>
      <c r="B8801" s="2">
        <v>7866975584351982</v>
      </c>
      <c r="C8801" s="2">
        <v>-5311095904644762</v>
      </c>
      <c r="D8801" s="2">
        <v>8045947176430879</v>
      </c>
      <c r="E8801" s="2">
        <v>3697231651994902</v>
      </c>
      <c r="F8801" s="2">
        <v>5015488982458256</v>
      </c>
    </row>
    <row r="8802" spans="1:6" ht="15.5" customHeight="1" x14ac:dyDescent="0.35">
      <c r="A8802" s="2" t="s">
        <v>8810</v>
      </c>
      <c r="B8802" s="2">
        <v>-4.3607365520083848E+16</v>
      </c>
      <c r="C8802" s="2">
        <v>3403419839354096</v>
      </c>
      <c r="D8802" s="2">
        <v>7.4565534409917952E+16</v>
      </c>
      <c r="E8802" s="2">
        <v>6320590839344964</v>
      </c>
      <c r="F8802" s="2">
        <v>1.7627084646619818E+16</v>
      </c>
    </row>
    <row r="8803" spans="1:6" ht="15.5" customHeight="1" x14ac:dyDescent="0.35">
      <c r="A8803" s="2" t="s">
        <v>8811</v>
      </c>
      <c r="B8803" s="2">
        <v>-1.3742161769667344E+16</v>
      </c>
      <c r="C8803" s="2">
        <v>1.4902330954590436E+16</v>
      </c>
      <c r="D8803" s="2">
        <v>1.2505952984096782E+16</v>
      </c>
      <c r="E8803" s="2">
        <v>4056573702909555</v>
      </c>
      <c r="F8803" s="2">
        <v>1.5778616061757204E+16</v>
      </c>
    </row>
    <row r="8804" spans="1:6" ht="15.5" customHeight="1" x14ac:dyDescent="0.35">
      <c r="A8804" s="2" t="s">
        <v>8812</v>
      </c>
      <c r="B8804" s="2">
        <v>8580382963256246</v>
      </c>
      <c r="C8804" s="2">
        <v>3120346042733862</v>
      </c>
      <c r="D8804" s="2">
        <v>1.996197011190644E+16</v>
      </c>
      <c r="E8804" s="2">
        <v>7899783667.2805033</v>
      </c>
      <c r="F8804" s="2">
        <v>44090923415.019257</v>
      </c>
    </row>
    <row r="8805" spans="1:6" ht="15.5" customHeight="1" x14ac:dyDescent="0.35">
      <c r="A8805" s="2" t="s">
        <v>8813</v>
      </c>
      <c r="B8805" s="2">
        <v>-1.7435356590449032E+16</v>
      </c>
      <c r="C8805" s="2">
        <v>5817399910466553</v>
      </c>
      <c r="D8805" s="2">
        <v>3.3186896982774704E+16</v>
      </c>
      <c r="E8805" s="2">
        <v>6849640088736286</v>
      </c>
      <c r="F8805" s="2">
        <v>1325346197428146</v>
      </c>
    </row>
    <row r="8806" spans="1:6" ht="15.5" customHeight="1" x14ac:dyDescent="0.35">
      <c r="A8806" s="2" t="s">
        <v>8814</v>
      </c>
      <c r="B8806" s="2">
        <v>-7840059777852194</v>
      </c>
      <c r="C8806" s="2">
        <v>2.7183642776565384E+16</v>
      </c>
      <c r="D8806" s="2">
        <v>1.2405273608252694E+16</v>
      </c>
      <c r="E8806" s="2">
        <v>4.28123075964216E+16</v>
      </c>
      <c r="F8806" s="2">
        <v>1656274122164593</v>
      </c>
    </row>
    <row r="8807" spans="1:6" ht="15.5" customHeight="1" x14ac:dyDescent="0.35">
      <c r="A8807" s="2" t="s">
        <v>8815</v>
      </c>
      <c r="B8807" s="2">
        <v>-1937969619522589</v>
      </c>
      <c r="C8807" s="2">
        <v>3.6580828078615408E+16</v>
      </c>
      <c r="D8807" s="2">
        <v>2.1007259263930496E+16</v>
      </c>
      <c r="E8807" s="2">
        <v>1.4722922408976652E+16</v>
      </c>
      <c r="F8807" s="2">
        <v>2.4480116069975584E+16</v>
      </c>
    </row>
    <row r="8808" spans="1:6" ht="15.5" customHeight="1" x14ac:dyDescent="0.35">
      <c r="A8808" s="2" t="s">
        <v>8816</v>
      </c>
      <c r="B8808" s="2">
        <v>-1.4669720123623672E+16</v>
      </c>
      <c r="C8808" s="2">
        <v>-9734585760651928</v>
      </c>
      <c r="D8808" s="2">
        <v>5596117224592994</v>
      </c>
      <c r="E8808" s="2">
        <v>4.5441672778754352E+16</v>
      </c>
      <c r="F8808" s="2">
        <v>5850356542480252</v>
      </c>
    </row>
    <row r="8809" spans="1:6" ht="15.5" customHeight="1" x14ac:dyDescent="0.35">
      <c r="A8809" s="2" t="s">
        <v>8817</v>
      </c>
      <c r="B8809" s="2">
        <v>6086470652247878</v>
      </c>
      <c r="C8809" s="2">
        <v>6554445318829695</v>
      </c>
      <c r="D8809" s="2">
        <v>4.9096043208325472E+16</v>
      </c>
      <c r="E8809" s="2">
        <v>2437.3136996760131</v>
      </c>
      <c r="F8809" s="2">
        <v>323131.55087627756</v>
      </c>
    </row>
    <row r="8810" spans="1:6" ht="15.5" customHeight="1" x14ac:dyDescent="0.35">
      <c r="A8810" s="2" t="s">
        <v>8818</v>
      </c>
      <c r="B8810" s="2">
        <v>3418245164544905</v>
      </c>
      <c r="C8810" s="2">
        <v>1.7665933445484212E+16</v>
      </c>
      <c r="D8810" s="2">
        <v>1.9736199609362792E+16</v>
      </c>
      <c r="E8810" s="2">
        <v>1600641472201675</v>
      </c>
      <c r="F8810" s="2">
        <v>2624339400056685</v>
      </c>
    </row>
    <row r="8811" spans="1:6" ht="15.5" customHeight="1" x14ac:dyDescent="0.35">
      <c r="A8811" s="2" t="s">
        <v>8819</v>
      </c>
      <c r="B8811" s="2">
        <v>-1.4806952121837138E+16</v>
      </c>
      <c r="C8811" s="2">
        <v>508092359788661</v>
      </c>
      <c r="D8811" s="2">
        <v>1536202108677659</v>
      </c>
      <c r="E8811" s="2">
        <v>2.8036801542881279E-20</v>
      </c>
      <c r="F8811" s="2">
        <v>1.3688789648486088E-17</v>
      </c>
    </row>
    <row r="8812" spans="1:6" ht="15.5" customHeight="1" x14ac:dyDescent="0.35">
      <c r="A8812" s="2" t="s">
        <v>8820</v>
      </c>
      <c r="B8812" s="2">
        <v>1.1751725757613856E+16</v>
      </c>
      <c r="C8812" s="2">
        <v>1.2779098557236668E+16</v>
      </c>
      <c r="D8812" s="2">
        <v>1.0517808994741378E+16</v>
      </c>
      <c r="E8812" s="2">
        <v>1.1822957772723092E+16</v>
      </c>
      <c r="F8812" s="2">
        <v>4065616065699971</v>
      </c>
    </row>
    <row r="8813" spans="1:6" ht="15.5" customHeight="1" x14ac:dyDescent="0.35">
      <c r="A8813" s="2" t="s">
        <v>8821</v>
      </c>
      <c r="B8813" s="2">
        <v>-4.0394693863801744E+16</v>
      </c>
      <c r="C8813" s="2">
        <v>5.0345891428109872E+16</v>
      </c>
      <c r="D8813" s="2">
        <v>1.2771482361136156E+16</v>
      </c>
      <c r="E8813" s="2">
        <v>3519438235031428</v>
      </c>
      <c r="F8813" s="2">
        <v>1390270868227519</v>
      </c>
    </row>
    <row r="8814" spans="1:6" ht="15.5" customHeight="1" x14ac:dyDescent="0.35">
      <c r="A8814" s="2" t="s">
        <v>8822</v>
      </c>
      <c r="B8814" s="2">
        <v>-7353038718978251</v>
      </c>
      <c r="C8814" s="2">
        <v>3.8826896977107224E+16</v>
      </c>
      <c r="D8814" s="2">
        <v>1.5036537882737406E+16</v>
      </c>
      <c r="E8814" s="2">
        <v>1.0544971743123234E+16</v>
      </c>
      <c r="F8814" s="2">
        <v>4.723040228501272E+16</v>
      </c>
    </row>
    <row r="8815" spans="1:6" ht="15.5" customHeight="1" x14ac:dyDescent="0.35">
      <c r="A8815" s="2" t="s">
        <v>8823</v>
      </c>
      <c r="B8815" s="2">
        <v>-3.1827888491861732E+16</v>
      </c>
      <c r="C8815" s="2">
        <v>5330950482908452</v>
      </c>
      <c r="D8815" s="2">
        <v>2.9395624118590104E+16</v>
      </c>
      <c r="E8815" s="2">
        <v>6.8319854337043816E-51</v>
      </c>
      <c r="F8815" s="2">
        <v>7.4999534362990477E-49</v>
      </c>
    </row>
    <row r="8816" spans="1:6" ht="15.5" customHeight="1" x14ac:dyDescent="0.35">
      <c r="A8816" s="2" t="s">
        <v>8824</v>
      </c>
      <c r="B8816" s="2">
        <v>-3776980283087784</v>
      </c>
      <c r="C8816" s="2">
        <v>7160027296554363</v>
      </c>
      <c r="D8816" s="2">
        <v>2.5003605600727648E+16</v>
      </c>
      <c r="E8816" s="2">
        <v>572232044.78583443</v>
      </c>
      <c r="F8816" s="2">
        <v>39059086304.490517</v>
      </c>
    </row>
    <row r="8817" spans="1:6" ht="15.5" customHeight="1" x14ac:dyDescent="0.35">
      <c r="A8817" s="2" t="s">
        <v>8825</v>
      </c>
      <c r="B8817" s="2">
        <v>1288498070294519</v>
      </c>
      <c r="C8817" s="2">
        <v>5502707325483447</v>
      </c>
      <c r="D8817" s="2">
        <v>1.9486666170637684E+16</v>
      </c>
      <c r="E8817" s="2">
        <v>1.6273060791797104E+16</v>
      </c>
      <c r="F8817" s="2">
        <v>2658447419399271</v>
      </c>
    </row>
    <row r="8818" spans="1:6" ht="15.5" customHeight="1" x14ac:dyDescent="0.35">
      <c r="A8818" s="2" t="s">
        <v>8826</v>
      </c>
      <c r="B8818" s="2">
        <v>-8724360355413883</v>
      </c>
      <c r="C8818" s="2">
        <v>6370034550532276</v>
      </c>
      <c r="D8818" s="2">
        <v>1129926927312447</v>
      </c>
      <c r="E8818" s="2">
        <v>2.8779092595619344E+16</v>
      </c>
      <c r="F8818" s="2">
        <v>4.1493028349129944E+16</v>
      </c>
    </row>
    <row r="8819" spans="1:6" ht="15.5" customHeight="1" x14ac:dyDescent="0.35">
      <c r="A8819" s="2" t="s">
        <v>8827</v>
      </c>
      <c r="B8819" s="2">
        <v>-1301513238294983</v>
      </c>
      <c r="C8819" s="2">
        <v>-8142702889426806</v>
      </c>
      <c r="D8819" s="2">
        <v>1.6891566343284504E+16</v>
      </c>
      <c r="E8819" s="2">
        <v>6810772952121612</v>
      </c>
      <c r="F8819" s="2">
        <v>7772208953838045</v>
      </c>
    </row>
    <row r="8820" spans="1:6" ht="15.5" customHeight="1" x14ac:dyDescent="0.35">
      <c r="A8820" s="2" t="s">
        <v>8828</v>
      </c>
      <c r="B8820" s="2">
        <v>9642280939146348</v>
      </c>
      <c r="C8820" s="2">
        <v>5399599189805986</v>
      </c>
      <c r="D8820" s="2">
        <v>1.06760659193925E+16</v>
      </c>
      <c r="E8820" s="2">
        <v>3014866864172273</v>
      </c>
      <c r="F8820" s="2">
        <v>430427687243283</v>
      </c>
    </row>
    <row r="8821" spans="1:6" ht="15.5" customHeight="1" x14ac:dyDescent="0.35">
      <c r="A8821" s="2" t="s">
        <v>8829</v>
      </c>
      <c r="B8821" s="2">
        <v>5819027599275886</v>
      </c>
      <c r="C8821" s="2">
        <v>4.1081669234393424E+16</v>
      </c>
      <c r="D8821" s="2">
        <v>1.7666566553457256E+16</v>
      </c>
      <c r="E8821" s="2">
        <v>263212656808.77826</v>
      </c>
      <c r="F8821" s="2">
        <v>1.3346484672254468E+16</v>
      </c>
    </row>
    <row r="8822" spans="1:6" ht="15.5" customHeight="1" x14ac:dyDescent="0.35">
      <c r="A8822" s="2" t="s">
        <v>8830</v>
      </c>
      <c r="B8822" s="2">
        <v>-1.3233754267050112E+16</v>
      </c>
      <c r="C8822" s="2">
        <v>5540667721283313</v>
      </c>
      <c r="D8822" s="2">
        <v>1.9621804790086496E+16</v>
      </c>
      <c r="E8822" s="2">
        <v>1.6128031203411152E+16</v>
      </c>
      <c r="F8822" s="2">
        <v>2.6402604273441416E+16</v>
      </c>
    </row>
    <row r="8823" spans="1:6" ht="15.5" customHeight="1" x14ac:dyDescent="0.35">
      <c r="A8823" s="2" t="s">
        <v>8831</v>
      </c>
      <c r="B8823" s="2">
        <v>-6697328935170059</v>
      </c>
      <c r="C8823" s="2">
        <v>1.394978866028152E+16</v>
      </c>
      <c r="D8823" s="2">
        <v>3.8176686985556608E+16</v>
      </c>
      <c r="E8823" s="2">
        <v>5071475516454489</v>
      </c>
      <c r="F8823" s="2">
        <v>1.0384564634203768E+16</v>
      </c>
    </row>
    <row r="8824" spans="1:6" ht="15.5" customHeight="1" x14ac:dyDescent="0.35">
      <c r="A8824" s="2" t="s">
        <v>8832</v>
      </c>
      <c r="B8824" s="2">
        <v>-2179339817280949</v>
      </c>
      <c r="C8824" s="2">
        <v>6055302693328164</v>
      </c>
      <c r="D8824" s="2">
        <v>6557459420127747</v>
      </c>
      <c r="E8824" s="2">
        <v>1.0444537889496204E+16</v>
      </c>
      <c r="F8824" s="2">
        <v>2.71551682795998E+16</v>
      </c>
    </row>
    <row r="8825" spans="1:6" ht="15.5" customHeight="1" x14ac:dyDescent="0.35">
      <c r="A8825" s="2" t="s">
        <v>8833</v>
      </c>
      <c r="B8825" s="2">
        <v>-1.1116596049283048E+16</v>
      </c>
      <c r="C8825" s="2">
        <v>5887152397196085</v>
      </c>
      <c r="D8825" s="2">
        <v>1.5857621861568756E+16</v>
      </c>
      <c r="E8825" s="2">
        <v>2.0793264559066256E+16</v>
      </c>
      <c r="F8825" s="2">
        <v>3.2246758141386032E+16</v>
      </c>
    </row>
    <row r="8826" spans="1:6" ht="15.5" customHeight="1" x14ac:dyDescent="0.35">
      <c r="A8826" s="2" t="s">
        <v>8834</v>
      </c>
      <c r="B8826" s="2">
        <v>8310456701530259</v>
      </c>
      <c r="C8826" s="2">
        <v>5068535123965484</v>
      </c>
      <c r="D8826" s="2">
        <v>65082855145</v>
      </c>
      <c r="E8826" s="2">
        <v>9935632202475784</v>
      </c>
      <c r="F8826" s="2">
        <v>9957586847105316</v>
      </c>
    </row>
    <row r="8827" spans="1:6" ht="15.5" customHeight="1" x14ac:dyDescent="0.35">
      <c r="A8827" s="2" t="s">
        <v>8835</v>
      </c>
      <c r="B8827" s="2">
        <v>-1774294639965072</v>
      </c>
      <c r="C8827" s="2">
        <v>5383781671527827</v>
      </c>
      <c r="D8827" s="2">
        <v>3.4567637710631764E+16</v>
      </c>
      <c r="E8827" s="2">
        <v>6299349341171794</v>
      </c>
      <c r="F8827" s="2">
        <v>1.2401614583994268E+16</v>
      </c>
    </row>
    <row r="8828" spans="1:6" ht="15.5" customHeight="1" x14ac:dyDescent="0.35">
      <c r="A8828" s="2" t="s">
        <v>8836</v>
      </c>
      <c r="B8828" s="2">
        <v>8945359112858933</v>
      </c>
      <c r="C8828" s="2">
        <v>8515454129942238</v>
      </c>
      <c r="D8828" s="2">
        <v>1.4657016432192136E+16</v>
      </c>
      <c r="E8828" s="2">
        <v>9.7430819236570527E-19</v>
      </c>
      <c r="F8828" s="2">
        <v>4.4590297776636931E-17</v>
      </c>
    </row>
    <row r="8829" spans="1:6" ht="15.5" customHeight="1" x14ac:dyDescent="0.35">
      <c r="A8829" s="2" t="s">
        <v>8837</v>
      </c>
      <c r="B8829" s="2">
        <v>-6357439483445641</v>
      </c>
      <c r="C8829" s="2">
        <v>2.6996351257559056E+16</v>
      </c>
      <c r="D8829" s="2">
        <v>1.0216732771946456E+16</v>
      </c>
      <c r="E8829" s="2">
        <v>7492440967530117</v>
      </c>
      <c r="F8829" s="2">
        <v>8289396589766438</v>
      </c>
    </row>
    <row r="8830" spans="1:6" ht="15.5" customHeight="1" x14ac:dyDescent="0.35">
      <c r="A8830" s="2" t="s">
        <v>8838</v>
      </c>
      <c r="B8830" s="2">
        <v>4.7414379806797296E+16</v>
      </c>
      <c r="C8830" s="2">
        <v>4454763816177657</v>
      </c>
      <c r="D8830" s="2">
        <v>2.0491340508535496E+16</v>
      </c>
      <c r="E8830" s="2">
        <v>6507837788430174</v>
      </c>
      <c r="F8830" s="2">
        <v>7535276068766815</v>
      </c>
    </row>
    <row r="8831" spans="1:6" ht="15.5" customHeight="1" x14ac:dyDescent="0.35">
      <c r="A8831" s="2" t="s">
        <v>8839</v>
      </c>
      <c r="B8831" s="2">
        <v>1037857304750294</v>
      </c>
      <c r="C8831" s="2">
        <v>1.0505918496847806E+16</v>
      </c>
      <c r="D8831" s="2">
        <v>3615355274072238</v>
      </c>
      <c r="E8831" s="2">
        <v>5724849297224368</v>
      </c>
      <c r="F8831" s="2">
        <v>1.1471663485369374E+16</v>
      </c>
    </row>
    <row r="8832" spans="1:6" ht="15.5" customHeight="1" x14ac:dyDescent="0.35">
      <c r="A8832" s="2" t="s">
        <v>8840</v>
      </c>
      <c r="B8832" s="2">
        <v>4568151428768617</v>
      </c>
      <c r="C8832" s="2">
        <v>3.4923550374076304E+16</v>
      </c>
      <c r="D8832" s="2">
        <v>1.1180648306862828E+16</v>
      </c>
      <c r="E8832" s="2">
        <v>7380967796877963</v>
      </c>
      <c r="F8832" s="2">
        <v>8202845424371834</v>
      </c>
    </row>
    <row r="8833" spans="1:6" ht="15.5" customHeight="1" x14ac:dyDescent="0.35">
      <c r="A8833" s="2" t="s">
        <v>8841</v>
      </c>
      <c r="B8833" s="2">
        <v>1.2713647751227596E+16</v>
      </c>
      <c r="C8833" s="2">
        <v>4208277809817396</v>
      </c>
      <c r="D8833" s="2">
        <v>5.1360970847148176E+16</v>
      </c>
      <c r="E8833" s="2">
        <v>768.51322855794172</v>
      </c>
      <c r="F8833" s="2">
        <v>106645.13280351149</v>
      </c>
    </row>
    <row r="8834" spans="1:6" ht="15.5" customHeight="1" x14ac:dyDescent="0.35">
      <c r="A8834" s="2" t="s">
        <v>8842</v>
      </c>
      <c r="B8834" s="2">
        <v>-1.6156614725331978E+16</v>
      </c>
      <c r="C8834" s="2">
        <v>1.9630338507928252E+16</v>
      </c>
      <c r="D8834" s="2">
        <v>49961697144699</v>
      </c>
      <c r="E8834" s="2">
        <v>8231299369659244</v>
      </c>
      <c r="F8834" s="2">
        <v>8820345973394496</v>
      </c>
    </row>
    <row r="8835" spans="1:6" ht="15.5" customHeight="1" x14ac:dyDescent="0.35">
      <c r="A8835" s="2" t="s">
        <v>8843</v>
      </c>
      <c r="B8835" s="2">
        <v>-1182024323366255</v>
      </c>
      <c r="C8835" s="2">
        <v>1.0795587992978996E+16</v>
      </c>
      <c r="D8835" s="2">
        <v>8259457684230426</v>
      </c>
      <c r="E8835" s="2">
        <v>4054023678565047</v>
      </c>
      <c r="F8835" s="2">
        <v>1.2013600085981532E+16</v>
      </c>
    </row>
    <row r="8836" spans="1:6" ht="15.5" customHeight="1" x14ac:dyDescent="0.35">
      <c r="A8836" s="2" t="s">
        <v>8844</v>
      </c>
      <c r="B8836" s="2">
        <v>-2.8785875030473844E+16</v>
      </c>
      <c r="C8836" s="2">
        <v>7021336761537444</v>
      </c>
      <c r="D8836" s="2">
        <v>1.0950739847558288E+16</v>
      </c>
      <c r="E8836" s="2">
        <v>9356624728173424</v>
      </c>
      <c r="F8836" s="2">
        <v>331290404498036</v>
      </c>
    </row>
    <row r="8837" spans="1:6" ht="15.5" customHeight="1" x14ac:dyDescent="0.35">
      <c r="A8837" s="2" t="s">
        <v>8845</v>
      </c>
      <c r="B8837" s="2">
        <v>-1.3925222636839832E+16</v>
      </c>
      <c r="C8837" s="2">
        <v>6086472641042062</v>
      </c>
      <c r="D8837" s="2">
        <v>5044911470266831</v>
      </c>
      <c r="E8837" s="2">
        <v>2469836945306549</v>
      </c>
      <c r="F8837" s="2">
        <v>5666618710377845</v>
      </c>
    </row>
    <row r="8838" spans="1:6" ht="15.5" customHeight="1" x14ac:dyDescent="0.35">
      <c r="A8838" s="2" t="s">
        <v>8846</v>
      </c>
      <c r="B8838" s="2">
        <v>1.3392705673350488E+16</v>
      </c>
      <c r="C8838" s="2">
        <v>3411036526591427</v>
      </c>
      <c r="D8838" s="2">
        <v>7811664824014644</v>
      </c>
      <c r="E8838" s="2">
        <v>3.7678462528495504E+16</v>
      </c>
      <c r="F8838" s="2">
        <v>5092442767241374</v>
      </c>
    </row>
    <row r="8839" spans="1:6" ht="15.5" customHeight="1" x14ac:dyDescent="0.35">
      <c r="A8839" s="2" t="s">
        <v>8847</v>
      </c>
      <c r="B8839" s="2">
        <v>-3.5831732164892084E+16</v>
      </c>
      <c r="C8839" s="2">
        <v>5195635397765629</v>
      </c>
      <c r="D8839" s="2">
        <v>1208767683684392</v>
      </c>
      <c r="E8839" s="2">
        <v>507561775837611</v>
      </c>
      <c r="F8839" s="2">
        <v>1.9179625535104636E+16</v>
      </c>
    </row>
    <row r="8840" spans="1:6" ht="15.5" customHeight="1" x14ac:dyDescent="0.35">
      <c r="A8840" s="2" t="s">
        <v>8848</v>
      </c>
      <c r="B8840" s="2">
        <v>1.01988380076471E+16</v>
      </c>
      <c r="C8840" s="2">
        <v>5591264022639908</v>
      </c>
      <c r="D8840" s="2">
        <v>15343731281</v>
      </c>
      <c r="E8840" s="2">
        <v>9990116621165076</v>
      </c>
      <c r="F8840" s="2">
        <v>9994755904439548</v>
      </c>
    </row>
    <row r="8841" spans="1:6" ht="15.5" customHeight="1" x14ac:dyDescent="0.35">
      <c r="A8841" s="2" t="s">
        <v>8849</v>
      </c>
      <c r="B8841" s="2">
        <v>-100138027371132</v>
      </c>
      <c r="C8841" s="2">
        <v>4092394389688253</v>
      </c>
      <c r="D8841" s="2">
        <v>4155380689247595</v>
      </c>
      <c r="E8841" s="2">
        <v>1146709.68533221</v>
      </c>
      <c r="F8841" s="2">
        <v>12976717.942679344</v>
      </c>
    </row>
    <row r="8842" spans="1:6" ht="15.5" customHeight="1" x14ac:dyDescent="0.35">
      <c r="A8842" s="2" t="s">
        <v>8850</v>
      </c>
      <c r="B8842" s="2">
        <v>-5950546914887801</v>
      </c>
      <c r="C8842" s="2">
        <v>4621813682482059</v>
      </c>
      <c r="D8842" s="2">
        <v>3.1684136902429392E+16</v>
      </c>
      <c r="E8842" s="2">
        <v>5735120784476679</v>
      </c>
      <c r="F8842" s="2">
        <v>6911257636726023</v>
      </c>
    </row>
    <row r="8843" spans="1:6" ht="15.5" customHeight="1" x14ac:dyDescent="0.35">
      <c r="A8843" s="2" t="s">
        <v>8851</v>
      </c>
      <c r="B8843" s="2">
        <v>-84122979406943</v>
      </c>
      <c r="C8843" s="2">
        <v>1.0198369490241586E+16</v>
      </c>
      <c r="D8843" s="2">
        <v>413585495614587</v>
      </c>
      <c r="E8843" s="2">
        <v>4198385471679706</v>
      </c>
      <c r="F8843" s="2">
        <v>8855608077885171</v>
      </c>
    </row>
    <row r="8844" spans="1:6" ht="15.5" customHeight="1" x14ac:dyDescent="0.35">
      <c r="A8844" s="2" t="s">
        <v>8852</v>
      </c>
      <c r="B8844" s="2">
        <v>-3.1095059269494164E+16</v>
      </c>
      <c r="C8844" s="2">
        <v>4839998762927074</v>
      </c>
      <c r="D8844" s="2">
        <v>2606777035609277</v>
      </c>
      <c r="E8844" s="2">
        <v>1.2212193444107295E-42</v>
      </c>
      <c r="F8844" s="2">
        <v>1.143897576136898E-41</v>
      </c>
    </row>
    <row r="8845" spans="1:6" ht="15.5" customHeight="1" x14ac:dyDescent="0.35">
      <c r="A8845" s="2" t="s">
        <v>8853</v>
      </c>
      <c r="B8845" s="2">
        <v>1.2328195173536978E+16</v>
      </c>
      <c r="C8845" s="2">
        <v>5129924444459373</v>
      </c>
      <c r="D8845" s="2">
        <v>1.6753476137410286E+16</v>
      </c>
      <c r="E8845" s="2">
        <v>1955437939668585</v>
      </c>
      <c r="F8845" s="2">
        <v>3076681841353667</v>
      </c>
    </row>
    <row r="8846" spans="1:6" ht="15.5" customHeight="1" x14ac:dyDescent="0.35">
      <c r="A8846" s="2" t="s">
        <v>8854</v>
      </c>
      <c r="B8846" s="2">
        <v>-6817595255740577</v>
      </c>
      <c r="C8846" s="2">
        <v>6115640126592566</v>
      </c>
      <c r="D8846" s="2">
        <v>5542775769029743</v>
      </c>
      <c r="E8846" s="2">
        <v>96.957602980722811</v>
      </c>
      <c r="F8846" s="2">
        <v>14799.923130667137</v>
      </c>
    </row>
    <row r="8847" spans="1:6" ht="15.5" customHeight="1" x14ac:dyDescent="0.35">
      <c r="A8847" s="2" t="s">
        <v>8855</v>
      </c>
      <c r="B8847" s="2">
        <v>2434352311910792</v>
      </c>
      <c r="C8847" s="2">
        <v>3533965020234786</v>
      </c>
      <c r="D8847" s="2">
        <v>3342234122072504</v>
      </c>
      <c r="E8847" s="2">
        <v>6752286946474058</v>
      </c>
      <c r="F8847" s="2">
        <v>1.3102416744255844E+16</v>
      </c>
    </row>
    <row r="8848" spans="1:6" ht="15.5" customHeight="1" x14ac:dyDescent="0.35">
      <c r="A8848" s="2" t="s">
        <v>8856</v>
      </c>
      <c r="B8848" s="2">
        <v>9737621163012988</v>
      </c>
      <c r="C8848" s="2">
        <v>6800146950835829</v>
      </c>
      <c r="D8848" s="2">
        <v>1.3356085565562568E+16</v>
      </c>
      <c r="E8848" s="2">
        <v>2.4780989532282508E+16</v>
      </c>
      <c r="F8848" s="2">
        <v>3.6984789971327416E+16</v>
      </c>
    </row>
    <row r="8849" spans="1:6" ht="15.5" customHeight="1" x14ac:dyDescent="0.35">
      <c r="A8849" s="2" t="s">
        <v>8857</v>
      </c>
      <c r="B8849" s="2">
        <v>3.2288272399555672E+16</v>
      </c>
      <c r="C8849" s="2">
        <v>3.4495458421720896E+16</v>
      </c>
      <c r="D8849" s="2">
        <v>3022137560193889</v>
      </c>
      <c r="E8849" s="2">
        <v>1.0851113447345438E-51</v>
      </c>
      <c r="F8849" s="2">
        <v>1.2467929350999908E-49</v>
      </c>
    </row>
    <row r="8850" spans="1:6" ht="15.5" customHeight="1" x14ac:dyDescent="0.35">
      <c r="A8850" s="2" t="s">
        <v>8858</v>
      </c>
      <c r="B8850" s="2">
        <v>-5841776551891694</v>
      </c>
      <c r="C8850" s="2">
        <v>2477595894284361</v>
      </c>
      <c r="D8850" s="2">
        <v>6127172260561</v>
      </c>
      <c r="E8850" s="2">
        <v>1331196183054543</v>
      </c>
      <c r="F8850" s="2">
        <v>3335247305559681</v>
      </c>
    </row>
    <row r="8851" spans="1:6" ht="15.5" customHeight="1" x14ac:dyDescent="0.35">
      <c r="A8851" s="2" t="s">
        <v>8859</v>
      </c>
      <c r="B8851" s="2">
        <v>2.0206538206557536E+16</v>
      </c>
      <c r="C8851" s="2">
        <v>9691299606989248</v>
      </c>
      <c r="D8851" s="2">
        <v>1.0502002397110032E+16</v>
      </c>
      <c r="E8851" s="2">
        <v>7458866051555272</v>
      </c>
      <c r="F8851" s="2">
        <v>8263761386147043</v>
      </c>
    </row>
    <row r="8852" spans="1:6" ht="15.5" customHeight="1" x14ac:dyDescent="0.35">
      <c r="A8852" s="2" t="s">
        <v>8860</v>
      </c>
      <c r="B8852" s="2">
        <v>-9339536005419696</v>
      </c>
      <c r="C8852" s="2">
        <v>3.37944692600026E+16</v>
      </c>
      <c r="D8852" s="2">
        <v>4393233014057434</v>
      </c>
      <c r="E8852" s="2">
        <v>5074492498881344</v>
      </c>
      <c r="F8852" s="2">
        <v>6323913914676997</v>
      </c>
    </row>
    <row r="8853" spans="1:6" ht="15.5" customHeight="1" x14ac:dyDescent="0.35">
      <c r="A8853" s="2" t="s">
        <v>8861</v>
      </c>
      <c r="B8853" s="2">
        <v>-2437101715781006</v>
      </c>
      <c r="C8853" s="2">
        <v>4031943879057272</v>
      </c>
      <c r="D8853" s="2">
        <v>3.5198582474334208E+16</v>
      </c>
      <c r="E8853" s="2">
        <v>6.0637633454232456E+16</v>
      </c>
      <c r="F8853" s="2">
        <v>1.2021673553659616E+16</v>
      </c>
    </row>
    <row r="8854" spans="1:6" ht="15.5" customHeight="1" x14ac:dyDescent="0.35">
      <c r="A8854" s="2" t="s">
        <v>8862</v>
      </c>
      <c r="B8854" s="2">
        <v>680646290404116</v>
      </c>
      <c r="C8854" s="2">
        <v>3325606584475345</v>
      </c>
      <c r="D8854" s="2">
        <v>1.2354676033337242E+16</v>
      </c>
      <c r="E8854" s="2">
        <v>7252191299099365</v>
      </c>
      <c r="F8854" s="2">
        <v>8109551686015417</v>
      </c>
    </row>
    <row r="8855" spans="1:6" ht="15.5" customHeight="1" x14ac:dyDescent="0.35">
      <c r="A8855" s="2" t="s">
        <v>8863</v>
      </c>
      <c r="B8855" s="2">
        <v>-9594098747670432</v>
      </c>
      <c r="C8855" s="2">
        <v>2745581462982877</v>
      </c>
      <c r="D8855" s="2">
        <v>2.2450847320302004E+16</v>
      </c>
      <c r="E8855" s="2">
        <v>6356259527425131</v>
      </c>
      <c r="F8855" s="2">
        <v>7418096462341327</v>
      </c>
    </row>
    <row r="8856" spans="1:6" ht="15.5" customHeight="1" x14ac:dyDescent="0.35">
      <c r="A8856" s="2" t="s">
        <v>8864</v>
      </c>
      <c r="B8856" s="2">
        <v>-7143660151147456</v>
      </c>
      <c r="C8856" s="2">
        <v>5108951446498777</v>
      </c>
      <c r="D8856" s="2">
        <v>5048446391507193</v>
      </c>
      <c r="E8856" s="2">
        <v>4773791293175592</v>
      </c>
      <c r="F8856" s="2">
        <v>6063548746251111</v>
      </c>
    </row>
    <row r="8857" spans="1:6" ht="15.5" customHeight="1" x14ac:dyDescent="0.35">
      <c r="A8857" s="2" t="s">
        <v>8865</v>
      </c>
      <c r="B8857" s="2">
        <v>-1.5169617823768556E+16</v>
      </c>
      <c r="C8857" s="2">
        <v>1.8027797746202128E+16</v>
      </c>
      <c r="D8857" s="2">
        <v>3048239488384201</v>
      </c>
      <c r="E8857" s="2">
        <v>5808739236772219</v>
      </c>
      <c r="F8857" s="2">
        <v>6971215148371923</v>
      </c>
    </row>
    <row r="8858" spans="1:6" ht="15.5" customHeight="1" x14ac:dyDescent="0.35">
      <c r="A8858" s="2" t="s">
        <v>8866</v>
      </c>
      <c r="B8858" s="2">
        <v>-4.6326745934847744E+16</v>
      </c>
      <c r="C8858" s="2">
        <v>2.7132082678028504E+16</v>
      </c>
      <c r="D8858" s="2">
        <v>5.3005777571859544E+16</v>
      </c>
      <c r="E8858" s="2">
        <v>2.1318352025501896E+16</v>
      </c>
      <c r="F8858" s="2">
        <v>4996896466197813</v>
      </c>
    </row>
    <row r="8859" spans="1:6" ht="15.5" customHeight="1" x14ac:dyDescent="0.35">
      <c r="A8859" s="2" t="s">
        <v>8867</v>
      </c>
      <c r="B8859" s="2">
        <v>-1538674871547364</v>
      </c>
      <c r="C8859" s="2">
        <v>2093677417456488</v>
      </c>
      <c r="D8859" s="2">
        <v>2.340343156453748E+16</v>
      </c>
      <c r="E8859" s="2">
        <v>13134402788.612057</v>
      </c>
      <c r="F8859" s="2">
        <v>839034218.16800904</v>
      </c>
    </row>
    <row r="8860" spans="1:6" ht="15.5" customHeight="1" x14ac:dyDescent="0.35">
      <c r="A8860" s="2" t="s">
        <v>8868</v>
      </c>
      <c r="B8860" s="2">
        <v>-2.0283778593085344E+16</v>
      </c>
      <c r="C8860" s="2">
        <v>9573511592706416</v>
      </c>
      <c r="D8860" s="2">
        <v>1.2649783543727356E+16</v>
      </c>
      <c r="E8860" s="2">
        <v>3756091632932608</v>
      </c>
      <c r="F8860" s="2">
        <v>1.4729519748257908E+16</v>
      </c>
    </row>
    <row r="8861" spans="1:6" ht="15.5" customHeight="1" x14ac:dyDescent="0.35">
      <c r="A8861" s="2" t="s">
        <v>8869</v>
      </c>
      <c r="B8861" s="2">
        <v>-8238452058976173</v>
      </c>
      <c r="C8861" s="2">
        <v>3033116549819513</v>
      </c>
      <c r="D8861" s="2">
        <v>1.7262204017201724E+16</v>
      </c>
      <c r="E8861" s="2">
        <v>325599444647.51385</v>
      </c>
      <c r="F8861" s="2">
        <v>1.6223493577623304E+16</v>
      </c>
    </row>
    <row r="8862" spans="1:6" ht="15.5" customHeight="1" x14ac:dyDescent="0.35">
      <c r="A8862" s="2" t="s">
        <v>8870</v>
      </c>
      <c r="B8862" s="2">
        <v>-1.5016929539943428E+16</v>
      </c>
      <c r="C8862" s="2">
        <v>2.1334752297531152E+16</v>
      </c>
      <c r="D8862" s="2">
        <v>2321787186378325</v>
      </c>
      <c r="E8862" s="2">
        <v>14464681978.716238</v>
      </c>
      <c r="F8862" s="2">
        <v>9192433403.5093784</v>
      </c>
    </row>
    <row r="8863" spans="1:6" ht="15.5" customHeight="1" x14ac:dyDescent="0.35">
      <c r="A8863" s="2" t="s">
        <v>8871</v>
      </c>
      <c r="B8863" s="2">
        <v>1.1474412507933916E+16</v>
      </c>
      <c r="C8863" s="2">
        <v>7585459288080918</v>
      </c>
      <c r="D8863" s="2">
        <v>2454493290130099</v>
      </c>
      <c r="E8863" s="2">
        <v>1171889804192392</v>
      </c>
      <c r="F8863" s="2">
        <v>2.0450037272042256E+16</v>
      </c>
    </row>
    <row r="8864" spans="1:6" ht="15.5" customHeight="1" x14ac:dyDescent="0.35">
      <c r="A8864" s="2" t="s">
        <v>8872</v>
      </c>
      <c r="B8864" s="2">
        <v>-5455314797153191</v>
      </c>
      <c r="C8864" s="2">
        <v>6441940674414135</v>
      </c>
      <c r="D8864" s="2">
        <v>4814041485965636</v>
      </c>
      <c r="E8864" s="2">
        <v>3967.6373839131238</v>
      </c>
      <c r="F8864" s="2">
        <v>51792.240398075788</v>
      </c>
    </row>
    <row r="8865" spans="1:6" ht="15.5" customHeight="1" x14ac:dyDescent="0.35">
      <c r="A8865" s="2" t="s">
        <v>8873</v>
      </c>
      <c r="B8865" s="2">
        <v>6921228877006389</v>
      </c>
      <c r="C8865" s="2">
        <v>1746766582792432</v>
      </c>
      <c r="D8865" s="2">
        <v>9840953368295544</v>
      </c>
      <c r="E8865" s="2">
        <v>1.7066902059476392E+16</v>
      </c>
      <c r="F8865" s="2">
        <v>5623170655612227</v>
      </c>
    </row>
    <row r="8866" spans="1:6" ht="15.5" customHeight="1" x14ac:dyDescent="0.35">
      <c r="A8866" s="2" t="s">
        <v>8874</v>
      </c>
      <c r="B8866" s="2">
        <v>-1.221077089908058E+16</v>
      </c>
      <c r="C8866" s="2">
        <v>278297389131504</v>
      </c>
      <c r="D8866" s="2">
        <v>2554021818323662</v>
      </c>
      <c r="E8866" s="2">
        <v>6132966617237061</v>
      </c>
      <c r="F8866" s="2">
        <v>7235570149274527</v>
      </c>
    </row>
    <row r="8867" spans="1:6" ht="15.5" customHeight="1" x14ac:dyDescent="0.35">
      <c r="A8867" s="2" t="s">
        <v>8875</v>
      </c>
      <c r="B8867" s="2">
        <v>-1.3899135583930412E+16</v>
      </c>
      <c r="C8867" s="2">
        <v>1.3454179542979652E+16</v>
      </c>
      <c r="D8867" s="2">
        <v>9608674015891924</v>
      </c>
      <c r="E8867" s="2">
        <v>1.9366042767359144E+16</v>
      </c>
      <c r="F8867" s="2">
        <v>6302117606138531</v>
      </c>
    </row>
    <row r="8868" spans="1:6" ht="15.5" customHeight="1" x14ac:dyDescent="0.35">
      <c r="A8868" s="2" t="s">
        <v>8876</v>
      </c>
      <c r="B8868" s="2">
        <v>-3069006323970017</v>
      </c>
      <c r="C8868" s="2">
        <v>5660171282230472</v>
      </c>
      <c r="D8868" s="2">
        <v>8303419314415507</v>
      </c>
      <c r="E8868" s="2">
        <v>3957050712467073</v>
      </c>
      <c r="F8868" s="2">
        <v>1.1752501986794762E+16</v>
      </c>
    </row>
    <row r="8869" spans="1:6" ht="15.5" customHeight="1" x14ac:dyDescent="0.35">
      <c r="A8869" s="2" t="s">
        <v>8877</v>
      </c>
      <c r="B8869" s="2">
        <v>1.3666398165846836E+16</v>
      </c>
      <c r="C8869" s="2">
        <v>2.5260419174614544E+16</v>
      </c>
      <c r="D8869" s="2">
        <v>9329985827498972</v>
      </c>
      <c r="E8869" s="2">
        <v>2.2543409812105944E+16</v>
      </c>
      <c r="F8869" s="2">
        <v>7191109903972719</v>
      </c>
    </row>
    <row r="8870" spans="1:6" ht="15.5" customHeight="1" x14ac:dyDescent="0.35">
      <c r="A8870" s="2" t="s">
        <v>8878</v>
      </c>
      <c r="B8870" s="2">
        <v>-322943203691319</v>
      </c>
      <c r="C8870" s="2">
        <v>383275906261852</v>
      </c>
      <c r="D8870" s="2">
        <v>3569611277379444</v>
      </c>
      <c r="E8870" s="2">
        <v>5.8846085057491816E+16</v>
      </c>
      <c r="F8870" s="2">
        <v>1.1722287054621724E+16</v>
      </c>
    </row>
    <row r="8871" spans="1:6" ht="15.5" customHeight="1" x14ac:dyDescent="0.35">
      <c r="A8871" s="2" t="s">
        <v>8879</v>
      </c>
      <c r="B8871" s="2">
        <v>2.3635758584498856E+16</v>
      </c>
      <c r="C8871" s="2">
        <v>3280398106109516</v>
      </c>
      <c r="D8871" s="2">
        <v>1.3200182970902006E+16</v>
      </c>
      <c r="E8871" s="2">
        <v>2.5058876695690164E+16</v>
      </c>
      <c r="F8871" s="2">
        <v>3732196161858105</v>
      </c>
    </row>
    <row r="8872" spans="1:6" ht="15.5" customHeight="1" x14ac:dyDescent="0.35">
      <c r="A8872" s="2" t="s">
        <v>8880</v>
      </c>
      <c r="B8872" s="2">
        <v>-1.6055558822089128E+16</v>
      </c>
      <c r="C8872" s="2">
        <v>3683374100074779</v>
      </c>
      <c r="D8872" s="2">
        <v>5.1258038511239336E+16</v>
      </c>
      <c r="E8872" s="2">
        <v>809.88417539282216</v>
      </c>
      <c r="F8872" s="2">
        <v>111935.47524374731</v>
      </c>
    </row>
    <row r="8873" spans="1:6" ht="15.5" customHeight="1" x14ac:dyDescent="0.35">
      <c r="A8873" s="2" t="s">
        <v>8881</v>
      </c>
      <c r="B8873" s="2">
        <v>-1128045647497168</v>
      </c>
      <c r="C8873" s="2">
        <v>2.3225970537198276E+16</v>
      </c>
      <c r="D8873" s="2">
        <v>2975555023152934</v>
      </c>
      <c r="E8873" s="2">
        <v>5854189751017846</v>
      </c>
      <c r="F8873" s="2">
        <v>7006246813331892</v>
      </c>
    </row>
    <row r="8874" spans="1:6" ht="15.5" customHeight="1" x14ac:dyDescent="0.35">
      <c r="A8874" s="2" t="s">
        <v>8882</v>
      </c>
      <c r="B8874" s="2">
        <v>-1.2139321990783812E+16</v>
      </c>
      <c r="C8874" s="2">
        <v>3904718483796388</v>
      </c>
      <c r="D8874" s="2">
        <v>491535466522192</v>
      </c>
      <c r="E8874" s="2">
        <v>23669.002776590045</v>
      </c>
      <c r="F8874" s="2">
        <v>31403.792367554219</v>
      </c>
    </row>
    <row r="8875" spans="1:6" ht="15.5" customHeight="1" x14ac:dyDescent="0.35">
      <c r="A8875" s="2" t="s">
        <v>8883</v>
      </c>
      <c r="B8875" s="2">
        <v>2.2136359780546028E+16</v>
      </c>
      <c r="C8875" s="2">
        <v>1050112216344491</v>
      </c>
      <c r="D8875" s="2">
        <v>3385193628691358</v>
      </c>
      <c r="E8875" s="2">
        <v>5946987.4331821417</v>
      </c>
      <c r="F8875" s="2">
        <v>55016816.10890726</v>
      </c>
    </row>
    <row r="8876" spans="1:6" ht="15.5" customHeight="1" x14ac:dyDescent="0.35">
      <c r="A8876" s="2" t="s">
        <v>8884</v>
      </c>
      <c r="B8876" s="2">
        <v>-2759453928463144</v>
      </c>
      <c r="C8876" s="2">
        <v>4301473673358438</v>
      </c>
      <c r="D8876" s="2">
        <v>403927684272791</v>
      </c>
      <c r="E8876" s="2">
        <v>4445286648692172</v>
      </c>
      <c r="F8876" s="2">
        <v>9291909217310336</v>
      </c>
    </row>
    <row r="8877" spans="1:6" ht="15.5" customHeight="1" x14ac:dyDescent="0.35">
      <c r="A8877" s="2" t="s">
        <v>8885</v>
      </c>
      <c r="B8877" s="2">
        <v>-1370725778829999</v>
      </c>
      <c r="C8877" s="2">
        <v>3328483760762979</v>
      </c>
      <c r="D8877" s="2">
        <v>5604435155769938</v>
      </c>
      <c r="E8877" s="2">
        <v>8128609200115042</v>
      </c>
      <c r="F8877" s="2">
        <v>8749474117161051</v>
      </c>
    </row>
    <row r="8878" spans="1:6" ht="15.5" customHeight="1" x14ac:dyDescent="0.35">
      <c r="A8878" s="2" t="s">
        <v>8886</v>
      </c>
      <c r="B8878" s="2">
        <v>3042144530460448</v>
      </c>
      <c r="C8878" s="2">
        <v>3904095105232577</v>
      </c>
      <c r="D8878" s="2">
        <v>3016394008101692</v>
      </c>
      <c r="E8878" s="2">
        <v>8242655756356469</v>
      </c>
      <c r="F8878" s="2">
        <v>1.5411387715426748E+16</v>
      </c>
    </row>
    <row r="8879" spans="1:6" ht="15.5" customHeight="1" x14ac:dyDescent="0.35">
      <c r="A8879" s="2" t="s">
        <v>8887</v>
      </c>
      <c r="B8879" s="2">
        <v>-2730074207430781</v>
      </c>
      <c r="C8879" s="2">
        <v>2810943185827022</v>
      </c>
      <c r="D8879" s="2">
        <v>7771545708355472</v>
      </c>
      <c r="E8879" s="2">
        <v>1.1900639684914267E-2</v>
      </c>
      <c r="F8879" s="2">
        <v>0.25606432580461597</v>
      </c>
    </row>
    <row r="8880" spans="1:6" ht="15.5" customHeight="1" x14ac:dyDescent="0.35">
      <c r="A8880" s="2" t="s">
        <v>8888</v>
      </c>
      <c r="B8880" s="2">
        <v>3235049424028273</v>
      </c>
      <c r="C8880" s="2">
        <v>9745410406293792</v>
      </c>
      <c r="D8880" s="2">
        <v>5526265344696579</v>
      </c>
      <c r="E8880" s="2">
        <v>4.5724647518456096E+16</v>
      </c>
      <c r="F8880" s="2">
        <v>5877343292369455</v>
      </c>
    </row>
    <row r="8881" spans="1:6" ht="15.5" customHeight="1" x14ac:dyDescent="0.35">
      <c r="A8881" s="2" t="s">
        <v>8889</v>
      </c>
      <c r="B8881" s="2">
        <v>-5740424242831944</v>
      </c>
      <c r="C8881" s="2">
        <v>2329023423009427</v>
      </c>
      <c r="D8881" s="2">
        <v>5405150712098107</v>
      </c>
      <c r="E8881" s="2">
        <v>2.0077414935139252E+16</v>
      </c>
      <c r="F8881" s="2">
        <v>4.7486516592167568E+16</v>
      </c>
    </row>
    <row r="8882" spans="1:6" ht="15.5" customHeight="1" x14ac:dyDescent="0.35">
      <c r="A8882" s="2" t="s">
        <v>8890</v>
      </c>
      <c r="B8882" s="2">
        <v>-1.8010369303628168E+16</v>
      </c>
      <c r="C8882" s="2">
        <v>6027759743456624</v>
      </c>
      <c r="D8882" s="2">
        <v>3764940183864489</v>
      </c>
      <c r="E8882" s="2">
        <v>5233773010002547</v>
      </c>
      <c r="F8882" s="2">
        <v>1064983209296268</v>
      </c>
    </row>
    <row r="8883" spans="1:6" ht="15.5" customHeight="1" x14ac:dyDescent="0.35">
      <c r="A8883" s="2" t="s">
        <v>8891</v>
      </c>
      <c r="B8883" s="2">
        <v>-2956762335471029</v>
      </c>
      <c r="C8883" s="2">
        <v>5012308102225676</v>
      </c>
      <c r="D8883" s="2">
        <v>5472880200198359</v>
      </c>
      <c r="E8883" s="2">
        <v>1.9313770835659484E+16</v>
      </c>
      <c r="F8883" s="2">
        <v>4.592616450780784E+16</v>
      </c>
    </row>
    <row r="8884" spans="1:6" ht="15.5" customHeight="1" x14ac:dyDescent="0.35">
      <c r="A8884" s="2" t="s">
        <v>8892</v>
      </c>
      <c r="B8884" s="2">
        <v>1.7002227693502348E+16</v>
      </c>
      <c r="C8884" s="2">
        <v>2.2562706586326144E+16</v>
      </c>
      <c r="D8884" s="2">
        <v>6580930352867779</v>
      </c>
      <c r="E8884" s="2">
        <v>0.4967319996899382</v>
      </c>
      <c r="F8884" s="2">
        <v>8.8808879820083888</v>
      </c>
    </row>
    <row r="8885" spans="1:6" ht="15.5" customHeight="1" x14ac:dyDescent="0.35">
      <c r="A8885" s="2" t="s">
        <v>8893</v>
      </c>
      <c r="B8885" s="2">
        <v>5328705733727124</v>
      </c>
      <c r="C8885" s="2">
        <v>3225659736236071</v>
      </c>
      <c r="D8885" s="2">
        <v>1.5999319687904976E+16</v>
      </c>
      <c r="E8885" s="2">
        <v>63365249360.253113</v>
      </c>
      <c r="F8885" s="2">
        <v>2966051256719072</v>
      </c>
    </row>
    <row r="8886" spans="1:6" ht="15.5" customHeight="1" x14ac:dyDescent="0.35">
      <c r="A8886" s="2" t="s">
        <v>8894</v>
      </c>
      <c r="B8886" s="2">
        <v>-2.8566571951164036E+16</v>
      </c>
      <c r="C8886" s="2">
        <v>-4.8464759122325304E+16</v>
      </c>
      <c r="D8886" s="2">
        <v>1481415372070572</v>
      </c>
      <c r="E8886" s="2">
        <v>2.2355320545915004E+16</v>
      </c>
      <c r="F8886" s="2">
        <v>3.4166351831945112E+16</v>
      </c>
    </row>
    <row r="8887" spans="1:6" ht="15.5" customHeight="1" x14ac:dyDescent="0.35">
      <c r="A8887" s="2" t="s">
        <v>8895</v>
      </c>
      <c r="B8887" s="2">
        <v>9314210289421218</v>
      </c>
      <c r="C8887" s="2">
        <v>3.4031081471389276E+16</v>
      </c>
      <c r="D8887" s="2">
        <v>2103689610293671</v>
      </c>
      <c r="E8887" s="2">
        <v>4505234737.0411034</v>
      </c>
      <c r="F8887" s="2">
        <v>263123418139.28638</v>
      </c>
    </row>
    <row r="8888" spans="1:6" ht="15.5" customHeight="1" x14ac:dyDescent="0.35">
      <c r="A8888" s="2" t="s">
        <v>8896</v>
      </c>
      <c r="B8888" s="2">
        <v>1598737063718437</v>
      </c>
      <c r="C8888" s="2">
        <v>2.6314787958146216E+16</v>
      </c>
      <c r="D8888" s="2">
        <v>2713189673136643</v>
      </c>
      <c r="E8888" s="2">
        <v>1900364260.4771886</v>
      </c>
      <c r="F8888" s="2">
        <v>14032895471.004433</v>
      </c>
    </row>
    <row r="8889" spans="1:6" ht="15.5" customHeight="1" x14ac:dyDescent="0.35">
      <c r="A8889" s="2" t="s">
        <v>8897</v>
      </c>
      <c r="B8889" s="2">
        <v>-2255140332737291</v>
      </c>
      <c r="C8889" s="2">
        <v>-1.0569597774002156E+16</v>
      </c>
      <c r="D8889" s="2">
        <v>1.5042007068346992E+16</v>
      </c>
      <c r="E8889" s="2">
        <v>2.2002614416452392E+16</v>
      </c>
      <c r="F8889" s="2">
        <v>3.3763616050906404E+16</v>
      </c>
    </row>
    <row r="8890" spans="1:6" ht="15.5" customHeight="1" x14ac:dyDescent="0.35">
      <c r="A8890" s="2" t="s">
        <v>8898</v>
      </c>
      <c r="B8890" s="2">
        <v>-6126792712603781</v>
      </c>
      <c r="C8890" s="2">
        <v>2.2322866025008396E+16</v>
      </c>
      <c r="D8890" s="2">
        <v>5618415250030971</v>
      </c>
      <c r="E8890" s="2">
        <v>1.7772712286589756E+16</v>
      </c>
      <c r="F8890" s="2">
        <v>4.2781102829521568E+16</v>
      </c>
    </row>
    <row r="8891" spans="1:6" ht="15.5" customHeight="1" x14ac:dyDescent="0.35">
      <c r="A8891" s="2" t="s">
        <v>8899</v>
      </c>
      <c r="B8891" s="2">
        <v>-3455173003915069</v>
      </c>
      <c r="C8891" s="2">
        <v>3.1864977280623124E+16</v>
      </c>
      <c r="D8891" s="2">
        <v>4357000244621031</v>
      </c>
      <c r="E8891" s="2">
        <v>3685715246173817</v>
      </c>
      <c r="F8891" s="2">
        <v>7934810373869278</v>
      </c>
    </row>
    <row r="8892" spans="1:6" ht="15.5" customHeight="1" x14ac:dyDescent="0.35">
      <c r="A8892" s="2" t="s">
        <v>8900</v>
      </c>
      <c r="B8892" s="2">
        <v>7107068699886159</v>
      </c>
      <c r="C8892" s="2">
        <v>4693906635295938</v>
      </c>
      <c r="D8892" s="2">
        <v>4.5713194380589192E+16</v>
      </c>
      <c r="E8892" s="2">
        <v>136897.54536479828</v>
      </c>
      <c r="F8892" s="2">
        <v>1703558.9850991324</v>
      </c>
    </row>
    <row r="8893" spans="1:6" ht="15.5" customHeight="1" x14ac:dyDescent="0.35">
      <c r="A8893" s="2" t="s">
        <v>8901</v>
      </c>
      <c r="B8893" s="2">
        <v>-1.48019984223396E+16</v>
      </c>
      <c r="C8893" s="2">
        <v>-3776311729528206</v>
      </c>
      <c r="D8893" s="2">
        <v>9902871716551688</v>
      </c>
      <c r="E8893" s="2">
        <v>974895651023833</v>
      </c>
      <c r="F8893" s="2">
        <v>9842614108954228</v>
      </c>
    </row>
    <row r="8894" spans="1:6" ht="15.5" customHeight="1" x14ac:dyDescent="0.35">
      <c r="A8894" s="2" t="s">
        <v>8902</v>
      </c>
      <c r="B8894" s="2">
        <v>-1.7545942013733566E+16</v>
      </c>
      <c r="C8894" s="2">
        <v>-8397423916503562</v>
      </c>
      <c r="D8894" s="2">
        <v>774544083101699</v>
      </c>
      <c r="E8894" s="2">
        <v>3788149644393448</v>
      </c>
      <c r="F8894" s="2">
        <v>5111530589869847</v>
      </c>
    </row>
    <row r="8895" spans="1:6" ht="15.5" customHeight="1" x14ac:dyDescent="0.35">
      <c r="A8895" s="2" t="s">
        <v>8903</v>
      </c>
      <c r="B8895" s="2">
        <v>-2529488502909763</v>
      </c>
      <c r="C8895" s="2">
        <v>2461912176683703</v>
      </c>
      <c r="D8895" s="2">
        <v>1041735315295627</v>
      </c>
      <c r="E8895" s="2">
        <v>3.0741822667677876E+16</v>
      </c>
      <c r="F8895" s="2">
        <v>4365992766213883</v>
      </c>
    </row>
    <row r="8896" spans="1:6" ht="15.5" customHeight="1" x14ac:dyDescent="0.35">
      <c r="A8896" s="2" t="s">
        <v>8904</v>
      </c>
      <c r="B8896" s="2">
        <v>-3785760072553402</v>
      </c>
      <c r="C8896" s="2">
        <v>20487322103624</v>
      </c>
      <c r="D8896" s="2">
        <v>2461179958698382</v>
      </c>
      <c r="E8896" s="2">
        <v>1166910927355525</v>
      </c>
      <c r="F8896" s="2">
        <v>2.0384867051462064E+16</v>
      </c>
    </row>
    <row r="8897" spans="1:6" ht="15.5" customHeight="1" x14ac:dyDescent="0.35">
      <c r="A8897" s="2" t="s">
        <v>8905</v>
      </c>
      <c r="B8897" s="2">
        <v>-2.173842561612402E+16</v>
      </c>
      <c r="C8897" s="2">
        <v>8071608737268534</v>
      </c>
      <c r="D8897" s="2">
        <v>9450605177368860</v>
      </c>
      <c r="E8897" s="2">
        <v>2110794439894487</v>
      </c>
      <c r="F8897" s="2">
        <v>6788494527259095</v>
      </c>
    </row>
    <row r="8898" spans="1:6" ht="15.5" customHeight="1" x14ac:dyDescent="0.35">
      <c r="A8898" s="2" t="s">
        <v>8906</v>
      </c>
      <c r="B8898" s="2">
        <v>-3053677998158724</v>
      </c>
      <c r="C8898" s="2">
        <v>5699754391787201</v>
      </c>
      <c r="D8898" s="2">
        <v>1.0374712401966236E+16</v>
      </c>
      <c r="E8898" s="2">
        <v>74737845054111</v>
      </c>
      <c r="F8898" s="2">
        <v>8274598570743258</v>
      </c>
    </row>
    <row r="8899" spans="1:6" ht="15.5" customHeight="1" x14ac:dyDescent="0.35">
      <c r="A8899" s="2" t="s">
        <v>8907</v>
      </c>
      <c r="B8899" s="2">
        <v>1.1073066349195446E+16</v>
      </c>
      <c r="C8899" s="2">
        <v>5397094122389142</v>
      </c>
      <c r="D8899" s="2">
        <v>1.3048385498169636E+16</v>
      </c>
      <c r="E8899" s="2">
        <v>2533312946943831</v>
      </c>
      <c r="F8899" s="2">
        <v>3762313540764922</v>
      </c>
    </row>
    <row r="8900" spans="1:6" ht="15.5" customHeight="1" x14ac:dyDescent="0.35">
      <c r="A8900" s="2" t="s">
        <v>8908</v>
      </c>
      <c r="B8900" s="2">
        <v>-3.3005701965837016E+16</v>
      </c>
      <c r="C8900" s="2">
        <v>-544355381597683</v>
      </c>
      <c r="D8900" s="2">
        <v>3069435582662946</v>
      </c>
      <c r="E8900" s="2">
        <v>7977716543167088</v>
      </c>
      <c r="F8900" s="2">
        <v>1.5020312936583436E+16</v>
      </c>
    </row>
    <row r="8901" spans="1:6" ht="15.5" customHeight="1" x14ac:dyDescent="0.35">
      <c r="A8901" s="2" t="s">
        <v>8909</v>
      </c>
      <c r="B8901" s="2">
        <v>-2.5986488532761688E+16</v>
      </c>
      <c r="C8901" s="2">
        <v>5505997653786059</v>
      </c>
      <c r="D8901" s="2">
        <v>812362082388435</v>
      </c>
      <c r="E8901" s="2">
        <v>4369220896715049</v>
      </c>
      <c r="F8901" s="2">
        <v>1.2824477467807296E+16</v>
      </c>
    </row>
    <row r="8902" spans="1:6" ht="15.5" customHeight="1" x14ac:dyDescent="0.35">
      <c r="A8902" s="2" t="s">
        <v>8910</v>
      </c>
      <c r="B8902" s="2">
        <v>8103421076878286</v>
      </c>
      <c r="C8902" s="2">
        <v>4921927621434246</v>
      </c>
      <c r="D8902" s="2">
        <v>2070744744931531</v>
      </c>
      <c r="E8902" s="2">
        <v>0</v>
      </c>
      <c r="F8902" s="2">
        <v>0</v>
      </c>
    </row>
    <row r="8903" spans="1:6" ht="15.5" customHeight="1" x14ac:dyDescent="0.35">
      <c r="A8903" s="2" t="s">
        <v>8911</v>
      </c>
      <c r="B8903" s="2">
        <v>1617056670285198</v>
      </c>
      <c r="C8903" s="2">
        <v>5879814233415875</v>
      </c>
      <c r="D8903" s="2">
        <v>2748756546610368</v>
      </c>
      <c r="E8903" s="2">
        <v>9733009472832404</v>
      </c>
      <c r="F8903" s="2">
        <v>1.7602142525106662E+16</v>
      </c>
    </row>
    <row r="8904" spans="1:6" ht="15.5" customHeight="1" x14ac:dyDescent="0.35">
      <c r="A8904" s="2" t="s">
        <v>8912</v>
      </c>
      <c r="B8904" s="2">
        <v>-1.06195270381519E+16</v>
      </c>
      <c r="C8904" s="2">
        <v>5195090393014131</v>
      </c>
      <c r="D8904" s="2">
        <v>1123083683915958</v>
      </c>
      <c r="E8904" s="2">
        <v>2.8925542469446948E+16</v>
      </c>
      <c r="F8904" s="2">
        <v>4165191114219385</v>
      </c>
    </row>
    <row r="8905" spans="1:6" ht="15.5" customHeight="1" x14ac:dyDescent="0.35">
      <c r="A8905" s="2" t="s">
        <v>8913</v>
      </c>
      <c r="B8905" s="2">
        <v>-5359983201100377</v>
      </c>
      <c r="C8905" s="2">
        <v>3.3762337645298664E+16</v>
      </c>
      <c r="D8905" s="2">
        <v>1.1258565593542028E+16</v>
      </c>
      <c r="E8905" s="2">
        <v>7925643256017518</v>
      </c>
      <c r="F8905" s="2">
        <v>2863099172447326</v>
      </c>
    </row>
    <row r="8906" spans="1:6" ht="15.5" customHeight="1" x14ac:dyDescent="0.35">
      <c r="A8906" s="2" t="s">
        <v>8914</v>
      </c>
      <c r="B8906" s="2">
        <v>-2.0438875451061128E+16</v>
      </c>
      <c r="C8906" s="2">
        <v>8009047346439596</v>
      </c>
      <c r="D8906" s="2">
        <v>7818168280137997</v>
      </c>
      <c r="E8906" s="2">
        <v>5172359192032926</v>
      </c>
      <c r="F8906" s="2">
        <v>1.4850364315503708E+16</v>
      </c>
    </row>
    <row r="8907" spans="1:6" ht="15.5" customHeight="1" x14ac:dyDescent="0.35">
      <c r="A8907" s="2" t="s">
        <v>8915</v>
      </c>
      <c r="B8907" s="2">
        <v>3.0726311261767764E+16</v>
      </c>
      <c r="C8907" s="2">
        <v>5140297109393777</v>
      </c>
      <c r="D8907" s="2">
        <v>4748717066964035</v>
      </c>
      <c r="E8907" s="2">
        <v>293201461677728</v>
      </c>
      <c r="F8907" s="2">
        <v>6542370781998501</v>
      </c>
    </row>
    <row r="8908" spans="1:6" ht="15.5" customHeight="1" x14ac:dyDescent="0.35">
      <c r="A8908" s="2" t="s">
        <v>8916</v>
      </c>
      <c r="B8908" s="2">
        <v>9293020825544406</v>
      </c>
      <c r="C8908" s="2">
        <v>5488500455701671</v>
      </c>
      <c r="D8908" s="2">
        <v>1.0972465029952972E+16</v>
      </c>
      <c r="E8908" s="2">
        <v>9165745550891774</v>
      </c>
      <c r="F8908" s="2">
        <v>9464073737034720</v>
      </c>
    </row>
    <row r="8909" spans="1:6" ht="15.5" customHeight="1" x14ac:dyDescent="0.35">
      <c r="A8909" s="2" t="s">
        <v>8917</v>
      </c>
      <c r="B8909" s="2">
        <v>-7542070279811453</v>
      </c>
      <c r="C8909" s="2">
        <v>2215708387690725</v>
      </c>
      <c r="D8909" s="2">
        <v>7409926056875613</v>
      </c>
      <c r="E8909" s="2">
        <v>6486498927936479</v>
      </c>
      <c r="F8909" s="2">
        <v>1.8025606098514224E+16</v>
      </c>
    </row>
    <row r="8910" spans="1:6" ht="15.5" customHeight="1" x14ac:dyDescent="0.35">
      <c r="A8910" s="2" t="s">
        <v>8918</v>
      </c>
      <c r="B8910" s="2">
        <v>-1.1850763850788744E+16</v>
      </c>
      <c r="C8910" s="2">
        <v>1466407476020052</v>
      </c>
      <c r="D8910" s="2">
        <v>1058561236604838</v>
      </c>
      <c r="E8910" s="2">
        <v>7449121211262074</v>
      </c>
      <c r="F8910" s="2">
        <v>8257370985085017</v>
      </c>
    </row>
    <row r="8911" spans="1:6" ht="15.5" customHeight="1" x14ac:dyDescent="0.35">
      <c r="A8911" s="2" t="s">
        <v>8919</v>
      </c>
      <c r="B8911" s="2">
        <v>-1.5403782277261152E+16</v>
      </c>
      <c r="C8911" s="2">
        <v>-1443889719712245</v>
      </c>
      <c r="D8911" s="2">
        <v>339700072367612</v>
      </c>
      <c r="E8911" s="2">
        <v>6531508007241893</v>
      </c>
      <c r="F8911" s="2">
        <v>1.2766931810466896E+16</v>
      </c>
    </row>
    <row r="8912" spans="1:6" ht="15.5" customHeight="1" x14ac:dyDescent="0.35">
      <c r="A8912" s="2" t="s">
        <v>8920</v>
      </c>
      <c r="B8912" s="2">
        <v>3070138973678573</v>
      </c>
      <c r="C8912" s="2">
        <v>-2905701020341494</v>
      </c>
      <c r="D8912" s="2">
        <v>1.7519141740923684E+16</v>
      </c>
      <c r="E8912" s="2">
        <v>6755386502647442</v>
      </c>
      <c r="F8912" s="2">
        <v>7733068967396962</v>
      </c>
    </row>
    <row r="8913" spans="1:6" ht="15.5" customHeight="1" x14ac:dyDescent="0.35">
      <c r="A8913" s="2" t="s">
        <v>8921</v>
      </c>
      <c r="B8913" s="2">
        <v>4568321150111108</v>
      </c>
      <c r="C8913" s="2">
        <v>5250326181469658</v>
      </c>
      <c r="D8913" s="2">
        <v>1.9554036716802336E+16</v>
      </c>
      <c r="E8913" s="2">
        <v>6583448729219398</v>
      </c>
      <c r="F8913" s="2">
        <v>7596795584366385</v>
      </c>
    </row>
    <row r="8914" spans="1:6" ht="15.5" customHeight="1" x14ac:dyDescent="0.35">
      <c r="A8914" s="2" t="s">
        <v>8922</v>
      </c>
      <c r="B8914" s="2">
        <v>6257764854795173</v>
      </c>
      <c r="C8914" s="2">
        <v>5295633217875959</v>
      </c>
      <c r="D8914" s="2">
        <v>4287830458054884</v>
      </c>
      <c r="E8914" s="2">
        <v>5125866940339837</v>
      </c>
      <c r="F8914" s="2">
        <v>6367157961568078</v>
      </c>
    </row>
    <row r="8915" spans="1:6" ht="15.5" customHeight="1" x14ac:dyDescent="0.35">
      <c r="A8915" s="2" t="s">
        <v>8923</v>
      </c>
      <c r="B8915" s="2">
        <v>3878916905635943</v>
      </c>
      <c r="C8915" s="2">
        <v>-1.7069893310979406E+16</v>
      </c>
      <c r="D8915" s="2">
        <v>1.1281189614237964E+16</v>
      </c>
      <c r="E8915" s="2">
        <v>736965264232556</v>
      </c>
      <c r="F8915" s="2">
        <v>8196164631249986</v>
      </c>
    </row>
    <row r="8916" spans="1:6" ht="15.5" customHeight="1" x14ac:dyDescent="0.35">
      <c r="A8916" s="2" t="s">
        <v>8924</v>
      </c>
      <c r="B8916" s="2">
        <v>1389749663179083</v>
      </c>
      <c r="C8916" s="2">
        <v>4583094949454599</v>
      </c>
      <c r="D8916" s="2">
        <v>1.3630464458858604E+16</v>
      </c>
      <c r="E8916" s="2">
        <v>2.4301020296299096E+16</v>
      </c>
      <c r="F8916" s="2">
        <v>3644518663476461</v>
      </c>
    </row>
    <row r="8917" spans="1:6" ht="15.5" customHeight="1" x14ac:dyDescent="0.35">
      <c r="A8917" s="2" t="s">
        <v>8925</v>
      </c>
      <c r="B8917" s="2">
        <v>3664288751984921</v>
      </c>
      <c r="C8917" s="2">
        <v>4150276436344967</v>
      </c>
      <c r="D8917" s="2">
        <v>8877736823327725</v>
      </c>
      <c r="E8917" s="2">
        <v>2886691693648531</v>
      </c>
      <c r="F8917" s="2">
        <v>8930556693597637</v>
      </c>
    </row>
    <row r="8918" spans="1:6" ht="15.5" customHeight="1" x14ac:dyDescent="0.35">
      <c r="A8918" s="2" t="s">
        <v>8926</v>
      </c>
      <c r="B8918" s="2">
        <v>-1.7597745478159904E+16</v>
      </c>
      <c r="C8918" s="2">
        <v>6392691263906258</v>
      </c>
      <c r="D8918" s="2">
        <v>2956106005476876</v>
      </c>
      <c r="E8918" s="2">
        <v>8555375222980377</v>
      </c>
      <c r="F8918" s="2">
        <v>1.5884077557693288E+16</v>
      </c>
    </row>
    <row r="8919" spans="1:6" ht="15.5" customHeight="1" x14ac:dyDescent="0.35">
      <c r="A8919" s="2" t="s">
        <v>8927</v>
      </c>
      <c r="B8919" s="2">
        <v>-4049990907905114</v>
      </c>
      <c r="C8919" s="2">
        <v>-5665279940747783</v>
      </c>
      <c r="D8919" s="2">
        <v>448073558816223</v>
      </c>
      <c r="E8919" s="2">
        <v>3427896436317631</v>
      </c>
      <c r="F8919" s="2">
        <v>746994500947457</v>
      </c>
    </row>
    <row r="8920" spans="1:6" ht="15.5" customHeight="1" x14ac:dyDescent="0.35">
      <c r="A8920" s="2" t="s">
        <v>8928</v>
      </c>
      <c r="B8920" s="2">
        <v>-5586998713693857</v>
      </c>
      <c r="C8920" s="2">
        <v>2265835100109515</v>
      </c>
      <c r="D8920" s="2">
        <v>5394759460839742</v>
      </c>
      <c r="E8920" s="2">
        <v>2.0197309144881264E+16</v>
      </c>
      <c r="F8920" s="2">
        <v>4.7704621503635544E+16</v>
      </c>
    </row>
    <row r="8921" spans="1:6" ht="15.5" customHeight="1" x14ac:dyDescent="0.35">
      <c r="A8921" s="2" t="s">
        <v>8929</v>
      </c>
      <c r="B8921" s="2">
        <v>-5751193151198545</v>
      </c>
      <c r="C8921" s="2">
        <v>5506669211817352</v>
      </c>
      <c r="D8921" s="2">
        <v>3400971461119049</v>
      </c>
      <c r="E8921" s="2">
        <v>5597731527114914</v>
      </c>
      <c r="F8921" s="2">
        <v>6798936072574034</v>
      </c>
    </row>
    <row r="8922" spans="1:6" ht="15.5" customHeight="1" x14ac:dyDescent="0.35">
      <c r="A8922" s="2" t="s">
        <v>8930</v>
      </c>
      <c r="B8922" s="2">
        <v>6730472713618689</v>
      </c>
      <c r="C8922" s="2">
        <v>6.1311539372903504E+16</v>
      </c>
      <c r="D8922" s="2">
        <v>6341697786442944</v>
      </c>
      <c r="E8922" s="2">
        <v>4258299242633379</v>
      </c>
      <c r="F8922" s="2">
        <v>5575188958279116</v>
      </c>
    </row>
    <row r="8923" spans="1:6" ht="15.5" customHeight="1" x14ac:dyDescent="0.35">
      <c r="A8923" s="2" t="s">
        <v>8931</v>
      </c>
      <c r="B8923" s="2">
        <v>-7338841398890815</v>
      </c>
      <c r="C8923" s="2">
        <v>4075765995541151</v>
      </c>
      <c r="D8923" s="2">
        <v>1467026657029326</v>
      </c>
      <c r="E8923" s="2">
        <v>128050389366754</v>
      </c>
      <c r="F8923" s="2">
        <v>5622798626078994</v>
      </c>
    </row>
    <row r="8924" spans="1:6" ht="15.5" customHeight="1" x14ac:dyDescent="0.35">
      <c r="A8924" s="2" t="s">
        <v>8932</v>
      </c>
      <c r="B8924" s="2">
        <v>-3.2327329548612416E+16</v>
      </c>
      <c r="C8924" s="2">
        <v>838291501025294</v>
      </c>
      <c r="D8924" s="2">
        <v>1.4582234241568326E+16</v>
      </c>
      <c r="E8924" s="2">
        <v>7025600803253603</v>
      </c>
      <c r="F8924" s="2">
        <v>7943726946406603</v>
      </c>
    </row>
    <row r="8925" spans="1:6" ht="15.5" customHeight="1" x14ac:dyDescent="0.35">
      <c r="A8925" s="2" t="s">
        <v>8933</v>
      </c>
      <c r="B8925" s="2">
        <v>-1.0824659867190274E+16</v>
      </c>
      <c r="C8925" s="2">
        <v>4817215011838276</v>
      </c>
      <c r="D8925" s="2">
        <v>9478323282212098</v>
      </c>
      <c r="E8925" s="2">
        <v>3.3027167391832824E+16</v>
      </c>
      <c r="F8925" s="2">
        <v>4.6112296959197688E+16</v>
      </c>
    </row>
    <row r="8926" spans="1:6" ht="15.5" customHeight="1" x14ac:dyDescent="0.35">
      <c r="A8926" s="2" t="s">
        <v>8934</v>
      </c>
      <c r="B8926" s="2">
        <v>3948059784179259</v>
      </c>
      <c r="C8926" s="2">
        <v>5302017298047996</v>
      </c>
      <c r="D8926" s="2">
        <v>1.6709429908771044E+16</v>
      </c>
      <c r="E8926" s="2">
        <v>43563920526.176239</v>
      </c>
      <c r="F8926" s="2">
        <v>2.1126233168994856E+16</v>
      </c>
    </row>
    <row r="8927" spans="1:6" ht="15.5" customHeight="1" x14ac:dyDescent="0.35">
      <c r="A8927" s="2" t="s">
        <v>8935</v>
      </c>
      <c r="B8927" s="2">
        <v>-1.0214296131896718E+16</v>
      </c>
      <c r="C8927" s="2">
        <v>2800250968698798</v>
      </c>
      <c r="D8927" s="2">
        <v>1.8306974187804776E+16</v>
      </c>
      <c r="E8927" s="2">
        <v>188017587730.20047</v>
      </c>
      <c r="F8927" s="2">
        <v>98315628778.216187</v>
      </c>
    </row>
    <row r="8928" spans="1:6" ht="15.5" customHeight="1" x14ac:dyDescent="0.35">
      <c r="A8928" s="2" t="s">
        <v>8936</v>
      </c>
      <c r="B8928" s="2">
        <v>-3654935455794229</v>
      </c>
      <c r="C8928" s="2">
        <v>4707265968667446</v>
      </c>
      <c r="D8928" s="2">
        <v>4.9951662348131976E+16</v>
      </c>
      <c r="E8928" s="2">
        <v>4797125906527401</v>
      </c>
      <c r="F8928" s="2">
        <v>6081982124393096</v>
      </c>
    </row>
    <row r="8929" spans="1:6" ht="15.5" customHeight="1" x14ac:dyDescent="0.35">
      <c r="A8929" s="2" t="s">
        <v>8937</v>
      </c>
      <c r="B8929" s="2">
        <v>2648630326551597</v>
      </c>
      <c r="C8929" s="2">
        <v>1.2053639505241398E+16</v>
      </c>
      <c r="D8929" s="2">
        <v>4.5327576463220736E+16</v>
      </c>
      <c r="E8929" s="2">
        <v>1.3970895215940213E-84</v>
      </c>
      <c r="F8929" s="2">
        <v>3.4896866528511536E-82</v>
      </c>
    </row>
    <row r="8930" spans="1:6" ht="15.5" customHeight="1" x14ac:dyDescent="0.35">
      <c r="A8930" s="2" t="s">
        <v>8938</v>
      </c>
      <c r="B8930" s="2">
        <v>-5960374906128311</v>
      </c>
      <c r="C8930" s="2">
        <v>8112972056408541</v>
      </c>
      <c r="D8930" s="2">
        <v>1709859171074493</v>
      </c>
      <c r="E8930" s="2">
        <v>1.9100364335129504E+16</v>
      </c>
      <c r="F8930" s="2">
        <v>3021244303560545</v>
      </c>
    </row>
    <row r="8931" spans="1:6" ht="15.5" customHeight="1" x14ac:dyDescent="0.35">
      <c r="A8931" s="2" t="s">
        <v>8939</v>
      </c>
      <c r="B8931" s="2">
        <v>-9046106242135580</v>
      </c>
      <c r="C8931" s="2">
        <v>7579171355209482</v>
      </c>
      <c r="D8931" s="2">
        <v>2.6727278689785776E+16</v>
      </c>
      <c r="E8931" s="2">
        <v>2342904942.1514802</v>
      </c>
      <c r="F8931" s="2">
        <v>16945013293.319662</v>
      </c>
    </row>
    <row r="8932" spans="1:6" ht="15.5" customHeight="1" x14ac:dyDescent="0.35">
      <c r="A8932" s="2" t="s">
        <v>8940</v>
      </c>
      <c r="B8932" s="2">
        <v>-6462905861249483</v>
      </c>
      <c r="C8932" s="2">
        <v>4930487894890181</v>
      </c>
      <c r="D8932" s="2">
        <v>3271983851526206</v>
      </c>
      <c r="E8932" s="2">
        <v>106445247.55386221</v>
      </c>
      <c r="F8932" s="2">
        <v>94908631.225598305</v>
      </c>
    </row>
    <row r="8933" spans="1:6" ht="15.5" customHeight="1" x14ac:dyDescent="0.35">
      <c r="A8933" s="2" t="s">
        <v>8941</v>
      </c>
      <c r="B8933" s="2">
        <v>-5469972559386661</v>
      </c>
      <c r="C8933" s="2">
        <v>1.4159875842244418E+16</v>
      </c>
      <c r="D8933" s="2">
        <v>2406161057589177</v>
      </c>
      <c r="E8933" s="2">
        <v>1208584250822132</v>
      </c>
      <c r="F8933" s="2">
        <v>2.0949360920164384E+16</v>
      </c>
    </row>
    <row r="8934" spans="1:6" ht="15.5" customHeight="1" x14ac:dyDescent="0.35">
      <c r="A8934" s="2" t="s">
        <v>8942</v>
      </c>
      <c r="B8934" s="2">
        <v>-673853581789159</v>
      </c>
      <c r="C8934" s="2">
        <v>3.2868576778706896E+16</v>
      </c>
      <c r="D8934" s="2">
        <v>1.2587164604499864E+16</v>
      </c>
      <c r="E8934" s="2">
        <v>3884049327425056</v>
      </c>
      <c r="F8934" s="2">
        <v>1.5176057619172712E+16</v>
      </c>
    </row>
    <row r="8935" spans="1:6" ht="15.5" customHeight="1" x14ac:dyDescent="0.35">
      <c r="A8935" s="2" t="s">
        <v>8943</v>
      </c>
      <c r="B8935" s="2">
        <v>1.6294934125074776E+16</v>
      </c>
      <c r="C8935" s="2">
        <v>5751100819652595</v>
      </c>
      <c r="D8935" s="2">
        <v>2700329191848555</v>
      </c>
      <c r="E8935" s="2">
        <v>1.00327529278057E+16</v>
      </c>
      <c r="F8935" s="2">
        <v>1.8069763532182692E+16</v>
      </c>
    </row>
    <row r="8936" spans="1:6" ht="15.5" customHeight="1" x14ac:dyDescent="0.35">
      <c r="A8936" s="2" t="s">
        <v>8944</v>
      </c>
      <c r="B8936" s="2">
        <v>1.9578933213849444E+16</v>
      </c>
      <c r="C8936" s="2">
        <v>5656149999578183</v>
      </c>
      <c r="D8936" s="2">
        <v>3.2953751500999892E+16</v>
      </c>
      <c r="E8936" s="2">
        <v>6947523590308864</v>
      </c>
      <c r="F8936" s="2">
        <v>134057959112151</v>
      </c>
    </row>
    <row r="8937" spans="1:6" ht="15.5" customHeight="1" x14ac:dyDescent="0.35">
      <c r="A8937" s="2" t="s">
        <v>8945</v>
      </c>
      <c r="B8937" s="2">
        <v>-2.4479881079777848E+16</v>
      </c>
      <c r="C8937" s="2">
        <v>3748916504251095</v>
      </c>
      <c r="D8937" s="2">
        <v>1.5554530074479532E+16</v>
      </c>
      <c r="E8937" s="2">
        <v>2.1233223130720296E+16</v>
      </c>
      <c r="F8937" s="2">
        <v>3.2779391226192024E+16</v>
      </c>
    </row>
    <row r="8938" spans="1:6" ht="15.5" customHeight="1" x14ac:dyDescent="0.35">
      <c r="A8938" s="2" t="s">
        <v>8946</v>
      </c>
      <c r="B8938" s="2">
        <v>-1731133557841811</v>
      </c>
      <c r="C8938" s="2">
        <v>4686021368531017</v>
      </c>
      <c r="D8938" s="2">
        <v>2550088391803096</v>
      </c>
      <c r="E8938" s="2">
        <v>1.1028808484703376E+16</v>
      </c>
      <c r="F8938" s="2">
        <v>1.9473569740176488E+16</v>
      </c>
    </row>
    <row r="8939" spans="1:6" ht="15.5" customHeight="1" x14ac:dyDescent="0.35">
      <c r="A8939" s="2" t="s">
        <v>8947</v>
      </c>
      <c r="B8939" s="2">
        <v>-7136497274385809</v>
      </c>
      <c r="C8939" s="2">
        <v>3.1408440702045256E+16</v>
      </c>
      <c r="D8939" s="2">
        <v>2.2494791476102004E+16</v>
      </c>
      <c r="E8939" s="2">
        <v>9621715759285148</v>
      </c>
      <c r="F8939" s="2">
        <v>9757591709989968</v>
      </c>
    </row>
    <row r="8940" spans="1:6" ht="15.5" customHeight="1" x14ac:dyDescent="0.35">
      <c r="A8940" s="2" t="s">
        <v>8948</v>
      </c>
      <c r="B8940" s="2">
        <v>1218425687463744</v>
      </c>
      <c r="C8940" s="2">
        <v>4220304448789803</v>
      </c>
      <c r="D8940" s="2">
        <v>1.2782966712175064E+16</v>
      </c>
      <c r="E8940" s="2">
        <v>2582159808154879</v>
      </c>
      <c r="F8940" s="2">
        <v>3.8213570576635184E+16</v>
      </c>
    </row>
    <row r="8941" spans="1:6" ht="15.5" customHeight="1" x14ac:dyDescent="0.35">
      <c r="A8941" s="2" t="s">
        <v>8949</v>
      </c>
      <c r="B8941" s="2">
        <v>-1.0627601203001628E+16</v>
      </c>
      <c r="C8941" s="2">
        <v>2.2107289686999736E+16</v>
      </c>
      <c r="D8941" s="2">
        <v>2.5444581521078416E+16</v>
      </c>
      <c r="E8941" s="2">
        <v>1106818761680337</v>
      </c>
      <c r="F8941" s="2">
        <v>1.9535096116293504E+16</v>
      </c>
    </row>
    <row r="8942" spans="1:6" ht="15.5" customHeight="1" x14ac:dyDescent="0.35">
      <c r="A8942" s="2" t="s">
        <v>8950</v>
      </c>
      <c r="B8942" s="2">
        <v>-7272190436340343</v>
      </c>
      <c r="C8942" s="2">
        <v>5256639934585536</v>
      </c>
      <c r="D8942" s="2">
        <v>2.6819862909854136E+16</v>
      </c>
      <c r="E8942" s="2">
        <v>2233300363.5915747</v>
      </c>
      <c r="F8942" s="2">
        <v>16227205635.118378</v>
      </c>
    </row>
    <row r="8943" spans="1:6" ht="15.5" customHeight="1" x14ac:dyDescent="0.35">
      <c r="A8943" s="2" t="s">
        <v>8951</v>
      </c>
      <c r="B8943" s="2">
        <v>-2.9423377240084904E+16</v>
      </c>
      <c r="C8943" s="2">
        <v>1.6992444643196204E+16</v>
      </c>
      <c r="D8943" s="2">
        <v>3665764257966715</v>
      </c>
      <c r="E8943" s="2">
        <v>1408059.0369193391</v>
      </c>
      <c r="F8943" s="2">
        <v>141092427.33316749</v>
      </c>
    </row>
    <row r="8944" spans="1:6" ht="15.5" customHeight="1" x14ac:dyDescent="0.35">
      <c r="A8944" s="2" t="s">
        <v>8952</v>
      </c>
      <c r="B8944" s="2">
        <v>1.0252260211951882E+16</v>
      </c>
      <c r="C8944" s="2">
        <v>4.0477285823896608E+16</v>
      </c>
      <c r="D8944" s="2">
        <v>1.7975260053307958E+16</v>
      </c>
      <c r="E8944" s="2">
        <v>1800118767603102</v>
      </c>
      <c r="F8944" s="2">
        <v>2.8838607218095488E+16</v>
      </c>
    </row>
    <row r="8945" spans="1:6" ht="15.5" customHeight="1" x14ac:dyDescent="0.35">
      <c r="A8945" s="2" t="s">
        <v>8953</v>
      </c>
      <c r="B8945" s="2">
        <v>-2.9778522604850204E+16</v>
      </c>
      <c r="C8945" s="2">
        <v>-3270810662414492</v>
      </c>
      <c r="D8945" s="2">
        <v>1.7279752642095404E+16</v>
      </c>
      <c r="E8945" s="2">
        <v>6776374315552561</v>
      </c>
      <c r="F8945" s="2">
        <v>7746494143183312</v>
      </c>
    </row>
    <row r="8946" spans="1:6" ht="15.5" customHeight="1" x14ac:dyDescent="0.35">
      <c r="A8946" s="2" t="s">
        <v>8954</v>
      </c>
      <c r="B8946" s="2">
        <v>1.6594117501265652E+16</v>
      </c>
      <c r="C8946" s="2">
        <v>4367991438361865</v>
      </c>
      <c r="D8946" s="2">
        <v>1.7113934390317294E+16</v>
      </c>
      <c r="E8946" s="2">
        <v>35203076986.682991</v>
      </c>
      <c r="F8946" s="2">
        <v>1.7418208350460024E+16</v>
      </c>
    </row>
    <row r="8947" spans="1:6" ht="15.5" customHeight="1" x14ac:dyDescent="0.35">
      <c r="A8947" s="2" t="s">
        <v>8955</v>
      </c>
      <c r="B8947" s="2">
        <v>-1.1241134294694688E+16</v>
      </c>
      <c r="C8947" s="2">
        <v>-8452283275722243</v>
      </c>
      <c r="D8947" s="2">
        <v>98987941826715</v>
      </c>
      <c r="E8947" s="2">
        <v>7530475401887132</v>
      </c>
      <c r="F8947" s="2">
        <v>8319727150738764</v>
      </c>
    </row>
    <row r="8948" spans="1:6" ht="15.5" customHeight="1" x14ac:dyDescent="0.35">
      <c r="A8948" s="2" t="s">
        <v>8956</v>
      </c>
      <c r="B8948" s="2">
        <v>1.4101495305674188E+16</v>
      </c>
      <c r="C8948" s="2">
        <v>5788393188873499</v>
      </c>
      <c r="D8948" s="2">
        <v>2.5507190794314736E+16</v>
      </c>
      <c r="E8948" s="2">
        <v>8731097532800499</v>
      </c>
      <c r="F8948" s="2">
        <v>9167811988413342</v>
      </c>
    </row>
    <row r="8949" spans="1:6" ht="15.5" customHeight="1" x14ac:dyDescent="0.35">
      <c r="A8949" s="2" t="s">
        <v>8957</v>
      </c>
      <c r="B8949" s="2">
        <v>-3104988308721651</v>
      </c>
      <c r="C8949" s="2">
        <v>7329614882624185</v>
      </c>
      <c r="D8949" s="2">
        <v>1575870668336609</v>
      </c>
      <c r="E8949" s="2">
        <v>71956007259.824432</v>
      </c>
      <c r="F8949" s="2">
        <v>3.3346646548079436E+16</v>
      </c>
    </row>
    <row r="8950" spans="1:6" ht="15.5" customHeight="1" x14ac:dyDescent="0.35">
      <c r="A8950" s="2" t="s">
        <v>8958</v>
      </c>
      <c r="B8950" s="2">
        <v>4191617869886718</v>
      </c>
      <c r="C8950" s="2">
        <v>1878679602942035</v>
      </c>
      <c r="D8950" s="2">
        <v>1.9291357411439984E+16</v>
      </c>
      <c r="E8950" s="2">
        <v>1.6485303017218296E+16</v>
      </c>
      <c r="F8950" s="2">
        <v>2686245603684952</v>
      </c>
    </row>
    <row r="8951" spans="1:6" ht="15.5" customHeight="1" x14ac:dyDescent="0.35">
      <c r="A8951" s="2" t="s">
        <v>8959</v>
      </c>
      <c r="B8951" s="2">
        <v>-7837929308230879</v>
      </c>
      <c r="C8951" s="2">
        <v>-3.5288722721336272E+16</v>
      </c>
      <c r="D8951" s="2">
        <v>8568467433864018</v>
      </c>
      <c r="E8951" s="2">
        <v>3.5462261508007688E+16</v>
      </c>
      <c r="F8951" s="2">
        <v>4865994439860143</v>
      </c>
    </row>
    <row r="8952" spans="1:6" ht="15.5" customHeight="1" x14ac:dyDescent="0.35">
      <c r="A8952" s="2" t="s">
        <v>8960</v>
      </c>
      <c r="B8952" s="2">
        <v>2.6504719051002296E+16</v>
      </c>
      <c r="C8952" s="2">
        <v>2617800640662957</v>
      </c>
      <c r="D8952" s="2">
        <v>2269416407826025</v>
      </c>
      <c r="E8952" s="2">
        <v>1.3194958138506052E+16</v>
      </c>
      <c r="F8952" s="2">
        <v>2246962785467363</v>
      </c>
    </row>
    <row r="8953" spans="1:6" ht="15.5" customHeight="1" x14ac:dyDescent="0.35">
      <c r="A8953" s="2" t="s">
        <v>8961</v>
      </c>
      <c r="B8953" s="2">
        <v>-1684054429461513</v>
      </c>
      <c r="C8953" s="2">
        <v>4431518555468304</v>
      </c>
      <c r="D8953" s="2">
        <v>174896158833144</v>
      </c>
      <c r="E8953" s="2">
        <v>1.8600732844055124E+16</v>
      </c>
      <c r="F8953" s="2">
        <v>2.9593245690694176E+16</v>
      </c>
    </row>
    <row r="8954" spans="1:6" ht="15.5" customHeight="1" x14ac:dyDescent="0.35">
      <c r="A8954" s="2" t="s">
        <v>8962</v>
      </c>
      <c r="B8954" s="2">
        <v>-1.3882511045197032E+16</v>
      </c>
      <c r="C8954" s="2">
        <v>6935808780099826</v>
      </c>
      <c r="D8954" s="2">
        <v>3.3491395931542884E+16</v>
      </c>
      <c r="E8954" s="2">
        <v>6724015081120446</v>
      </c>
      <c r="F8954" s="2">
        <v>1.3066681691635008E+16</v>
      </c>
    </row>
    <row r="8955" spans="1:6" ht="15.5" customHeight="1" x14ac:dyDescent="0.35">
      <c r="A8955" s="2" t="s">
        <v>8963</v>
      </c>
      <c r="B8955" s="2">
        <v>-2.9557921736499852E+16</v>
      </c>
      <c r="C8955" s="2">
        <v>1073540416115121</v>
      </c>
      <c r="D8955" s="2">
        <v>2453021153567737</v>
      </c>
      <c r="E8955" s="2">
        <v>7315377.0541265998</v>
      </c>
      <c r="F8955" s="2">
        <v>4883056681.9470158</v>
      </c>
    </row>
    <row r="8956" spans="1:6" ht="15.5" customHeight="1" x14ac:dyDescent="0.35">
      <c r="A8956" s="2" t="s">
        <v>8964</v>
      </c>
      <c r="B8956" s="2">
        <v>-4.6258297724907424E+16</v>
      </c>
      <c r="C8956" s="2">
        <v>2.4756335032801904E+16</v>
      </c>
      <c r="D8956" s="2">
        <v>4356820786562038</v>
      </c>
      <c r="E8956" s="2">
        <v>3686103568727062</v>
      </c>
      <c r="F8956" s="2">
        <v>7934810373869278</v>
      </c>
    </row>
    <row r="8957" spans="1:6" ht="15.5" customHeight="1" x14ac:dyDescent="0.35">
      <c r="A8957" s="2" t="s">
        <v>8965</v>
      </c>
      <c r="B8957" s="2">
        <v>2.9060936556026576E+16</v>
      </c>
      <c r="C8957" s="2">
        <v>6303676706130835</v>
      </c>
      <c r="D8957" s="2">
        <v>8456963668445638</v>
      </c>
      <c r="E8957" s="2">
        <v>7711977144013941</v>
      </c>
      <c r="F8957" s="2">
        <v>8453052222464026</v>
      </c>
    </row>
    <row r="8958" spans="1:6" ht="15.5" customHeight="1" x14ac:dyDescent="0.35">
      <c r="A8958" s="2" t="s">
        <v>8966</v>
      </c>
      <c r="B8958" s="2">
        <v>-2558520186502449</v>
      </c>
      <c r="C8958" s="2">
        <v>3042410060415965</v>
      </c>
      <c r="D8958" s="2">
        <v>2249531398346927</v>
      </c>
      <c r="E8958" s="2">
        <v>1.3365487082502928E+16</v>
      </c>
      <c r="F8958" s="2">
        <v>2.270841579918552E+16</v>
      </c>
    </row>
    <row r="8959" spans="1:6" ht="15.5" customHeight="1" x14ac:dyDescent="0.35">
      <c r="A8959" s="2" t="s">
        <v>8967</v>
      </c>
      <c r="B8959" s="2">
        <v>-3589237095058996</v>
      </c>
      <c r="C8959" s="2">
        <v>5118762315156031</v>
      </c>
      <c r="D8959" s="2">
        <v>7775112489550892</v>
      </c>
      <c r="E8959" s="2">
        <v>5297091766338922</v>
      </c>
      <c r="F8959" s="2">
        <v>1.5155274998813304E+16</v>
      </c>
    </row>
    <row r="8960" spans="1:6" ht="15.5" customHeight="1" x14ac:dyDescent="0.35">
      <c r="A8960" s="2" t="s">
        <v>8968</v>
      </c>
      <c r="B8960" s="2">
        <v>1.6758814215677816E+16</v>
      </c>
      <c r="C8960" s="2">
        <v>1.6034413305698344E+16</v>
      </c>
      <c r="D8960" s="2">
        <v>2.2837949199790636E+16</v>
      </c>
      <c r="E8960" s="2">
        <v>17625095619.689011</v>
      </c>
      <c r="F8960" s="2">
        <v>110743172805.44664</v>
      </c>
    </row>
    <row r="8961" spans="1:6" ht="15.5" customHeight="1" x14ac:dyDescent="0.35">
      <c r="A8961" s="2" t="s">
        <v>8969</v>
      </c>
      <c r="B8961" s="2">
        <v>1.7276608779171296E+16</v>
      </c>
      <c r="C8961" s="2">
        <v>2677832415602995</v>
      </c>
      <c r="D8961" s="2">
        <v>6471721032685771</v>
      </c>
      <c r="E8961" s="2">
        <v>4211255445026366</v>
      </c>
      <c r="F8961" s="2">
        <v>553208746913334</v>
      </c>
    </row>
    <row r="8962" spans="1:6" ht="15.5" customHeight="1" x14ac:dyDescent="0.35">
      <c r="A8962" s="2" t="s">
        <v>8970</v>
      </c>
      <c r="B8962" s="2">
        <v>-6.1381544334923408E+16</v>
      </c>
      <c r="C8962" s="2">
        <v>3.9454057729023056E+16</v>
      </c>
      <c r="D8962" s="2">
        <v>2.0465054470411736E+16</v>
      </c>
      <c r="E8962" s="2">
        <v>6509929594990294</v>
      </c>
      <c r="F8962" s="2">
        <v>7537191762035316</v>
      </c>
    </row>
    <row r="8963" spans="1:6" ht="15.5" customHeight="1" x14ac:dyDescent="0.35">
      <c r="A8963" s="2" t="s">
        <v>8971</v>
      </c>
      <c r="B8963" s="2">
        <v>2.1268430853857324E+16</v>
      </c>
      <c r="C8963" s="2">
        <v>5337873644082658</v>
      </c>
      <c r="D8963" s="2">
        <v>6188599990899618</v>
      </c>
      <c r="E8963" s="2">
        <v>1.2857586555827788E+16</v>
      </c>
      <c r="F8963" s="2">
        <v>3241669167491105</v>
      </c>
    </row>
    <row r="8964" spans="1:6" ht="15.5" customHeight="1" x14ac:dyDescent="0.35">
      <c r="A8964" s="2" t="s">
        <v>8972</v>
      </c>
      <c r="B8964" s="2">
        <v>3.8721160955797696E+16</v>
      </c>
      <c r="C8964" s="2">
        <v>5452265082454909</v>
      </c>
      <c r="D8964" s="2">
        <v>1.6427034358726832E+16</v>
      </c>
      <c r="E8964" s="2">
        <v>50558991443.477364</v>
      </c>
      <c r="F8964" s="2">
        <v>2.4131382374088404E+16</v>
      </c>
    </row>
    <row r="8965" spans="1:6" ht="15.5" customHeight="1" x14ac:dyDescent="0.35">
      <c r="A8965" s="2" t="s">
        <v>8973</v>
      </c>
      <c r="B8965" s="2">
        <v>-5057398421821294</v>
      </c>
      <c r="C8965" s="2">
        <v>3.8235608614794752E+16</v>
      </c>
      <c r="D8965" s="2">
        <v>1.3273909628503182E+16</v>
      </c>
      <c r="E8965" s="2">
        <v>2.6912536932900304E+16</v>
      </c>
      <c r="F8965" s="2">
        <v>1.0999231065651808E+16</v>
      </c>
    </row>
    <row r="8966" spans="1:6" ht="15.5" customHeight="1" x14ac:dyDescent="0.35">
      <c r="A8966" s="2" t="s">
        <v>8974</v>
      </c>
      <c r="B8966" s="2">
        <v>-1191435257232542</v>
      </c>
      <c r="C8966" s="2">
        <v>1.3145727521334264E+16</v>
      </c>
      <c r="D8966" s="2">
        <v>7968672138971117</v>
      </c>
      <c r="E8966" s="2">
        <v>475938393361843</v>
      </c>
      <c r="F8966" s="2">
        <v>1.3797014108573184E+16</v>
      </c>
    </row>
    <row r="8967" spans="1:6" ht="15.5" customHeight="1" x14ac:dyDescent="0.35">
      <c r="A8967" s="2" t="s">
        <v>8975</v>
      </c>
      <c r="B8967" s="2">
        <v>-2644217416561904</v>
      </c>
      <c r="C8967" s="2">
        <v>4421004489818974</v>
      </c>
      <c r="D8967" s="2">
        <v>4974851483135399</v>
      </c>
      <c r="E8967" s="2">
        <v>2.57184117409074E+16</v>
      </c>
      <c r="F8967" s="2">
        <v>5861301269527352</v>
      </c>
    </row>
    <row r="8968" spans="1:6" ht="15.5" customHeight="1" x14ac:dyDescent="0.35">
      <c r="A8968" s="2" t="s">
        <v>8976</v>
      </c>
      <c r="B8968" s="2">
        <v>1.9733618140663864E+16</v>
      </c>
      <c r="C8968" s="2">
        <v>7428173938418862</v>
      </c>
      <c r="D8968" s="2">
        <v>2.8927859725194056E+16</v>
      </c>
      <c r="E8968" s="2">
        <v>75124591.975827694</v>
      </c>
      <c r="F8968" s="2">
        <v>595571454.78536808</v>
      </c>
    </row>
    <row r="8969" spans="1:6" ht="15.5" customHeight="1" x14ac:dyDescent="0.35">
      <c r="A8969" s="2" t="s">
        <v>8977</v>
      </c>
      <c r="B8969" s="2">
        <v>8332360270113435</v>
      </c>
      <c r="C8969" s="2">
        <v>4558772176037211</v>
      </c>
      <c r="D8969" s="2">
        <v>8655614868855767</v>
      </c>
      <c r="E8969" s="2">
        <v>1.358257194322319E-5</v>
      </c>
      <c r="F8969" s="2">
        <v>3.3490075456573922E-4</v>
      </c>
    </row>
    <row r="8970" spans="1:6" ht="15.5" customHeight="1" x14ac:dyDescent="0.35">
      <c r="A8970" s="2" t="s">
        <v>8978</v>
      </c>
      <c r="B8970" s="2">
        <v>-1281825427277282</v>
      </c>
      <c r="C8970" s="2">
        <v>4.230231536010848E+16</v>
      </c>
      <c r="D8970" s="2">
        <v>8656779774786294</v>
      </c>
      <c r="E8970" s="2">
        <v>7685866963315261</v>
      </c>
      <c r="F8970" s="2">
        <v>8434096339789796</v>
      </c>
    </row>
    <row r="8971" spans="1:6" ht="15.5" customHeight="1" x14ac:dyDescent="0.35">
      <c r="A8971" s="2" t="s">
        <v>8979</v>
      </c>
      <c r="B8971" s="2">
        <v>1625000393797671</v>
      </c>
      <c r="C8971" s="2">
        <v>3140349215315608</v>
      </c>
      <c r="D8971" s="2">
        <v>9802687908024720</v>
      </c>
      <c r="E8971" s="2">
        <v>3221324550549717</v>
      </c>
      <c r="F8971" s="2">
        <v>4.5233443562591144E+16</v>
      </c>
    </row>
    <row r="8972" spans="1:6" ht="15.5" customHeight="1" x14ac:dyDescent="0.35">
      <c r="A8972" s="2" t="s">
        <v>8980</v>
      </c>
      <c r="B8972" s="2">
        <v>-4138321508508697</v>
      </c>
      <c r="C8972" s="2">
        <v>9552148013327576</v>
      </c>
      <c r="D8972" s="2">
        <v>6248126325165027</v>
      </c>
      <c r="E8972" s="2">
        <v>429264483561655</v>
      </c>
      <c r="F8972" s="2">
        <v>5604403737735871</v>
      </c>
    </row>
    <row r="8973" spans="1:6" ht="15.5" customHeight="1" x14ac:dyDescent="0.35">
      <c r="A8973" s="2" t="s">
        <v>8981</v>
      </c>
      <c r="B8973" s="2">
        <v>-8850801106090267</v>
      </c>
      <c r="C8973" s="2">
        <v>2.8257114591574396E+16</v>
      </c>
      <c r="D8973" s="2">
        <v>1763410409850919</v>
      </c>
      <c r="E8973" s="2">
        <v>26774370499.656738</v>
      </c>
      <c r="F8973" s="2">
        <v>1.3556294816732784E+16</v>
      </c>
    </row>
    <row r="8974" spans="1:6" ht="15.5" customHeight="1" x14ac:dyDescent="0.35">
      <c r="A8974" s="2" t="s">
        <v>8982</v>
      </c>
      <c r="B8974" s="2">
        <v>-8412584599027532</v>
      </c>
      <c r="C8974" s="2">
        <v>-7153898043286957</v>
      </c>
      <c r="D8974" s="2">
        <v>107084122355521</v>
      </c>
      <c r="E8974" s="2">
        <v>7434885592784839</v>
      </c>
      <c r="F8974" s="2">
        <v>8243711605226886</v>
      </c>
    </row>
    <row r="8975" spans="1:6" ht="15.5" customHeight="1" x14ac:dyDescent="0.35">
      <c r="A8975" s="2" t="s">
        <v>8983</v>
      </c>
      <c r="B8975" s="2">
        <v>-2.0857128800131632E+16</v>
      </c>
      <c r="C8975" s="2">
        <v>2235670027622469</v>
      </c>
      <c r="D8975" s="2">
        <v>5399685057844241</v>
      </c>
      <c r="E8975" s="2">
        <v>4.6244577896615544E+16</v>
      </c>
      <c r="F8975" s="2">
        <v>5926279277627846</v>
      </c>
    </row>
    <row r="8976" spans="1:6" ht="15.5" customHeight="1" x14ac:dyDescent="0.35">
      <c r="A8976" s="2" t="s">
        <v>8984</v>
      </c>
      <c r="B8976" s="2">
        <v>-1.7274740318161968E+16</v>
      </c>
      <c r="C8976" s="2">
        <v>4526073893323133</v>
      </c>
      <c r="D8976" s="2">
        <v>3602488608164622</v>
      </c>
      <c r="E8976" s="2">
        <v>5769314598579497</v>
      </c>
      <c r="F8976" s="2">
        <v>1.1541977609578366E+16</v>
      </c>
    </row>
    <row r="8977" spans="1:6" ht="15.5" customHeight="1" x14ac:dyDescent="0.35">
      <c r="A8977" s="2" t="s">
        <v>8985</v>
      </c>
      <c r="B8977" s="2">
        <v>3.4733333950179672E+16</v>
      </c>
      <c r="C8977" s="2">
        <v>3.1982909535214208E+16</v>
      </c>
      <c r="D8977" s="2">
        <v>3749099733748878</v>
      </c>
      <c r="E8977" s="2">
        <v>5283596173028999</v>
      </c>
      <c r="F8977" s="2">
        <v>1.0736003306078142E+16</v>
      </c>
    </row>
    <row r="8978" spans="1:6" ht="15.5" customHeight="1" x14ac:dyDescent="0.35">
      <c r="A8978" s="2" t="s">
        <v>8986</v>
      </c>
      <c r="B8978" s="2">
        <v>2552722218789417</v>
      </c>
      <c r="C8978" s="2">
        <v>4998085962085705</v>
      </c>
      <c r="D8978" s="2">
        <v>845737218217929</v>
      </c>
      <c r="E8978" s="2">
        <v>3.6356675236201216E+16</v>
      </c>
      <c r="F8978" s="2">
        <v>1.0920308429695504E+16</v>
      </c>
    </row>
    <row r="8979" spans="1:6" ht="15.5" customHeight="1" x14ac:dyDescent="0.35">
      <c r="A8979" s="2" t="s">
        <v>8987</v>
      </c>
      <c r="B8979" s="2">
        <v>-4.1507569681702384E+16</v>
      </c>
      <c r="C8979" s="2">
        <v>6647643996545227</v>
      </c>
      <c r="D8979" s="2">
        <v>2.3103756683910516E+16</v>
      </c>
      <c r="E8979" s="2">
        <v>15349051937.271774</v>
      </c>
      <c r="F8979" s="2">
        <v>9715053622.4340439</v>
      </c>
    </row>
    <row r="8980" spans="1:6" ht="15.5" customHeight="1" x14ac:dyDescent="0.35">
      <c r="A8980" s="2" t="s">
        <v>8988</v>
      </c>
      <c r="B8980" s="2">
        <v>4798107575311389</v>
      </c>
      <c r="C8980" s="2">
        <v>3600708376378506</v>
      </c>
      <c r="D8980" s="2">
        <v>947156490106255</v>
      </c>
      <c r="E8980" s="2">
        <v>2086812787298626</v>
      </c>
      <c r="F8980" s="2">
        <v>6722657642820901</v>
      </c>
    </row>
    <row r="8981" spans="1:6" ht="15.5" customHeight="1" x14ac:dyDescent="0.35">
      <c r="A8981" s="2" t="s">
        <v>8989</v>
      </c>
      <c r="B8981" s="2">
        <v>2230012952472706</v>
      </c>
      <c r="C8981" s="2">
        <v>7.3892052697397232E+16</v>
      </c>
      <c r="D8981" s="2">
        <v>5710608825353811</v>
      </c>
      <c r="E8981" s="2">
        <v>1.6862690199503604E+16</v>
      </c>
      <c r="F8981" s="2">
        <v>4089902414698066</v>
      </c>
    </row>
    <row r="8982" spans="1:6" ht="15.5" customHeight="1" x14ac:dyDescent="0.35">
      <c r="A8982" s="2" t="s">
        <v>8990</v>
      </c>
      <c r="B8982" s="2">
        <v>-4.0765015035643536E+16</v>
      </c>
      <c r="C8982" s="2">
        <v>2736863351547768</v>
      </c>
      <c r="D8982" s="2">
        <v>3952983525273429</v>
      </c>
      <c r="E8982" s="2">
        <v>4678834377899651</v>
      </c>
      <c r="F8982" s="2">
        <v>9695768967548452</v>
      </c>
    </row>
    <row r="8983" spans="1:6" ht="15.5" customHeight="1" x14ac:dyDescent="0.35">
      <c r="A8983" s="2" t="s">
        <v>8991</v>
      </c>
      <c r="B8983" s="2">
        <v>-2.5984204199926776E+16</v>
      </c>
      <c r="C8983" s="2">
        <v>1.3344104760472508E+16</v>
      </c>
      <c r="D8983" s="2">
        <v>2.4873414712108564E+16</v>
      </c>
      <c r="E8983" s="2">
        <v>612209019.50608194</v>
      </c>
      <c r="F8983" s="2">
        <v>4155739445.130887</v>
      </c>
    </row>
    <row r="8984" spans="1:6" ht="15.5" customHeight="1" x14ac:dyDescent="0.35">
      <c r="A8984" s="2" t="s">
        <v>8992</v>
      </c>
      <c r="B8984" s="2">
        <v>-1943123783091781</v>
      </c>
      <c r="C8984" s="2">
        <v>1.018043284633508E+16</v>
      </c>
      <c r="D8984" s="2">
        <v>1.7230698460374942E+16</v>
      </c>
      <c r="E8984" s="2">
        <v>33104363255.821259</v>
      </c>
      <c r="F8984" s="2">
        <v>1645195215438522</v>
      </c>
    </row>
    <row r="8985" spans="1:6" ht="15.5" customHeight="1" x14ac:dyDescent="0.35">
      <c r="A8985" s="2" t="s">
        <v>8993</v>
      </c>
      <c r="B8985" s="2">
        <v>3821504757076648</v>
      </c>
      <c r="C8985" s="2">
        <v>8720439153692089</v>
      </c>
      <c r="D8985" s="2">
        <v>418654699494195</v>
      </c>
      <c r="E8985" s="2">
        <v>97774.130918186274</v>
      </c>
      <c r="F8985" s="2">
        <v>1117464.9511770159</v>
      </c>
    </row>
    <row r="8986" spans="1:6" ht="15.5" customHeight="1" x14ac:dyDescent="0.35">
      <c r="A8986" s="2" t="s">
        <v>8994</v>
      </c>
      <c r="B8986" s="2">
        <v>-1.0548508608323528E+16</v>
      </c>
      <c r="C8986" s="2">
        <v>3043624442956087</v>
      </c>
      <c r="D8986" s="2">
        <v>2.4695634913195852E+16</v>
      </c>
      <c r="E8986" s="2">
        <v>671360579.53433156</v>
      </c>
      <c r="F8986" s="2">
        <v>452518560.354877</v>
      </c>
    </row>
    <row r="8987" spans="1:6" ht="15.5" customHeight="1" x14ac:dyDescent="0.35">
      <c r="A8987" s="2" t="s">
        <v>8995</v>
      </c>
      <c r="B8987" s="2">
        <v>-8330451096496605</v>
      </c>
      <c r="C8987" s="2">
        <v>3.08007756628636E+16</v>
      </c>
      <c r="D8987" s="2">
        <v>1.4916849579576734E+16</v>
      </c>
      <c r="E8987" s="2">
        <v>1.123549832904982E+16</v>
      </c>
      <c r="F8987" s="2">
        <v>4993922489533781</v>
      </c>
    </row>
    <row r="8988" spans="1:6" ht="15.5" customHeight="1" x14ac:dyDescent="0.35">
      <c r="A8988" s="2" t="s">
        <v>8996</v>
      </c>
      <c r="B8988" s="2">
        <v>-2.9526080912175324E+16</v>
      </c>
      <c r="C8988" s="2">
        <v>4017606243640455</v>
      </c>
      <c r="D8988" s="2">
        <v>4697916796117142</v>
      </c>
      <c r="E8988" s="2">
        <v>3.0199200053506032E+16</v>
      </c>
      <c r="F8988" s="2">
        <v>6716779105977241</v>
      </c>
    </row>
    <row r="8989" spans="1:6" ht="15.5" customHeight="1" x14ac:dyDescent="0.35">
      <c r="A8989" s="2" t="s">
        <v>8997</v>
      </c>
      <c r="B8989" s="2">
        <v>-5191186029680762</v>
      </c>
      <c r="C8989" s="2">
        <v>6.8559039172055888E+16</v>
      </c>
      <c r="D8989" s="2">
        <v>4.4039166875863736E+16</v>
      </c>
      <c r="E8989" s="2">
        <v>32187.034212222949</v>
      </c>
      <c r="F8989" s="2">
        <v>3860428.2160588903</v>
      </c>
    </row>
    <row r="8990" spans="1:6" ht="15.5" customHeight="1" x14ac:dyDescent="0.35">
      <c r="A8990" s="2" t="s">
        <v>8998</v>
      </c>
      <c r="B8990" s="2">
        <v>-2349699074669937</v>
      </c>
      <c r="C8990" s="2">
        <v>-3144868013818311</v>
      </c>
      <c r="D8990" s="2">
        <v>3.8304038810576112E+16</v>
      </c>
      <c r="E8990" s="2">
        <v>5359805469796356</v>
      </c>
      <c r="F8990" s="2">
        <v>6582786807663379</v>
      </c>
    </row>
    <row r="8991" spans="1:6" ht="15.5" customHeight="1" x14ac:dyDescent="0.35">
      <c r="A8991" s="2" t="s">
        <v>8999</v>
      </c>
      <c r="B8991" s="2">
        <v>2.6213180761673804E+16</v>
      </c>
      <c r="C8991" s="2">
        <v>-5936118695887096</v>
      </c>
      <c r="D8991" s="2">
        <v>3311538504097822</v>
      </c>
      <c r="E8991" s="2">
        <v>8556013008779466</v>
      </c>
      <c r="F8991" s="2">
        <v>9051245040898238</v>
      </c>
    </row>
    <row r="8992" spans="1:6" ht="15.5" customHeight="1" x14ac:dyDescent="0.35">
      <c r="A8992" s="2" t="s">
        <v>9000</v>
      </c>
      <c r="B8992" s="2">
        <v>4574809061295056</v>
      </c>
      <c r="C8992" s="2">
        <v>3.8277673035116712E+16</v>
      </c>
      <c r="D8992" s="2">
        <v>61234646218001</v>
      </c>
      <c r="E8992" s="2">
        <v>1.3339909605133576E+16</v>
      </c>
      <c r="F8992" s="2">
        <v>3340792531887201</v>
      </c>
    </row>
    <row r="8993" spans="1:6" ht="15.5" customHeight="1" x14ac:dyDescent="0.35">
      <c r="A8993" s="2" t="s">
        <v>9001</v>
      </c>
      <c r="B8993" s="2">
        <v>-5151184391205708</v>
      </c>
      <c r="C8993" s="2">
        <v>5058578452570335</v>
      </c>
      <c r="D8993" s="2">
        <v>2.1162456951759004E+16</v>
      </c>
      <c r="E8993" s="2">
        <v>42194964.563391998</v>
      </c>
      <c r="F8993" s="2">
        <v>247105067703.04489</v>
      </c>
    </row>
    <row r="8994" spans="1:6" ht="15.5" customHeight="1" x14ac:dyDescent="0.35">
      <c r="A8994" s="2" t="s">
        <v>9002</v>
      </c>
      <c r="B8994" s="2">
        <v>-3.618185040343216E+16</v>
      </c>
      <c r="C8994" s="2">
        <v>4119932504280125</v>
      </c>
      <c r="D8994" s="2">
        <v>6259419277430011</v>
      </c>
      <c r="E8994" s="2">
        <v>1.2353469139476576E+16</v>
      </c>
      <c r="F8994" s="2">
        <v>3132902304574438</v>
      </c>
    </row>
    <row r="8995" spans="1:6" ht="15.5" customHeight="1" x14ac:dyDescent="0.35">
      <c r="A8995" s="2" t="s">
        <v>9003</v>
      </c>
      <c r="B8995" s="2">
        <v>-5727320923366878</v>
      </c>
      <c r="C8995" s="2">
        <v>546834697976375</v>
      </c>
      <c r="D8995" s="2">
        <v>3.9215302673717648E+16</v>
      </c>
      <c r="E8995" s="2">
        <v>5311698452010095</v>
      </c>
      <c r="F8995" s="2">
        <v>6536278939054262</v>
      </c>
    </row>
    <row r="8996" spans="1:6" ht="15.5" customHeight="1" x14ac:dyDescent="0.35">
      <c r="A8996" s="2" t="s">
        <v>9004</v>
      </c>
      <c r="B8996" s="2">
        <v>-8278040897555995</v>
      </c>
      <c r="C8996" s="2">
        <v>3539510326586727</v>
      </c>
      <c r="D8996" s="2">
        <v>2.1800871808270456E+16</v>
      </c>
      <c r="E8996" s="2">
        <v>3024626687.744874</v>
      </c>
      <c r="F8996" s="2">
        <v>182717984448.94113</v>
      </c>
    </row>
    <row r="8997" spans="1:6" ht="15.5" customHeight="1" x14ac:dyDescent="0.35">
      <c r="A8997" s="2" t="s">
        <v>9005</v>
      </c>
      <c r="B8997" s="2">
        <v>-8597090898066212</v>
      </c>
      <c r="C8997" s="2">
        <v>3.0764524928942608E+16</v>
      </c>
      <c r="D8997" s="2">
        <v>1.9583477474999904E+16</v>
      </c>
      <c r="E8997" s="2">
        <v>9629839856.3412952</v>
      </c>
      <c r="F8997" s="2">
        <v>53127493573.637077</v>
      </c>
    </row>
    <row r="8998" spans="1:6" ht="15.5" customHeight="1" x14ac:dyDescent="0.35">
      <c r="A8998" s="2" t="s">
        <v>9006</v>
      </c>
      <c r="B8998" s="2">
        <v>1.0642622205609344E+16</v>
      </c>
      <c r="C8998" s="2">
        <v>1.5933083011664556E+16</v>
      </c>
      <c r="D8998" s="2">
        <v>1.4292270675360776E+16</v>
      </c>
      <c r="E8998" s="2">
        <v>1.5650620086310804E+16</v>
      </c>
      <c r="F8998" s="2">
        <v>6760361834274855</v>
      </c>
    </row>
    <row r="8999" spans="1:6" ht="15.5" customHeight="1" x14ac:dyDescent="0.35">
      <c r="A8999" s="2" t="s">
        <v>9007</v>
      </c>
      <c r="B8999" s="2">
        <v>3.0162372504076956E+16</v>
      </c>
      <c r="C8999" s="2">
        <v>3007269781353876</v>
      </c>
      <c r="D8999" s="2">
        <v>2375241325682138</v>
      </c>
      <c r="E8999" s="2">
        <v>1232725469061508</v>
      </c>
      <c r="F8999" s="2">
        <v>2.1258778726510996E+16</v>
      </c>
    </row>
    <row r="9000" spans="1:6" ht="15.5" customHeight="1" x14ac:dyDescent="0.35">
      <c r="A9000" s="2" t="s">
        <v>9008</v>
      </c>
      <c r="B9000" s="2">
        <v>-1.0441280255893214E+16</v>
      </c>
      <c r="C9000" s="2">
        <v>2.8166288395949536E+16</v>
      </c>
      <c r="D9000" s="2">
        <v>2.2738749285922032E+16</v>
      </c>
      <c r="E9000" s="2">
        <v>6334677658370834</v>
      </c>
      <c r="F9000" s="2">
        <v>7399401520977387</v>
      </c>
    </row>
    <row r="9001" spans="1:6" ht="15.5" customHeight="1" x14ac:dyDescent="0.35">
      <c r="A9001" s="2" t="s">
        <v>9009</v>
      </c>
      <c r="B9001" s="2">
        <v>-1.8621011021154556E+16</v>
      </c>
      <c r="C9001" s="2">
        <v>6070133630320439</v>
      </c>
      <c r="D9001" s="2">
        <v>397679319073278</v>
      </c>
      <c r="E9001" s="2">
        <v>4.6131310060733776E+16</v>
      </c>
      <c r="F9001" s="2">
        <v>9583813029131468</v>
      </c>
    </row>
    <row r="9002" spans="1:6" ht="15.5" customHeight="1" x14ac:dyDescent="0.35">
      <c r="A9002" s="2" t="s">
        <v>9010</v>
      </c>
      <c r="B9002" s="2">
        <v>-3651604101533538</v>
      </c>
      <c r="C9002" s="2">
        <v>1.0679876518194886E+16</v>
      </c>
      <c r="D9002" s="2">
        <v>3376467797093751</v>
      </c>
      <c r="E9002" s="2">
        <v>62197979.690690756</v>
      </c>
      <c r="F9002" s="2">
        <v>57264005.340227313</v>
      </c>
    </row>
    <row r="9003" spans="1:6" ht="15.5" customHeight="1" x14ac:dyDescent="0.35">
      <c r="A9003" s="2" t="s">
        <v>9011</v>
      </c>
      <c r="B9003" s="2">
        <v>1.0452871886539228E+16</v>
      </c>
      <c r="C9003" s="2">
        <v>1177673489017909</v>
      </c>
      <c r="D9003" s="2">
        <v>8372879433636268</v>
      </c>
      <c r="E9003" s="2">
        <v>3.8086169736334208E+16</v>
      </c>
      <c r="F9003" s="2">
        <v>113627817435849</v>
      </c>
    </row>
    <row r="9004" spans="1:6" ht="15.5" customHeight="1" x14ac:dyDescent="0.35">
      <c r="A9004" s="2" t="s">
        <v>9012</v>
      </c>
      <c r="B9004" s="2">
        <v>-7907425849347577</v>
      </c>
      <c r="C9004" s="2">
        <v>6117141423630239</v>
      </c>
      <c r="D9004" s="2">
        <v>6660330078147378</v>
      </c>
      <c r="E9004" s="2">
        <v>4144381094698273</v>
      </c>
      <c r="F9004" s="2">
        <v>5465616191865049</v>
      </c>
    </row>
    <row r="9005" spans="1:6" ht="15.5" customHeight="1" x14ac:dyDescent="0.35">
      <c r="A9005" s="2" t="s">
        <v>9013</v>
      </c>
      <c r="B9005" s="2">
        <v>-3.3769727946196824E+16</v>
      </c>
      <c r="C9005" s="2">
        <v>3.908504871900076E+16</v>
      </c>
      <c r="D9005" s="2">
        <v>5436452201812759</v>
      </c>
      <c r="E9005" s="2">
        <v>1.9720686472125304E+16</v>
      </c>
      <c r="F9005" s="2">
        <v>4674543135016911</v>
      </c>
    </row>
    <row r="9006" spans="1:6" ht="15.5" customHeight="1" x14ac:dyDescent="0.35">
      <c r="A9006" s="2" t="s">
        <v>9014</v>
      </c>
      <c r="B9006" s="2">
        <v>-2782828348818366</v>
      </c>
      <c r="C9006" s="2">
        <v>2.4889163244332216E+16</v>
      </c>
      <c r="D9006" s="2">
        <v>1.5713575919903916E+16</v>
      </c>
      <c r="E9006" s="2">
        <v>2100099679452458</v>
      </c>
      <c r="F9006" s="2">
        <v>3.2488302643715208E+16</v>
      </c>
    </row>
    <row r="9007" spans="1:6" ht="15.5" customHeight="1" x14ac:dyDescent="0.35">
      <c r="A9007" s="2" t="s">
        <v>9015</v>
      </c>
      <c r="B9007" s="2">
        <v>5532557718460516</v>
      </c>
      <c r="C9007" s="2">
        <v>4995849041625286</v>
      </c>
      <c r="D9007" s="2">
        <v>3.4683116790606604E+16</v>
      </c>
      <c r="E9007" s="2">
        <v>38798184.455804139</v>
      </c>
      <c r="F9007" s="2">
        <v>36761226.448366366</v>
      </c>
    </row>
    <row r="9008" spans="1:6" ht="15.5" customHeight="1" x14ac:dyDescent="0.35">
      <c r="A9008" s="2" t="s">
        <v>9016</v>
      </c>
      <c r="B9008" s="2">
        <v>-1.3323508399300636E+16</v>
      </c>
      <c r="C9008" s="2">
        <v>6172571331382621</v>
      </c>
      <c r="D9008" s="2">
        <v>2.2409996300197728E+16</v>
      </c>
      <c r="E9008" s="2">
        <v>1.3439407238356892E+16</v>
      </c>
      <c r="F9008" s="2">
        <v>2.2800293705392368E+16</v>
      </c>
    </row>
    <row r="9009" spans="1:6" ht="15.5" customHeight="1" x14ac:dyDescent="0.35">
      <c r="A9009" s="2" t="s">
        <v>9017</v>
      </c>
      <c r="B9009" s="2">
        <v>-1.4436116986280764E+16</v>
      </c>
      <c r="C9009" s="2">
        <v>5371762640074859</v>
      </c>
      <c r="D9009" s="2">
        <v>1.3477597392338444E+16</v>
      </c>
      <c r="E9009" s="2">
        <v>3.6960538293694176E-15</v>
      </c>
      <c r="F9009" s="2">
        <v>1.5349756084140222E-14</v>
      </c>
    </row>
    <row r="9010" spans="1:6" ht="15.5" customHeight="1" x14ac:dyDescent="0.35">
      <c r="A9010" s="2" t="s">
        <v>9018</v>
      </c>
      <c r="B9010" s="2">
        <v>-801453184821621</v>
      </c>
      <c r="C9010" s="2">
        <v>3.8897949477746176E+16</v>
      </c>
      <c r="D9010" s="2">
        <v>328028242421059</v>
      </c>
      <c r="E9010" s="2">
        <v>5668224434975245</v>
      </c>
      <c r="F9010" s="2">
        <v>6858165405457027</v>
      </c>
    </row>
    <row r="9011" spans="1:6" ht="15.5" customHeight="1" x14ac:dyDescent="0.35">
      <c r="A9011" s="2" t="s">
        <v>9019</v>
      </c>
      <c r="B9011" s="2">
        <v>2.6395378904141036E+16</v>
      </c>
      <c r="C9011" s="2">
        <v>3.5487426341067724E+16</v>
      </c>
      <c r="D9011" s="2">
        <v>4551484338269778</v>
      </c>
      <c r="E9011" s="2">
        <v>3289022173161885</v>
      </c>
      <c r="F9011" s="2">
        <v>7214750815126014</v>
      </c>
    </row>
    <row r="9012" spans="1:6" ht="15.5" customHeight="1" x14ac:dyDescent="0.35">
      <c r="A9012" s="2" t="s">
        <v>9020</v>
      </c>
      <c r="B9012" s="2">
        <v>173409290795414</v>
      </c>
      <c r="C9012" s="2">
        <v>6.1573124840682424E+16</v>
      </c>
      <c r="D9012" s="2">
        <v>5.1759614532095616E+16</v>
      </c>
      <c r="E9012" s="2">
        <v>2290149438859906</v>
      </c>
      <c r="F9012" s="2">
        <v>5.3159226368687512E+16</v>
      </c>
    </row>
    <row r="9013" spans="1:6" ht="15.5" customHeight="1" x14ac:dyDescent="0.35">
      <c r="A9013" s="2" t="s">
        <v>9021</v>
      </c>
      <c r="B9013" s="2">
        <v>-9160642820734940</v>
      </c>
      <c r="C9013" s="2">
        <v>6165368906260371</v>
      </c>
      <c r="D9013" s="2">
        <v>2.6979223325150984E+16</v>
      </c>
      <c r="E9013" s="2">
        <v>1.0047910915805112E+16</v>
      </c>
      <c r="F9013" s="2">
        <v>1.8088663526865852E+16</v>
      </c>
    </row>
    <row r="9014" spans="1:6" ht="15.5" customHeight="1" x14ac:dyDescent="0.35">
      <c r="A9014" s="2" t="s">
        <v>9022</v>
      </c>
      <c r="B9014" s="2">
        <v>6139233766645228</v>
      </c>
      <c r="C9014" s="2">
        <v>2.8009666533346532E+16</v>
      </c>
      <c r="D9014" s="2">
        <v>4948344388275821</v>
      </c>
      <c r="E9014" s="2">
        <v>2.6115666362847196E+16</v>
      </c>
      <c r="F9014" s="2">
        <v>5939608204851826</v>
      </c>
    </row>
    <row r="9015" spans="1:6" ht="15.5" customHeight="1" x14ac:dyDescent="0.35">
      <c r="A9015" s="2" t="s">
        <v>9023</v>
      </c>
      <c r="B9015" s="2">
        <v>2.2393936122252692E+16</v>
      </c>
      <c r="C9015" s="2">
        <v>6585318636176919</v>
      </c>
      <c r="D9015" s="2">
        <v>3403978941605244</v>
      </c>
      <c r="E9015" s="2">
        <v>6503935435476772</v>
      </c>
      <c r="F9015" s="2">
        <v>1.2720349997852218E+16</v>
      </c>
    </row>
    <row r="9016" spans="1:6" ht="15.5" customHeight="1" x14ac:dyDescent="0.35">
      <c r="A9016" s="2" t="s">
        <v>9024</v>
      </c>
      <c r="B9016" s="2">
        <v>3.6352907464995704E+16</v>
      </c>
      <c r="C9016" s="2">
        <v>5048742687375407</v>
      </c>
      <c r="D9016" s="2">
        <v>1.0410431381029716E+16</v>
      </c>
      <c r="E9016" s="2">
        <v>1.2530546953621112E+16</v>
      </c>
      <c r="F9016" s="2">
        <v>4279904414301622</v>
      </c>
    </row>
    <row r="9017" spans="1:6" ht="15.5" customHeight="1" x14ac:dyDescent="0.35">
      <c r="A9017" s="2" t="s">
        <v>9025</v>
      </c>
      <c r="B9017" s="2">
        <v>1.8471613191947352E+16</v>
      </c>
      <c r="C9017" s="2">
        <v>3001794828928326</v>
      </c>
      <c r="D9017" s="2">
        <v>1.3292190637151398E+16</v>
      </c>
      <c r="E9017" s="2">
        <v>9.4039117567449389E-16</v>
      </c>
      <c r="F9017" s="2">
        <v>3.8406734390402609E-14</v>
      </c>
    </row>
    <row r="9018" spans="1:6" ht="15.5" customHeight="1" x14ac:dyDescent="0.35">
      <c r="A9018" s="2" t="s">
        <v>9026</v>
      </c>
      <c r="B9018" s="2">
        <v>2859408944274423</v>
      </c>
      <c r="C9018" s="2">
        <v>7752504537616674</v>
      </c>
      <c r="D9018" s="2">
        <v>1485469362272731</v>
      </c>
      <c r="E9018" s="2">
        <v>1.1611875242370428E+16</v>
      </c>
      <c r="F9018" s="2">
        <v>5145864977630949</v>
      </c>
    </row>
    <row r="9019" spans="1:6" ht="15.5" customHeight="1" x14ac:dyDescent="0.35">
      <c r="A9019" s="2" t="s">
        <v>9027</v>
      </c>
      <c r="B9019" s="2">
        <v>2071046818875227</v>
      </c>
      <c r="C9019" s="2">
        <v>3135178110372989</v>
      </c>
      <c r="D9019" s="2">
        <v>9005399465115822</v>
      </c>
      <c r="E9019" s="2">
        <v>3.4263697290664248E+16</v>
      </c>
      <c r="F9019" s="2">
        <v>4.747201911753184E+16</v>
      </c>
    </row>
    <row r="9020" spans="1:6" ht="15.5" customHeight="1" x14ac:dyDescent="0.35">
      <c r="A9020" s="2" t="s">
        <v>9028</v>
      </c>
      <c r="B9020" s="2">
        <v>-3299932412285682</v>
      </c>
      <c r="C9020" s="2">
        <v>-5747848833782987</v>
      </c>
      <c r="D9020" s="2">
        <v>3020278117241458</v>
      </c>
      <c r="E9020" s="2">
        <v>8222936320701016</v>
      </c>
      <c r="F9020" s="2">
        <v>1538286198711408</v>
      </c>
    </row>
    <row r="9021" spans="1:6" ht="15.5" customHeight="1" x14ac:dyDescent="0.35">
      <c r="A9021" s="2" t="s">
        <v>9029</v>
      </c>
      <c r="B9021" s="2">
        <v>-2356170562858132</v>
      </c>
      <c r="C9021" s="2">
        <v>5381480845746707</v>
      </c>
      <c r="D9021" s="2">
        <v>6.8483355723634104E+16</v>
      </c>
      <c r="E9021" s="2">
        <v>8872389129678221</v>
      </c>
      <c r="F9021" s="2">
        <v>2.3576260661425248E+16</v>
      </c>
    </row>
    <row r="9022" spans="1:6" ht="15.5" customHeight="1" x14ac:dyDescent="0.35">
      <c r="A9022" s="2" t="s">
        <v>9030</v>
      </c>
      <c r="B9022" s="2">
        <v>-9721611834392624</v>
      </c>
      <c r="C9022" s="2">
        <v>5.9722187618495968E+16</v>
      </c>
      <c r="D9022" s="2">
        <v>1520811833732327</v>
      </c>
      <c r="E9022" s="2">
        <v>2.1749667993464312E+16</v>
      </c>
      <c r="F9022" s="2">
        <v>3.3463267976018344E+16</v>
      </c>
    </row>
    <row r="9023" spans="1:6" ht="15.5" customHeight="1" x14ac:dyDescent="0.35">
      <c r="A9023" s="2" t="s">
        <v>9031</v>
      </c>
      <c r="B9023" s="2">
        <v>-4855588350253902</v>
      </c>
      <c r="C9023" s="2">
        <v>3.1935675614757256E+16</v>
      </c>
      <c r="D9023" s="2">
        <v>5785104135816255</v>
      </c>
      <c r="E9023" s="2">
        <v>809925273652612</v>
      </c>
      <c r="F9023" s="2">
        <v>8728778196224843</v>
      </c>
    </row>
    <row r="9024" spans="1:6" ht="15.5" customHeight="1" x14ac:dyDescent="0.35">
      <c r="A9024" s="2" t="s">
        <v>9032</v>
      </c>
      <c r="B9024" s="2">
        <v>-4.3795383759608272E+16</v>
      </c>
      <c r="C9024" s="2">
        <v>2.1499278761288064E+16</v>
      </c>
      <c r="D9024" s="2">
        <v>3455996257365724</v>
      </c>
      <c r="E9024" s="2">
        <v>6302274450340765</v>
      </c>
      <c r="F9024" s="2">
        <v>1.2403757011718976E+16</v>
      </c>
    </row>
    <row r="9025" spans="1:6" ht="15.5" customHeight="1" x14ac:dyDescent="0.35">
      <c r="A9025" s="2" t="s">
        <v>9033</v>
      </c>
      <c r="B9025" s="2">
        <v>7711774515951995</v>
      </c>
      <c r="C9025" s="2">
        <v>5323182460626013</v>
      </c>
      <c r="D9025" s="2">
        <v>3831493053679728</v>
      </c>
      <c r="E9025" s="2">
        <v>602002.81264260528</v>
      </c>
      <c r="F9025" s="2">
        <v>6330395.6533833453</v>
      </c>
    </row>
    <row r="9026" spans="1:6" ht="15.5" customHeight="1" x14ac:dyDescent="0.35">
      <c r="A9026" s="2" t="s">
        <v>9034</v>
      </c>
      <c r="B9026" s="2">
        <v>-9475490727315594</v>
      </c>
      <c r="C9026" s="2">
        <v>132501752934745</v>
      </c>
      <c r="D9026" s="2">
        <v>7692666215847115</v>
      </c>
      <c r="E9026" s="2">
        <v>5544565796125312</v>
      </c>
      <c r="F9026" s="2">
        <v>1.5769074504326692E+16</v>
      </c>
    </row>
    <row r="9027" spans="1:6" ht="15.5" customHeight="1" x14ac:dyDescent="0.35">
      <c r="A9027" s="2" t="s">
        <v>9035</v>
      </c>
      <c r="B9027" s="2">
        <v>-1.6644505029813808E+16</v>
      </c>
      <c r="C9027" s="2">
        <v>8009238560416666</v>
      </c>
      <c r="D9027" s="2">
        <v>5.2971152466267776E+16</v>
      </c>
      <c r="E9027" s="2">
        <v>2.1360773004324272E+16</v>
      </c>
      <c r="F9027" s="2">
        <v>500475954138038</v>
      </c>
    </row>
    <row r="9028" spans="1:6" ht="15.5" customHeight="1" x14ac:dyDescent="0.35">
      <c r="A9028" s="2" t="s">
        <v>9036</v>
      </c>
      <c r="B9028" s="2">
        <v>-1.7498787007722202E+16</v>
      </c>
      <c r="C9028" s="2">
        <v>5506740718586363</v>
      </c>
      <c r="D9028" s="2">
        <v>3.1686572176096048E+16</v>
      </c>
      <c r="E9028" s="2">
        <v>7506413723387026</v>
      </c>
      <c r="F9028" s="2">
        <v>1.4279585046641874E+16</v>
      </c>
    </row>
    <row r="9029" spans="1:6" ht="15.5" customHeight="1" x14ac:dyDescent="0.35">
      <c r="A9029" s="2" t="s">
        <v>9037</v>
      </c>
      <c r="B9029" s="2">
        <v>-1.2461274259209816E+16</v>
      </c>
      <c r="C9029" s="2">
        <v>1422566277467936</v>
      </c>
      <c r="D9029" s="2">
        <v>1.1262196892210892E+16</v>
      </c>
      <c r="E9029" s="2">
        <v>791015384722742</v>
      </c>
      <c r="F9029" s="2">
        <v>2858702066616997</v>
      </c>
    </row>
    <row r="9030" spans="1:6" ht="15.5" customHeight="1" x14ac:dyDescent="0.35">
      <c r="A9030" s="2" t="s">
        <v>9038</v>
      </c>
      <c r="B9030" s="2">
        <v>-4125012155367629</v>
      </c>
      <c r="C9030" s="2">
        <v>4653558780691445</v>
      </c>
      <c r="D9030" s="2">
        <v>6834929245484567</v>
      </c>
      <c r="E9030" s="2">
        <v>9341110525733296</v>
      </c>
      <c r="F9030" s="2">
        <v>9570648853493408</v>
      </c>
    </row>
    <row r="9031" spans="1:6" ht="15.5" customHeight="1" x14ac:dyDescent="0.35">
      <c r="A9031" s="2" t="s">
        <v>9039</v>
      </c>
      <c r="B9031" s="2">
        <v>-5.5720272767956256E+16</v>
      </c>
      <c r="C9031" s="2">
        <v>3.1376039716985448E+16</v>
      </c>
      <c r="D9031" s="2">
        <v>6879579880484155</v>
      </c>
      <c r="E9031" s="2">
        <v>7930982315486604</v>
      </c>
      <c r="F9031" s="2">
        <v>8616162680302745</v>
      </c>
    </row>
    <row r="9032" spans="1:6" ht="15.5" customHeight="1" x14ac:dyDescent="0.35">
      <c r="A9032" s="2" t="s">
        <v>9040</v>
      </c>
      <c r="B9032" s="2">
        <v>-1.1470688583169568E+16</v>
      </c>
      <c r="C9032" s="2">
        <v>5033809888689317</v>
      </c>
      <c r="D9032" s="2">
        <v>9793719220986280</v>
      </c>
      <c r="E9032" s="2">
        <v>4.31865606534268E-9</v>
      </c>
      <c r="F9032" s="2">
        <v>1.2005167304222757E-5</v>
      </c>
    </row>
    <row r="9033" spans="1:6" ht="15.5" customHeight="1" x14ac:dyDescent="0.35">
      <c r="A9033" s="2" t="s">
        <v>9041</v>
      </c>
      <c r="B9033" s="2">
        <v>-1.878052763449924E+16</v>
      </c>
      <c r="C9033" s="2">
        <v>5903065978734638</v>
      </c>
      <c r="D9033" s="2">
        <v>3723716029554028</v>
      </c>
      <c r="E9033" s="2">
        <v>5364485712558914</v>
      </c>
      <c r="F9033" s="2">
        <v>1.0869611010575228E+16</v>
      </c>
    </row>
    <row r="9034" spans="1:6" ht="15.5" customHeight="1" x14ac:dyDescent="0.35">
      <c r="A9034" s="2" t="s">
        <v>9042</v>
      </c>
      <c r="B9034" s="2">
        <v>-1315490797162497</v>
      </c>
      <c r="C9034" s="2">
        <v>1.0927143642747716E+16</v>
      </c>
      <c r="D9034" s="2">
        <v>1.1495282847704224E+16</v>
      </c>
      <c r="E9034" s="2">
        <v>7345743680732139</v>
      </c>
      <c r="F9034" s="2">
        <v>8179074380607172</v>
      </c>
    </row>
    <row r="9035" spans="1:6" ht="15.5" customHeight="1" x14ac:dyDescent="0.35">
      <c r="A9035" s="2" t="s">
        <v>9043</v>
      </c>
      <c r="B9035" s="2">
        <v>-3638975254492429</v>
      </c>
      <c r="C9035" s="2">
        <v>4324990397327657</v>
      </c>
      <c r="D9035" s="2">
        <v>1.0367867375633006E+16</v>
      </c>
      <c r="E9035" s="2">
        <v>1.2822758544156708E+16</v>
      </c>
      <c r="F9035" s="2">
        <v>4371913818170937</v>
      </c>
    </row>
    <row r="9036" spans="1:6" ht="15.5" customHeight="1" x14ac:dyDescent="0.35">
      <c r="A9036" s="2" t="s">
        <v>9044</v>
      </c>
      <c r="B9036" s="2">
        <v>-1.3391369146930388E+16</v>
      </c>
      <c r="C9036" s="2">
        <v>6845108877781522</v>
      </c>
      <c r="D9036" s="2">
        <v>2.2288952247610396E+16</v>
      </c>
      <c r="E9036" s="2">
        <v>1.3545066811556856E+16</v>
      </c>
      <c r="F9036" s="2">
        <v>2.29276396088374E+16</v>
      </c>
    </row>
    <row r="9037" spans="1:6" ht="15.5" customHeight="1" x14ac:dyDescent="0.35">
      <c r="A9037" s="2" t="s">
        <v>9045</v>
      </c>
      <c r="B9037" s="2">
        <v>-922624907793909</v>
      </c>
      <c r="C9037" s="2">
        <v>2.8610287154318316E+16</v>
      </c>
      <c r="D9037" s="2">
        <v>254207190158664</v>
      </c>
      <c r="E9037" s="2">
        <v>6141281219150526</v>
      </c>
      <c r="F9037" s="2">
        <v>7241720156818509</v>
      </c>
    </row>
    <row r="9038" spans="1:6" ht="15.5" customHeight="1" x14ac:dyDescent="0.35">
      <c r="A9038" s="2" t="s">
        <v>9046</v>
      </c>
      <c r="B9038" s="2">
        <v>1675106547524645</v>
      </c>
      <c r="C9038" s="2">
        <v>3.6217513843699448E+16</v>
      </c>
      <c r="D9038" s="2">
        <v>1.6575619047012856E+16</v>
      </c>
      <c r="E9038" s="2">
        <v>1.9793283234546756E+16</v>
      </c>
      <c r="F9038" s="2">
        <v>310548235364054</v>
      </c>
    </row>
    <row r="9039" spans="1:6" ht="15.5" customHeight="1" x14ac:dyDescent="0.35">
      <c r="A9039" s="2" t="s">
        <v>9047</v>
      </c>
      <c r="B9039" s="2">
        <v>9906693948153844</v>
      </c>
      <c r="C9039" s="2">
        <v>5521661180221621</v>
      </c>
      <c r="D9039" s="2">
        <v>832260328780644</v>
      </c>
      <c r="E9039" s="2">
        <v>7.3187510605130784E-5</v>
      </c>
      <c r="F9039" s="2">
        <v>1.7138406865209638E-2</v>
      </c>
    </row>
    <row r="9040" spans="1:6" ht="15.5" customHeight="1" x14ac:dyDescent="0.35">
      <c r="A9040" s="2" t="s">
        <v>9048</v>
      </c>
      <c r="B9040" s="2">
        <v>-1.6776552487092048E+16</v>
      </c>
      <c r="C9040" s="2">
        <v>2169251139039958</v>
      </c>
      <c r="D9040" s="2">
        <v>1.6262199115565224E+16</v>
      </c>
      <c r="E9040" s="2">
        <v>55153337131.448448</v>
      </c>
      <c r="F9040" s="2">
        <v>2.6157616000564504E+16</v>
      </c>
    </row>
    <row r="9041" spans="1:6" ht="15.5" customHeight="1" x14ac:dyDescent="0.35">
      <c r="A9041" s="2" t="s">
        <v>9049</v>
      </c>
      <c r="B9041" s="2">
        <v>-6825854824464658</v>
      </c>
      <c r="C9041" s="2">
        <v>3104246728063507</v>
      </c>
      <c r="D9041" s="2">
        <v>9336868224355384</v>
      </c>
      <c r="E9041" s="2">
        <v>2245890108710067</v>
      </c>
      <c r="F9041" s="2">
        <v>7166805410779116</v>
      </c>
    </row>
    <row r="9042" spans="1:6" ht="15.5" customHeight="1" x14ac:dyDescent="0.35">
      <c r="A9042" s="2" t="s">
        <v>9050</v>
      </c>
      <c r="B9042" s="2">
        <v>-2.8113653565551756E+16</v>
      </c>
      <c r="C9042" s="2">
        <v>42958895588196</v>
      </c>
      <c r="D9042" s="2">
        <v>608117474772838</v>
      </c>
      <c r="E9042" s="2">
        <v>136629884275115</v>
      </c>
      <c r="F9042" s="2">
        <v>3414261353460355</v>
      </c>
    </row>
    <row r="9043" spans="1:6" ht="15.5" customHeight="1" x14ac:dyDescent="0.35">
      <c r="A9043" s="2" t="s">
        <v>9051</v>
      </c>
      <c r="B9043" s="2">
        <v>-1.0252392616603692E+16</v>
      </c>
      <c r="C9043" s="2">
        <v>7305825215826229</v>
      </c>
      <c r="D9043" s="2">
        <v>1436826483202684</v>
      </c>
      <c r="E9043" s="2">
        <v>2306535755698949</v>
      </c>
      <c r="F9043" s="2">
        <v>3.5000126562309724E+16</v>
      </c>
    </row>
    <row r="9044" spans="1:6" ht="15.5" customHeight="1" x14ac:dyDescent="0.35">
      <c r="A9044" s="2" t="s">
        <v>9052</v>
      </c>
      <c r="B9044" s="2">
        <v>-4.8387322592781824E+16</v>
      </c>
      <c r="C9044" s="2">
        <v>5139010025685106</v>
      </c>
      <c r="D9044" s="2">
        <v>1.5156106654771204E+16</v>
      </c>
      <c r="E9044" s="2">
        <v>98977671050.306381</v>
      </c>
      <c r="F9044" s="2">
        <v>4451670565114902</v>
      </c>
    </row>
    <row r="9045" spans="1:6" ht="15.5" customHeight="1" x14ac:dyDescent="0.35">
      <c r="A9045" s="2" t="s">
        <v>9053</v>
      </c>
      <c r="B9045" s="2">
        <v>-3.6329464412351752E+16</v>
      </c>
      <c r="C9045" s="2">
        <v>5457712786592749</v>
      </c>
      <c r="D9045" s="2">
        <v>1.3898303579958704E+16</v>
      </c>
      <c r="E9045" s="2">
        <v>1.9297256350066492E+16</v>
      </c>
      <c r="F9045" s="2">
        <v>816969327421754</v>
      </c>
    </row>
    <row r="9046" spans="1:6" ht="15.5" customHeight="1" x14ac:dyDescent="0.35">
      <c r="A9046" s="2" t="s">
        <v>9054</v>
      </c>
      <c r="B9046" s="2">
        <v>-5125595416527658</v>
      </c>
      <c r="C9046" s="2">
        <v>3506234142777517</v>
      </c>
      <c r="D9046" s="2">
        <v>7207339529608243</v>
      </c>
      <c r="E9046" s="2">
        <v>7260604136236831</v>
      </c>
      <c r="F9046" s="2">
        <v>1985978611141752</v>
      </c>
    </row>
    <row r="9047" spans="1:6" ht="15.5" customHeight="1" x14ac:dyDescent="0.35">
      <c r="A9047" s="2" t="s">
        <v>9055</v>
      </c>
      <c r="B9047" s="2">
        <v>-1.3330262913303728E+16</v>
      </c>
      <c r="C9047" s="2">
        <v>2667979247195265</v>
      </c>
      <c r="D9047" s="2">
        <v>2.8330920869314036E+16</v>
      </c>
      <c r="E9047" s="2">
        <v>1022496039.6225801</v>
      </c>
      <c r="F9047" s="2">
        <v>790611002.37304485</v>
      </c>
    </row>
    <row r="9048" spans="1:6" ht="15.5" customHeight="1" x14ac:dyDescent="0.35">
      <c r="A9048" s="2" t="s">
        <v>9056</v>
      </c>
      <c r="B9048" s="2">
        <v>4040657251749226</v>
      </c>
      <c r="C9048" s="2">
        <v>4025480632522649</v>
      </c>
      <c r="D9048" s="2">
        <v>1.3166525602647392E+16</v>
      </c>
      <c r="E9048" s="2">
        <v>2849946637612051</v>
      </c>
      <c r="F9048" s="2">
        <v>1.1579167915899032E+16</v>
      </c>
    </row>
    <row r="9049" spans="1:6" ht="15.5" customHeight="1" x14ac:dyDescent="0.35">
      <c r="A9049" s="2" t="s">
        <v>9057</v>
      </c>
      <c r="B9049" s="2">
        <v>-3413841866644423</v>
      </c>
      <c r="C9049" s="2">
        <v>204901299643906</v>
      </c>
      <c r="D9049" s="2">
        <v>1.9588416048876096E+16</v>
      </c>
      <c r="E9049" s="2">
        <v>1.6163726093016096E+16</v>
      </c>
      <c r="F9049" s="2">
        <v>2.6448478041691104E+16</v>
      </c>
    </row>
    <row r="9050" spans="1:6" ht="15.5" customHeight="1" x14ac:dyDescent="0.35">
      <c r="A9050" s="2" t="s">
        <v>9058</v>
      </c>
      <c r="B9050" s="2">
        <v>-1.3639521883112064E+16</v>
      </c>
      <c r="C9050" s="2">
        <v>-2783077437509246</v>
      </c>
      <c r="D9050" s="2">
        <v>2.4195927585442868E+16</v>
      </c>
      <c r="E9050" s="2">
        <v>622794590094301</v>
      </c>
      <c r="F9050" s="2">
        <v>7305924830026734</v>
      </c>
    </row>
    <row r="9051" spans="1:6" ht="15.5" customHeight="1" x14ac:dyDescent="0.35">
      <c r="A9051" s="2" t="s">
        <v>9059</v>
      </c>
      <c r="B9051" s="2">
        <v>3.5652243716800864E+16</v>
      </c>
      <c r="C9051" s="2">
        <v>7144516453407595</v>
      </c>
      <c r="D9051" s="2">
        <v>2656884477952653</v>
      </c>
      <c r="E9051" s="2">
        <v>2543119136.0618653</v>
      </c>
      <c r="F9051" s="2">
        <v>18293263067.623642</v>
      </c>
    </row>
    <row r="9052" spans="1:6" ht="15.5" customHeight="1" x14ac:dyDescent="0.35">
      <c r="A9052" s="2" t="s">
        <v>9060</v>
      </c>
      <c r="B9052" s="2">
        <v>-7129025078813284</v>
      </c>
      <c r="C9052" s="2">
        <v>3320488003887368</v>
      </c>
      <c r="D9052" s="2">
        <v>1.4976847569732232E+16</v>
      </c>
      <c r="E9052" s="2">
        <v>2.21027943800024E+16</v>
      </c>
      <c r="F9052" s="2">
        <v>3387653722893209</v>
      </c>
    </row>
    <row r="9053" spans="1:6" ht="15.5" customHeight="1" x14ac:dyDescent="0.35">
      <c r="A9053" s="2" t="s">
        <v>9061</v>
      </c>
      <c r="B9053" s="2">
        <v>1.0838656093960736E+16</v>
      </c>
      <c r="C9053" s="2">
        <v>447858012916556</v>
      </c>
      <c r="D9053" s="2">
        <v>1.1203508030480092E+16</v>
      </c>
      <c r="E9053" s="2">
        <v>3.510435271684118E-11</v>
      </c>
      <c r="F9053" s="2">
        <v>1.139403990724591E-9</v>
      </c>
    </row>
    <row r="9054" spans="1:6" ht="15.5" customHeight="1" x14ac:dyDescent="0.35">
      <c r="A9054" s="2" t="s">
        <v>9062</v>
      </c>
      <c r="B9054" s="2">
        <v>-9555516695027232</v>
      </c>
      <c r="C9054" s="2">
        <v>2.9968071648778304E+16</v>
      </c>
      <c r="D9054" s="2">
        <v>2129977087247162</v>
      </c>
      <c r="E9054" s="2">
        <v>39277844309.646454</v>
      </c>
      <c r="F9054" s="2">
        <v>23127900467.261929</v>
      </c>
    </row>
    <row r="9055" spans="1:6" ht="15.5" customHeight="1" x14ac:dyDescent="0.35">
      <c r="A9055" s="2" t="s">
        <v>9063</v>
      </c>
      <c r="B9055" s="2">
        <v>-2.279751219912532E+16</v>
      </c>
      <c r="C9055" s="2">
        <v>4777706626478896</v>
      </c>
      <c r="D9055" s="2">
        <v>4853304985611517</v>
      </c>
      <c r="E9055" s="2">
        <v>2.7593213218295576E+16</v>
      </c>
      <c r="F9055" s="2">
        <v>6.2279862469529112E+16</v>
      </c>
    </row>
    <row r="9056" spans="1:6" ht="15.5" customHeight="1" x14ac:dyDescent="0.35">
      <c r="A9056" s="2" t="s">
        <v>9064</v>
      </c>
      <c r="B9056" s="2">
        <v>2741160629851873</v>
      </c>
      <c r="C9056" s="2">
        <v>4982512316063147</v>
      </c>
      <c r="D9056" s="2">
        <v>552583667391024</v>
      </c>
      <c r="E9056" s="2">
        <v>1.8737639949538652E+16</v>
      </c>
      <c r="F9056" s="2">
        <v>4475181526743451</v>
      </c>
    </row>
    <row r="9057" spans="1:6" ht="15.5" customHeight="1" x14ac:dyDescent="0.35">
      <c r="A9057" s="2" t="s">
        <v>9065</v>
      </c>
      <c r="B9057" s="2">
        <v>-4472145508960746</v>
      </c>
      <c r="C9057" s="2">
        <v>3.3004521116864324E+16</v>
      </c>
      <c r="D9057" s="2">
        <v>6.9249039248333136E+16</v>
      </c>
      <c r="E9057" s="2">
        <v>8500355892869328</v>
      </c>
      <c r="F9057" s="2">
        <v>2.271726373292028E+16</v>
      </c>
    </row>
    <row r="9058" spans="1:6" ht="15.5" customHeight="1" x14ac:dyDescent="0.35">
      <c r="A9058" s="2" t="s">
        <v>9066</v>
      </c>
      <c r="B9058" s="2">
        <v>6119728511203382</v>
      </c>
      <c r="C9058" s="2">
        <v>2.6977428269040536E+16</v>
      </c>
      <c r="D9058" s="2">
        <v>7541229954769648</v>
      </c>
      <c r="E9058" s="2">
        <v>6030286404818967</v>
      </c>
      <c r="F9058" s="2">
        <v>1.6918767082379116E+16</v>
      </c>
    </row>
    <row r="9059" spans="1:6" ht="15.5" customHeight="1" x14ac:dyDescent="0.35">
      <c r="A9059" s="2" t="s">
        <v>9067</v>
      </c>
      <c r="B9059" s="2">
        <v>-1.7801494544547856E+16</v>
      </c>
      <c r="C9059" s="2">
        <v>739061120003451</v>
      </c>
      <c r="D9059" s="2">
        <v>5.2143306338264256E+16</v>
      </c>
      <c r="E9059" s="2">
        <v>2240146901284631</v>
      </c>
      <c r="F9059" s="2">
        <v>5.2159586411468736E+16</v>
      </c>
    </row>
    <row r="9060" spans="1:6" ht="15.5" customHeight="1" x14ac:dyDescent="0.35">
      <c r="A9060" s="2" t="s">
        <v>9068</v>
      </c>
      <c r="B9060" s="2">
        <v>1.2837114959539128E+16</v>
      </c>
      <c r="C9060" s="2">
        <v>2.8901118240308616E+16</v>
      </c>
      <c r="D9060" s="2">
        <v>4.4547064746526984E+16</v>
      </c>
      <c r="E9060" s="2">
        <v>24831.55058186212</v>
      </c>
      <c r="F9060" s="2">
        <v>3016009.6848371648</v>
      </c>
    </row>
    <row r="9061" spans="1:6" ht="15.5" customHeight="1" x14ac:dyDescent="0.35">
      <c r="A9061" s="2" t="s">
        <v>9069</v>
      </c>
      <c r="B9061" s="2">
        <v>1.248693226681958E+16</v>
      </c>
      <c r="C9061" s="2">
        <v>5803987244136474</v>
      </c>
      <c r="D9061" s="2">
        <v>245493843304005</v>
      </c>
      <c r="E9061" s="2">
        <v>2.4937769920723311E-39</v>
      </c>
      <c r="F9061" s="2">
        <v>2.0763404086167453E-37</v>
      </c>
    </row>
    <row r="9062" spans="1:6" ht="15.5" customHeight="1" x14ac:dyDescent="0.35">
      <c r="A9062" s="2" t="s">
        <v>9070</v>
      </c>
      <c r="B9062" s="2">
        <v>-5310752954713703</v>
      </c>
      <c r="C9062" s="2">
        <v>4778516630027888</v>
      </c>
      <c r="D9062" s="2">
        <v>2.0875397020330316E+16</v>
      </c>
      <c r="E9062" s="2">
        <v>4901499136.2192326</v>
      </c>
      <c r="F9062" s="2">
        <v>284435480177.57062</v>
      </c>
    </row>
    <row r="9063" spans="1:6" ht="15.5" customHeight="1" x14ac:dyDescent="0.35">
      <c r="A9063" s="2" t="s">
        <v>9071</v>
      </c>
      <c r="B9063" s="2">
        <v>1.7924841081950836E+16</v>
      </c>
      <c r="C9063" s="2">
        <v>4881422591344083</v>
      </c>
      <c r="D9063" s="2">
        <v>2.8006818721315872E+16</v>
      </c>
      <c r="E9063" s="2">
        <v>9422422743776718</v>
      </c>
      <c r="F9063" s="2">
        <v>1.7162910165820304E+16</v>
      </c>
    </row>
    <row r="9064" spans="1:6" ht="15.5" customHeight="1" x14ac:dyDescent="0.35">
      <c r="A9064" s="2" t="s">
        <v>9072</v>
      </c>
      <c r="B9064" s="2">
        <v>1.1097494099995902E+16</v>
      </c>
      <c r="C9064" s="2">
        <v>6446292540573248</v>
      </c>
      <c r="D9064" s="2">
        <v>1.9448049588367172E+16</v>
      </c>
      <c r="E9064" s="2">
        <v>3.3449824058351503E-28</v>
      </c>
      <c r="F9064" s="2">
        <v>2.1755008213044838E-26</v>
      </c>
    </row>
    <row r="9065" spans="1:6" ht="15.5" customHeight="1" x14ac:dyDescent="0.35">
      <c r="A9065" s="2" t="s">
        <v>9073</v>
      </c>
      <c r="B9065" s="2">
        <v>-1.6014590247867684E+16</v>
      </c>
      <c r="C9065" s="2">
        <v>3.8751760860465688E+16</v>
      </c>
      <c r="D9065" s="2">
        <v>8252582632239225</v>
      </c>
      <c r="E9065" s="2">
        <v>3636472451509405</v>
      </c>
      <c r="F9065" s="2">
        <v>4954905739723661</v>
      </c>
    </row>
    <row r="9066" spans="1:6" ht="15.5" customHeight="1" x14ac:dyDescent="0.35">
      <c r="A9066" s="2" t="s">
        <v>9074</v>
      </c>
      <c r="B9066" s="2">
        <v>-1.2455237565517864E+16</v>
      </c>
      <c r="C9066" s="2">
        <v>-8148176940308601</v>
      </c>
      <c r="D9066" s="2">
        <v>1.5339921940349588E+16</v>
      </c>
      <c r="E9066" s="2">
        <v>6953078792252878</v>
      </c>
      <c r="F9066" s="2">
        <v>7887600407061038</v>
      </c>
    </row>
    <row r="9067" spans="1:6" ht="15.5" customHeight="1" x14ac:dyDescent="0.35">
      <c r="A9067" s="2" t="s">
        <v>9075</v>
      </c>
      <c r="B9067" s="2">
        <v>-2.4182822694732096E+16</v>
      </c>
      <c r="C9067" s="2">
        <v>5106085329138816</v>
      </c>
      <c r="D9067" s="2">
        <v>5.4085698790443072E+16</v>
      </c>
      <c r="E9067" s="2">
        <v>2003812574466288</v>
      </c>
      <c r="F9067" s="2">
        <v>4740009569163666</v>
      </c>
    </row>
    <row r="9068" spans="1:6" ht="15.5" customHeight="1" x14ac:dyDescent="0.35">
      <c r="A9068" s="2" t="s">
        <v>9076</v>
      </c>
      <c r="B9068" s="2">
        <v>-4.4687508717627712E+16</v>
      </c>
      <c r="C9068" s="2">
        <v>5909597499832536</v>
      </c>
      <c r="D9068" s="2">
        <v>1.8694830043567E+16</v>
      </c>
      <c r="E9068" s="2">
        <v>15339783721.644859</v>
      </c>
      <c r="F9068" s="2">
        <v>81373090933.379242</v>
      </c>
    </row>
    <row r="9069" spans="1:6" ht="15.5" customHeight="1" x14ac:dyDescent="0.35">
      <c r="A9069" s="2" t="s">
        <v>9077</v>
      </c>
      <c r="B9069" s="2">
        <v>-1.0041598537478114E+16</v>
      </c>
      <c r="C9069" s="2">
        <v>-520662474802179</v>
      </c>
      <c r="D9069" s="2">
        <v>6347632487412358</v>
      </c>
      <c r="E9069" s="2">
        <v>8010835120464875</v>
      </c>
      <c r="F9069" s="2">
        <v>8670333205102183</v>
      </c>
    </row>
    <row r="9070" spans="1:6" ht="15.5" customHeight="1" x14ac:dyDescent="0.35">
      <c r="A9070" s="2" t="s">
        <v>9078</v>
      </c>
      <c r="B9070" s="2">
        <v>-8526959519072141</v>
      </c>
      <c r="C9070" s="2">
        <v>2344638473333122</v>
      </c>
      <c r="D9070" s="2">
        <v>8331838188108629</v>
      </c>
      <c r="E9070" s="2">
        <v>3.8956219568779936E+16</v>
      </c>
      <c r="F9070" s="2">
        <v>1.1590030109924428E+16</v>
      </c>
    </row>
    <row r="9071" spans="1:6" ht="15.5" customHeight="1" x14ac:dyDescent="0.35">
      <c r="A9071" s="2" t="s">
        <v>9079</v>
      </c>
      <c r="B9071" s="2">
        <v>-3846036208560338</v>
      </c>
      <c r="C9071" s="2">
        <v>5768209965229988</v>
      </c>
      <c r="D9071" s="2">
        <v>1.5267741554644812E+16</v>
      </c>
      <c r="E9071" s="2">
        <v>9329627390.0341206</v>
      </c>
      <c r="F9071" s="2">
        <v>4.220370815413072E+16</v>
      </c>
    </row>
    <row r="9072" spans="1:6" ht="15.5" customHeight="1" x14ac:dyDescent="0.35">
      <c r="A9072" s="2" t="s">
        <v>9080</v>
      </c>
      <c r="B9072" s="2">
        <v>-4258839290403447</v>
      </c>
      <c r="C9072" s="2">
        <v>1.2951907432250618E+16</v>
      </c>
      <c r="D9072" s="2">
        <v>1.564718870127736E+16</v>
      </c>
      <c r="E9072" s="2">
        <v>2.1097562237554776E+16</v>
      </c>
      <c r="F9072" s="2">
        <v>3260549544155815</v>
      </c>
    </row>
    <row r="9073" spans="1:6" ht="15.5" customHeight="1" x14ac:dyDescent="0.35">
      <c r="A9073" s="2" t="s">
        <v>9081</v>
      </c>
      <c r="B9073" s="2">
        <v>-8987610967671086</v>
      </c>
      <c r="C9073" s="2">
        <v>4700547237643661</v>
      </c>
      <c r="D9073" s="2">
        <v>6436748036931785</v>
      </c>
      <c r="E9073" s="2">
        <v>4.2238322183259496E+16</v>
      </c>
      <c r="F9073" s="2">
        <v>5543262110512908</v>
      </c>
    </row>
    <row r="9074" spans="1:6" ht="15.5" customHeight="1" x14ac:dyDescent="0.35">
      <c r="A9074" s="2" t="s">
        <v>9082</v>
      </c>
      <c r="B9074" s="2">
        <v>-1.9118027489767456E+16</v>
      </c>
      <c r="C9074" s="2">
        <v>3920079177455895</v>
      </c>
      <c r="D9074" s="2">
        <v>2.3684263756024356E+16</v>
      </c>
      <c r="E9074" s="2">
        <v>1.2381180160232616E+16</v>
      </c>
      <c r="F9074" s="2">
        <v>213368303231286</v>
      </c>
    </row>
    <row r="9075" spans="1:6" ht="15.5" customHeight="1" x14ac:dyDescent="0.35">
      <c r="A9075" s="2" t="s">
        <v>9083</v>
      </c>
      <c r="B9075" s="2">
        <v>4712897579760209</v>
      </c>
      <c r="C9075" s="2">
        <v>4212338398639695</v>
      </c>
      <c r="D9075" s="2">
        <v>2.1584111176791084E+16</v>
      </c>
      <c r="E9075" s="2">
        <v>33864566798.298904</v>
      </c>
      <c r="F9075" s="2">
        <v>20209688669.275681</v>
      </c>
    </row>
    <row r="9076" spans="1:6" ht="15.5" customHeight="1" x14ac:dyDescent="0.35">
      <c r="A9076" s="2" t="s">
        <v>9084</v>
      </c>
      <c r="B9076" s="2">
        <v>4.9027038146161968E+16</v>
      </c>
      <c r="C9076" s="2">
        <v>5065108397387512</v>
      </c>
      <c r="D9076" s="2">
        <v>1.4129518325101732E+16</v>
      </c>
      <c r="E9076" s="2">
        <v>1706448709855865</v>
      </c>
      <c r="F9076" s="2">
        <v>731972212901091</v>
      </c>
    </row>
    <row r="9077" spans="1:6" ht="15.5" customHeight="1" x14ac:dyDescent="0.35">
      <c r="A9077" s="2" t="s">
        <v>9085</v>
      </c>
      <c r="B9077" s="2">
        <v>1.5169695525817116E+16</v>
      </c>
      <c r="C9077" s="2">
        <v>2980262230278484</v>
      </c>
      <c r="D9077" s="2">
        <v>6962525118068044</v>
      </c>
      <c r="E9077" s="2">
        <v>4.0404577690521712E+16</v>
      </c>
      <c r="F9077" s="2">
        <v>5365869137237663</v>
      </c>
    </row>
    <row r="9078" spans="1:6" ht="15.5" customHeight="1" x14ac:dyDescent="0.35">
      <c r="A9078" s="2" t="s">
        <v>9086</v>
      </c>
      <c r="B9078" s="2">
        <v>1.0020542045318788E+16</v>
      </c>
      <c r="C9078" s="2">
        <v>3792389951858112</v>
      </c>
      <c r="D9078" s="2">
        <v>499551869152981</v>
      </c>
      <c r="E9078" s="2">
        <v>9436532478315486</v>
      </c>
      <c r="F9078" s="2">
        <v>9637407823631818</v>
      </c>
    </row>
    <row r="9079" spans="1:6" ht="15.5" customHeight="1" x14ac:dyDescent="0.35">
      <c r="A9079" s="2" t="s">
        <v>9087</v>
      </c>
      <c r="B9079" s="2">
        <v>-2609788920505931</v>
      </c>
      <c r="C9079" s="2">
        <v>1.0512320875759364E+16</v>
      </c>
      <c r="D9079" s="2">
        <v>1.8180360868498864E+16</v>
      </c>
      <c r="E9079" s="2">
        <v>20094026328.213951</v>
      </c>
      <c r="F9079" s="2">
        <v>1.0431341679721912E+16</v>
      </c>
    </row>
    <row r="9080" spans="1:6" ht="15.5" customHeight="1" x14ac:dyDescent="0.35">
      <c r="A9080" s="2" t="s">
        <v>9088</v>
      </c>
      <c r="B9080" s="2">
        <v>-1.8834865359030396E+16</v>
      </c>
      <c r="C9080" s="2">
        <v>5215113396441467</v>
      </c>
      <c r="D9080" s="2">
        <v>3433332200856947</v>
      </c>
      <c r="E9080" s="2">
        <v>6389306495615461</v>
      </c>
      <c r="F9080" s="2">
        <v>1.2547823319500054E+16</v>
      </c>
    </row>
    <row r="9081" spans="1:6" ht="15.5" customHeight="1" x14ac:dyDescent="0.35">
      <c r="A9081" s="2" t="s">
        <v>9089</v>
      </c>
      <c r="B9081" s="2">
        <v>-7136530758127789</v>
      </c>
      <c r="C9081" s="2">
        <v>4545189379348108</v>
      </c>
      <c r="D9081" s="2">
        <v>2471896256641161</v>
      </c>
      <c r="E9081" s="2">
        <v>663283592.16664445</v>
      </c>
      <c r="F9081" s="2">
        <v>4475995579.8716192</v>
      </c>
    </row>
    <row r="9082" spans="1:6" ht="15.5" customHeight="1" x14ac:dyDescent="0.35">
      <c r="A9082" s="2" t="s">
        <v>9090</v>
      </c>
      <c r="B9082" s="2">
        <v>-1.6554647016783516E+16</v>
      </c>
      <c r="C9082" s="2">
        <v>5090138725626393</v>
      </c>
      <c r="D9082" s="2">
        <v>2.3517780189435732E+16</v>
      </c>
      <c r="E9082" s="2">
        <v>1.2514020306068808E+16</v>
      </c>
      <c r="F9082" s="2">
        <v>2.151198284212008E+16</v>
      </c>
    </row>
    <row r="9083" spans="1:6" ht="15.5" customHeight="1" x14ac:dyDescent="0.35">
      <c r="A9083" s="2" t="s">
        <v>9091</v>
      </c>
      <c r="B9083" s="2">
        <v>-7690290641148857</v>
      </c>
      <c r="C9083" s="2">
        <v>3.2692401344215668E+16</v>
      </c>
      <c r="D9083" s="2">
        <v>1632706023546442</v>
      </c>
      <c r="E9083" s="2">
        <v>6861630306722022</v>
      </c>
      <c r="F9083" s="2">
        <v>7814722681315935</v>
      </c>
    </row>
    <row r="9084" spans="1:6" ht="15.5" customHeight="1" x14ac:dyDescent="0.35">
      <c r="A9084" s="2" t="s">
        <v>9092</v>
      </c>
      <c r="B9084" s="2">
        <v>-2.4779092276323696E+16</v>
      </c>
      <c r="C9084" s="2">
        <v>556345964369132</v>
      </c>
      <c r="D9084" s="2">
        <v>7861487720289887</v>
      </c>
      <c r="E9084" s="2">
        <v>5049882433600556</v>
      </c>
      <c r="F9084" s="2">
        <v>1.4534857004526652E+16</v>
      </c>
    </row>
    <row r="9085" spans="1:6" ht="15.5" customHeight="1" x14ac:dyDescent="0.35">
      <c r="A9085" s="2" t="s">
        <v>9093</v>
      </c>
      <c r="B9085" s="2">
        <v>-1.1358066888738738E+16</v>
      </c>
      <c r="C9085" s="2">
        <v>6462080403486521</v>
      </c>
      <c r="D9085" s="2">
        <v>2183267335068426</v>
      </c>
      <c r="E9085" s="2">
        <v>1.3951799421677512E+16</v>
      </c>
      <c r="F9085" s="2">
        <v>2.3477764404668224E+16</v>
      </c>
    </row>
    <row r="9086" spans="1:6" ht="15.5" customHeight="1" x14ac:dyDescent="0.35">
      <c r="A9086" s="2" t="s">
        <v>9094</v>
      </c>
      <c r="B9086" s="2">
        <v>1478727371997804</v>
      </c>
      <c r="C9086" s="2">
        <v>-2.586156210636272E+16</v>
      </c>
      <c r="D9086" s="2">
        <v>5892028645050983</v>
      </c>
      <c r="E9086" s="2">
        <v>1520956950071573</v>
      </c>
      <c r="F9086" s="2">
        <v>3744278393727119</v>
      </c>
    </row>
    <row r="9087" spans="1:6" ht="15.5" customHeight="1" x14ac:dyDescent="0.35">
      <c r="A9087" s="2" t="s">
        <v>9095</v>
      </c>
      <c r="B9087" s="2">
        <v>-5156816573110113</v>
      </c>
      <c r="C9087" s="2">
        <v>4944068810206329</v>
      </c>
      <c r="D9087" s="2">
        <v>1.6069607276735162E+16</v>
      </c>
      <c r="E9087" s="2">
        <v>6105612465.7867804</v>
      </c>
      <c r="F9087" s="2">
        <v>2.8688721605189516E+16</v>
      </c>
    </row>
    <row r="9088" spans="1:6" ht="15.5" customHeight="1" x14ac:dyDescent="0.35">
      <c r="A9088" s="2" t="s">
        <v>9096</v>
      </c>
      <c r="B9088" s="2">
        <v>7575101299000952</v>
      </c>
      <c r="C9088" s="2">
        <v>1.1649418714640738E+16</v>
      </c>
      <c r="D9088" s="2">
        <v>2313293982957898</v>
      </c>
      <c r="E9088" s="2">
        <v>8791118760246419</v>
      </c>
      <c r="F9088" s="2">
        <v>9209514456166244</v>
      </c>
    </row>
    <row r="9089" spans="1:6" ht="15.5" customHeight="1" x14ac:dyDescent="0.35">
      <c r="A9089" s="2" t="s">
        <v>9097</v>
      </c>
      <c r="B9089" s="2">
        <v>-9064204093626496</v>
      </c>
      <c r="C9089" s="2">
        <v>2.8562415131384704E+16</v>
      </c>
      <c r="D9089" s="2">
        <v>1929769939720468</v>
      </c>
      <c r="E9089" s="2">
        <v>111841026911.00317</v>
      </c>
      <c r="F9089" s="2">
        <v>60873610357.087547</v>
      </c>
    </row>
    <row r="9090" spans="1:6" ht="15.5" customHeight="1" x14ac:dyDescent="0.35">
      <c r="A9090" s="2" t="s">
        <v>9098</v>
      </c>
      <c r="B9090" s="2">
        <v>-1.7877611876968066E+16</v>
      </c>
      <c r="C9090" s="2">
        <v>1841174747692123</v>
      </c>
      <c r="D9090" s="2">
        <v>4802887361474202</v>
      </c>
      <c r="E9090" s="2">
        <v>4882915601230165</v>
      </c>
      <c r="F9090" s="2">
        <v>6159485500051372</v>
      </c>
    </row>
    <row r="9091" spans="1:6" ht="15.5" customHeight="1" x14ac:dyDescent="0.35">
      <c r="A9091" s="2" t="s">
        <v>9099</v>
      </c>
      <c r="B9091" s="2">
        <v>-2250054306353237</v>
      </c>
      <c r="C9091" s="2">
        <v>7588386319905597</v>
      </c>
      <c r="D9091" s="2">
        <v>7361153767346185</v>
      </c>
      <c r="E9091" s="2">
        <v>7861491838771725</v>
      </c>
      <c r="F9091" s="2">
        <v>8570859125714242</v>
      </c>
    </row>
    <row r="9092" spans="1:6" ht="15.5" customHeight="1" x14ac:dyDescent="0.35">
      <c r="A9092" s="2" t="s">
        <v>9100</v>
      </c>
      <c r="B9092" s="2">
        <v>-4.7782946434592624E+16</v>
      </c>
      <c r="C9092" s="2">
        <v>5.8622510597377816E+16</v>
      </c>
      <c r="D9092" s="2">
        <v>2420464172444172</v>
      </c>
      <c r="E9092" s="2">
        <v>866232579.78257954</v>
      </c>
      <c r="F9092" s="2">
        <v>5715742156.4137669</v>
      </c>
    </row>
    <row r="9093" spans="1:6" ht="15.5" customHeight="1" x14ac:dyDescent="0.35">
      <c r="A9093" s="2" t="s">
        <v>9101</v>
      </c>
      <c r="B9093" s="2">
        <v>-1910429974980208</v>
      </c>
      <c r="C9093" s="2">
        <v>1.3422418237211802E+16</v>
      </c>
      <c r="D9093" s="2">
        <v>1.3878448118481468E+16</v>
      </c>
      <c r="E9093" s="2">
        <v>1.9502204447848608E+16</v>
      </c>
      <c r="F9093" s="2">
        <v>8238247393594871</v>
      </c>
    </row>
    <row r="9094" spans="1:6" ht="15.5" customHeight="1" x14ac:dyDescent="0.35">
      <c r="A9094" s="2" t="s">
        <v>9102</v>
      </c>
      <c r="B9094" s="2">
        <v>9939636472795828</v>
      </c>
      <c r="C9094" s="2">
        <v>464970624451004</v>
      </c>
      <c r="D9094" s="2">
        <v>8723536752506078</v>
      </c>
      <c r="E9094" s="2">
        <v>3.5030453495763304E+16</v>
      </c>
      <c r="F9094" s="2">
        <v>4821513065001442</v>
      </c>
    </row>
    <row r="9095" spans="1:6" ht="15.5" customHeight="1" x14ac:dyDescent="0.35">
      <c r="A9095" s="2" t="s">
        <v>9103</v>
      </c>
      <c r="B9095" s="2">
        <v>1.3262008526875064E+16</v>
      </c>
      <c r="C9095" s="2">
        <v>2766824235588681</v>
      </c>
      <c r="D9095" s="2">
        <v>553232811151107</v>
      </c>
      <c r="E9095" s="2">
        <v>1866824949801264</v>
      </c>
      <c r="F9095" s="2">
        <v>4461895438888473</v>
      </c>
    </row>
    <row r="9096" spans="1:6" ht="15.5" customHeight="1" x14ac:dyDescent="0.35">
      <c r="A9096" s="2" t="s">
        <v>9104</v>
      </c>
      <c r="B9096" s="2">
        <v>-6552160492649045</v>
      </c>
      <c r="C9096" s="2">
        <v>4798608389608142</v>
      </c>
      <c r="D9096" s="2">
        <v>4.1614288392995744E+16</v>
      </c>
      <c r="E9096" s="2">
        <v>5188679719391649</v>
      </c>
      <c r="F9096" s="2">
        <v>6426192509608729</v>
      </c>
    </row>
    <row r="9097" spans="1:6" ht="15.5" customHeight="1" x14ac:dyDescent="0.35">
      <c r="A9097" s="2" t="s">
        <v>9105</v>
      </c>
      <c r="B9097" s="2">
        <v>-6012362627184843</v>
      </c>
      <c r="C9097" s="2">
        <v>1136007229962337</v>
      </c>
      <c r="D9097" s="2">
        <v>2926667442291615</v>
      </c>
      <c r="E9097" s="2">
        <v>8712717179223473</v>
      </c>
      <c r="F9097" s="2">
        <v>1.6124093265748582E+16</v>
      </c>
    </row>
    <row r="9098" spans="1:6" ht="15.5" customHeight="1" x14ac:dyDescent="0.35">
      <c r="A9098" s="2" t="s">
        <v>9106</v>
      </c>
      <c r="B9098" s="2">
        <v>3.3615364731569124E+16</v>
      </c>
      <c r="C9098" s="2">
        <v>6491656819889139</v>
      </c>
      <c r="D9098" s="2">
        <v>1.7551591966172324E+16</v>
      </c>
      <c r="E9098" s="2">
        <v>27961658256.299229</v>
      </c>
      <c r="F9098" s="2">
        <v>1.4120104894442344E+16</v>
      </c>
    </row>
    <row r="9099" spans="1:6" ht="15.5" customHeight="1" x14ac:dyDescent="0.35">
      <c r="A9099" s="2" t="s">
        <v>9107</v>
      </c>
      <c r="B9099" s="2">
        <v>-2.7198374931771344E+16</v>
      </c>
      <c r="C9099" s="2">
        <v>1.7931651786901536E+16</v>
      </c>
      <c r="D9099" s="2">
        <v>1.0843223943844292E+16</v>
      </c>
      <c r="E9099" s="2">
        <v>9170655471920604</v>
      </c>
      <c r="F9099" s="2">
        <v>946722469989707</v>
      </c>
    </row>
    <row r="9100" spans="1:6" ht="15.5" customHeight="1" x14ac:dyDescent="0.35">
      <c r="A9100" s="2" t="s">
        <v>9108</v>
      </c>
      <c r="B9100" s="2">
        <v>-2.8558689471562836E+16</v>
      </c>
      <c r="C9100" s="2">
        <v>806766197095932</v>
      </c>
      <c r="D9100" s="2">
        <v>4874254319863232</v>
      </c>
      <c r="E9100" s="2">
        <v>5.1762086113946199E-94</v>
      </c>
      <c r="F9100" s="2">
        <v>1.5120670409726488E-89</v>
      </c>
    </row>
    <row r="9101" spans="1:6" ht="15.5" customHeight="1" x14ac:dyDescent="0.35">
      <c r="A9101" s="2" t="s">
        <v>9109</v>
      </c>
      <c r="B9101" s="2">
        <v>3800436477164302</v>
      </c>
      <c r="C9101" s="2">
        <v>-4043256410613813</v>
      </c>
      <c r="D9101" s="2">
        <v>7122091601214553</v>
      </c>
      <c r="E9101" s="2">
        <v>7895673527730619</v>
      </c>
      <c r="F9101" s="2">
        <v>8593201139835641</v>
      </c>
    </row>
    <row r="9102" spans="1:6" ht="15.5" customHeight="1" x14ac:dyDescent="0.35">
      <c r="A9102" s="2" t="s">
        <v>9110</v>
      </c>
      <c r="B9102" s="2">
        <v>4.8265290282954736E+16</v>
      </c>
      <c r="C9102" s="2">
        <v>497423802232074</v>
      </c>
      <c r="D9102" s="2">
        <v>162377874204521</v>
      </c>
      <c r="E9102" s="2">
        <v>55868563084.504242</v>
      </c>
      <c r="F9102" s="2">
        <v>2.6474970711064904E+16</v>
      </c>
    </row>
    <row r="9103" spans="1:6" ht="15.5" customHeight="1" x14ac:dyDescent="0.35">
      <c r="A9103" s="2" t="s">
        <v>9111</v>
      </c>
      <c r="B9103" s="2">
        <v>-1.476978662095252E+16</v>
      </c>
      <c r="C9103" s="2">
        <v>7566985275837122</v>
      </c>
      <c r="D9103" s="2">
        <v>3.5158320870168416E+16</v>
      </c>
      <c r="E9103" s="2">
        <v>6078512683854408</v>
      </c>
      <c r="F9103" s="2">
        <v>1.2041743230601232E+16</v>
      </c>
    </row>
    <row r="9104" spans="1:6" ht="15.5" customHeight="1" x14ac:dyDescent="0.35">
      <c r="A9104" s="2" t="s">
        <v>9112</v>
      </c>
      <c r="B9104" s="2">
        <v>4.135787804204332E+16</v>
      </c>
      <c r="C9104" s="2">
        <v>8146708119621684</v>
      </c>
      <c r="D9104" s="2">
        <v>3762054895413384</v>
      </c>
      <c r="E9104" s="2">
        <v>859343.97346613533</v>
      </c>
      <c r="F9104" s="2">
        <v>8874052.3563144654</v>
      </c>
    </row>
    <row r="9105" spans="1:6" ht="15.5" customHeight="1" x14ac:dyDescent="0.35">
      <c r="A9105" s="2" t="s">
        <v>9113</v>
      </c>
      <c r="B9105" s="2">
        <v>-4.2409711710177464E+16</v>
      </c>
      <c r="C9105" s="2">
        <v>3518376813818371</v>
      </c>
      <c r="D9105" s="2">
        <v>5262778035620843</v>
      </c>
      <c r="E9105" s="2">
        <v>2178621700027315</v>
      </c>
      <c r="F9105" s="2">
        <v>5087189405225684</v>
      </c>
    </row>
    <row r="9106" spans="1:6" ht="15.5" customHeight="1" x14ac:dyDescent="0.35">
      <c r="A9106" s="2" t="s">
        <v>9114</v>
      </c>
      <c r="B9106" s="2">
        <v>-1.1834959284948884E+16</v>
      </c>
      <c r="C9106" s="2">
        <v>4914741379503225</v>
      </c>
      <c r="D9106" s="2">
        <v>1.0563716432267798E+16</v>
      </c>
      <c r="E9106" s="2">
        <v>3040441902035776</v>
      </c>
      <c r="F9106" s="2">
        <v>4331941302034733</v>
      </c>
    </row>
    <row r="9107" spans="1:6" ht="15.5" customHeight="1" x14ac:dyDescent="0.35">
      <c r="A9107" s="2" t="s">
        <v>9115</v>
      </c>
      <c r="B9107" s="2">
        <v>-6668086876327364</v>
      </c>
      <c r="C9107" s="2">
        <v>1245998298966528</v>
      </c>
      <c r="D9107" s="2">
        <v>3257611965269281</v>
      </c>
      <c r="E9107" s="2">
        <v>7109258837621543</v>
      </c>
      <c r="F9107" s="2">
        <v>1366738160249942</v>
      </c>
    </row>
    <row r="9108" spans="1:6" ht="15.5" customHeight="1" x14ac:dyDescent="0.35">
      <c r="A9108" s="2" t="s">
        <v>9116</v>
      </c>
      <c r="B9108" s="2">
        <v>-1.6399055855695084E+16</v>
      </c>
      <c r="C9108" s="2">
        <v>2230187559927037</v>
      </c>
      <c r="D9108" s="2">
        <v>2698812746913751</v>
      </c>
      <c r="E9108" s="2">
        <v>2047089877.9432733</v>
      </c>
      <c r="F9108" s="2">
        <v>14994302612.134432</v>
      </c>
    </row>
    <row r="9109" spans="1:6" ht="15.5" customHeight="1" x14ac:dyDescent="0.35">
      <c r="A9109" s="2" t="s">
        <v>9117</v>
      </c>
      <c r="B9109" s="2">
        <v>-1.9666117369707416E+16</v>
      </c>
      <c r="C9109" s="2">
        <v>3284702750421925</v>
      </c>
      <c r="D9109" s="2">
        <v>155534522432994</v>
      </c>
      <c r="E9109" s="2">
        <v>2.1234807255029528E+16</v>
      </c>
      <c r="F9109" s="2">
        <v>3.2779391226192024E+16</v>
      </c>
    </row>
    <row r="9110" spans="1:6" ht="15.5" customHeight="1" x14ac:dyDescent="0.35">
      <c r="A9110" s="2" t="s">
        <v>9118</v>
      </c>
      <c r="B9110" s="2">
        <v>8124465004124871</v>
      </c>
      <c r="C9110" s="2">
        <v>1.3128562750672724E+16</v>
      </c>
      <c r="D9110" s="2">
        <v>5754522962818708</v>
      </c>
      <c r="E9110" s="2">
        <v>1.6446260599460954E+16</v>
      </c>
      <c r="F9110" s="2">
        <v>4002418828462434</v>
      </c>
    </row>
    <row r="9111" spans="1:6" ht="15.5" customHeight="1" x14ac:dyDescent="0.35">
      <c r="A9111" s="2" t="s">
        <v>9119</v>
      </c>
      <c r="B9111" s="2">
        <v>4471420981427322</v>
      </c>
      <c r="C9111" s="2">
        <v>4690367221383361</v>
      </c>
      <c r="D9111" s="2">
        <v>2.1216178842176392E+16</v>
      </c>
      <c r="E9111" s="2">
        <v>6450782672943</v>
      </c>
      <c r="F9111" s="2">
        <v>7491862491116752</v>
      </c>
    </row>
    <row r="9112" spans="1:6" ht="15.5" customHeight="1" x14ac:dyDescent="0.35">
      <c r="A9112" s="2" t="s">
        <v>9120</v>
      </c>
      <c r="B9112" s="2">
        <v>-1.7471343069563192E+16</v>
      </c>
      <c r="C9112" s="2">
        <v>4003991185571691</v>
      </c>
      <c r="D9112" s="2">
        <v>2.1059631056405736E+16</v>
      </c>
      <c r="E9112" s="2">
        <v>1467259354064905</v>
      </c>
      <c r="F9112" s="2">
        <v>2.4411366995911588E+16</v>
      </c>
    </row>
    <row r="9113" spans="1:6" ht="15.5" customHeight="1" x14ac:dyDescent="0.35">
      <c r="A9113" s="2" t="s">
        <v>9121</v>
      </c>
      <c r="B9113" s="2">
        <v>-1.7108868169873292E+16</v>
      </c>
      <c r="C9113" s="2">
        <v>542805575325324</v>
      </c>
      <c r="D9113" s="2">
        <v>2610412368510194</v>
      </c>
      <c r="E9113" s="2">
        <v>1.0616415285846464E+16</v>
      </c>
      <c r="F9113" s="2">
        <v>1.88905731289798E+16</v>
      </c>
    </row>
    <row r="9114" spans="1:6" ht="15.5" customHeight="1" x14ac:dyDescent="0.35">
      <c r="A9114" s="2" t="s">
        <v>9122</v>
      </c>
      <c r="B9114" s="2">
        <v>-1.4544348101081064E+16</v>
      </c>
      <c r="C9114" s="2">
        <v>4504477356152134</v>
      </c>
      <c r="D9114" s="2">
        <v>812318790060401</v>
      </c>
      <c r="E9114" s="2">
        <v>2.0072773882521236E-3</v>
      </c>
      <c r="F9114" s="2">
        <v>4.5460480665604928E-3</v>
      </c>
    </row>
    <row r="9115" spans="1:6" ht="15.5" customHeight="1" x14ac:dyDescent="0.35">
      <c r="A9115" s="2" t="s">
        <v>9123</v>
      </c>
      <c r="B9115" s="2">
        <v>-8658658491137115</v>
      </c>
      <c r="C9115" s="2">
        <v>492154801639108</v>
      </c>
      <c r="D9115" s="2">
        <v>5320223631910324</v>
      </c>
      <c r="E9115" s="2">
        <v>4657578548571075</v>
      </c>
      <c r="F9115" s="2">
        <v>5955445544545463</v>
      </c>
    </row>
    <row r="9116" spans="1:6" ht="15.5" customHeight="1" x14ac:dyDescent="0.35">
      <c r="A9116" s="2" t="s">
        <v>9124</v>
      </c>
      <c r="B9116" s="2">
        <v>-2642094271817198</v>
      </c>
      <c r="C9116" s="2">
        <v>2717814539007356</v>
      </c>
      <c r="D9116" s="2">
        <v>1.2346539343745632E+16</v>
      </c>
      <c r="E9116" s="2">
        <v>9115251679695748</v>
      </c>
      <c r="F9116" s="2">
        <v>9432126196790300</v>
      </c>
    </row>
    <row r="9117" spans="1:6" ht="15.5" customHeight="1" x14ac:dyDescent="0.35">
      <c r="A9117" s="2" t="s">
        <v>9125</v>
      </c>
      <c r="B9117" s="2">
        <v>1.3594946169067426E+16</v>
      </c>
      <c r="C9117" s="2">
        <v>6678927350201224</v>
      </c>
      <c r="D9117" s="2">
        <v>342338272745423</v>
      </c>
      <c r="E9117" s="2">
        <v>6427917364166269</v>
      </c>
      <c r="F9117" s="2">
        <v>1.2606743670698244E+16</v>
      </c>
    </row>
    <row r="9118" spans="1:6" ht="15.5" customHeight="1" x14ac:dyDescent="0.35">
      <c r="A9118" s="2" t="s">
        <v>9126</v>
      </c>
      <c r="B9118" s="2">
        <v>1.1319858774293404E+16</v>
      </c>
      <c r="C9118" s="2">
        <v>5577632496913796</v>
      </c>
      <c r="D9118" s="2">
        <v>1.3118278799870544E+16</v>
      </c>
      <c r="E9118" s="2">
        <v>2.2582467457062166E-14</v>
      </c>
      <c r="F9118" s="2">
        <v>9.0513680609875905E-14</v>
      </c>
    </row>
    <row r="9119" spans="1:6" ht="15.5" customHeight="1" x14ac:dyDescent="0.35">
      <c r="A9119" s="2" t="s">
        <v>9127</v>
      </c>
      <c r="B9119" s="2">
        <v>-5203583750600093</v>
      </c>
      <c r="C9119" s="2">
        <v>141506318800992</v>
      </c>
      <c r="D9119" s="2">
        <v>3753933522948877</v>
      </c>
      <c r="E9119" s="2">
        <v>895879.23242461751</v>
      </c>
      <c r="F9119" s="2">
        <v>9240262.4601066932</v>
      </c>
    </row>
    <row r="9120" spans="1:6" ht="15.5" customHeight="1" x14ac:dyDescent="0.35">
      <c r="A9120" s="2" t="s">
        <v>9128</v>
      </c>
      <c r="B9120" s="2">
        <v>1.1922399800848102E+16</v>
      </c>
      <c r="C9120" s="2">
        <v>7630455520906733</v>
      </c>
      <c r="D9120" s="2">
        <v>3270964521434669</v>
      </c>
      <c r="E9120" s="2">
        <v>4.1228003918293812E-58</v>
      </c>
      <c r="F9120" s="2">
        <v>5.5949972246597947E-56</v>
      </c>
    </row>
    <row r="9121" spans="1:6" ht="15.5" customHeight="1" x14ac:dyDescent="0.35">
      <c r="A9121" s="2" t="s">
        <v>9129</v>
      </c>
      <c r="B9121" s="2">
        <v>1.1237964721906868E+16</v>
      </c>
      <c r="C9121" s="2">
        <v>-3.3110110391757736E+16</v>
      </c>
      <c r="D9121" s="2">
        <v>2243466313333519</v>
      </c>
      <c r="E9121" s="2">
        <v>1.3417988767601266E+16</v>
      </c>
      <c r="F9121" s="2">
        <v>2.2775166083278296E+16</v>
      </c>
    </row>
    <row r="9122" spans="1:6" ht="15.5" customHeight="1" x14ac:dyDescent="0.35">
      <c r="A9122" s="2" t="s">
        <v>9130</v>
      </c>
      <c r="B9122" s="2">
        <v>-3611889507146396</v>
      </c>
      <c r="C9122" s="2">
        <v>1.7063183834270116E+16</v>
      </c>
      <c r="D9122" s="2">
        <v>5476203103803636</v>
      </c>
      <c r="E9122" s="2">
        <v>1360.4383186887751</v>
      </c>
      <c r="F9122" s="2">
        <v>2038.882993269656</v>
      </c>
    </row>
    <row r="9123" spans="1:6" ht="15.5" customHeight="1" x14ac:dyDescent="0.35">
      <c r="A9123" s="2" t="s">
        <v>9131</v>
      </c>
      <c r="B9123" s="2">
        <v>-1.9686245666887888E+16</v>
      </c>
      <c r="C9123" s="2">
        <v>4926540066464815</v>
      </c>
      <c r="D9123" s="2">
        <v>3.8432652493778992E+16</v>
      </c>
      <c r="E9123" s="2">
        <v>4.9946163916750776E+16</v>
      </c>
      <c r="F9123" s="2">
        <v>1.0254343848976596E+16</v>
      </c>
    </row>
    <row r="9124" spans="1:6" ht="15.5" customHeight="1" x14ac:dyDescent="0.35">
      <c r="A9124" s="2" t="s">
        <v>9132</v>
      </c>
      <c r="B9124" s="2">
        <v>-2329319271630389</v>
      </c>
      <c r="C9124" s="2">
        <v>7440269244091101</v>
      </c>
      <c r="D9124" s="2">
        <v>1.0746364241952294E+16</v>
      </c>
      <c r="E9124" s="2">
        <v>1.0448438785286966E+16</v>
      </c>
      <c r="F9124" s="2">
        <v>365049346167486</v>
      </c>
    </row>
    <row r="9125" spans="1:6" ht="15.5" customHeight="1" x14ac:dyDescent="0.35">
      <c r="A9125" s="2" t="s">
        <v>9133</v>
      </c>
      <c r="B9125" s="2">
        <v>3.9965042338324744E+16</v>
      </c>
      <c r="C9125" s="2">
        <v>1.9298065726035064E+16</v>
      </c>
      <c r="D9125" s="2">
        <v>1284049275449606</v>
      </c>
      <c r="E9125" s="2">
        <v>9.1528153699513734E-15</v>
      </c>
      <c r="F9125" s="2">
        <v>3.5689767624685956E-12</v>
      </c>
    </row>
    <row r="9126" spans="1:6" ht="15.5" customHeight="1" x14ac:dyDescent="0.35">
      <c r="A9126" s="2" t="s">
        <v>9134</v>
      </c>
      <c r="B9126" s="2">
        <v>-3222560148523959</v>
      </c>
      <c r="C9126" s="2">
        <v>1.8699415801867236E+16</v>
      </c>
      <c r="D9126" s="2">
        <v>1020241810674598</v>
      </c>
      <c r="E9126" s="2">
        <v>3124616578465209</v>
      </c>
      <c r="F9126" s="2">
        <v>4.4206835273229256E+16</v>
      </c>
    </row>
    <row r="9127" spans="1:6" ht="15.5" customHeight="1" x14ac:dyDescent="0.35">
      <c r="A9127" s="2" t="s">
        <v>9135</v>
      </c>
      <c r="B9127" s="2">
        <v>-5347747047863278</v>
      </c>
      <c r="C9127" s="2">
        <v>53998939515934</v>
      </c>
      <c r="D9127" s="2">
        <v>2.5394606287501276E+16</v>
      </c>
      <c r="E9127" s="2">
        <v>467222635.1073525</v>
      </c>
      <c r="F9127" s="2">
        <v>32381532623.757347</v>
      </c>
    </row>
    <row r="9128" spans="1:6" ht="15.5" customHeight="1" x14ac:dyDescent="0.35">
      <c r="A9128" s="2" t="s">
        <v>9136</v>
      </c>
      <c r="B9128" s="2">
        <v>-2.2913657244780956E+16</v>
      </c>
      <c r="C9128" s="2">
        <v>4757581922369061</v>
      </c>
      <c r="D9128" s="2">
        <v>3.2971862541207316E+16</v>
      </c>
      <c r="E9128" s="2">
        <v>6939866511188458</v>
      </c>
      <c r="F9128" s="2">
        <v>1.3394020080664398E+16</v>
      </c>
    </row>
    <row r="9129" spans="1:6" ht="15.5" customHeight="1" x14ac:dyDescent="0.35">
      <c r="A9129" s="2" t="s">
        <v>9137</v>
      </c>
      <c r="B9129" s="2">
        <v>6211146721989139</v>
      </c>
      <c r="C9129" s="2">
        <v>2821878793681217</v>
      </c>
      <c r="D9129" s="2">
        <v>1417339820635891</v>
      </c>
      <c r="E9129" s="2">
        <v>1.6671086636040196E+16</v>
      </c>
      <c r="F9129" s="2">
        <v>7165241350926503</v>
      </c>
    </row>
    <row r="9130" spans="1:6" ht="15.5" customHeight="1" x14ac:dyDescent="0.35">
      <c r="A9130" s="2" t="s">
        <v>9138</v>
      </c>
      <c r="B9130" s="2">
        <v>2.0928837171660756E+16</v>
      </c>
      <c r="C9130" s="2">
        <v>1.8278948676775936E+16</v>
      </c>
      <c r="D9130" s="2">
        <v>1.0193096678804206E+16</v>
      </c>
      <c r="E9130" s="2">
        <v>5.7490737373275694E-8</v>
      </c>
      <c r="F9130" s="2">
        <v>1.6765699807587252E-6</v>
      </c>
    </row>
    <row r="9131" spans="1:6" ht="15.5" customHeight="1" x14ac:dyDescent="0.35">
      <c r="A9131" s="2" t="s">
        <v>9139</v>
      </c>
      <c r="B9131" s="2">
        <v>-127496341671389</v>
      </c>
      <c r="C9131" s="2">
        <v>3845378005156964</v>
      </c>
      <c r="D9131" s="2">
        <v>1.0127657833519468E+16</v>
      </c>
      <c r="E9131" s="2">
        <v>3142411535044261</v>
      </c>
      <c r="F9131" s="2">
        <v>4442176292670227</v>
      </c>
    </row>
    <row r="9132" spans="1:6" ht="15.5" customHeight="1" x14ac:dyDescent="0.35">
      <c r="A9132" s="2" t="s">
        <v>9140</v>
      </c>
      <c r="B9132" s="2">
        <v>3.5878245112929176E+16</v>
      </c>
      <c r="C9132" s="2">
        <v>2.9764820974489808E+16</v>
      </c>
      <c r="D9132" s="2">
        <v>3627468624713881</v>
      </c>
      <c r="E9132" s="2">
        <v>5683319772726867</v>
      </c>
      <c r="F9132" s="2">
        <v>1.1404356302590238E+16</v>
      </c>
    </row>
    <row r="9133" spans="1:6" ht="15.5" customHeight="1" x14ac:dyDescent="0.35">
      <c r="A9133" s="2" t="s">
        <v>9141</v>
      </c>
      <c r="B9133" s="2">
        <v>-1.1595208730854722E+16</v>
      </c>
      <c r="C9133" s="2">
        <v>3.3929740470794544E+16</v>
      </c>
      <c r="D9133" s="2">
        <v>3.9075992715467664E+16</v>
      </c>
      <c r="E9133" s="2">
        <v>5319002220821722</v>
      </c>
      <c r="F9133" s="2">
        <v>6542238135480464</v>
      </c>
    </row>
    <row r="9134" spans="1:6" ht="15.5" customHeight="1" x14ac:dyDescent="0.35">
      <c r="A9134" s="2" t="s">
        <v>9142</v>
      </c>
      <c r="B9134" s="2">
        <v>-675728440213166</v>
      </c>
      <c r="C9134" s="2">
        <v>4536656001505564</v>
      </c>
      <c r="D9134" s="2">
        <v>3136769565266229</v>
      </c>
      <c r="E9134" s="2">
        <v>213503859.31542698</v>
      </c>
      <c r="F9134" s="2">
        <v>1824362427.0210133</v>
      </c>
    </row>
    <row r="9135" spans="1:6" ht="15.5" customHeight="1" x14ac:dyDescent="0.35">
      <c r="A9135" s="2" t="s">
        <v>9143</v>
      </c>
      <c r="B9135" s="2">
        <v>-1.1638684795090968E+16</v>
      </c>
      <c r="C9135" s="2">
        <v>1.4066326916558824E+16</v>
      </c>
      <c r="D9135" s="2">
        <v>1.2604343428543796E+16</v>
      </c>
      <c r="E9135" s="2">
        <v>7225701410287731</v>
      </c>
      <c r="F9135" s="2">
        <v>8089837846323832</v>
      </c>
    </row>
    <row r="9136" spans="1:6" ht="15.5" customHeight="1" x14ac:dyDescent="0.35">
      <c r="A9136" s="2" t="s">
        <v>9144</v>
      </c>
      <c r="B9136" s="2">
        <v>4.8612058818606088E+16</v>
      </c>
      <c r="C9136" s="2">
        <v>6290610975603713</v>
      </c>
      <c r="D9136" s="2">
        <v>4282287317138962</v>
      </c>
      <c r="E9136" s="2">
        <v>59927.346681084979</v>
      </c>
      <c r="F9136" s="2">
        <v>695520.41754107724</v>
      </c>
    </row>
    <row r="9137" spans="1:6" ht="15.5" customHeight="1" x14ac:dyDescent="0.35">
      <c r="A9137" s="2" t="s">
        <v>9145</v>
      </c>
      <c r="B9137" s="2">
        <v>-1.3017857527782252E+16</v>
      </c>
      <c r="C9137" s="2">
        <v>1.0352503606437824E+16</v>
      </c>
      <c r="D9137" s="2">
        <v>2.0391531274116536E+16</v>
      </c>
      <c r="E9137" s="2">
        <v>1.5329496992749604E+16</v>
      </c>
      <c r="F9137" s="2">
        <v>2532629224214335</v>
      </c>
    </row>
    <row r="9138" spans="1:6" ht="15.5" customHeight="1" x14ac:dyDescent="0.35">
      <c r="A9138" s="2" t="s">
        <v>9146</v>
      </c>
      <c r="B9138" s="2">
        <v>6259387270205381</v>
      </c>
      <c r="C9138" s="2">
        <v>3.5267625825523484E+16</v>
      </c>
      <c r="D9138" s="2">
        <v>1.3594703925722484E+16</v>
      </c>
      <c r="E9138" s="2">
        <v>9071799469527756</v>
      </c>
      <c r="F9138" s="2">
        <v>9400136106373528</v>
      </c>
    </row>
    <row r="9139" spans="1:6" ht="15.5" customHeight="1" x14ac:dyDescent="0.35">
      <c r="A9139" s="2" t="s">
        <v>9147</v>
      </c>
      <c r="B9139" s="2">
        <v>-2.433014023308756E+16</v>
      </c>
      <c r="C9139" s="2">
        <v>2774658171353652</v>
      </c>
      <c r="D9139" s="2">
        <v>9363228458113752</v>
      </c>
      <c r="E9139" s="2">
        <v>3332253092332525</v>
      </c>
      <c r="F9139" s="2">
        <v>4.6442974321810664E+16</v>
      </c>
    </row>
    <row r="9140" spans="1:6" ht="15.5" customHeight="1" x14ac:dyDescent="0.35">
      <c r="A9140" s="2" t="s">
        <v>9148</v>
      </c>
      <c r="B9140" s="2">
        <v>5527713448674576</v>
      </c>
      <c r="C9140" s="2">
        <v>2847638111917983</v>
      </c>
      <c r="D9140" s="2">
        <v>986628344000302</v>
      </c>
      <c r="E9140" s="2">
        <v>1.6833520709937276E+16</v>
      </c>
      <c r="F9140" s="2">
        <v>5557964165436187</v>
      </c>
    </row>
    <row r="9141" spans="1:6" ht="15.5" customHeight="1" x14ac:dyDescent="0.35">
      <c r="A9141" s="2" t="s">
        <v>9149</v>
      </c>
      <c r="B9141" s="2">
        <v>-5078224091033191</v>
      </c>
      <c r="C9141" s="2">
        <v>5489481690102677</v>
      </c>
      <c r="D9141" s="2">
        <v>1673487770623563</v>
      </c>
      <c r="E9141" s="2">
        <v>6824788625524386</v>
      </c>
      <c r="F9141" s="2">
        <v>7782534865747837</v>
      </c>
    </row>
    <row r="9142" spans="1:6" ht="15.5" customHeight="1" x14ac:dyDescent="0.35">
      <c r="A9142" s="2" t="s">
        <v>9150</v>
      </c>
      <c r="B9142" s="2">
        <v>2.3872750990344016E+16</v>
      </c>
      <c r="C9142" s="2">
        <v>6094904628374385</v>
      </c>
      <c r="D9142" s="2">
        <v>7806389370327626</v>
      </c>
      <c r="E9142" s="2">
        <v>5206182207286081</v>
      </c>
      <c r="F9142" s="2">
        <v>1.4927391506001596E+16</v>
      </c>
    </row>
    <row r="9143" spans="1:6" ht="15.5" customHeight="1" x14ac:dyDescent="0.35">
      <c r="A9143" s="2" t="s">
        <v>9151</v>
      </c>
      <c r="B9143" s="2">
        <v>4757820848206337</v>
      </c>
      <c r="C9143" s="2">
        <v>2596640966748325</v>
      </c>
      <c r="D9143" s="2">
        <v>6536733737057476</v>
      </c>
      <c r="E9143" s="2">
        <v>1.0566918681513734E+16</v>
      </c>
      <c r="F9143" s="2">
        <v>2.7448506929297544E+16</v>
      </c>
    </row>
    <row r="9144" spans="1:6" ht="15.5" customHeight="1" x14ac:dyDescent="0.35">
      <c r="A9144" s="2" t="s">
        <v>9152</v>
      </c>
      <c r="B9144" s="2">
        <v>-4.0012238081723088E+16</v>
      </c>
      <c r="C9144" s="2">
        <v>5628099066349623</v>
      </c>
      <c r="D9144" s="2">
        <v>1.2994220278348072E+16</v>
      </c>
      <c r="E9144" s="2">
        <v>3.1245393435549416E+16</v>
      </c>
      <c r="F9144" s="2">
        <v>1.2517767453781826E+16</v>
      </c>
    </row>
    <row r="9145" spans="1:6" ht="15.5" customHeight="1" x14ac:dyDescent="0.35">
      <c r="A9145" s="2" t="s">
        <v>9153</v>
      </c>
      <c r="B9145" s="2">
        <v>9077340913109744</v>
      </c>
      <c r="C9145" s="2">
        <v>4837899574510281</v>
      </c>
      <c r="D9145" s="2">
        <v>3.709190271010652E+16</v>
      </c>
      <c r="E9145" s="2">
        <v>5425037453506018</v>
      </c>
      <c r="F9145" s="2">
        <v>6643403511739943</v>
      </c>
    </row>
    <row r="9146" spans="1:6" ht="15.5" customHeight="1" x14ac:dyDescent="0.35">
      <c r="A9146" s="2" t="s">
        <v>9154</v>
      </c>
      <c r="B9146" s="2">
        <v>-1.5176478314390916E+16</v>
      </c>
      <c r="C9146" s="2">
        <v>-7176022899782614</v>
      </c>
      <c r="D9146" s="2">
        <v>1.4520033874806996E+16</v>
      </c>
      <c r="E9146" s="2">
        <v>2.2820676391291636E+16</v>
      </c>
      <c r="F9146" s="2">
        <v>3.4723612395507312E+16</v>
      </c>
    </row>
    <row r="9147" spans="1:6" ht="15.5" customHeight="1" x14ac:dyDescent="0.35">
      <c r="A9147" s="2" t="s">
        <v>9155</v>
      </c>
      <c r="B9147" s="2">
        <v>5604848659404482</v>
      </c>
      <c r="C9147" s="2">
        <v>1974326762114733</v>
      </c>
      <c r="D9147" s="2">
        <v>5654878335848226</v>
      </c>
      <c r="E9147" s="2">
        <v>5.3807267824286254E-110</v>
      </c>
      <c r="F9147" s="2">
        <v>1.8925882876562725E-106</v>
      </c>
    </row>
    <row r="9148" spans="1:6" ht="15.5" customHeight="1" x14ac:dyDescent="0.35">
      <c r="A9148" s="2" t="s">
        <v>9156</v>
      </c>
      <c r="B9148" s="2">
        <v>-2212385493884244</v>
      </c>
      <c r="C9148" s="2">
        <v>-4.8336407691189072E+16</v>
      </c>
      <c r="D9148" s="2">
        <v>705895087800926</v>
      </c>
      <c r="E9148" s="2">
        <v>4.0080992069999256E+16</v>
      </c>
      <c r="F9148" s="2">
        <v>5335155223404674</v>
      </c>
    </row>
    <row r="9149" spans="1:6" ht="15.5" customHeight="1" x14ac:dyDescent="0.35">
      <c r="A9149" s="2" t="s">
        <v>9157</v>
      </c>
      <c r="B9149" s="2">
        <v>-847405018077481</v>
      </c>
      <c r="C9149" s="2">
        <v>3537155429935694</v>
      </c>
      <c r="D9149" s="2">
        <v>2163514539401997</v>
      </c>
      <c r="E9149" s="2">
        <v>32975386843.064022</v>
      </c>
      <c r="F9149" s="2">
        <v>197405624258.49545</v>
      </c>
    </row>
    <row r="9150" spans="1:6" ht="15.5" customHeight="1" x14ac:dyDescent="0.35">
      <c r="A9150" s="2" t="s">
        <v>9158</v>
      </c>
      <c r="B9150" s="2">
        <v>-377646080307749</v>
      </c>
      <c r="C9150" s="2">
        <v>7075914817321338</v>
      </c>
      <c r="D9150" s="2">
        <v>9537433892172428</v>
      </c>
      <c r="E9150" s="2">
        <v>2013230201945759</v>
      </c>
      <c r="F9150" s="2">
        <v>6516060569114583</v>
      </c>
    </row>
    <row r="9151" spans="1:6" ht="15.5" customHeight="1" x14ac:dyDescent="0.35">
      <c r="A9151" s="2" t="s">
        <v>9159</v>
      </c>
      <c r="B9151" s="2">
        <v>1.9064997410913336E+16</v>
      </c>
      <c r="C9151" s="2">
        <v>509746371787811</v>
      </c>
      <c r="D9151" s="2">
        <v>3.9073570264301384E+16</v>
      </c>
      <c r="E9151" s="2">
        <v>480751463928391</v>
      </c>
      <c r="F9151" s="2">
        <v>9917117272059628</v>
      </c>
    </row>
    <row r="9152" spans="1:6" ht="15.5" customHeight="1" x14ac:dyDescent="0.35">
      <c r="A9152" s="2" t="s">
        <v>9160</v>
      </c>
      <c r="B9152" s="2">
        <v>-4647348514887464</v>
      </c>
      <c r="C9152" s="2">
        <v>3720594213689431</v>
      </c>
      <c r="D9152" s="2">
        <v>1022545819824185</v>
      </c>
      <c r="E9152" s="2">
        <v>1.3851532690099224E+16</v>
      </c>
      <c r="F9152" s="2">
        <v>4.6837584052160112E+16</v>
      </c>
    </row>
    <row r="9153" spans="1:6" ht="15.5" customHeight="1" x14ac:dyDescent="0.35">
      <c r="A9153" s="2" t="s">
        <v>9161</v>
      </c>
      <c r="B9153" s="2">
        <v>-2919823133727899</v>
      </c>
      <c r="C9153" s="2">
        <v>1527132304920815</v>
      </c>
      <c r="D9153" s="2">
        <v>7978137901265345</v>
      </c>
      <c r="E9153" s="2">
        <v>3717478151673464</v>
      </c>
      <c r="F9153" s="2">
        <v>5037403565067391</v>
      </c>
    </row>
    <row r="9154" spans="1:6" ht="15.5" customHeight="1" x14ac:dyDescent="0.35">
      <c r="A9154" s="2" t="s">
        <v>9162</v>
      </c>
      <c r="B9154" s="2">
        <v>-3501105435103967</v>
      </c>
      <c r="C9154" s="2">
        <v>3.7108958811526744E+16</v>
      </c>
      <c r="D9154" s="2">
        <v>7476076613508584</v>
      </c>
      <c r="E9154" s="2">
        <v>6252416667122561</v>
      </c>
      <c r="F9154" s="2">
        <v>1.7462388795633988E+16</v>
      </c>
    </row>
    <row r="9155" spans="1:6" ht="15.5" customHeight="1" x14ac:dyDescent="0.35">
      <c r="A9155" s="2" t="s">
        <v>9163</v>
      </c>
      <c r="B9155" s="2">
        <v>1.2984128682379396E+16</v>
      </c>
      <c r="C9155" s="2">
        <v>1380133498564893</v>
      </c>
      <c r="D9155" s="2">
        <v>1.7544366787435716E+16</v>
      </c>
      <c r="E9155" s="2">
        <v>6753184794927699</v>
      </c>
      <c r="F9155" s="2">
        <v>7732089280580542</v>
      </c>
    </row>
    <row r="9156" spans="1:6" ht="15.5" customHeight="1" x14ac:dyDescent="0.35">
      <c r="A9156" s="2" t="s">
        <v>9164</v>
      </c>
      <c r="B9156" s="2">
        <v>2788783807540758</v>
      </c>
      <c r="C9156" s="2">
        <v>593570146223966</v>
      </c>
      <c r="D9156" s="2">
        <v>1.0173951806191932E+16</v>
      </c>
      <c r="E9156" s="2">
        <v>1.4243865194465424E+16</v>
      </c>
      <c r="F9156" s="2">
        <v>4806049659878848</v>
      </c>
    </row>
    <row r="9157" spans="1:6" ht="15.5" customHeight="1" x14ac:dyDescent="0.35">
      <c r="A9157" s="2" t="s">
        <v>9165</v>
      </c>
      <c r="B9157" s="2">
        <v>-2300843128437088</v>
      </c>
      <c r="C9157" s="2">
        <v>3.1760984831416316E+16</v>
      </c>
      <c r="D9157" s="2">
        <v>1.4597561949236876E+16</v>
      </c>
      <c r="E9157" s="2">
        <v>2.2696891666637608E+16</v>
      </c>
      <c r="F9157" s="2">
        <v>3.4577585404454052E+16</v>
      </c>
    </row>
    <row r="9158" spans="1:6" ht="15.5" customHeight="1" x14ac:dyDescent="0.35">
      <c r="A9158" s="2" t="s">
        <v>9166</v>
      </c>
      <c r="B9158" s="2">
        <v>-8688865931407106</v>
      </c>
      <c r="C9158" s="2">
        <v>1.3148641640778908E+16</v>
      </c>
      <c r="D9158" s="2">
        <v>3436303251226299</v>
      </c>
      <c r="E9158" s="2">
        <v>637782477133366</v>
      </c>
      <c r="F9158" s="2">
        <v>1.2529557726426038E+16</v>
      </c>
    </row>
    <row r="9159" spans="1:6" ht="15.5" customHeight="1" x14ac:dyDescent="0.35">
      <c r="A9159" s="2" t="s">
        <v>9167</v>
      </c>
      <c r="B9159" s="2">
        <v>-4188846475853946</v>
      </c>
      <c r="C9159" s="2">
        <v>3.1592914715986704E+16</v>
      </c>
      <c r="D9159" s="2">
        <v>1377139859672103</v>
      </c>
      <c r="E9159" s="2">
        <v>8.4166766834480404E-18</v>
      </c>
      <c r="F9159" s="2">
        <v>3.5641627184085246E-15</v>
      </c>
    </row>
    <row r="9160" spans="1:6" ht="15.5" customHeight="1" x14ac:dyDescent="0.35">
      <c r="A9160" s="2" t="s">
        <v>9168</v>
      </c>
      <c r="B9160" s="2">
        <v>-5419395175309983</v>
      </c>
      <c r="C9160" s="2">
        <v>8461515308232311</v>
      </c>
      <c r="D9160" s="2">
        <v>6553366648366499</v>
      </c>
      <c r="E9160" s="2">
        <v>4182111195785007</v>
      </c>
      <c r="F9160" s="2">
        <v>5504290680363085</v>
      </c>
    </row>
    <row r="9161" spans="1:6" ht="15.5" customHeight="1" x14ac:dyDescent="0.35">
      <c r="A9161" s="2" t="s">
        <v>9169</v>
      </c>
      <c r="B9161" s="2">
        <v>-7219251576544111</v>
      </c>
      <c r="C9161" s="2">
        <v>-3842502338250194</v>
      </c>
      <c r="D9161" s="2">
        <v>6395760807426805</v>
      </c>
      <c r="E9161" s="2">
        <v>4238643461533076</v>
      </c>
      <c r="F9161" s="2">
        <v>5556207792783888</v>
      </c>
    </row>
    <row r="9162" spans="1:6" ht="15.5" customHeight="1" x14ac:dyDescent="0.35">
      <c r="A9162" s="2" t="s">
        <v>9170</v>
      </c>
      <c r="B9162" s="2">
        <v>-1.4683372069707464E+16</v>
      </c>
      <c r="C9162" s="2">
        <v>4723648936514502</v>
      </c>
      <c r="D9162" s="2">
        <v>1.7223561242824576E+16</v>
      </c>
      <c r="E9162" s="2">
        <v>1.8939004234917824E+16</v>
      </c>
      <c r="F9162" s="2">
        <v>3.0009537371408356E+16</v>
      </c>
    </row>
    <row r="9163" spans="1:6" ht="15.5" customHeight="1" x14ac:dyDescent="0.35">
      <c r="A9163" s="2" t="s">
        <v>9171</v>
      </c>
      <c r="B9163" s="2">
        <v>-7978867629490899</v>
      </c>
      <c r="C9163" s="2">
        <v>2753216137445094</v>
      </c>
      <c r="D9163" s="2">
        <v>1.2619670742678622E+16</v>
      </c>
      <c r="E9163" s="2">
        <v>3.8170856133845072E+16</v>
      </c>
      <c r="F9163" s="2">
        <v>1494490471301272</v>
      </c>
    </row>
    <row r="9164" spans="1:6" ht="15.5" customHeight="1" x14ac:dyDescent="0.35">
      <c r="A9164" s="2" t="s">
        <v>9172</v>
      </c>
      <c r="B9164" s="2">
        <v>-1.1010788906789476E+16</v>
      </c>
      <c r="C9164" s="2">
        <v>4106005879061925</v>
      </c>
      <c r="D9164" s="2">
        <v>8106466044306053</v>
      </c>
      <c r="E9164" s="2">
        <v>3.6792915094136096E+16</v>
      </c>
      <c r="F9164" s="2">
        <v>4.9986275551587232E+16</v>
      </c>
    </row>
    <row r="9165" spans="1:6" ht="15.5" customHeight="1" x14ac:dyDescent="0.35">
      <c r="A9165" s="2" t="s">
        <v>9173</v>
      </c>
      <c r="B9165" s="2">
        <v>-1.5355850341279936E+16</v>
      </c>
      <c r="C9165" s="2">
        <v>5641074899539894</v>
      </c>
      <c r="D9165" s="2">
        <v>250782758703681</v>
      </c>
      <c r="E9165" s="2">
        <v>1.1328199684508516E+16</v>
      </c>
      <c r="F9165" s="2">
        <v>1.9912444830444088E+16</v>
      </c>
    </row>
    <row r="9166" spans="1:6" ht="15.5" customHeight="1" x14ac:dyDescent="0.35">
      <c r="A9166" s="2" t="s">
        <v>9174</v>
      </c>
      <c r="B9166" s="2">
        <v>1.3260759023737536E+16</v>
      </c>
      <c r="C9166" s="2">
        <v>4758797468609144</v>
      </c>
      <c r="D9166" s="2">
        <v>1.1396586847480056E+16</v>
      </c>
      <c r="E9166" s="2">
        <v>2.8572446069322504E+16</v>
      </c>
      <c r="F9166" s="2">
        <v>4126758635756083</v>
      </c>
    </row>
    <row r="9167" spans="1:6" ht="15.5" customHeight="1" x14ac:dyDescent="0.35">
      <c r="A9167" s="2" t="s">
        <v>9175</v>
      </c>
      <c r="B9167" s="2">
        <v>4.5524745943793544E+16</v>
      </c>
      <c r="C9167" s="2">
        <v>3.0216923705792436E+16</v>
      </c>
      <c r="D9167" s="2">
        <v>814849859799866</v>
      </c>
      <c r="E9167" s="2">
        <v>430968276274852</v>
      </c>
      <c r="F9167" s="2">
        <v>1.2666675036829936E+16</v>
      </c>
    </row>
    <row r="9168" spans="1:6" ht="15.5" customHeight="1" x14ac:dyDescent="0.35">
      <c r="A9168" s="2" t="s">
        <v>9176</v>
      </c>
      <c r="B9168" s="2">
        <v>-3.5366401938107284E+16</v>
      </c>
      <c r="C9168" s="2">
        <v>4.8950654751018624E+16</v>
      </c>
      <c r="D9168" s="2">
        <v>1.0704214329562632E+16</v>
      </c>
      <c r="E9168" s="2">
        <v>1.0689176982164416E+16</v>
      </c>
      <c r="F9168" s="2">
        <v>3.724787005410508E+16</v>
      </c>
    </row>
    <row r="9169" spans="1:6" ht="15.5" customHeight="1" x14ac:dyDescent="0.35">
      <c r="A9169" s="2" t="s">
        <v>9177</v>
      </c>
      <c r="B9169" s="2">
        <v>-1.3883130416635144E+16</v>
      </c>
      <c r="C9169" s="2">
        <v>2913398389776595</v>
      </c>
      <c r="D9169" s="2">
        <v>2.8309863772675152E+16</v>
      </c>
      <c r="E9169" s="2">
        <v>1033679237.8574286</v>
      </c>
      <c r="F9169" s="2">
        <v>79854153.583472803</v>
      </c>
    </row>
    <row r="9170" spans="1:6" ht="15.5" customHeight="1" x14ac:dyDescent="0.35">
      <c r="A9170" s="2" t="s">
        <v>9178</v>
      </c>
      <c r="B9170" s="2">
        <v>-129882662122809</v>
      </c>
      <c r="C9170" s="2">
        <v>-6294676729775069</v>
      </c>
      <c r="D9170" s="2">
        <v>2.0955640672097608E+16</v>
      </c>
      <c r="E9170" s="2">
        <v>6471153101943519</v>
      </c>
      <c r="F9170" s="2">
        <v>7506920893316049</v>
      </c>
    </row>
    <row r="9171" spans="1:6" ht="15.5" customHeight="1" x14ac:dyDescent="0.35">
      <c r="A9171" s="2" t="s">
        <v>9179</v>
      </c>
      <c r="B9171" s="2">
        <v>-1.8596086140102092E+16</v>
      </c>
      <c r="C9171" s="2">
        <v>3443354213455651</v>
      </c>
      <c r="D9171" s="2">
        <v>5745132717138759</v>
      </c>
      <c r="E9171" s="2">
        <v>0.34644734669492</v>
      </c>
      <c r="F9171" s="2">
        <v>547.80000186118775</v>
      </c>
    </row>
    <row r="9172" spans="1:6" ht="15.5" customHeight="1" x14ac:dyDescent="0.35">
      <c r="A9172" s="2" t="s">
        <v>9180</v>
      </c>
      <c r="B9172" s="2">
        <v>-1.3811975795282588E+16</v>
      </c>
      <c r="C9172" s="2">
        <v>6540517356469552</v>
      </c>
      <c r="D9172" s="2">
        <v>2808004817188748</v>
      </c>
      <c r="E9172" s="2">
        <v>9379496257855302</v>
      </c>
      <c r="F9172" s="2">
        <v>1.7100985719256968E+16</v>
      </c>
    </row>
    <row r="9173" spans="1:6" ht="15.5" customHeight="1" x14ac:dyDescent="0.35">
      <c r="A9173" s="2" t="s">
        <v>9181</v>
      </c>
      <c r="B9173" s="2">
        <v>-3295955524194211</v>
      </c>
      <c r="C9173" s="2">
        <v>3655641789253531</v>
      </c>
      <c r="D9173" s="2">
        <v>2543692564557384</v>
      </c>
      <c r="E9173" s="2">
        <v>1107355423876793</v>
      </c>
      <c r="F9173" s="2">
        <v>1953856544893174</v>
      </c>
    </row>
    <row r="9174" spans="1:6" ht="15.5" customHeight="1" x14ac:dyDescent="0.35">
      <c r="A9174" s="2" t="s">
        <v>9182</v>
      </c>
      <c r="B9174" s="2">
        <v>-1.2228403995315512E+16</v>
      </c>
      <c r="C9174" s="2">
        <v>4734676955274335</v>
      </c>
      <c r="D9174" s="2">
        <v>1.3389330574090464E+16</v>
      </c>
      <c r="E9174" s="2">
        <v>2472222133416815</v>
      </c>
      <c r="F9174" s="2">
        <v>3692585880010296</v>
      </c>
    </row>
    <row r="9175" spans="1:6" ht="15.5" customHeight="1" x14ac:dyDescent="0.35">
      <c r="A9175" s="2" t="s">
        <v>9183</v>
      </c>
      <c r="B9175" s="2">
        <v>-5389995419764921</v>
      </c>
      <c r="C9175" s="2">
        <v>4369322517767984</v>
      </c>
      <c r="D9175" s="2">
        <v>2163398346150291</v>
      </c>
      <c r="E9175" s="2">
        <v>32995368473.651802</v>
      </c>
      <c r="F9175" s="2">
        <v>197456658.20951</v>
      </c>
    </row>
    <row r="9176" spans="1:6" ht="15.5" customHeight="1" x14ac:dyDescent="0.35">
      <c r="A9176" s="2" t="s">
        <v>9184</v>
      </c>
      <c r="B9176" s="2">
        <v>5693127612393595</v>
      </c>
      <c r="C9176" s="2">
        <v>4.714680854067216E+16</v>
      </c>
      <c r="D9176" s="2">
        <v>8437170003570584</v>
      </c>
      <c r="E9176" s="2">
        <v>3.6762791896373936E+16</v>
      </c>
      <c r="F9176" s="2">
        <v>1.1023081390640304E+16</v>
      </c>
    </row>
    <row r="9177" spans="1:6" ht="15.5" customHeight="1" x14ac:dyDescent="0.35">
      <c r="A9177" s="2" t="s">
        <v>9185</v>
      </c>
      <c r="B9177" s="2">
        <v>-4.2701384333039808E+16</v>
      </c>
      <c r="C9177" s="2">
        <v>405687194101441</v>
      </c>
      <c r="D9177" s="2">
        <v>8192131218970644</v>
      </c>
      <c r="E9177" s="2">
        <v>7747103973531805</v>
      </c>
      <c r="F9177" s="2">
        <v>8481853448343326</v>
      </c>
    </row>
    <row r="9178" spans="1:6" ht="15.5" customHeight="1" x14ac:dyDescent="0.35">
      <c r="A9178" s="2" t="s">
        <v>9186</v>
      </c>
      <c r="B9178" s="2">
        <v>-3299125987468658</v>
      </c>
      <c r="C9178" s="2">
        <v>3.8680928373027616E+16</v>
      </c>
      <c r="D9178" s="2">
        <v>4371028100796982</v>
      </c>
      <c r="E9178" s="2">
        <v>3655493044764015</v>
      </c>
      <c r="F9178" s="2">
        <v>7883186014327802</v>
      </c>
    </row>
    <row r="9179" spans="1:6" ht="15.5" customHeight="1" x14ac:dyDescent="0.35">
      <c r="A9179" s="2" t="s">
        <v>9187</v>
      </c>
      <c r="B9179" s="2">
        <v>1274725864675833</v>
      </c>
      <c r="C9179" s="2">
        <v>4378862397724661</v>
      </c>
      <c r="D9179" s="2">
        <v>1.0447269521020824E+16</v>
      </c>
      <c r="E9179" s="2">
        <v>3067246505578143</v>
      </c>
      <c r="F9179" s="2">
        <v>4360898615184398</v>
      </c>
    </row>
    <row r="9180" spans="1:6" ht="15.5" customHeight="1" x14ac:dyDescent="0.35">
      <c r="A9180" s="2" t="s">
        <v>9188</v>
      </c>
      <c r="B9180" s="2">
        <v>-5069633976721024</v>
      </c>
      <c r="C9180" s="2">
        <v>3.803133313002792E+16</v>
      </c>
      <c r="D9180" s="2">
        <v>1.3317956422059752E+16</v>
      </c>
      <c r="E9180" s="2">
        <v>2628765203474951</v>
      </c>
      <c r="F9180" s="2">
        <v>1078286541977942</v>
      </c>
    </row>
    <row r="9181" spans="1:6" ht="15.5" customHeight="1" x14ac:dyDescent="0.35">
      <c r="A9181" s="2" t="s">
        <v>9189</v>
      </c>
      <c r="B9181" s="2">
        <v>-5250950407805126</v>
      </c>
      <c r="C9181" s="2">
        <v>3.4913056719963896E+16</v>
      </c>
      <c r="D9181" s="2">
        <v>1.0505656464592828E+16</v>
      </c>
      <c r="E9181" s="2">
        <v>1.1900967124921576E+16</v>
      </c>
      <c r="F9181" s="2">
        <v>4088362933984919</v>
      </c>
    </row>
    <row r="9182" spans="1:6" ht="15.5" customHeight="1" x14ac:dyDescent="0.35">
      <c r="A9182" s="2" t="s">
        <v>9190</v>
      </c>
      <c r="B9182" s="2">
        <v>-4.344915157803276E+16</v>
      </c>
      <c r="C9182" s="2">
        <v>2.8207855438702928E+16</v>
      </c>
      <c r="D9182" s="2">
        <v>5086693025970371</v>
      </c>
      <c r="E9182" s="2">
        <v>2.4110125443390792E+16</v>
      </c>
      <c r="F9182" s="2">
        <v>5551610046985174</v>
      </c>
    </row>
    <row r="9183" spans="1:6" ht="15.5" customHeight="1" x14ac:dyDescent="0.35">
      <c r="A9183" s="2" t="s">
        <v>9191</v>
      </c>
      <c r="B9183" s="2">
        <v>2.8721085403741316E+16</v>
      </c>
      <c r="C9183" s="2">
        <v>2773232372499592</v>
      </c>
      <c r="D9183" s="2">
        <v>1.4682263335370038E+16</v>
      </c>
      <c r="E9183" s="2">
        <v>9035560768888636</v>
      </c>
      <c r="F9183" s="2">
        <v>9376114748136292</v>
      </c>
    </row>
    <row r="9184" spans="1:6" ht="15.5" customHeight="1" x14ac:dyDescent="0.35">
      <c r="A9184" s="2" t="s">
        <v>9192</v>
      </c>
      <c r="B9184" s="2">
        <v>3.4959586299477964E+16</v>
      </c>
      <c r="C9184" s="2">
        <v>3.5607701715436424E+16</v>
      </c>
      <c r="D9184" s="2">
        <v>8325500309576024</v>
      </c>
      <c r="E9184" s="2">
        <v>7.2122756039701603E-6</v>
      </c>
      <c r="F9184" s="2">
        <v>1.6912050344819823E-2</v>
      </c>
    </row>
    <row r="9185" spans="1:6" ht="15.5" customHeight="1" x14ac:dyDescent="0.35">
      <c r="A9185" s="2" t="s">
        <v>9193</v>
      </c>
      <c r="B9185" s="2">
        <v>-1.2473010876508264E+16</v>
      </c>
      <c r="C9185" s="2">
        <v>5374927221433168</v>
      </c>
      <c r="D9185" s="2">
        <v>1.6686383952319748E+16</v>
      </c>
      <c r="E9185" s="2">
        <v>1.9644100947605052E+16</v>
      </c>
      <c r="F9185" s="2">
        <v>3.0885429650791196E+16</v>
      </c>
    </row>
    <row r="9186" spans="1:6" ht="15.5" customHeight="1" x14ac:dyDescent="0.35">
      <c r="A9186" s="2" t="s">
        <v>9194</v>
      </c>
      <c r="B9186" s="2">
        <v>-3707214769623969</v>
      </c>
      <c r="C9186" s="2">
        <v>4.0963272379495336E+16</v>
      </c>
      <c r="D9186" s="2">
        <v>7705401935258409</v>
      </c>
      <c r="E9186" s="2">
        <v>550558125907705</v>
      </c>
      <c r="F9186" s="2">
        <v>1.5676308111712036E+16</v>
      </c>
    </row>
    <row r="9187" spans="1:6" ht="15.5" customHeight="1" x14ac:dyDescent="0.35">
      <c r="A9187" s="2" t="s">
        <v>9195</v>
      </c>
      <c r="B9187" s="2">
        <v>-2551122738883958</v>
      </c>
      <c r="C9187" s="2">
        <v>4439304456972261</v>
      </c>
      <c r="D9187" s="2">
        <v>3.5759174792988608E+16</v>
      </c>
      <c r="E9187" s="2">
        <v>5862305666922126</v>
      </c>
      <c r="F9187" s="2">
        <v>1.1690019457295248E+16</v>
      </c>
    </row>
    <row r="9188" spans="1:6" ht="15.5" customHeight="1" x14ac:dyDescent="0.35">
      <c r="A9188" s="2" t="s">
        <v>9196</v>
      </c>
      <c r="B9188" s="2">
        <v>-2632521771028511</v>
      </c>
      <c r="C9188" s="2">
        <v>4246650458932289</v>
      </c>
      <c r="D9188" s="2">
        <v>4783621280944322</v>
      </c>
      <c r="E9188" s="2">
        <v>2.8731639662847968E+16</v>
      </c>
      <c r="F9188" s="2">
        <v>6434379022728491</v>
      </c>
    </row>
    <row r="9189" spans="1:6" ht="15.5" customHeight="1" x14ac:dyDescent="0.35">
      <c r="A9189" s="2" t="s">
        <v>9197</v>
      </c>
      <c r="B9189" s="2">
        <v>-1973921485163484</v>
      </c>
      <c r="C9189" s="2">
        <v>4650779187390726</v>
      </c>
      <c r="D9189" s="2">
        <v>2281155988433727</v>
      </c>
      <c r="E9189" s="2">
        <v>1.3095423545651766E+16</v>
      </c>
      <c r="F9189" s="2">
        <v>2233102056092888</v>
      </c>
    </row>
    <row r="9190" spans="1:6" ht="15.5" customHeight="1" x14ac:dyDescent="0.35">
      <c r="A9190" s="2" t="s">
        <v>9198</v>
      </c>
      <c r="B9190" s="2">
        <v>-5581112955536894</v>
      </c>
      <c r="C9190" s="2">
        <v>4335880535391413</v>
      </c>
      <c r="D9190" s="2">
        <v>1993444232959316</v>
      </c>
      <c r="E9190" s="2">
        <v>801434425.19343698</v>
      </c>
      <c r="F9190" s="2">
        <v>44686904944.059807</v>
      </c>
    </row>
    <row r="9191" spans="1:6" ht="15.5" customHeight="1" x14ac:dyDescent="0.35">
      <c r="A9191" s="2" t="s">
        <v>9199</v>
      </c>
      <c r="B9191" s="2">
        <v>-5573797707738105</v>
      </c>
      <c r="C9191" s="2">
        <v>2.078429447780332E+16</v>
      </c>
      <c r="D9191" s="2">
        <v>4433027151651851</v>
      </c>
      <c r="E9191" s="2">
        <v>352499363325202</v>
      </c>
      <c r="F9191" s="2">
        <v>7640959032712685</v>
      </c>
    </row>
    <row r="9192" spans="1:6" ht="15.5" customHeight="1" x14ac:dyDescent="0.35">
      <c r="A9192" s="2" t="s">
        <v>9200</v>
      </c>
      <c r="B9192" s="2">
        <v>1.4485270987565926E+16</v>
      </c>
      <c r="C9192" s="2">
        <v>343080181584553</v>
      </c>
      <c r="D9192" s="2">
        <v>1.1046905600648476E+16</v>
      </c>
      <c r="E9192" s="2">
        <v>2932390220314675</v>
      </c>
      <c r="F9192" s="2">
        <v>4209190093039346</v>
      </c>
    </row>
    <row r="9193" spans="1:6" ht="15.5" customHeight="1" x14ac:dyDescent="0.35">
      <c r="A9193" s="2" t="s">
        <v>9201</v>
      </c>
      <c r="B9193" s="2">
        <v>1.4173019456754448E+16</v>
      </c>
      <c r="C9193" s="2">
        <v>9439181626258892</v>
      </c>
      <c r="D9193" s="2">
        <v>2.5873788046376524E+16</v>
      </c>
      <c r="E9193" s="2">
        <v>3.23318523557425E-44</v>
      </c>
      <c r="F9193" s="2">
        <v>2.9640397625065002E-43</v>
      </c>
    </row>
    <row r="9194" spans="1:6" ht="15.5" customHeight="1" x14ac:dyDescent="0.35">
      <c r="A9194" s="2" t="s">
        <v>9202</v>
      </c>
      <c r="B9194" s="2">
        <v>-1442337934528464</v>
      </c>
      <c r="C9194" s="2">
        <v>5196785835529516</v>
      </c>
      <c r="D9194" s="2">
        <v>1378580214594888</v>
      </c>
      <c r="E9194" s="2">
        <v>2403431365194245</v>
      </c>
      <c r="F9194" s="2">
        <v>3.6114332675782744E+16</v>
      </c>
    </row>
    <row r="9195" spans="1:6" ht="15.5" customHeight="1" x14ac:dyDescent="0.35">
      <c r="A9195" s="2" t="s">
        <v>9203</v>
      </c>
      <c r="B9195" s="2">
        <v>-5886682567160701</v>
      </c>
      <c r="C9195" s="2">
        <v>9205598075819024</v>
      </c>
      <c r="D9195" s="2">
        <v>1.217283957274608E+16</v>
      </c>
      <c r="E9195" s="2">
        <v>2.6989433580215656E+16</v>
      </c>
      <c r="F9195" s="2">
        <v>3955918029240896</v>
      </c>
    </row>
    <row r="9196" spans="1:6" ht="15.5" customHeight="1" x14ac:dyDescent="0.35">
      <c r="A9196" s="2" t="s">
        <v>9204</v>
      </c>
      <c r="B9196" s="2">
        <v>-1257256914225332</v>
      </c>
      <c r="C9196" s="2">
        <v>4.6497281014004176E+16</v>
      </c>
      <c r="D9196" s="2">
        <v>89439752598324</v>
      </c>
      <c r="E9196" s="2">
        <v>3.1612025327371407E-5</v>
      </c>
      <c r="F9196" s="2">
        <v>8.1318396495111371E-5</v>
      </c>
    </row>
    <row r="9197" spans="1:6" ht="15.5" customHeight="1" x14ac:dyDescent="0.35">
      <c r="A9197" s="2" t="s">
        <v>9205</v>
      </c>
      <c r="B9197" s="2">
        <v>-1.0204868951482162E+16</v>
      </c>
      <c r="C9197" s="2">
        <v>3.1641309578115108E+16</v>
      </c>
      <c r="D9197" s="2">
        <v>267353058907495</v>
      </c>
      <c r="E9197" s="2">
        <v>2333192282.4916916</v>
      </c>
      <c r="F9197" s="2">
        <v>16896037390.228699</v>
      </c>
    </row>
    <row r="9198" spans="1:6" ht="15.5" customHeight="1" x14ac:dyDescent="0.35">
      <c r="A9198" s="2" t="s">
        <v>9206</v>
      </c>
      <c r="B9198" s="2">
        <v>-4.6891110242498896E+16</v>
      </c>
      <c r="C9198" s="2">
        <v>4605982135805951</v>
      </c>
      <c r="D9198" s="2">
        <v>1.4510155687674352E+16</v>
      </c>
      <c r="E9198" s="2">
        <v>1.39405974931325E+16</v>
      </c>
      <c r="F9198" s="2">
        <v>608576995425883</v>
      </c>
    </row>
    <row r="9199" spans="1:6" ht="15.5" customHeight="1" x14ac:dyDescent="0.35">
      <c r="A9199" s="2" t="s">
        <v>9207</v>
      </c>
      <c r="B9199" s="2">
        <v>-666408914483323</v>
      </c>
      <c r="C9199" s="2">
        <v>1.1133923709297168E+16</v>
      </c>
      <c r="D9199" s="2">
        <v>3.0143000947499664E+16</v>
      </c>
      <c r="E9199" s="2">
        <v>8621661579180387</v>
      </c>
      <c r="F9199" s="2">
        <v>9091675068353768</v>
      </c>
    </row>
    <row r="9200" spans="1:6" ht="15.5" customHeight="1" x14ac:dyDescent="0.35">
      <c r="A9200" s="2" t="s">
        <v>9208</v>
      </c>
      <c r="B9200" s="2">
        <v>8218990032743465</v>
      </c>
      <c r="C9200" s="2">
        <v>4035373729860816</v>
      </c>
      <c r="D9200" s="2">
        <v>3.4980044643549152E+16</v>
      </c>
      <c r="E9200" s="2">
        <v>6144282352998947</v>
      </c>
      <c r="F9200" s="2">
        <v>1.2158060430991602E+16</v>
      </c>
    </row>
    <row r="9201" spans="1:6" ht="15.5" customHeight="1" x14ac:dyDescent="0.35">
      <c r="A9201" s="2" t="s">
        <v>9209</v>
      </c>
      <c r="B9201" s="2">
        <v>-2040214934137668</v>
      </c>
      <c r="C9201" s="2">
        <v>6927638844734823</v>
      </c>
      <c r="D9201" s="2">
        <v>7339707120507405</v>
      </c>
      <c r="E9201" s="2">
        <v>6744782754012277</v>
      </c>
      <c r="F9201" s="2">
        <v>1.8644158903833452E+16</v>
      </c>
    </row>
    <row r="9202" spans="1:6" ht="15.5" customHeight="1" x14ac:dyDescent="0.35">
      <c r="A9202" s="2" t="s">
        <v>9210</v>
      </c>
      <c r="B9202" s="2">
        <v>1.0152944184856952E+16</v>
      </c>
      <c r="C9202" s="2">
        <v>848598948091092</v>
      </c>
      <c r="D9202" s="2">
        <v>1.0619811633118444E+16</v>
      </c>
      <c r="E9202" s="2">
        <v>1.1188244385120154E+16</v>
      </c>
      <c r="F9202" s="2">
        <v>3.8837742593664824E+16</v>
      </c>
    </row>
    <row r="9203" spans="1:6" ht="15.5" customHeight="1" x14ac:dyDescent="0.35">
      <c r="A9203" s="2" t="s">
        <v>9211</v>
      </c>
      <c r="B9203" s="2">
        <v>2.1848287337261988E+16</v>
      </c>
      <c r="C9203" s="2">
        <v>2.2643277533980504E+16</v>
      </c>
      <c r="D9203" s="2">
        <v>4057799289158837</v>
      </c>
      <c r="E9203" s="2">
        <v>9492084216810712</v>
      </c>
      <c r="F9203" s="2">
        <v>9669941569732392</v>
      </c>
    </row>
    <row r="9204" spans="1:6" ht="15.5" customHeight="1" x14ac:dyDescent="0.35">
      <c r="A9204" s="2" t="s">
        <v>9212</v>
      </c>
      <c r="B9204" s="2">
        <v>-2893784077981055</v>
      </c>
      <c r="C9204" s="2">
        <v>6331911431109297</v>
      </c>
      <c r="D9204" s="2">
        <v>5547257827626783</v>
      </c>
      <c r="E9204" s="2">
        <v>1.8509663236795728E+16</v>
      </c>
      <c r="F9204" s="2">
        <v>4.4301353407328752E+16</v>
      </c>
    </row>
    <row r="9205" spans="1:6" ht="15.5" customHeight="1" x14ac:dyDescent="0.35">
      <c r="A9205" s="2" t="s">
        <v>9213</v>
      </c>
      <c r="B9205" s="2">
        <v>778718607623228</v>
      </c>
      <c r="C9205" s="2">
        <v>7517217787150027</v>
      </c>
      <c r="D9205" s="2">
        <v>1.3193383592405912E+16</v>
      </c>
      <c r="E9205" s="2">
        <v>2.5071082903002372E+16</v>
      </c>
      <c r="F9205" s="2">
        <v>3733691470087669</v>
      </c>
    </row>
    <row r="9206" spans="1:6" ht="15.5" customHeight="1" x14ac:dyDescent="0.35">
      <c r="A9206" s="2" t="s">
        <v>9214</v>
      </c>
      <c r="B9206" s="2">
        <v>-2.2314878378593476E+16</v>
      </c>
      <c r="C9206" s="2">
        <v>3.3643198404333432E+16</v>
      </c>
      <c r="D9206" s="2">
        <v>1358669443578158</v>
      </c>
      <c r="E9206" s="2">
        <v>2.4376821176953468E+16</v>
      </c>
      <c r="F9206" s="2">
        <v>3652390793573789</v>
      </c>
    </row>
    <row r="9207" spans="1:6" ht="15.5" customHeight="1" x14ac:dyDescent="0.35">
      <c r="A9207" s="2" t="s">
        <v>9215</v>
      </c>
      <c r="B9207" s="2">
        <v>-1.6342438214475204E+16</v>
      </c>
      <c r="C9207" s="2">
        <v>2991123051750963</v>
      </c>
      <c r="D9207" s="2">
        <v>6448740325758289</v>
      </c>
      <c r="E9207" s="2">
        <v>4219513306246033</v>
      </c>
      <c r="F9207" s="2">
        <v>5539557574127847</v>
      </c>
    </row>
    <row r="9208" spans="1:6" ht="15.5" customHeight="1" x14ac:dyDescent="0.35">
      <c r="A9208" s="2" t="s">
        <v>9216</v>
      </c>
      <c r="B9208" s="2">
        <v>-1.9403702471364496E+16</v>
      </c>
      <c r="C9208" s="2">
        <v>5159099666188694</v>
      </c>
      <c r="D9208" s="2">
        <v>3.8421772509814744E+16</v>
      </c>
      <c r="E9208" s="2">
        <v>4997858164460782</v>
      </c>
      <c r="F9208" s="2">
        <v>1025697612103853</v>
      </c>
    </row>
    <row r="9209" spans="1:6" ht="15.5" customHeight="1" x14ac:dyDescent="0.35">
      <c r="A9209" s="2" t="s">
        <v>9217</v>
      </c>
      <c r="B9209" s="2">
        <v>-846527646499376</v>
      </c>
      <c r="C9209" s="2">
        <v>1.7943801928428036E+16</v>
      </c>
      <c r="D9209" s="2">
        <v>2466209529411234</v>
      </c>
      <c r="E9209" s="2">
        <v>8752119845788604</v>
      </c>
      <c r="F9209" s="2">
        <v>9181855647151668</v>
      </c>
    </row>
    <row r="9210" spans="1:6" ht="15.5" customHeight="1" x14ac:dyDescent="0.35">
      <c r="A9210" s="2" t="s">
        <v>9218</v>
      </c>
      <c r="B9210" s="2">
        <v>-1.0429506604328174E+16</v>
      </c>
      <c r="C9210" s="2">
        <v>3237137288032033</v>
      </c>
      <c r="D9210" s="2">
        <v>2.716732398689672E+16</v>
      </c>
      <c r="E9210" s="2">
        <v>1865857124.7606716</v>
      </c>
      <c r="F9210" s="2">
        <v>13783989517.895489</v>
      </c>
    </row>
    <row r="9211" spans="1:6" ht="15.5" customHeight="1" x14ac:dyDescent="0.35">
      <c r="A9211" s="2" t="s">
        <v>9219</v>
      </c>
      <c r="B9211" s="2">
        <v>2.6029351009211928E+16</v>
      </c>
      <c r="C9211" s="2">
        <v>1.7139960862013164E+16</v>
      </c>
      <c r="D9211" s="2">
        <v>1.5145779300996752E+16</v>
      </c>
      <c r="E9211" s="2">
        <v>8.3239757266634831E-20</v>
      </c>
      <c r="F9211" s="2">
        <v>3.9851033791401417E-18</v>
      </c>
    </row>
    <row r="9212" spans="1:6" ht="15.5" customHeight="1" x14ac:dyDescent="0.35">
      <c r="A9212" s="2" t="s">
        <v>9220</v>
      </c>
      <c r="B9212" s="2">
        <v>3338159996434157</v>
      </c>
      <c r="C9212" s="2">
        <v>4474962402475768</v>
      </c>
      <c r="D9212" s="2">
        <v>980021397947165</v>
      </c>
      <c r="E9212" s="2">
        <v>1744915650660001</v>
      </c>
      <c r="F9212" s="2">
        <v>5733769540347973</v>
      </c>
    </row>
    <row r="9213" spans="1:6" ht="15.5" customHeight="1" x14ac:dyDescent="0.35">
      <c r="A9213" s="2" t="s">
        <v>9221</v>
      </c>
      <c r="B9213" s="2">
        <v>-1.7537227523162756E+16</v>
      </c>
      <c r="C9213" s="2">
        <v>4248295790040193</v>
      </c>
      <c r="D9213" s="2">
        <v>1.1697109608531966E+16</v>
      </c>
      <c r="E9213" s="2">
        <v>2.912818046962994E-12</v>
      </c>
      <c r="F9213" s="2">
        <v>9.9410730771103354E-11</v>
      </c>
    </row>
    <row r="9214" spans="1:6" ht="15.5" customHeight="1" x14ac:dyDescent="0.35">
      <c r="A9214" s="2" t="s">
        <v>9222</v>
      </c>
      <c r="B9214" s="2">
        <v>-5109679713810008</v>
      </c>
      <c r="C9214" s="2">
        <v>1598924462610889</v>
      </c>
      <c r="D9214" s="2">
        <v>2.3756086155176864E+16</v>
      </c>
      <c r="E9214" s="2">
        <v>1.2324355803260194E+16</v>
      </c>
      <c r="F9214" s="2">
        <v>2.1255906361371904E+16</v>
      </c>
    </row>
    <row r="9215" spans="1:6" ht="15.5" customHeight="1" x14ac:dyDescent="0.35">
      <c r="A9215" s="2" t="s">
        <v>9223</v>
      </c>
      <c r="B9215" s="2">
        <v>-2681042562081763</v>
      </c>
      <c r="C9215" s="2">
        <v>4117212926921007</v>
      </c>
      <c r="D9215" s="2">
        <v>1.8693433116351288E+16</v>
      </c>
      <c r="E9215" s="2">
        <v>1.4843226343434462E-26</v>
      </c>
      <c r="F9215" s="2">
        <v>9.071737802450105E-26</v>
      </c>
    </row>
    <row r="9216" spans="1:6" ht="15.5" customHeight="1" x14ac:dyDescent="0.35">
      <c r="A9216" s="2" t="s">
        <v>9224</v>
      </c>
      <c r="B9216" s="2">
        <v>6932745186827027</v>
      </c>
      <c r="C9216" s="2">
        <v>5161121469002881</v>
      </c>
      <c r="D9216" s="2">
        <v>599853318226395</v>
      </c>
      <c r="E9216" s="2">
        <v>4.3863399729416224E+16</v>
      </c>
      <c r="F9216" s="2">
        <v>5702295491896168</v>
      </c>
    </row>
    <row r="9217" spans="1:6" ht="15.5" customHeight="1" x14ac:dyDescent="0.35">
      <c r="A9217" s="2" t="s">
        <v>9225</v>
      </c>
      <c r="B9217" s="2">
        <v>-2640231246173932</v>
      </c>
      <c r="C9217" s="2">
        <v>4223501166305726</v>
      </c>
      <c r="D9217" s="2">
        <v>3.5439191770866216E+16</v>
      </c>
      <c r="E9217" s="2">
        <v>5976409142248247</v>
      </c>
      <c r="F9217" s="2">
        <v>1.1873592111429226E+16</v>
      </c>
    </row>
    <row r="9218" spans="1:6" ht="15.5" customHeight="1" x14ac:dyDescent="0.35">
      <c r="A9218" s="2" t="s">
        <v>9226</v>
      </c>
      <c r="B9218" s="2">
        <v>-9251841530553698</v>
      </c>
      <c r="C9218" s="2">
        <v>3.9414204625810216E+16</v>
      </c>
      <c r="D9218" s="2">
        <v>4464598064068497</v>
      </c>
      <c r="E9218" s="2">
        <v>236081.74166238753</v>
      </c>
      <c r="F9218" s="2">
        <v>2879595.7661367655</v>
      </c>
    </row>
    <row r="9219" spans="1:6" ht="15.5" customHeight="1" x14ac:dyDescent="0.35">
      <c r="A9219" s="2" t="s">
        <v>9227</v>
      </c>
      <c r="B9219" s="2">
        <v>-2813534510532852</v>
      </c>
      <c r="C9219" s="2">
        <v>3085729039957439</v>
      </c>
      <c r="D9219" s="2">
        <v>2756418050920513</v>
      </c>
      <c r="E9219" s="2">
        <v>9686489720758704</v>
      </c>
      <c r="F9219" s="2">
        <v>1.7536412850554228E+16</v>
      </c>
    </row>
    <row r="9220" spans="1:6" ht="15.5" customHeight="1" x14ac:dyDescent="0.35">
      <c r="A9220" s="2" t="s">
        <v>9228</v>
      </c>
      <c r="B9220" s="2">
        <v>-2.8055995102851104E+16</v>
      </c>
      <c r="C9220" s="2">
        <v>5027451142557886</v>
      </c>
      <c r="D9220" s="2">
        <v>6577461588510047</v>
      </c>
      <c r="E9220" s="2">
        <v>7975913216527276</v>
      </c>
      <c r="F9220" s="2">
        <v>8647764487094087</v>
      </c>
    </row>
    <row r="9221" spans="1:6" ht="15.5" customHeight="1" x14ac:dyDescent="0.35">
      <c r="A9221" s="2" t="s">
        <v>9229</v>
      </c>
      <c r="B9221" s="2">
        <v>9690492278801468</v>
      </c>
      <c r="C9221" s="2">
        <v>9798684088400448</v>
      </c>
      <c r="D9221" s="2">
        <v>5.0480127464908264E+16</v>
      </c>
      <c r="E9221" s="2">
        <v>8222299124830781</v>
      </c>
      <c r="F9221" s="2">
        <v>8815634551568181</v>
      </c>
    </row>
    <row r="9222" spans="1:6" ht="15.5" customHeight="1" x14ac:dyDescent="0.35">
      <c r="A9222" s="2" t="s">
        <v>9230</v>
      </c>
      <c r="B9222" s="2">
        <v>-7702795882464186</v>
      </c>
      <c r="C9222" s="2">
        <v>4080288857560726</v>
      </c>
      <c r="D9222" s="2">
        <v>2.3153298427946824E+16</v>
      </c>
      <c r="E9222" s="2">
        <v>6303894661828877</v>
      </c>
      <c r="F9222" s="2">
        <v>7374439998413134</v>
      </c>
    </row>
    <row r="9223" spans="1:6" ht="15.5" customHeight="1" x14ac:dyDescent="0.35">
      <c r="A9223" s="2" t="s">
        <v>9231</v>
      </c>
      <c r="B9223" s="2">
        <v>-1327111118856253</v>
      </c>
      <c r="C9223" s="2">
        <v>2.3353815777197896E+16</v>
      </c>
      <c r="D9223" s="2">
        <v>3959618446162443</v>
      </c>
      <c r="E9223" s="2">
        <v>5291821321408753</v>
      </c>
      <c r="F9223" s="2">
        <v>6516937511574123</v>
      </c>
    </row>
    <row r="9224" spans="1:6" ht="15.5" customHeight="1" x14ac:dyDescent="0.35">
      <c r="A9224" s="2" t="s">
        <v>9232</v>
      </c>
      <c r="B9224" s="2">
        <v>9379200500294100</v>
      </c>
      <c r="C9224" s="2">
        <v>-8029127874278132</v>
      </c>
      <c r="D9224" s="2">
        <v>4119761668778166</v>
      </c>
      <c r="E9224" s="2">
        <v>5209681815161561</v>
      </c>
      <c r="F9224" s="2">
        <v>6445256340844843</v>
      </c>
    </row>
    <row r="9225" spans="1:6" ht="15.5" customHeight="1" x14ac:dyDescent="0.35">
      <c r="A9225" s="2" t="s">
        <v>9233</v>
      </c>
      <c r="B9225" s="2">
        <v>-5593985408577611</v>
      </c>
      <c r="C9225" s="2">
        <v>4155208427396034</v>
      </c>
      <c r="D9225" s="2">
        <v>1.9218340651474456E+16</v>
      </c>
      <c r="E9225" s="2">
        <v>116587869268.44788</v>
      </c>
      <c r="F9225" s="2">
        <v>63188425372.38047</v>
      </c>
    </row>
    <row r="9226" spans="1:6" ht="15.5" customHeight="1" x14ac:dyDescent="0.35">
      <c r="A9226" s="2" t="s">
        <v>9234</v>
      </c>
      <c r="B9226" s="2">
        <v>-1.1567874898073416E+16</v>
      </c>
      <c r="C9226" s="2">
        <v>3119374923822793</v>
      </c>
      <c r="D9226" s="2">
        <v>3.2539219839097236E+16</v>
      </c>
      <c r="E9226" s="2">
        <v>116811269.33354853</v>
      </c>
      <c r="F9226" s="2">
        <v>1035085977.8733723</v>
      </c>
    </row>
    <row r="9227" spans="1:6" ht="15.5" customHeight="1" x14ac:dyDescent="0.35">
      <c r="A9227" s="2" t="s">
        <v>9235</v>
      </c>
      <c r="B9227" s="2">
        <v>7086117537999674</v>
      </c>
      <c r="C9227" s="2">
        <v>3.5538184961514444E+16</v>
      </c>
      <c r="D9227" s="2">
        <v>1.9972660923057896E+16</v>
      </c>
      <c r="E9227" s="2">
        <v>6549416097088363</v>
      </c>
      <c r="F9227" s="2">
        <v>7571718971915611</v>
      </c>
    </row>
    <row r="9228" spans="1:6" ht="15.5" customHeight="1" x14ac:dyDescent="0.35">
      <c r="A9228" s="2" t="s">
        <v>9236</v>
      </c>
      <c r="B9228" s="2">
        <v>-2.2053441250828772E+16</v>
      </c>
      <c r="C9228" s="2">
        <v>7.4770861927398672E+16</v>
      </c>
      <c r="D9228" s="2">
        <v>7575881857961572</v>
      </c>
      <c r="E9228" s="2">
        <v>5.9154431910104328E+16</v>
      </c>
      <c r="F9228" s="2">
        <v>1.6642615637784002E+16</v>
      </c>
    </row>
    <row r="9229" spans="1:6" ht="15.5" customHeight="1" x14ac:dyDescent="0.35">
      <c r="A9229" s="2" t="s">
        <v>9237</v>
      </c>
      <c r="B9229" s="2">
        <v>-8322716224573691</v>
      </c>
      <c r="C9229" s="2">
        <v>4573287074084718</v>
      </c>
      <c r="D9229" s="2">
        <v>5996310143659516</v>
      </c>
      <c r="E9229" s="2">
        <v>4.3871884545333696E+16</v>
      </c>
      <c r="F9229" s="2">
        <v>5702352414319957</v>
      </c>
    </row>
    <row r="9230" spans="1:6" ht="15.5" customHeight="1" x14ac:dyDescent="0.35">
      <c r="A9230" s="2" t="s">
        <v>9238</v>
      </c>
      <c r="B9230" s="2">
        <v>-935646305635634</v>
      </c>
      <c r="C9230" s="2">
        <v>4734935874642537</v>
      </c>
      <c r="D9230" s="2">
        <v>734284344585074</v>
      </c>
      <c r="E9230" s="2">
        <v>391497980879411</v>
      </c>
      <c r="F9230" s="2">
        <v>5238717158739634</v>
      </c>
    </row>
    <row r="9231" spans="1:6" ht="15.5" customHeight="1" x14ac:dyDescent="0.35">
      <c r="A9231" s="2" t="s">
        <v>9239</v>
      </c>
      <c r="B9231" s="2">
        <v>7656514104614767</v>
      </c>
      <c r="C9231" s="2">
        <v>-6373519786378966</v>
      </c>
      <c r="D9231" s="2">
        <v>1.1128010920646858E+16</v>
      </c>
      <c r="E9231" s="2">
        <v>9915833207230922</v>
      </c>
      <c r="F9231" s="2">
        <v>9946998738526568</v>
      </c>
    </row>
    <row r="9232" spans="1:6" ht="15.5" customHeight="1" x14ac:dyDescent="0.35">
      <c r="A9232" s="2" t="s">
        <v>9240</v>
      </c>
      <c r="B9232" s="2">
        <v>-8529953754624771</v>
      </c>
      <c r="C9232" s="2">
        <v>5241142764745947</v>
      </c>
      <c r="D9232" s="2">
        <v>8117828738471875</v>
      </c>
      <c r="E9232" s="2">
        <v>3675936679773637</v>
      </c>
      <c r="F9232" s="2">
        <v>4995644904265781</v>
      </c>
    </row>
    <row r="9233" spans="1:6" ht="15.5" customHeight="1" x14ac:dyDescent="0.35">
      <c r="A9233" s="2" t="s">
        <v>9241</v>
      </c>
      <c r="B9233" s="2">
        <v>-1.1658647110825958E+16</v>
      </c>
      <c r="C9233" s="2">
        <v>5.2670303753755408E+16</v>
      </c>
      <c r="D9233" s="2">
        <v>1.1290099441781578E+16</v>
      </c>
      <c r="E9233" s="2">
        <v>2879866181173139</v>
      </c>
      <c r="F9233" s="2">
        <v>4.1509653370803336E+16</v>
      </c>
    </row>
    <row r="9234" spans="1:6" ht="15.5" customHeight="1" x14ac:dyDescent="0.35">
      <c r="A9234" s="2" t="s">
        <v>9242</v>
      </c>
      <c r="B9234" s="2">
        <v>-3.3212462440445884E+16</v>
      </c>
      <c r="C9234" s="2">
        <v>3.3533444494142204E+16</v>
      </c>
      <c r="D9234" s="2">
        <v>4476593616223672</v>
      </c>
      <c r="E9234" s="2">
        <v>3436214330868031</v>
      </c>
      <c r="F9234" s="2">
        <v>7480504483075724</v>
      </c>
    </row>
    <row r="9235" spans="1:6" ht="15.5" customHeight="1" x14ac:dyDescent="0.35">
      <c r="A9235" s="2" t="s">
        <v>9243</v>
      </c>
      <c r="B9235" s="2">
        <v>-3.1745950311113564E+16</v>
      </c>
      <c r="C9235" s="2">
        <v>4478511671578154</v>
      </c>
      <c r="D9235" s="2">
        <v>6.9569089529837936E+16</v>
      </c>
      <c r="E9235" s="2">
        <v>8349616153855289</v>
      </c>
      <c r="F9235" s="2">
        <v>2.2369910525679448E+16</v>
      </c>
    </row>
    <row r="9236" spans="1:6" ht="15.5" customHeight="1" x14ac:dyDescent="0.35">
      <c r="A9236" s="2" t="s">
        <v>9244</v>
      </c>
      <c r="B9236" s="2">
        <v>-3013603487959174</v>
      </c>
      <c r="C9236" s="2">
        <v>49883932963242</v>
      </c>
      <c r="D9236" s="2">
        <v>9044799258237104</v>
      </c>
      <c r="E9236" s="2">
        <v>2.634431539746316E+16</v>
      </c>
      <c r="F9236" s="2">
        <v>8241863784267157</v>
      </c>
    </row>
    <row r="9237" spans="1:6" ht="15.5" customHeight="1" x14ac:dyDescent="0.35">
      <c r="A9237" s="2" t="s">
        <v>9245</v>
      </c>
      <c r="B9237" s="2">
        <v>-1.7898459716098284E+16</v>
      </c>
      <c r="C9237" s="2">
        <v>4836307006047298</v>
      </c>
      <c r="D9237" s="2">
        <v>1717188632360672</v>
      </c>
      <c r="E9237" s="2">
        <v>3.1171693020771017E-23</v>
      </c>
      <c r="F9237" s="2">
        <v>1.7164349176133817E-21</v>
      </c>
    </row>
    <row r="9238" spans="1:6" ht="15.5" customHeight="1" x14ac:dyDescent="0.35">
      <c r="A9238" s="2" t="s">
        <v>9246</v>
      </c>
      <c r="B9238" s="2">
        <v>-3.0434612595501424E+16</v>
      </c>
      <c r="C9238" s="2">
        <v>3494450098760768</v>
      </c>
      <c r="D9238" s="2">
        <v>3.6222282733894424E+16</v>
      </c>
      <c r="E9238" s="2">
        <v>5.7012464551309816E+16</v>
      </c>
      <c r="F9238" s="2">
        <v>1.1433672638373572E+16</v>
      </c>
    </row>
    <row r="9239" spans="1:6" ht="15.5" customHeight="1" x14ac:dyDescent="0.35">
      <c r="A9239" s="2" t="s">
        <v>9247</v>
      </c>
      <c r="B9239" s="2">
        <v>-2.3897236198006016E+16</v>
      </c>
      <c r="C9239" s="2">
        <v>560055374804942</v>
      </c>
      <c r="D9239" s="2">
        <v>7289523639133618</v>
      </c>
      <c r="E9239" s="2">
        <v>6935786420108187</v>
      </c>
      <c r="F9239" s="2">
        <v>1908642486836414</v>
      </c>
    </row>
    <row r="9240" spans="1:6" ht="15.5" customHeight="1" x14ac:dyDescent="0.35">
      <c r="A9240" s="2" t="s">
        <v>9248</v>
      </c>
      <c r="B9240" s="2">
        <v>-8540611291812933</v>
      </c>
      <c r="C9240" s="2">
        <v>4290416916063916</v>
      </c>
      <c r="D9240" s="2">
        <v>4.0605065325016824E+16</v>
      </c>
      <c r="E9240" s="2">
        <v>1863230.3421088173</v>
      </c>
      <c r="F9240" s="2">
        <v>206645.913425003</v>
      </c>
    </row>
    <row r="9241" spans="1:6" ht="15.5" customHeight="1" x14ac:dyDescent="0.35">
      <c r="A9241" s="2" t="s">
        <v>9249</v>
      </c>
      <c r="B9241" s="2">
        <v>-8324033100120694</v>
      </c>
      <c r="C9241" s="2">
        <v>5255365340483544</v>
      </c>
      <c r="D9241" s="2">
        <v>3.9428965757090152E+16</v>
      </c>
      <c r="E9241" s="2">
        <v>340212.74453679379</v>
      </c>
      <c r="F9241" s="2">
        <v>36693158.023101635</v>
      </c>
    </row>
    <row r="9242" spans="1:6" ht="15.5" customHeight="1" x14ac:dyDescent="0.35">
      <c r="A9242" s="2" t="s">
        <v>9250</v>
      </c>
      <c r="B9242" s="2">
        <v>-3524738288077885</v>
      </c>
      <c r="C9242" s="2">
        <v>3.7061622882969328E+16</v>
      </c>
      <c r="D9242" s="2">
        <v>5488712886024068</v>
      </c>
      <c r="E9242" s="2">
        <v>1.9139628392551656E+16</v>
      </c>
      <c r="F9242" s="2">
        <v>4.5568655248739856E+16</v>
      </c>
    </row>
    <row r="9243" spans="1:6" ht="15.5" customHeight="1" x14ac:dyDescent="0.35">
      <c r="A9243" s="2" t="s">
        <v>9251</v>
      </c>
      <c r="B9243" s="2">
        <v>-1.0453751052505352E+16</v>
      </c>
      <c r="C9243" s="2">
        <v>2.3098094340990196E+16</v>
      </c>
      <c r="D9243" s="2">
        <v>4826599438251915</v>
      </c>
      <c r="E9243" s="2">
        <v>2.8023852573374076E+16</v>
      </c>
      <c r="F9243" s="2">
        <v>6302898330968318</v>
      </c>
    </row>
    <row r="9244" spans="1:6" ht="15.5" customHeight="1" x14ac:dyDescent="0.35">
      <c r="A9244" s="2" t="s">
        <v>9252</v>
      </c>
      <c r="B9244" s="2">
        <v>-3537233325857873</v>
      </c>
      <c r="C9244" s="2">
        <v>3.4576765855527856E+16</v>
      </c>
      <c r="D9244" s="2">
        <v>6335801807122654</v>
      </c>
      <c r="E9244" s="2">
        <v>8012650826493869</v>
      </c>
      <c r="F9244" s="2">
        <v>8670816569924688</v>
      </c>
    </row>
    <row r="9245" spans="1:6" ht="15.5" customHeight="1" x14ac:dyDescent="0.35">
      <c r="A9245" s="2" t="s">
        <v>9253</v>
      </c>
      <c r="B9245" s="2">
        <v>2742740220408766</v>
      </c>
      <c r="C9245" s="2">
        <v>780322452554249</v>
      </c>
      <c r="D9245" s="2">
        <v>1.5605121849007848E+16</v>
      </c>
      <c r="E9245" s="2">
        <v>78042905790.133835</v>
      </c>
      <c r="F9245" s="2">
        <v>3591640804520578</v>
      </c>
    </row>
    <row r="9246" spans="1:6" ht="15.5" customHeight="1" x14ac:dyDescent="0.35">
      <c r="A9246" s="2" t="s">
        <v>9254</v>
      </c>
      <c r="B9246" s="2">
        <v>-1.7628774306957422E+16</v>
      </c>
      <c r="C9246" s="2">
        <v>2166954886848007</v>
      </c>
      <c r="D9246" s="2">
        <v>3.0017870243424396E+16</v>
      </c>
      <c r="E9246" s="2">
        <v>428082984.11014497</v>
      </c>
      <c r="F9246" s="2">
        <v>3521723260.6865625</v>
      </c>
    </row>
    <row r="9247" spans="1:6" ht="15.5" customHeight="1" x14ac:dyDescent="0.35">
      <c r="A9247" s="2" t="s">
        <v>9255</v>
      </c>
      <c r="B9247" s="2">
        <v>3.2153141730549208E+16</v>
      </c>
      <c r="C9247" s="2">
        <v>4405504832965685</v>
      </c>
      <c r="D9247" s="2">
        <v>6476156948596533</v>
      </c>
      <c r="E9247" s="2">
        <v>1.0933112191522216E+16</v>
      </c>
      <c r="F9247" s="2">
        <v>2.8233771144873444E+16</v>
      </c>
    </row>
    <row r="9248" spans="1:6" ht="15.5" customHeight="1" x14ac:dyDescent="0.35">
      <c r="A9248" s="2" t="s">
        <v>9256</v>
      </c>
      <c r="B9248" s="2">
        <v>-3.4590595230042136E+16</v>
      </c>
      <c r="C9248" s="2">
        <v>1.9121309511912976E+16</v>
      </c>
      <c r="D9248" s="2">
        <v>1.4730808729493292E+16</v>
      </c>
      <c r="E9248" s="2">
        <v>2.2486022976912432E+16</v>
      </c>
      <c r="F9248" s="2">
        <v>3431134183329666</v>
      </c>
    </row>
    <row r="9249" spans="1:6" ht="15.5" customHeight="1" x14ac:dyDescent="0.35">
      <c r="A9249" s="2" t="s">
        <v>9257</v>
      </c>
      <c r="B9249" s="2">
        <v>-3.8531312512047296E+16</v>
      </c>
      <c r="C9249" s="2">
        <v>8556329077161713</v>
      </c>
      <c r="D9249" s="2">
        <v>8346514525282576</v>
      </c>
      <c r="E9249" s="2">
        <v>3.60930952259684E+16</v>
      </c>
      <c r="F9249" s="2">
        <v>4.9284146428423816E+16</v>
      </c>
    </row>
    <row r="9250" spans="1:6" ht="15.5" customHeight="1" x14ac:dyDescent="0.35">
      <c r="A9250" s="2" t="s">
        <v>9258</v>
      </c>
      <c r="B9250" s="2">
        <v>-725437761579161</v>
      </c>
      <c r="C9250" s="2">
        <v>4339567761459264</v>
      </c>
      <c r="D9250" s="2">
        <v>2.7863168093210392E+16</v>
      </c>
      <c r="E9250" s="2">
        <v>1302048895.1504152</v>
      </c>
      <c r="F9250" s="2">
        <v>98901774.825550497</v>
      </c>
    </row>
    <row r="9251" spans="1:6" ht="15.5" customHeight="1" x14ac:dyDescent="0.35">
      <c r="A9251" s="2" t="s">
        <v>9259</v>
      </c>
      <c r="B9251" s="2">
        <v>3876061706178352</v>
      </c>
      <c r="C9251" s="2">
        <v>3901833498608804</v>
      </c>
      <c r="D9251" s="2">
        <v>7904284177913024</v>
      </c>
      <c r="E9251" s="2">
        <v>7785987363234609</v>
      </c>
      <c r="F9251" s="2">
        <v>8508210259025392</v>
      </c>
    </row>
    <row r="9252" spans="1:6" ht="15.5" customHeight="1" x14ac:dyDescent="0.35">
      <c r="A9252" s="2" t="s">
        <v>9260</v>
      </c>
      <c r="B9252" s="2">
        <v>-1525237906314556</v>
      </c>
      <c r="C9252" s="2">
        <v>2.263953179700364E+16</v>
      </c>
      <c r="D9252" s="2">
        <v>2.1621078035486584E+16</v>
      </c>
      <c r="E9252" s="2">
        <v>33218120231.281525</v>
      </c>
      <c r="F9252" s="2">
        <v>19865173566.48637</v>
      </c>
    </row>
    <row r="9253" spans="1:6" ht="15.5" customHeight="1" x14ac:dyDescent="0.35">
      <c r="A9253" s="2" t="s">
        <v>9261</v>
      </c>
      <c r="B9253" s="2">
        <v>9129262937918272</v>
      </c>
      <c r="C9253" s="2">
        <v>4896095652917801</v>
      </c>
      <c r="D9253" s="2">
        <v>7925363470078377</v>
      </c>
      <c r="E9253" s="2">
        <v>3.7333429011298696E+16</v>
      </c>
      <c r="F9253" s="2">
        <v>505413281760846</v>
      </c>
    </row>
    <row r="9254" spans="1:6" ht="15.5" customHeight="1" x14ac:dyDescent="0.35">
      <c r="A9254" s="2" t="s">
        <v>9262</v>
      </c>
      <c r="B9254" s="2">
        <v>2.7195079965286088E+16</v>
      </c>
      <c r="C9254" s="2">
        <v>2.2634941554604864E+16</v>
      </c>
      <c r="D9254" s="2">
        <v>1.3926849666117568E+16</v>
      </c>
      <c r="E9254" s="2">
        <v>9060580908794200</v>
      </c>
      <c r="F9254" s="2">
        <v>9392464330751116</v>
      </c>
    </row>
    <row r="9255" spans="1:6" ht="15.5" customHeight="1" x14ac:dyDescent="0.35">
      <c r="A9255" s="2" t="s">
        <v>9263</v>
      </c>
      <c r="B9255" s="2">
        <v>-2805679661913527</v>
      </c>
      <c r="C9255" s="2">
        <v>-5395511373716592</v>
      </c>
      <c r="D9255" s="2">
        <v>4058658734329544</v>
      </c>
      <c r="E9255" s="2">
        <v>5240753182804416</v>
      </c>
      <c r="F9255" s="2">
        <v>6472504539202998</v>
      </c>
    </row>
    <row r="9256" spans="1:6" ht="15.5" customHeight="1" x14ac:dyDescent="0.35">
      <c r="A9256" s="2" t="s">
        <v>9264</v>
      </c>
      <c r="B9256" s="2">
        <v>-2504900366667799</v>
      </c>
      <c r="C9256" s="2">
        <v>5878865534266217</v>
      </c>
      <c r="D9256" s="2">
        <v>7.9815427853500544E+16</v>
      </c>
      <c r="E9256" s="2">
        <v>4725665255296529</v>
      </c>
      <c r="F9256" s="2">
        <v>1.3709281379403412E+16</v>
      </c>
    </row>
    <row r="9257" spans="1:6" ht="15.5" customHeight="1" x14ac:dyDescent="0.35">
      <c r="A9257" s="2" t="s">
        <v>9265</v>
      </c>
      <c r="B9257" s="2">
        <v>4300951765211396</v>
      </c>
      <c r="C9257" s="2">
        <v>2.2130561853691456E+16</v>
      </c>
      <c r="D9257" s="2">
        <v>695801779483638</v>
      </c>
      <c r="E9257" s="2">
        <v>4041979631200513</v>
      </c>
      <c r="F9257" s="2">
        <v>5365869137237663</v>
      </c>
    </row>
    <row r="9258" spans="1:6" ht="15.5" customHeight="1" x14ac:dyDescent="0.35">
      <c r="A9258" s="2" t="s">
        <v>9266</v>
      </c>
      <c r="B9258" s="2">
        <v>-4.3555554283650776E+16</v>
      </c>
      <c r="C9258" s="2">
        <v>5.5622947518151312E+16</v>
      </c>
      <c r="D9258" s="2">
        <v>2075874272157952</v>
      </c>
      <c r="E9258" s="2">
        <v>5209321115.9688168</v>
      </c>
      <c r="F9258" s="2">
        <v>300578002791.17023</v>
      </c>
    </row>
    <row r="9259" spans="1:6" ht="15.5" customHeight="1" x14ac:dyDescent="0.35">
      <c r="A9259" s="2" t="s">
        <v>9267</v>
      </c>
      <c r="B9259" s="2">
        <v>-1.6086925784095296E+16</v>
      </c>
      <c r="C9259" s="2">
        <v>5.0974206054895032E+16</v>
      </c>
      <c r="D9259" s="2">
        <v>2.4594018388914016E+16</v>
      </c>
      <c r="E9259" s="2">
        <v>1.1682326261927012E+16</v>
      </c>
      <c r="F9259" s="2">
        <v>2.039968522029504E+16</v>
      </c>
    </row>
    <row r="9260" spans="1:6" ht="15.5" customHeight="1" x14ac:dyDescent="0.35">
      <c r="A9260" s="2" t="s">
        <v>9268</v>
      </c>
      <c r="B9260" s="2">
        <v>5477529142367562</v>
      </c>
      <c r="C9260" s="2">
        <v>3.8687755756719688E+16</v>
      </c>
      <c r="D9260" s="2">
        <v>2.1870226571722996E+16</v>
      </c>
      <c r="E9260" s="2">
        <v>9627000350489808</v>
      </c>
      <c r="F9260" s="2">
        <v>9760079472981872</v>
      </c>
    </row>
    <row r="9261" spans="1:6" ht="15.5" customHeight="1" x14ac:dyDescent="0.35">
      <c r="A9261" s="2" t="s">
        <v>9269</v>
      </c>
      <c r="B9261" s="2">
        <v>4.3381824077519096E+16</v>
      </c>
      <c r="C9261" s="2">
        <v>5017990302359189</v>
      </c>
      <c r="D9261" s="2">
        <v>1.1455570821760708E+16</v>
      </c>
      <c r="E9261" s="2">
        <v>7127999010543278</v>
      </c>
      <c r="F9261" s="2">
        <v>2600572882021876</v>
      </c>
    </row>
    <row r="9262" spans="1:6" ht="15.5" customHeight="1" x14ac:dyDescent="0.35">
      <c r="A9262" s="2" t="s">
        <v>9270</v>
      </c>
      <c r="B9262" s="2">
        <v>8744168770650553</v>
      </c>
      <c r="C9262" s="2">
        <v>3.8270551914765408E+16</v>
      </c>
      <c r="D9262" s="2">
        <v>6904791197765616</v>
      </c>
      <c r="E9262" s="2">
        <v>9.610022479584357E-2</v>
      </c>
      <c r="F9262" s="2">
        <v>18.101501359085947</v>
      </c>
    </row>
    <row r="9263" spans="1:6" ht="15.5" customHeight="1" x14ac:dyDescent="0.35">
      <c r="A9263" s="2" t="s">
        <v>9271</v>
      </c>
      <c r="B9263" s="2">
        <v>-2165196724141319</v>
      </c>
      <c r="C9263" s="2">
        <v>2.6306767816393912E+16</v>
      </c>
      <c r="D9263" s="2">
        <v>6316092219468441</v>
      </c>
      <c r="E9263" s="2">
        <v>4267656544797933</v>
      </c>
      <c r="F9263" s="2">
        <v>5582351286398936</v>
      </c>
    </row>
    <row r="9264" spans="1:6" ht="15.5" customHeight="1" x14ac:dyDescent="0.35">
      <c r="A9264" s="2" t="s">
        <v>9272</v>
      </c>
      <c r="B9264" s="2">
        <v>-4.4455489384561024E+16</v>
      </c>
      <c r="C9264" s="2">
        <v>2.4793372755447636E+16</v>
      </c>
      <c r="D9264" s="2">
        <v>3302917247940788</v>
      </c>
      <c r="E9264" s="2">
        <v>6915696170189274</v>
      </c>
      <c r="F9264" s="2">
        <v>1335784192460071</v>
      </c>
    </row>
    <row r="9265" spans="1:6" ht="15.5" customHeight="1" x14ac:dyDescent="0.35">
      <c r="A9265" s="2" t="s">
        <v>9273</v>
      </c>
      <c r="B9265" s="2">
        <v>-2.4774997185024032E+16</v>
      </c>
      <c r="C9265" s="2">
        <v>3970986561195422</v>
      </c>
      <c r="D9265" s="2">
        <v>3.4664015530319644E+16</v>
      </c>
      <c r="E9265" s="2">
        <v>6262741218895565</v>
      </c>
      <c r="F9265" s="2">
        <v>1.2342863911682682E+16</v>
      </c>
    </row>
    <row r="9266" spans="1:6" ht="15.5" customHeight="1" x14ac:dyDescent="0.35">
      <c r="A9266" s="2" t="s">
        <v>9274</v>
      </c>
      <c r="B9266" s="2">
        <v>-7691311981349686</v>
      </c>
      <c r="C9266" s="2">
        <v>6227642909982641</v>
      </c>
      <c r="D9266" s="2">
        <v>8030641908271026</v>
      </c>
      <c r="E9266" s="2">
        <v>3701788030444539</v>
      </c>
      <c r="F9266" s="2">
        <v>5019276128032943</v>
      </c>
    </row>
    <row r="9267" spans="1:6" ht="15.5" customHeight="1" x14ac:dyDescent="0.35">
      <c r="A9267" s="2" t="s">
        <v>9275</v>
      </c>
      <c r="B9267" s="2">
        <v>-1.4561376899531736E+16</v>
      </c>
      <c r="C9267" s="2">
        <v>2.7762254782049536E+16</v>
      </c>
      <c r="D9267" s="2">
        <v>8731699755421207</v>
      </c>
      <c r="E9267" s="2">
        <v>7676161557869666</v>
      </c>
      <c r="F9267" s="2">
        <v>8425591927772493</v>
      </c>
    </row>
    <row r="9268" spans="1:6" ht="15.5" customHeight="1" x14ac:dyDescent="0.35">
      <c r="A9268" s="2" t="s">
        <v>9276</v>
      </c>
      <c r="B9268" s="2">
        <v>9143373862704</v>
      </c>
      <c r="C9268" s="2">
        <v>1.0740521316790588E+16</v>
      </c>
      <c r="D9268" s="2">
        <v>283188365597221</v>
      </c>
      <c r="E9268" s="2">
        <v>9240991312389002</v>
      </c>
      <c r="F9268" s="2">
        <v>1.6893135900405648E+16</v>
      </c>
    </row>
    <row r="9269" spans="1:6" ht="15.5" customHeight="1" x14ac:dyDescent="0.35">
      <c r="A9269" s="2" t="s">
        <v>9277</v>
      </c>
      <c r="B9269" s="2">
        <v>-3.0239366344294824E+16</v>
      </c>
      <c r="C9269" s="2">
        <v>2240783687290371</v>
      </c>
      <c r="D9269" s="2">
        <v>4440856846484215</v>
      </c>
      <c r="E9269" s="2">
        <v>266518.04999889509</v>
      </c>
      <c r="F9269" s="2">
        <v>322346.5678407689</v>
      </c>
    </row>
    <row r="9270" spans="1:6" ht="15.5" customHeight="1" x14ac:dyDescent="0.35">
      <c r="A9270" s="2" t="s">
        <v>9278</v>
      </c>
      <c r="B9270" s="2">
        <v>4676777752635663</v>
      </c>
      <c r="C9270" s="2">
        <v>6725178551668469</v>
      </c>
      <c r="D9270" s="2">
        <v>3044436848776435</v>
      </c>
      <c r="E9270" s="2">
        <v>5811099474839065</v>
      </c>
      <c r="F9270" s="2">
        <v>6972591161852638</v>
      </c>
    </row>
    <row r="9271" spans="1:6" ht="15.5" customHeight="1" x14ac:dyDescent="0.35">
      <c r="A9271" s="2" t="s">
        <v>9279</v>
      </c>
      <c r="B9271" s="2">
        <v>510950283419949</v>
      </c>
      <c r="C9271" s="2">
        <v>4968266588137616</v>
      </c>
      <c r="D9271" s="2">
        <v>1.8119119128909756E+16</v>
      </c>
      <c r="E9271" s="2">
        <v>6703515418661544</v>
      </c>
      <c r="F9271" s="2">
        <v>7694132141757573</v>
      </c>
    </row>
    <row r="9272" spans="1:6" ht="15.5" customHeight="1" x14ac:dyDescent="0.35">
      <c r="A9272" s="2" t="s">
        <v>9280</v>
      </c>
      <c r="B9272" s="2">
        <v>-5620259540720668</v>
      </c>
      <c r="C9272" s="2">
        <v>6504982932937876</v>
      </c>
      <c r="D9272" s="2">
        <v>3540423657917259</v>
      </c>
      <c r="E9272" s="2">
        <v>26790352.143269163</v>
      </c>
      <c r="F9272" s="2">
        <v>259545654.40654525</v>
      </c>
    </row>
    <row r="9273" spans="1:6" ht="15.5" customHeight="1" x14ac:dyDescent="0.35">
      <c r="A9273" s="2" t="s">
        <v>9281</v>
      </c>
      <c r="B9273" s="2">
        <v>-4.6349083674236376E+16</v>
      </c>
      <c r="C9273" s="2">
        <v>3.3596629648967196E+16</v>
      </c>
      <c r="D9273" s="2">
        <v>6926562742156385</v>
      </c>
      <c r="E9273" s="2">
        <v>8492475064363061</v>
      </c>
      <c r="F9273" s="2">
        <v>2.2703243017573656E+16</v>
      </c>
    </row>
    <row r="9274" spans="1:6" ht="15.5" customHeight="1" x14ac:dyDescent="0.35">
      <c r="A9274" s="2" t="s">
        <v>9282</v>
      </c>
      <c r="B9274" s="2">
        <v>8807542710065333</v>
      </c>
      <c r="C9274" s="2">
        <v>3.9025120498937264E+16</v>
      </c>
      <c r="D9274" s="2">
        <v>5050333079373707</v>
      </c>
      <c r="E9274" s="2">
        <v>11896.272120817346</v>
      </c>
      <c r="F9274" s="2">
        <v>161952.80410923142</v>
      </c>
    </row>
    <row r="9275" spans="1:6" ht="15.5" customHeight="1" x14ac:dyDescent="0.35">
      <c r="A9275" s="2" t="s">
        <v>9283</v>
      </c>
      <c r="B9275" s="2">
        <v>789426171784234</v>
      </c>
      <c r="C9275" s="2">
        <v>3805694888226005</v>
      </c>
      <c r="D9275" s="2">
        <v>3904831622229072</v>
      </c>
      <c r="E9275" s="2">
        <v>4134.4555767560996</v>
      </c>
      <c r="F9275" s="2">
        <v>44149530.275955006</v>
      </c>
    </row>
    <row r="9276" spans="1:6" ht="15.5" customHeight="1" x14ac:dyDescent="0.35">
      <c r="A9276" s="2" t="s">
        <v>9284</v>
      </c>
      <c r="B9276" s="2">
        <v>4.1464633442830792E+16</v>
      </c>
      <c r="C9276" s="2">
        <v>5974817928539549</v>
      </c>
      <c r="D9276" s="2">
        <v>2.3194000397003632E+16</v>
      </c>
      <c r="E9276" s="2">
        <v>146453525.569754</v>
      </c>
      <c r="F9276" s="2">
        <v>9300392458.3445492</v>
      </c>
    </row>
    <row r="9277" spans="1:6" ht="15.5" customHeight="1" x14ac:dyDescent="0.35">
      <c r="A9277" s="2" t="s">
        <v>9285</v>
      </c>
      <c r="B9277" s="2">
        <v>1.3289828051408884E+16</v>
      </c>
      <c r="C9277" s="2">
        <v>4807866535191066</v>
      </c>
      <c r="D9277" s="2">
        <v>1447847971091591</v>
      </c>
      <c r="E9277" s="2">
        <v>2.3933702118661952E-17</v>
      </c>
      <c r="F9277" s="2">
        <v>1.082670225761519E-16</v>
      </c>
    </row>
    <row r="9278" spans="1:6" ht="15.5" customHeight="1" x14ac:dyDescent="0.35">
      <c r="A9278" s="2" t="s">
        <v>9286</v>
      </c>
      <c r="B9278" s="2">
        <v>-3336525363367093</v>
      </c>
      <c r="C9278" s="2">
        <v>1.4052488597379702E+16</v>
      </c>
      <c r="D9278" s="2">
        <v>7713319008148369</v>
      </c>
      <c r="E9278" s="2">
        <v>3.7980533328677184E+16</v>
      </c>
      <c r="F9278" s="2">
        <v>5122824322427229</v>
      </c>
    </row>
    <row r="9279" spans="1:6" ht="15.5" customHeight="1" x14ac:dyDescent="0.35">
      <c r="A9279" s="2" t="s">
        <v>9287</v>
      </c>
      <c r="B9279" s="2">
        <v>-2.3284501601302872E+16</v>
      </c>
      <c r="C9279" s="2">
        <v>3.3976500801810388E+16</v>
      </c>
      <c r="D9279" s="2">
        <v>1052709147294237</v>
      </c>
      <c r="E9279" s="2">
        <v>1.0652838739750217E-8</v>
      </c>
      <c r="F9279" s="2">
        <v>3.2267429820666952E-7</v>
      </c>
    </row>
    <row r="9280" spans="1:6" ht="15.5" customHeight="1" x14ac:dyDescent="0.35">
      <c r="A9280" s="2" t="s">
        <v>9288</v>
      </c>
      <c r="B9280" s="2">
        <v>4.5107197795073536E+16</v>
      </c>
      <c r="C9280" s="2">
        <v>2.0090465413214168E+16</v>
      </c>
      <c r="D9280" s="2">
        <v>2.5344929432933404E+16</v>
      </c>
      <c r="E9280" s="2">
        <v>1.1138266206783476E+16</v>
      </c>
      <c r="F9280" s="2">
        <v>1.9628631704899096E+16</v>
      </c>
    </row>
    <row r="9281" spans="1:6" ht="15.5" customHeight="1" x14ac:dyDescent="0.35">
      <c r="A9281" s="2" t="s">
        <v>9289</v>
      </c>
      <c r="B9281" s="2">
        <v>-2.0430768217591884E+16</v>
      </c>
      <c r="C9281" s="2">
        <v>5194546210967003</v>
      </c>
      <c r="D9281" s="2">
        <v>4155766021446475</v>
      </c>
      <c r="E9281" s="2">
        <v>4149300165749838</v>
      </c>
      <c r="F9281" s="2">
        <v>8766019656373922</v>
      </c>
    </row>
    <row r="9282" spans="1:6" ht="15.5" customHeight="1" x14ac:dyDescent="0.35">
      <c r="A9282" s="2" t="s">
        <v>9290</v>
      </c>
      <c r="B9282" s="2">
        <v>-4694949272284765</v>
      </c>
      <c r="C9282" s="2">
        <v>4796734850511659</v>
      </c>
      <c r="D9282" s="2">
        <v>1.0023256563537622E+16</v>
      </c>
      <c r="E9282" s="2">
        <v>1.5457592135232534E+16</v>
      </c>
      <c r="F9282" s="2">
        <v>515502322853585</v>
      </c>
    </row>
    <row r="9283" spans="1:6" ht="15.5" customHeight="1" x14ac:dyDescent="0.35">
      <c r="A9283" s="2" t="s">
        <v>9291</v>
      </c>
      <c r="B9283" s="2">
        <v>6632170888161598</v>
      </c>
      <c r="C9283" s="2">
        <v>6924792108269631</v>
      </c>
      <c r="D9283" s="2">
        <v>2.3785657899020364E+16</v>
      </c>
      <c r="E9283" s="2">
        <v>1.23010434234175E+16</v>
      </c>
      <c r="F9283" s="2">
        <v>2.1226319924169068E+16</v>
      </c>
    </row>
    <row r="9284" spans="1:6" ht="15.5" customHeight="1" x14ac:dyDescent="0.35">
      <c r="A9284" s="2" t="s">
        <v>9292</v>
      </c>
      <c r="B9284" s="2">
        <v>-1.9262931360898816E+16</v>
      </c>
      <c r="C9284" s="2">
        <v>5330524857870922</v>
      </c>
      <c r="D9284" s="2">
        <v>8342919565404562</v>
      </c>
      <c r="E9284" s="2">
        <v>3871932727574904</v>
      </c>
      <c r="F9284" s="2">
        <v>1.1532688610249332E+16</v>
      </c>
    </row>
    <row r="9285" spans="1:6" ht="15.5" customHeight="1" x14ac:dyDescent="0.35">
      <c r="A9285" s="2" t="s">
        <v>9293</v>
      </c>
      <c r="B9285" s="2">
        <v>-2923720228264288</v>
      </c>
      <c r="C9285" s="2">
        <v>554403022192082</v>
      </c>
      <c r="D9285" s="2">
        <v>9913713891005100</v>
      </c>
      <c r="E9285" s="2">
        <v>1.640517361319026E+16</v>
      </c>
      <c r="F9285" s="2">
        <v>542901626772915</v>
      </c>
    </row>
    <row r="9286" spans="1:6" ht="15.5" customHeight="1" x14ac:dyDescent="0.35">
      <c r="A9286" s="2" t="s">
        <v>9294</v>
      </c>
      <c r="B9286" s="2">
        <v>1.7509257164052392E+16</v>
      </c>
      <c r="C9286" s="2">
        <v>4.9671224232405696E+16</v>
      </c>
      <c r="D9286" s="2">
        <v>2752777029123246</v>
      </c>
      <c r="E9286" s="2">
        <v>9708567284053436</v>
      </c>
      <c r="F9286" s="2">
        <v>1.7567155605318736E+16</v>
      </c>
    </row>
    <row r="9287" spans="1:6" ht="15.5" customHeight="1" x14ac:dyDescent="0.35">
      <c r="A9287" s="2" t="s">
        <v>9295</v>
      </c>
      <c r="B9287" s="2">
        <v>1124004326317267</v>
      </c>
      <c r="C9287" s="2">
        <v>1.5595651894619886E+16</v>
      </c>
      <c r="D9287" s="2">
        <v>1.5187621816998842E+16</v>
      </c>
      <c r="E9287" s="2">
        <v>9689132709359416</v>
      </c>
      <c r="F9287" s="2">
        <v>9803036145189854</v>
      </c>
    </row>
    <row r="9288" spans="1:6" ht="15.5" customHeight="1" x14ac:dyDescent="0.35">
      <c r="A9288" s="2" t="s">
        <v>9296</v>
      </c>
      <c r="B9288" s="2">
        <v>1121141140338636</v>
      </c>
      <c r="C9288" s="2">
        <v>7493784063044326</v>
      </c>
      <c r="D9288" s="2">
        <v>8311396203575876</v>
      </c>
      <c r="E9288" s="2">
        <v>7.7456667237771353E-5</v>
      </c>
      <c r="F9288" s="2">
        <v>1.8088965580528311E-3</v>
      </c>
    </row>
    <row r="9289" spans="1:6" ht="15.5" customHeight="1" x14ac:dyDescent="0.35">
      <c r="A9289" s="2" t="s">
        <v>9297</v>
      </c>
      <c r="B9289" s="2">
        <v>-290209637873525</v>
      </c>
      <c r="C9289" s="2">
        <v>6203283990317275</v>
      </c>
      <c r="D9289" s="2">
        <v>1.1388512408548728E+16</v>
      </c>
      <c r="E9289" s="2">
        <v>7389968684420039</v>
      </c>
      <c r="F9289" s="2">
        <v>2.68761574754124E+16</v>
      </c>
    </row>
    <row r="9290" spans="1:6" ht="15.5" customHeight="1" x14ac:dyDescent="0.35">
      <c r="A9290" s="2" t="s">
        <v>9298</v>
      </c>
      <c r="B9290" s="2">
        <v>-2686877844028933</v>
      </c>
      <c r="C9290" s="2">
        <v>6823914232411139</v>
      </c>
      <c r="D9290" s="2">
        <v>1.0918518730468904E+16</v>
      </c>
      <c r="E9290" s="2">
        <v>9520770507271192</v>
      </c>
      <c r="F9290" s="2">
        <v>3.3611323165264032E+16</v>
      </c>
    </row>
    <row r="9291" spans="1:6" ht="15.5" customHeight="1" x14ac:dyDescent="0.35">
      <c r="A9291" s="2" t="s">
        <v>9299</v>
      </c>
      <c r="B9291" s="2">
        <v>-1759303667991394</v>
      </c>
      <c r="C9291" s="2">
        <v>4372636949826981</v>
      </c>
      <c r="D9291" s="2">
        <v>1.9582762329859004E+16</v>
      </c>
      <c r="E9291" s="2">
        <v>1.6169779227247628E+16</v>
      </c>
      <c r="F9291" s="2">
        <v>2.6453359751458264E+16</v>
      </c>
    </row>
    <row r="9292" spans="1:6" ht="15.5" customHeight="1" x14ac:dyDescent="0.35">
      <c r="A9292" s="2" t="s">
        <v>9300</v>
      </c>
      <c r="B9292" s="2">
        <v>1.1929491489593052E+16</v>
      </c>
      <c r="C9292" s="2">
        <v>3996546900588798</v>
      </c>
      <c r="D9292" s="2">
        <v>1.0463820945101716E+16</v>
      </c>
      <c r="E9292" s="2">
        <v>3063417968304385</v>
      </c>
      <c r="F9292" s="2">
        <v>4.35663080152868E+16</v>
      </c>
    </row>
    <row r="9293" spans="1:6" ht="15.5" customHeight="1" x14ac:dyDescent="0.35">
      <c r="A9293" s="2" t="s">
        <v>9301</v>
      </c>
      <c r="B9293" s="2">
        <v>-3.1916477075509748E+16</v>
      </c>
      <c r="C9293" s="2">
        <v>5048339862869844</v>
      </c>
      <c r="D9293" s="2">
        <v>8364785085428009</v>
      </c>
      <c r="E9293" s="2">
        <v>3825618623273683</v>
      </c>
      <c r="F9293" s="2">
        <v>1.1407359337737356E+16</v>
      </c>
    </row>
    <row r="9294" spans="1:6" ht="15.5" customHeight="1" x14ac:dyDescent="0.35">
      <c r="A9294" s="2" t="s">
        <v>9302</v>
      </c>
      <c r="B9294" s="2">
        <v>8443339530667858</v>
      </c>
      <c r="C9294" s="2">
        <v>7682126853869175</v>
      </c>
      <c r="D9294" s="2">
        <v>6905489201447654</v>
      </c>
      <c r="E9294" s="2">
        <v>4059777353730501</v>
      </c>
      <c r="F9294" s="2">
        <v>5383570261717718</v>
      </c>
    </row>
    <row r="9295" spans="1:6" ht="15.5" customHeight="1" x14ac:dyDescent="0.35">
      <c r="A9295" s="2" t="s">
        <v>9303</v>
      </c>
      <c r="B9295" s="2">
        <v>-2065577334919264</v>
      </c>
      <c r="C9295" s="2">
        <v>1284413081924995</v>
      </c>
      <c r="D9295" s="2">
        <v>1.8109962332137428E+16</v>
      </c>
      <c r="E9295" s="2">
        <v>20850766157.882069</v>
      </c>
      <c r="F9295" s="2">
        <v>1.0798165707064226E+16</v>
      </c>
    </row>
    <row r="9296" spans="1:6" ht="15.5" customHeight="1" x14ac:dyDescent="0.35">
      <c r="A9296" s="2" t="s">
        <v>9304</v>
      </c>
      <c r="B9296" s="2">
        <v>-6391488131997859</v>
      </c>
      <c r="C9296" s="2">
        <v>1.0975094361993504E+16</v>
      </c>
      <c r="D9296" s="2">
        <v>2.6622577226672528E+16</v>
      </c>
      <c r="E9296" s="2">
        <v>1.0275478892670618E+16</v>
      </c>
      <c r="F9296" s="2">
        <v>1841125675383908</v>
      </c>
    </row>
    <row r="9297" spans="1:6" ht="15.5" customHeight="1" x14ac:dyDescent="0.35">
      <c r="A9297" s="2" t="s">
        <v>9305</v>
      </c>
      <c r="B9297" s="2">
        <v>-2.0339290310421056E+16</v>
      </c>
      <c r="C9297" s="2">
        <v>488991948329446</v>
      </c>
      <c r="D9297" s="2">
        <v>2897829490022607</v>
      </c>
      <c r="E9297" s="2">
        <v>886989136861638</v>
      </c>
      <c r="F9297" s="2">
        <v>163535063904689</v>
      </c>
    </row>
    <row r="9298" spans="1:6" ht="15.5" customHeight="1" x14ac:dyDescent="0.35">
      <c r="A9298" s="2" t="s">
        <v>9306</v>
      </c>
      <c r="B9298" s="2">
        <v>9429107330737316</v>
      </c>
      <c r="C9298" s="2">
        <v>4392820201679061</v>
      </c>
      <c r="D9298" s="2">
        <v>5394319625473816</v>
      </c>
      <c r="E9298" s="2">
        <v>2063.7040150275006</v>
      </c>
      <c r="F9298" s="2">
        <v>30373.986933389388</v>
      </c>
    </row>
    <row r="9299" spans="1:6" ht="15.5" customHeight="1" x14ac:dyDescent="0.35">
      <c r="A9299" s="2" t="s">
        <v>9307</v>
      </c>
      <c r="B9299" s="2">
        <v>-1.0602750530633984E+16</v>
      </c>
      <c r="C9299" s="2">
        <v>1.5427896795693614E+16</v>
      </c>
      <c r="D9299" s="2">
        <v>9355031996108952</v>
      </c>
      <c r="E9299" s="2">
        <v>2.2237408622726416E+16</v>
      </c>
      <c r="F9299" s="2">
        <v>7107969911214572</v>
      </c>
    </row>
    <row r="9300" spans="1:6" ht="15.5" customHeight="1" x14ac:dyDescent="0.35">
      <c r="A9300" s="2" t="s">
        <v>9308</v>
      </c>
      <c r="B9300" s="2">
        <v>3.2419049355621856E+16</v>
      </c>
      <c r="C9300" s="2">
        <v>7034623779147375</v>
      </c>
      <c r="D9300" s="2">
        <v>1.6916320544118214E+16</v>
      </c>
      <c r="E9300" s="2">
        <v>390642662.68791002</v>
      </c>
      <c r="F9300" s="2">
        <v>1.9159721944866616E+16</v>
      </c>
    </row>
    <row r="9301" spans="1:6" ht="15.5" customHeight="1" x14ac:dyDescent="0.35">
      <c r="A9301" s="2" t="s">
        <v>9309</v>
      </c>
      <c r="B9301" s="2">
        <v>-2.8203498179286448E+16</v>
      </c>
      <c r="C9301" s="2">
        <v>5262789068778224</v>
      </c>
      <c r="D9301" s="2">
        <v>80270220716327</v>
      </c>
      <c r="E9301" s="2">
        <v>4.6084546814050736E+16</v>
      </c>
      <c r="F9301" s="2">
        <v>1.3437103101677624E+16</v>
      </c>
    </row>
    <row r="9302" spans="1:6" ht="15.5" customHeight="1" x14ac:dyDescent="0.35">
      <c r="A9302" s="2" t="s">
        <v>9310</v>
      </c>
      <c r="B9302" s="2">
        <v>3485297074581878</v>
      </c>
      <c r="C9302" s="2">
        <v>-2100532728545462</v>
      </c>
      <c r="D9302" s="2">
        <v>238411671894891</v>
      </c>
      <c r="E9302" s="2">
        <v>6253556498196932</v>
      </c>
      <c r="F9302" s="2">
        <v>7328984512880736</v>
      </c>
    </row>
    <row r="9303" spans="1:6" ht="15.5" customHeight="1" x14ac:dyDescent="0.35">
      <c r="A9303" s="2" t="s">
        <v>9311</v>
      </c>
      <c r="B9303" s="2">
        <v>-8005234668789802</v>
      </c>
      <c r="C9303" s="2">
        <v>4.0287904079800824E+16</v>
      </c>
      <c r="D9303" s="2">
        <v>1549813689185477</v>
      </c>
      <c r="E9303" s="2">
        <v>82586614728.137482</v>
      </c>
      <c r="F9303" s="2">
        <v>3.7775485797225304E+16</v>
      </c>
    </row>
    <row r="9304" spans="1:6" ht="15.5" customHeight="1" x14ac:dyDescent="0.35">
      <c r="A9304" s="2" t="s">
        <v>9312</v>
      </c>
      <c r="B9304" s="2">
        <v>5115140716111458</v>
      </c>
      <c r="C9304" s="2">
        <v>5402813370704906</v>
      </c>
      <c r="D9304" s="2">
        <v>2.3958230470449928E+16</v>
      </c>
      <c r="E9304" s="2">
        <v>984485230.60849726</v>
      </c>
      <c r="F9304" s="2">
        <v>6446657655.5993347</v>
      </c>
    </row>
    <row r="9305" spans="1:6" ht="15.5" customHeight="1" x14ac:dyDescent="0.35">
      <c r="A9305" s="2" t="s">
        <v>9313</v>
      </c>
      <c r="B9305" s="2">
        <v>-1.2913372455902756E+16</v>
      </c>
      <c r="C9305" s="2">
        <v>3083056444549859</v>
      </c>
      <c r="D9305" s="2">
        <v>4290242595152369</v>
      </c>
      <c r="E9305" s="2">
        <v>5124681179940072</v>
      </c>
      <c r="F9305" s="2">
        <v>6366468404098501</v>
      </c>
    </row>
    <row r="9306" spans="1:6" ht="15.5" customHeight="1" x14ac:dyDescent="0.35">
      <c r="A9306" s="2" t="s">
        <v>9314</v>
      </c>
      <c r="B9306" s="2">
        <v>-2.3855366839874276E+16</v>
      </c>
      <c r="C9306" s="2">
        <v>3.740312395039976E+16</v>
      </c>
      <c r="D9306" s="2">
        <v>2784219557644615</v>
      </c>
      <c r="E9306" s="2">
        <v>9519705935090536</v>
      </c>
      <c r="F9306" s="2">
        <v>1729259399149298</v>
      </c>
    </row>
    <row r="9307" spans="1:6" ht="15.5" customHeight="1" x14ac:dyDescent="0.35">
      <c r="A9307" s="2" t="s">
        <v>9315</v>
      </c>
      <c r="B9307" s="2">
        <v>-2600267725589896</v>
      </c>
      <c r="C9307" s="2">
        <v>5179316295090196</v>
      </c>
      <c r="D9307" s="2">
        <v>5955439773992856</v>
      </c>
      <c r="E9307" s="2">
        <v>1.4671942444832432E+16</v>
      </c>
      <c r="F9307" s="2">
        <v>3630073615226629</v>
      </c>
    </row>
    <row r="9308" spans="1:6" ht="15.5" customHeight="1" x14ac:dyDescent="0.35">
      <c r="A9308" s="2" t="s">
        <v>9316</v>
      </c>
      <c r="B9308" s="2">
        <v>81610381489355</v>
      </c>
      <c r="C9308" s="2">
        <v>3929191097591192</v>
      </c>
      <c r="D9308" s="2">
        <v>3.900480941065432E+16</v>
      </c>
      <c r="E9308" s="2">
        <v>9502014280663924</v>
      </c>
      <c r="F9308" s="2">
        <v>9678341476700120</v>
      </c>
    </row>
    <row r="9309" spans="1:6" ht="15.5" customHeight="1" x14ac:dyDescent="0.35">
      <c r="A9309" s="2" t="s">
        <v>9317</v>
      </c>
      <c r="B9309" s="2">
        <v>-5185238263175854</v>
      </c>
      <c r="C9309" s="2">
        <v>3.5637924385276776E+16</v>
      </c>
      <c r="D9309" s="2">
        <v>9763085908910308</v>
      </c>
      <c r="E9309" s="2">
        <v>1.7805079297084036E+16</v>
      </c>
      <c r="F9309" s="2">
        <v>5.8407031154404904E+16</v>
      </c>
    </row>
    <row r="9310" spans="1:6" ht="15.5" customHeight="1" x14ac:dyDescent="0.35">
      <c r="A9310" s="2" t="s">
        <v>9318</v>
      </c>
      <c r="B9310" s="2">
        <v>8294154977039112</v>
      </c>
      <c r="C9310" s="2">
        <v>3690954191773938</v>
      </c>
      <c r="D9310" s="2">
        <v>5828849637342413</v>
      </c>
      <c r="E9310" s="2">
        <v>226.36385844329251</v>
      </c>
      <c r="F9310" s="2">
        <v>3612.3899076575435</v>
      </c>
    </row>
    <row r="9311" spans="1:6" ht="15.5" customHeight="1" x14ac:dyDescent="0.35">
      <c r="A9311" s="2" t="s">
        <v>9319</v>
      </c>
      <c r="B9311" s="2">
        <v>2721313959354758</v>
      </c>
      <c r="C9311" s="2">
        <v>5032032149405742</v>
      </c>
      <c r="D9311" s="2">
        <v>996209658120527</v>
      </c>
      <c r="E9311" s="2">
        <v>1.5979597746063624E+16</v>
      </c>
      <c r="F9311" s="2">
        <v>5302432944809522</v>
      </c>
    </row>
    <row r="9312" spans="1:6" ht="15.5" customHeight="1" x14ac:dyDescent="0.35">
      <c r="A9312" s="2" t="s">
        <v>9320</v>
      </c>
      <c r="B9312" s="2">
        <v>-3441928986736932</v>
      </c>
      <c r="C9312" s="2">
        <v>4950114527721613</v>
      </c>
      <c r="D9312" s="2">
        <v>9289811478788192</v>
      </c>
      <c r="E9312" s="2">
        <v>2.3043187370132472E+16</v>
      </c>
      <c r="F9312" s="2">
        <v>7335599082457207</v>
      </c>
    </row>
    <row r="9313" spans="1:6" ht="15.5" customHeight="1" x14ac:dyDescent="0.35">
      <c r="A9313" s="2" t="s">
        <v>9321</v>
      </c>
      <c r="B9313" s="2">
        <v>-2430773183976714</v>
      </c>
      <c r="C9313" s="2">
        <v>5707565698854216</v>
      </c>
      <c r="D9313" s="2">
        <v>1.2847004296154722E+16</v>
      </c>
      <c r="E9313" s="2">
        <v>3.3801995568457328E+16</v>
      </c>
      <c r="F9313" s="2">
        <v>1.3404910115562864E+16</v>
      </c>
    </row>
    <row r="9314" spans="1:6" ht="15.5" customHeight="1" x14ac:dyDescent="0.35">
      <c r="A9314" s="2" t="s">
        <v>9322</v>
      </c>
      <c r="B9314" s="2">
        <v>-2775423860821588</v>
      </c>
      <c r="C9314" s="2">
        <v>5517411860840554</v>
      </c>
      <c r="D9314" s="2">
        <v>9345311325579076</v>
      </c>
      <c r="E9314" s="2">
        <v>2235566730956453</v>
      </c>
      <c r="F9314" s="2">
        <v>7140473055603126</v>
      </c>
    </row>
    <row r="9315" spans="1:6" ht="15.5" customHeight="1" x14ac:dyDescent="0.35">
      <c r="A9315" s="2" t="s">
        <v>9323</v>
      </c>
      <c r="B9315" s="2">
        <v>-9718718940742428</v>
      </c>
      <c r="C9315" s="2">
        <v>2.9502839093754256E+16</v>
      </c>
      <c r="D9315" s="2">
        <v>2.9952276367137952E+16</v>
      </c>
      <c r="E9315" s="2">
        <v>5841817598410871</v>
      </c>
      <c r="F9315" s="2">
        <v>6994354033248446</v>
      </c>
    </row>
    <row r="9316" spans="1:6" ht="15.5" customHeight="1" x14ac:dyDescent="0.35">
      <c r="A9316" s="2" t="s">
        <v>9324</v>
      </c>
      <c r="B9316" s="2">
        <v>-2.2150302018886312E+16</v>
      </c>
      <c r="C9316" s="2">
        <v>4.0099902518575304E+16</v>
      </c>
      <c r="D9316" s="2">
        <v>2.2110135733566104E+16</v>
      </c>
      <c r="E9316" s="2">
        <v>1.3702861478402612E+16</v>
      </c>
      <c r="F9316" s="2">
        <v>2.3140193766438272E+16</v>
      </c>
    </row>
    <row r="9317" spans="1:6" ht="15.5" customHeight="1" x14ac:dyDescent="0.35">
      <c r="A9317" s="2" t="s">
        <v>9325</v>
      </c>
      <c r="B9317" s="2">
        <v>450172061758964</v>
      </c>
      <c r="C9317" s="2">
        <v>5628763122943453</v>
      </c>
      <c r="D9317" s="2">
        <v>2717487400127438</v>
      </c>
      <c r="E9317" s="2">
        <v>1858584765.2560723</v>
      </c>
      <c r="F9317" s="2">
        <v>1373615284.270515</v>
      </c>
    </row>
    <row r="9318" spans="1:6" ht="15.5" customHeight="1" x14ac:dyDescent="0.35">
      <c r="A9318" s="2" t="s">
        <v>9326</v>
      </c>
      <c r="B9318" s="2">
        <v>3933929505853638</v>
      </c>
      <c r="C9318" s="2">
        <v>4688466916802601</v>
      </c>
      <c r="D9318" s="2">
        <v>1.1689529457271388E+16</v>
      </c>
      <c r="E9318" s="2">
        <v>6285279196328788</v>
      </c>
      <c r="F9318" s="2">
        <v>2.3201154502994864E+16</v>
      </c>
    </row>
    <row r="9319" spans="1:6" ht="15.5" customHeight="1" x14ac:dyDescent="0.35">
      <c r="A9319" s="2" t="s">
        <v>9327</v>
      </c>
      <c r="B9319" s="2">
        <v>-6750617271682946</v>
      </c>
      <c r="C9319" s="2">
        <v>5062213090094834</v>
      </c>
      <c r="D9319" s="2">
        <v>351578148172748</v>
      </c>
      <c r="E9319" s="2">
        <v>3040388.525517371</v>
      </c>
      <c r="F9319" s="2">
        <v>29274355.439827871</v>
      </c>
    </row>
    <row r="9320" spans="1:6" ht="15.5" customHeight="1" x14ac:dyDescent="0.35">
      <c r="A9320" s="2" t="s">
        <v>9328</v>
      </c>
      <c r="B9320" s="2">
        <v>-1.1722140620841656E+16</v>
      </c>
      <c r="C9320" s="2">
        <v>4355453152507442</v>
      </c>
      <c r="D9320" s="2">
        <v>6860546000874635</v>
      </c>
      <c r="E9320" s="2">
        <v>1.2027065224347293</v>
      </c>
      <c r="F9320" s="2">
        <v>22.360999907402974</v>
      </c>
    </row>
    <row r="9321" spans="1:6" ht="15.5" customHeight="1" x14ac:dyDescent="0.35">
      <c r="A9321" s="2" t="s">
        <v>9329</v>
      </c>
      <c r="B9321" s="2">
        <v>7349075533116406</v>
      </c>
      <c r="C9321" s="2">
        <v>4803761086721118</v>
      </c>
      <c r="D9321" s="2">
        <v>5162027586959512</v>
      </c>
      <c r="E9321" s="2">
        <v>4.724659872434924E+16</v>
      </c>
      <c r="F9321" s="2">
        <v>6017374986062115</v>
      </c>
    </row>
    <row r="9322" spans="1:6" ht="15.5" customHeight="1" x14ac:dyDescent="0.35">
      <c r="A9322" s="2" t="s">
        <v>9330</v>
      </c>
      <c r="B9322" s="2">
        <v>-7005515863898706</v>
      </c>
      <c r="C9322" s="2">
        <v>3.4759761260642844E+16</v>
      </c>
      <c r="D9322" s="2">
        <v>1.1639159168511526E+16</v>
      </c>
      <c r="E9322" s="2">
        <v>7329815387495653</v>
      </c>
      <c r="F9322" s="2">
        <v>8163976231322707</v>
      </c>
    </row>
    <row r="9323" spans="1:6" ht="15.5" customHeight="1" x14ac:dyDescent="0.35">
      <c r="A9323" s="2" t="s">
        <v>9331</v>
      </c>
      <c r="B9323" s="2">
        <v>-3277069654640596</v>
      </c>
      <c r="C9323" s="2">
        <v>2.4471480731991564E+16</v>
      </c>
      <c r="D9323" s="2">
        <v>2.6488980312029648E+16</v>
      </c>
      <c r="E9323" s="2">
        <v>1.0362170553496228E+16</v>
      </c>
      <c r="F9323" s="2">
        <v>1.8528064061573552E+16</v>
      </c>
    </row>
    <row r="9324" spans="1:6" ht="15.5" customHeight="1" x14ac:dyDescent="0.35">
      <c r="A9324" s="2" t="s">
        <v>9332</v>
      </c>
      <c r="B9324" s="2">
        <v>1733185871825172</v>
      </c>
      <c r="C9324" s="2">
        <v>1.7860360979023018E+16</v>
      </c>
      <c r="D9324" s="2">
        <v>3.4020695221432184E+16</v>
      </c>
      <c r="E9324" s="2">
        <v>5452899.8733457467</v>
      </c>
      <c r="F9324" s="2">
        <v>50718148.579122476</v>
      </c>
    </row>
    <row r="9325" spans="1:6" ht="15.5" customHeight="1" x14ac:dyDescent="0.35">
      <c r="A9325" s="2" t="s">
        <v>9333</v>
      </c>
      <c r="B9325" s="2">
        <v>3351170580791962</v>
      </c>
      <c r="C9325" s="2">
        <v>3509338560650637</v>
      </c>
      <c r="D9325" s="2">
        <v>5832962729396485</v>
      </c>
      <c r="E9325" s="2">
        <v>8091557803189432</v>
      </c>
      <c r="F9325" s="2">
        <v>8724270593189094</v>
      </c>
    </row>
    <row r="9326" spans="1:6" ht="15.5" customHeight="1" x14ac:dyDescent="0.35">
      <c r="A9326" s="2" t="s">
        <v>9334</v>
      </c>
      <c r="B9326" s="2">
        <v>6530754786442797</v>
      </c>
      <c r="C9326" s="2">
        <v>3.4054716721804744E+16</v>
      </c>
      <c r="D9326" s="2">
        <v>1.8710398515151992E+16</v>
      </c>
      <c r="E9326" s="2">
        <v>6653379553280226</v>
      </c>
      <c r="F9326" s="2">
        <v>7653809947637649</v>
      </c>
    </row>
    <row r="9327" spans="1:6" ht="15.5" customHeight="1" x14ac:dyDescent="0.35">
      <c r="A9327" s="2" t="s">
        <v>9335</v>
      </c>
      <c r="B9327" s="2">
        <v>-5740696536549358</v>
      </c>
      <c r="C9327" s="2">
        <v>5880151820645416</v>
      </c>
      <c r="D9327" s="2">
        <v>3.6209856737751344E+16</v>
      </c>
      <c r="E9327" s="2">
        <v>5473430486806714</v>
      </c>
      <c r="F9327" s="2">
        <v>6686601533889546</v>
      </c>
    </row>
    <row r="9328" spans="1:6" ht="15.5" customHeight="1" x14ac:dyDescent="0.35">
      <c r="A9328" s="2" t="s">
        <v>9336</v>
      </c>
      <c r="B9328" s="2">
        <v>5794054741566447</v>
      </c>
      <c r="C9328" s="2">
        <v>4282615473099103</v>
      </c>
      <c r="D9328" s="2">
        <v>3.5768703760536328E+16</v>
      </c>
      <c r="E9328" s="2">
        <v>22218857.911113434</v>
      </c>
      <c r="F9328" s="2">
        <v>216718741.42503679</v>
      </c>
    </row>
    <row r="9329" spans="1:6" ht="15.5" customHeight="1" x14ac:dyDescent="0.35">
      <c r="A9329" s="2" t="s">
        <v>9337</v>
      </c>
      <c r="B9329" s="2">
        <v>1.4334030023048288E+16</v>
      </c>
      <c r="C9329" s="2">
        <v>1.1284575174483464E+16</v>
      </c>
      <c r="D9329" s="2">
        <v>449767956440448</v>
      </c>
      <c r="E9329" s="2">
        <v>3.3940881165355556E+16</v>
      </c>
      <c r="F9329" s="2">
        <v>7404894180624913</v>
      </c>
    </row>
    <row r="9330" spans="1:6" ht="15.5" customHeight="1" x14ac:dyDescent="0.35">
      <c r="A9330" s="2" t="s">
        <v>9338</v>
      </c>
      <c r="B9330" s="2">
        <v>8582844439096361</v>
      </c>
      <c r="C9330" s="2">
        <v>921917057874582</v>
      </c>
      <c r="D9330" s="2">
        <v>5792568645032503</v>
      </c>
      <c r="E9330" s="2">
        <v>8098050346370941</v>
      </c>
      <c r="F9330" s="2">
        <v>8728413543670213</v>
      </c>
    </row>
    <row r="9331" spans="1:6" ht="15.5" customHeight="1" x14ac:dyDescent="0.35">
      <c r="A9331" s="2" t="s">
        <v>9339</v>
      </c>
      <c r="B9331" s="2">
        <v>-1.0196170160806246E+16</v>
      </c>
      <c r="C9331" s="2">
        <v>5137895970529738</v>
      </c>
      <c r="D9331" s="2">
        <v>1849694853665973</v>
      </c>
      <c r="E9331" s="2">
        <v>8918185241774294</v>
      </c>
      <c r="F9331" s="2">
        <v>9294748342759992</v>
      </c>
    </row>
    <row r="9332" spans="1:6" ht="15.5" customHeight="1" x14ac:dyDescent="0.35">
      <c r="A9332" s="2" t="s">
        <v>9340</v>
      </c>
      <c r="B9332" s="2">
        <v>-7281376994623182</v>
      </c>
      <c r="C9332" s="2">
        <v>2.184326087277068E+16</v>
      </c>
      <c r="D9332" s="2">
        <v>8994601468389348</v>
      </c>
      <c r="E9332" s="2">
        <v>2707783192864199</v>
      </c>
      <c r="F9332" s="2">
        <v>8439176008863377</v>
      </c>
    </row>
    <row r="9333" spans="1:6" ht="15.5" customHeight="1" x14ac:dyDescent="0.35">
      <c r="A9333" s="2" t="s">
        <v>9341</v>
      </c>
      <c r="B9333" s="2">
        <v>1.0567686624087866E+16</v>
      </c>
      <c r="C9333" s="2">
        <v>5509059071536897</v>
      </c>
      <c r="D9333" s="2">
        <v>1.0191204659433592E+16</v>
      </c>
      <c r="E9333" s="2">
        <v>5.8042472210509898E-8</v>
      </c>
      <c r="F9333" s="2">
        <v>1.6898006901150981E-7</v>
      </c>
    </row>
    <row r="9334" spans="1:6" ht="15.5" customHeight="1" x14ac:dyDescent="0.35">
      <c r="A9334" s="2" t="s">
        <v>9342</v>
      </c>
      <c r="B9334" s="2">
        <v>-5977774852748686</v>
      </c>
      <c r="C9334" s="2">
        <v>3.74195841569322E+16</v>
      </c>
      <c r="D9334" s="2">
        <v>1830328560156363</v>
      </c>
      <c r="E9334" s="2">
        <v>18838198508.624168</v>
      </c>
      <c r="F9334" s="2">
        <v>98476297026.429337</v>
      </c>
    </row>
    <row r="9335" spans="1:6" ht="15.5" customHeight="1" x14ac:dyDescent="0.35">
      <c r="A9335" s="2" t="s">
        <v>9343</v>
      </c>
      <c r="B9335" s="2">
        <v>-3718368919395448</v>
      </c>
      <c r="C9335" s="2">
        <v>3.8304149175130896E+16</v>
      </c>
      <c r="D9335" s="2">
        <v>9947550301631656</v>
      </c>
      <c r="E9335" s="2">
        <v>1.6106358247724836E+16</v>
      </c>
      <c r="F9335" s="2">
        <v>5338328546144953</v>
      </c>
    </row>
    <row r="9336" spans="1:6" ht="15.5" customHeight="1" x14ac:dyDescent="0.35">
      <c r="A9336" s="2" t="s">
        <v>9344</v>
      </c>
      <c r="B9336" s="2">
        <v>-2898434397734722</v>
      </c>
      <c r="C9336" s="2">
        <v>4409955554154173</v>
      </c>
      <c r="D9336" s="2">
        <v>6738098587987206</v>
      </c>
      <c r="E9336" s="2">
        <v>9437516094791152</v>
      </c>
      <c r="F9336" s="2">
        <v>2.4859481872799252E+16</v>
      </c>
    </row>
    <row r="9337" spans="1:6" ht="15.5" customHeight="1" x14ac:dyDescent="0.35">
      <c r="A9337" s="2" t="s">
        <v>9345</v>
      </c>
      <c r="B9337" s="2">
        <v>1.9236500914793084E+16</v>
      </c>
      <c r="C9337" s="2">
        <v>6345901936212306</v>
      </c>
      <c r="D9337" s="2">
        <v>5399369058077989</v>
      </c>
      <c r="E9337" s="2">
        <v>2.0144032510624464E+16</v>
      </c>
      <c r="F9337" s="2">
        <v>4.7591830064511672E+16</v>
      </c>
    </row>
    <row r="9338" spans="1:6" ht="15.5" customHeight="1" x14ac:dyDescent="0.35">
      <c r="A9338" s="2" t="s">
        <v>9346</v>
      </c>
      <c r="B9338" s="2">
        <v>-1.9852081711982948E+16</v>
      </c>
      <c r="C9338" s="2">
        <v>3676222805968527</v>
      </c>
      <c r="D9338" s="2">
        <v>885779541709357</v>
      </c>
      <c r="E9338" s="2">
        <v>2.9183983217235324E+16</v>
      </c>
      <c r="F9338" s="2">
        <v>9017317152188076</v>
      </c>
    </row>
    <row r="9339" spans="1:6" ht="15.5" customHeight="1" x14ac:dyDescent="0.35">
      <c r="A9339" s="2" t="s">
        <v>9347</v>
      </c>
      <c r="B9339" s="2">
        <v>-1.1721670525888264E+16</v>
      </c>
      <c r="C9339" s="2">
        <v>2653994915023874</v>
      </c>
      <c r="D9339" s="2">
        <v>3.8562315977266216E+16</v>
      </c>
      <c r="E9339" s="2">
        <v>4956152729016644</v>
      </c>
      <c r="F9339" s="2">
        <v>1018715471491972</v>
      </c>
    </row>
    <row r="9340" spans="1:6" ht="15.5" customHeight="1" x14ac:dyDescent="0.35">
      <c r="A9340" s="2" t="s">
        <v>9348</v>
      </c>
      <c r="B9340" s="2">
        <v>-7963431249955492</v>
      </c>
      <c r="C9340" s="2">
        <v>397712474213528</v>
      </c>
      <c r="D9340" s="2">
        <v>3.605394552675056E+16</v>
      </c>
      <c r="E9340" s="2">
        <v>5482067884218509</v>
      </c>
      <c r="F9340" s="2">
        <v>6693832092419837</v>
      </c>
    </row>
    <row r="9341" spans="1:6" ht="15.5" customHeight="1" x14ac:dyDescent="0.35">
      <c r="A9341" s="2" t="s">
        <v>9349</v>
      </c>
      <c r="B9341" s="2">
        <v>-4511355580021804</v>
      </c>
      <c r="C9341" s="2">
        <v>714746324547187</v>
      </c>
      <c r="D9341" s="2">
        <v>2.6486082127670944E+16</v>
      </c>
      <c r="E9341" s="2">
        <v>2654436.9214633</v>
      </c>
      <c r="F9341" s="2">
        <v>1901463854.589359</v>
      </c>
    </row>
    <row r="9342" spans="1:6" ht="15.5" customHeight="1" x14ac:dyDescent="0.35">
      <c r="A9342" s="2" t="s">
        <v>9350</v>
      </c>
      <c r="B9342" s="2">
        <v>-3183261255383227</v>
      </c>
      <c r="C9342" s="2">
        <v>-2.8614339666319444E+16</v>
      </c>
      <c r="D9342" s="2">
        <v>4748745166102641</v>
      </c>
      <c r="E9342" s="2">
        <v>2931966738289755</v>
      </c>
      <c r="F9342" s="2">
        <v>6542370781998501</v>
      </c>
    </row>
    <row r="9343" spans="1:6" ht="15.5" customHeight="1" x14ac:dyDescent="0.35">
      <c r="A9343" s="2" t="s">
        <v>9351</v>
      </c>
      <c r="B9343" s="2">
        <v>-2.5119802969053584E+16</v>
      </c>
      <c r="C9343" s="2">
        <v>5363585662377995</v>
      </c>
      <c r="D9343" s="2">
        <v>4464308997919698</v>
      </c>
      <c r="E9343" s="2">
        <v>3461008580642921</v>
      </c>
      <c r="F9343" s="2">
        <v>7524026600325523</v>
      </c>
    </row>
    <row r="9344" spans="1:6" ht="15.5" customHeight="1" x14ac:dyDescent="0.35">
      <c r="A9344" s="2" t="s">
        <v>9352</v>
      </c>
      <c r="B9344" s="2">
        <v>1.2048036375489448E+16</v>
      </c>
      <c r="C9344" s="2">
        <v>2.1109059481673468E+16</v>
      </c>
      <c r="D9344" s="2">
        <v>2.5612742688435452E+16</v>
      </c>
      <c r="E9344" s="2">
        <v>417274716.66634548</v>
      </c>
      <c r="F9344" s="2">
        <v>2913990981.2578869</v>
      </c>
    </row>
    <row r="9345" spans="1:6" ht="15.5" customHeight="1" x14ac:dyDescent="0.35">
      <c r="A9345" s="2" t="s">
        <v>9353</v>
      </c>
      <c r="B9345" s="2">
        <v>-4844181785340017</v>
      </c>
      <c r="C9345" s="2">
        <v>3609221263317617</v>
      </c>
      <c r="D9345" s="2">
        <v>6472926632107798</v>
      </c>
      <c r="E9345" s="2">
        <v>1.0953001596915484E+16</v>
      </c>
      <c r="F9345" s="2">
        <v>2.8263959054175536E+16</v>
      </c>
    </row>
    <row r="9346" spans="1:6" ht="15.5" customHeight="1" x14ac:dyDescent="0.35">
      <c r="A9346" s="2" t="s">
        <v>9354</v>
      </c>
      <c r="B9346" s="2">
        <v>-8156849917914501</v>
      </c>
      <c r="C9346" s="2">
        <v>3.5021353260789176E+16</v>
      </c>
      <c r="D9346" s="2">
        <v>3.1064819830579004E+16</v>
      </c>
      <c r="E9346" s="2">
        <v>5772826971256632</v>
      </c>
      <c r="F9346" s="2">
        <v>6943742096599209</v>
      </c>
    </row>
    <row r="9347" spans="1:6" ht="15.5" customHeight="1" x14ac:dyDescent="0.35">
      <c r="A9347" s="2" t="s">
        <v>9355</v>
      </c>
      <c r="B9347" s="2">
        <v>-170591397632379</v>
      </c>
      <c r="C9347" s="2">
        <v>550584282712375</v>
      </c>
      <c r="D9347" s="2">
        <v>3.9155900019252536E+16</v>
      </c>
      <c r="E9347" s="2">
        <v>4.7840220149750824E+16</v>
      </c>
      <c r="F9347" s="2">
        <v>9876930932929508</v>
      </c>
    </row>
    <row r="9348" spans="1:6" ht="15.5" customHeight="1" x14ac:dyDescent="0.35">
      <c r="A9348" s="2" t="s">
        <v>9356</v>
      </c>
      <c r="B9348" s="2">
        <v>-4.4741659766838896E+16</v>
      </c>
      <c r="C9348" s="2">
        <v>2.2303719502185016E+16</v>
      </c>
      <c r="D9348" s="2">
        <v>787144024219211</v>
      </c>
      <c r="E9348" s="2">
        <v>7.1770414161076782E-4</v>
      </c>
      <c r="F9348" s="2">
        <v>1.5697501117590839E-2</v>
      </c>
    </row>
    <row r="9349" spans="1:6" ht="15.5" customHeight="1" x14ac:dyDescent="0.35">
      <c r="A9349" s="2" t="s">
        <v>9357</v>
      </c>
      <c r="B9349" s="2">
        <v>1294653840739592</v>
      </c>
      <c r="C9349" s="2">
        <v>8256534774101675</v>
      </c>
      <c r="D9349" s="2">
        <v>3.7221099361504528E+16</v>
      </c>
      <c r="E9349" s="2">
        <v>5369647726337706</v>
      </c>
      <c r="F9349" s="2">
        <v>1.0874956352929538E+16</v>
      </c>
    </row>
    <row r="9350" spans="1:6" ht="15.5" customHeight="1" x14ac:dyDescent="0.35">
      <c r="A9350" s="2" t="s">
        <v>9358</v>
      </c>
      <c r="B9350" s="2">
        <v>-9842836434238888</v>
      </c>
      <c r="C9350" s="2">
        <v>4970351195502472</v>
      </c>
      <c r="D9350" s="2">
        <v>6.8506836200903368E+16</v>
      </c>
      <c r="E9350" s="2">
        <v>9340353329784116</v>
      </c>
      <c r="F9350" s="2">
        <v>9570648853493408</v>
      </c>
    </row>
    <row r="9351" spans="1:6" ht="15.5" customHeight="1" x14ac:dyDescent="0.35">
      <c r="A9351" s="2" t="s">
        <v>9359</v>
      </c>
      <c r="B9351" s="2">
        <v>1591931470326831</v>
      </c>
      <c r="C9351" s="2">
        <v>4703320277252139</v>
      </c>
      <c r="D9351" s="2">
        <v>2147830497834292</v>
      </c>
      <c r="E9351" s="2">
        <v>1427715076946942</v>
      </c>
      <c r="F9351" s="2">
        <v>2390853998365774</v>
      </c>
    </row>
    <row r="9352" spans="1:6" ht="15.5" customHeight="1" x14ac:dyDescent="0.35">
      <c r="A9352" s="2" t="s">
        <v>9360</v>
      </c>
      <c r="B9352" s="2">
        <v>-9481138983803278</v>
      </c>
      <c r="C9352" s="2">
        <v>5.0350109762054976E+16</v>
      </c>
      <c r="D9352" s="2">
        <v>8425348735408349</v>
      </c>
      <c r="E9352" s="2">
        <v>3586728006987854</v>
      </c>
      <c r="F9352" s="2">
        <v>4904574516061223</v>
      </c>
    </row>
    <row r="9353" spans="1:6" ht="15.5" customHeight="1" x14ac:dyDescent="0.35">
      <c r="A9353" s="2" t="s">
        <v>9361</v>
      </c>
      <c r="B9353" s="2">
        <v>-4.8595679614980648E+16</v>
      </c>
      <c r="C9353" s="2">
        <v>4058223432485334</v>
      </c>
      <c r="D9353" s="2">
        <v>8006973495908486</v>
      </c>
      <c r="E9353" s="2">
        <v>4659755124552145</v>
      </c>
      <c r="F9353" s="2">
        <v>1356373578308668</v>
      </c>
    </row>
    <row r="9354" spans="1:6" ht="15.5" customHeight="1" x14ac:dyDescent="0.35">
      <c r="A9354" s="2" t="s">
        <v>9362</v>
      </c>
      <c r="B9354" s="2">
        <v>-6848744745807844</v>
      </c>
      <c r="C9354" s="2">
        <v>3664230361461629</v>
      </c>
      <c r="D9354" s="2">
        <v>1.5654956332484004E+16</v>
      </c>
      <c r="E9354" s="2">
        <v>76013107225.960526</v>
      </c>
      <c r="F9354" s="2">
        <v>3505049281116541</v>
      </c>
    </row>
    <row r="9355" spans="1:6" ht="15.5" customHeight="1" x14ac:dyDescent="0.35">
      <c r="A9355" s="2" t="s">
        <v>9363</v>
      </c>
      <c r="B9355" s="2">
        <v>-4230158777549632</v>
      </c>
      <c r="C9355" s="2">
        <v>2294273989052679</v>
      </c>
      <c r="D9355" s="2">
        <v>4.0069854897607728E+16</v>
      </c>
      <c r="E9355" s="2">
        <v>8413440618472718</v>
      </c>
      <c r="F9355" s="2">
        <v>8948204199899864</v>
      </c>
    </row>
    <row r="9356" spans="1:6" ht="15.5" customHeight="1" x14ac:dyDescent="0.35">
      <c r="A9356" s="2" t="s">
        <v>9364</v>
      </c>
      <c r="B9356" s="2">
        <v>2448097696898513</v>
      </c>
      <c r="C9356" s="2">
        <v>5.9843522617710824E+16</v>
      </c>
      <c r="D9356" s="2">
        <v>6343217037736437</v>
      </c>
      <c r="E9356" s="2">
        <v>9799068079439192</v>
      </c>
      <c r="F9356" s="2">
        <v>9868212118933284</v>
      </c>
    </row>
    <row r="9357" spans="1:6" ht="15.5" customHeight="1" x14ac:dyDescent="0.35">
      <c r="A9357" s="2" t="s">
        <v>9365</v>
      </c>
      <c r="B9357" s="2">
        <v>9569102325073328</v>
      </c>
      <c r="C9357" s="2">
        <v>6007276188486941</v>
      </c>
      <c r="D9357" s="2">
        <v>1160410526894168</v>
      </c>
      <c r="E9357" s="2">
        <v>2813804170454107</v>
      </c>
      <c r="F9357" s="2">
        <v>4.0811171318502512E+16</v>
      </c>
    </row>
    <row r="9358" spans="1:6" ht="15.5" customHeight="1" x14ac:dyDescent="0.35">
      <c r="A9358" s="2" t="s">
        <v>9366</v>
      </c>
      <c r="B9358" s="2">
        <v>-2860865643233306</v>
      </c>
      <c r="C9358" s="2">
        <v>4.8255236568994376E+16</v>
      </c>
      <c r="D9358" s="2">
        <v>5437548196347374</v>
      </c>
      <c r="E9358" s="2">
        <v>1970831534711323</v>
      </c>
      <c r="F9358" s="2">
        <v>4672896065586691</v>
      </c>
    </row>
    <row r="9359" spans="1:6" ht="15.5" customHeight="1" x14ac:dyDescent="0.35">
      <c r="A9359" s="2" t="s">
        <v>9367</v>
      </c>
      <c r="B9359" s="2">
        <v>-875323237312379</v>
      </c>
      <c r="C9359" s="2">
        <v>4.7432955189680904E+16</v>
      </c>
      <c r="D9359" s="2">
        <v>2613941996193855</v>
      </c>
      <c r="E9359" s="2">
        <v>317632727.91185367</v>
      </c>
      <c r="F9359" s="2">
        <v>2254695249.407248</v>
      </c>
    </row>
    <row r="9360" spans="1:6" ht="15.5" customHeight="1" x14ac:dyDescent="0.35">
      <c r="A9360" s="2" t="s">
        <v>9368</v>
      </c>
      <c r="B9360" s="2">
        <v>-110018833993959</v>
      </c>
      <c r="C9360" s="2">
        <v>4047561416586086</v>
      </c>
      <c r="D9360" s="2">
        <v>3268508807120983</v>
      </c>
      <c r="E9360" s="2">
        <v>108365402.72799258</v>
      </c>
      <c r="F9360" s="2">
        <v>96470956.405834317</v>
      </c>
    </row>
    <row r="9361" spans="1:6" ht="15.5" customHeight="1" x14ac:dyDescent="0.35">
      <c r="A9361" s="2" t="s">
        <v>9369</v>
      </c>
      <c r="B9361" s="2">
        <v>-1503458900079384</v>
      </c>
      <c r="C9361" s="2">
        <v>3.0735258372714164E+16</v>
      </c>
      <c r="D9361" s="2">
        <v>3.0899153618019476E+16</v>
      </c>
      <c r="E9361" s="2">
        <v>27179028.42731208</v>
      </c>
      <c r="F9361" s="2">
        <v>229061396.06098959</v>
      </c>
    </row>
    <row r="9362" spans="1:6" ht="15.5" customHeight="1" x14ac:dyDescent="0.35">
      <c r="A9362" s="2" t="s">
        <v>9370</v>
      </c>
      <c r="B9362" s="2">
        <v>-6182256786521108</v>
      </c>
      <c r="C9362" s="2">
        <v>5534448426987568</v>
      </c>
      <c r="D9362" s="2">
        <v>2905333371823422</v>
      </c>
      <c r="E9362" s="2">
        <v>70412828.253683537</v>
      </c>
      <c r="F9362" s="2">
        <v>561835692.10751665</v>
      </c>
    </row>
    <row r="9363" spans="1:6" ht="15.5" customHeight="1" x14ac:dyDescent="0.35">
      <c r="A9363" s="2" t="s">
        <v>9371</v>
      </c>
      <c r="B9363" s="2">
        <v>-5157436279495027</v>
      </c>
      <c r="C9363" s="2">
        <v>5374941337862888</v>
      </c>
      <c r="D9363" s="2">
        <v>3.1727041215357064E+16</v>
      </c>
      <c r="E9363" s="2">
        <v>177434406.38858086</v>
      </c>
      <c r="F9363" s="2">
        <v>1536724620.1543677</v>
      </c>
    </row>
    <row r="9364" spans="1:6" ht="15.5" customHeight="1" x14ac:dyDescent="0.35">
      <c r="A9364" s="2" t="s">
        <v>9372</v>
      </c>
      <c r="B9364" s="2">
        <v>-107422136473732</v>
      </c>
      <c r="C9364" s="2">
        <v>3.5577205613422364E+16</v>
      </c>
      <c r="D9364" s="2">
        <v>3715683683320162</v>
      </c>
      <c r="E9364" s="2">
        <v>10899991.893008465</v>
      </c>
      <c r="F9364" s="2">
        <v>110702039.0548031</v>
      </c>
    </row>
    <row r="9365" spans="1:6" ht="15.5" customHeight="1" x14ac:dyDescent="0.35">
      <c r="A9365" s="2" t="s">
        <v>9373</v>
      </c>
      <c r="B9365" s="2">
        <v>-4.5508118689948984E+16</v>
      </c>
      <c r="C9365" s="2">
        <v>6939162453888802</v>
      </c>
      <c r="D9365" s="2">
        <v>3112809396423015</v>
      </c>
      <c r="E9365" s="2">
        <v>241549961.56351253</v>
      </c>
      <c r="F9365" s="2">
        <v>2047768611.6808352</v>
      </c>
    </row>
    <row r="9366" spans="1:6" ht="15.5" customHeight="1" x14ac:dyDescent="0.35">
      <c r="A9366" s="2" t="s">
        <v>9374</v>
      </c>
      <c r="B9366" s="2">
        <v>1.1148159023905872E+16</v>
      </c>
      <c r="C9366" s="2">
        <v>3292646792342548</v>
      </c>
      <c r="D9366" s="2">
        <v>3.8001592339861024E+16</v>
      </c>
      <c r="E9366" s="2">
        <v>5375947145397219</v>
      </c>
      <c r="F9366" s="2">
        <v>659834040408757</v>
      </c>
    </row>
    <row r="9367" spans="1:6" ht="15.5" customHeight="1" x14ac:dyDescent="0.35">
      <c r="A9367" s="2" t="s">
        <v>9375</v>
      </c>
      <c r="B9367" s="2">
        <v>2.1159804338281432E+16</v>
      </c>
      <c r="C9367" s="2">
        <v>5.9266940970844552E+16</v>
      </c>
      <c r="D9367" s="2">
        <v>6660828533967874</v>
      </c>
      <c r="E9367" s="2">
        <v>9855508237494036</v>
      </c>
      <c r="F9367" s="2">
        <v>2.5802777528970024E+16</v>
      </c>
    </row>
    <row r="9368" spans="1:6" ht="15.5" customHeight="1" x14ac:dyDescent="0.35">
      <c r="A9368" s="2" t="s">
        <v>9376</v>
      </c>
      <c r="B9368" s="2">
        <v>-4.8362542761710768E+16</v>
      </c>
      <c r="C9368" s="2">
        <v>4446190990258239</v>
      </c>
      <c r="D9368" s="2">
        <v>1448259440929006</v>
      </c>
      <c r="E9368" s="2">
        <v>1.4146061535993948E+16</v>
      </c>
      <c r="F9368" s="2">
        <v>616765420118532</v>
      </c>
    </row>
    <row r="9369" spans="1:6" ht="15.5" customHeight="1" x14ac:dyDescent="0.35">
      <c r="A9369" s="2" t="s">
        <v>9377</v>
      </c>
      <c r="B9369" s="2">
        <v>6891452788018859</v>
      </c>
      <c r="C9369" s="2">
        <v>-3.4650730335960756E+16</v>
      </c>
      <c r="D9369" s="2">
        <v>3.2015742666418844E+16</v>
      </c>
      <c r="E9369" s="2">
        <v>5715130526594867</v>
      </c>
      <c r="F9369" s="2">
        <v>6895044375943228</v>
      </c>
    </row>
    <row r="9370" spans="1:6" ht="15.5" customHeight="1" x14ac:dyDescent="0.35">
      <c r="A9370" s="2" t="s">
        <v>9378</v>
      </c>
      <c r="B9370" s="2">
        <v>-1.1638510045833196E+16</v>
      </c>
      <c r="C9370" s="2">
        <v>4787412727514149</v>
      </c>
      <c r="D9370" s="2">
        <v>103214662859435</v>
      </c>
      <c r="E9370" s="2">
        <v>3.0965501910968424E+16</v>
      </c>
      <c r="F9370" s="2">
        <v>4.3870976196920736E+16</v>
      </c>
    </row>
    <row r="9371" spans="1:6" ht="15.5" customHeight="1" x14ac:dyDescent="0.35">
      <c r="A9371" s="2" t="s">
        <v>9379</v>
      </c>
      <c r="B9371" s="2">
        <v>8168202484008151</v>
      </c>
      <c r="C9371" s="2">
        <v>1.3193847013990212E+16</v>
      </c>
      <c r="D9371" s="2">
        <v>6271461963623522</v>
      </c>
      <c r="E9371" s="2">
        <v>1.2269786494631882E+16</v>
      </c>
      <c r="F9371" s="2">
        <v>3114429605817091</v>
      </c>
    </row>
    <row r="9372" spans="1:6" ht="15.5" customHeight="1" x14ac:dyDescent="0.35">
      <c r="A9372" s="2" t="s">
        <v>9380</v>
      </c>
      <c r="B9372" s="2">
        <v>-1.8687384542942124E+16</v>
      </c>
      <c r="C9372" s="2">
        <v>-8158473724148588</v>
      </c>
      <c r="D9372" s="2">
        <v>7947128797525433</v>
      </c>
      <c r="E9372" s="2">
        <v>3726788477777247</v>
      </c>
      <c r="F9372" s="2">
        <v>5047241821034956</v>
      </c>
    </row>
    <row r="9373" spans="1:6" ht="15.5" customHeight="1" x14ac:dyDescent="0.35">
      <c r="A9373" s="2" t="s">
        <v>9381</v>
      </c>
      <c r="B9373" s="2">
        <v>-8590143219143794</v>
      </c>
      <c r="C9373" s="2">
        <v>6613751414259643</v>
      </c>
      <c r="D9373" s="2">
        <v>1.0626852764614036E+16</v>
      </c>
      <c r="E9373" s="2">
        <v>6.4391025617746172E-10</v>
      </c>
      <c r="F9373" s="2">
        <v>1.9711888570548051E-8</v>
      </c>
    </row>
    <row r="9374" spans="1:6" ht="15.5" customHeight="1" x14ac:dyDescent="0.35">
      <c r="A9374" s="2" t="s">
        <v>9382</v>
      </c>
      <c r="B9374" s="2">
        <v>-9158123727828196</v>
      </c>
      <c r="C9374" s="2">
        <v>3371237730312757</v>
      </c>
      <c r="D9374" s="2">
        <v>2384357255257608</v>
      </c>
      <c r="E9374" s="2">
        <v>10449019189.629923</v>
      </c>
      <c r="F9374" s="2">
        <v>6806078825.8984032</v>
      </c>
    </row>
    <row r="9375" spans="1:6" ht="15.5" customHeight="1" x14ac:dyDescent="0.35">
      <c r="A9375" s="2" t="s">
        <v>9383</v>
      </c>
      <c r="B9375" s="2">
        <v>4347165871479229</v>
      </c>
      <c r="C9375" s="2">
        <v>2.5739965897483336E+16</v>
      </c>
      <c r="D9375" s="2">
        <v>3050751095053361</v>
      </c>
      <c r="E9375" s="2">
        <v>2.5828921779117818E-53</v>
      </c>
      <c r="F9375" s="2">
        <v>3.0078477490749699E-52</v>
      </c>
    </row>
    <row r="9376" spans="1:6" ht="15.5" customHeight="1" x14ac:dyDescent="0.35">
      <c r="A9376" s="2" t="s">
        <v>9384</v>
      </c>
      <c r="B9376" s="2">
        <v>-5193717231964127</v>
      </c>
      <c r="C9376" s="2">
        <v>6.0406520882101856E+16</v>
      </c>
      <c r="D9376" s="2">
        <v>2242001875377735</v>
      </c>
      <c r="E9376" s="2">
        <v>6358580544176522</v>
      </c>
      <c r="F9376" s="2">
        <v>7419276669073344</v>
      </c>
    </row>
    <row r="9377" spans="1:6" ht="15.5" customHeight="1" x14ac:dyDescent="0.35">
      <c r="A9377" s="2" t="s">
        <v>9385</v>
      </c>
      <c r="B9377" s="2">
        <v>-824069170627183</v>
      </c>
      <c r="C9377" s="2">
        <v>3596720739686364</v>
      </c>
      <c r="D9377" s="2">
        <v>3.3197347841366076E+16</v>
      </c>
      <c r="E9377" s="2">
        <v>5644993366930338</v>
      </c>
      <c r="F9377" s="2">
        <v>6838811496291574</v>
      </c>
    </row>
    <row r="9378" spans="1:6" ht="15.5" customHeight="1" x14ac:dyDescent="0.35">
      <c r="A9378" s="2" t="s">
        <v>9386</v>
      </c>
      <c r="B9378" s="2">
        <v>-3.7445006025748104E+16</v>
      </c>
      <c r="C9378" s="2">
        <v>2.6323440474335104E+16</v>
      </c>
      <c r="D9378" s="2">
        <v>2055942088203368</v>
      </c>
      <c r="E9378" s="2">
        <v>1516134539591479</v>
      </c>
      <c r="F9378" s="2">
        <v>2.5106244033300484E+16</v>
      </c>
    </row>
    <row r="9379" spans="1:6" ht="15.5" customHeight="1" x14ac:dyDescent="0.35">
      <c r="A9379" s="2" t="s">
        <v>9387</v>
      </c>
      <c r="B9379" s="2">
        <v>-1.6546644104121696E+16</v>
      </c>
      <c r="C9379" s="2">
        <v>4074160335239545</v>
      </c>
      <c r="D9379" s="2">
        <v>1.4001052804763292E+16</v>
      </c>
      <c r="E9379" s="2">
        <v>2.3670594405378584E+16</v>
      </c>
      <c r="F9379" s="2">
        <v>3.5695397198066312E+16</v>
      </c>
    </row>
    <row r="9380" spans="1:6" ht="15.5" customHeight="1" x14ac:dyDescent="0.35">
      <c r="A9380" s="2" t="s">
        <v>9388</v>
      </c>
      <c r="B9380" s="2">
        <v>633864168531628</v>
      </c>
      <c r="C9380" s="2">
        <v>6419894867358068</v>
      </c>
      <c r="D9380" s="2">
        <v>4951366604161975</v>
      </c>
      <c r="E9380" s="2">
        <v>1969.9467575663959</v>
      </c>
      <c r="F9380" s="2">
        <v>263807.55529647897</v>
      </c>
    </row>
    <row r="9381" spans="1:6" ht="15.5" customHeight="1" x14ac:dyDescent="0.35">
      <c r="A9381" s="2" t="s">
        <v>9389</v>
      </c>
      <c r="B9381" s="2">
        <v>3521594083048179</v>
      </c>
      <c r="C9381" s="2">
        <v>8947470296313513</v>
      </c>
      <c r="D9381" s="2">
        <v>8847829150780866</v>
      </c>
      <c r="E9381" s="2">
        <v>3.4689501532705016E+16</v>
      </c>
      <c r="F9381" s="2">
        <v>4786675585731708</v>
      </c>
    </row>
    <row r="9382" spans="1:6" ht="15.5" customHeight="1" x14ac:dyDescent="0.35">
      <c r="A9382" s="2" t="s">
        <v>9390</v>
      </c>
      <c r="B9382" s="2">
        <v>-3451644184423681</v>
      </c>
      <c r="C9382" s="2">
        <v>4724511404764559</v>
      </c>
      <c r="D9382" s="2">
        <v>7678342466022272</v>
      </c>
      <c r="E9382" s="2">
        <v>5588747835741548</v>
      </c>
      <c r="F9382" s="2">
        <v>1.5876391783254586E+16</v>
      </c>
    </row>
    <row r="9383" spans="1:6" ht="15.5" customHeight="1" x14ac:dyDescent="0.35">
      <c r="A9383" s="2" t="s">
        <v>9391</v>
      </c>
      <c r="B9383" s="2">
        <v>-2554681549445513</v>
      </c>
      <c r="C9383" s="2">
        <v>5688479808614999</v>
      </c>
      <c r="D9383" s="2">
        <v>2785156881812636</v>
      </c>
      <c r="E9383" s="2">
        <v>5976757415734387</v>
      </c>
      <c r="F9383" s="2">
        <v>7110472427706369</v>
      </c>
    </row>
    <row r="9384" spans="1:6" ht="15.5" customHeight="1" x14ac:dyDescent="0.35">
      <c r="A9384" s="2" t="s">
        <v>9392</v>
      </c>
      <c r="B9384" s="2">
        <v>-1905498960535778</v>
      </c>
      <c r="C9384" s="2">
        <v>4358177869151346</v>
      </c>
      <c r="D9384" s="2">
        <v>2046189164122758</v>
      </c>
      <c r="E9384" s="2">
        <v>886254587589088</v>
      </c>
      <c r="F9384" s="2">
        <v>9261822591012572</v>
      </c>
    </row>
    <row r="9385" spans="1:6" ht="15.5" customHeight="1" x14ac:dyDescent="0.35">
      <c r="A9385" s="2" t="s">
        <v>9393</v>
      </c>
      <c r="B9385" s="2">
        <v>-507912712933932</v>
      </c>
      <c r="C9385" s="2">
        <v>5885171801491958</v>
      </c>
      <c r="D9385" s="2">
        <v>2.7499990516163556E+16</v>
      </c>
      <c r="E9385" s="2">
        <v>1570952759.5073223</v>
      </c>
      <c r="F9385" s="2">
        <v>117667843.590216</v>
      </c>
    </row>
    <row r="9386" spans="1:6" ht="15.5" customHeight="1" x14ac:dyDescent="0.35">
      <c r="A9386" s="2" t="s">
        <v>9394</v>
      </c>
      <c r="B9386" s="2">
        <v>-4372509556048666</v>
      </c>
      <c r="C9386" s="2">
        <v>5590167082596196</v>
      </c>
      <c r="D9386" s="2">
        <v>2.0637470749403292E+16</v>
      </c>
      <c r="E9386" s="2">
        <v>5549918924.5507135</v>
      </c>
      <c r="F9386" s="2">
        <v>31841828450.276821</v>
      </c>
    </row>
    <row r="9387" spans="1:6" ht="15.5" customHeight="1" x14ac:dyDescent="0.35">
      <c r="A9387" s="2" t="s">
        <v>9395</v>
      </c>
      <c r="B9387" s="2">
        <v>-9185366573895232</v>
      </c>
      <c r="C9387" s="2">
        <v>4112843893395353</v>
      </c>
      <c r="D9387" s="2">
        <v>3651568070826568</v>
      </c>
      <c r="E9387" s="2">
        <v>15144302.501926323</v>
      </c>
      <c r="F9387" s="2">
        <v>151311335.43228993</v>
      </c>
    </row>
    <row r="9388" spans="1:6" ht="15.5" customHeight="1" x14ac:dyDescent="0.35">
      <c r="A9388" s="2" t="s">
        <v>9396</v>
      </c>
      <c r="B9388" s="2">
        <v>-4016950848522</v>
      </c>
      <c r="C9388" s="2">
        <v>3.6099089367520512E+16</v>
      </c>
      <c r="D9388" s="2">
        <v>4.6418440017426416E+16</v>
      </c>
      <c r="E9388" s="2">
        <v>3120145916823616</v>
      </c>
      <c r="F9388" s="2">
        <v>6902286596900914</v>
      </c>
    </row>
    <row r="9389" spans="1:6" ht="15.5" customHeight="1" x14ac:dyDescent="0.35">
      <c r="A9389" s="2" t="s">
        <v>9397</v>
      </c>
      <c r="B9389" s="2">
        <v>1.9144282030593256E+16</v>
      </c>
      <c r="C9389" s="2">
        <v>4404502989913442</v>
      </c>
      <c r="D9389" s="2">
        <v>282416387926939</v>
      </c>
      <c r="E9389" s="2">
        <v>2.2337330836818914E-47</v>
      </c>
      <c r="F9389" s="2">
        <v>2.3052927962429581E-46</v>
      </c>
    </row>
    <row r="9390" spans="1:6" ht="15.5" customHeight="1" x14ac:dyDescent="0.35">
      <c r="A9390" s="2" t="s">
        <v>9398</v>
      </c>
      <c r="B9390" s="2">
        <v>-2815189135955587</v>
      </c>
      <c r="C9390" s="2">
        <v>552637394902992</v>
      </c>
      <c r="D9390" s="2">
        <v>9023666112758118</v>
      </c>
      <c r="E9390" s="2">
        <v>2.6650633323344616E+16</v>
      </c>
      <c r="F9390" s="2">
        <v>8325562171150758</v>
      </c>
    </row>
    <row r="9391" spans="1:6" ht="15.5" customHeight="1" x14ac:dyDescent="0.35">
      <c r="A9391" s="2" t="s">
        <v>9399</v>
      </c>
      <c r="B9391" s="2">
        <v>1416754759881134</v>
      </c>
      <c r="C9391" s="2">
        <v>6.5938465232332672E+16</v>
      </c>
      <c r="D9391" s="2">
        <v>3037854470710484</v>
      </c>
      <c r="E9391" s="2">
        <v>8134336295912956</v>
      </c>
      <c r="F9391" s="2">
        <v>1.5256859947770138E+16</v>
      </c>
    </row>
    <row r="9392" spans="1:6" ht="15.5" customHeight="1" x14ac:dyDescent="0.35">
      <c r="A9392" s="2" t="s">
        <v>9400</v>
      </c>
      <c r="B9392" s="2">
        <v>3593234827930033</v>
      </c>
      <c r="C9392" s="2">
        <v>-2.6104061575194352E+16</v>
      </c>
      <c r="D9392" s="2">
        <v>7359557211729495</v>
      </c>
      <c r="E9392" s="2">
        <v>7861718126975136</v>
      </c>
      <c r="F9392" s="2">
        <v>8570859125714242</v>
      </c>
    </row>
    <row r="9393" spans="1:6" ht="15.5" customHeight="1" x14ac:dyDescent="0.35">
      <c r="A9393" s="2" t="s">
        <v>9401</v>
      </c>
      <c r="B9393" s="2">
        <v>-2.8775430293980368E+16</v>
      </c>
      <c r="C9393" s="2">
        <v>6365984572816435</v>
      </c>
      <c r="D9393" s="2">
        <v>1.3802847725845212E+16</v>
      </c>
      <c r="E9393" s="2">
        <v>7102488924908364</v>
      </c>
      <c r="F9393" s="2">
        <v>7998653725875304</v>
      </c>
    </row>
    <row r="9394" spans="1:6" ht="15.5" customHeight="1" x14ac:dyDescent="0.35">
      <c r="A9394" s="2" t="s">
        <v>9402</v>
      </c>
      <c r="B9394" s="2">
        <v>2.8843737199048812E+16</v>
      </c>
      <c r="C9394" s="2">
        <v>1885805417466153</v>
      </c>
      <c r="D9394" s="2">
        <v>725568543253619</v>
      </c>
      <c r="E9394" s="2">
        <v>394323378312855</v>
      </c>
      <c r="F9394" s="2">
        <v>5265894487232339</v>
      </c>
    </row>
    <row r="9395" spans="1:6" ht="15.5" customHeight="1" x14ac:dyDescent="0.35">
      <c r="A9395" s="2" t="s">
        <v>9403</v>
      </c>
      <c r="B9395" s="2">
        <v>-5848541111752775</v>
      </c>
      <c r="C9395" s="2">
        <v>3.6117859451236544E+16</v>
      </c>
      <c r="D9395" s="2">
        <v>1.2345999122625296E+16</v>
      </c>
      <c r="E9395" s="2">
        <v>4419325638198094</v>
      </c>
      <c r="F9395" s="2">
        <v>1.7043427472442192E+16</v>
      </c>
    </row>
    <row r="9396" spans="1:6" ht="15.5" customHeight="1" x14ac:dyDescent="0.35">
      <c r="A9396" s="2" t="s">
        <v>9404</v>
      </c>
      <c r="B9396" s="2">
        <v>1.7211357245219444E+16</v>
      </c>
      <c r="C9396" s="2">
        <v>6416368729786708</v>
      </c>
      <c r="D9396" s="2">
        <v>5128038686128575</v>
      </c>
      <c r="E9396" s="2">
        <v>1.5565976997254291E-98</v>
      </c>
      <c r="F9396" s="2">
        <v>5.0618795008995802E-97</v>
      </c>
    </row>
    <row r="9397" spans="1:6" ht="15.5" customHeight="1" x14ac:dyDescent="0.35">
      <c r="A9397" s="2" t="s">
        <v>9405</v>
      </c>
      <c r="B9397" s="2">
        <v>-2.7606911759324632E+16</v>
      </c>
      <c r="C9397" s="2">
        <v>38726160398935</v>
      </c>
      <c r="D9397" s="2">
        <v>1384740451653653</v>
      </c>
      <c r="E9397" s="2">
        <v>5.7400732654027308E-17</v>
      </c>
      <c r="F9397" s="2">
        <v>2.4487664041885165E-14</v>
      </c>
    </row>
    <row r="9398" spans="1:6" ht="15.5" customHeight="1" x14ac:dyDescent="0.35">
      <c r="A9398" s="2" t="s">
        <v>9406</v>
      </c>
      <c r="B9398" s="2">
        <v>-3044695757654531</v>
      </c>
      <c r="C9398" s="2">
        <v>-3345067937005425</v>
      </c>
      <c r="D9398" s="2">
        <v>1550699045891344</v>
      </c>
      <c r="E9398" s="2">
        <v>6937367062719105</v>
      </c>
      <c r="F9398" s="2">
        <v>787496024013461</v>
      </c>
    </row>
    <row r="9399" spans="1:6" ht="15.5" customHeight="1" x14ac:dyDescent="0.35">
      <c r="A9399" s="2" t="s">
        <v>9407</v>
      </c>
      <c r="B9399" s="2">
        <v>3962869080530248</v>
      </c>
      <c r="C9399" s="2">
        <v>9389282268696548</v>
      </c>
      <c r="D9399" s="2">
        <v>2.8894822013797316E+16</v>
      </c>
      <c r="E9399" s="2">
        <v>5908953251376206</v>
      </c>
      <c r="F9399" s="2">
        <v>7051710932521043</v>
      </c>
    </row>
    <row r="9400" spans="1:6" ht="15.5" customHeight="1" x14ac:dyDescent="0.35">
      <c r="A9400" s="2" t="s">
        <v>9408</v>
      </c>
      <c r="B9400" s="2">
        <v>2394833609143887</v>
      </c>
      <c r="C9400" s="2">
        <v>5983965059291419</v>
      </c>
      <c r="D9400" s="2">
        <v>9434400997621108</v>
      </c>
      <c r="E9400" s="2">
        <v>2.1295263272034144E+16</v>
      </c>
      <c r="F9400" s="2">
        <v>683343627803963</v>
      </c>
    </row>
    <row r="9401" spans="1:6" ht="15.5" customHeight="1" x14ac:dyDescent="0.35">
      <c r="A9401" s="2" t="s">
        <v>9409</v>
      </c>
      <c r="B9401" s="2">
        <v>1.8277921472150992E+16</v>
      </c>
      <c r="C9401" s="2">
        <v>-8636854398939608</v>
      </c>
      <c r="D9401" s="2">
        <v>1.0761336290275852E+16</v>
      </c>
      <c r="E9401" s="2">
        <v>1.0364252449451426E+16</v>
      </c>
      <c r="F9401" s="2">
        <v>3623283792419784</v>
      </c>
    </row>
    <row r="9402" spans="1:6" ht="15.5" customHeight="1" x14ac:dyDescent="0.35">
      <c r="A9402" s="2" t="s">
        <v>9410</v>
      </c>
      <c r="B9402" s="2">
        <v>9803433027182226</v>
      </c>
      <c r="C9402" s="2">
        <v>6540044416825677</v>
      </c>
      <c r="D9402" s="2">
        <v>1.4622132195215204E+16</v>
      </c>
      <c r="E9402" s="2">
        <v>2.2657830245483676E+16</v>
      </c>
      <c r="F9402" s="2">
        <v>3452764847753414</v>
      </c>
    </row>
    <row r="9403" spans="1:6" ht="15.5" customHeight="1" x14ac:dyDescent="0.35">
      <c r="A9403" s="2" t="s">
        <v>9411</v>
      </c>
      <c r="B9403" s="2">
        <v>-4139872427055391</v>
      </c>
      <c r="C9403" s="2">
        <v>5.4813208090182696E+16</v>
      </c>
      <c r="D9403" s="2">
        <v>1991855222483711</v>
      </c>
      <c r="E9403" s="2">
        <v>8081230787.816927</v>
      </c>
      <c r="F9403" s="2">
        <v>45030718599.426041</v>
      </c>
    </row>
    <row r="9404" spans="1:6" ht="15.5" customHeight="1" x14ac:dyDescent="0.35">
      <c r="A9404" s="2" t="s">
        <v>9412</v>
      </c>
      <c r="B9404" s="2">
        <v>2525585303748861</v>
      </c>
      <c r="C9404" s="2">
        <v>3679976756460014</v>
      </c>
      <c r="D9404" s="2">
        <v>3.0432838209603864E+16</v>
      </c>
      <c r="E9404" s="2">
        <v>8107176309632484</v>
      </c>
      <c r="F9404" s="2">
        <v>1.5214196831066624E+16</v>
      </c>
    </row>
    <row r="9405" spans="1:6" ht="15.5" customHeight="1" x14ac:dyDescent="0.35">
      <c r="A9405" s="2" t="s">
        <v>9413</v>
      </c>
      <c r="B9405" s="2">
        <v>839279920523795</v>
      </c>
      <c r="C9405" s="2">
        <v>62792806371243</v>
      </c>
      <c r="D9405" s="2">
        <v>1043367565447813</v>
      </c>
      <c r="E9405" s="2">
        <v>3.0703955664431316E+16</v>
      </c>
      <c r="F9405" s="2">
        <v>436295387811422</v>
      </c>
    </row>
    <row r="9406" spans="1:6" ht="15.5" customHeight="1" x14ac:dyDescent="0.35">
      <c r="A9406" s="2" t="s">
        <v>9414</v>
      </c>
      <c r="B9406" s="2">
        <v>-6405618743683805</v>
      </c>
      <c r="C9406" s="2">
        <v>1.3102553139893628E+16</v>
      </c>
      <c r="D9406" s="2">
        <v>3.8499052686690504E+16</v>
      </c>
      <c r="E9406" s="2">
        <v>4974880048275706</v>
      </c>
      <c r="F9406" s="2">
        <v>1.0219553948990678E+16</v>
      </c>
    </row>
    <row r="9407" spans="1:6" ht="15.5" customHeight="1" x14ac:dyDescent="0.35">
      <c r="A9407" s="2" t="s">
        <v>9415</v>
      </c>
      <c r="B9407" s="2">
        <v>5864856247658111</v>
      </c>
      <c r="C9407" s="2">
        <v>6810759515169738</v>
      </c>
      <c r="D9407" s="2">
        <v>6.1422656452629184E+16</v>
      </c>
      <c r="E9407" s="2">
        <v>4.6048110147385328</v>
      </c>
      <c r="F9407" s="2">
        <v>77.202254707216539</v>
      </c>
    </row>
    <row r="9408" spans="1:6" ht="15.5" customHeight="1" x14ac:dyDescent="0.35">
      <c r="A9408" s="2" t="s">
        <v>9416</v>
      </c>
      <c r="B9408" s="2">
        <v>-437372140653606</v>
      </c>
      <c r="C9408" s="2">
        <v>1.8029973190613364E+16</v>
      </c>
      <c r="D9408" s="2">
        <v>1.5821444095954212E+16</v>
      </c>
      <c r="E9408" s="2">
        <v>2.0845207882920288E+16</v>
      </c>
      <c r="F9408" s="2">
        <v>3.2303959248363816E+16</v>
      </c>
    </row>
    <row r="9409" spans="1:6" ht="15.5" customHeight="1" x14ac:dyDescent="0.35">
      <c r="A9409" s="2" t="s">
        <v>9417</v>
      </c>
      <c r="B9409" s="2">
        <v>-1.0270608911609672E+16</v>
      </c>
      <c r="C9409" s="2">
        <v>1687112088035926</v>
      </c>
      <c r="D9409" s="2">
        <v>94133187804475</v>
      </c>
      <c r="E9409" s="2">
        <v>2154149798049183</v>
      </c>
      <c r="F9409" s="2">
        <v>6.9047371711693648E+16</v>
      </c>
    </row>
    <row r="9410" spans="1:6" ht="15.5" customHeight="1" x14ac:dyDescent="0.35">
      <c r="A9410" s="2" t="s">
        <v>9418</v>
      </c>
      <c r="B9410" s="2">
        <v>-1459318688014396</v>
      </c>
      <c r="C9410" s="2">
        <v>4495695706938207</v>
      </c>
      <c r="D9410" s="2">
        <v>1425284891320719</v>
      </c>
      <c r="E9410" s="2">
        <v>2.3253549075089208E+16</v>
      </c>
      <c r="F9410" s="2">
        <v>3.5205105262575764E+16</v>
      </c>
    </row>
    <row r="9411" spans="1:6" ht="15.5" customHeight="1" x14ac:dyDescent="0.35">
      <c r="A9411" s="2" t="s">
        <v>9419</v>
      </c>
      <c r="B9411" s="2">
        <v>-1889204292811839</v>
      </c>
      <c r="C9411" s="2">
        <v>2.2690547222638356E+16</v>
      </c>
      <c r="D9411" s="2">
        <v>3723653800273705</v>
      </c>
      <c r="E9411" s="2">
        <v>1046348.116041216</v>
      </c>
      <c r="F9411" s="2">
        <v>106645829.56812748</v>
      </c>
    </row>
    <row r="9412" spans="1:6" ht="15.5" customHeight="1" x14ac:dyDescent="0.35">
      <c r="A9412" s="2" t="s">
        <v>9420</v>
      </c>
      <c r="B9412" s="2">
        <v>-1720240326717074</v>
      </c>
      <c r="C9412" s="2">
        <v>7515446024769907</v>
      </c>
      <c r="D9412" s="2">
        <v>517462262739959</v>
      </c>
      <c r="E9412" s="2">
        <v>2.2919149332237256E+16</v>
      </c>
      <c r="F9412" s="2">
        <v>5.3193043191638712E+16</v>
      </c>
    </row>
    <row r="9413" spans="1:6" ht="15.5" customHeight="1" x14ac:dyDescent="0.35">
      <c r="A9413" s="2" t="s">
        <v>9421</v>
      </c>
      <c r="B9413" s="2">
        <v>-1.4989724202200884E+16</v>
      </c>
      <c r="C9413" s="2">
        <v>5343970883976499</v>
      </c>
      <c r="D9413" s="2">
        <v>553540091859157</v>
      </c>
      <c r="E9413" s="2">
        <v>1863549524113285</v>
      </c>
      <c r="F9413" s="2">
        <v>445530254516472</v>
      </c>
    </row>
    <row r="9414" spans="1:6" ht="15.5" customHeight="1" x14ac:dyDescent="0.35">
      <c r="A9414" s="2" t="s">
        <v>9422</v>
      </c>
      <c r="B9414" s="2">
        <v>3.0996225245193352E+16</v>
      </c>
      <c r="C9414" s="2">
        <v>6.2926822213495256E+16</v>
      </c>
      <c r="D9414" s="2">
        <v>1.7195491622308438E+16</v>
      </c>
      <c r="E9414" s="2">
        <v>33723573060.630039</v>
      </c>
      <c r="F9414" s="2">
        <v>1674519682224024</v>
      </c>
    </row>
    <row r="9415" spans="1:6" ht="15.5" customHeight="1" x14ac:dyDescent="0.35">
      <c r="A9415" s="2" t="s">
        <v>9423</v>
      </c>
      <c r="B9415" s="2">
        <v>-9923957775582248</v>
      </c>
      <c r="C9415" s="2">
        <v>1.7911453044927744E+16</v>
      </c>
      <c r="D9415" s="2">
        <v>7170977940706239</v>
      </c>
      <c r="E9415" s="2">
        <v>7409237357523476</v>
      </c>
      <c r="F9415" s="2">
        <v>2.0224612901000492E+16</v>
      </c>
    </row>
    <row r="9416" spans="1:6" ht="15.5" customHeight="1" x14ac:dyDescent="0.35">
      <c r="A9416" s="2" t="s">
        <v>9424</v>
      </c>
      <c r="B9416" s="2">
        <v>-3.2171681396721936E+16</v>
      </c>
      <c r="C9416" s="2">
        <v>4454630298202623</v>
      </c>
      <c r="D9416" s="2">
        <v>7011853394382758</v>
      </c>
      <c r="E9416" s="2">
        <v>809718138731611</v>
      </c>
      <c r="F9416" s="2">
        <v>2.1802049868831924E+16</v>
      </c>
    </row>
    <row r="9417" spans="1:6" ht="15.5" customHeight="1" x14ac:dyDescent="0.35">
      <c r="A9417" s="2" t="s">
        <v>9425</v>
      </c>
      <c r="B9417" s="2">
        <v>-6893795944925889</v>
      </c>
      <c r="C9417" s="2">
        <v>4349435639535842</v>
      </c>
      <c r="D9417" s="2">
        <v>2.6511455752499736E+16</v>
      </c>
      <c r="E9417" s="2">
        <v>261979928.00607389</v>
      </c>
      <c r="F9417" s="2">
        <v>1878213002.988637</v>
      </c>
    </row>
    <row r="9418" spans="1:6" ht="15.5" customHeight="1" x14ac:dyDescent="0.35">
      <c r="A9418" s="2" t="s">
        <v>9426</v>
      </c>
      <c r="B9418" s="2">
        <v>-5741497388897532</v>
      </c>
      <c r="C9418" s="2">
        <v>5184879002855779</v>
      </c>
      <c r="D9418" s="2">
        <v>2732930550365677</v>
      </c>
      <c r="E9418" s="2">
        <v>171591031.89802039</v>
      </c>
      <c r="F9418" s="2">
        <v>1274179851.254796</v>
      </c>
    </row>
    <row r="9419" spans="1:6" ht="15.5" customHeight="1" x14ac:dyDescent="0.35">
      <c r="A9419" s="2" t="s">
        <v>9427</v>
      </c>
      <c r="B9419" s="2">
        <v>-2.0262707713980524E+16</v>
      </c>
      <c r="C9419" s="2">
        <v>2.3757311799014696E+16</v>
      </c>
      <c r="D9419" s="2">
        <v>3.8752896930313528E+16</v>
      </c>
      <c r="E9419" s="2">
        <v>480995.83827312168</v>
      </c>
      <c r="F9419" s="2">
        <v>5095244.789574218</v>
      </c>
    </row>
    <row r="9420" spans="1:6" ht="15.5" customHeight="1" x14ac:dyDescent="0.35">
      <c r="A9420" s="2" t="s">
        <v>9428</v>
      </c>
      <c r="B9420" s="2">
        <v>4.9436534730131944E+16</v>
      </c>
      <c r="C9420" s="2">
        <v>5260945941307659</v>
      </c>
      <c r="D9420" s="2">
        <v>2363510291030888</v>
      </c>
      <c r="E9420" s="2">
        <v>6268541057690954</v>
      </c>
      <c r="F9420" s="2">
        <v>734205983264641</v>
      </c>
    </row>
    <row r="9421" spans="1:6" ht="15.5" customHeight="1" x14ac:dyDescent="0.35">
      <c r="A9421" s="2" t="s">
        <v>9429</v>
      </c>
      <c r="B9421" s="2">
        <v>3120544596106703</v>
      </c>
      <c r="C9421" s="2">
        <v>441156475054222</v>
      </c>
      <c r="D9421" s="2">
        <v>6012383500436499</v>
      </c>
      <c r="E9421" s="2">
        <v>1420582617420763</v>
      </c>
      <c r="F9421" s="2">
        <v>3.5299511838591196E+16</v>
      </c>
    </row>
    <row r="9422" spans="1:6" ht="15.5" customHeight="1" x14ac:dyDescent="0.35">
      <c r="A9422" s="2" t="s">
        <v>9430</v>
      </c>
      <c r="B9422" s="2">
        <v>-3.8739226547295848E+16</v>
      </c>
      <c r="C9422" s="2">
        <v>4494231230244482</v>
      </c>
      <c r="D9422" s="2">
        <v>8201016223635245</v>
      </c>
      <c r="E9422" s="2">
        <v>4.1866933338339016E+16</v>
      </c>
      <c r="F9422" s="2">
        <v>1236612195704475</v>
      </c>
    </row>
    <row r="9423" spans="1:6" ht="15.5" customHeight="1" x14ac:dyDescent="0.35">
      <c r="A9423" s="2" t="s">
        <v>9431</v>
      </c>
      <c r="B9423" s="2">
        <v>-4296059329299801</v>
      </c>
      <c r="C9423" s="2">
        <v>1.8502683432135616E+16</v>
      </c>
      <c r="D9423" s="2">
        <v>2672939810097823</v>
      </c>
      <c r="E9423" s="2">
        <v>1.0206733222685976E+16</v>
      </c>
      <c r="F9423" s="2">
        <v>1.8326184716428044E+16</v>
      </c>
    </row>
    <row r="9424" spans="1:6" ht="15.5" customHeight="1" x14ac:dyDescent="0.35">
      <c r="A9424" s="2" t="s">
        <v>9432</v>
      </c>
      <c r="B9424" s="2">
        <v>3754445887041479</v>
      </c>
      <c r="C9424" s="2">
        <v>7260253442839358</v>
      </c>
      <c r="D9424" s="2">
        <v>2.6041779068834356E+16</v>
      </c>
      <c r="E9424" s="2">
        <v>334108459.3882274</v>
      </c>
      <c r="F9424" s="2">
        <v>23658008617.732536</v>
      </c>
    </row>
    <row r="9425" spans="1:6" ht="15.5" customHeight="1" x14ac:dyDescent="0.35">
      <c r="A9425" s="2" t="s">
        <v>9433</v>
      </c>
      <c r="B9425" s="2">
        <v>5685097254995414</v>
      </c>
      <c r="C9425" s="2">
        <v>-4.5645183203218208E+16</v>
      </c>
      <c r="D9425" s="2">
        <v>6128250192279694</v>
      </c>
      <c r="E9425" s="2">
        <v>4.3372611894083632E+16</v>
      </c>
      <c r="F9425" s="2">
        <v>5653660308535255</v>
      </c>
    </row>
    <row r="9426" spans="1:6" ht="15.5" customHeight="1" x14ac:dyDescent="0.35">
      <c r="A9426" s="2" t="s">
        <v>9434</v>
      </c>
      <c r="B9426" s="2">
        <v>-1.5602620526301532E+16</v>
      </c>
      <c r="C9426" s="2">
        <v>8151698669141925</v>
      </c>
      <c r="D9426" s="2">
        <v>9157626315149962</v>
      </c>
      <c r="E9426" s="2">
        <v>2476836416768771</v>
      </c>
      <c r="F9426" s="2">
        <v>7806926781823293</v>
      </c>
    </row>
    <row r="9427" spans="1:6" ht="15.5" customHeight="1" x14ac:dyDescent="0.35">
      <c r="A9427" s="2" t="s">
        <v>9435</v>
      </c>
      <c r="B9427" s="2">
        <v>-3432089191594263</v>
      </c>
      <c r="C9427" s="2">
        <v>4405814347921731</v>
      </c>
      <c r="D9427" s="2">
        <v>741823498571651</v>
      </c>
      <c r="E9427" s="2">
        <v>6456612105699728</v>
      </c>
      <c r="F9427" s="2">
        <v>1.7954131920254084E+16</v>
      </c>
    </row>
    <row r="9428" spans="1:6" ht="15.5" customHeight="1" x14ac:dyDescent="0.35">
      <c r="A9428" s="2" t="s">
        <v>9436</v>
      </c>
      <c r="B9428" s="2">
        <v>-8262424171583034</v>
      </c>
      <c r="C9428" s="2">
        <v>2.7672844154315976E+16</v>
      </c>
      <c r="D9428" s="2">
        <v>1.2655683499763438E+16</v>
      </c>
      <c r="E9428" s="2">
        <v>3744256839797585</v>
      </c>
      <c r="F9428" s="2">
        <v>1.4689794362374546E+16</v>
      </c>
    </row>
    <row r="9429" spans="1:6" ht="15.5" customHeight="1" x14ac:dyDescent="0.35">
      <c r="A9429" s="2" t="s">
        <v>9437</v>
      </c>
      <c r="B9429" s="2">
        <v>2688785997106993</v>
      </c>
      <c r="C9429" s="2">
        <v>5.2955821866523464E+16</v>
      </c>
      <c r="D9429" s="2">
        <v>6644473943771033</v>
      </c>
      <c r="E9429" s="2">
        <v>994638422605429</v>
      </c>
      <c r="F9429" s="2">
        <v>2.5997259953904412E+16</v>
      </c>
    </row>
    <row r="9430" spans="1:6" ht="15.5" customHeight="1" x14ac:dyDescent="0.35">
      <c r="A9430" s="2" t="s">
        <v>9438</v>
      </c>
      <c r="B9430" s="2">
        <v>-2274163474484693</v>
      </c>
      <c r="C9430" s="2">
        <v>555332304639202</v>
      </c>
      <c r="D9430" s="2">
        <v>278499533891417</v>
      </c>
      <c r="E9430" s="2">
        <v>1.5943247297344675E-46</v>
      </c>
      <c r="F9430" s="2">
        <v>1.6259282081049432E-44</v>
      </c>
    </row>
    <row r="9431" spans="1:6" ht="15.5" customHeight="1" x14ac:dyDescent="0.35">
      <c r="A9431" s="2" t="s">
        <v>9439</v>
      </c>
      <c r="B9431" s="2">
        <v>-4.7325547548435216E+16</v>
      </c>
      <c r="C9431" s="2">
        <v>586888881046305</v>
      </c>
      <c r="D9431" s="2">
        <v>2.0571118337923532E+16</v>
      </c>
      <c r="E9431" s="2">
        <v>6501499061525391</v>
      </c>
      <c r="F9431" s="2">
        <v>752945412749564</v>
      </c>
    </row>
    <row r="9432" spans="1:6" ht="15.5" customHeight="1" x14ac:dyDescent="0.35">
      <c r="A9432" s="2" t="s">
        <v>9440</v>
      </c>
      <c r="B9432" s="2">
        <v>-7528090741211196</v>
      </c>
      <c r="C9432" s="2">
        <v>4720995827555635</v>
      </c>
      <c r="D9432" s="2">
        <v>4.3516639327832072E+16</v>
      </c>
      <c r="E9432" s="2">
        <v>5094647057520645</v>
      </c>
      <c r="F9432" s="2">
        <v>6344840092229808</v>
      </c>
    </row>
    <row r="9433" spans="1:6" ht="15.5" customHeight="1" x14ac:dyDescent="0.35">
      <c r="A9433" s="2" t="s">
        <v>9441</v>
      </c>
      <c r="B9433" s="2">
        <v>1.4092288400432762E+16</v>
      </c>
      <c r="C9433" s="2">
        <v>1482703045713766</v>
      </c>
      <c r="D9433" s="2">
        <v>3731213748646163</v>
      </c>
      <c r="E9433" s="2">
        <v>10065619.925688667</v>
      </c>
      <c r="F9433" s="2">
        <v>102773080.22467072</v>
      </c>
    </row>
    <row r="9434" spans="1:6" ht="15.5" customHeight="1" x14ac:dyDescent="0.35">
      <c r="A9434" s="2" t="s">
        <v>9442</v>
      </c>
      <c r="B9434" s="2">
        <v>-7416319075449933</v>
      </c>
      <c r="C9434" s="2">
        <v>2630482806021221</v>
      </c>
      <c r="D9434" s="2">
        <v>8639665789936235</v>
      </c>
      <c r="E9434" s="2">
        <v>3.2892176423530684E+16</v>
      </c>
      <c r="F9434" s="2">
        <v>1.00105361232483E+16</v>
      </c>
    </row>
    <row r="9435" spans="1:6" ht="15.5" customHeight="1" x14ac:dyDescent="0.35">
      <c r="A9435" s="2" t="s">
        <v>9443</v>
      </c>
      <c r="B9435" s="2">
        <v>-5.1006112094122128E+16</v>
      </c>
      <c r="C9435" s="2">
        <v>5474615037951319</v>
      </c>
      <c r="D9435" s="2">
        <v>3.4458217403164528E+16</v>
      </c>
      <c r="E9435" s="2">
        <v>5571961703341216</v>
      </c>
      <c r="F9435" s="2">
        <v>6776710179739317</v>
      </c>
    </row>
    <row r="9436" spans="1:6" ht="15.5" customHeight="1" x14ac:dyDescent="0.35">
      <c r="A9436" s="2" t="s">
        <v>9444</v>
      </c>
      <c r="B9436" s="2">
        <v>-3.4163680131584404E+16</v>
      </c>
      <c r="C9436" s="2">
        <v>6841709602320564</v>
      </c>
      <c r="D9436" s="2">
        <v>1.9238745019765968E+16</v>
      </c>
      <c r="E9436" s="2">
        <v>6609369475644017</v>
      </c>
      <c r="F9436" s="2">
        <v>7618035371679572</v>
      </c>
    </row>
    <row r="9437" spans="1:6" ht="15.5" customHeight="1" x14ac:dyDescent="0.35">
      <c r="A9437" s="2" t="s">
        <v>9445</v>
      </c>
      <c r="B9437" s="2">
        <v>-311052242835226</v>
      </c>
      <c r="C9437" s="2">
        <v>9649545930622348</v>
      </c>
      <c r="D9437" s="2">
        <v>1.9870300315580644E+16</v>
      </c>
      <c r="E9437" s="2">
        <v>8287792942.5054159</v>
      </c>
      <c r="F9437" s="2">
        <v>4612208955.8954096</v>
      </c>
    </row>
    <row r="9438" spans="1:6" ht="15.5" customHeight="1" x14ac:dyDescent="0.35">
      <c r="A9438" s="2" t="s">
        <v>9446</v>
      </c>
      <c r="B9438" s="2">
        <v>-2.0237504761886204E+16</v>
      </c>
      <c r="C9438" s="2">
        <v>5385984034833578</v>
      </c>
      <c r="D9438" s="2">
        <v>4838862709290346</v>
      </c>
      <c r="E9438" s="2">
        <v>2782523992210552</v>
      </c>
      <c r="F9438" s="2">
        <v>6266180310835695</v>
      </c>
    </row>
    <row r="9439" spans="1:6" ht="15.5" customHeight="1" x14ac:dyDescent="0.35">
      <c r="A9439" s="2" t="s">
        <v>9447</v>
      </c>
      <c r="B9439" s="2">
        <v>5063058081386051</v>
      </c>
      <c r="C9439" s="2">
        <v>7368340199310197</v>
      </c>
      <c r="D9439" s="2">
        <v>1.6568506193642792E+16</v>
      </c>
      <c r="E9439" s="2">
        <v>6.4812912024705777E-23</v>
      </c>
      <c r="F9439" s="2">
        <v>3.374775041528109E-21</v>
      </c>
    </row>
    <row r="9440" spans="1:6" ht="15.5" customHeight="1" x14ac:dyDescent="0.35">
      <c r="A9440" s="2" t="s">
        <v>9448</v>
      </c>
      <c r="B9440" s="2">
        <v>-1.198790484210552E+16</v>
      </c>
      <c r="C9440" s="2">
        <v>4654402260241611</v>
      </c>
      <c r="D9440" s="2">
        <v>705264859923504</v>
      </c>
      <c r="E9440" s="2">
        <v>0.45412832113864482</v>
      </c>
      <c r="F9440" s="2">
        <v>0.87451414690777018</v>
      </c>
    </row>
    <row r="9441" spans="1:6" ht="15.5" customHeight="1" x14ac:dyDescent="0.35">
      <c r="A9441" s="2" t="s">
        <v>9449</v>
      </c>
      <c r="B9441" s="2">
        <v>-5980771869622834</v>
      </c>
      <c r="C9441" s="2">
        <v>4713962370140142</v>
      </c>
      <c r="D9441" s="2">
        <v>2.3681627743284884E+16</v>
      </c>
      <c r="E9441" s="2">
        <v>11366245093.086153</v>
      </c>
      <c r="F9441" s="2">
        <v>7350740494.5343285</v>
      </c>
    </row>
    <row r="9442" spans="1:6" ht="15.5" customHeight="1" x14ac:dyDescent="0.35">
      <c r="A9442" s="2" t="s">
        <v>9450</v>
      </c>
      <c r="B9442" s="2">
        <v>-3530588499595049</v>
      </c>
      <c r="C9442" s="2">
        <v>4853865295924244</v>
      </c>
      <c r="D9442" s="2">
        <v>6023068048613929</v>
      </c>
      <c r="E9442" s="2">
        <v>1.4120079316652516E+16</v>
      </c>
      <c r="F9442" s="2">
        <v>3.5108312739819648E+16</v>
      </c>
    </row>
    <row r="9443" spans="1:6" ht="15.5" customHeight="1" x14ac:dyDescent="0.35">
      <c r="A9443" s="2" t="s">
        <v>9451</v>
      </c>
      <c r="B9443" s="2">
        <v>-1405888178631441</v>
      </c>
      <c r="C9443" s="2">
        <v>-3799291243516491</v>
      </c>
      <c r="D9443" s="2">
        <v>8461923740810389</v>
      </c>
      <c r="E9443" s="2">
        <v>3576317330896075</v>
      </c>
      <c r="F9443" s="2">
        <v>4893056219575601</v>
      </c>
    </row>
    <row r="9444" spans="1:6" ht="15.5" customHeight="1" x14ac:dyDescent="0.35">
      <c r="A9444" s="2" t="s">
        <v>9452</v>
      </c>
      <c r="B9444" s="2">
        <v>2043053783087748</v>
      </c>
      <c r="C9444" s="2">
        <v>568035876976068</v>
      </c>
      <c r="D9444" s="2">
        <v>4564535474677453</v>
      </c>
      <c r="E9444" s="2">
        <v>3264052508676571</v>
      </c>
      <c r="F9444" s="2">
        <v>7169102203012706</v>
      </c>
    </row>
    <row r="9445" spans="1:6" ht="15.5" customHeight="1" x14ac:dyDescent="0.35">
      <c r="A9445" s="2" t="s">
        <v>9453</v>
      </c>
      <c r="B9445" s="2">
        <v>-5201394234833435</v>
      </c>
      <c r="C9445" s="2">
        <v>6065335101097458</v>
      </c>
      <c r="D9445" s="2">
        <v>3.4504002436409296E+16</v>
      </c>
      <c r="E9445" s="2">
        <v>4253757.3797998345</v>
      </c>
      <c r="F9445" s="2">
        <v>40083930.257435828</v>
      </c>
    </row>
    <row r="9446" spans="1:6" ht="15.5" customHeight="1" x14ac:dyDescent="0.35">
      <c r="A9446" s="2" t="s">
        <v>9454</v>
      </c>
      <c r="B9446" s="2">
        <v>-791485076657812</v>
      </c>
      <c r="C9446" s="2">
        <v>2.8690271462252688E+16</v>
      </c>
      <c r="D9446" s="2">
        <v>1.7251145915807516E+16</v>
      </c>
      <c r="E9446" s="2">
        <v>3274999685.6711702</v>
      </c>
      <c r="F9446" s="2">
        <v>1.6304049561681864E+16</v>
      </c>
    </row>
    <row r="9447" spans="1:6" ht="15.5" customHeight="1" x14ac:dyDescent="0.35">
      <c r="A9447" s="2" t="s">
        <v>9455</v>
      </c>
      <c r="B9447" s="2">
        <v>1497104858295319</v>
      </c>
      <c r="C9447" s="2">
        <v>13646453581857</v>
      </c>
      <c r="D9447" s="2">
        <v>1.8611898300752828E+16</v>
      </c>
      <c r="E9447" s="2">
        <v>6661665770594373</v>
      </c>
      <c r="F9447" s="2">
        <v>7661404614720007</v>
      </c>
    </row>
    <row r="9448" spans="1:6" ht="15.5" customHeight="1" x14ac:dyDescent="0.35">
      <c r="A9448" s="2" t="s">
        <v>9456</v>
      </c>
      <c r="B9448" s="2">
        <v>-1.0931961947076088E+16</v>
      </c>
      <c r="C9448" s="2">
        <v>3.4788463893350016E+16</v>
      </c>
      <c r="D9448" s="2">
        <v>3.0114625016617964E+16</v>
      </c>
      <c r="E9448" s="2">
        <v>40724837.107780747</v>
      </c>
      <c r="F9448" s="2">
        <v>3353523973.0176835</v>
      </c>
    </row>
    <row r="9449" spans="1:6" ht="15.5" customHeight="1" x14ac:dyDescent="0.35">
      <c r="A9449" s="2" t="s">
        <v>9457</v>
      </c>
      <c r="B9449" s="2">
        <v>4.4377053624339432E+16</v>
      </c>
      <c r="C9449" s="2">
        <v>6.8625481943547256E+16</v>
      </c>
      <c r="D9449" s="2">
        <v>3086479982180581</v>
      </c>
      <c r="E9449" s="2">
        <v>5785110149962353</v>
      </c>
      <c r="F9449" s="2">
        <v>6953994520477135</v>
      </c>
    </row>
    <row r="9450" spans="1:6" ht="15.5" customHeight="1" x14ac:dyDescent="0.35">
      <c r="A9450" s="2" t="s">
        <v>9458</v>
      </c>
      <c r="B9450" s="2">
        <v>2.6115124075067264E+16</v>
      </c>
      <c r="C9450" s="2">
        <v>3472960550583608</v>
      </c>
      <c r="D9450" s="2">
        <v>2707513150309052</v>
      </c>
      <c r="E9450" s="2">
        <v>998765793259979</v>
      </c>
      <c r="F9450" s="2">
        <v>1.8000343455856674E+16</v>
      </c>
    </row>
    <row r="9451" spans="1:6" ht="15.5" customHeight="1" x14ac:dyDescent="0.35">
      <c r="A9451" s="2" t="s">
        <v>9459</v>
      </c>
      <c r="B9451" s="2">
        <v>-7712170498116301</v>
      </c>
      <c r="C9451" s="2">
        <v>979911111735877</v>
      </c>
      <c r="D9451" s="2">
        <v>5722068359301247</v>
      </c>
      <c r="E9451" s="2">
        <v>8109439490060727</v>
      </c>
      <c r="F9451" s="2">
        <v>8733203549812337</v>
      </c>
    </row>
    <row r="9452" spans="1:6" ht="15.5" customHeight="1" x14ac:dyDescent="0.35">
      <c r="A9452" s="2" t="s">
        <v>9460</v>
      </c>
      <c r="B9452" s="2">
        <v>-1.7070124251683476E+16</v>
      </c>
      <c r="C9452" s="2">
        <v>1.3590526140730894E+16</v>
      </c>
      <c r="D9452" s="2">
        <v>1.5505360620518484E+16</v>
      </c>
      <c r="E9452" s="2">
        <v>82271608282.205673</v>
      </c>
      <c r="F9452" s="2">
        <v>3.7641390197605912E+16</v>
      </c>
    </row>
    <row r="9453" spans="1:6" ht="15.5" customHeight="1" x14ac:dyDescent="0.35">
      <c r="A9453" s="2" t="s">
        <v>9461</v>
      </c>
      <c r="B9453" s="2">
        <v>571422585088074</v>
      </c>
      <c r="C9453" s="2">
        <v>7057393056068435</v>
      </c>
      <c r="D9453" s="2">
        <v>3496601946812176</v>
      </c>
      <c r="E9453" s="2">
        <v>3355096.7090573362</v>
      </c>
      <c r="F9453" s="2">
        <v>32160785.194996212</v>
      </c>
    </row>
    <row r="9454" spans="1:6" ht="15.5" customHeight="1" x14ac:dyDescent="0.35">
      <c r="A9454" s="2" t="s">
        <v>9462</v>
      </c>
      <c r="B9454" s="2">
        <v>5297408674418863</v>
      </c>
      <c r="C9454" s="2">
        <v>7876718085151637</v>
      </c>
      <c r="D9454" s="2">
        <v>315290603482778</v>
      </c>
      <c r="E9454" s="2">
        <v>196477704.20109534</v>
      </c>
      <c r="F9454" s="2">
        <v>1689767081.7893603</v>
      </c>
    </row>
    <row r="9455" spans="1:6" ht="15.5" customHeight="1" x14ac:dyDescent="0.35">
      <c r="A9455" s="2" t="s">
        <v>9463</v>
      </c>
      <c r="B9455" s="2">
        <v>-5670979521135865</v>
      </c>
      <c r="C9455" s="2">
        <v>3845022143034708</v>
      </c>
      <c r="D9455" s="2">
        <v>1537902391162523</v>
      </c>
      <c r="E9455" s="2">
        <v>87959327720.266373</v>
      </c>
      <c r="F9455" s="2">
        <v>4004534592361655</v>
      </c>
    </row>
    <row r="9456" spans="1:6" ht="15.5" customHeight="1" x14ac:dyDescent="0.35">
      <c r="A9456" s="2" t="s">
        <v>9464</v>
      </c>
      <c r="B9456" s="2">
        <v>1.3507824509316238E+16</v>
      </c>
      <c r="C9456" s="2">
        <v>6878315605805294</v>
      </c>
      <c r="D9456" s="2">
        <v>2804210870889974</v>
      </c>
      <c r="E9456" s="2">
        <v>9401709432264048</v>
      </c>
      <c r="F9456" s="2">
        <v>1.7130612333763704E+16</v>
      </c>
    </row>
    <row r="9457" spans="1:6" ht="15.5" customHeight="1" x14ac:dyDescent="0.35">
      <c r="A9457" s="2" t="s">
        <v>9465</v>
      </c>
      <c r="B9457" s="2">
        <v>4.8786573970681296E+16</v>
      </c>
      <c r="C9457" s="2">
        <v>1.0041215375854644E+16</v>
      </c>
      <c r="D9457" s="2">
        <v>3736133094469731</v>
      </c>
      <c r="E9457" s="2">
        <v>98148.9818612136</v>
      </c>
      <c r="F9457" s="2">
        <v>100332010.81720145</v>
      </c>
    </row>
    <row r="9458" spans="1:6" ht="15.5" customHeight="1" x14ac:dyDescent="0.35">
      <c r="A9458" s="2" t="s">
        <v>9466</v>
      </c>
      <c r="B9458" s="2">
        <v>-2.7115670329597664E+16</v>
      </c>
      <c r="C9458" s="2">
        <v>1.8923781104174456E+16</v>
      </c>
      <c r="D9458" s="2">
        <v>980369753868974</v>
      </c>
      <c r="E9458" s="2">
        <v>3221075369389704</v>
      </c>
      <c r="F9458" s="2">
        <v>4.5233443562591144E+16</v>
      </c>
    </row>
    <row r="9459" spans="1:6" ht="15.5" customHeight="1" x14ac:dyDescent="0.35">
      <c r="A9459" s="2" t="s">
        <v>9467</v>
      </c>
      <c r="B9459" s="2">
        <v>-3450149396092327</v>
      </c>
      <c r="C9459" s="2">
        <v>4285590216412225</v>
      </c>
      <c r="D9459" s="2">
        <v>6299929706204969</v>
      </c>
      <c r="E9459" s="2">
        <v>1.2074276025335396E+16</v>
      </c>
      <c r="F9459" s="2">
        <v>3071588889987536</v>
      </c>
    </row>
    <row r="9460" spans="1:6" ht="15.5" customHeight="1" x14ac:dyDescent="0.35">
      <c r="A9460" s="2" t="s">
        <v>9468</v>
      </c>
      <c r="B9460" s="2">
        <v>-1.9322971914828964E+16</v>
      </c>
      <c r="C9460" s="2">
        <v>5049049849898706</v>
      </c>
      <c r="D9460" s="2">
        <v>1.4844538659962048E+16</v>
      </c>
      <c r="E9460" s="2">
        <v>7000254512876586</v>
      </c>
      <c r="F9460" s="2">
        <v>7925987815623963</v>
      </c>
    </row>
    <row r="9461" spans="1:6" ht="15.5" customHeight="1" x14ac:dyDescent="0.35">
      <c r="A9461" s="2" t="s">
        <v>9469</v>
      </c>
      <c r="B9461" s="2">
        <v>-4.9074992387118368E+16</v>
      </c>
      <c r="C9461" s="2">
        <v>4646885902003699</v>
      </c>
      <c r="D9461" s="2">
        <v>1.7796246353936894E+16</v>
      </c>
      <c r="E9461" s="2">
        <v>245867820766.71176</v>
      </c>
      <c r="F9461" s="2">
        <v>1.2555650047153414E+16</v>
      </c>
    </row>
    <row r="9462" spans="1:6" ht="15.5" customHeight="1" x14ac:dyDescent="0.35">
      <c r="A9462" s="2" t="s">
        <v>9470</v>
      </c>
      <c r="B9462" s="2">
        <v>-1608399616642108</v>
      </c>
      <c r="C9462" s="2">
        <v>4834445038718551</v>
      </c>
      <c r="D9462" s="2">
        <v>1189664155199047</v>
      </c>
      <c r="E9462" s="2">
        <v>2.7539731062557476E+16</v>
      </c>
      <c r="F9462" s="2">
        <v>4016566038764677</v>
      </c>
    </row>
    <row r="9463" spans="1:6" ht="15.5" customHeight="1" x14ac:dyDescent="0.35">
      <c r="A9463" s="2" t="s">
        <v>9471</v>
      </c>
      <c r="B9463" s="2">
        <v>3035153771631523</v>
      </c>
      <c r="C9463" s="2">
        <v>3.3991296070210456E+16</v>
      </c>
      <c r="D9463" s="2">
        <v>3902499584843679</v>
      </c>
      <c r="E9463" s="2">
        <v>4184138.7935963441</v>
      </c>
      <c r="F9463" s="2">
        <v>446247.72343832301</v>
      </c>
    </row>
    <row r="9464" spans="1:6" ht="15.5" customHeight="1" x14ac:dyDescent="0.35">
      <c r="A9464" s="2" t="s">
        <v>9472</v>
      </c>
      <c r="B9464" s="2">
        <v>8251526555940618</v>
      </c>
      <c r="C9464" s="2">
        <v>2531790866401357</v>
      </c>
      <c r="D9464" s="2">
        <v>1.2982452629877804E+16</v>
      </c>
      <c r="E9464" s="2">
        <v>7186140454386355</v>
      </c>
      <c r="F9464" s="2">
        <v>8063879857500412</v>
      </c>
    </row>
    <row r="9465" spans="1:6" ht="15.5" customHeight="1" x14ac:dyDescent="0.35">
      <c r="A9465" s="2" t="s">
        <v>9473</v>
      </c>
      <c r="B9465" s="2">
        <v>-2.2128917534832416E+16</v>
      </c>
      <c r="C9465" s="2">
        <v>4041275336441738</v>
      </c>
      <c r="D9465" s="2">
        <v>2735683978270945</v>
      </c>
      <c r="E9465" s="2">
        <v>9812947955439264</v>
      </c>
      <c r="F9465" s="2">
        <v>1.7726250708730292E+16</v>
      </c>
    </row>
    <row r="9466" spans="1:6" ht="15.5" customHeight="1" x14ac:dyDescent="0.35">
      <c r="A9466" s="2" t="s">
        <v>9474</v>
      </c>
      <c r="B9466" s="2">
        <v>-1252948629749882</v>
      </c>
      <c r="C9466" s="2">
        <v>3.1955551885037952E+16</v>
      </c>
      <c r="D9466" s="2">
        <v>4549254362468851</v>
      </c>
      <c r="E9466" s="2">
        <v>5000051763594864</v>
      </c>
      <c r="F9466" s="2">
        <v>6257780273441107</v>
      </c>
    </row>
    <row r="9467" spans="1:6" ht="15.5" customHeight="1" x14ac:dyDescent="0.35">
      <c r="A9467" s="2" t="s">
        <v>9475</v>
      </c>
      <c r="B9467" s="2">
        <v>-224603314144801</v>
      </c>
      <c r="C9467" s="2">
        <v>3.2966838486774384E+16</v>
      </c>
      <c r="D9467" s="2">
        <v>1.9889176125733792E+16</v>
      </c>
      <c r="E9467" s="2">
        <v>1.5845409849395136E+16</v>
      </c>
      <c r="F9467" s="2">
        <v>2602149964309911</v>
      </c>
    </row>
    <row r="9468" spans="1:6" ht="15.5" customHeight="1" x14ac:dyDescent="0.35">
      <c r="A9468" s="2" t="s">
        <v>9476</v>
      </c>
      <c r="B9468" s="2">
        <v>-1626491396286368</v>
      </c>
      <c r="C9468" s="2">
        <v>3.8560139453786752E+16</v>
      </c>
      <c r="D9468" s="2">
        <v>1378255983561072</v>
      </c>
      <c r="E9468" s="2">
        <v>2403984402563837</v>
      </c>
      <c r="F9468" s="2">
        <v>3.6119493660698928E+16</v>
      </c>
    </row>
    <row r="9469" spans="1:6" ht="15.5" customHeight="1" x14ac:dyDescent="0.35">
      <c r="A9469" s="2" t="s">
        <v>9477</v>
      </c>
      <c r="B9469" s="2">
        <v>-1.0008266983584484E+16</v>
      </c>
      <c r="C9469" s="2">
        <v>3.6378127109387288E+16</v>
      </c>
      <c r="D9469" s="2">
        <v>5211206309569203</v>
      </c>
      <c r="E9469" s="2">
        <v>4.7036404384124888E+16</v>
      </c>
      <c r="F9469" s="2">
        <v>5999203948496947</v>
      </c>
    </row>
    <row r="9470" spans="1:6" ht="15.5" customHeight="1" x14ac:dyDescent="0.35">
      <c r="A9470" s="2" t="s">
        <v>9478</v>
      </c>
      <c r="B9470" s="2">
        <v>-6899058542915433</v>
      </c>
      <c r="C9470" s="2">
        <v>4.7549788000090824E+16</v>
      </c>
      <c r="D9470" s="2">
        <v>2.3594325473485968E+16</v>
      </c>
      <c r="E9470" s="2">
        <v>6271515872876563</v>
      </c>
      <c r="F9470" s="2">
        <v>7344642365640914</v>
      </c>
    </row>
    <row r="9471" spans="1:6" ht="15.5" customHeight="1" x14ac:dyDescent="0.35">
      <c r="A9471" s="2" t="s">
        <v>9479</v>
      </c>
      <c r="B9471" s="2">
        <v>-1.2288530332760416E+16</v>
      </c>
      <c r="C9471" s="2">
        <v>3468309826045087</v>
      </c>
      <c r="D9471" s="2">
        <v>6088092190400616</v>
      </c>
      <c r="E9471" s="2">
        <v>4352365127875555</v>
      </c>
      <c r="F9471" s="2">
        <v>5668940175496237</v>
      </c>
    </row>
    <row r="9472" spans="1:6" ht="15.5" customHeight="1" x14ac:dyDescent="0.35">
      <c r="A9472" s="2" t="s">
        <v>9480</v>
      </c>
      <c r="B9472" s="2">
        <v>497162178821365</v>
      </c>
      <c r="C9472" s="2">
        <v>6075733237506036</v>
      </c>
      <c r="D9472" s="2">
        <v>1124377121899843</v>
      </c>
      <c r="E9472" s="2">
        <v>2889778948493403</v>
      </c>
      <c r="F9472" s="2">
        <v>4162238022504078</v>
      </c>
    </row>
    <row r="9473" spans="1:6" ht="15.5" customHeight="1" x14ac:dyDescent="0.35">
      <c r="A9473" s="2" t="s">
        <v>9481</v>
      </c>
      <c r="B9473" s="2">
        <v>4588861441522395</v>
      </c>
      <c r="C9473" s="2">
        <v>4178815655783135</v>
      </c>
      <c r="D9473" s="2">
        <v>1.6254532707246304E+16</v>
      </c>
      <c r="E9473" s="2">
        <v>6868238261605261</v>
      </c>
      <c r="F9473" s="2">
        <v>7820181438776947</v>
      </c>
    </row>
    <row r="9474" spans="1:6" ht="15.5" customHeight="1" x14ac:dyDescent="0.35">
      <c r="A9474" s="2" t="s">
        <v>9482</v>
      </c>
      <c r="B9474" s="2">
        <v>-1.2044284774903252E+16</v>
      </c>
      <c r="C9474" s="2">
        <v>2.0353139057412744E+16</v>
      </c>
      <c r="D9474" s="2">
        <v>1.6592507806845196E+16</v>
      </c>
      <c r="E9474" s="2">
        <v>463336982605.23224</v>
      </c>
      <c r="F9474" s="2">
        <v>2.2293726675603512E+16</v>
      </c>
    </row>
    <row r="9475" spans="1:6" ht="15.5" customHeight="1" x14ac:dyDescent="0.35">
      <c r="A9475" s="2" t="s">
        <v>9483</v>
      </c>
      <c r="B9475" s="2">
        <v>-2.6129039328995756E+16</v>
      </c>
      <c r="C9475" s="2">
        <v>-3.8609997973547168E+16</v>
      </c>
      <c r="D9475" s="2">
        <v>2.0502230736024388E+16</v>
      </c>
      <c r="E9475" s="2">
        <v>1.5218389037374376E+16</v>
      </c>
      <c r="F9475" s="2">
        <v>2.5176515171736164E+16</v>
      </c>
    </row>
    <row r="9476" spans="1:6" ht="15.5" customHeight="1" x14ac:dyDescent="0.35">
      <c r="A9476" s="2" t="s">
        <v>9484</v>
      </c>
      <c r="B9476" s="2">
        <v>-5391302560058061</v>
      </c>
      <c r="C9476" s="2">
        <v>3558819037200082</v>
      </c>
      <c r="D9476" s="2">
        <v>1184290670167758</v>
      </c>
      <c r="E9476" s="2">
        <v>5788140499600954</v>
      </c>
      <c r="F9476" s="2">
        <v>2.1522891372302576E+16</v>
      </c>
    </row>
    <row r="9477" spans="1:6" ht="15.5" customHeight="1" x14ac:dyDescent="0.35">
      <c r="A9477" s="2" t="s">
        <v>9485</v>
      </c>
      <c r="B9477" s="2">
        <v>-1.6097487051171566E+16</v>
      </c>
      <c r="C9477" s="2">
        <v>5936064774456535</v>
      </c>
      <c r="D9477" s="2">
        <v>3633799947971471</v>
      </c>
      <c r="E9477" s="2">
        <v>5661740768224598</v>
      </c>
      <c r="F9477" s="2">
        <v>1.137297227743018E+16</v>
      </c>
    </row>
    <row r="9478" spans="1:6" ht="15.5" customHeight="1" x14ac:dyDescent="0.35">
      <c r="A9478" s="2" t="s">
        <v>9486</v>
      </c>
      <c r="B9478" s="2">
        <v>-4079548399958019</v>
      </c>
      <c r="C9478" s="2">
        <v>4101720946070819</v>
      </c>
      <c r="D9478" s="2">
        <v>8878532568606047</v>
      </c>
      <c r="E9478" s="2">
        <v>2.8854337510594416E+16</v>
      </c>
      <c r="F9478" s="2">
        <v>8928267630073514</v>
      </c>
    </row>
    <row r="9479" spans="1:6" ht="15.5" customHeight="1" x14ac:dyDescent="0.35">
      <c r="A9479" s="2" t="s">
        <v>9487</v>
      </c>
      <c r="B9479" s="2">
        <v>3.7888684953710512E+16</v>
      </c>
      <c r="C9479" s="2">
        <v>7113244085487942</v>
      </c>
      <c r="D9479" s="2">
        <v>2.9280184539068584E+16</v>
      </c>
      <c r="E9479" s="2">
        <v>6263291.7351317201</v>
      </c>
      <c r="F9479" s="2">
        <v>503488027.30874628</v>
      </c>
    </row>
    <row r="9480" spans="1:6" ht="15.5" customHeight="1" x14ac:dyDescent="0.35">
      <c r="A9480" s="2" t="s">
        <v>9488</v>
      </c>
      <c r="B9480" s="2">
        <v>-5425511513246668</v>
      </c>
      <c r="C9480" s="2">
        <v>1.3788273981351182E+16</v>
      </c>
      <c r="D9480" s="2">
        <v>1.1919274132562734E+16</v>
      </c>
      <c r="E9480" s="2">
        <v>2.7494111870565696E+16</v>
      </c>
      <c r="F9480" s="2">
        <v>4010673026569613</v>
      </c>
    </row>
    <row r="9481" spans="1:6" ht="15.5" customHeight="1" x14ac:dyDescent="0.35">
      <c r="A9481" s="2" t="s">
        <v>9489</v>
      </c>
      <c r="B9481" s="2">
        <v>2.5813664465066444E+16</v>
      </c>
      <c r="C9481" s="2">
        <v>3299899805878909</v>
      </c>
      <c r="D9481" s="2">
        <v>2.8887916960107764E+16</v>
      </c>
      <c r="E9481" s="2">
        <v>8919779969096753</v>
      </c>
      <c r="F9481" s="2">
        <v>1.6427912777023138E+16</v>
      </c>
    </row>
    <row r="9482" spans="1:6" ht="15.5" customHeight="1" x14ac:dyDescent="0.35">
      <c r="A9482" s="2" t="s">
        <v>9490</v>
      </c>
      <c r="B9482" s="2">
        <v>-1.7892504992094504E+16</v>
      </c>
      <c r="C9482" s="2">
        <v>4.8624082767727296E+16</v>
      </c>
      <c r="D9482" s="2">
        <v>2.0806245010915276E+16</v>
      </c>
      <c r="E9482" s="2">
        <v>1.4917913203941812E+16</v>
      </c>
      <c r="F9482" s="2">
        <v>2.4760230553730468E+16</v>
      </c>
    </row>
    <row r="9483" spans="1:6" ht="15.5" customHeight="1" x14ac:dyDescent="0.35">
      <c r="A9483" s="2" t="s">
        <v>9491</v>
      </c>
      <c r="B9483" s="2">
        <v>-3.0738611297690436E+16</v>
      </c>
      <c r="C9483" s="2">
        <v>2.1783452327976376E+16</v>
      </c>
      <c r="D9483" s="2">
        <v>5651742621179468</v>
      </c>
      <c r="E9483" s="2">
        <v>557.02530617923389</v>
      </c>
      <c r="F9483" s="2">
        <v>86.880824904969202</v>
      </c>
    </row>
    <row r="9484" spans="1:6" ht="15.5" customHeight="1" x14ac:dyDescent="0.35">
      <c r="A9484" s="2" t="s">
        <v>9492</v>
      </c>
      <c r="B9484" s="2">
        <v>-6557192105993269</v>
      </c>
      <c r="C9484" s="2">
        <v>1.0510503615391392E+16</v>
      </c>
      <c r="D9484" s="2">
        <v>2.8368223334946236E+16</v>
      </c>
      <c r="E9484" s="2">
        <v>9212623747086516</v>
      </c>
      <c r="F9484" s="2">
        <v>1.6853275254789732E+16</v>
      </c>
    </row>
    <row r="9485" spans="1:6" ht="15.5" customHeight="1" x14ac:dyDescent="0.35">
      <c r="A9485" s="2" t="s">
        <v>9493</v>
      </c>
      <c r="B9485" s="2">
        <v>-1.2316796296945464E+16</v>
      </c>
      <c r="C9485" s="2">
        <v>4722347125097492</v>
      </c>
      <c r="D9485" s="2">
        <v>1.0011855674587966E+16</v>
      </c>
      <c r="E9485" s="2">
        <v>1.4354231061956938E-7</v>
      </c>
      <c r="F9485" s="2">
        <v>4.0959465621329111E-7</v>
      </c>
    </row>
    <row r="9486" spans="1:6" ht="15.5" customHeight="1" x14ac:dyDescent="0.35">
      <c r="A9486" s="2" t="s">
        <v>9494</v>
      </c>
      <c r="B9486" s="2">
        <v>7645217690779788</v>
      </c>
      <c r="C9486" s="2">
        <v>8910610916848219</v>
      </c>
      <c r="D9486" s="2">
        <v>1399482629779775</v>
      </c>
      <c r="E9486" s="2">
        <v>2.7322941274086811E-17</v>
      </c>
      <c r="F9486" s="2">
        <v>1.1891689213608236E-14</v>
      </c>
    </row>
    <row r="9487" spans="1:6" ht="15.5" customHeight="1" x14ac:dyDescent="0.35">
      <c r="A9487" s="2" t="s">
        <v>9495</v>
      </c>
      <c r="B9487" s="2">
        <v>-1.3640103179851798E+16</v>
      </c>
      <c r="C9487" s="2">
        <v>3766759247691079</v>
      </c>
      <c r="D9487" s="2">
        <v>9998487664842760</v>
      </c>
      <c r="E9487" s="2">
        <v>3173471047136206</v>
      </c>
      <c r="F9487" s="2">
        <v>4.4747421661942656E+16</v>
      </c>
    </row>
    <row r="9488" spans="1:6" ht="15.5" customHeight="1" x14ac:dyDescent="0.35">
      <c r="A9488" s="2" t="s">
        <v>9496</v>
      </c>
      <c r="B9488" s="2">
        <v>-1.6074492608034944E+16</v>
      </c>
      <c r="C9488" s="2">
        <v>1429212562306678</v>
      </c>
      <c r="D9488" s="2">
        <v>1.2914297034571266E+16</v>
      </c>
      <c r="E9488" s="2">
        <v>3260818436643802</v>
      </c>
      <c r="F9488" s="2">
        <v>1.3000278916390452E+16</v>
      </c>
    </row>
    <row r="9489" spans="1:6" ht="15.5" customHeight="1" x14ac:dyDescent="0.35">
      <c r="A9489" s="2" t="s">
        <v>9497</v>
      </c>
      <c r="B9489" s="2">
        <v>2.4260621739608012E+16</v>
      </c>
      <c r="C9489" s="2">
        <v>6782480707926475</v>
      </c>
      <c r="D9489" s="2">
        <v>9237822898610920</v>
      </c>
      <c r="E9489" s="2">
        <v>2370666454360888</v>
      </c>
      <c r="F9489" s="2">
        <v>7519035027771422</v>
      </c>
    </row>
    <row r="9490" spans="1:6" ht="15.5" customHeight="1" x14ac:dyDescent="0.35">
      <c r="A9490" s="2" t="s">
        <v>9498</v>
      </c>
      <c r="B9490" s="2">
        <v>-6465808397495404</v>
      </c>
      <c r="C9490" s="2">
        <v>4567729649307249</v>
      </c>
      <c r="D9490" s="2">
        <v>3971395420493695</v>
      </c>
      <c r="E9490" s="2">
        <v>5285702261485699</v>
      </c>
      <c r="F9490" s="2">
        <v>6512193757717207</v>
      </c>
    </row>
    <row r="9491" spans="1:6" ht="15.5" customHeight="1" x14ac:dyDescent="0.35">
      <c r="A9491" s="2" t="s">
        <v>9499</v>
      </c>
      <c r="B9491" s="2">
        <v>9691591352126524</v>
      </c>
      <c r="C9491" s="2">
        <v>2.8558903255845928E+16</v>
      </c>
      <c r="D9491" s="2">
        <v>2.6087552256450052E+16</v>
      </c>
      <c r="E9491" s="2">
        <v>6095192962069679</v>
      </c>
      <c r="F9491" s="2">
        <v>7210065250601985</v>
      </c>
    </row>
    <row r="9492" spans="1:6" ht="15.5" customHeight="1" x14ac:dyDescent="0.35">
      <c r="A9492" s="2" t="s">
        <v>9500</v>
      </c>
      <c r="B9492" s="2">
        <v>1.1889112214772776E+16</v>
      </c>
      <c r="C9492" s="2">
        <v>4419653559288323</v>
      </c>
      <c r="D9492" s="2">
        <v>1022050437744415</v>
      </c>
      <c r="E9492" s="2">
        <v>9194738483000640</v>
      </c>
      <c r="F9492" s="2">
        <v>9479650520698452</v>
      </c>
    </row>
    <row r="9493" spans="1:6" ht="15.5" customHeight="1" x14ac:dyDescent="0.35">
      <c r="A9493" s="2" t="s">
        <v>9501</v>
      </c>
      <c r="B9493" s="2">
        <v>2634391509059037</v>
      </c>
      <c r="C9493" s="2">
        <v>4416124336244705</v>
      </c>
      <c r="D9493" s="2">
        <v>5683608197683084</v>
      </c>
      <c r="E9493" s="2">
        <v>1.7124116962969584E+16</v>
      </c>
      <c r="F9493" s="2">
        <v>4.1442619982331624E+16</v>
      </c>
    </row>
    <row r="9494" spans="1:6" ht="15.5" customHeight="1" x14ac:dyDescent="0.35">
      <c r="A9494" s="2" t="s">
        <v>9502</v>
      </c>
      <c r="B9494" s="2">
        <v>6414123333174597</v>
      </c>
      <c r="C9494" s="2">
        <v>3.7313355860285224E+16</v>
      </c>
      <c r="D9494" s="2">
        <v>1.9810403917446884E+16</v>
      </c>
      <c r="E9494" s="2">
        <v>6562555829551934</v>
      </c>
      <c r="F9494" s="2">
        <v>757928363749431</v>
      </c>
    </row>
    <row r="9495" spans="1:6" ht="15.5" customHeight="1" x14ac:dyDescent="0.35">
      <c r="A9495" s="2" t="s">
        <v>9503</v>
      </c>
      <c r="B9495" s="2">
        <v>-159688746874271</v>
      </c>
      <c r="C9495" s="2">
        <v>6112170176923744</v>
      </c>
      <c r="D9495" s="2">
        <v>3818830975147587</v>
      </c>
      <c r="E9495" s="2">
        <v>5067958576290965</v>
      </c>
      <c r="F9495" s="2">
        <v>103785962526586</v>
      </c>
    </row>
    <row r="9496" spans="1:6" ht="15.5" customHeight="1" x14ac:dyDescent="0.35">
      <c r="A9496" s="2" t="s">
        <v>9504</v>
      </c>
      <c r="B9496" s="2">
        <v>-5090221927137494</v>
      </c>
      <c r="C9496" s="2">
        <v>5733871596095546</v>
      </c>
      <c r="D9496" s="2">
        <v>2.4902278398830508E+16</v>
      </c>
      <c r="E9496" s="2">
        <v>603111037.25919342</v>
      </c>
      <c r="F9496" s="2">
        <v>4100441312.4900179</v>
      </c>
    </row>
    <row r="9497" spans="1:6" ht="15.5" customHeight="1" x14ac:dyDescent="0.35">
      <c r="A9497" s="2" t="s">
        <v>9505</v>
      </c>
      <c r="B9497" s="2">
        <v>2.8888504270110856E+16</v>
      </c>
      <c r="C9497" s="2">
        <v>1347802837506333</v>
      </c>
      <c r="D9497" s="2">
        <v>1013735998526922</v>
      </c>
      <c r="E9497" s="2">
        <v>3.1400947004917108E+16</v>
      </c>
      <c r="F9497" s="2">
        <v>4.43949723560256E+16</v>
      </c>
    </row>
    <row r="9498" spans="1:6" ht="15.5" customHeight="1" x14ac:dyDescent="0.35">
      <c r="A9498" s="2" t="s">
        <v>9506</v>
      </c>
      <c r="B9498" s="2">
        <v>-2681437470124909</v>
      </c>
      <c r="C9498" s="2">
        <v>-2963802896468434</v>
      </c>
      <c r="D9498" s="2">
        <v>8800279015681471</v>
      </c>
      <c r="E9498" s="2">
        <v>3481940375140388</v>
      </c>
      <c r="F9498" s="2">
        <v>4801283491922921</v>
      </c>
    </row>
    <row r="9499" spans="1:6" ht="15.5" customHeight="1" x14ac:dyDescent="0.35">
      <c r="A9499" s="2" t="s">
        <v>9507</v>
      </c>
      <c r="B9499" s="2">
        <v>-2923009055830657</v>
      </c>
      <c r="C9499" s="2">
        <v>318789843729148</v>
      </c>
      <c r="D9499" s="2">
        <v>2166877900299461</v>
      </c>
      <c r="E9499" s="2">
        <v>1.4101226479957132E+16</v>
      </c>
      <c r="F9499" s="2">
        <v>2.3666826213074416E+16</v>
      </c>
    </row>
    <row r="9500" spans="1:6" ht="15.5" customHeight="1" x14ac:dyDescent="0.35">
      <c r="A9500" s="2" t="s">
        <v>9508</v>
      </c>
      <c r="B9500" s="2">
        <v>-4643936059031587</v>
      </c>
      <c r="C9500" s="2">
        <v>751580843199625</v>
      </c>
      <c r="D9500" s="2">
        <v>1.3549285153335992E+16</v>
      </c>
      <c r="E9500" s="2">
        <v>2.3237991291043724E+16</v>
      </c>
      <c r="F9500" s="2">
        <v>9648440855243040</v>
      </c>
    </row>
    <row r="9501" spans="1:6" ht="15.5" customHeight="1" x14ac:dyDescent="0.35">
      <c r="A9501" s="2" t="s">
        <v>9509</v>
      </c>
      <c r="B9501" s="2">
        <v>-8724392714493125</v>
      </c>
      <c r="C9501" s="2">
        <v>1.1166128924522106E+16</v>
      </c>
      <c r="D9501" s="2">
        <v>2495934747486176</v>
      </c>
      <c r="E9501" s="2">
        <v>1.1414058946654044E+16</v>
      </c>
      <c r="F9501" s="2">
        <v>2002864039356368</v>
      </c>
    </row>
    <row r="9502" spans="1:6" ht="15.5" customHeight="1" x14ac:dyDescent="0.35">
      <c r="A9502" s="2" t="s">
        <v>9510</v>
      </c>
      <c r="B9502" s="2">
        <v>2.6426668040313616E+16</v>
      </c>
      <c r="C9502" s="2">
        <v>468280800356123</v>
      </c>
      <c r="D9502" s="2">
        <v>5010259085482614</v>
      </c>
      <c r="E9502" s="2">
        <v>2.5197535959943268E+16</v>
      </c>
      <c r="F9502" s="2">
        <v>5766558654489739</v>
      </c>
    </row>
    <row r="9503" spans="1:6" ht="15.5" customHeight="1" x14ac:dyDescent="0.35">
      <c r="A9503" s="2" t="s">
        <v>9511</v>
      </c>
      <c r="B9503" s="2">
        <v>-2253661347807731</v>
      </c>
      <c r="C9503" s="2">
        <v>6338343220403208</v>
      </c>
      <c r="D9503" s="2">
        <v>5939041191242325</v>
      </c>
      <c r="E9503" s="2">
        <v>1.4809072767625148E+16</v>
      </c>
      <c r="F9503" s="2">
        <v>3658225156227883</v>
      </c>
    </row>
    <row r="9504" spans="1:6" ht="15.5" customHeight="1" x14ac:dyDescent="0.35">
      <c r="A9504" s="2" t="s">
        <v>9512</v>
      </c>
      <c r="B9504" s="2">
        <v>-2.3138331048330104E+16</v>
      </c>
      <c r="C9504" s="2">
        <v>5814474056217111</v>
      </c>
      <c r="D9504" s="2">
        <v>7.0636584865059336E+16</v>
      </c>
      <c r="E9504" s="2">
        <v>7866319385653455</v>
      </c>
      <c r="F9504" s="2">
        <v>2.1291787963511216E+16</v>
      </c>
    </row>
    <row r="9505" spans="1:6" ht="15.5" customHeight="1" x14ac:dyDescent="0.35">
      <c r="A9505" s="2" t="s">
        <v>9513</v>
      </c>
      <c r="B9505" s="2">
        <v>1.3966832759041076E+16</v>
      </c>
      <c r="C9505" s="2">
        <v>4516309470584559</v>
      </c>
      <c r="D9505" s="2">
        <v>1301648632916633</v>
      </c>
      <c r="E9505" s="2">
        <v>2539123013189328</v>
      </c>
      <c r="F9505" s="2">
        <v>3768344539078452</v>
      </c>
    </row>
    <row r="9506" spans="1:6" ht="15.5" customHeight="1" x14ac:dyDescent="0.35">
      <c r="A9506" s="2" t="s">
        <v>9514</v>
      </c>
      <c r="B9506" s="2">
        <v>-1250661499042027</v>
      </c>
      <c r="C9506" s="2">
        <v>3.1223881040149264E+16</v>
      </c>
      <c r="D9506" s="2">
        <v>5162582886231455</v>
      </c>
      <c r="E9506" s="2">
        <v>4.7244216858507576E+16</v>
      </c>
      <c r="F9506" s="2">
        <v>6017374986062115</v>
      </c>
    </row>
    <row r="9507" spans="1:6" ht="15.5" customHeight="1" x14ac:dyDescent="0.35">
      <c r="A9507" s="2" t="s">
        <v>9515</v>
      </c>
      <c r="B9507" s="2">
        <v>1.6380514411050084E+16</v>
      </c>
      <c r="C9507" s="2">
        <v>6562226872813975</v>
      </c>
      <c r="D9507" s="2">
        <v>3.0268061383694924E+16</v>
      </c>
      <c r="E9507" s="2">
        <v>8189908481788867</v>
      </c>
      <c r="F9507" s="2">
        <v>1.5329395382670624E+16</v>
      </c>
    </row>
    <row r="9508" spans="1:6" ht="15.5" customHeight="1" x14ac:dyDescent="0.35">
      <c r="A9508" s="2" t="s">
        <v>9516</v>
      </c>
      <c r="B9508" s="2">
        <v>-2.7122600316844336E+16</v>
      </c>
      <c r="C9508" s="2">
        <v>9436115208850346</v>
      </c>
      <c r="D9508" s="2">
        <v>5125873238400489</v>
      </c>
      <c r="E9508" s="2">
        <v>4740209633328866</v>
      </c>
      <c r="F9508" s="2">
        <v>6032898613973048</v>
      </c>
    </row>
    <row r="9509" spans="1:6" ht="15.5" customHeight="1" x14ac:dyDescent="0.35">
      <c r="A9509" s="2" t="s">
        <v>9517</v>
      </c>
      <c r="B9509" s="2">
        <v>-1.0837069816163356E+16</v>
      </c>
      <c r="C9509" s="2">
        <v>6596687588543436</v>
      </c>
      <c r="D9509" s="2">
        <v>2.0944602532865976E+16</v>
      </c>
      <c r="E9509" s="2">
        <v>1.4783391173174706E+16</v>
      </c>
      <c r="F9509" s="2">
        <v>2.4560607949649708E+16</v>
      </c>
    </row>
    <row r="9510" spans="1:6" ht="15.5" customHeight="1" x14ac:dyDescent="0.35">
      <c r="A9510" s="2" t="s">
        <v>9518</v>
      </c>
      <c r="B9510" s="2">
        <v>-5559991281506043</v>
      </c>
      <c r="C9510" s="2">
        <v>3.2823997139958432E+16</v>
      </c>
      <c r="D9510" s="2">
        <v>8937041755159472</v>
      </c>
      <c r="E9510" s="2">
        <v>3.4447548162175624E+16</v>
      </c>
      <c r="F9510" s="2">
        <v>4765640492656099</v>
      </c>
    </row>
    <row r="9511" spans="1:6" ht="15.5" customHeight="1" x14ac:dyDescent="0.35">
      <c r="A9511" s="2" t="s">
        <v>9519</v>
      </c>
      <c r="B9511" s="2">
        <v>-2700912957932018</v>
      </c>
      <c r="C9511" s="2">
        <v>4385318121889374</v>
      </c>
      <c r="D9511" s="2">
        <v>5096211921963951</v>
      </c>
      <c r="E9511" s="2">
        <v>2.3978153515358612E+16</v>
      </c>
      <c r="F9511" s="2">
        <v>5524912778572269</v>
      </c>
    </row>
    <row r="9512" spans="1:6" ht="15.5" customHeight="1" x14ac:dyDescent="0.35">
      <c r="A9512" s="2" t="s">
        <v>9520</v>
      </c>
      <c r="B9512" s="2">
        <v>6917183859000392</v>
      </c>
      <c r="C9512" s="2">
        <v>692430081716825</v>
      </c>
      <c r="D9512" s="2">
        <v>8679797237553385</v>
      </c>
      <c r="E9512" s="2">
        <v>1.201926953619509E-5</v>
      </c>
      <c r="F9512" s="2">
        <v>2.9763234260965862E-4</v>
      </c>
    </row>
    <row r="9513" spans="1:6" ht="15.5" customHeight="1" x14ac:dyDescent="0.35">
      <c r="A9513" s="2" t="s">
        <v>9521</v>
      </c>
      <c r="B9513" s="2">
        <v>7789779213810888</v>
      </c>
      <c r="C9513" s="2">
        <v>2.7575663007348656E+16</v>
      </c>
      <c r="D9513" s="2">
        <v>1.5893242039092036E+16</v>
      </c>
      <c r="E9513" s="2">
        <v>6901413190242316</v>
      </c>
      <c r="F9513" s="2">
        <v>7845515225501373</v>
      </c>
    </row>
    <row r="9514" spans="1:6" ht="15.5" customHeight="1" x14ac:dyDescent="0.35">
      <c r="A9514" s="2" t="s">
        <v>9522</v>
      </c>
      <c r="B9514" s="2">
        <v>-9415744590065816</v>
      </c>
      <c r="C9514" s="2">
        <v>3.2949271422824284E+16</v>
      </c>
      <c r="D9514" s="2">
        <v>1.6809138722716956E+16</v>
      </c>
      <c r="E9514" s="2">
        <v>413337690881.52942</v>
      </c>
      <c r="F9514" s="2">
        <v>2018094929842255</v>
      </c>
    </row>
    <row r="9515" spans="1:6" ht="15.5" customHeight="1" x14ac:dyDescent="0.35">
      <c r="A9515" s="2" t="s">
        <v>9523</v>
      </c>
      <c r="B9515" s="2">
        <v>-1.6082874684769664E+16</v>
      </c>
      <c r="C9515" s="2">
        <v>-862344053357491</v>
      </c>
      <c r="D9515" s="2">
        <v>3431675260723299</v>
      </c>
      <c r="E9515" s="2">
        <v>8530346678496263</v>
      </c>
      <c r="F9515" s="2">
        <v>9036850759351104</v>
      </c>
    </row>
    <row r="9516" spans="1:6" ht="15.5" customHeight="1" x14ac:dyDescent="0.35">
      <c r="A9516" s="2" t="s">
        <v>9524</v>
      </c>
      <c r="B9516" s="2">
        <v>3711943056820372</v>
      </c>
      <c r="C9516" s="2">
        <v>1.737982460316838E+16</v>
      </c>
      <c r="D9516" s="2">
        <v>1.3255031847939982E+16</v>
      </c>
      <c r="E9516" s="2">
        <v>2.4960678414157408E+16</v>
      </c>
      <c r="F9516" s="2">
        <v>372078613101542</v>
      </c>
    </row>
    <row r="9517" spans="1:6" ht="15.5" customHeight="1" x14ac:dyDescent="0.35">
      <c r="A9517" s="2" t="s">
        <v>9525</v>
      </c>
      <c r="B9517" s="2">
        <v>-1994431134844944</v>
      </c>
      <c r="C9517" s="2">
        <v>4148139687347388</v>
      </c>
      <c r="D9517" s="2">
        <v>1.4272107638634156E+16</v>
      </c>
      <c r="E9517" s="2">
        <v>2.3222018318370096E+16</v>
      </c>
      <c r="F9517" s="2">
        <v>3.5168058678019116E+16</v>
      </c>
    </row>
    <row r="9518" spans="1:6" ht="15.5" customHeight="1" x14ac:dyDescent="0.35">
      <c r="A9518" s="2" t="s">
        <v>9526</v>
      </c>
      <c r="B9518" s="2">
        <v>1.0204079309593756E+16</v>
      </c>
      <c r="C9518" s="2">
        <v>6337802172829655</v>
      </c>
      <c r="D9518" s="2">
        <v>1.3911652661536344E+16</v>
      </c>
      <c r="E9518" s="2">
        <v>4.153490071713385E-17</v>
      </c>
      <c r="F9518" s="2">
        <v>1.7851721043885336E-14</v>
      </c>
    </row>
    <row r="9519" spans="1:6" ht="15.5" customHeight="1" x14ac:dyDescent="0.35">
      <c r="A9519" s="2" t="s">
        <v>9527</v>
      </c>
      <c r="B9519" s="2">
        <v>-4.8951911701120224E+16</v>
      </c>
      <c r="C9519" s="2">
        <v>4.8959785617338728E+16</v>
      </c>
      <c r="D9519" s="2">
        <v>7388936378821391</v>
      </c>
      <c r="E9519" s="2">
        <v>3.9001551598036192E+16</v>
      </c>
      <c r="F9519" s="2">
        <v>5224152807897364</v>
      </c>
    </row>
    <row r="9520" spans="1:6" ht="15.5" customHeight="1" x14ac:dyDescent="0.35">
      <c r="A9520" s="2" t="s">
        <v>9528</v>
      </c>
      <c r="B9520" s="2">
        <v>4554874521955948</v>
      </c>
      <c r="C9520" s="2">
        <v>4787834692114204</v>
      </c>
      <c r="D9520" s="2">
        <v>2.1545042351626628E+16</v>
      </c>
      <c r="E9520" s="2">
        <v>3456149684.9778061</v>
      </c>
      <c r="F9520" s="2">
        <v>20604199176.960388</v>
      </c>
    </row>
    <row r="9521" spans="1:6" ht="15.5" customHeight="1" x14ac:dyDescent="0.35">
      <c r="A9521" s="2" t="s">
        <v>9529</v>
      </c>
      <c r="B9521" s="2">
        <v>-1784727199428634</v>
      </c>
      <c r="C9521" s="2">
        <v>5.0874609846827192E+16</v>
      </c>
      <c r="D9521" s="2">
        <v>3.1334895341865472E+16</v>
      </c>
      <c r="E9521" s="2">
        <v>7669940364389334</v>
      </c>
      <c r="F9521" s="2">
        <v>1.4548912852768012E+16</v>
      </c>
    </row>
    <row r="9522" spans="1:6" ht="15.5" customHeight="1" x14ac:dyDescent="0.35">
      <c r="A9522" s="2" t="s">
        <v>9530</v>
      </c>
      <c r="B9522" s="2">
        <v>-1.7325541004788804E+16</v>
      </c>
      <c r="C9522" s="2">
        <v>4561697638458182</v>
      </c>
      <c r="D9522" s="2">
        <v>2.3015044948184756E+16</v>
      </c>
      <c r="E9522" s="2">
        <v>1292487528384966</v>
      </c>
      <c r="F9522" s="2">
        <v>2.209265352743716E+16</v>
      </c>
    </row>
    <row r="9523" spans="1:6" ht="15.5" customHeight="1" x14ac:dyDescent="0.35">
      <c r="A9523" s="2" t="s">
        <v>9531</v>
      </c>
      <c r="B9523" s="2">
        <v>-1.1963958545047792E+16</v>
      </c>
      <c r="C9523" s="2">
        <v>2538552201725744</v>
      </c>
      <c r="D9523" s="2">
        <v>2.8424406514604428E+16</v>
      </c>
      <c r="E9523" s="2">
        <v>9574812918764516</v>
      </c>
      <c r="F9523" s="2">
        <v>9729056497236764</v>
      </c>
    </row>
    <row r="9524" spans="1:6" ht="15.5" customHeight="1" x14ac:dyDescent="0.35">
      <c r="A9524" s="2" t="s">
        <v>9532</v>
      </c>
      <c r="B9524" s="2">
        <v>-1947897874626301</v>
      </c>
      <c r="C9524" s="2">
        <v>-1.1041840806958676E+16</v>
      </c>
      <c r="D9524" s="2">
        <v>338362660777648</v>
      </c>
      <c r="E9524" s="2">
        <v>6584701615108347</v>
      </c>
      <c r="F9524" s="2">
        <v>1284665296993348</v>
      </c>
    </row>
    <row r="9525" spans="1:6" ht="15.5" customHeight="1" x14ac:dyDescent="0.35">
      <c r="A9525" s="2" t="s">
        <v>9533</v>
      </c>
      <c r="B9525" s="2">
        <v>4671459761260124</v>
      </c>
      <c r="C9525" s="2">
        <v>5726971274007201</v>
      </c>
      <c r="D9525" s="2">
        <v>1.5473254296391176E+16</v>
      </c>
      <c r="E9525" s="2">
        <v>83680993123.91806</v>
      </c>
      <c r="F9525" s="2">
        <v>3.823546968427168E+16</v>
      </c>
    </row>
    <row r="9526" spans="1:6" ht="15.5" customHeight="1" x14ac:dyDescent="0.35">
      <c r="A9526" s="2" t="s">
        <v>9534</v>
      </c>
      <c r="B9526" s="2">
        <v>-3801470136332268</v>
      </c>
      <c r="C9526" s="2">
        <v>2.8908731753703464E+16</v>
      </c>
      <c r="D9526" s="2">
        <v>3406417071198316</v>
      </c>
      <c r="E9526" s="2">
        <v>6494331121172309</v>
      </c>
      <c r="F9526" s="2">
        <v>1.2706300019684952E+16</v>
      </c>
    </row>
    <row r="9527" spans="1:6" ht="15.5" customHeight="1" x14ac:dyDescent="0.35">
      <c r="A9527" s="2" t="s">
        <v>9535</v>
      </c>
      <c r="B9527" s="2">
        <v>-5671599415637948</v>
      </c>
      <c r="C9527" s="2">
        <v>4565146413225678</v>
      </c>
      <c r="D9527" s="2">
        <v>2413307182738459</v>
      </c>
      <c r="E9527" s="2">
        <v>899029800.85924983</v>
      </c>
      <c r="F9527" s="2">
        <v>5920817202.0669355</v>
      </c>
    </row>
    <row r="9528" spans="1:6" ht="15.5" customHeight="1" x14ac:dyDescent="0.35">
      <c r="A9528" s="2" t="s">
        <v>9536</v>
      </c>
      <c r="B9528" s="2">
        <v>-1699678972380114</v>
      </c>
      <c r="C9528" s="2">
        <v>4295360417644997</v>
      </c>
      <c r="D9528" s="2">
        <v>1.8687750732756384E+16</v>
      </c>
      <c r="E9528" s="2">
        <v>1.7161543783424412E+16</v>
      </c>
      <c r="F9528" s="2">
        <v>2774924543646869</v>
      </c>
    </row>
    <row r="9529" spans="1:6" ht="15.5" customHeight="1" x14ac:dyDescent="0.35">
      <c r="A9529" s="2" t="s">
        <v>9537</v>
      </c>
      <c r="B9529" s="2">
        <v>-2901441111332983</v>
      </c>
      <c r="C9529" s="2">
        <v>3.4423469813950436E+16</v>
      </c>
      <c r="D9529" s="2">
        <v>2.5305708015673664E+16</v>
      </c>
      <c r="E9529" s="2">
        <v>1.116598177182876E+16</v>
      </c>
      <c r="F9529" s="2">
        <v>1.9673450811436176E+16</v>
      </c>
    </row>
    <row r="9530" spans="1:6" ht="15.5" customHeight="1" x14ac:dyDescent="0.35">
      <c r="A9530" s="2" t="s">
        <v>9538</v>
      </c>
      <c r="B9530" s="2">
        <v>-1.9124225993603464E+16</v>
      </c>
      <c r="C9530" s="2">
        <v>6913710788845515</v>
      </c>
      <c r="D9530" s="2">
        <v>5.5883966497136256E+16</v>
      </c>
      <c r="E9530" s="2">
        <v>1.8079838043598096E+16</v>
      </c>
      <c r="F9530" s="2">
        <v>4339916555451437</v>
      </c>
    </row>
    <row r="9531" spans="1:6" ht="15.5" customHeight="1" x14ac:dyDescent="0.35">
      <c r="A9531" s="2" t="s">
        <v>9539</v>
      </c>
      <c r="B9531" s="2">
        <v>747121500713802</v>
      </c>
      <c r="C9531" s="2">
        <v>2991888695311808</v>
      </c>
      <c r="D9531" s="2">
        <v>2.1761204520928904E+16</v>
      </c>
      <c r="E9531" s="2">
        <v>1401673983626496</v>
      </c>
      <c r="F9531" s="2">
        <v>2355484702398855</v>
      </c>
    </row>
    <row r="9532" spans="1:6" ht="15.5" customHeight="1" x14ac:dyDescent="0.35">
      <c r="A9532" s="2" t="s">
        <v>9540</v>
      </c>
      <c r="B9532" s="2">
        <v>-6775573223304643</v>
      </c>
      <c r="C9532" s="2">
        <v>4747819243918165</v>
      </c>
      <c r="D9532" s="2">
        <v>2898867244531897</v>
      </c>
      <c r="E9532" s="2">
        <v>72802771.801104233</v>
      </c>
      <c r="F9532" s="2">
        <v>579028967.23213267</v>
      </c>
    </row>
    <row r="9533" spans="1:6" ht="15.5" customHeight="1" x14ac:dyDescent="0.35">
      <c r="A9533" s="2" t="s">
        <v>9541</v>
      </c>
      <c r="B9533" s="2">
        <v>5523195674066924</v>
      </c>
      <c r="C9533" s="2">
        <v>5210526506159977</v>
      </c>
      <c r="D9533" s="2">
        <v>2.0678509521275324E+16</v>
      </c>
      <c r="E9533" s="2">
        <v>6492989682204879</v>
      </c>
      <c r="F9533" s="2">
        <v>7524149611564653</v>
      </c>
    </row>
    <row r="9534" spans="1:6" ht="15.5" customHeight="1" x14ac:dyDescent="0.35">
      <c r="A9534" s="2" t="s">
        <v>9542</v>
      </c>
      <c r="B9534" s="2">
        <v>-7082932230279079</v>
      </c>
      <c r="C9534" s="2">
        <v>6049070508124109</v>
      </c>
      <c r="D9534" s="2">
        <v>6760375661739024</v>
      </c>
      <c r="E9534" s="2">
        <v>4109545224270854</v>
      </c>
      <c r="F9534" s="2">
        <v>543367947374823</v>
      </c>
    </row>
    <row r="9535" spans="1:6" ht="15.5" customHeight="1" x14ac:dyDescent="0.35">
      <c r="A9535" s="2" t="s">
        <v>9543</v>
      </c>
      <c r="B9535" s="2">
        <v>1.2847450088450528E+16</v>
      </c>
      <c r="C9535" s="2">
        <v>2.7873814178126924E+16</v>
      </c>
      <c r="D9535" s="2">
        <v>4.2800505847728584E+16</v>
      </c>
      <c r="E9535" s="2">
        <v>512969462671904</v>
      </c>
      <c r="F9535" s="2">
        <v>6371453364910828</v>
      </c>
    </row>
    <row r="9536" spans="1:6" ht="15.5" customHeight="1" x14ac:dyDescent="0.35">
      <c r="A9536" s="2" t="s">
        <v>9544</v>
      </c>
      <c r="B9536" s="2">
        <v>-2622519070448621</v>
      </c>
      <c r="C9536" s="2">
        <v>6.0000073851840704E+16</v>
      </c>
      <c r="D9536" s="2">
        <v>1.0161807609799634E+16</v>
      </c>
      <c r="E9536" s="2">
        <v>1.4337997227981376E+16</v>
      </c>
      <c r="F9536" s="2">
        <v>4829301978195408</v>
      </c>
    </row>
    <row r="9537" spans="1:6" ht="15.5" customHeight="1" x14ac:dyDescent="0.35">
      <c r="A9537" s="2" t="s">
        <v>9545</v>
      </c>
      <c r="B9537" s="2">
        <v>2.0705173486105076E+16</v>
      </c>
      <c r="C9537" s="2">
        <v>4760016598894581</v>
      </c>
      <c r="D9537" s="2">
        <v>4594542040191072</v>
      </c>
      <c r="E9537" s="2">
        <v>3.2073910546416304E+16</v>
      </c>
      <c r="F9537" s="2">
        <v>7061750744347024</v>
      </c>
    </row>
    <row r="9538" spans="1:6" ht="15.5" customHeight="1" x14ac:dyDescent="0.35">
      <c r="A9538" s="2" t="s">
        <v>9546</v>
      </c>
      <c r="B9538" s="2">
        <v>-8539720209077654</v>
      </c>
      <c r="C9538" s="2">
        <v>3.7437724392937112E+16</v>
      </c>
      <c r="D9538" s="2">
        <v>3148666017992468</v>
      </c>
      <c r="E9538" s="2">
        <v>20081512.882397711</v>
      </c>
      <c r="F9538" s="2">
        <v>1721914798.6473856</v>
      </c>
    </row>
    <row r="9539" spans="1:6" ht="15.5" customHeight="1" x14ac:dyDescent="0.35">
      <c r="A9539" s="2" t="s">
        <v>9547</v>
      </c>
      <c r="B9539" s="2">
        <v>-6.1769170162287264E+16</v>
      </c>
      <c r="C9539" s="2">
        <v>6846904826393588</v>
      </c>
      <c r="D9539" s="2">
        <v>6181691116534616</v>
      </c>
      <c r="E9539" s="2">
        <v>4317284702468187</v>
      </c>
      <c r="F9539" s="2">
        <v>5630601728871677</v>
      </c>
    </row>
    <row r="9540" spans="1:6" ht="15.5" customHeight="1" x14ac:dyDescent="0.35">
      <c r="A9540" s="2" t="s">
        <v>9548</v>
      </c>
      <c r="B9540" s="2">
        <v>-4692570115567846</v>
      </c>
      <c r="C9540" s="2">
        <v>6439139190155494</v>
      </c>
      <c r="D9540" s="2">
        <v>3.0725860029825648E+16</v>
      </c>
      <c r="E9540" s="2">
        <v>5793673100037315</v>
      </c>
      <c r="F9540" s="2">
        <v>6958948768495584</v>
      </c>
    </row>
    <row r="9541" spans="1:6" ht="15.5" customHeight="1" x14ac:dyDescent="0.35">
      <c r="A9541" s="2" t="s">
        <v>9549</v>
      </c>
      <c r="B9541" s="2">
        <v>-7662441992146324</v>
      </c>
      <c r="C9541" s="2">
        <v>1.5859745219243496E+16</v>
      </c>
      <c r="D9541" s="2">
        <v>5543089808753248</v>
      </c>
      <c r="E9541" s="2">
        <v>1855379619918125</v>
      </c>
      <c r="F9541" s="2">
        <v>4438232859026909</v>
      </c>
    </row>
    <row r="9542" spans="1:6" ht="15.5" customHeight="1" x14ac:dyDescent="0.35">
      <c r="A9542" s="2" t="s">
        <v>9550</v>
      </c>
      <c r="B9542" s="2">
        <v>-7477756846027228</v>
      </c>
      <c r="C9542" s="2">
        <v>7975860583178608</v>
      </c>
      <c r="D9542" s="2">
        <v>6709445597138173</v>
      </c>
      <c r="E9542" s="2">
        <v>0.25880519115472922</v>
      </c>
      <c r="F9542" s="2">
        <v>47.201137243933943</v>
      </c>
    </row>
    <row r="9543" spans="1:6" ht="15.5" customHeight="1" x14ac:dyDescent="0.35">
      <c r="A9543" s="2" t="s">
        <v>9551</v>
      </c>
      <c r="B9543" s="2">
        <v>2.3963864510579944E+16</v>
      </c>
      <c r="C9543" s="2">
        <v>3243049594538841</v>
      </c>
      <c r="D9543" s="2">
        <v>1.4824837599000056E+16</v>
      </c>
      <c r="E9543" s="2">
        <v>4.1863698537446342E-19</v>
      </c>
      <c r="F9543" s="2">
        <v>1.9448001193878372E-16</v>
      </c>
    </row>
    <row r="9544" spans="1:6" ht="15.5" customHeight="1" x14ac:dyDescent="0.35">
      <c r="A9544" s="2" t="s">
        <v>9552</v>
      </c>
      <c r="B9544" s="2">
        <v>7644105975904845</v>
      </c>
      <c r="C9544" s="2">
        <v>6415749024840829</v>
      </c>
      <c r="D9544" s="2">
        <v>4817401163030876</v>
      </c>
      <c r="E9544" s="2">
        <v>3900.2348437649121</v>
      </c>
      <c r="F9544" s="2">
        <v>509632.65756094205</v>
      </c>
    </row>
    <row r="9545" spans="1:6" ht="15.5" customHeight="1" x14ac:dyDescent="0.35">
      <c r="A9545" s="2" t="s">
        <v>9553</v>
      </c>
      <c r="B9545" s="2">
        <v>-3.8819620126566272E+16</v>
      </c>
      <c r="C9545" s="2">
        <v>4177769566083254</v>
      </c>
      <c r="D9545" s="2">
        <v>1065166005670052</v>
      </c>
      <c r="E9545" s="2">
        <v>1099721546776021</v>
      </c>
      <c r="F9545" s="2">
        <v>3.8205403867536232E+16</v>
      </c>
    </row>
    <row r="9546" spans="1:6" ht="15.5" customHeight="1" x14ac:dyDescent="0.35">
      <c r="A9546" s="2" t="s">
        <v>9554</v>
      </c>
      <c r="B9546" s="2">
        <v>3.0850420348642444E+16</v>
      </c>
      <c r="C9546" s="2">
        <v>4436985660913799</v>
      </c>
      <c r="D9546" s="2">
        <v>2.4026292015873772E+16</v>
      </c>
      <c r="E9546" s="2">
        <v>3.4464923872419517E-38</v>
      </c>
      <c r="F9546" s="2">
        <v>2.7757147800988331E-36</v>
      </c>
    </row>
    <row r="9547" spans="1:6" ht="15.5" customHeight="1" x14ac:dyDescent="0.35">
      <c r="A9547" s="2" t="s">
        <v>9555</v>
      </c>
      <c r="B9547" s="2">
        <v>-4.0512979698698056E+16</v>
      </c>
      <c r="C9547" s="2">
        <v>3.879005036625672E+16</v>
      </c>
      <c r="D9547" s="2">
        <v>6658161078779454</v>
      </c>
      <c r="E9547" s="2">
        <v>9870271953295468</v>
      </c>
      <c r="F9547" s="2">
        <v>2.5833581946096792E+16</v>
      </c>
    </row>
    <row r="9548" spans="1:6" ht="15.5" customHeight="1" x14ac:dyDescent="0.35">
      <c r="A9548" s="2" t="s">
        <v>9556</v>
      </c>
      <c r="B9548" s="2">
        <v>-1969699561297317</v>
      </c>
      <c r="C9548" s="2">
        <v>6689454808885261</v>
      </c>
      <c r="D9548" s="2">
        <v>6967757992792363</v>
      </c>
      <c r="E9548" s="2">
        <v>829914152056445</v>
      </c>
      <c r="F9548" s="2">
        <v>2.2251915277457724E+16</v>
      </c>
    </row>
    <row r="9549" spans="1:6" ht="15.5" customHeight="1" x14ac:dyDescent="0.35">
      <c r="A9549" s="2" t="s">
        <v>9557</v>
      </c>
      <c r="B9549" s="2">
        <v>-1536993161257596</v>
      </c>
      <c r="C9549" s="2">
        <v>7998460715678916</v>
      </c>
      <c r="D9549" s="2">
        <v>7.1317066787066808E+16</v>
      </c>
      <c r="E9549" s="2">
        <v>7573260914594986</v>
      </c>
      <c r="F9549" s="2">
        <v>2059405993421341</v>
      </c>
    </row>
    <row r="9550" spans="1:6" ht="15.5" customHeight="1" x14ac:dyDescent="0.35">
      <c r="A9550" s="2" t="s">
        <v>9558</v>
      </c>
      <c r="B9550" s="2">
        <v>7897592528390222</v>
      </c>
      <c r="C9550" s="2">
        <v>-8509188629116662</v>
      </c>
      <c r="D9550" s="2">
        <v>1.2042396367918582E+16</v>
      </c>
      <c r="E9550" s="2">
        <v>2724759551336087</v>
      </c>
      <c r="F9550" s="2">
        <v>3981701784314932</v>
      </c>
    </row>
    <row r="9551" spans="1:6" ht="15.5" customHeight="1" x14ac:dyDescent="0.35">
      <c r="A9551" s="2" t="s">
        <v>9559</v>
      </c>
      <c r="B9551" s="2">
        <v>-1.5434700467982216E+16</v>
      </c>
      <c r="C9551" s="2">
        <v>3101577150739229</v>
      </c>
      <c r="D9551" s="2">
        <v>7554023800804721</v>
      </c>
      <c r="E9551" s="2">
        <v>9307399608466322</v>
      </c>
      <c r="F9551" s="2">
        <v>9548963167564560</v>
      </c>
    </row>
    <row r="9552" spans="1:6" ht="15.5" customHeight="1" x14ac:dyDescent="0.35">
      <c r="A9552" s="2" t="s">
        <v>9560</v>
      </c>
      <c r="B9552" s="2">
        <v>4162041038013694</v>
      </c>
      <c r="C9552" s="2">
        <v>3043685579203122</v>
      </c>
      <c r="D9552" s="2">
        <v>6348786581995476</v>
      </c>
      <c r="E9552" s="2">
        <v>1.1746161367874464E+16</v>
      </c>
      <c r="F9552" s="2">
        <v>3.0000754471742204E+16</v>
      </c>
    </row>
    <row r="9553" spans="1:6" ht="15.5" customHeight="1" x14ac:dyDescent="0.35">
      <c r="A9553" s="2" t="s">
        <v>9561</v>
      </c>
      <c r="B9553" s="2">
        <v>-1.7810518694519644E+16</v>
      </c>
      <c r="C9553" s="2">
        <v>3144603777190038</v>
      </c>
      <c r="D9553" s="2">
        <v>983564897841811</v>
      </c>
      <c r="E9553" s="2">
        <v>3.2132027225857796E+16</v>
      </c>
      <c r="F9553" s="2">
        <v>4.5156187967845656E+16</v>
      </c>
    </row>
    <row r="9554" spans="1:6" ht="15.5" customHeight="1" x14ac:dyDescent="0.35">
      <c r="A9554" s="2" t="s">
        <v>9562</v>
      </c>
      <c r="B9554" s="2">
        <v>1.5516078576554866E+16</v>
      </c>
      <c r="C9554" s="2">
        <v>7962027702633399</v>
      </c>
      <c r="D9554" s="2">
        <v>2815454439039769</v>
      </c>
      <c r="E9554" s="2">
        <v>1120043760.4513783</v>
      </c>
      <c r="F9554" s="2">
        <v>861783670.1508708</v>
      </c>
    </row>
    <row r="9555" spans="1:6" ht="15.5" customHeight="1" x14ac:dyDescent="0.35">
      <c r="A9555" s="2" t="s">
        <v>9563</v>
      </c>
      <c r="B9555" s="2">
        <v>-1.4248479310856808E+16</v>
      </c>
      <c r="C9555" s="2">
        <v>3.0110707282656864E+16</v>
      </c>
      <c r="D9555" s="2">
        <v>3.8248648637652048E+16</v>
      </c>
      <c r="E9555" s="2">
        <v>622801.92780363688</v>
      </c>
      <c r="F9555" s="2">
        <v>65371444.736270905</v>
      </c>
    </row>
    <row r="9556" spans="1:6" ht="15.5" customHeight="1" x14ac:dyDescent="0.35">
      <c r="A9556" s="2" t="s">
        <v>9564</v>
      </c>
      <c r="B9556" s="2">
        <v>130785702893571</v>
      </c>
      <c r="C9556" s="2">
        <v>4846217040829666</v>
      </c>
      <c r="D9556" s="2">
        <v>1.7210025568418884E+16</v>
      </c>
      <c r="E9556" s="2">
        <v>8956273898290065</v>
      </c>
      <c r="F9556" s="2">
        <v>9316838522273616</v>
      </c>
    </row>
    <row r="9557" spans="1:6" ht="15.5" customHeight="1" x14ac:dyDescent="0.35">
      <c r="A9557" s="2" t="s">
        <v>9565</v>
      </c>
      <c r="B9557" s="2">
        <v>4821626234984984</v>
      </c>
      <c r="C9557" s="2">
        <v>7252805428542424</v>
      </c>
      <c r="D9557" s="2">
        <v>4146653701484299</v>
      </c>
      <c r="E9557" s="2">
        <v>119905.9365062085</v>
      </c>
      <c r="F9557" s="2">
        <v>13542456.197146155</v>
      </c>
    </row>
    <row r="9558" spans="1:6" ht="15.5" customHeight="1" x14ac:dyDescent="0.35">
      <c r="A9558" s="2" t="s">
        <v>9566</v>
      </c>
      <c r="B9558" s="2">
        <v>4451871564557955</v>
      </c>
      <c r="C9558" s="2">
        <v>4782760454723703</v>
      </c>
      <c r="D9558" s="2">
        <v>2.2084599949357652E+16</v>
      </c>
      <c r="E9558" s="2">
        <v>6383960639225021</v>
      </c>
      <c r="F9558" s="2">
        <v>7441702679745029</v>
      </c>
    </row>
    <row r="9559" spans="1:6" ht="15.5" customHeight="1" x14ac:dyDescent="0.35">
      <c r="A9559" s="2" t="s">
        <v>9567</v>
      </c>
      <c r="B9559" s="2">
        <v>2.3017130498500312E+16</v>
      </c>
      <c r="C9559" s="2">
        <v>6.0997055376982032E+16</v>
      </c>
      <c r="D9559" s="2">
        <v>5234630062593212</v>
      </c>
      <c r="E9559" s="2">
        <v>221415167379562</v>
      </c>
      <c r="F9559" s="2">
        <v>516176167967909</v>
      </c>
    </row>
    <row r="9560" spans="1:6" ht="15.5" customHeight="1" x14ac:dyDescent="0.35">
      <c r="A9560" s="2" t="s">
        <v>9568</v>
      </c>
      <c r="B9560" s="2">
        <v>2436667371412991</v>
      </c>
      <c r="C9560" s="2">
        <v>3.637512733990904E+16</v>
      </c>
      <c r="D9560" s="2">
        <v>3820383265329226</v>
      </c>
      <c r="E9560" s="2">
        <v>5063265512035729</v>
      </c>
      <c r="F9560" s="2">
        <v>1037391596528005</v>
      </c>
    </row>
    <row r="9561" spans="1:6" ht="15.5" customHeight="1" x14ac:dyDescent="0.35">
      <c r="A9561" s="2" t="s">
        <v>9569</v>
      </c>
      <c r="B9561" s="2">
        <v>1.1564991566325288E+16</v>
      </c>
      <c r="C9561" s="2">
        <v>4007973267857275</v>
      </c>
      <c r="D9561" s="2">
        <v>1521550604610978</v>
      </c>
      <c r="E9561" s="2">
        <v>5.860523892801721E-20</v>
      </c>
      <c r="F9561" s="2">
        <v>2.821400259565298E-18</v>
      </c>
    </row>
    <row r="9562" spans="1:6" ht="15.5" customHeight="1" x14ac:dyDescent="0.35">
      <c r="A9562" s="2" t="s">
        <v>9570</v>
      </c>
      <c r="B9562" s="2">
        <v>-3512940727327629</v>
      </c>
      <c r="C9562" s="2">
        <v>1.2540614946522506E+16</v>
      </c>
      <c r="D9562" s="2">
        <v>1.1333082267449486E+16</v>
      </c>
      <c r="E9562" s="2">
        <v>2870707867016888</v>
      </c>
      <c r="F9562" s="2">
        <v>4.1413451149272672E+16</v>
      </c>
    </row>
    <row r="9563" spans="1:6" ht="15.5" customHeight="1" x14ac:dyDescent="0.35">
      <c r="A9563" s="2" t="s">
        <v>9571</v>
      </c>
      <c r="B9563" s="2">
        <v>5883175465103941</v>
      </c>
      <c r="C9563" s="2">
        <v>6652165031503778</v>
      </c>
      <c r="D9563" s="2">
        <v>6723749082294133</v>
      </c>
      <c r="E9563" s="2">
        <v>4122248293405353</v>
      </c>
      <c r="F9563" s="2">
        <v>5445045166833328</v>
      </c>
    </row>
    <row r="9564" spans="1:6" ht="15.5" customHeight="1" x14ac:dyDescent="0.35">
      <c r="A9564" s="2" t="s">
        <v>9572</v>
      </c>
      <c r="B9564" s="2">
        <v>1.0867754710146548E+16</v>
      </c>
      <c r="C9564" s="2">
        <v>8202171687618252</v>
      </c>
      <c r="D9564" s="2">
        <v>2389940943571175</v>
      </c>
      <c r="E9564" s="2">
        <v>1.22118241913432E+16</v>
      </c>
      <c r="F9564" s="2">
        <v>2111464586053371</v>
      </c>
    </row>
    <row r="9565" spans="1:6" ht="15.5" customHeight="1" x14ac:dyDescent="0.35">
      <c r="A9565" s="2" t="s">
        <v>9573</v>
      </c>
      <c r="B9565" s="2">
        <v>-656770196361283</v>
      </c>
      <c r="C9565" s="2">
        <v>3.8502981260159088E+16</v>
      </c>
      <c r="D9565" s="2">
        <v>1.9045799459248392E+16</v>
      </c>
      <c r="E9565" s="2">
        <v>127618377023.27002</v>
      </c>
      <c r="F9565" s="2">
        <v>6879895927.4196396</v>
      </c>
    </row>
    <row r="9566" spans="1:6" ht="15.5" customHeight="1" x14ac:dyDescent="0.35">
      <c r="A9566" s="2" t="s">
        <v>9574</v>
      </c>
      <c r="B9566" s="2">
        <v>-8194806448442298</v>
      </c>
      <c r="C9566" s="2">
        <v>1.5051552581233004E+16</v>
      </c>
      <c r="D9566" s="2">
        <v>6327837063651177</v>
      </c>
      <c r="E9566" s="2">
        <v>1.1885718855756272E+16</v>
      </c>
      <c r="F9566" s="2">
        <v>3.0303308354875648E+16</v>
      </c>
    </row>
    <row r="9567" spans="1:6" ht="15.5" customHeight="1" x14ac:dyDescent="0.35">
      <c r="A9567" s="2" t="s">
        <v>9575</v>
      </c>
      <c r="B9567" s="2">
        <v>-925681158755644</v>
      </c>
      <c r="C9567" s="2">
        <v>5612305641266026</v>
      </c>
      <c r="D9567" s="2">
        <v>857902454000433</v>
      </c>
      <c r="E9567" s="2">
        <v>3.5432634134249412E+16</v>
      </c>
      <c r="F9567" s="2">
        <v>4.8632750601559976E+16</v>
      </c>
    </row>
    <row r="9568" spans="1:6" ht="15.5" customHeight="1" x14ac:dyDescent="0.35">
      <c r="A9568" s="2" t="s">
        <v>9576</v>
      </c>
      <c r="B9568" s="2">
        <v>-1313899648226864</v>
      </c>
      <c r="C9568" s="2">
        <v>4853391459146261</v>
      </c>
      <c r="D9568" s="2">
        <v>1057356590481648</v>
      </c>
      <c r="E9568" s="2">
        <v>3038188605437843</v>
      </c>
      <c r="F9568" s="2">
        <v>4329682538012339</v>
      </c>
    </row>
    <row r="9569" spans="1:6" ht="15.5" customHeight="1" x14ac:dyDescent="0.35">
      <c r="A9569" s="2" t="s">
        <v>9577</v>
      </c>
      <c r="B9569" s="2">
        <v>-2.3829814931479136E+16</v>
      </c>
      <c r="C9569" s="2">
        <v>3.1393481363577728E+16</v>
      </c>
      <c r="D9569" s="2">
        <v>2.049509786336756E+16</v>
      </c>
      <c r="E9569" s="2">
        <v>8861629584287882</v>
      </c>
      <c r="F9569" s="2">
        <v>9261426589363996</v>
      </c>
    </row>
    <row r="9570" spans="1:6" ht="15.5" customHeight="1" x14ac:dyDescent="0.35">
      <c r="A9570" s="2" t="s">
        <v>9578</v>
      </c>
      <c r="B9570" s="2">
        <v>6.2115900592404768E+16</v>
      </c>
      <c r="C9570" s="2">
        <v>-1.0777353153980632E+16</v>
      </c>
      <c r="D9570" s="2">
        <v>8207059640745307</v>
      </c>
      <c r="E9570" s="2">
        <v>9278161346285704</v>
      </c>
      <c r="F9570" s="2">
        <v>9529744386366752</v>
      </c>
    </row>
    <row r="9571" spans="1:6" ht="15.5" customHeight="1" x14ac:dyDescent="0.35">
      <c r="A9571" s="2" t="s">
        <v>9579</v>
      </c>
      <c r="B9571" s="2">
        <v>-5310047810244969</v>
      </c>
      <c r="C9571" s="2">
        <v>7927895991080465</v>
      </c>
      <c r="D9571" s="2">
        <v>4246478143231704</v>
      </c>
      <c r="E9571" s="2">
        <v>71966.471881169069</v>
      </c>
      <c r="F9571" s="2">
        <v>831886.07838494226</v>
      </c>
    </row>
    <row r="9572" spans="1:6" ht="15.5" customHeight="1" x14ac:dyDescent="0.35">
      <c r="A9572" s="2" t="s">
        <v>9580</v>
      </c>
      <c r="B9572" s="2">
        <v>1.7239182084546154E+16</v>
      </c>
      <c r="C9572" s="2">
        <v>1.8932493100552904E+16</v>
      </c>
      <c r="D9572" s="2">
        <v>5212287372730149</v>
      </c>
      <c r="E9572" s="2">
        <v>470318007814439</v>
      </c>
      <c r="F9572" s="2">
        <v>5999060734666856</v>
      </c>
    </row>
    <row r="9573" spans="1:6" ht="15.5" customHeight="1" x14ac:dyDescent="0.35">
      <c r="A9573" s="2" t="s">
        <v>9581</v>
      </c>
      <c r="B9573" s="2">
        <v>-7293147373171451</v>
      </c>
      <c r="C9573" s="2">
        <v>4746736567525871</v>
      </c>
      <c r="D9573" s="2">
        <v>3.0125995494784848E+16</v>
      </c>
      <c r="E9573" s="2">
        <v>40486760.113493733</v>
      </c>
      <c r="F9573" s="2">
        <v>3337351630.6831923</v>
      </c>
    </row>
    <row r="9574" spans="1:6" ht="15.5" customHeight="1" x14ac:dyDescent="0.35">
      <c r="A9574" s="2" t="s">
        <v>9582</v>
      </c>
      <c r="B9574" s="2">
        <v>-6849893006505083</v>
      </c>
      <c r="C9574" s="2">
        <v>2.0331617297395924E+16</v>
      </c>
      <c r="D9574" s="2">
        <v>5212574583340718</v>
      </c>
      <c r="E9574" s="2">
        <v>2242410489995778</v>
      </c>
      <c r="F9574" s="2">
        <v>5219873689232473</v>
      </c>
    </row>
    <row r="9575" spans="1:6" ht="15.5" customHeight="1" x14ac:dyDescent="0.35">
      <c r="A9575" s="2" t="s">
        <v>9583</v>
      </c>
      <c r="B9575" s="2">
        <v>-4290469774696673</v>
      </c>
      <c r="C9575" s="2">
        <v>4393394390707237</v>
      </c>
      <c r="D9575" s="2">
        <v>8529220687181102</v>
      </c>
      <c r="E9575" s="2">
        <v>3.494893152235816E+16</v>
      </c>
      <c r="F9575" s="2">
        <v>1.0556341303677582E+16</v>
      </c>
    </row>
    <row r="9576" spans="1:6" ht="15.5" customHeight="1" x14ac:dyDescent="0.35">
      <c r="A9576" s="2" t="s">
        <v>9584</v>
      </c>
      <c r="B9576" s="2">
        <v>-2.9599277706175128E+16</v>
      </c>
      <c r="C9576" s="2">
        <v>4368432046489393</v>
      </c>
      <c r="D9576" s="2">
        <v>7003756932217259</v>
      </c>
      <c r="E9576" s="2">
        <v>813388334162379</v>
      </c>
      <c r="F9576" s="2">
        <v>2.1883777613625668E+16</v>
      </c>
    </row>
    <row r="9577" spans="1:6" ht="15.5" customHeight="1" x14ac:dyDescent="0.35">
      <c r="A9577" s="2" t="s">
        <v>9585</v>
      </c>
      <c r="B9577" s="2">
        <v>-4720362737585113</v>
      </c>
      <c r="C9577" s="2">
        <v>3756892191037433</v>
      </c>
      <c r="D9577" s="2">
        <v>6329329171669476</v>
      </c>
      <c r="E9577" s="2">
        <v>1.1875722936561578E+16</v>
      </c>
      <c r="F9577" s="2">
        <v>3.0286783783906304E+16</v>
      </c>
    </row>
    <row r="9578" spans="1:6" ht="15.5" customHeight="1" x14ac:dyDescent="0.35">
      <c r="A9578" s="2" t="s">
        <v>9586</v>
      </c>
      <c r="B9578" s="2">
        <v>-1.1091753774746452E+16</v>
      </c>
      <c r="C9578" s="2">
        <v>5288645951428074</v>
      </c>
      <c r="D9578" s="2">
        <v>1.2075532031469996E+16</v>
      </c>
      <c r="E9578" s="2">
        <v>2.7181724569139404E+16</v>
      </c>
      <c r="F9578" s="2">
        <v>3974567341264034</v>
      </c>
    </row>
    <row r="9579" spans="1:6" ht="15.5" customHeight="1" x14ac:dyDescent="0.35">
      <c r="A9579" s="2" t="s">
        <v>9587</v>
      </c>
      <c r="B9579" s="2">
        <v>-8743684887170711</v>
      </c>
      <c r="C9579" s="2">
        <v>1.0454848987239044E+16</v>
      </c>
      <c r="D9579" s="2">
        <v>4680725666888698</v>
      </c>
      <c r="E9579" s="2">
        <v>3.0502860622158748E+16</v>
      </c>
      <c r="F9579" s="2">
        <v>6772082993983074</v>
      </c>
    </row>
    <row r="9580" spans="1:6" ht="15.5" customHeight="1" x14ac:dyDescent="0.35">
      <c r="A9580" s="2" t="s">
        <v>9588</v>
      </c>
      <c r="B9580" s="2">
        <v>376084595575064</v>
      </c>
      <c r="C9580" s="2">
        <v>3579498383825061</v>
      </c>
      <c r="D9580" s="2">
        <v>7153992005738736</v>
      </c>
      <c r="E9580" s="2">
        <v>7479731909809688</v>
      </c>
      <c r="F9580" s="2">
        <v>2.0384043713079556E+16</v>
      </c>
    </row>
    <row r="9581" spans="1:6" ht="15.5" customHeight="1" x14ac:dyDescent="0.35">
      <c r="A9581" s="2" t="s">
        <v>9589</v>
      </c>
      <c r="B9581" s="2">
        <v>-875464763867374</v>
      </c>
      <c r="C9581" s="2">
        <v>2.9341670631773488E+16</v>
      </c>
      <c r="D9581" s="2">
        <v>1216660940648108</v>
      </c>
      <c r="E9581" s="2">
        <v>2.7001694050472812E+16</v>
      </c>
      <c r="F9581" s="2">
        <v>3955918029240896</v>
      </c>
    </row>
    <row r="9582" spans="1:6" ht="15.5" customHeight="1" x14ac:dyDescent="0.35">
      <c r="A9582" s="2" t="s">
        <v>9590</v>
      </c>
      <c r="B9582" s="2">
        <v>-1.3301008186334982E+16</v>
      </c>
      <c r="C9582" s="2">
        <v>4.0962896898109432E+16</v>
      </c>
      <c r="D9582" s="2">
        <v>4094319723702947</v>
      </c>
      <c r="E9582" s="2">
        <v>4302754178066741</v>
      </c>
      <c r="F9582" s="2">
        <v>9034840187497598</v>
      </c>
    </row>
    <row r="9583" spans="1:6" ht="15.5" customHeight="1" x14ac:dyDescent="0.35">
      <c r="A9583" s="2" t="s">
        <v>9591</v>
      </c>
      <c r="B9583" s="2">
        <v>-1.2227729907895732E+16</v>
      </c>
      <c r="C9583" s="2">
        <v>1055007271913883</v>
      </c>
      <c r="D9583" s="2">
        <v>6482076652085311</v>
      </c>
      <c r="E9583" s="2">
        <v>7990326560803184</v>
      </c>
      <c r="F9583" s="2">
        <v>865670508843333</v>
      </c>
    </row>
    <row r="9584" spans="1:6" ht="15.5" customHeight="1" x14ac:dyDescent="0.35">
      <c r="A9584" s="2" t="s">
        <v>9592</v>
      </c>
      <c r="B9584" s="2">
        <v>-449121123257381</v>
      </c>
      <c r="C9584" s="2">
        <v>-3.0516576184648748E+16</v>
      </c>
      <c r="D9584" s="2">
        <v>6171071037502999</v>
      </c>
      <c r="E9584" s="2">
        <v>1.2985596972717304E+16</v>
      </c>
      <c r="F9584" s="2">
        <v>3266775125161038</v>
      </c>
    </row>
    <row r="9585" spans="1:6" ht="15.5" customHeight="1" x14ac:dyDescent="0.35">
      <c r="A9585" s="2" t="s">
        <v>9593</v>
      </c>
      <c r="B9585" s="2">
        <v>-1264420088434236</v>
      </c>
      <c r="C9585" s="2">
        <v>-523977866926077</v>
      </c>
      <c r="D9585" s="2">
        <v>1.1350026166560774E+16</v>
      </c>
      <c r="E9585" s="2">
        <v>2.8671078174394104E+16</v>
      </c>
      <c r="F9585" s="2">
        <v>4137190491758895</v>
      </c>
    </row>
    <row r="9586" spans="1:6" ht="15.5" customHeight="1" x14ac:dyDescent="0.35">
      <c r="A9586" s="2" t="s">
        <v>9594</v>
      </c>
      <c r="B9586" s="2">
        <v>-8543178201403502</v>
      </c>
      <c r="C9586" s="2">
        <v>1504681900836721</v>
      </c>
      <c r="D9586" s="2">
        <v>4759208002426761</v>
      </c>
      <c r="E9586" s="2">
        <v>2.9141954525986736E+16</v>
      </c>
      <c r="F9586" s="2">
        <v>6507665020152648</v>
      </c>
    </row>
    <row r="9587" spans="1:6" ht="15.5" customHeight="1" x14ac:dyDescent="0.35">
      <c r="A9587" s="2" t="s">
        <v>9595</v>
      </c>
      <c r="B9587" s="2">
        <v>-5524385967913426</v>
      </c>
      <c r="C9587" s="2">
        <v>3658963430290688</v>
      </c>
      <c r="D9587" s="2">
        <v>1.3624541192543926E+16</v>
      </c>
      <c r="E9587" s="2">
        <v>7120424846512445</v>
      </c>
      <c r="F9587" s="2">
        <v>8013093191618805</v>
      </c>
    </row>
    <row r="9588" spans="1:6" ht="15.5" customHeight="1" x14ac:dyDescent="0.35">
      <c r="A9588" s="2" t="s">
        <v>9596</v>
      </c>
      <c r="B9588" s="2">
        <v>-1833836259000057</v>
      </c>
      <c r="C9588" s="2">
        <v>3531682703748253</v>
      </c>
      <c r="D9588" s="2">
        <v>9380897644899684</v>
      </c>
      <c r="E9588" s="2">
        <v>3.4749233441650303E-6</v>
      </c>
      <c r="F9588" s="2">
        <v>9.2853184242921402E-7</v>
      </c>
    </row>
    <row r="9589" spans="1:6" ht="15.5" customHeight="1" x14ac:dyDescent="0.35">
      <c r="A9589" s="2" t="s">
        <v>9597</v>
      </c>
      <c r="B9589" s="2">
        <v>2789429860217092</v>
      </c>
      <c r="C9589" s="2">
        <v>2.4945955700099536E+16</v>
      </c>
      <c r="D9589" s="2">
        <v>1.2259360572868392E+16</v>
      </c>
      <c r="E9589" s="2">
        <v>2681988364148769</v>
      </c>
      <c r="F9589" s="2">
        <v>3.9376496682940656E+16</v>
      </c>
    </row>
    <row r="9590" spans="1:6" ht="15.5" customHeight="1" x14ac:dyDescent="0.35">
      <c r="A9590" s="2" t="s">
        <v>9598</v>
      </c>
      <c r="B9590" s="2">
        <v>1.5301037666512338E+16</v>
      </c>
      <c r="C9590" s="2">
        <v>9968069527163384</v>
      </c>
      <c r="D9590" s="2">
        <v>1.8785051671420392E+16</v>
      </c>
      <c r="E9590" s="2">
        <v>6647116674175871</v>
      </c>
      <c r="F9590" s="2">
        <v>7649265933058765</v>
      </c>
    </row>
    <row r="9591" spans="1:6" ht="15.5" customHeight="1" x14ac:dyDescent="0.35">
      <c r="A9591" s="2" t="s">
        <v>9599</v>
      </c>
      <c r="B9591" s="2">
        <v>-1.1184820131450868E+16</v>
      </c>
      <c r="C9591" s="2">
        <v>5063982275840196</v>
      </c>
      <c r="D9591" s="2">
        <v>9427670482726036</v>
      </c>
      <c r="E9591" s="2">
        <v>3.3156724216015888E+16</v>
      </c>
      <c r="F9591" s="2">
        <v>4627175237757359</v>
      </c>
    </row>
    <row r="9592" spans="1:6" ht="15.5" customHeight="1" x14ac:dyDescent="0.35">
      <c r="A9592" s="2" t="s">
        <v>9600</v>
      </c>
      <c r="B9592" s="2">
        <v>-6.2064261101439648E+16</v>
      </c>
      <c r="C9592" s="2">
        <v>5717047484439351</v>
      </c>
      <c r="D9592" s="2">
        <v>3.4261189799652136E+16</v>
      </c>
      <c r="E9592" s="2">
        <v>5583254508993627</v>
      </c>
      <c r="F9592" s="2">
        <v>6786134799894581</v>
      </c>
    </row>
    <row r="9593" spans="1:6" ht="15.5" customHeight="1" x14ac:dyDescent="0.35">
      <c r="A9593" s="2" t="s">
        <v>9601</v>
      </c>
      <c r="B9593" s="2">
        <v>-1.835683815461828E+16</v>
      </c>
      <c r="C9593" s="2">
        <v>-1.6993726742186184E+16</v>
      </c>
      <c r="D9593" s="2">
        <v>1393289148737029</v>
      </c>
      <c r="E9593" s="2">
        <v>7089490751420184</v>
      </c>
      <c r="F9593" s="2">
        <v>7990803289564246</v>
      </c>
    </row>
    <row r="9594" spans="1:6" ht="15.5" customHeight="1" x14ac:dyDescent="0.35">
      <c r="A9594" s="2" t="s">
        <v>9602</v>
      </c>
      <c r="B9594" s="2">
        <v>1204736333281153</v>
      </c>
      <c r="C9594" s="2">
        <v>4302772394019341</v>
      </c>
      <c r="D9594" s="2">
        <v>1.096995154574932E+16</v>
      </c>
      <c r="E9594" s="2">
        <v>2949264892268451</v>
      </c>
      <c r="F9594" s="2">
        <v>4227778459473239</v>
      </c>
    </row>
    <row r="9595" spans="1:6" ht="15.5" customHeight="1" x14ac:dyDescent="0.35">
      <c r="A9595" s="2" t="s">
        <v>9603</v>
      </c>
      <c r="B9595" s="2">
        <v>-1.9865333992972104E+16</v>
      </c>
      <c r="C9595" s="2">
        <v>5885293720525235</v>
      </c>
      <c r="D9595" s="2">
        <v>5048085998825036</v>
      </c>
      <c r="E9595" s="2">
        <v>2.4653156693797436E+16</v>
      </c>
      <c r="F9595" s="2">
        <v>5657751739248985</v>
      </c>
    </row>
    <row r="9596" spans="1:6" ht="15.5" customHeight="1" x14ac:dyDescent="0.35">
      <c r="A9596" s="2" t="s">
        <v>9604</v>
      </c>
      <c r="B9596" s="2">
        <v>-2697337076365927</v>
      </c>
      <c r="C9596" s="2">
        <v>2.0766315081582448E+16</v>
      </c>
      <c r="D9596" s="2">
        <v>4.5928044151415184E+16</v>
      </c>
      <c r="E9596" s="2">
        <v>122677.15076423853</v>
      </c>
      <c r="F9596" s="2">
        <v>1532130.9372620657</v>
      </c>
    </row>
    <row r="9597" spans="1:6" ht="15.5" customHeight="1" x14ac:dyDescent="0.35">
      <c r="A9597" s="2" t="s">
        <v>9605</v>
      </c>
      <c r="B9597" s="2">
        <v>-8528483568888087</v>
      </c>
      <c r="C9597" s="2">
        <v>3135789127604545</v>
      </c>
      <c r="D9597" s="2">
        <v>1481149346942102</v>
      </c>
      <c r="E9597" s="2">
        <v>1.1880919572368296E+16</v>
      </c>
      <c r="F9597" s="2">
        <v>5253146455355761</v>
      </c>
    </row>
    <row r="9598" spans="1:6" ht="15.5" customHeight="1" x14ac:dyDescent="0.35">
      <c r="A9598" s="2" t="s">
        <v>9606</v>
      </c>
      <c r="B9598" s="2">
        <v>-3.1054445834162948E+16</v>
      </c>
      <c r="C9598" s="2">
        <v>5416494694298497</v>
      </c>
      <c r="D9598" s="2">
        <v>7510874600134008</v>
      </c>
      <c r="E9598" s="2">
        <v>6132758536624822</v>
      </c>
      <c r="F9598" s="2">
        <v>1715599632831177</v>
      </c>
    </row>
    <row r="9599" spans="1:6" ht="15.5" customHeight="1" x14ac:dyDescent="0.35">
      <c r="A9599" s="2" t="s">
        <v>9607</v>
      </c>
      <c r="B9599" s="2">
        <v>-4718462665727491</v>
      </c>
      <c r="C9599" s="2">
        <v>5194490407298872</v>
      </c>
      <c r="D9599" s="2">
        <v>1.8851569612546444E+16</v>
      </c>
      <c r="E9599" s="2">
        <v>141294784204.24948</v>
      </c>
      <c r="F9599" s="2">
        <v>75604334236.579941</v>
      </c>
    </row>
    <row r="9600" spans="1:6" ht="15.5" customHeight="1" x14ac:dyDescent="0.35">
      <c r="A9600" s="2" t="s">
        <v>9608</v>
      </c>
      <c r="B9600" s="2">
        <v>-1.0723058049495906E+16</v>
      </c>
      <c r="C9600" s="2">
        <v>3.974999790719144E+16</v>
      </c>
      <c r="D9600" s="2">
        <v>4713258117716647</v>
      </c>
      <c r="E9600" s="2">
        <v>2993087437057481</v>
      </c>
      <c r="F9600" s="2">
        <v>6663979069588644</v>
      </c>
    </row>
    <row r="9601" spans="1:6" ht="15.5" customHeight="1" x14ac:dyDescent="0.35">
      <c r="A9601" s="2" t="s">
        <v>9609</v>
      </c>
      <c r="B9601" s="2">
        <v>3504146439493096</v>
      </c>
      <c r="C9601" s="2">
        <v>4590169430765592</v>
      </c>
      <c r="D9601" s="2">
        <v>1.9041827465905472E+16</v>
      </c>
      <c r="E9601" s="2">
        <v>12788428425.405371</v>
      </c>
      <c r="F9601" s="2">
        <v>68899207224.714462</v>
      </c>
    </row>
    <row r="9602" spans="1:6" ht="15.5" customHeight="1" x14ac:dyDescent="0.35">
      <c r="A9602" s="2" t="s">
        <v>9610</v>
      </c>
      <c r="B9602" s="2">
        <v>8235904029341046</v>
      </c>
      <c r="C9602" s="2">
        <v>9873507022517772</v>
      </c>
      <c r="D9602" s="2">
        <v>4625494434498125</v>
      </c>
      <c r="E9602" s="2">
        <v>3.1500181181635856E+16</v>
      </c>
      <c r="F9602" s="2">
        <v>6957652475528565</v>
      </c>
    </row>
    <row r="9603" spans="1:6" ht="15.5" customHeight="1" x14ac:dyDescent="0.35">
      <c r="A9603" s="2" t="s">
        <v>9611</v>
      </c>
      <c r="B9603" s="2">
        <v>-2074399905928638</v>
      </c>
      <c r="C9603" s="2">
        <v>4648415770783376</v>
      </c>
      <c r="D9603" s="2">
        <v>3.1991600926049556E+16</v>
      </c>
      <c r="E9603" s="2">
        <v>7367609826206392</v>
      </c>
      <c r="F9603" s="2">
        <v>1406082135656453</v>
      </c>
    </row>
    <row r="9604" spans="1:6" ht="15.5" customHeight="1" x14ac:dyDescent="0.35">
      <c r="A9604" s="2" t="s">
        <v>9612</v>
      </c>
      <c r="B9604" s="2">
        <v>3545294640019519</v>
      </c>
      <c r="C9604" s="2">
        <v>9850307851983336</v>
      </c>
      <c r="D9604" s="2">
        <v>2293815015915693</v>
      </c>
      <c r="E9604" s="2">
        <v>16729833184.454502</v>
      </c>
      <c r="F9604" s="2">
        <v>105348438046.79333</v>
      </c>
    </row>
    <row r="9605" spans="1:6" ht="15.5" customHeight="1" x14ac:dyDescent="0.35">
      <c r="A9605" s="2" t="s">
        <v>9613</v>
      </c>
      <c r="B9605" s="2">
        <v>-1.8242624325506288E+16</v>
      </c>
      <c r="C9605" s="2">
        <v>6374418001054175</v>
      </c>
      <c r="D9605" s="2">
        <v>9993996928031852</v>
      </c>
      <c r="E9605" s="2">
        <v>1.5705135226644418E+16</v>
      </c>
      <c r="F9605" s="2">
        <v>5222419556843846</v>
      </c>
    </row>
    <row r="9606" spans="1:6" ht="15.5" customHeight="1" x14ac:dyDescent="0.35">
      <c r="A9606" s="2" t="s">
        <v>9614</v>
      </c>
      <c r="B9606" s="2">
        <v>2.4800378171320692E+16</v>
      </c>
      <c r="C9606" s="2">
        <v>3041601751933538</v>
      </c>
      <c r="D9606" s="2">
        <v>8274572172526131</v>
      </c>
      <c r="E9606" s="2">
        <v>363008833162499</v>
      </c>
      <c r="F9606" s="2">
        <v>4948908919030946</v>
      </c>
    </row>
    <row r="9607" spans="1:6" ht="15.5" customHeight="1" x14ac:dyDescent="0.35">
      <c r="A9607" s="2" t="s">
        <v>9615</v>
      </c>
      <c r="B9607" s="2">
        <v>-4950694236847298</v>
      </c>
      <c r="C9607" s="2">
        <v>3.8241461797989744E+16</v>
      </c>
      <c r="D9607" s="2">
        <v>1.0127176023481444E+16</v>
      </c>
      <c r="E9607" s="2">
        <v>1.4609907458192828E+16</v>
      </c>
      <c r="F9607" s="2">
        <v>4907459657804587</v>
      </c>
    </row>
    <row r="9608" spans="1:6" ht="15.5" customHeight="1" x14ac:dyDescent="0.35">
      <c r="A9608" s="2" t="s">
        <v>9616</v>
      </c>
      <c r="B9608" s="2">
        <v>-9631917762300836</v>
      </c>
      <c r="C9608" s="2">
        <v>4901322310490223</v>
      </c>
      <c r="D9608" s="2">
        <v>5.4503224180792176E+16</v>
      </c>
      <c r="E9608" s="2">
        <v>155.1929957783826</v>
      </c>
      <c r="F9608" s="2">
        <v>2305.8200708969171</v>
      </c>
    </row>
    <row r="9609" spans="1:6" ht="15.5" customHeight="1" x14ac:dyDescent="0.35">
      <c r="A9609" s="2" t="s">
        <v>9617</v>
      </c>
      <c r="B9609" s="2">
        <v>-1.7264823805970972E+16</v>
      </c>
      <c r="C9609" s="2">
        <v>5564599269229582</v>
      </c>
      <c r="D9609" s="2">
        <v>2.7884633951455004E+16</v>
      </c>
      <c r="E9609" s="2">
        <v>9494523051983264</v>
      </c>
      <c r="F9609" s="2">
        <v>1.7270512380045544E+16</v>
      </c>
    </row>
    <row r="9610" spans="1:6" ht="15.5" customHeight="1" x14ac:dyDescent="0.35">
      <c r="A9610" s="2" t="s">
        <v>9618</v>
      </c>
      <c r="B9610" s="2">
        <v>-3330060568885179</v>
      </c>
      <c r="C9610" s="2">
        <v>1.5197602169849358E+16</v>
      </c>
      <c r="D9610" s="2">
        <v>8869662474608973</v>
      </c>
      <c r="E9610" s="2">
        <v>3463007522692297</v>
      </c>
      <c r="F9610" s="2">
        <v>4.7821953816711192E+16</v>
      </c>
    </row>
    <row r="9611" spans="1:6" ht="15.5" customHeight="1" x14ac:dyDescent="0.35">
      <c r="A9611" s="2" t="s">
        <v>9619</v>
      </c>
      <c r="B9611" s="2">
        <v>-4054113038010593</v>
      </c>
      <c r="C9611" s="2">
        <v>5420719199324822</v>
      </c>
      <c r="D9611" s="2">
        <v>1.4017183654313748E+16</v>
      </c>
      <c r="E9611" s="2">
        <v>7081102432634453</v>
      </c>
      <c r="F9611" s="2">
        <v>7983436935072596</v>
      </c>
    </row>
    <row r="9612" spans="1:6" ht="15.5" customHeight="1" x14ac:dyDescent="0.35">
      <c r="A9612" s="2" t="s">
        <v>9620</v>
      </c>
      <c r="B9612" s="2">
        <v>7783419469083928</v>
      </c>
      <c r="C9612" s="2">
        <v>3660260182741765</v>
      </c>
      <c r="D9612" s="2">
        <v>324597286072108</v>
      </c>
      <c r="E9612" s="2">
        <v>5688578548430312</v>
      </c>
      <c r="F9612" s="2">
        <v>6872469597798713</v>
      </c>
    </row>
    <row r="9613" spans="1:6" ht="15.5" customHeight="1" x14ac:dyDescent="0.35">
      <c r="A9613" s="2" t="s">
        <v>9621</v>
      </c>
      <c r="B9613" s="2">
        <v>-1.3369301761478902E+16</v>
      </c>
      <c r="C9613" s="2">
        <v>6560478701750309</v>
      </c>
      <c r="D9613" s="2">
        <v>9705044533031248</v>
      </c>
      <c r="E9613" s="2">
        <v>7553983446053377</v>
      </c>
      <c r="F9613" s="2">
        <v>8338216004401816</v>
      </c>
    </row>
    <row r="9614" spans="1:6" ht="15.5" customHeight="1" x14ac:dyDescent="0.35">
      <c r="A9614" s="2" t="s">
        <v>9622</v>
      </c>
      <c r="B9614" s="2">
        <v>-2425495128183506</v>
      </c>
      <c r="C9614" s="2">
        <v>2.7455370919914436E+16</v>
      </c>
      <c r="D9614" s="2">
        <v>7418914914230548</v>
      </c>
      <c r="E9614" s="2">
        <v>7.0979381832616401E-4</v>
      </c>
      <c r="F9614" s="2">
        <v>1.4511620947629225</v>
      </c>
    </row>
    <row r="9615" spans="1:6" ht="15.5" customHeight="1" x14ac:dyDescent="0.35">
      <c r="A9615" s="2" t="s">
        <v>9623</v>
      </c>
      <c r="B9615" s="2">
        <v>-1.0121869894095764E+16</v>
      </c>
      <c r="C9615" s="2">
        <v>221377972012936</v>
      </c>
      <c r="D9615" s="2">
        <v>1.7288226919653532E+16</v>
      </c>
      <c r="E9615" s="2">
        <v>32117058276.87204</v>
      </c>
      <c r="F9615" s="2">
        <v>1603062552568461</v>
      </c>
    </row>
    <row r="9616" spans="1:6" ht="15.5" customHeight="1" x14ac:dyDescent="0.35">
      <c r="A9616" s="2" t="s">
        <v>9624</v>
      </c>
      <c r="B9616" s="2">
        <v>747277628945488</v>
      </c>
      <c r="C9616" s="2">
        <v>5109856692303322</v>
      </c>
      <c r="D9616" s="2">
        <v>499789400802797</v>
      </c>
      <c r="E9616" s="2">
        <v>4795926722586003</v>
      </c>
      <c r="F9616" s="2">
        <v>6081924161506872</v>
      </c>
    </row>
    <row r="9617" spans="1:6" ht="15.5" customHeight="1" x14ac:dyDescent="0.35">
      <c r="A9617" s="2" t="s">
        <v>9625</v>
      </c>
      <c r="B9617" s="2">
        <v>-1.0684058793470284E+16</v>
      </c>
      <c r="C9617" s="2">
        <v>5071409439973515</v>
      </c>
      <c r="D9617" s="2">
        <v>6525829230469333</v>
      </c>
      <c r="E9617" s="2">
        <v>0.65697162092731665</v>
      </c>
      <c r="F9617" s="2">
        <v>116.49080130331586</v>
      </c>
    </row>
    <row r="9618" spans="1:6" ht="15.5" customHeight="1" x14ac:dyDescent="0.35">
      <c r="A9618" s="2" t="s">
        <v>9626</v>
      </c>
      <c r="B9618" s="2">
        <v>-2.3980255300496864E+16</v>
      </c>
      <c r="C9618" s="2">
        <v>7075036712658665</v>
      </c>
      <c r="D9618" s="2">
        <v>8577972287966773</v>
      </c>
      <c r="E9618" s="2">
        <v>7696125344446265</v>
      </c>
      <c r="F9618" s="2">
        <v>8439442661546821</v>
      </c>
    </row>
    <row r="9619" spans="1:6" ht="15.5" customHeight="1" x14ac:dyDescent="0.35">
      <c r="A9619" s="2" t="s">
        <v>9627</v>
      </c>
      <c r="B9619" s="2">
        <v>-5835028403143862</v>
      </c>
      <c r="C9619" s="2">
        <v>1.6438726790144672E+16</v>
      </c>
      <c r="D9619" s="2">
        <v>3997911473653579</v>
      </c>
      <c r="E9619" s="2">
        <v>4555668148940395</v>
      </c>
      <c r="F9619" s="2">
        <v>9487135280999752</v>
      </c>
    </row>
    <row r="9620" spans="1:6" ht="15.5" customHeight="1" x14ac:dyDescent="0.35">
      <c r="A9620" s="2" t="s">
        <v>9628</v>
      </c>
      <c r="B9620" s="2">
        <v>-3546721811811138</v>
      </c>
      <c r="C9620" s="2">
        <v>6680395018835178</v>
      </c>
      <c r="D9620" s="2">
        <v>2.0321447496100976E+16</v>
      </c>
      <c r="E9620" s="2">
        <v>6546266499.3189192</v>
      </c>
      <c r="F9620" s="2">
        <v>37150116271.241882</v>
      </c>
    </row>
    <row r="9621" spans="1:6" ht="15.5" customHeight="1" x14ac:dyDescent="0.35">
      <c r="A9621" s="2" t="s">
        <v>9629</v>
      </c>
      <c r="B9621" s="2">
        <v>-1.2736642563102992E+16</v>
      </c>
      <c r="C9621" s="2">
        <v>-6096600613660688</v>
      </c>
      <c r="D9621" s="2">
        <v>2909357076467418</v>
      </c>
      <c r="E9621" s="2">
        <v>5896215299116223</v>
      </c>
      <c r="F9621" s="2">
        <v>7040463987822108</v>
      </c>
    </row>
    <row r="9622" spans="1:6" ht="15.5" customHeight="1" x14ac:dyDescent="0.35">
      <c r="A9622" s="2" t="s">
        <v>9630</v>
      </c>
      <c r="B9622" s="2">
        <v>-258103860478615</v>
      </c>
      <c r="C9622" s="2">
        <v>5009583503500809</v>
      </c>
      <c r="D9622" s="2">
        <v>6169788842025587</v>
      </c>
      <c r="E9622" s="2">
        <v>1.2995011852246394E+16</v>
      </c>
      <c r="F9622" s="2">
        <v>3268666510120645</v>
      </c>
    </row>
    <row r="9623" spans="1:6" ht="15.5" customHeight="1" x14ac:dyDescent="0.35">
      <c r="A9623" s="2" t="s">
        <v>9631</v>
      </c>
      <c r="B9623" s="2">
        <v>2.0946901122954976E+16</v>
      </c>
      <c r="C9623" s="2">
        <v>3942118317698682</v>
      </c>
      <c r="D9623" s="2">
        <v>1.8332959051853948E+16</v>
      </c>
      <c r="E9623" s="2">
        <v>8922962108050227</v>
      </c>
      <c r="F9623" s="2">
        <v>9298461329720400</v>
      </c>
    </row>
    <row r="9624" spans="1:6" ht="15.5" customHeight="1" x14ac:dyDescent="0.35">
      <c r="A9624" s="2" t="s">
        <v>9632</v>
      </c>
      <c r="B9624" s="2">
        <v>5478615323226526</v>
      </c>
      <c r="C9624" s="2">
        <v>1.643756327424624E+16</v>
      </c>
      <c r="D9624" s="2">
        <v>2.6972647562113376E+16</v>
      </c>
      <c r="E9624" s="2">
        <v>1.005205656904034E+16</v>
      </c>
      <c r="F9624" s="2">
        <v>1.8091812339955124E+16</v>
      </c>
    </row>
    <row r="9625" spans="1:6" ht="15.5" customHeight="1" x14ac:dyDescent="0.35">
      <c r="A9625" s="2" t="s">
        <v>9633</v>
      </c>
      <c r="B9625" s="2">
        <v>3.8080400817148E+16</v>
      </c>
      <c r="C9625" s="2">
        <v>2.6562875394986408E+16</v>
      </c>
      <c r="D9625" s="2">
        <v>4993625655444897</v>
      </c>
      <c r="E9625" s="2">
        <v>2.5440849600473076E+16</v>
      </c>
      <c r="F9625" s="2">
        <v>5.8091288137805176E+16</v>
      </c>
    </row>
    <row r="9626" spans="1:6" ht="15.5" customHeight="1" x14ac:dyDescent="0.35">
      <c r="A9626" s="2" t="s">
        <v>9634</v>
      </c>
      <c r="B9626" s="2">
        <v>-8247523006727108</v>
      </c>
      <c r="C9626" s="2">
        <v>4098301576173891</v>
      </c>
      <c r="D9626" s="2">
        <v>3616244341647678</v>
      </c>
      <c r="E9626" s="2">
        <v>18153560.018192049</v>
      </c>
      <c r="F9626" s="2">
        <v>179917542.79099479</v>
      </c>
    </row>
    <row r="9627" spans="1:6" ht="15.5" customHeight="1" x14ac:dyDescent="0.35">
      <c r="A9627" s="2" t="s">
        <v>9635</v>
      </c>
      <c r="B9627" s="2">
        <v>-5865666467433597</v>
      </c>
      <c r="C9627" s="2">
        <v>4690978445986379</v>
      </c>
      <c r="D9627" s="2">
        <v>2.4955354625309012E+16</v>
      </c>
      <c r="E9627" s="2">
        <v>586733470.58261454</v>
      </c>
      <c r="F9627" s="2">
        <v>3998557281.7284942</v>
      </c>
    </row>
    <row r="9628" spans="1:6" ht="15.5" customHeight="1" x14ac:dyDescent="0.35">
      <c r="A9628" s="2" t="s">
        <v>9636</v>
      </c>
      <c r="B9628" s="2">
        <v>-1.5252650000441612E+16</v>
      </c>
      <c r="C9628" s="2">
        <v>3.5807070162165204E+16</v>
      </c>
      <c r="D9628" s="2">
        <v>4.5825995542690808E+16</v>
      </c>
      <c r="E9628" s="2">
        <v>3.2298180769600232E+16</v>
      </c>
      <c r="F9628" s="2">
        <v>7105682225734747</v>
      </c>
    </row>
    <row r="9629" spans="1:6" ht="15.5" customHeight="1" x14ac:dyDescent="0.35">
      <c r="A9629" s="2" t="s">
        <v>9637</v>
      </c>
      <c r="B9629" s="2">
        <v>-2541309191991044</v>
      </c>
      <c r="C9629" s="2">
        <v>2565375457060793</v>
      </c>
      <c r="D9629" s="2">
        <v>1.3923797763866056E+16</v>
      </c>
      <c r="E9629" s="2">
        <v>2380036231864877</v>
      </c>
      <c r="F9629" s="2">
        <v>3585971191204752</v>
      </c>
    </row>
    <row r="9630" spans="1:6" ht="15.5" customHeight="1" x14ac:dyDescent="0.35">
      <c r="A9630" s="2" t="s">
        <v>9638</v>
      </c>
      <c r="B9630" s="2">
        <v>8259308460331318</v>
      </c>
      <c r="C9630" s="2">
        <v>7687677405281838</v>
      </c>
      <c r="D9630" s="2">
        <v>1.2239820206184884E+16</v>
      </c>
      <c r="E9630" s="2">
        <v>1.8886094916888809E-13</v>
      </c>
      <c r="F9630" s="2">
        <v>6.8962255485715809E-12</v>
      </c>
    </row>
    <row r="9631" spans="1:6" ht="15.5" customHeight="1" x14ac:dyDescent="0.35">
      <c r="A9631" s="2" t="s">
        <v>9639</v>
      </c>
      <c r="B9631" s="2">
        <v>-1463504963698716</v>
      </c>
      <c r="C9631" s="2">
        <v>1.5741922152307202E+16</v>
      </c>
      <c r="D9631" s="2">
        <v>1.2111027684810032E+16</v>
      </c>
      <c r="E9631" s="2">
        <v>501245026756965</v>
      </c>
      <c r="F9631" s="2">
        <v>1897837881405161</v>
      </c>
    </row>
    <row r="9632" spans="1:6" ht="15.5" customHeight="1" x14ac:dyDescent="0.35">
      <c r="A9632" s="2" t="s">
        <v>9640</v>
      </c>
      <c r="B9632" s="2">
        <v>2.3629654860144584E+16</v>
      </c>
      <c r="C9632" s="2">
        <v>4373723640304362</v>
      </c>
      <c r="D9632" s="2">
        <v>5168895744045699</v>
      </c>
      <c r="E9632" s="2">
        <v>2299482848132349</v>
      </c>
      <c r="F9632" s="2">
        <v>5335431729612417</v>
      </c>
    </row>
    <row r="9633" spans="1:6" ht="15.5" customHeight="1" x14ac:dyDescent="0.35">
      <c r="A9633" s="2" t="s">
        <v>9641</v>
      </c>
      <c r="B9633" s="2">
        <v>-107642292368837</v>
      </c>
      <c r="C9633" s="2">
        <v>1.5166849347044888E+16</v>
      </c>
      <c r="D9633" s="2">
        <v>1.0068022524962184E+16</v>
      </c>
      <c r="E9633" s="2">
        <v>1.5086486613637668E+16</v>
      </c>
      <c r="F9633" s="2">
        <v>5048846539534858</v>
      </c>
    </row>
    <row r="9634" spans="1:6" ht="15.5" customHeight="1" x14ac:dyDescent="0.35">
      <c r="A9634" s="2" t="s">
        <v>9642</v>
      </c>
      <c r="B9634" s="2">
        <v>-8390287334752083</v>
      </c>
      <c r="C9634" s="2">
        <v>2980359425963085</v>
      </c>
      <c r="D9634" s="2">
        <v>1.7688713238617076E+16</v>
      </c>
      <c r="E9634" s="2">
        <v>26016575528.950459</v>
      </c>
      <c r="F9634" s="2">
        <v>1321142248796291</v>
      </c>
    </row>
    <row r="9635" spans="1:6" ht="15.5" customHeight="1" x14ac:dyDescent="0.35">
      <c r="A9635" s="2" t="s">
        <v>9643</v>
      </c>
      <c r="B9635" s="2">
        <v>-1.4553442662750474E+16</v>
      </c>
      <c r="C9635" s="2">
        <v>4634254003003841</v>
      </c>
      <c r="D9635" s="2">
        <v>1274339880730186</v>
      </c>
      <c r="E9635" s="2">
        <v>2589540973715863</v>
      </c>
      <c r="F9635" s="2">
        <v>3.8289926803356984E+16</v>
      </c>
    </row>
    <row r="9636" spans="1:6" ht="15.5" customHeight="1" x14ac:dyDescent="0.35">
      <c r="A9636" s="2" t="s">
        <v>9644</v>
      </c>
      <c r="B9636" s="2">
        <v>-2802258069851014</v>
      </c>
      <c r="C9636" s="2">
        <v>5749361838557321</v>
      </c>
      <c r="D9636" s="2">
        <v>9698360440027896</v>
      </c>
      <c r="E9636" s="2">
        <v>1844324942345574</v>
      </c>
      <c r="F9636" s="2">
        <v>6.030533178016688E+16</v>
      </c>
    </row>
    <row r="9637" spans="1:6" ht="15.5" customHeight="1" x14ac:dyDescent="0.35">
      <c r="A9637" s="2" t="s">
        <v>9645</v>
      </c>
      <c r="B9637" s="2">
        <v>1.3004516878789664E+16</v>
      </c>
      <c r="C9637" s="2">
        <v>3.0550618982409484E+16</v>
      </c>
      <c r="D9637" s="2">
        <v>7120405877714799</v>
      </c>
      <c r="E9637" s="2">
        <v>3987672174377025</v>
      </c>
      <c r="F9637" s="2">
        <v>5311657000184561</v>
      </c>
    </row>
    <row r="9638" spans="1:6" ht="15.5" customHeight="1" x14ac:dyDescent="0.35">
      <c r="A9638" s="2" t="s">
        <v>9646</v>
      </c>
      <c r="B9638" s="2">
        <v>4672288116008022</v>
      </c>
      <c r="C9638" s="2">
        <v>3.3806142381234944E+16</v>
      </c>
      <c r="D9638" s="2">
        <v>7817643660663787</v>
      </c>
      <c r="E9638" s="2">
        <v>5173860855248331</v>
      </c>
      <c r="F9638" s="2">
        <v>1.4852013964058126E+16</v>
      </c>
    </row>
    <row r="9639" spans="1:6" ht="15.5" customHeight="1" x14ac:dyDescent="0.35">
      <c r="A9639" s="2" t="s">
        <v>9647</v>
      </c>
      <c r="B9639" s="2">
        <v>3.0451945997083296E+16</v>
      </c>
      <c r="C9639" s="2">
        <v>4837602038469909</v>
      </c>
      <c r="D9639" s="2">
        <v>4993992366364333</v>
      </c>
      <c r="E9639" s="2">
        <v>2543545913714463</v>
      </c>
      <c r="F9639" s="2">
        <v>5808908968967115</v>
      </c>
    </row>
    <row r="9640" spans="1:6" ht="15.5" customHeight="1" x14ac:dyDescent="0.35">
      <c r="A9640" s="2" t="s">
        <v>9648</v>
      </c>
      <c r="B9640" s="2">
        <v>-6585476032737582</v>
      </c>
      <c r="C9640" s="2">
        <v>4165504454317247</v>
      </c>
      <c r="D9640" s="2">
        <v>1552852778312883</v>
      </c>
      <c r="E9640" s="2">
        <v>81269485435.483276</v>
      </c>
      <c r="F9640" s="2">
        <v>3725211652873815</v>
      </c>
    </row>
    <row r="9641" spans="1:6" ht="15.5" customHeight="1" x14ac:dyDescent="0.35">
      <c r="A9641" s="2" t="s">
        <v>9649</v>
      </c>
      <c r="B9641" s="2">
        <v>2433100005614001</v>
      </c>
      <c r="C9641" s="2">
        <v>3750910092876846</v>
      </c>
      <c r="D9641" s="2">
        <v>3.1847447140501916E+16</v>
      </c>
      <c r="E9641" s="2">
        <v>7432860659519018</v>
      </c>
      <c r="F9641" s="2">
        <v>1.4159981592440618E+16</v>
      </c>
    </row>
    <row r="9642" spans="1:6" ht="15.5" customHeight="1" x14ac:dyDescent="0.35">
      <c r="A9642" s="2" t="s">
        <v>9650</v>
      </c>
      <c r="B9642" s="2">
        <v>3.4221915617160476E+16</v>
      </c>
      <c r="C9642" s="2">
        <v>2.9449666155049844E+16</v>
      </c>
      <c r="D9642" s="2">
        <v>2.7871871215151504E+16</v>
      </c>
      <c r="E9642" s="2">
        <v>9502088811627292</v>
      </c>
      <c r="F9642" s="2">
        <v>1.7273336216474676E+16</v>
      </c>
    </row>
    <row r="9643" spans="1:6" ht="15.5" customHeight="1" x14ac:dyDescent="0.35">
      <c r="A9643" s="2" t="s">
        <v>9651</v>
      </c>
      <c r="B9643" s="2">
        <v>-1.8007059255076588E+16</v>
      </c>
      <c r="C9643" s="2">
        <v>1.5375394907594116E+16</v>
      </c>
      <c r="D9643" s="2">
        <v>1861334073181021</v>
      </c>
      <c r="E9643" s="2">
        <v>16009628353.705339</v>
      </c>
      <c r="F9643" s="2">
        <v>84639860330.095566</v>
      </c>
    </row>
    <row r="9644" spans="1:6" ht="15.5" customHeight="1" x14ac:dyDescent="0.35">
      <c r="A9644" s="2" t="s">
        <v>9652</v>
      </c>
      <c r="B9644" s="2">
        <v>-9612873009652384</v>
      </c>
      <c r="C9644" s="2">
        <v>-7535082435714131</v>
      </c>
      <c r="D9644" s="2">
        <v>3267999595013702</v>
      </c>
      <c r="E9644" s="2">
        <v>5675494912890322</v>
      </c>
      <c r="F9644" s="2">
        <v>6862916917397369</v>
      </c>
    </row>
    <row r="9645" spans="1:6" ht="15.5" customHeight="1" x14ac:dyDescent="0.35">
      <c r="A9645" s="2" t="s">
        <v>9653</v>
      </c>
      <c r="B9645" s="2">
        <v>204899110125449</v>
      </c>
      <c r="C9645" s="2">
        <v>2356811166551965</v>
      </c>
      <c r="D9645" s="2">
        <v>7330483420438787</v>
      </c>
      <c r="E9645" s="2">
        <v>3.9189688320964912E+16</v>
      </c>
      <c r="F9645" s="2">
        <v>5241145728740901</v>
      </c>
    </row>
    <row r="9646" spans="1:6" ht="15.5" customHeight="1" x14ac:dyDescent="0.35">
      <c r="A9646" s="2" t="s">
        <v>9654</v>
      </c>
      <c r="B9646" s="2">
        <v>-3455124743277331</v>
      </c>
      <c r="C9646" s="2">
        <v>5627091728005893</v>
      </c>
      <c r="D9646" s="2">
        <v>1537885218694633</v>
      </c>
      <c r="E9646" s="2">
        <v>879673221.15934002</v>
      </c>
      <c r="F9646" s="2">
        <v>4004534592361655</v>
      </c>
    </row>
    <row r="9647" spans="1:6" ht="15.5" customHeight="1" x14ac:dyDescent="0.35">
      <c r="A9647" s="2" t="s">
        <v>9655</v>
      </c>
      <c r="B9647" s="2">
        <v>1.6161993865173604E+16</v>
      </c>
      <c r="C9647" s="2">
        <v>5379055687644383</v>
      </c>
      <c r="D9647" s="2">
        <v>2.5278196306246556E+16</v>
      </c>
      <c r="E9647" s="2">
        <v>6.4262821320392572E-42</v>
      </c>
      <c r="F9647" s="2">
        <v>5.6221813474972892E-40</v>
      </c>
    </row>
    <row r="9648" spans="1:6" ht="15.5" customHeight="1" x14ac:dyDescent="0.35">
      <c r="A9648" s="2" t="s">
        <v>9656</v>
      </c>
      <c r="B9648" s="2">
        <v>1593612662264616</v>
      </c>
      <c r="C9648" s="2">
        <v>8791045374525893</v>
      </c>
      <c r="D9648" s="2">
        <v>1.2710173751282206E+16</v>
      </c>
      <c r="E9648" s="2">
        <v>7214561889557283</v>
      </c>
      <c r="F9648" s="2">
        <v>8080226394923217</v>
      </c>
    </row>
    <row r="9649" spans="1:6" ht="15.5" customHeight="1" x14ac:dyDescent="0.35">
      <c r="A9649" s="2" t="s">
        <v>9657</v>
      </c>
      <c r="B9649" s="2">
        <v>-3.993964988863992E+16</v>
      </c>
      <c r="C9649" s="2">
        <v>-6246243051527772</v>
      </c>
      <c r="D9649" s="2">
        <v>3842520077331893</v>
      </c>
      <c r="E9649" s="2">
        <v>499683644782355</v>
      </c>
      <c r="F9649" s="2">
        <v>1025697612103853</v>
      </c>
    </row>
    <row r="9650" spans="1:6" ht="15.5" customHeight="1" x14ac:dyDescent="0.35">
      <c r="A9650" s="2" t="s">
        <v>9658</v>
      </c>
      <c r="B9650" s="2">
        <v>-2.0838613726515496E+16</v>
      </c>
      <c r="C9650" s="2">
        <v>5115947536653966</v>
      </c>
      <c r="D9650" s="2">
        <v>3787327075097722</v>
      </c>
      <c r="E9650" s="2">
        <v>5.164205393542504E+16</v>
      </c>
      <c r="F9650" s="2">
        <v>1.0536886463561624E+16</v>
      </c>
    </row>
    <row r="9651" spans="1:6" ht="15.5" customHeight="1" x14ac:dyDescent="0.35">
      <c r="A9651" s="2" t="s">
        <v>9659</v>
      </c>
      <c r="B9651" s="2">
        <v>2510435359977468</v>
      </c>
      <c r="C9651" s="2">
        <v>5306237475677835</v>
      </c>
      <c r="D9651" s="2">
        <v>7390862395446641</v>
      </c>
      <c r="E9651" s="2">
        <v>6.5556049579818056E+16</v>
      </c>
      <c r="F9651" s="2">
        <v>1819124962982071</v>
      </c>
    </row>
    <row r="9652" spans="1:6" ht="15.5" customHeight="1" x14ac:dyDescent="0.35">
      <c r="A9652" s="2" t="s">
        <v>9660</v>
      </c>
      <c r="B9652" s="2">
        <v>1.6879234881346912E+16</v>
      </c>
      <c r="C9652" s="2">
        <v>6.9875658494774E+16</v>
      </c>
      <c r="D9652" s="2">
        <v>4482373626003344</v>
      </c>
      <c r="E9652" s="2">
        <v>8323284729212304</v>
      </c>
      <c r="F9652" s="2">
        <v>8878145954104034</v>
      </c>
    </row>
    <row r="9653" spans="1:6" ht="15.5" customHeight="1" x14ac:dyDescent="0.35">
      <c r="A9653" s="2" t="s">
        <v>9661</v>
      </c>
      <c r="B9653" s="2">
        <v>-5000394719963116</v>
      </c>
      <c r="C9653" s="2">
        <v>-8734179399552947</v>
      </c>
      <c r="D9653" s="2">
        <v>1092450790967483</v>
      </c>
      <c r="E9653" s="2">
        <v>7410052446462595</v>
      </c>
      <c r="F9653" s="2">
        <v>8223054144278078</v>
      </c>
    </row>
    <row r="9654" spans="1:6" ht="15.5" customHeight="1" x14ac:dyDescent="0.35">
      <c r="A9654" s="2" t="s">
        <v>9662</v>
      </c>
      <c r="B9654" s="2">
        <v>2591515968077745</v>
      </c>
      <c r="C9654" s="2">
        <v>3965862249527807</v>
      </c>
      <c r="D9654" s="2">
        <v>3593640328886888</v>
      </c>
      <c r="E9654" s="2">
        <v>5800105703838231</v>
      </c>
      <c r="F9654" s="2">
        <v>1.1583409247468356E+16</v>
      </c>
    </row>
    <row r="9655" spans="1:6" ht="15.5" customHeight="1" x14ac:dyDescent="0.35">
      <c r="A9655" s="2" t="s">
        <v>9663</v>
      </c>
      <c r="B9655" s="2">
        <v>2706952482951463</v>
      </c>
      <c r="C9655" s="2">
        <v>6672451629477561</v>
      </c>
      <c r="D9655" s="2">
        <v>1.1916579382356304E+16</v>
      </c>
      <c r="E9655" s="2">
        <v>5563654738340428</v>
      </c>
      <c r="F9655" s="2">
        <v>2078900257716351</v>
      </c>
    </row>
    <row r="9656" spans="1:6" ht="15.5" customHeight="1" x14ac:dyDescent="0.35">
      <c r="A9656" s="2" t="s">
        <v>9664</v>
      </c>
      <c r="B9656" s="2">
        <v>-1.8768928160902404E+16</v>
      </c>
      <c r="C9656" s="2">
        <v>6203908707982567</v>
      </c>
      <c r="D9656" s="2">
        <v>5773422808289018</v>
      </c>
      <c r="E9656" s="2">
        <v>1.6270314814113212E+16</v>
      </c>
      <c r="F9656" s="2">
        <v>3966881819511122</v>
      </c>
    </row>
    <row r="9657" spans="1:6" ht="15.5" customHeight="1" x14ac:dyDescent="0.35">
      <c r="A9657" s="2" t="s">
        <v>9665</v>
      </c>
      <c r="B9657" s="2">
        <v>-5780116629729851</v>
      </c>
      <c r="C9657" s="2">
        <v>2764409457266689</v>
      </c>
      <c r="D9657" s="2">
        <v>7769407463438444</v>
      </c>
      <c r="E9657" s="2">
        <v>531384773060348</v>
      </c>
      <c r="F9657" s="2">
        <v>1.5195647193786456E+16</v>
      </c>
    </row>
    <row r="9658" spans="1:6" ht="15.5" customHeight="1" x14ac:dyDescent="0.35">
      <c r="A9658" s="2" t="s">
        <v>9666</v>
      </c>
      <c r="B9658" s="2">
        <v>-6954809149706754</v>
      </c>
      <c r="C9658" s="2">
        <v>292329131597925</v>
      </c>
      <c r="D9658" s="2">
        <v>1.347888668172602E+16</v>
      </c>
      <c r="E9658" s="2">
        <v>2412629115117094</v>
      </c>
      <c r="F9658" s="2">
        <v>996684151463162</v>
      </c>
    </row>
    <row r="9659" spans="1:6" ht="15.5" customHeight="1" x14ac:dyDescent="0.35">
      <c r="A9659" s="2" t="s">
        <v>9667</v>
      </c>
      <c r="B9659" s="2">
        <v>-6051386990996943</v>
      </c>
      <c r="C9659" s="2">
        <v>1.6420522154154622E+16</v>
      </c>
      <c r="D9659" s="2">
        <v>4345665796430743</v>
      </c>
      <c r="E9659" s="2">
        <v>3710325736520103</v>
      </c>
      <c r="F9659" s="2">
        <v>7976482982278156</v>
      </c>
    </row>
    <row r="9660" spans="1:6" ht="15.5" customHeight="1" x14ac:dyDescent="0.35">
      <c r="A9660" s="2" t="s">
        <v>9668</v>
      </c>
      <c r="B9660" s="2">
        <v>1942452808175589</v>
      </c>
      <c r="C9660" s="2">
        <v>7345135944655898</v>
      </c>
      <c r="D9660" s="2">
        <v>6488939776849081</v>
      </c>
      <c r="E9660" s="2">
        <v>1.0854769648334496E+16</v>
      </c>
      <c r="F9660" s="2">
        <v>2807773598815024</v>
      </c>
    </row>
    <row r="9661" spans="1:6" ht="15.5" customHeight="1" x14ac:dyDescent="0.35">
      <c r="A9661" s="2" t="s">
        <v>9669</v>
      </c>
      <c r="B9661" s="2">
        <v>1.8607208556656304E+16</v>
      </c>
      <c r="C9661" s="2">
        <v>4.3169334518285568E+16</v>
      </c>
      <c r="D9661" s="2">
        <v>2578744932282241</v>
      </c>
      <c r="E9661" s="2">
        <v>1.0830750737546606E+16</v>
      </c>
      <c r="F9661" s="2">
        <v>1.9202550042342944E+16</v>
      </c>
    </row>
    <row r="9662" spans="1:6" ht="15.5" customHeight="1" x14ac:dyDescent="0.35">
      <c r="A9662" s="2" t="s">
        <v>9670</v>
      </c>
      <c r="B9662" s="2">
        <v>-1.1189953459397412E+16</v>
      </c>
      <c r="C9662" s="2">
        <v>3.8186811853004384E+16</v>
      </c>
      <c r="D9662" s="2">
        <v>5.3086491379432152E+16</v>
      </c>
      <c r="E9662" s="2">
        <v>319.17996192058388</v>
      </c>
      <c r="F9662" s="2">
        <v>4611.1204054495083</v>
      </c>
    </row>
    <row r="9663" spans="1:6" ht="15.5" customHeight="1" x14ac:dyDescent="0.35">
      <c r="A9663" s="2" t="s">
        <v>9671</v>
      </c>
      <c r="B9663" s="2">
        <v>3.0157969447935356E+16</v>
      </c>
      <c r="C9663" s="2">
        <v>4.197056231118856E+16</v>
      </c>
      <c r="D9663" s="2">
        <v>1383483815688864</v>
      </c>
      <c r="E9663" s="2">
        <v>7099284964351389</v>
      </c>
      <c r="F9663" s="2">
        <v>7995567951421041</v>
      </c>
    </row>
    <row r="9664" spans="1:6" ht="15.5" customHeight="1" x14ac:dyDescent="0.35">
      <c r="A9664" s="2" t="s">
        <v>9672</v>
      </c>
      <c r="B9664" s="2">
        <v>8421697406998849</v>
      </c>
      <c r="C9664" s="2">
        <v>2.8375710921068356E+16</v>
      </c>
      <c r="D9664" s="2">
        <v>1.7389617678490056E+16</v>
      </c>
      <c r="E9664" s="2">
        <v>676672113534663</v>
      </c>
      <c r="F9664" s="2">
        <v>7738847960696692</v>
      </c>
    </row>
    <row r="9665" spans="1:6" ht="15.5" customHeight="1" x14ac:dyDescent="0.35">
      <c r="A9665" s="2" t="s">
        <v>9673</v>
      </c>
      <c r="B9665" s="2">
        <v>-1731382206094885</v>
      </c>
      <c r="C9665" s="2">
        <v>2.2572352274623656E+16</v>
      </c>
      <c r="D9665" s="2">
        <v>3833707276864313</v>
      </c>
      <c r="E9665" s="2">
        <v>5358047777849835</v>
      </c>
      <c r="F9665" s="2">
        <v>6581566064517276</v>
      </c>
    </row>
    <row r="9666" spans="1:6" ht="15.5" customHeight="1" x14ac:dyDescent="0.35">
      <c r="A9666" s="2" t="s">
        <v>9674</v>
      </c>
      <c r="B9666" s="2">
        <v>-2.8256173515952276E+16</v>
      </c>
      <c r="C9666" s="2">
        <v>4350371914996886</v>
      </c>
      <c r="D9666" s="2">
        <v>474631603162301</v>
      </c>
      <c r="E9666" s="2">
        <v>9826186288347544</v>
      </c>
      <c r="F9666" s="2">
        <v>9882955221736108</v>
      </c>
    </row>
    <row r="9667" spans="1:6" ht="15.5" customHeight="1" x14ac:dyDescent="0.35">
      <c r="A9667" s="2" t="s">
        <v>9675</v>
      </c>
      <c r="B9667" s="2">
        <v>-932862797759107</v>
      </c>
      <c r="C9667" s="2">
        <v>2.7918177720685664E+16</v>
      </c>
      <c r="D9667" s="2">
        <v>1500092725065942</v>
      </c>
      <c r="E9667" s="2">
        <v>1.0745836315151782E+16</v>
      </c>
      <c r="F9667" s="2">
        <v>4804266897318832</v>
      </c>
    </row>
    <row r="9668" spans="1:6" ht="15.5" customHeight="1" x14ac:dyDescent="0.35">
      <c r="A9668" s="2" t="s">
        <v>9676</v>
      </c>
      <c r="B9668" s="2">
        <v>2.9386560504972724E+16</v>
      </c>
      <c r="C9668" s="2">
        <v>5290508652612967</v>
      </c>
      <c r="D9668" s="2">
        <v>8952859543602008</v>
      </c>
      <c r="E9668" s="2">
        <v>2.7703559278505344E+16</v>
      </c>
      <c r="F9668" s="2">
        <v>8615497007669427</v>
      </c>
    </row>
    <row r="9669" spans="1:6" ht="15.5" customHeight="1" x14ac:dyDescent="0.35">
      <c r="A9669" s="2" t="s">
        <v>9677</v>
      </c>
      <c r="B9669" s="2">
        <v>-1.4425352383086754E+16</v>
      </c>
      <c r="C9669" s="2">
        <v>1.5214423337898968E+16</v>
      </c>
      <c r="D9669" s="2">
        <v>1653052068277953</v>
      </c>
      <c r="E9669" s="2">
        <v>478732492583.65344</v>
      </c>
      <c r="F9669" s="2">
        <v>229703633342964</v>
      </c>
    </row>
    <row r="9670" spans="1:6" ht="15.5" customHeight="1" x14ac:dyDescent="0.35">
      <c r="A9670" s="2" t="s">
        <v>9678</v>
      </c>
      <c r="B9670" s="2">
        <v>1.5542839097628464E+16</v>
      </c>
      <c r="C9670" s="2">
        <v>8464311723208034</v>
      </c>
      <c r="D9670" s="2">
        <v>5286745995301668</v>
      </c>
      <c r="E9670" s="2">
        <v>2148833549328022</v>
      </c>
      <c r="F9670" s="2">
        <v>5.0259067294549784E+16</v>
      </c>
    </row>
    <row r="9671" spans="1:6" ht="15.5" customHeight="1" x14ac:dyDescent="0.35">
      <c r="A9671" s="2" t="s">
        <v>9679</v>
      </c>
      <c r="B9671" s="2">
        <v>1.6088066289336814E+16</v>
      </c>
      <c r="C9671" s="2">
        <v>4107560035941696</v>
      </c>
      <c r="D9671" s="2">
        <v>1.6062708764682334E+16</v>
      </c>
      <c r="E9671" s="2">
        <v>2.0501679516526032E+16</v>
      </c>
      <c r="F9671" s="2">
        <v>3189335196925049</v>
      </c>
    </row>
    <row r="9672" spans="1:6" ht="15.5" customHeight="1" x14ac:dyDescent="0.35">
      <c r="A9672" s="2" t="s">
        <v>9680</v>
      </c>
      <c r="B9672" s="2">
        <v>-160018535525582</v>
      </c>
      <c r="C9672" s="2">
        <v>4215379691094349</v>
      </c>
      <c r="D9672" s="2">
        <v>1.7972724232704404E+16</v>
      </c>
      <c r="E9672" s="2">
        <v>1.8004259568709452E+16</v>
      </c>
      <c r="F9672" s="2">
        <v>2.8838607218095488E+16</v>
      </c>
    </row>
    <row r="9673" spans="1:6" ht="15.5" customHeight="1" x14ac:dyDescent="0.35">
      <c r="A9673" s="2" t="s">
        <v>9681</v>
      </c>
      <c r="B9673" s="2">
        <v>-1.7594623157993336E+16</v>
      </c>
      <c r="C9673" s="2">
        <v>217668623182651</v>
      </c>
      <c r="D9673" s="2">
        <v>3481654874148336</v>
      </c>
      <c r="E9673" s="2">
        <v>3622809.2810593219</v>
      </c>
      <c r="F9673" s="2">
        <v>345158197.67306477</v>
      </c>
    </row>
    <row r="9674" spans="1:6" ht="15.5" customHeight="1" x14ac:dyDescent="0.35">
      <c r="A9674" s="2" t="s">
        <v>9682</v>
      </c>
      <c r="B9674" s="2">
        <v>-9909099751540592</v>
      </c>
      <c r="C9674" s="2">
        <v>4690551147853665</v>
      </c>
      <c r="D9674" s="2">
        <v>6760878297112374</v>
      </c>
      <c r="E9674" s="2">
        <v>4109371298283123</v>
      </c>
      <c r="F9674" s="2">
        <v>543367947374823</v>
      </c>
    </row>
    <row r="9675" spans="1:6" ht="15.5" customHeight="1" x14ac:dyDescent="0.35">
      <c r="A9675" s="2" t="s">
        <v>9683</v>
      </c>
      <c r="B9675" s="2">
        <v>-79897496750589</v>
      </c>
      <c r="C9675" s="2">
        <v>7015271201602961</v>
      </c>
      <c r="D9675" s="2">
        <v>9910361538771460</v>
      </c>
      <c r="E9675" s="2">
        <v>2.3963036197042714E-7</v>
      </c>
      <c r="F9675" s="2">
        <v>6.7816572882763727E-7</v>
      </c>
    </row>
    <row r="9676" spans="1:6" ht="15.5" customHeight="1" x14ac:dyDescent="0.35">
      <c r="A9676" s="2" t="s">
        <v>9684</v>
      </c>
      <c r="B9676" s="2">
        <v>9799391079375512</v>
      </c>
      <c r="C9676" s="2">
        <v>2.3792862705066888E+16</v>
      </c>
      <c r="D9676" s="2">
        <v>2.4877603711031448E+16</v>
      </c>
      <c r="E9676" s="2">
        <v>6179382288765563</v>
      </c>
      <c r="F9676" s="2">
        <v>7273533387953387</v>
      </c>
    </row>
    <row r="9677" spans="1:6" ht="15.5" customHeight="1" x14ac:dyDescent="0.35">
      <c r="A9677" s="2" t="s">
        <v>9685</v>
      </c>
      <c r="B9677" s="2">
        <v>-1.5390738971194644E+16</v>
      </c>
      <c r="C9677" s="2">
        <v>541160081574408</v>
      </c>
      <c r="D9677" s="2">
        <v>5200658583100033</v>
      </c>
      <c r="E9677" s="2">
        <v>2257833221747238</v>
      </c>
      <c r="F9677" s="2">
        <v>5.2493937106183256E+16</v>
      </c>
    </row>
    <row r="9678" spans="1:6" ht="15.5" customHeight="1" x14ac:dyDescent="0.35">
      <c r="A9678" s="2" t="s">
        <v>9686</v>
      </c>
      <c r="B9678" s="2">
        <v>-8012362462063515</v>
      </c>
      <c r="C9678" s="2">
        <v>3.2904302483725064E+16</v>
      </c>
      <c r="D9678" s="2">
        <v>197522609825912</v>
      </c>
      <c r="E9678" s="2">
        <v>881573405.16582096</v>
      </c>
      <c r="F9678" s="2">
        <v>488864788868.49823</v>
      </c>
    </row>
    <row r="9679" spans="1:6" ht="15.5" customHeight="1" x14ac:dyDescent="0.35">
      <c r="A9679" s="2" t="s">
        <v>9687</v>
      </c>
      <c r="B9679" s="2">
        <v>7544536626368562</v>
      </c>
      <c r="C9679" s="2">
        <v>6372276131742424</v>
      </c>
      <c r="D9679" s="2">
        <v>7447518072674519</v>
      </c>
      <c r="E9679" s="2">
        <v>9312287303029084</v>
      </c>
      <c r="F9679" s="2">
        <v>9551703366524208</v>
      </c>
    </row>
    <row r="9680" spans="1:6" ht="15.5" customHeight="1" x14ac:dyDescent="0.35">
      <c r="A9680" s="2" t="s">
        <v>9688</v>
      </c>
      <c r="B9680" s="2">
        <v>-1.4620338634283172E+16</v>
      </c>
      <c r="C9680" s="2">
        <v>4852137190719222</v>
      </c>
      <c r="D9680" s="2">
        <v>1.4256492017804624E+16</v>
      </c>
      <c r="E9680" s="2">
        <v>2324758055195621</v>
      </c>
      <c r="F9680" s="2">
        <v>351991611010248</v>
      </c>
    </row>
    <row r="9681" spans="1:6" ht="15.5" customHeight="1" x14ac:dyDescent="0.35">
      <c r="A9681" s="2" t="s">
        <v>9689</v>
      </c>
      <c r="B9681" s="2">
        <v>-7692316498472325</v>
      </c>
      <c r="C9681" s="2">
        <v>411562022246482</v>
      </c>
      <c r="D9681" s="2">
        <v>3177966972499093</v>
      </c>
      <c r="E9681" s="2">
        <v>1726909.36478366</v>
      </c>
      <c r="F9681" s="2">
        <v>1497147027.2659144</v>
      </c>
    </row>
    <row r="9682" spans="1:6" ht="15.5" customHeight="1" x14ac:dyDescent="0.35">
      <c r="A9682" s="2" t="s">
        <v>9690</v>
      </c>
      <c r="B9682" s="2">
        <v>-1.1449908347868512E+16</v>
      </c>
      <c r="C9682" s="2">
        <v>6295894640851906</v>
      </c>
      <c r="D9682" s="2">
        <v>6181393914818489</v>
      </c>
      <c r="E9682" s="2">
        <v>8036515707929369</v>
      </c>
      <c r="F9682" s="2">
        <v>8688874488812665</v>
      </c>
    </row>
    <row r="9683" spans="1:6" ht="15.5" customHeight="1" x14ac:dyDescent="0.35">
      <c r="A9683" s="2" t="s">
        <v>9691</v>
      </c>
      <c r="B9683" s="2">
        <v>5729845983392105</v>
      </c>
      <c r="C9683" s="2">
        <v>4280047866412266</v>
      </c>
      <c r="D9683" s="2">
        <v>1760682393222437</v>
      </c>
      <c r="E9683" s="2">
        <v>6747741367431835</v>
      </c>
      <c r="F9683" s="2">
        <v>7729451180891114</v>
      </c>
    </row>
    <row r="9684" spans="1:6" ht="15.5" customHeight="1" x14ac:dyDescent="0.35">
      <c r="A9684" s="2" t="s">
        <v>9692</v>
      </c>
      <c r="B9684" s="2">
        <v>-260577315712285</v>
      </c>
      <c r="C9684" s="2">
        <v>2738991377091368</v>
      </c>
      <c r="D9684" s="2">
        <v>1.5059878358154036E+16</v>
      </c>
      <c r="E9684" s="2">
        <v>2.197523292523948E+16</v>
      </c>
      <c r="F9684" s="2">
        <v>3.3741801274921376E+16</v>
      </c>
    </row>
    <row r="9685" spans="1:6" ht="15.5" customHeight="1" x14ac:dyDescent="0.35">
      <c r="A9685" s="2" t="s">
        <v>9693</v>
      </c>
      <c r="B9685" s="2">
        <v>1.6328036045476526E+16</v>
      </c>
      <c r="C9685" s="2">
        <v>4.2901032873875744E+16</v>
      </c>
      <c r="D9685" s="2">
        <v>9207862025659708</v>
      </c>
      <c r="E9685" s="2">
        <v>9757923395893900</v>
      </c>
      <c r="F9685" s="2">
        <v>984648923411093</v>
      </c>
    </row>
    <row r="9686" spans="1:6" ht="15.5" customHeight="1" x14ac:dyDescent="0.35">
      <c r="A9686" s="2" t="s">
        <v>9694</v>
      </c>
      <c r="B9686" s="2">
        <v>1.0251080413553978E+16</v>
      </c>
      <c r="C9686" s="2">
        <v>7187381628695237</v>
      </c>
      <c r="D9686" s="2">
        <v>2.4161482569656204E+16</v>
      </c>
      <c r="E9686" s="2">
        <v>1.2008988463501924E+16</v>
      </c>
      <c r="F9686" s="2">
        <v>2.08454946287094E+16</v>
      </c>
    </row>
    <row r="9687" spans="1:6" ht="15.5" customHeight="1" x14ac:dyDescent="0.35">
      <c r="A9687" s="2" t="s">
        <v>9695</v>
      </c>
      <c r="B9687" s="2">
        <v>1049618005360588</v>
      </c>
      <c r="C9687" s="2">
        <v>4962005801916704</v>
      </c>
      <c r="D9687" s="2">
        <v>1.1782834888879208E+16</v>
      </c>
      <c r="E9687" s="2">
        <v>2777057203031967</v>
      </c>
      <c r="F9687" s="2">
        <v>4039718171358537</v>
      </c>
    </row>
    <row r="9688" spans="1:6" ht="15.5" customHeight="1" x14ac:dyDescent="0.35">
      <c r="A9688" s="2" t="s">
        <v>9696</v>
      </c>
      <c r="B9688" s="2">
        <v>4594184634185037</v>
      </c>
      <c r="C9688" s="2">
        <v>4855231103674951</v>
      </c>
      <c r="D9688" s="2">
        <v>6450553167712387</v>
      </c>
      <c r="E9688" s="2">
        <v>2.6575938273823868E-126</v>
      </c>
      <c r="F9688" s="2">
        <v>1.2379359355387955E-123</v>
      </c>
    </row>
    <row r="9689" spans="1:6" ht="15.5" customHeight="1" x14ac:dyDescent="0.35">
      <c r="A9689" s="2" t="s">
        <v>9697</v>
      </c>
      <c r="B9689" s="2">
        <v>-2492906591003131</v>
      </c>
      <c r="C9689" s="2">
        <v>4380657951019358</v>
      </c>
      <c r="D9689" s="2">
        <v>4323540491346446</v>
      </c>
      <c r="E9689" s="2">
        <v>3758863654062663</v>
      </c>
      <c r="F9689" s="2">
        <v>8070763059395789</v>
      </c>
    </row>
    <row r="9690" spans="1:6" ht="15.5" customHeight="1" x14ac:dyDescent="0.35">
      <c r="A9690" s="2" t="s">
        <v>9698</v>
      </c>
      <c r="B9690" s="2">
        <v>-2.1267592959950068E+16</v>
      </c>
      <c r="C9690" s="2">
        <v>3577864649830571</v>
      </c>
      <c r="D9690" s="2">
        <v>210823756763912</v>
      </c>
      <c r="E9690" s="2">
        <v>1.4650796618172356E+16</v>
      </c>
      <c r="F9690" s="2">
        <v>2.4384981140917488E+16</v>
      </c>
    </row>
    <row r="9691" spans="1:6" ht="15.5" customHeight="1" x14ac:dyDescent="0.35">
      <c r="A9691" s="2" t="s">
        <v>9699</v>
      </c>
      <c r="B9691" s="2">
        <v>1.040025080453408E+16</v>
      </c>
      <c r="C9691" s="2">
        <v>6451742055478548</v>
      </c>
      <c r="D9691" s="2">
        <v>6362202132773879</v>
      </c>
      <c r="E9691" s="2">
        <v>1.5073470328604119</v>
      </c>
      <c r="F9691" s="2">
        <v>26.215061666346319</v>
      </c>
    </row>
    <row r="9692" spans="1:6" ht="15.5" customHeight="1" x14ac:dyDescent="0.35">
      <c r="A9692" s="2" t="s">
        <v>9700</v>
      </c>
      <c r="B9692" s="2">
        <v>-1061269569929613</v>
      </c>
      <c r="C9692" s="2">
        <v>3.7474953707604264E+16</v>
      </c>
      <c r="D9692" s="2">
        <v>4113018635932581</v>
      </c>
      <c r="E9692" s="2">
        <v>1424196.9415535468</v>
      </c>
      <c r="F9692" s="2">
        <v>1592864.0030937949</v>
      </c>
    </row>
    <row r="9693" spans="1:6" ht="15.5" customHeight="1" x14ac:dyDescent="0.35">
      <c r="A9693" s="2" t="s">
        <v>9701</v>
      </c>
      <c r="B9693" s="2">
        <v>-4.1187041162649984E+16</v>
      </c>
      <c r="C9693" s="2">
        <v>2.9889498864348924E+16</v>
      </c>
      <c r="D9693" s="2">
        <v>4357545717723824</v>
      </c>
      <c r="E9693" s="2">
        <v>3684535180390457</v>
      </c>
      <c r="F9693" s="2">
        <v>7934810373869278</v>
      </c>
    </row>
    <row r="9694" spans="1:6" ht="15.5" customHeight="1" x14ac:dyDescent="0.35">
      <c r="A9694" s="2" t="s">
        <v>9702</v>
      </c>
      <c r="B9694" s="2">
        <v>-1958176982980582</v>
      </c>
      <c r="C9694" s="2">
        <v>4741159060163552</v>
      </c>
      <c r="D9694" s="2">
        <v>3574610090868404</v>
      </c>
      <c r="E9694" s="2">
        <v>5866922051756212</v>
      </c>
      <c r="F9694" s="2">
        <v>1.1696518399308074E+16</v>
      </c>
    </row>
    <row r="9695" spans="1:6" ht="15.5" customHeight="1" x14ac:dyDescent="0.35">
      <c r="A9695" s="2" t="s">
        <v>9703</v>
      </c>
      <c r="B9695" s="2">
        <v>-2139815559254308</v>
      </c>
      <c r="C9695" s="2">
        <v>6.7060467167413104E+16</v>
      </c>
      <c r="D9695" s="2">
        <v>4804388361123831</v>
      </c>
      <c r="E9695" s="2">
        <v>2838734176432645</v>
      </c>
      <c r="F9695" s="2">
        <v>6373838396406545</v>
      </c>
    </row>
    <row r="9696" spans="1:6" ht="15.5" customHeight="1" x14ac:dyDescent="0.35">
      <c r="A9696" s="2" t="s">
        <v>9704</v>
      </c>
      <c r="B9696" s="2">
        <v>2959099961691423</v>
      </c>
      <c r="C9696" s="2">
        <v>6022622977503793</v>
      </c>
      <c r="D9696" s="2">
        <v>1.0604322194951102E+16</v>
      </c>
      <c r="E9696" s="2">
        <v>1128236093727552</v>
      </c>
      <c r="F9696" s="2">
        <v>3908572678471229</v>
      </c>
    </row>
    <row r="9697" spans="1:6" ht="15.5" customHeight="1" x14ac:dyDescent="0.35">
      <c r="A9697" s="2" t="s">
        <v>9705</v>
      </c>
      <c r="B9697" s="2">
        <v>4680170029000317</v>
      </c>
      <c r="C9697" s="2">
        <v>3957782351677468</v>
      </c>
      <c r="D9697" s="2">
        <v>1.1889917106921732E+16</v>
      </c>
      <c r="E9697" s="2">
        <v>7302315075328661</v>
      </c>
      <c r="F9697" s="2">
        <v>8146507885512944</v>
      </c>
    </row>
    <row r="9698" spans="1:6" ht="15.5" customHeight="1" x14ac:dyDescent="0.35">
      <c r="A9698" s="2" t="s">
        <v>9706</v>
      </c>
      <c r="B9698" s="2">
        <v>-7898235758094323</v>
      </c>
      <c r="C9698" s="2">
        <v>1.9676458643841292E+16</v>
      </c>
      <c r="D9698" s="2">
        <v>8399402656968183</v>
      </c>
      <c r="E9698" s="2">
        <v>3.7534432908316672E+16</v>
      </c>
      <c r="F9698" s="2">
        <v>1.1225159659462744E+16</v>
      </c>
    </row>
    <row r="9699" spans="1:6" ht="15.5" customHeight="1" x14ac:dyDescent="0.35">
      <c r="A9699" s="2" t="s">
        <v>9707</v>
      </c>
      <c r="B9699" s="2">
        <v>-8542569324159424</v>
      </c>
      <c r="C9699" s="2">
        <v>1.7198603485307312E+16</v>
      </c>
      <c r="D9699" s="2">
        <v>9008859353218580</v>
      </c>
      <c r="E9699" s="2">
        <v>7640645575068494</v>
      </c>
      <c r="F9699" s="2">
        <v>8401704417689556</v>
      </c>
    </row>
    <row r="9700" spans="1:6" ht="15.5" customHeight="1" x14ac:dyDescent="0.35">
      <c r="A9700" s="2" t="s">
        <v>9708</v>
      </c>
      <c r="B9700" s="2">
        <v>-2.6065966495199616E+16</v>
      </c>
      <c r="C9700" s="2">
        <v>1547175982787623</v>
      </c>
      <c r="D9700" s="2">
        <v>2.7726665821470048E+16</v>
      </c>
      <c r="E9700" s="2">
        <v>1397233871.6586063</v>
      </c>
      <c r="F9700" s="2">
        <v>10557354571.694904</v>
      </c>
    </row>
    <row r="9701" spans="1:6" ht="15.5" customHeight="1" x14ac:dyDescent="0.35">
      <c r="A9701" s="2" t="s">
        <v>9709</v>
      </c>
      <c r="B9701" s="2">
        <v>1.5530601160600088E+16</v>
      </c>
      <c r="C9701" s="2">
        <v>4112257635953461</v>
      </c>
      <c r="D9701" s="2">
        <v>1.4956273436427026E+16</v>
      </c>
      <c r="E9701" s="2">
        <v>9026647233767936</v>
      </c>
      <c r="F9701" s="2">
        <v>9370250260434282</v>
      </c>
    </row>
    <row r="9702" spans="1:6" ht="15.5" customHeight="1" x14ac:dyDescent="0.35">
      <c r="A9702" s="2" t="s">
        <v>9710</v>
      </c>
      <c r="B9702" s="2">
        <v>-2317423404911497</v>
      </c>
      <c r="C9702" s="2">
        <v>4978214201577159</v>
      </c>
      <c r="D9702" s="2">
        <v>2.5218208974953456E+16</v>
      </c>
      <c r="E9702" s="2">
        <v>1.1228086429677404E+16</v>
      </c>
      <c r="F9702" s="2">
        <v>1.976468896083036E+16</v>
      </c>
    </row>
    <row r="9703" spans="1:6" ht="15.5" customHeight="1" x14ac:dyDescent="0.35">
      <c r="A9703" s="2" t="s">
        <v>9711</v>
      </c>
      <c r="B9703" s="2">
        <v>-3496106216156656</v>
      </c>
      <c r="C9703" s="2">
        <v>4843906212490337</v>
      </c>
      <c r="D9703" s="2">
        <v>1.0232206992044688E+16</v>
      </c>
      <c r="E9703" s="2">
        <v>1.3800943157653408E+16</v>
      </c>
      <c r="F9703" s="2">
        <v>4668483912112983</v>
      </c>
    </row>
    <row r="9704" spans="1:6" ht="15.5" customHeight="1" x14ac:dyDescent="0.35">
      <c r="A9704" s="2" t="s">
        <v>9712</v>
      </c>
      <c r="B9704" s="2">
        <v>7857848258201415</v>
      </c>
      <c r="C9704" s="2">
        <v>2013003030758855</v>
      </c>
      <c r="D9704" s="2">
        <v>4805811779834612</v>
      </c>
      <c r="E9704" s="2">
        <v>2.8363900700943744E+16</v>
      </c>
      <c r="F9704" s="2">
        <v>6369404932648409</v>
      </c>
    </row>
    <row r="9705" spans="1:6" ht="15.5" customHeight="1" x14ac:dyDescent="0.35">
      <c r="A9705" s="2" t="s">
        <v>9713</v>
      </c>
      <c r="B9705" s="2">
        <v>-6.0171775659963632E+16</v>
      </c>
      <c r="C9705" s="2">
        <v>1.2796999994370128E+16</v>
      </c>
      <c r="D9705" s="2">
        <v>2421457386932424</v>
      </c>
      <c r="E9705" s="2">
        <v>8763401843407677</v>
      </c>
      <c r="F9705" s="2">
        <v>919053369667344</v>
      </c>
    </row>
    <row r="9706" spans="1:6" ht="15.5" customHeight="1" x14ac:dyDescent="0.35">
      <c r="A9706" s="2" t="s">
        <v>9714</v>
      </c>
      <c r="B9706" s="2">
        <v>-1325780257228397</v>
      </c>
      <c r="C9706" s="2">
        <v>-4123824559104403</v>
      </c>
      <c r="D9706" s="2">
        <v>484864636012039</v>
      </c>
      <c r="E9706" s="2">
        <v>4.862270599612528E+16</v>
      </c>
      <c r="F9706" s="2">
        <v>6140184187010691</v>
      </c>
    </row>
    <row r="9707" spans="1:6" ht="15.5" customHeight="1" x14ac:dyDescent="0.35">
      <c r="A9707" s="2" t="s">
        <v>9715</v>
      </c>
      <c r="B9707" s="2">
        <v>-2.6678313958045064E+16</v>
      </c>
      <c r="C9707" s="2">
        <v>4069187511276204</v>
      </c>
      <c r="D9707" s="2">
        <v>1.3646640915399394E+16</v>
      </c>
      <c r="E9707" s="2">
        <v>1.5775997105670473E-15</v>
      </c>
      <c r="F9707" s="2">
        <v>6.5994978183551119E-15</v>
      </c>
    </row>
    <row r="9708" spans="1:6" ht="15.5" customHeight="1" x14ac:dyDescent="0.35">
      <c r="A9708" s="2" t="s">
        <v>9716</v>
      </c>
      <c r="B9708" s="2">
        <v>-2447949222180974</v>
      </c>
      <c r="C9708" s="2">
        <v>3.1191473862783216E+16</v>
      </c>
      <c r="D9708" s="2">
        <v>1.3653297851501378E+16</v>
      </c>
      <c r="E9708" s="2">
        <v>9069810389897420</v>
      </c>
      <c r="F9708" s="2">
        <v>9399049244090502</v>
      </c>
    </row>
    <row r="9709" spans="1:6" ht="15.5" customHeight="1" x14ac:dyDescent="0.35">
      <c r="A9709" s="2" t="s">
        <v>9717</v>
      </c>
      <c r="B9709" s="2">
        <v>-2627732292600323</v>
      </c>
      <c r="C9709" s="2">
        <v>7214881643536996</v>
      </c>
      <c r="D9709" s="2">
        <v>1.6433202902794836E+16</v>
      </c>
      <c r="E9709" s="2">
        <v>50394736800.823883</v>
      </c>
      <c r="F9709" s="2">
        <v>2.40663144572513E+16</v>
      </c>
    </row>
    <row r="9710" spans="1:6" ht="15.5" customHeight="1" x14ac:dyDescent="0.35">
      <c r="A9710" s="2" t="s">
        <v>9718</v>
      </c>
      <c r="B9710" s="2">
        <v>-3208771979310991</v>
      </c>
      <c r="C9710" s="2">
        <v>5719840166581286</v>
      </c>
      <c r="D9710" s="2">
        <v>1.5044534729342684E+16</v>
      </c>
      <c r="E9710" s="2">
        <v>6981101313033384</v>
      </c>
      <c r="F9710" s="2">
        <v>7908943104832546</v>
      </c>
    </row>
    <row r="9711" spans="1:6" ht="15.5" customHeight="1" x14ac:dyDescent="0.35">
      <c r="A9711" s="2" t="s">
        <v>9719</v>
      </c>
      <c r="B9711" s="2">
        <v>-5098316915985487</v>
      </c>
      <c r="C9711" s="2">
        <v>5637473962534897</v>
      </c>
      <c r="D9711" s="2">
        <v>1.9448232051334312E+16</v>
      </c>
      <c r="E9711" s="2">
        <v>103363472569.75761</v>
      </c>
      <c r="F9711" s="2">
        <v>56752769982.152679</v>
      </c>
    </row>
    <row r="9712" spans="1:6" ht="15.5" customHeight="1" x14ac:dyDescent="0.35">
      <c r="A9712" s="2" t="s">
        <v>9720</v>
      </c>
      <c r="B9712" s="2">
        <v>-2.4289095255538904E+16</v>
      </c>
      <c r="C9712" s="2">
        <v>1632558415325911</v>
      </c>
      <c r="D9712" s="2">
        <v>2846344739285192</v>
      </c>
      <c r="E9712" s="2">
        <v>9548425.2073998097</v>
      </c>
      <c r="F9712" s="2">
        <v>743974269.66336226</v>
      </c>
    </row>
    <row r="9713" spans="1:6" ht="15.5" customHeight="1" x14ac:dyDescent="0.35">
      <c r="A9713" s="2" t="s">
        <v>9721</v>
      </c>
      <c r="B9713" s="2">
        <v>-1.0102437606874652E+16</v>
      </c>
      <c r="C9713" s="2">
        <v>4896875155189428</v>
      </c>
      <c r="D9713" s="2">
        <v>6977337737139218</v>
      </c>
      <c r="E9713" s="2">
        <v>4035462284395956</v>
      </c>
      <c r="F9713" s="2">
        <v>5363159439590769</v>
      </c>
    </row>
    <row r="9714" spans="1:6" ht="15.5" customHeight="1" x14ac:dyDescent="0.35">
      <c r="A9714" s="2" t="s">
        <v>9722</v>
      </c>
      <c r="B9714" s="2">
        <v>-1.4287730290344494E+16</v>
      </c>
      <c r="C9714" s="2">
        <v>2240293942910872</v>
      </c>
      <c r="D9714" s="2">
        <v>3.4743852411075604E+16</v>
      </c>
      <c r="E9714" s="2">
        <v>5555667132067541</v>
      </c>
      <c r="F9714" s="2">
        <v>6761663937658645</v>
      </c>
    </row>
    <row r="9715" spans="1:6" ht="15.5" customHeight="1" x14ac:dyDescent="0.35">
      <c r="A9715" s="2" t="s">
        <v>9723</v>
      </c>
      <c r="B9715" s="2">
        <v>1.2681942831998394E+16</v>
      </c>
      <c r="C9715" s="2">
        <v>3.2598370557395824E+16</v>
      </c>
      <c r="D9715" s="2">
        <v>5716629492115324</v>
      </c>
      <c r="E9715" s="2">
        <v>4.4959886037548248E+16</v>
      </c>
      <c r="F9715" s="2">
        <v>5803502365616716</v>
      </c>
    </row>
    <row r="9716" spans="1:6" ht="15.5" customHeight="1" x14ac:dyDescent="0.35">
      <c r="A9716" s="2" t="s">
        <v>9724</v>
      </c>
      <c r="B9716" s="2">
        <v>1619163899903758</v>
      </c>
      <c r="C9716" s="2">
        <v>3.680490444146724E+16</v>
      </c>
      <c r="D9716" s="2">
        <v>123374638401188</v>
      </c>
      <c r="E9716" s="2">
        <v>9115575577480144</v>
      </c>
      <c r="F9716" s="2">
        <v>9432126196790300</v>
      </c>
    </row>
    <row r="9717" spans="1:6" ht="15.5" customHeight="1" x14ac:dyDescent="0.35">
      <c r="A9717" s="2" t="s">
        <v>9725</v>
      </c>
      <c r="B9717" s="2">
        <v>-3899442518271775</v>
      </c>
      <c r="C9717" s="2">
        <v>4747973043822826</v>
      </c>
      <c r="D9717" s="2">
        <v>1.3102760035655E+16</v>
      </c>
      <c r="E9717" s="2">
        <v>2.9486102980566172E+16</v>
      </c>
      <c r="F9717" s="2">
        <v>1.1937819705662628E+16</v>
      </c>
    </row>
    <row r="9718" spans="1:6" ht="15.5" customHeight="1" x14ac:dyDescent="0.35">
      <c r="A9718" s="2" t="s">
        <v>9726</v>
      </c>
      <c r="B9718" s="2">
        <v>-7380726456924258</v>
      </c>
      <c r="C9718" s="2">
        <v>5.3576275866720656E+16</v>
      </c>
      <c r="D9718" s="2">
        <v>6399210272753026</v>
      </c>
      <c r="E9718" s="2">
        <v>4237393957777177</v>
      </c>
      <c r="F9718" s="2">
        <v>5554992383227325</v>
      </c>
    </row>
    <row r="9719" spans="1:6" ht="15.5" customHeight="1" x14ac:dyDescent="0.35">
      <c r="A9719" s="2" t="s">
        <v>9727</v>
      </c>
      <c r="B9719" s="2">
        <v>3.9463541182107336E+16</v>
      </c>
      <c r="C9719" s="2">
        <v>4.9376499081474384E+16</v>
      </c>
      <c r="D9719" s="2">
        <v>1465656989463584</v>
      </c>
      <c r="E9719" s="2">
        <v>7018391435474616</v>
      </c>
      <c r="F9719" s="2">
        <v>7938179314241043</v>
      </c>
    </row>
    <row r="9720" spans="1:6" ht="15.5" customHeight="1" x14ac:dyDescent="0.35">
      <c r="A9720" s="2" t="s">
        <v>9728</v>
      </c>
      <c r="B9720" s="2">
        <v>-2853717336629571</v>
      </c>
      <c r="C9720" s="2">
        <v>4152883815512154</v>
      </c>
      <c r="D9720" s="2">
        <v>5597497981325231</v>
      </c>
      <c r="E9720" s="2">
        <v>1.7986146130621884E+16</v>
      </c>
      <c r="F9720" s="2">
        <v>4321037476460387</v>
      </c>
    </row>
    <row r="9721" spans="1:6" ht="15.5" customHeight="1" x14ac:dyDescent="0.35">
      <c r="A9721" s="2" t="s">
        <v>9729</v>
      </c>
      <c r="B9721" s="2">
        <v>151522788312143</v>
      </c>
      <c r="C9721" s="2">
        <v>3.6866725899067424E+16</v>
      </c>
      <c r="D9721" s="2">
        <v>1.3050082274012436E+16</v>
      </c>
      <c r="E9721" s="2">
        <v>2.5330043571788184E+16</v>
      </c>
      <c r="F9721" s="2">
        <v>3.7621794291603704E+16</v>
      </c>
    </row>
    <row r="9722" spans="1:6" ht="15.5" customHeight="1" x14ac:dyDescent="0.35">
      <c r="A9722" s="2" t="s">
        <v>9730</v>
      </c>
      <c r="B9722" s="2">
        <v>-792778326715955</v>
      </c>
      <c r="C9722" s="2">
        <v>4357383531239229</v>
      </c>
      <c r="D9722" s="2">
        <v>9905469650741928</v>
      </c>
      <c r="E9722" s="2">
        <v>1.6478826994733036E+16</v>
      </c>
      <c r="F9722" s="2">
        <v>5448160047078915</v>
      </c>
    </row>
    <row r="9723" spans="1:6" ht="15.5" customHeight="1" x14ac:dyDescent="0.35">
      <c r="A9723" s="2" t="s">
        <v>9731</v>
      </c>
      <c r="B9723" s="2">
        <v>-4.2891478009267712E+16</v>
      </c>
      <c r="C9723" s="2">
        <v>4830783833887003</v>
      </c>
      <c r="D9723" s="2">
        <v>1.7928069482774776E+16</v>
      </c>
      <c r="E9723" s="2">
        <v>22941256788.396259</v>
      </c>
      <c r="F9723" s="2">
        <v>1.177815194364044E+16</v>
      </c>
    </row>
    <row r="9724" spans="1:6" ht="15.5" customHeight="1" x14ac:dyDescent="0.35">
      <c r="A9724" s="2" t="s">
        <v>9732</v>
      </c>
      <c r="B9724" s="2">
        <v>-1.1806278945849592E+16</v>
      </c>
      <c r="C9724" s="2">
        <v>1.9024071597809908E+16</v>
      </c>
      <c r="D9724" s="2">
        <v>5.7786060596662024E+16</v>
      </c>
      <c r="E9724" s="2">
        <v>1622240187867821</v>
      </c>
      <c r="F9724" s="2">
        <v>3957439439193475</v>
      </c>
    </row>
    <row r="9725" spans="1:6" ht="15.5" customHeight="1" x14ac:dyDescent="0.35">
      <c r="A9725" s="2" t="s">
        <v>9733</v>
      </c>
      <c r="B9725" s="2">
        <v>-3759738754395916</v>
      </c>
      <c r="C9725" s="2">
        <v>6470563612242123</v>
      </c>
      <c r="D9725" s="2">
        <v>2.1747492396839976E+16</v>
      </c>
      <c r="E9725" s="2">
        <v>6409706717605221</v>
      </c>
      <c r="F9725" s="2">
        <v>7461251876126299</v>
      </c>
    </row>
    <row r="9726" spans="1:6" ht="15.5" customHeight="1" x14ac:dyDescent="0.35">
      <c r="A9726" s="2" t="s">
        <v>9734</v>
      </c>
      <c r="B9726" s="2">
        <v>-1.0973156445164912E+16</v>
      </c>
      <c r="C9726" s="2">
        <v>1.4961881099280816E+16</v>
      </c>
      <c r="D9726" s="2">
        <v>6478038815373383</v>
      </c>
      <c r="E9726" s="2">
        <v>1.0921542419577164E+16</v>
      </c>
      <c r="F9726" s="2">
        <v>2820831877309088</v>
      </c>
    </row>
    <row r="9727" spans="1:6" ht="15.5" customHeight="1" x14ac:dyDescent="0.35">
      <c r="A9727" s="2" t="s">
        <v>9735</v>
      </c>
      <c r="B9727" s="2">
        <v>2.0905682598365484E+16</v>
      </c>
      <c r="C9727" s="2">
        <v>3.7661914069366296E+16</v>
      </c>
      <c r="D9727" s="2">
        <v>2.1659702387862872E+16</v>
      </c>
      <c r="E9727" s="2">
        <v>1.4109554260091948E+16</v>
      </c>
      <c r="F9727" s="2">
        <v>2.367619196501652E+16</v>
      </c>
    </row>
    <row r="9728" spans="1:6" ht="15.5" customHeight="1" x14ac:dyDescent="0.35">
      <c r="A9728" s="2" t="s">
        <v>9736</v>
      </c>
      <c r="B9728" s="2">
        <v>-4.3312298427940968E+16</v>
      </c>
      <c r="C9728" s="2">
        <v>3.4433035404738336E+16</v>
      </c>
      <c r="D9728" s="2">
        <v>4797162799464701</v>
      </c>
      <c r="E9728" s="2">
        <v>2850664471046936</v>
      </c>
      <c r="F9728" s="2">
        <v>6396459075445117</v>
      </c>
    </row>
    <row r="9729" spans="1:6" ht="15.5" customHeight="1" x14ac:dyDescent="0.35">
      <c r="A9729" s="2" t="s">
        <v>9737</v>
      </c>
      <c r="B9729" s="2">
        <v>-3.5612262506464728E+16</v>
      </c>
      <c r="C9729" s="2">
        <v>611989101620988</v>
      </c>
      <c r="D9729" s="2">
        <v>1.2734112484317364E+16</v>
      </c>
      <c r="E9729" s="2">
        <v>3590461666596127</v>
      </c>
      <c r="F9729" s="2">
        <v>1.4144367274007828E+16</v>
      </c>
    </row>
    <row r="9730" spans="1:6" ht="15.5" customHeight="1" x14ac:dyDescent="0.35">
      <c r="A9730" s="2" t="s">
        <v>9738</v>
      </c>
      <c r="B9730" s="2">
        <v>-8291655598372601</v>
      </c>
      <c r="C9730" s="2">
        <v>2448130022921223</v>
      </c>
      <c r="D9730" s="2">
        <v>1.0567207691318492E+16</v>
      </c>
      <c r="E9730" s="2">
        <v>1.1511147505722814E+16</v>
      </c>
      <c r="F9730" s="2">
        <v>3976641155765338</v>
      </c>
    </row>
    <row r="9731" spans="1:6" ht="15.5" customHeight="1" x14ac:dyDescent="0.35">
      <c r="A9731" s="2" t="s">
        <v>9739</v>
      </c>
      <c r="B9731" s="2">
        <v>-8142362282916323</v>
      </c>
      <c r="C9731" s="2">
        <v>2330556474561773</v>
      </c>
      <c r="D9731" s="2">
        <v>1158460976421329</v>
      </c>
      <c r="E9731" s="2">
        <v>6649988769111782</v>
      </c>
      <c r="F9731" s="2">
        <v>2.4437645295445964E+16</v>
      </c>
    </row>
    <row r="9732" spans="1:6" ht="15.5" customHeight="1" x14ac:dyDescent="0.35">
      <c r="A9732" s="2" t="s">
        <v>9740</v>
      </c>
      <c r="B9732" s="2">
        <v>-426430450421053</v>
      </c>
      <c r="C9732" s="2">
        <v>3273321287889109</v>
      </c>
      <c r="D9732" s="2">
        <v>6690079158433111</v>
      </c>
      <c r="E9732" s="2">
        <v>9695090009294788</v>
      </c>
      <c r="F9732" s="2">
        <v>2.5448503854735864E+16</v>
      </c>
    </row>
    <row r="9733" spans="1:6" ht="15.5" customHeight="1" x14ac:dyDescent="0.35">
      <c r="A9733" s="2" t="s">
        <v>9741</v>
      </c>
      <c r="B9733" s="2">
        <v>4.923749698569192E+16</v>
      </c>
      <c r="C9733" s="2">
        <v>6215297817451309</v>
      </c>
      <c r="D9733" s="2">
        <v>3.0410802741994124E+16</v>
      </c>
      <c r="E9733" s="2">
        <v>5813184445642949</v>
      </c>
      <c r="F9733" s="2">
        <v>6974121809874442</v>
      </c>
    </row>
    <row r="9734" spans="1:6" ht="15.5" customHeight="1" x14ac:dyDescent="0.35">
      <c r="A9734" s="2" t="s">
        <v>9742</v>
      </c>
      <c r="B9734" s="2">
        <v>-4070471207083722</v>
      </c>
      <c r="C9734" s="2">
        <v>5.0792677157833432E+16</v>
      </c>
      <c r="D9734" s="2">
        <v>4749127068035086</v>
      </c>
      <c r="E9734" s="2">
        <v>2.7336284377875608E-90</v>
      </c>
      <c r="F9734" s="2">
        <v>7.5990461492368737E-88</v>
      </c>
    </row>
    <row r="9735" spans="1:6" ht="15.5" customHeight="1" x14ac:dyDescent="0.35">
      <c r="A9735" s="2" t="s">
        <v>9743</v>
      </c>
      <c r="B9735" s="2">
        <v>-6372985903559359</v>
      </c>
      <c r="C9735" s="2">
        <v>6433934816422646</v>
      </c>
      <c r="D9735" s="2">
        <v>5683430616025831</v>
      </c>
      <c r="E9735" s="2">
        <v>9399055841267402</v>
      </c>
      <c r="F9735" s="2">
        <v>9613780184257622</v>
      </c>
    </row>
    <row r="9736" spans="1:6" ht="15.5" customHeight="1" x14ac:dyDescent="0.35">
      <c r="A9736" s="2" t="s">
        <v>9744</v>
      </c>
      <c r="B9736" s="2">
        <v>1278719004481529</v>
      </c>
      <c r="C9736" s="2">
        <v>-6510322781063193</v>
      </c>
      <c r="D9736" s="2">
        <v>1.0617316062618888E+16</v>
      </c>
      <c r="E9736" s="2">
        <v>3.0282057777464504E+16</v>
      </c>
      <c r="F9736" s="2">
        <v>4317241010791635</v>
      </c>
    </row>
    <row r="9737" spans="1:6" ht="15.5" customHeight="1" x14ac:dyDescent="0.35">
      <c r="A9737" s="2" t="s">
        <v>9745</v>
      </c>
      <c r="B9737" s="2">
        <v>1259150642191118</v>
      </c>
      <c r="C9737" s="2">
        <v>8348959479912743</v>
      </c>
      <c r="D9737" s="2">
        <v>3744046910411969</v>
      </c>
      <c r="E9737" s="2">
        <v>2.0567023625776015E-67</v>
      </c>
      <c r="F9737" s="2">
        <v>3.6170678794923428E-66</v>
      </c>
    </row>
    <row r="9738" spans="1:6" ht="15.5" customHeight="1" x14ac:dyDescent="0.35">
      <c r="A9738" s="2" t="s">
        <v>9746</v>
      </c>
      <c r="B9738" s="2">
        <v>1.5394000543015574E+16</v>
      </c>
      <c r="C9738" s="2">
        <v>7659101518456685</v>
      </c>
      <c r="D9738" s="2">
        <v>4749930366855583</v>
      </c>
      <c r="E9738" s="2">
        <v>2929948000682974</v>
      </c>
      <c r="F9738" s="2">
        <v>6540299675141958</v>
      </c>
    </row>
    <row r="9739" spans="1:6" ht="15.5" customHeight="1" x14ac:dyDescent="0.35">
      <c r="A9739" s="2" t="s">
        <v>9747</v>
      </c>
      <c r="B9739" s="2">
        <v>-2292822431948116</v>
      </c>
      <c r="C9739" s="2">
        <v>3.0153744665153996E+16</v>
      </c>
      <c r="D9739" s="2">
        <v>1.0636087062467324E+16</v>
      </c>
      <c r="E9739" s="2">
        <v>9178586789178518</v>
      </c>
      <c r="F9739" s="2">
        <v>9471114535897832</v>
      </c>
    </row>
    <row r="9740" spans="1:6" ht="15.5" customHeight="1" x14ac:dyDescent="0.35">
      <c r="A9740" s="2" t="s">
        <v>9748</v>
      </c>
      <c r="B9740" s="2">
        <v>-4.2847733297214776E+16</v>
      </c>
      <c r="C9740" s="2">
        <v>3113095360177375</v>
      </c>
      <c r="D9740" s="2">
        <v>3.0561603503617808E+16</v>
      </c>
      <c r="E9740" s="2">
        <v>8043152501178312</v>
      </c>
      <c r="F9740" s="2">
        <v>1.5118740686858786E+16</v>
      </c>
    </row>
    <row r="9741" spans="1:6" ht="15.5" customHeight="1" x14ac:dyDescent="0.35">
      <c r="A9741" s="2" t="s">
        <v>9749</v>
      </c>
      <c r="B9741" s="2">
        <v>-6577855554840647</v>
      </c>
      <c r="C9741" s="2">
        <v>5356017533047345</v>
      </c>
      <c r="D9741" s="2">
        <v>3807052094834722</v>
      </c>
      <c r="E9741" s="2">
        <v>68233.283153077704</v>
      </c>
      <c r="F9741" s="2">
        <v>7131598.7576912921</v>
      </c>
    </row>
    <row r="9742" spans="1:6" ht="15.5" customHeight="1" x14ac:dyDescent="0.35">
      <c r="A9742" s="2" t="s">
        <v>9750</v>
      </c>
      <c r="B9742" s="2">
        <v>-4249541862801166</v>
      </c>
      <c r="C9742" s="2">
        <v>2904044857252747</v>
      </c>
      <c r="D9742" s="2">
        <v>5.5526711648962832E+16</v>
      </c>
      <c r="E9742" s="2">
        <v>8137112051114462</v>
      </c>
      <c r="F9742" s="2">
        <v>875479906367175</v>
      </c>
    </row>
    <row r="9743" spans="1:6" ht="15.5" customHeight="1" x14ac:dyDescent="0.35">
      <c r="A9743" s="2" t="s">
        <v>9751</v>
      </c>
      <c r="B9743" s="2">
        <v>-5068678211229007</v>
      </c>
      <c r="C9743" s="2">
        <v>3.0689235230172588E+16</v>
      </c>
      <c r="D9743" s="2">
        <v>6007165651435745</v>
      </c>
      <c r="E9743" s="2">
        <v>1.4247895610055152E+16</v>
      </c>
      <c r="F9743" s="2">
        <v>3.5368353858461836E+16</v>
      </c>
    </row>
    <row r="9744" spans="1:6" ht="15.5" customHeight="1" x14ac:dyDescent="0.35">
      <c r="A9744" s="2" t="s">
        <v>9752</v>
      </c>
      <c r="B9744" s="2">
        <v>-1095315817192053</v>
      </c>
      <c r="C9744" s="2">
        <v>4030389754546373</v>
      </c>
      <c r="D9744" s="2">
        <v>5630878991243839</v>
      </c>
      <c r="E9744" s="2">
        <v>61.937914886986668</v>
      </c>
      <c r="F9744" s="2">
        <v>96.0846051374631</v>
      </c>
    </row>
    <row r="9745" spans="1:6" ht="15.5" customHeight="1" x14ac:dyDescent="0.35">
      <c r="A9745" s="2" t="s">
        <v>9753</v>
      </c>
      <c r="B9745" s="2">
        <v>-1785171309490711</v>
      </c>
      <c r="C9745" s="2">
        <v>6125342064961745</v>
      </c>
      <c r="D9745" s="2">
        <v>8079298600567384</v>
      </c>
      <c r="E9745" s="2">
        <v>4477377198277908</v>
      </c>
      <c r="F9745" s="2">
        <v>1.3099235445988754E+16</v>
      </c>
    </row>
    <row r="9746" spans="1:6" ht="15.5" customHeight="1" x14ac:dyDescent="0.35">
      <c r="A9746" s="2" t="s">
        <v>9754</v>
      </c>
      <c r="B9746" s="2">
        <v>3227890927164724</v>
      </c>
      <c r="C9746" s="2">
        <v>3.5876521955646696E+16</v>
      </c>
      <c r="D9746" s="2">
        <v>6633150944822344</v>
      </c>
      <c r="E9746" s="2">
        <v>1000980438437614</v>
      </c>
      <c r="F9746" s="2">
        <v>2.6140218558967836E+16</v>
      </c>
    </row>
    <row r="9747" spans="1:6" ht="15.5" customHeight="1" x14ac:dyDescent="0.35">
      <c r="A9747" s="2" t="s">
        <v>9755</v>
      </c>
      <c r="B9747" s="2">
        <v>-8786639243069967</v>
      </c>
      <c r="C9747" s="2">
        <v>4719679596156628</v>
      </c>
      <c r="D9747" s="2">
        <v>4626589057845192</v>
      </c>
      <c r="E9747" s="2">
        <v>4.9638394478904632E+16</v>
      </c>
      <c r="F9747" s="2">
        <v>6223304930849796</v>
      </c>
    </row>
    <row r="9748" spans="1:6" ht="15.5" customHeight="1" x14ac:dyDescent="0.35">
      <c r="A9748" s="2" t="s">
        <v>9756</v>
      </c>
      <c r="B9748" s="2">
        <v>5911852802913611</v>
      </c>
      <c r="C9748" s="2">
        <v>6598434508852962</v>
      </c>
      <c r="D9748" s="2">
        <v>6982838640982712</v>
      </c>
      <c r="E9748" s="2">
        <v>6.4695119590713918E-2</v>
      </c>
      <c r="F9748" s="2">
        <v>12.347955549789082</v>
      </c>
    </row>
    <row r="9749" spans="1:6" ht="15.5" customHeight="1" x14ac:dyDescent="0.35">
      <c r="A9749" s="2" t="s">
        <v>9757</v>
      </c>
      <c r="B9749" s="2">
        <v>-1.199866792724084E+16</v>
      </c>
      <c r="C9749" s="2">
        <v>4966618672107917</v>
      </c>
      <c r="D9749" s="2">
        <v>1.0316059907610722E+16</v>
      </c>
      <c r="E9749" s="2">
        <v>3.0978176491430488E+16</v>
      </c>
      <c r="F9749" s="2">
        <v>4.3881718733443288E+16</v>
      </c>
    </row>
    <row r="9750" spans="1:6" ht="15.5" customHeight="1" x14ac:dyDescent="0.35">
      <c r="A9750" s="2" t="s">
        <v>9758</v>
      </c>
      <c r="B9750" s="2">
        <v>-1.8952509603518424E+16</v>
      </c>
      <c r="C9750" s="2">
        <v>2.8643234246467568E+16</v>
      </c>
      <c r="D9750" s="2">
        <v>6998854974606434</v>
      </c>
      <c r="E9750" s="2">
        <v>4.028221714312256E+16</v>
      </c>
      <c r="F9750" s="2">
        <v>5357388783561364</v>
      </c>
    </row>
    <row r="9751" spans="1:6" ht="15.5" customHeight="1" x14ac:dyDescent="0.35">
      <c r="A9751" s="2" t="s">
        <v>9759</v>
      </c>
      <c r="B9751" s="2">
        <v>-756341097576751</v>
      </c>
      <c r="C9751" s="2">
        <v>2.7430788448602416E+16</v>
      </c>
      <c r="D9751" s="2">
        <v>1431897547535792</v>
      </c>
      <c r="E9751" s="2">
        <v>2.3145500723353836E+16</v>
      </c>
      <c r="F9751" s="2">
        <v>350939302337471</v>
      </c>
    </row>
    <row r="9752" spans="1:6" ht="15.5" customHeight="1" x14ac:dyDescent="0.35">
      <c r="A9752" s="2" t="s">
        <v>9760</v>
      </c>
      <c r="B9752" s="2">
        <v>-7867256772604416</v>
      </c>
      <c r="C9752" s="2">
        <v>4589818420901231</v>
      </c>
      <c r="D9752" s="2">
        <v>2.9646342801317664E+16</v>
      </c>
      <c r="E9752" s="2">
        <v>51850362.730406746</v>
      </c>
      <c r="F9752" s="2">
        <v>421528774.36724538</v>
      </c>
    </row>
    <row r="9753" spans="1:6" ht="15.5" customHeight="1" x14ac:dyDescent="0.35">
      <c r="A9753" s="2" t="s">
        <v>9761</v>
      </c>
      <c r="B9753" s="2">
        <v>4.0517745824369792E+16</v>
      </c>
      <c r="C9753" s="2">
        <v>3.4196892046548864E+16</v>
      </c>
      <c r="D9753" s="2">
        <v>5618644697999636</v>
      </c>
      <c r="E9753" s="2">
        <v>1777038561733908</v>
      </c>
      <c r="F9753" s="2">
        <v>4.2781102829521568E+16</v>
      </c>
    </row>
    <row r="9754" spans="1:6" ht="15.5" customHeight="1" x14ac:dyDescent="0.35">
      <c r="A9754" s="2" t="s">
        <v>9762</v>
      </c>
      <c r="B9754" s="2">
        <v>-2668885307219339</v>
      </c>
      <c r="C9754" s="2">
        <v>8233020341575413</v>
      </c>
      <c r="D9754" s="2">
        <v>1.0265571762146696E+16</v>
      </c>
      <c r="E9754" s="2">
        <v>1.3553572655127776E+16</v>
      </c>
      <c r="F9754" s="2">
        <v>4591112907058318</v>
      </c>
    </row>
    <row r="9755" spans="1:6" ht="15.5" customHeight="1" x14ac:dyDescent="0.35">
      <c r="A9755" s="2" t="s">
        <v>9763</v>
      </c>
      <c r="B9755" s="2">
        <v>-8795961373950788</v>
      </c>
      <c r="C9755" s="2">
        <v>3.7964252258139632E+16</v>
      </c>
      <c r="D9755" s="2">
        <v>2.9208554158242296E+16</v>
      </c>
      <c r="E9755" s="2">
        <v>64991640.442436419</v>
      </c>
      <c r="F9755" s="2">
        <v>519782330.8702513</v>
      </c>
    </row>
    <row r="9756" spans="1:6" ht="15.5" customHeight="1" x14ac:dyDescent="0.35">
      <c r="A9756" s="2" t="s">
        <v>9764</v>
      </c>
      <c r="B9756" s="2">
        <v>-1.5764524316569942E+16</v>
      </c>
      <c r="C9756" s="2">
        <v>5213982309260829</v>
      </c>
      <c r="D9756" s="2">
        <v>2.1654037288396912E+16</v>
      </c>
      <c r="E9756" s="2">
        <v>1411475478059048</v>
      </c>
      <c r="F9756" s="2">
        <v>2.3682612796288644E+16</v>
      </c>
    </row>
    <row r="9757" spans="1:6" ht="15.5" customHeight="1" x14ac:dyDescent="0.35">
      <c r="A9757" s="2" t="s">
        <v>9765</v>
      </c>
      <c r="B9757" s="2">
        <v>5071262212876922</v>
      </c>
      <c r="C9757" s="2">
        <v>7127392047300544</v>
      </c>
      <c r="D9757" s="2">
        <v>4507356744202183</v>
      </c>
      <c r="E9757" s="2">
        <v>189769.63614844563</v>
      </c>
      <c r="F9757" s="2">
        <v>2329543.9309248291</v>
      </c>
    </row>
    <row r="9758" spans="1:6" ht="15.5" customHeight="1" x14ac:dyDescent="0.35">
      <c r="A9758" s="2" t="s">
        <v>9766</v>
      </c>
      <c r="B9758" s="2">
        <v>-3.5026650080282396E+16</v>
      </c>
      <c r="C9758" s="2">
        <v>4763197465543069</v>
      </c>
      <c r="D9758" s="2">
        <v>9584738603364440</v>
      </c>
      <c r="E9758" s="2">
        <v>196201369953062</v>
      </c>
      <c r="F9758" s="2">
        <v>6.3730316832661576E+16</v>
      </c>
    </row>
    <row r="9759" spans="1:6" ht="15.5" customHeight="1" x14ac:dyDescent="0.35">
      <c r="A9759" s="2" t="s">
        <v>9767</v>
      </c>
      <c r="B9759" s="2">
        <v>6036133938146433</v>
      </c>
      <c r="C9759" s="2">
        <v>2103526359839185</v>
      </c>
      <c r="D9759" s="2">
        <v>960178310027322</v>
      </c>
      <c r="E9759" s="2">
        <v>7566617632643086</v>
      </c>
      <c r="F9759" s="2">
        <v>8345722375382042</v>
      </c>
    </row>
    <row r="9760" spans="1:6" ht="15.5" customHeight="1" x14ac:dyDescent="0.35">
      <c r="A9760" s="2" t="s">
        <v>9768</v>
      </c>
      <c r="B9760" s="2">
        <v>-5146649908901813</v>
      </c>
      <c r="C9760" s="2">
        <v>3237972246295359</v>
      </c>
      <c r="D9760" s="2">
        <v>7423283522337915</v>
      </c>
      <c r="E9760" s="2">
        <v>643852145615603</v>
      </c>
      <c r="F9760" s="2">
        <v>1.7912496738797284E+16</v>
      </c>
    </row>
    <row r="9761" spans="1:6" ht="15.5" customHeight="1" x14ac:dyDescent="0.35">
      <c r="A9761" s="2" t="s">
        <v>9769</v>
      </c>
      <c r="B9761" s="2">
        <v>1208246404573044</v>
      </c>
      <c r="C9761" s="2">
        <v>5088812042798364</v>
      </c>
      <c r="D9761" s="2">
        <v>1.6514027373434096E+16</v>
      </c>
      <c r="E9761" s="2">
        <v>1987681185357321</v>
      </c>
      <c r="F9761" s="2">
        <v>3.1160346761536684E+16</v>
      </c>
    </row>
    <row r="9762" spans="1:6" ht="15.5" customHeight="1" x14ac:dyDescent="0.35">
      <c r="A9762" s="2" t="s">
        <v>9770</v>
      </c>
      <c r="B9762" s="2">
        <v>897949791430979</v>
      </c>
      <c r="C9762" s="2">
        <v>3.0590769162437788E+16</v>
      </c>
      <c r="D9762" s="2">
        <v>8840707719817704</v>
      </c>
      <c r="E9762" s="2">
        <v>2945848896605391</v>
      </c>
      <c r="F9762" s="2">
        <v>909398275711874</v>
      </c>
    </row>
    <row r="9763" spans="1:6" ht="15.5" customHeight="1" x14ac:dyDescent="0.35">
      <c r="A9763" s="2" t="s">
        <v>9771</v>
      </c>
      <c r="B9763" s="2">
        <v>-2.3073581621864972E+16</v>
      </c>
      <c r="C9763" s="2">
        <v>3499846412052367</v>
      </c>
      <c r="D9763" s="2">
        <v>1.5060443735658904E+16</v>
      </c>
      <c r="E9763" s="2">
        <v>2.1974367346579544E+16</v>
      </c>
      <c r="F9763" s="2">
        <v>3.3741801274921376E+16</v>
      </c>
    </row>
    <row r="9764" spans="1:6" ht="15.5" customHeight="1" x14ac:dyDescent="0.35">
      <c r="A9764" s="2" t="s">
        <v>9772</v>
      </c>
      <c r="B9764" s="2">
        <v>-4604437710555381</v>
      </c>
      <c r="C9764" s="2">
        <v>4298996084864944</v>
      </c>
      <c r="D9764" s="2">
        <v>8735406147682836</v>
      </c>
      <c r="E9764" s="2">
        <v>3.1208979230429088E+16</v>
      </c>
      <c r="F9764" s="2">
        <v>9562431236203472</v>
      </c>
    </row>
    <row r="9765" spans="1:6" ht="15.5" customHeight="1" x14ac:dyDescent="0.35">
      <c r="A9765" s="2" t="s">
        <v>9773</v>
      </c>
      <c r="B9765" s="2">
        <v>-6391228628280829</v>
      </c>
      <c r="C9765" s="2">
        <v>4740162263620966</v>
      </c>
      <c r="D9765" s="2">
        <v>3.4136480514770096E+16</v>
      </c>
      <c r="E9765" s="2">
        <v>5590424879539359</v>
      </c>
      <c r="F9765" s="2">
        <v>679149734255733</v>
      </c>
    </row>
    <row r="9766" spans="1:6" ht="15.5" customHeight="1" x14ac:dyDescent="0.35">
      <c r="A9766" s="2" t="s">
        <v>9774</v>
      </c>
      <c r="B9766" s="2">
        <v>-8732327279791485</v>
      </c>
      <c r="C9766" s="2">
        <v>8013622288683376</v>
      </c>
      <c r="D9766" s="2">
        <v>1.8737126126927924E+16</v>
      </c>
      <c r="E9766" s="2">
        <v>1710504744076036</v>
      </c>
      <c r="F9766" s="2">
        <v>2768985418422654</v>
      </c>
    </row>
    <row r="9767" spans="1:6" ht="15.5" customHeight="1" x14ac:dyDescent="0.35">
      <c r="A9767" s="2" t="s">
        <v>9775</v>
      </c>
      <c r="B9767" s="2">
        <v>8058325111358207</v>
      </c>
      <c r="C9767" s="2">
        <v>4220413204823109</v>
      </c>
      <c r="D9767" s="2">
        <v>4406391133218879</v>
      </c>
      <c r="E9767" s="2">
        <v>506814143798525</v>
      </c>
      <c r="F9767" s="2">
        <v>6317764912749586</v>
      </c>
    </row>
    <row r="9768" spans="1:6" ht="15.5" customHeight="1" x14ac:dyDescent="0.35">
      <c r="A9768" s="2" t="s">
        <v>9776</v>
      </c>
      <c r="B9768" s="2">
        <v>-534409904500989</v>
      </c>
      <c r="C9768" s="2">
        <v>3387930854161451</v>
      </c>
      <c r="D9768" s="2">
        <v>1.038806786586816E+16</v>
      </c>
      <c r="E9768" s="2">
        <v>1.2683227438045476E+16</v>
      </c>
      <c r="F9768" s="2">
        <v>4326908647955537</v>
      </c>
    </row>
    <row r="9769" spans="1:6" ht="15.5" customHeight="1" x14ac:dyDescent="0.35">
      <c r="A9769" s="2" t="s">
        <v>9777</v>
      </c>
      <c r="B9769" s="2">
        <v>-1400176783371611</v>
      </c>
      <c r="C9769" s="2">
        <v>4940064474948803</v>
      </c>
      <c r="D9769" s="2">
        <v>1.0640474065645188E+16</v>
      </c>
      <c r="E9769" s="2">
        <v>6.0113761997320245E-10</v>
      </c>
      <c r="F9769" s="2">
        <v>1.8468104955861225E-7</v>
      </c>
    </row>
    <row r="9770" spans="1:6" ht="15.5" customHeight="1" x14ac:dyDescent="0.35">
      <c r="A9770" s="2" t="s">
        <v>9778</v>
      </c>
      <c r="B9770" s="2">
        <v>1.0294090891310854E+16</v>
      </c>
      <c r="C9770" s="2">
        <v>6954422438910023</v>
      </c>
      <c r="D9770" s="2">
        <v>2075723504402481</v>
      </c>
      <c r="E9770" s="2">
        <v>1496589583508028</v>
      </c>
      <c r="F9770" s="2">
        <v>2.4835087109340328E+16</v>
      </c>
    </row>
    <row r="9771" spans="1:6" ht="15.5" customHeight="1" x14ac:dyDescent="0.35">
      <c r="A9771" s="2" t="s">
        <v>9779</v>
      </c>
      <c r="B9771" s="2">
        <v>1.0421320315323976E+16</v>
      </c>
      <c r="C9771" s="2">
        <v>4434966493702718</v>
      </c>
      <c r="D9771" s="2">
        <v>6716214067197512</v>
      </c>
      <c r="E9771" s="2">
        <v>4124868814336344</v>
      </c>
      <c r="F9771" s="2">
        <v>5447254157925591</v>
      </c>
    </row>
    <row r="9772" spans="1:6" ht="15.5" customHeight="1" x14ac:dyDescent="0.35">
      <c r="A9772" s="2" t="s">
        <v>9780</v>
      </c>
      <c r="B9772" s="2">
        <v>-31938422632385</v>
      </c>
      <c r="C9772" s="2">
        <v>5385547408502864</v>
      </c>
      <c r="D9772" s="2">
        <v>1.1953651618976656E+16</v>
      </c>
      <c r="E9772" s="2">
        <v>9724193915898628</v>
      </c>
      <c r="F9772" s="2">
        <v>9824519733894884</v>
      </c>
    </row>
    <row r="9773" spans="1:6" ht="15.5" customHeight="1" x14ac:dyDescent="0.35">
      <c r="A9773" s="2" t="s">
        <v>9781</v>
      </c>
      <c r="B9773" s="2">
        <v>-5549785873715034</v>
      </c>
      <c r="C9773" s="2">
        <v>307144866221523</v>
      </c>
      <c r="D9773" s="2">
        <v>799951084540427</v>
      </c>
      <c r="E9773" s="2">
        <v>4678998823770737</v>
      </c>
      <c r="F9773" s="2">
        <v>1.3599823199916648E+16</v>
      </c>
    </row>
    <row r="9774" spans="1:6" ht="15.5" customHeight="1" x14ac:dyDescent="0.35">
      <c r="A9774" s="2" t="s">
        <v>9782</v>
      </c>
      <c r="B9774" s="2">
        <v>-376771406045742</v>
      </c>
      <c r="C9774" s="2">
        <v>5467069993079439</v>
      </c>
      <c r="D9774" s="2">
        <v>1.6799984906112276E+16</v>
      </c>
      <c r="E9774" s="2">
        <v>41533633224.624786</v>
      </c>
      <c r="F9774" s="2">
        <v>2026704894185754</v>
      </c>
    </row>
    <row r="9775" spans="1:6" ht="15.5" customHeight="1" x14ac:dyDescent="0.35">
      <c r="A9775" s="2" t="s">
        <v>9783</v>
      </c>
      <c r="B9775" s="2">
        <v>-3003594778193281</v>
      </c>
      <c r="C9775" s="2">
        <v>1679270734065552</v>
      </c>
      <c r="D9775" s="2">
        <v>8927407312263718</v>
      </c>
      <c r="E9775" s="2">
        <v>344735674913264</v>
      </c>
      <c r="F9775" s="2">
        <v>4767983790119997</v>
      </c>
    </row>
    <row r="9776" spans="1:6" ht="15.5" customHeight="1" x14ac:dyDescent="0.35">
      <c r="A9776" s="2" t="s">
        <v>9784</v>
      </c>
      <c r="B9776" s="2">
        <v>-2447084499493721</v>
      </c>
      <c r="C9776" s="2">
        <v>3278776100324673</v>
      </c>
      <c r="D9776" s="2">
        <v>1.4446016225520548E+16</v>
      </c>
      <c r="E9776" s="2">
        <v>2.2939614701689296E+16</v>
      </c>
      <c r="F9776" s="2">
        <v>3487072317724598</v>
      </c>
    </row>
    <row r="9777" spans="1:6" ht="15.5" customHeight="1" x14ac:dyDescent="0.35">
      <c r="A9777" s="2" t="s">
        <v>9785</v>
      </c>
      <c r="B9777" s="2">
        <v>-1155419260968257</v>
      </c>
      <c r="C9777" s="2">
        <v>3748958348848925</v>
      </c>
      <c r="D9777" s="2">
        <v>8876753706407146</v>
      </c>
      <c r="E9777" s="2">
        <v>3461080387577205</v>
      </c>
      <c r="F9777" s="2">
        <v>4.7815220776890704E+16</v>
      </c>
    </row>
    <row r="9778" spans="1:6" ht="15.5" customHeight="1" x14ac:dyDescent="0.35">
      <c r="A9778" s="2" t="s">
        <v>9786</v>
      </c>
      <c r="B9778" s="2">
        <v>-1.6099538609046078E+16</v>
      </c>
      <c r="C9778" s="2">
        <v>1.4151696335588332E+16</v>
      </c>
      <c r="D9778" s="2">
        <v>1.5208965453561254E+16</v>
      </c>
      <c r="E9778" s="2">
        <v>96245399566.033173</v>
      </c>
      <c r="F9778" s="2">
        <v>4346932551154565</v>
      </c>
    </row>
    <row r="9779" spans="1:6" ht="15.5" customHeight="1" x14ac:dyDescent="0.35">
      <c r="A9779" s="2" t="s">
        <v>9787</v>
      </c>
      <c r="B9779" s="2">
        <v>-2.2706049410033088E+16</v>
      </c>
      <c r="C9779" s="2">
        <v>5.4071075974237096E+16</v>
      </c>
      <c r="D9779" s="2">
        <v>5.1068008909529808E+16</v>
      </c>
      <c r="E9779" s="2">
        <v>2383222597991184</v>
      </c>
      <c r="F9779" s="2">
        <v>5495697280757032</v>
      </c>
    </row>
    <row r="9780" spans="1:6" ht="15.5" customHeight="1" x14ac:dyDescent="0.35">
      <c r="A9780" s="2" t="s">
        <v>9788</v>
      </c>
      <c r="B9780" s="2">
        <v>9653851706176312</v>
      </c>
      <c r="C9780" s="2">
        <v>4482763825406185</v>
      </c>
      <c r="D9780" s="2">
        <v>7224663811358676</v>
      </c>
      <c r="E9780" s="2">
        <v>3953360812140712</v>
      </c>
      <c r="F9780" s="2">
        <v>5275739341637257</v>
      </c>
    </row>
    <row r="9781" spans="1:6" ht="15.5" customHeight="1" x14ac:dyDescent="0.35">
      <c r="A9781" s="2" t="s">
        <v>9789</v>
      </c>
      <c r="B9781" s="2">
        <v>-5969762723035146</v>
      </c>
      <c r="C9781" s="2">
        <v>2.6782331239333588E+16</v>
      </c>
      <c r="D9781" s="2">
        <v>7.3990964458450768E+16</v>
      </c>
      <c r="E9781" s="2">
        <v>652566465918157</v>
      </c>
      <c r="F9781" s="2">
        <v>1.8114000708808884E+16</v>
      </c>
    </row>
    <row r="9782" spans="1:6" ht="15.5" customHeight="1" x14ac:dyDescent="0.35">
      <c r="A9782" s="2" t="s">
        <v>9790</v>
      </c>
      <c r="B9782" s="2">
        <v>8666046928367994</v>
      </c>
      <c r="C9782" s="2">
        <v>4976589730445789</v>
      </c>
      <c r="D9782" s="2">
        <v>8143725950143605</v>
      </c>
      <c r="E9782" s="2">
        <v>3.668306413494888E+16</v>
      </c>
      <c r="F9782" s="2">
        <v>4988736557411408</v>
      </c>
    </row>
    <row r="9783" spans="1:6" ht="15.5" customHeight="1" x14ac:dyDescent="0.35">
      <c r="A9783" s="2" t="s">
        <v>9791</v>
      </c>
      <c r="B9783" s="2">
        <v>2.1772560091365932E+16</v>
      </c>
      <c r="C9783" s="2">
        <v>5040934558718746</v>
      </c>
      <c r="D9783" s="2">
        <v>5658522381767421</v>
      </c>
      <c r="E9783" s="2">
        <v>1.7370751509399416E+16</v>
      </c>
      <c r="F9783" s="2">
        <v>4191935255693479</v>
      </c>
    </row>
    <row r="9784" spans="1:6" ht="15.5" customHeight="1" x14ac:dyDescent="0.35">
      <c r="A9784" s="2" t="s">
        <v>9792</v>
      </c>
      <c r="B9784" s="2">
        <v>2.6368854263591596E+16</v>
      </c>
      <c r="C9784" s="2">
        <v>-1.9772067637371844E+16</v>
      </c>
      <c r="D9784" s="2">
        <v>2.3666017099646288E+16</v>
      </c>
      <c r="E9784" s="2">
        <v>6266287904590504</v>
      </c>
      <c r="F9784" s="2">
        <v>7340411339333741</v>
      </c>
    </row>
    <row r="9785" spans="1:6" ht="15.5" customHeight="1" x14ac:dyDescent="0.35">
      <c r="A9785" s="2" t="s">
        <v>9793</v>
      </c>
      <c r="B9785" s="2">
        <v>4196205881164292</v>
      </c>
      <c r="C9785" s="2">
        <v>-3982458834118463</v>
      </c>
      <c r="D9785" s="2">
        <v>4237291664461628</v>
      </c>
      <c r="E9785" s="2">
        <v>75427.329312131638</v>
      </c>
      <c r="F9785" s="2">
        <v>870723.38961459394</v>
      </c>
    </row>
    <row r="9786" spans="1:6" ht="15.5" customHeight="1" x14ac:dyDescent="0.35">
      <c r="A9786" s="2" t="s">
        <v>9794</v>
      </c>
      <c r="B9786" s="2">
        <v>-1844362631174407</v>
      </c>
      <c r="C9786" s="2">
        <v>3.0138345953617724E+16</v>
      </c>
      <c r="D9786" s="2">
        <v>1101100062011521</v>
      </c>
      <c r="E9786" s="2">
        <v>2.9402481339330916E+16</v>
      </c>
      <c r="F9786" s="2">
        <v>4219063907113216</v>
      </c>
    </row>
    <row r="9787" spans="1:6" ht="15.5" customHeight="1" x14ac:dyDescent="0.35">
      <c r="A9787" s="2" t="s">
        <v>9795</v>
      </c>
      <c r="B9787" s="2">
        <v>-3378805512666601</v>
      </c>
      <c r="C9787" s="2">
        <v>3013184250670366</v>
      </c>
      <c r="D9787" s="2">
        <v>2124219415589476</v>
      </c>
      <c r="E9787" s="2">
        <v>1.4498662849023428E+16</v>
      </c>
      <c r="F9787" s="2">
        <v>2.4189633809917188E+16</v>
      </c>
    </row>
    <row r="9788" spans="1:6" ht="15.5" customHeight="1" x14ac:dyDescent="0.35">
      <c r="A9788" s="2" t="s">
        <v>9796</v>
      </c>
      <c r="B9788" s="2">
        <v>-8250654815153219</v>
      </c>
      <c r="C9788" s="2">
        <v>203201789388915</v>
      </c>
      <c r="D9788" s="2">
        <v>1.5636006322813484E+16</v>
      </c>
      <c r="E9788" s="2">
        <v>2111387962947366</v>
      </c>
      <c r="F9788" s="2">
        <v>3261901357242547</v>
      </c>
    </row>
    <row r="9789" spans="1:6" ht="15.5" customHeight="1" x14ac:dyDescent="0.35">
      <c r="A9789" s="2" t="s">
        <v>9797</v>
      </c>
      <c r="B9789" s="2">
        <v>-2825955791543993</v>
      </c>
      <c r="C9789" s="2">
        <v>4480289357960046</v>
      </c>
      <c r="D9789" s="2">
        <v>5683488204908304</v>
      </c>
      <c r="E9789" s="2">
        <v>1.7125288048399526E+16</v>
      </c>
      <c r="F9789" s="2">
        <v>4.1442619982331624E+16</v>
      </c>
    </row>
    <row r="9790" spans="1:6" ht="15.5" customHeight="1" x14ac:dyDescent="0.35">
      <c r="A9790" s="2" t="s">
        <v>9798</v>
      </c>
      <c r="B9790" s="2">
        <v>-1.0996445689778716E+16</v>
      </c>
      <c r="C9790" s="2">
        <v>2939042389242343</v>
      </c>
      <c r="D9790" s="2">
        <v>2.9317733232047168E+16</v>
      </c>
      <c r="E9790" s="2">
        <v>61430936.504977323</v>
      </c>
      <c r="F9790" s="2">
        <v>494517604.23320138</v>
      </c>
    </row>
    <row r="9791" spans="1:6" ht="15.5" customHeight="1" x14ac:dyDescent="0.35">
      <c r="A9791" s="2" t="s">
        <v>9799</v>
      </c>
      <c r="B9791" s="2">
        <v>-1.5248299582960236E+16</v>
      </c>
      <c r="C9791" s="2">
        <v>4879474680661695</v>
      </c>
      <c r="D9791" s="2">
        <v>1.6590578911551272E+16</v>
      </c>
      <c r="E9791" s="2">
        <v>1977305735135518</v>
      </c>
      <c r="F9791" s="2">
        <v>3103439062477065</v>
      </c>
    </row>
    <row r="9792" spans="1:6" ht="15.5" customHeight="1" x14ac:dyDescent="0.35">
      <c r="A9792" s="2" t="s">
        <v>9800</v>
      </c>
      <c r="B9792" s="2">
        <v>-3475559808062969</v>
      </c>
      <c r="C9792" s="2">
        <v>3892804817363545</v>
      </c>
      <c r="D9792" s="2">
        <v>6767361331202887</v>
      </c>
      <c r="E9792" s="2">
        <v>9283999967078088</v>
      </c>
      <c r="F9792" s="2">
        <v>2.4515051238331676E+16</v>
      </c>
    </row>
    <row r="9793" spans="1:6" ht="15.5" customHeight="1" x14ac:dyDescent="0.35">
      <c r="A9793" s="2" t="s">
        <v>9801</v>
      </c>
      <c r="B9793" s="2">
        <v>-1773071269185202</v>
      </c>
      <c r="C9793" s="2">
        <v>4544088871188037</v>
      </c>
      <c r="D9793" s="2">
        <v>233256617460035</v>
      </c>
      <c r="E9793" s="2">
        <v>126692867204367</v>
      </c>
      <c r="F9793" s="2">
        <v>2.1727921947709776E+16</v>
      </c>
    </row>
    <row r="9794" spans="1:6" ht="15.5" customHeight="1" x14ac:dyDescent="0.35">
      <c r="A9794" s="2" t="s">
        <v>9802</v>
      </c>
      <c r="B9794" s="2">
        <v>-403484116078526</v>
      </c>
      <c r="C9794" s="2">
        <v>45281101384517</v>
      </c>
      <c r="D9794" s="2">
        <v>8123577258931165</v>
      </c>
      <c r="E9794" s="2">
        <v>436932588865474</v>
      </c>
      <c r="F9794" s="2">
        <v>1.2824477467807296E+16</v>
      </c>
    </row>
    <row r="9795" spans="1:6" ht="15.5" customHeight="1" x14ac:dyDescent="0.35">
      <c r="A9795" s="2" t="s">
        <v>9803</v>
      </c>
      <c r="B9795" s="2">
        <v>1.1399776626640358E+16</v>
      </c>
      <c r="C9795" s="2">
        <v>6.9936987543699528E+16</v>
      </c>
      <c r="D9795" s="2">
        <v>1.6883952518562008E+16</v>
      </c>
      <c r="E9795" s="2">
        <v>1.9381264542969048E+16</v>
      </c>
      <c r="F9795" s="2">
        <v>3.0572587808719704E+16</v>
      </c>
    </row>
    <row r="9796" spans="1:6" ht="15.5" customHeight="1" x14ac:dyDescent="0.35">
      <c r="A9796" s="2" t="s">
        <v>9804</v>
      </c>
      <c r="B9796" s="2">
        <v>-4872095157764145</v>
      </c>
      <c r="C9796" s="2">
        <v>-4283545908835202</v>
      </c>
      <c r="D9796" s="2">
        <v>6.8931166149306736E+16</v>
      </c>
      <c r="E9796" s="2">
        <v>8652827713616827</v>
      </c>
      <c r="F9796" s="2">
        <v>2.3056815962304576E+16</v>
      </c>
    </row>
    <row r="9797" spans="1:6" ht="15.5" customHeight="1" x14ac:dyDescent="0.35">
      <c r="A9797" s="2" t="s">
        <v>9805</v>
      </c>
      <c r="B9797" s="2">
        <v>-3.9104283727744296E+16</v>
      </c>
      <c r="C9797" s="2">
        <v>4660231682903053</v>
      </c>
      <c r="D9797" s="2">
        <v>1.301720825134558E+16</v>
      </c>
      <c r="E9797" s="2">
        <v>3086415957110047</v>
      </c>
      <c r="F9797" s="2">
        <v>1.2409659334293396E+16</v>
      </c>
    </row>
    <row r="9798" spans="1:6" ht="15.5" customHeight="1" x14ac:dyDescent="0.35">
      <c r="A9798" s="2" t="s">
        <v>9806</v>
      </c>
      <c r="B9798" s="2">
        <v>-813683093337105</v>
      </c>
      <c r="C9798" s="2">
        <v>1.7884012896252268E+16</v>
      </c>
      <c r="D9798" s="2">
        <v>8897755175374789</v>
      </c>
      <c r="E9798" s="2">
        <v>7654810330221052</v>
      </c>
      <c r="F9798" s="2">
        <v>8409654260668016</v>
      </c>
    </row>
    <row r="9799" spans="1:6" ht="15.5" customHeight="1" x14ac:dyDescent="0.35">
      <c r="A9799" s="2" t="s">
        <v>9807</v>
      </c>
      <c r="B9799" s="2">
        <v>-1.9757370992984684E+16</v>
      </c>
      <c r="C9799" s="2">
        <v>2.8288178208936804E+16</v>
      </c>
      <c r="D9799" s="2">
        <v>94980658368</v>
      </c>
      <c r="E9799" s="2">
        <v>9922240980737248</v>
      </c>
      <c r="F9799" s="2">
        <v>9949951899866556</v>
      </c>
    </row>
    <row r="9800" spans="1:6" ht="15.5" customHeight="1" x14ac:dyDescent="0.35">
      <c r="A9800" s="2" t="s">
        <v>9808</v>
      </c>
      <c r="B9800" s="2">
        <v>-1.1255460479855012E+16</v>
      </c>
      <c r="C9800" s="2">
        <v>1.7164304077003724E+16</v>
      </c>
      <c r="D9800" s="2">
        <v>1.1542122623680064E+16</v>
      </c>
      <c r="E9800" s="2">
        <v>6803691691970418</v>
      </c>
      <c r="F9800" s="2">
        <v>2.4949282193853224E+16</v>
      </c>
    </row>
    <row r="9801" spans="1:6" ht="15.5" customHeight="1" x14ac:dyDescent="0.35">
      <c r="A9801" s="2" t="s">
        <v>9809</v>
      </c>
      <c r="B9801" s="2">
        <v>-5592449041156136</v>
      </c>
      <c r="C9801" s="2">
        <v>5946895685728512</v>
      </c>
      <c r="D9801" s="2">
        <v>3681305699501619</v>
      </c>
      <c r="E9801" s="2">
        <v>13001656.372217206</v>
      </c>
      <c r="F9801" s="2">
        <v>130966421.72715577</v>
      </c>
    </row>
    <row r="9802" spans="1:6" ht="15.5" customHeight="1" x14ac:dyDescent="0.35">
      <c r="A9802" s="2" t="s">
        <v>9810</v>
      </c>
      <c r="B9802" s="2">
        <v>4.6455849975434744E+16</v>
      </c>
      <c r="C9802" s="2">
        <v>6121011630999154</v>
      </c>
      <c r="D9802" s="2">
        <v>3349696463159369</v>
      </c>
      <c r="E9802" s="2">
        <v>71375293.90879415</v>
      </c>
      <c r="F9802" s="2">
        <v>65294755.335353881</v>
      </c>
    </row>
    <row r="9803" spans="1:6" ht="15.5" customHeight="1" x14ac:dyDescent="0.35">
      <c r="A9803" s="2" t="s">
        <v>9811</v>
      </c>
      <c r="B9803" s="2">
        <v>112510539347587</v>
      </c>
      <c r="C9803" s="2">
        <v>8038431778698913</v>
      </c>
      <c r="D9803" s="2">
        <v>2.9842168646160124E+16</v>
      </c>
      <c r="E9803" s="2">
        <v>8407995072941103</v>
      </c>
      <c r="F9803" s="2">
        <v>1.5664446555198348E+16</v>
      </c>
    </row>
    <row r="9804" spans="1:6" ht="15.5" customHeight="1" x14ac:dyDescent="0.35">
      <c r="A9804" s="2" t="s">
        <v>9812</v>
      </c>
      <c r="B9804" s="2">
        <v>2.7408061033140624E+16</v>
      </c>
      <c r="C9804" s="2">
        <v>6220377070301249</v>
      </c>
      <c r="D9804" s="2">
        <v>1.3270770774625028E+16</v>
      </c>
      <c r="E9804" s="2">
        <v>2.6957634738290928E+16</v>
      </c>
      <c r="F9804" s="2">
        <v>1.1015050609635944E+16</v>
      </c>
    </row>
    <row r="9805" spans="1:6" ht="15.5" customHeight="1" x14ac:dyDescent="0.35">
      <c r="A9805" s="2" t="s">
        <v>9813</v>
      </c>
      <c r="B9805" s="2">
        <v>6989510755094146</v>
      </c>
      <c r="C9805" s="2">
        <v>3.6694046488668136E+16</v>
      </c>
      <c r="D9805" s="2">
        <v>1.8615713012362536E+16</v>
      </c>
      <c r="E9805" s="2">
        <v>8914739190970293</v>
      </c>
      <c r="F9805" s="2">
        <v>9292701702937764</v>
      </c>
    </row>
    <row r="9806" spans="1:6" ht="15.5" customHeight="1" x14ac:dyDescent="0.35">
      <c r="A9806" s="2" t="s">
        <v>9814</v>
      </c>
      <c r="B9806" s="2">
        <v>1.3919375298101358E+16</v>
      </c>
      <c r="C9806" s="2">
        <v>5702952863984867</v>
      </c>
      <c r="D9806" s="2">
        <v>2.3645716545783808E+16</v>
      </c>
      <c r="E9806" s="2">
        <v>1.2411797769930232E+16</v>
      </c>
      <c r="F9806" s="2">
        <v>2.1372498208087476E+16</v>
      </c>
    </row>
    <row r="9807" spans="1:6" ht="15.5" customHeight="1" x14ac:dyDescent="0.35">
      <c r="A9807" s="2" t="s">
        <v>9815</v>
      </c>
      <c r="B9807" s="2">
        <v>-3.6056573070409672E+16</v>
      </c>
      <c r="C9807" s="2">
        <v>5980881345607209</v>
      </c>
      <c r="D9807" s="2">
        <v>1.2735799246827812E+16</v>
      </c>
      <c r="E9807" s="2">
        <v>3587224949297325</v>
      </c>
      <c r="F9807" s="2">
        <v>1.4134847279638636E+16</v>
      </c>
    </row>
    <row r="9808" spans="1:6" ht="15.5" customHeight="1" x14ac:dyDescent="0.35">
      <c r="A9808" s="2" t="s">
        <v>9816</v>
      </c>
      <c r="B9808" s="2">
        <v>1519858466209386</v>
      </c>
      <c r="C9808" s="2">
        <v>3.3697699903553456E+16</v>
      </c>
      <c r="D9808" s="2">
        <v>9509495930333748</v>
      </c>
      <c r="E9808" s="2">
        <v>3.2947770432225536E+16</v>
      </c>
      <c r="F9808" s="2">
        <v>4.6026076945233472E+16</v>
      </c>
    </row>
    <row r="9809" spans="1:6" ht="15.5" customHeight="1" x14ac:dyDescent="0.35">
      <c r="A9809" s="2" t="s">
        <v>9817</v>
      </c>
      <c r="B9809" s="2">
        <v>-2.4217333219618292E+16</v>
      </c>
      <c r="C9809" s="2">
        <v>5233635648208268</v>
      </c>
      <c r="D9809" s="2">
        <v>6.8384016226739136E+16</v>
      </c>
      <c r="E9809" s="2">
        <v>8921863360557673</v>
      </c>
      <c r="F9809" s="2">
        <v>2366758735096375</v>
      </c>
    </row>
    <row r="9810" spans="1:6" ht="15.5" customHeight="1" x14ac:dyDescent="0.35">
      <c r="A9810" s="2" t="s">
        <v>9818</v>
      </c>
      <c r="B9810" s="2">
        <v>-1.8938658023754904E+16</v>
      </c>
      <c r="C9810" s="2">
        <v>3.4134035023903E+16</v>
      </c>
      <c r="D9810" s="2">
        <v>1.0949452896408918E+16</v>
      </c>
      <c r="E9810" s="2">
        <v>2.9537808422824176E+16</v>
      </c>
      <c r="F9810" s="2">
        <v>4.2331958104720992E+16</v>
      </c>
    </row>
    <row r="9811" spans="1:6" ht="15.5" customHeight="1" x14ac:dyDescent="0.35">
      <c r="A9811" s="2" t="s">
        <v>9819</v>
      </c>
      <c r="B9811" s="2">
        <v>-7604760349338803</v>
      </c>
      <c r="C9811" s="2">
        <v>6047767102444412</v>
      </c>
      <c r="D9811" s="2">
        <v>7964455872797949</v>
      </c>
      <c r="E9811" s="2">
        <v>3721582097510135</v>
      </c>
      <c r="F9811" s="2">
        <v>5041379191274634</v>
      </c>
    </row>
    <row r="9812" spans="1:6" ht="15.5" customHeight="1" x14ac:dyDescent="0.35">
      <c r="A9812" s="2" t="s">
        <v>9820</v>
      </c>
      <c r="B9812" s="2">
        <v>-4.3155547169779944E+16</v>
      </c>
      <c r="C9812" s="2">
        <v>3238677316635772</v>
      </c>
      <c r="D9812" s="2">
        <v>6496048899796676</v>
      </c>
      <c r="E9812" s="2">
        <v>1.0811449155967156E+16</v>
      </c>
      <c r="F9812" s="2">
        <v>2.7982478781062312E+16</v>
      </c>
    </row>
    <row r="9813" spans="1:6" ht="15.5" customHeight="1" x14ac:dyDescent="0.35">
      <c r="A9813" s="2" t="s">
        <v>9821</v>
      </c>
      <c r="B9813" s="2">
        <v>-5495958838379714</v>
      </c>
      <c r="C9813" s="2">
        <v>2527935982165489</v>
      </c>
      <c r="D9813" s="2">
        <v>7497175612592111</v>
      </c>
      <c r="E9813" s="2">
        <v>3865656672783289</v>
      </c>
      <c r="F9813" s="2">
        <v>519247079381342</v>
      </c>
    </row>
    <row r="9814" spans="1:6" ht="15.5" customHeight="1" x14ac:dyDescent="0.35">
      <c r="A9814" s="2" t="s">
        <v>9822</v>
      </c>
      <c r="B9814" s="2">
        <v>-4643121367906828</v>
      </c>
      <c r="C9814" s="2">
        <v>4975801707157898</v>
      </c>
      <c r="D9814" s="2">
        <v>1797188355961808</v>
      </c>
      <c r="E9814" s="2">
        <v>224192049311.72574</v>
      </c>
      <c r="F9814" s="2">
        <v>1.1523859140732456E+16</v>
      </c>
    </row>
    <row r="9815" spans="1:6" ht="15.5" customHeight="1" x14ac:dyDescent="0.35">
      <c r="A9815" s="2" t="s">
        <v>9823</v>
      </c>
      <c r="B9815" s="2">
        <v>5531763743280869</v>
      </c>
      <c r="C9815" s="2">
        <v>4862483451381388</v>
      </c>
      <c r="D9815" s="2">
        <v>2.8017032828929644E+16</v>
      </c>
      <c r="E9815" s="2">
        <v>120252333.6321211</v>
      </c>
      <c r="F9815" s="2">
        <v>918683054.14432943</v>
      </c>
    </row>
    <row r="9816" spans="1:6" ht="15.5" customHeight="1" x14ac:dyDescent="0.35">
      <c r="A9816" s="2" t="s">
        <v>9824</v>
      </c>
      <c r="B9816" s="2">
        <v>9310602955704228</v>
      </c>
      <c r="C9816" s="2">
        <v>6.8587361659581368E+16</v>
      </c>
      <c r="D9816" s="2">
        <v>1.5888767651051524E+16</v>
      </c>
      <c r="E9816" s="2">
        <v>2074866861685528</v>
      </c>
      <c r="F9816" s="2">
        <v>3219331145224169</v>
      </c>
    </row>
    <row r="9817" spans="1:6" ht="15.5" customHeight="1" x14ac:dyDescent="0.35">
      <c r="A9817" s="2" t="s">
        <v>9825</v>
      </c>
      <c r="B9817" s="2">
        <v>-79469539251893</v>
      </c>
      <c r="C9817" s="2">
        <v>4444847287337249</v>
      </c>
      <c r="D9817" s="2">
        <v>3836480487846501</v>
      </c>
      <c r="E9817" s="2">
        <v>586812.12937254924</v>
      </c>
      <c r="F9817" s="2">
        <v>618197.25242884399</v>
      </c>
    </row>
    <row r="9818" spans="1:6" ht="15.5" customHeight="1" x14ac:dyDescent="0.35">
      <c r="A9818" s="2" t="s">
        <v>9826</v>
      </c>
      <c r="B9818" s="2">
        <v>-2497399226827365</v>
      </c>
      <c r="C9818" s="2">
        <v>430472365468717</v>
      </c>
      <c r="D9818" s="2">
        <v>4030651043792039</v>
      </c>
      <c r="E9818" s="2">
        <v>4468069540368157</v>
      </c>
      <c r="F9818" s="2">
        <v>9331941169200822</v>
      </c>
    </row>
    <row r="9819" spans="1:6" ht="15.5" customHeight="1" x14ac:dyDescent="0.35">
      <c r="A9819" s="2" t="s">
        <v>9827</v>
      </c>
      <c r="B9819" s="2">
        <v>-1.1476175182707928E+16</v>
      </c>
      <c r="C9819" s="2">
        <v>1783059744845816</v>
      </c>
      <c r="D9819" s="2">
        <v>1.4970155738190094E+16</v>
      </c>
      <c r="E9819" s="2">
        <v>6988207240100888</v>
      </c>
      <c r="F9819" s="2">
        <v>7915467388481782</v>
      </c>
    </row>
    <row r="9820" spans="1:6" ht="15.5" customHeight="1" x14ac:dyDescent="0.35">
      <c r="A9820" s="2" t="s">
        <v>9828</v>
      </c>
      <c r="B9820" s="2">
        <v>-9594017438279882</v>
      </c>
      <c r="C9820" s="2">
        <v>1.1180090229209484E+16</v>
      </c>
      <c r="D9820" s="2">
        <v>3.6520922938182584E+16</v>
      </c>
      <c r="E9820" s="2">
        <v>5.5998821686801584E+16</v>
      </c>
      <c r="F9820" s="2">
        <v>1.1260526096978478E+16</v>
      </c>
    </row>
    <row r="9821" spans="1:6" ht="15.5" customHeight="1" x14ac:dyDescent="0.35">
      <c r="A9821" s="2" t="s">
        <v>9829</v>
      </c>
      <c r="B9821" s="2">
        <v>-7590966705203215</v>
      </c>
      <c r="C9821" s="2">
        <v>7086229041806608</v>
      </c>
      <c r="D9821" s="2">
        <v>1107081688651057</v>
      </c>
      <c r="E9821" s="2">
        <v>9162028681775944</v>
      </c>
      <c r="F9821" s="2">
        <v>9461775081215676</v>
      </c>
    </row>
    <row r="9822" spans="1:6" ht="15.5" customHeight="1" x14ac:dyDescent="0.35">
      <c r="A9822" s="2" t="s">
        <v>9830</v>
      </c>
      <c r="B9822" s="2">
        <v>-2899648845292768</v>
      </c>
      <c r="C9822" s="2">
        <v>4511132759556203</v>
      </c>
      <c r="D9822" s="2">
        <v>6260387170983206</v>
      </c>
      <c r="E9822" s="2">
        <v>8024267639847842</v>
      </c>
      <c r="F9822" s="2">
        <v>8679988249091668</v>
      </c>
    </row>
    <row r="9823" spans="1:6" ht="15.5" customHeight="1" x14ac:dyDescent="0.35">
      <c r="A9823" s="2" t="s">
        <v>9831</v>
      </c>
      <c r="B9823" s="2">
        <v>1.4493657825140348E+16</v>
      </c>
      <c r="C9823" s="2">
        <v>5259704922805846</v>
      </c>
      <c r="D9823" s="2">
        <v>2.6087004025800552E+16</v>
      </c>
      <c r="E9823" s="2">
        <v>871688020512196</v>
      </c>
      <c r="F9823" s="2">
        <v>9157346722862184</v>
      </c>
    </row>
    <row r="9824" spans="1:6" ht="15.5" customHeight="1" x14ac:dyDescent="0.35">
      <c r="A9824" s="2" t="s">
        <v>9832</v>
      </c>
      <c r="B9824" s="2">
        <v>-624441079313169</v>
      </c>
      <c r="C9824" s="2">
        <v>3828826484341582</v>
      </c>
      <c r="D9824" s="2">
        <v>1.3614057707460654E+16</v>
      </c>
      <c r="E9824" s="2">
        <v>2.2449813699742548E+16</v>
      </c>
      <c r="F9824" s="2">
        <v>9345955051088472</v>
      </c>
    </row>
    <row r="9825" spans="1:6" ht="15.5" customHeight="1" x14ac:dyDescent="0.35">
      <c r="A9825" s="2" t="s">
        <v>9833</v>
      </c>
      <c r="B9825" s="2">
        <v>-1.0459234373091876E+16</v>
      </c>
      <c r="C9825" s="2">
        <v>1.4237649989821574E+16</v>
      </c>
      <c r="D9825" s="2">
        <v>3183308883641622</v>
      </c>
      <c r="E9825" s="2">
        <v>8583944806206714</v>
      </c>
      <c r="F9825" s="2">
        <v>9065857299240212</v>
      </c>
    </row>
    <row r="9826" spans="1:6" ht="15.5" customHeight="1" x14ac:dyDescent="0.35">
      <c r="A9826" s="2" t="s">
        <v>9834</v>
      </c>
      <c r="B9826" s="2">
        <v>-4231260751165618</v>
      </c>
      <c r="C9826" s="2">
        <v>3773064206816584</v>
      </c>
      <c r="D9826" s="2">
        <v>9780950483673224</v>
      </c>
      <c r="E9826" s="2">
        <v>7544743193884345</v>
      </c>
      <c r="F9826" s="2">
        <v>8332285591861892</v>
      </c>
    </row>
    <row r="9827" spans="1:6" ht="15.5" customHeight="1" x14ac:dyDescent="0.35">
      <c r="A9827" s="2" t="s">
        <v>9835</v>
      </c>
      <c r="B9827" s="2">
        <v>-2348894338026314</v>
      </c>
      <c r="C9827" s="2">
        <v>5.4741248575572608E+16</v>
      </c>
      <c r="D9827" s="2">
        <v>5484356923514495</v>
      </c>
      <c r="E9827" s="2">
        <v>1.9187376848752056E+16</v>
      </c>
      <c r="F9827" s="2">
        <v>456626892347917</v>
      </c>
    </row>
    <row r="9828" spans="1:6" ht="15.5" customHeight="1" x14ac:dyDescent="0.35">
      <c r="A9828" s="2" t="s">
        <v>9836</v>
      </c>
      <c r="B9828" s="2">
        <v>-1.9439992869246444E+16</v>
      </c>
      <c r="C9828" s="2">
        <v>5030965738704842</v>
      </c>
      <c r="D9828" s="2">
        <v>3.7704982005110704E+16</v>
      </c>
      <c r="E9828" s="2">
        <v>5.2164093584693384E+16</v>
      </c>
      <c r="F9828" s="2">
        <v>1.0625790721335426E+16</v>
      </c>
    </row>
    <row r="9829" spans="1:6" ht="15.5" customHeight="1" x14ac:dyDescent="0.35">
      <c r="A9829" s="2" t="s">
        <v>9837</v>
      </c>
      <c r="B9829" s="2">
        <v>-3778174778063433</v>
      </c>
      <c r="C9829" s="2">
        <v>1.3013376502313394E+16</v>
      </c>
      <c r="D9829" s="2">
        <v>1.2977573803528486E+16</v>
      </c>
      <c r="E9829" s="2">
        <v>9093018811745440</v>
      </c>
      <c r="F9829" s="2">
        <v>9415330683114008</v>
      </c>
    </row>
    <row r="9830" spans="1:6" ht="15.5" customHeight="1" x14ac:dyDescent="0.35">
      <c r="A9830" s="2" t="s">
        <v>9838</v>
      </c>
      <c r="B9830" s="2">
        <v>-1.5393198203849254E+16</v>
      </c>
      <c r="C9830" s="2">
        <v>4622239417257159</v>
      </c>
      <c r="D9830" s="2">
        <v>1.7363409416088072E+16</v>
      </c>
      <c r="E9830" s="2">
        <v>1.8760312225839648E+16</v>
      </c>
      <c r="F9830" s="2">
        <v>2.9808608943702984E+16</v>
      </c>
    </row>
    <row r="9831" spans="1:6" ht="15.5" customHeight="1" x14ac:dyDescent="0.35">
      <c r="A9831" s="2" t="s">
        <v>9839</v>
      </c>
      <c r="B9831" s="2">
        <v>-6262861364273089</v>
      </c>
      <c r="C9831" s="2">
        <v>2.1830030904624884E+16</v>
      </c>
      <c r="D9831" s="2">
        <v>6515186640544213</v>
      </c>
      <c r="E9831" s="2">
        <v>1.0695709604367492E+16</v>
      </c>
      <c r="F9831" s="2">
        <v>2.7737068166005676E+16</v>
      </c>
    </row>
    <row r="9832" spans="1:6" ht="15.5" customHeight="1" x14ac:dyDescent="0.35">
      <c r="A9832" s="2" t="s">
        <v>9840</v>
      </c>
      <c r="B9832" s="2">
        <v>5699885889553283</v>
      </c>
      <c r="C9832" s="2">
        <v>8343305733279056</v>
      </c>
      <c r="D9832" s="2">
        <v>7570622899738966</v>
      </c>
      <c r="E9832" s="2">
        <v>3.2916758622957102E-4</v>
      </c>
      <c r="F9832" s="2">
        <v>6.8351847574297075E-2</v>
      </c>
    </row>
    <row r="9833" spans="1:6" ht="15.5" customHeight="1" x14ac:dyDescent="0.35">
      <c r="A9833" s="2" t="s">
        <v>9841</v>
      </c>
      <c r="B9833" s="2">
        <v>2.1170633176977904E+16</v>
      </c>
      <c r="C9833" s="2">
        <v>1.1817371667233524E+16</v>
      </c>
      <c r="D9833" s="2">
        <v>1.4441629208584772E+16</v>
      </c>
      <c r="E9833" s="2">
        <v>1.4457097328391688E+16</v>
      </c>
      <c r="F9833" s="2">
        <v>6293712363092466</v>
      </c>
    </row>
    <row r="9834" spans="1:6" ht="15.5" customHeight="1" x14ac:dyDescent="0.35">
      <c r="A9834" s="2" t="s">
        <v>9842</v>
      </c>
      <c r="B9834" s="2">
        <v>-2.5314106566547944E+16</v>
      </c>
      <c r="C9834" s="2">
        <v>5864616416741011</v>
      </c>
      <c r="D9834" s="2">
        <v>1.4352137332904436E+16</v>
      </c>
      <c r="E9834" s="2">
        <v>1.5160749029671844E+16</v>
      </c>
      <c r="F9834" s="2">
        <v>6566863772967936</v>
      </c>
    </row>
    <row r="9835" spans="1:6" ht="15.5" customHeight="1" x14ac:dyDescent="0.35">
      <c r="A9835" s="2" t="s">
        <v>9843</v>
      </c>
      <c r="B9835" s="2">
        <v>2.1843983110644216E+16</v>
      </c>
      <c r="C9835" s="2">
        <v>-5497045922288436</v>
      </c>
      <c r="D9835" s="2">
        <v>875641512251134</v>
      </c>
      <c r="E9835" s="2">
        <v>3085148867183803</v>
      </c>
      <c r="F9835" s="2">
        <v>9464674390514924</v>
      </c>
    </row>
    <row r="9836" spans="1:6" ht="15.5" customHeight="1" x14ac:dyDescent="0.35">
      <c r="A9836" s="2" t="s">
        <v>9844</v>
      </c>
      <c r="B9836" s="2">
        <v>87494938855338</v>
      </c>
      <c r="C9836" s="2">
        <v>6046432341977534</v>
      </c>
      <c r="D9836" s="2">
        <v>1.2384324089141824E+16</v>
      </c>
      <c r="E9836" s="2">
        <v>2657733808552962</v>
      </c>
      <c r="F9836" s="2">
        <v>3909032444991492</v>
      </c>
    </row>
    <row r="9837" spans="1:6" ht="15.5" customHeight="1" x14ac:dyDescent="0.35">
      <c r="A9837" s="2" t="s">
        <v>9845</v>
      </c>
      <c r="B9837" s="2">
        <v>-5178257587002374</v>
      </c>
      <c r="C9837" s="2">
        <v>1.1732497213013752E+16</v>
      </c>
      <c r="D9837" s="2">
        <v>1.8010244902843144E+16</v>
      </c>
      <c r="E9837" s="2">
        <v>1.7958868832993868E+16</v>
      </c>
      <c r="F9837" s="2">
        <v>2.8784627949097864E+16</v>
      </c>
    </row>
    <row r="9838" spans="1:6" ht="15.5" customHeight="1" x14ac:dyDescent="0.35">
      <c r="A9838" s="2" t="s">
        <v>9846</v>
      </c>
      <c r="B9838" s="2">
        <v>-5.8098223620971408E+16</v>
      </c>
      <c r="C9838" s="2">
        <v>4.9463121077617896E+16</v>
      </c>
      <c r="D9838" s="2">
        <v>2986735276036061</v>
      </c>
      <c r="E9838" s="2">
        <v>5847151972071022</v>
      </c>
      <c r="F9838" s="2">
        <v>6999282139091823</v>
      </c>
    </row>
    <row r="9839" spans="1:6" ht="15.5" customHeight="1" x14ac:dyDescent="0.35">
      <c r="A9839" s="2" t="s">
        <v>9847</v>
      </c>
      <c r="B9839" s="2">
        <v>-6059365211930421</v>
      </c>
      <c r="C9839" s="2">
        <v>3.4859678840991392E+16</v>
      </c>
      <c r="D9839" s="2">
        <v>7153057381862292</v>
      </c>
      <c r="E9839" s="2">
        <v>7483630600239599</v>
      </c>
      <c r="F9839" s="2">
        <v>2038812143180244</v>
      </c>
    </row>
    <row r="9840" spans="1:6" ht="15.5" customHeight="1" x14ac:dyDescent="0.35">
      <c r="A9840" s="2" t="s">
        <v>9848</v>
      </c>
      <c r="B9840" s="2">
        <v>-9299429997305648</v>
      </c>
      <c r="C9840" s="2">
        <v>81455566718062</v>
      </c>
      <c r="D9840" s="2">
        <v>43531411837607</v>
      </c>
      <c r="E9840" s="2">
        <v>3694075175524724</v>
      </c>
      <c r="F9840" s="2">
        <v>7948487596775108</v>
      </c>
    </row>
    <row r="9841" spans="1:6" ht="15.5" customHeight="1" x14ac:dyDescent="0.35">
      <c r="A9841" s="2" t="s">
        <v>9849</v>
      </c>
      <c r="B9841" s="2">
        <v>-6627657025282437</v>
      </c>
      <c r="C9841" s="2">
        <v>4.9292942996950592E+16</v>
      </c>
      <c r="D9841" s="2">
        <v>2532362644720166</v>
      </c>
      <c r="E9841" s="2">
        <v>484734829.47807223</v>
      </c>
      <c r="F9841" s="2">
        <v>33524898820.443714</v>
      </c>
    </row>
    <row r="9842" spans="1:6" ht="15.5" customHeight="1" x14ac:dyDescent="0.35">
      <c r="A9842" s="2" t="s">
        <v>9850</v>
      </c>
      <c r="B9842" s="2">
        <v>-3.5170346335555004E+16</v>
      </c>
      <c r="C9842" s="2">
        <v>5037670691319257</v>
      </c>
      <c r="D9842" s="2">
        <v>1.1518039536253848E+16</v>
      </c>
      <c r="E9842" s="2">
        <v>6892404002594067</v>
      </c>
      <c r="F9842" s="2">
        <v>2.5258734278778076E+16</v>
      </c>
    </row>
    <row r="9843" spans="1:6" ht="15.5" customHeight="1" x14ac:dyDescent="0.35">
      <c r="A9843" s="2" t="s">
        <v>9851</v>
      </c>
      <c r="B9843" s="2">
        <v>-3042828189129318</v>
      </c>
      <c r="C9843" s="2">
        <v>5484855216437844</v>
      </c>
      <c r="D9843" s="2">
        <v>1.7674633211932048E+16</v>
      </c>
      <c r="E9843" s="2">
        <v>262098730632.83066</v>
      </c>
      <c r="F9843" s="2">
        <v>1.3297826383446676E+16</v>
      </c>
    </row>
    <row r="9844" spans="1:6" ht="15.5" customHeight="1" x14ac:dyDescent="0.35">
      <c r="A9844" s="2" t="s">
        <v>9852</v>
      </c>
      <c r="B9844" s="2">
        <v>-1.1172765885912628E+16</v>
      </c>
      <c r="C9844" s="2">
        <v>5070637002437196</v>
      </c>
      <c r="D9844" s="2">
        <v>1.3404211652165276E+16</v>
      </c>
      <c r="E9844" s="2">
        <v>2.4695970854376944E+16</v>
      </c>
      <c r="F9844" s="2">
        <v>3.6896242863660416E+16</v>
      </c>
    </row>
    <row r="9845" spans="1:6" ht="15.5" customHeight="1" x14ac:dyDescent="0.35">
      <c r="A9845" s="2" t="s">
        <v>9853</v>
      </c>
      <c r="B9845" s="2">
        <v>-2.5905205871773008E+16</v>
      </c>
      <c r="C9845" s="2">
        <v>1.2342496905058538E+16</v>
      </c>
      <c r="D9845" s="2">
        <v>4920286102112579</v>
      </c>
      <c r="E9845" s="2">
        <v>4830237807956772</v>
      </c>
      <c r="F9845" s="2">
        <v>6113169967699733</v>
      </c>
    </row>
    <row r="9846" spans="1:6" ht="15.5" customHeight="1" x14ac:dyDescent="0.35">
      <c r="A9846" s="2" t="s">
        <v>9854</v>
      </c>
      <c r="B9846" s="2">
        <v>-1.7292309253211242E+16</v>
      </c>
      <c r="C9846" s="2">
        <v>3911576988733757</v>
      </c>
      <c r="D9846" s="2">
        <v>9794073351108348</v>
      </c>
      <c r="E9846" s="2">
        <v>4.3109395775105188E-8</v>
      </c>
      <c r="F9846" s="2">
        <v>1.200307651347234E-6</v>
      </c>
    </row>
    <row r="9847" spans="1:6" ht="15.5" customHeight="1" x14ac:dyDescent="0.35">
      <c r="A9847" s="2" t="s">
        <v>9855</v>
      </c>
      <c r="B9847" s="2">
        <v>4910070879481125</v>
      </c>
      <c r="C9847" s="2">
        <v>2.6305654271744544E+16</v>
      </c>
      <c r="D9847" s="2">
        <v>4899705445908964</v>
      </c>
      <c r="E9847" s="2">
        <v>8248177543604779</v>
      </c>
      <c r="F9847" s="2">
        <v>8829648444970706</v>
      </c>
    </row>
    <row r="9848" spans="1:6" ht="15.5" customHeight="1" x14ac:dyDescent="0.35">
      <c r="A9848" s="2" t="s">
        <v>9856</v>
      </c>
      <c r="B9848" s="2">
        <v>-1.1333375130554772E+16</v>
      </c>
      <c r="C9848" s="2">
        <v>3.7905739458272736E+16</v>
      </c>
      <c r="D9848" s="2">
        <v>4493279462010506</v>
      </c>
      <c r="E9848" s="2">
        <v>203914.03336224196</v>
      </c>
      <c r="F9848" s="2">
        <v>2490757.1686734515</v>
      </c>
    </row>
    <row r="9849" spans="1:6" ht="15.5" customHeight="1" x14ac:dyDescent="0.35">
      <c r="A9849" s="2" t="s">
        <v>9857</v>
      </c>
      <c r="B9849" s="2">
        <v>-6159926204367029</v>
      </c>
      <c r="C9849" s="2">
        <v>5.9657119833856304E+16</v>
      </c>
      <c r="D9849" s="2">
        <v>3793866976039448</v>
      </c>
      <c r="E9849" s="2">
        <v>730038.05972581985</v>
      </c>
      <c r="F9849" s="2">
        <v>7597950.4585594833</v>
      </c>
    </row>
    <row r="9850" spans="1:6" ht="15.5" customHeight="1" x14ac:dyDescent="0.35">
      <c r="A9850" s="2" t="s">
        <v>9858</v>
      </c>
      <c r="B9850" s="2">
        <v>2122377474345234</v>
      </c>
      <c r="C9850" s="2">
        <v>3.1972339792483692E+16</v>
      </c>
      <c r="D9850" s="2">
        <v>1.1939688719950954E+16</v>
      </c>
      <c r="E9850" s="2">
        <v>8.5738269552362858E-13</v>
      </c>
      <c r="F9850" s="2">
        <v>3.0034534059653938E-11</v>
      </c>
    </row>
    <row r="9851" spans="1:6" ht="15.5" customHeight="1" x14ac:dyDescent="0.35">
      <c r="A9851" s="2" t="s">
        <v>9859</v>
      </c>
      <c r="B9851" s="2">
        <v>-7601367703982034</v>
      </c>
      <c r="C9851" s="2">
        <v>4263769110757275</v>
      </c>
      <c r="D9851" s="2">
        <v>3788375629566219</v>
      </c>
      <c r="E9851" s="2">
        <v>750878.36859815009</v>
      </c>
      <c r="F9851" s="2">
        <v>7796017.2787886253</v>
      </c>
    </row>
    <row r="9852" spans="1:6" ht="15.5" customHeight="1" x14ac:dyDescent="0.35">
      <c r="A9852" s="2" t="s">
        <v>9860</v>
      </c>
      <c r="B9852" s="2">
        <v>5203567246507166</v>
      </c>
      <c r="C9852" s="2">
        <v>4037477703619233</v>
      </c>
      <c r="D9852" s="2">
        <v>1.2124797059757586E+16</v>
      </c>
      <c r="E9852" s="2">
        <v>4975574576564135</v>
      </c>
      <c r="F9852" s="2">
        <v>1888023510063471</v>
      </c>
    </row>
    <row r="9853" spans="1:6" ht="15.5" customHeight="1" x14ac:dyDescent="0.35">
      <c r="A9853" s="2" t="s">
        <v>9861</v>
      </c>
      <c r="B9853" s="2">
        <v>-8293813884897097</v>
      </c>
      <c r="C9853" s="2">
        <v>5440042927952102</v>
      </c>
      <c r="D9853" s="2">
        <v>3.5223009773374512E+16</v>
      </c>
      <c r="E9853" s="2">
        <v>2940289.1622075741</v>
      </c>
      <c r="F9853" s="2">
        <v>2834221.6840406898</v>
      </c>
    </row>
    <row r="9854" spans="1:6" ht="15.5" customHeight="1" x14ac:dyDescent="0.35">
      <c r="A9854" s="2" t="s">
        <v>9862</v>
      </c>
      <c r="B9854" s="2">
        <v>6948508283203511</v>
      </c>
      <c r="C9854" s="2">
        <v>3.1331469121435376E+16</v>
      </c>
      <c r="D9854" s="2">
        <v>1.431028854125138E+16</v>
      </c>
      <c r="E9854" s="2">
        <v>70521560399165</v>
      </c>
      <c r="F9854" s="2">
        <v>796104615925988</v>
      </c>
    </row>
    <row r="9855" spans="1:6" ht="15.5" customHeight="1" x14ac:dyDescent="0.35">
      <c r="A9855" s="2" t="s">
        <v>9863</v>
      </c>
      <c r="B9855" s="2">
        <v>-2087052430080485</v>
      </c>
      <c r="C9855" s="2">
        <v>2.9643781385121932E+16</v>
      </c>
      <c r="D9855" s="2">
        <v>1.2248212261706132E+16</v>
      </c>
      <c r="E9855" s="2">
        <v>2.6841655546424784E+16</v>
      </c>
      <c r="F9855" s="2">
        <v>3939503817956495</v>
      </c>
    </row>
    <row r="9856" spans="1:6" ht="15.5" customHeight="1" x14ac:dyDescent="0.35">
      <c r="A9856" s="2" t="s">
        <v>9864</v>
      </c>
      <c r="B9856" s="2">
        <v>-2.0351259457470908E+16</v>
      </c>
      <c r="C9856" s="2">
        <v>4.1070413403755824E+16</v>
      </c>
      <c r="D9856" s="2">
        <v>1.0516834292120912E+16</v>
      </c>
      <c r="E9856" s="2">
        <v>1.1218799229531084E-8</v>
      </c>
      <c r="F9856" s="2">
        <v>3.3922106091397933E-7</v>
      </c>
    </row>
    <row r="9857" spans="1:6" ht="15.5" customHeight="1" x14ac:dyDescent="0.35">
      <c r="A9857" s="2" t="s">
        <v>9865</v>
      </c>
      <c r="B9857" s="2">
        <v>6263082249112177</v>
      </c>
      <c r="C9857" s="2">
        <v>1.2877550087406906E+16</v>
      </c>
      <c r="D9857" s="2">
        <v>4219253472331275</v>
      </c>
      <c r="E9857" s="2">
        <v>8372532026038471</v>
      </c>
      <c r="F9857" s="2">
        <v>8919556772702005</v>
      </c>
    </row>
    <row r="9858" spans="1:6" ht="15.5" customHeight="1" x14ac:dyDescent="0.35">
      <c r="A9858" s="2" t="s">
        <v>9866</v>
      </c>
      <c r="B9858" s="2">
        <v>-2.8033610196400776E+16</v>
      </c>
      <c r="C9858" s="2">
        <v>5399193708918805</v>
      </c>
      <c r="D9858" s="2">
        <v>9545093297563568</v>
      </c>
      <c r="E9858" s="2">
        <v>2004846353098006</v>
      </c>
      <c r="F9858" s="2">
        <v>649380321286302</v>
      </c>
    </row>
    <row r="9859" spans="1:6" ht="15.5" customHeight="1" x14ac:dyDescent="0.35">
      <c r="A9859" s="2" t="s">
        <v>9867</v>
      </c>
      <c r="B9859" s="2">
        <v>-1561760599554893</v>
      </c>
      <c r="C9859" s="2">
        <v>4605504596683382</v>
      </c>
      <c r="D9859" s="2">
        <v>7964509318986717</v>
      </c>
      <c r="E9859" s="2">
        <v>4.4808133204832468E-4</v>
      </c>
      <c r="F9859" s="2">
        <v>9.9170831315507947E-3</v>
      </c>
    </row>
    <row r="9860" spans="1:6" ht="15.5" customHeight="1" x14ac:dyDescent="0.35">
      <c r="A9860" s="2" t="s">
        <v>9868</v>
      </c>
      <c r="B9860" s="2">
        <v>1.651954367456938E+16</v>
      </c>
      <c r="C9860" s="2">
        <v>4352151866847783</v>
      </c>
      <c r="D9860" s="2">
        <v>1.3400301579897836E+16</v>
      </c>
      <c r="E9860" s="2">
        <v>2.4702864986205872E+16</v>
      </c>
      <c r="F9860" s="2">
        <v>3.6900145435713144E+16</v>
      </c>
    </row>
    <row r="9861" spans="1:6" ht="15.5" customHeight="1" x14ac:dyDescent="0.35">
      <c r="A9861" s="2" t="s">
        <v>9869</v>
      </c>
      <c r="B9861" s="2">
        <v>-8113167663235712</v>
      </c>
      <c r="C9861" s="2">
        <v>6322918678219893</v>
      </c>
      <c r="D9861" s="2">
        <v>9567806446254492</v>
      </c>
      <c r="E9861" s="2">
        <v>3279993270726167</v>
      </c>
      <c r="F9861" s="2">
        <v>4.5866680747233656E+16</v>
      </c>
    </row>
    <row r="9862" spans="1:6" ht="15.5" customHeight="1" x14ac:dyDescent="0.35">
      <c r="A9862" s="2" t="s">
        <v>9870</v>
      </c>
      <c r="B9862" s="2">
        <v>3347729094652222</v>
      </c>
      <c r="C9862" s="2">
        <v>5995598860815096</v>
      </c>
      <c r="D9862" s="2">
        <v>1748668345755986</v>
      </c>
      <c r="E9862" s="2">
        <v>6758222288371909</v>
      </c>
      <c r="F9862" s="2">
        <v>7733657871744591</v>
      </c>
    </row>
    <row r="9863" spans="1:6" ht="15.5" customHeight="1" x14ac:dyDescent="0.35">
      <c r="A9863" s="2" t="s">
        <v>9871</v>
      </c>
      <c r="B9863" s="2">
        <v>-2.0125005733720144E+16</v>
      </c>
      <c r="C9863" s="2">
        <v>1.6621814831284904E+16</v>
      </c>
      <c r="D9863" s="2">
        <v>2.4621737678206736E+16</v>
      </c>
      <c r="E9863" s="2">
        <v>697603636.39954185</v>
      </c>
      <c r="F9863" s="2">
        <v>4687406890.1934128</v>
      </c>
    </row>
    <row r="9864" spans="1:6" ht="15.5" customHeight="1" x14ac:dyDescent="0.35">
      <c r="A9864" s="2" t="s">
        <v>9872</v>
      </c>
      <c r="B9864" s="2">
        <v>-2.9762169559438684E+16</v>
      </c>
      <c r="C9864" s="2">
        <v>5225079248965939</v>
      </c>
      <c r="D9864" s="2">
        <v>1.0114029514738356E+16</v>
      </c>
      <c r="E9864" s="2">
        <v>1.4714489544658362E+16</v>
      </c>
      <c r="F9864" s="2">
        <v>4937777011335414</v>
      </c>
    </row>
    <row r="9865" spans="1:6" ht="15.5" customHeight="1" x14ac:dyDescent="0.35">
      <c r="A9865" s="2" t="s">
        <v>9873</v>
      </c>
      <c r="B9865" s="2">
        <v>-5673551374660119</v>
      </c>
      <c r="C9865" s="2">
        <v>2.3070793196123572E+16</v>
      </c>
      <c r="D9865" s="2">
        <v>6595237496398454</v>
      </c>
      <c r="E9865" s="2">
        <v>9795116235456724</v>
      </c>
      <c r="F9865" s="2">
        <v>986667611444165</v>
      </c>
    </row>
    <row r="9866" spans="1:6" ht="15.5" customHeight="1" x14ac:dyDescent="0.35">
      <c r="A9866" s="2" t="s">
        <v>9874</v>
      </c>
      <c r="B9866" s="2">
        <v>5858255669861735</v>
      </c>
      <c r="C9866" s="2">
        <v>4597538438591134</v>
      </c>
      <c r="D9866" s="2">
        <v>3.0969366364120328E+16</v>
      </c>
      <c r="E9866" s="2">
        <v>262133316.88069957</v>
      </c>
      <c r="F9866" s="2">
        <v>221464103.74700281</v>
      </c>
    </row>
    <row r="9867" spans="1:6" ht="15.5" customHeight="1" x14ac:dyDescent="0.35">
      <c r="A9867" s="2" t="s">
        <v>9875</v>
      </c>
      <c r="B9867" s="2">
        <v>3875786272893718</v>
      </c>
      <c r="C9867" s="2">
        <v>9393716660071512</v>
      </c>
      <c r="D9867" s="2">
        <v>1.1852473874526812E+16</v>
      </c>
      <c r="E9867" s="2">
        <v>2762903150021739</v>
      </c>
      <c r="F9867" s="2">
        <v>4026945944238873</v>
      </c>
    </row>
    <row r="9868" spans="1:6" ht="15.5" customHeight="1" x14ac:dyDescent="0.35">
      <c r="A9868" s="2" t="s">
        <v>9876</v>
      </c>
      <c r="B9868" s="2">
        <v>-7660976342832053</v>
      </c>
      <c r="C9868" s="2">
        <v>1.1756024825280448E+16</v>
      </c>
      <c r="D9868" s="2">
        <v>4171264985238478</v>
      </c>
      <c r="E9868" s="2">
        <v>4111509153135556</v>
      </c>
      <c r="F9868" s="2">
        <v>8705586596022538</v>
      </c>
    </row>
    <row r="9869" spans="1:6" ht="15.5" customHeight="1" x14ac:dyDescent="0.35">
      <c r="A9869" s="2" t="s">
        <v>9877</v>
      </c>
      <c r="B9869" s="2">
        <v>9889168260828246</v>
      </c>
      <c r="C9869" s="2">
        <v>3.2074811361872272E+16</v>
      </c>
      <c r="D9869" s="2">
        <v>4.2971119746300344E+16</v>
      </c>
      <c r="E9869" s="2">
        <v>5121306932682521</v>
      </c>
      <c r="F9869" s="2">
        <v>6363786949155246</v>
      </c>
    </row>
    <row r="9870" spans="1:6" ht="15.5" customHeight="1" x14ac:dyDescent="0.35">
      <c r="A9870" s="2" t="s">
        <v>9878</v>
      </c>
      <c r="B9870" s="2">
        <v>6826678280290874</v>
      </c>
      <c r="C9870" s="2">
        <v>4642802603495843</v>
      </c>
      <c r="D9870" s="2">
        <v>2.9032962590769832E+16</v>
      </c>
      <c r="E9870" s="2">
        <v>71157158.744611144</v>
      </c>
      <c r="F9870" s="2">
        <v>566987346.72370458</v>
      </c>
    </row>
    <row r="9871" spans="1:6" ht="15.5" customHeight="1" x14ac:dyDescent="0.35">
      <c r="A9871" s="2" t="s">
        <v>9879</v>
      </c>
      <c r="B9871" s="2">
        <v>-9593786183380364</v>
      </c>
      <c r="C9871" s="2">
        <v>1.1995596089677692E+16</v>
      </c>
      <c r="D9871" s="2">
        <v>5.7573977966754472E+16</v>
      </c>
      <c r="E9871" s="2">
        <v>1.6419371698158792E+16</v>
      </c>
      <c r="F9871" s="2">
        <v>3.996439361922988E+16</v>
      </c>
    </row>
    <row r="9872" spans="1:6" ht="15.5" customHeight="1" x14ac:dyDescent="0.35">
      <c r="A9872" s="2" t="s">
        <v>9880</v>
      </c>
      <c r="B9872" s="2">
        <v>-8265485130612489</v>
      </c>
      <c r="C9872" s="2">
        <v>4088398894693888</v>
      </c>
      <c r="D9872" s="2">
        <v>2977190214695913</v>
      </c>
      <c r="E9872" s="2">
        <v>5853159355543185</v>
      </c>
      <c r="F9872" s="2">
        <v>7005500103665749</v>
      </c>
    </row>
    <row r="9873" spans="1:6" ht="15.5" customHeight="1" x14ac:dyDescent="0.35">
      <c r="A9873" s="2" t="s">
        <v>9881</v>
      </c>
      <c r="B9873" s="2">
        <v>-9718376014902472</v>
      </c>
      <c r="C9873" s="2">
        <v>3.2925762262358344E+16</v>
      </c>
      <c r="D9873" s="2">
        <v>2.9088759189539124E+16</v>
      </c>
      <c r="E9873" s="2">
        <v>6913696.5588400802</v>
      </c>
      <c r="F9873" s="2">
        <v>551910885.55631673</v>
      </c>
    </row>
    <row r="9874" spans="1:6" ht="15.5" customHeight="1" x14ac:dyDescent="0.35">
      <c r="A9874" s="2" t="s">
        <v>9882</v>
      </c>
      <c r="B9874" s="2">
        <v>3.9954309536196256E+16</v>
      </c>
      <c r="C9874" s="2">
        <v>6577766422516206</v>
      </c>
      <c r="D9874" s="2">
        <v>2539443739227791</v>
      </c>
      <c r="E9874" s="2">
        <v>467263542.99555862</v>
      </c>
      <c r="F9874" s="2">
        <v>32381532623.757347</v>
      </c>
    </row>
    <row r="9875" spans="1:6" ht="15.5" customHeight="1" x14ac:dyDescent="0.35">
      <c r="A9875" s="2" t="s">
        <v>9883</v>
      </c>
      <c r="B9875" s="2">
        <v>-2.9543876798272224E+16</v>
      </c>
      <c r="C9875" s="2">
        <v>4261997238989165</v>
      </c>
      <c r="D9875" s="2">
        <v>4.8476877295106744E+16</v>
      </c>
      <c r="E9875" s="2">
        <v>825735137182848</v>
      </c>
      <c r="F9875" s="2">
        <v>8836724675160748</v>
      </c>
    </row>
    <row r="9876" spans="1:6" ht="15.5" customHeight="1" x14ac:dyDescent="0.35">
      <c r="A9876" s="2" t="s">
        <v>9884</v>
      </c>
      <c r="B9876" s="2">
        <v>-1.7183990187991802E+16</v>
      </c>
      <c r="C9876" s="2">
        <v>1.0315758367217476E+16</v>
      </c>
      <c r="D9876" s="2">
        <v>1.0048248914634158E+16</v>
      </c>
      <c r="E9876" s="2">
        <v>1524928235649428</v>
      </c>
      <c r="F9876" s="2">
        <v>5098377912981162</v>
      </c>
    </row>
    <row r="9877" spans="1:6" ht="15.5" customHeight="1" x14ac:dyDescent="0.35">
      <c r="A9877" s="2" t="s">
        <v>9885</v>
      </c>
      <c r="B9877" s="2">
        <v>-8825135584140352</v>
      </c>
      <c r="C9877" s="2">
        <v>443056826950745</v>
      </c>
      <c r="D9877" s="2">
        <v>5819505761036154</v>
      </c>
      <c r="E9877" s="2">
        <v>4455487714552592</v>
      </c>
      <c r="F9877" s="2">
        <v>5765472690165472</v>
      </c>
    </row>
    <row r="9878" spans="1:6" ht="15.5" customHeight="1" x14ac:dyDescent="0.35">
      <c r="A9878" s="2" t="s">
        <v>9886</v>
      </c>
      <c r="B9878" s="2">
        <v>-7296423848239946</v>
      </c>
      <c r="C9878" s="2">
        <v>5091703385446496</v>
      </c>
      <c r="D9878" s="2">
        <v>4171610492640608</v>
      </c>
      <c r="E9878" s="2">
        <v>1055360.7367634883</v>
      </c>
      <c r="F9878" s="2">
        <v>12013964.529801005</v>
      </c>
    </row>
    <row r="9879" spans="1:6" ht="15.5" customHeight="1" x14ac:dyDescent="0.35">
      <c r="A9879" s="2" t="s">
        <v>9887</v>
      </c>
      <c r="B9879" s="2">
        <v>-7508640909241781</v>
      </c>
      <c r="C9879" s="2">
        <v>4854872823611651</v>
      </c>
      <c r="D9879" s="2">
        <v>4684545590004419</v>
      </c>
      <c r="E9879" s="2">
        <v>9454324036968688</v>
      </c>
      <c r="F9879" s="2">
        <v>9648025962562896</v>
      </c>
    </row>
    <row r="9880" spans="1:6" ht="15.5" customHeight="1" x14ac:dyDescent="0.35">
      <c r="A9880" s="2" t="s">
        <v>9888</v>
      </c>
      <c r="B9880" s="2">
        <v>-7389400748009856</v>
      </c>
      <c r="C9880" s="2">
        <v>3050788852873815</v>
      </c>
      <c r="D9880" s="2">
        <v>1.532161789771842E+16</v>
      </c>
      <c r="E9880" s="2">
        <v>90672928381.453613</v>
      </c>
      <c r="F9880" s="2">
        <v>4.1157437994583968E+16</v>
      </c>
    </row>
    <row r="9881" spans="1:6" ht="15.5" customHeight="1" x14ac:dyDescent="0.35">
      <c r="A9881" s="2" t="s">
        <v>9889</v>
      </c>
      <c r="B9881" s="2">
        <v>-9353803943960392</v>
      </c>
      <c r="C9881" s="2">
        <v>6093464798192606</v>
      </c>
      <c r="D9881" s="2">
        <v>697711663340078</v>
      </c>
      <c r="E9881" s="2">
        <v>4.0355367843759568E+16</v>
      </c>
      <c r="F9881" s="2">
        <v>5363159439590769</v>
      </c>
    </row>
    <row r="9882" spans="1:6" ht="15.5" customHeight="1" x14ac:dyDescent="0.35">
      <c r="A9882" s="2" t="s">
        <v>9890</v>
      </c>
      <c r="B9882" s="2">
        <v>6596335268519581</v>
      </c>
      <c r="C9882" s="2">
        <v>3071619684390197</v>
      </c>
      <c r="D9882" s="2">
        <v>1744461542259313</v>
      </c>
      <c r="E9882" s="2">
        <v>295800974606.63452</v>
      </c>
      <c r="F9882" s="2">
        <v>1.4863352178849404E+16</v>
      </c>
    </row>
    <row r="9883" spans="1:6" ht="15.5" customHeight="1" x14ac:dyDescent="0.35">
      <c r="A9883" s="2" t="s">
        <v>9891</v>
      </c>
      <c r="B9883" s="2">
        <v>2.3423766473153144E+16</v>
      </c>
      <c r="C9883" s="2">
        <v>-1279454198107032</v>
      </c>
      <c r="D9883" s="2">
        <v>1439175996548414</v>
      </c>
      <c r="E9883" s="2">
        <v>969738332584926</v>
      </c>
      <c r="F9883" s="2">
        <v>980835690264155</v>
      </c>
    </row>
    <row r="9884" spans="1:6" ht="15.5" customHeight="1" x14ac:dyDescent="0.35">
      <c r="A9884" s="2" t="s">
        <v>9892</v>
      </c>
      <c r="B9884" s="2">
        <v>5250274901029327</v>
      </c>
      <c r="C9884" s="2">
        <v>2950674245075264</v>
      </c>
      <c r="D9884" s="2">
        <v>1.1811093690196352E+16</v>
      </c>
      <c r="E9884" s="2">
        <v>588788352467684</v>
      </c>
      <c r="F9884" s="2">
        <v>2.1856056977774136E+16</v>
      </c>
    </row>
    <row r="9885" spans="1:6" ht="15.5" customHeight="1" x14ac:dyDescent="0.35">
      <c r="A9885" s="2" t="s">
        <v>9893</v>
      </c>
      <c r="B9885" s="2">
        <v>-3.1743239400150696E+16</v>
      </c>
      <c r="C9885" s="2">
        <v>5771689794759126</v>
      </c>
      <c r="D9885" s="2">
        <v>1.2570135269588516E+16</v>
      </c>
      <c r="E9885" s="2">
        <v>3919602073722773</v>
      </c>
      <c r="F9885" s="2">
        <v>1.5301096656990258E+16</v>
      </c>
    </row>
    <row r="9886" spans="1:6" ht="15.5" customHeight="1" x14ac:dyDescent="0.35">
      <c r="A9886" s="2" t="s">
        <v>9894</v>
      </c>
      <c r="B9886" s="2">
        <v>-4872918346350869</v>
      </c>
      <c r="C9886" s="2">
        <v>4.3126932667804664E+16</v>
      </c>
      <c r="D9886" s="2">
        <v>2.0039121787092464E+16</v>
      </c>
      <c r="E9886" s="2">
        <v>6544052513829359</v>
      </c>
      <c r="F9886" s="2">
        <v>7566533280279686</v>
      </c>
    </row>
    <row r="9887" spans="1:6" ht="15.5" customHeight="1" x14ac:dyDescent="0.35">
      <c r="A9887" s="2" t="s">
        <v>9895</v>
      </c>
      <c r="B9887" s="2">
        <v>-1.3211966445790884E+16</v>
      </c>
      <c r="C9887" s="2">
        <v>8274220398482917</v>
      </c>
      <c r="D9887" s="2">
        <v>2.7263888867470776E+16</v>
      </c>
      <c r="E9887" s="2">
        <v>8688512605760182</v>
      </c>
      <c r="F9887" s="2">
        <v>913868636398613</v>
      </c>
    </row>
    <row r="9888" spans="1:6" ht="15.5" customHeight="1" x14ac:dyDescent="0.35">
      <c r="A9888" s="2" t="s">
        <v>9896</v>
      </c>
      <c r="B9888" s="2">
        <v>-1.2242460612655468E+16</v>
      </c>
      <c r="C9888" s="2">
        <v>3.9430898272277544E+16</v>
      </c>
      <c r="D9888" s="2">
        <v>5833157672802649</v>
      </c>
      <c r="E9888" s="2">
        <v>4450155730262721</v>
      </c>
      <c r="F9888" s="2">
        <v>5759437862212059</v>
      </c>
    </row>
    <row r="9889" spans="1:6" ht="15.5" customHeight="1" x14ac:dyDescent="0.35">
      <c r="A9889" s="2" t="s">
        <v>9897</v>
      </c>
      <c r="B9889" s="2">
        <v>-4126194549029755</v>
      </c>
      <c r="C9889" s="2">
        <v>-1.9374778693021008E+16</v>
      </c>
      <c r="D9889" s="2">
        <v>2.2634085089057932E+16</v>
      </c>
      <c r="E9889" s="2">
        <v>6342504069579538</v>
      </c>
      <c r="F9889" s="2">
        <v>7405531985583859</v>
      </c>
    </row>
    <row r="9890" spans="1:6" ht="15.5" customHeight="1" x14ac:dyDescent="0.35">
      <c r="A9890" s="2" t="s">
        <v>9898</v>
      </c>
      <c r="B9890" s="2">
        <v>7194446223158485</v>
      </c>
      <c r="C9890" s="2">
        <v>5199835506079882</v>
      </c>
      <c r="D9890" s="2">
        <v>4906303598614308</v>
      </c>
      <c r="E9890" s="2">
        <v>4836462500448298</v>
      </c>
      <c r="F9890" s="2">
        <v>6117903206989095</v>
      </c>
    </row>
    <row r="9891" spans="1:6" ht="15.5" customHeight="1" x14ac:dyDescent="0.35">
      <c r="A9891" s="2" t="s">
        <v>9899</v>
      </c>
      <c r="B9891" s="2">
        <v>-1573499632435734</v>
      </c>
      <c r="C9891" s="2">
        <v>1.1283338514649006E+16</v>
      </c>
      <c r="D9891" s="2">
        <v>1.265286409680276E+16</v>
      </c>
      <c r="E9891" s="2">
        <v>3749907614660558</v>
      </c>
      <c r="F9891" s="2">
        <v>1.4708615780308308E+16</v>
      </c>
    </row>
    <row r="9892" spans="1:6" ht="15.5" customHeight="1" x14ac:dyDescent="0.35">
      <c r="A9892" s="2" t="s">
        <v>9900</v>
      </c>
      <c r="B9892" s="2">
        <v>-2.8635982005149992E+16</v>
      </c>
      <c r="C9892" s="2">
        <v>-4.2289143749014944E+16</v>
      </c>
      <c r="D9892" s="2">
        <v>4200641085880394</v>
      </c>
      <c r="E9892" s="2">
        <v>4040870026247734</v>
      </c>
      <c r="F9892" s="2">
        <v>8582050322130215</v>
      </c>
    </row>
    <row r="9893" spans="1:6" ht="15.5" customHeight="1" x14ac:dyDescent="0.35">
      <c r="A9893" s="2" t="s">
        <v>9901</v>
      </c>
      <c r="B9893" s="2">
        <v>-2.6516875743709904E+16</v>
      </c>
      <c r="C9893" s="2">
        <v>4869610471386083</v>
      </c>
      <c r="D9893" s="2">
        <v>2.8892332198933436E+16</v>
      </c>
      <c r="E9893" s="2">
        <v>8917335703044202</v>
      </c>
      <c r="F9893" s="2">
        <v>1.6425166275725856E+16</v>
      </c>
    </row>
    <row r="9894" spans="1:6" ht="15.5" customHeight="1" x14ac:dyDescent="0.35">
      <c r="A9894" s="2" t="s">
        <v>9902</v>
      </c>
      <c r="B9894" s="2">
        <v>2928165374002045</v>
      </c>
      <c r="C9894" s="2">
        <v>4977356436945285</v>
      </c>
      <c r="D9894" s="2">
        <v>6.6192218328611968E+16</v>
      </c>
      <c r="E9894" s="2">
        <v>1.0088390311522892E+16</v>
      </c>
      <c r="F9894" s="2">
        <v>2632849894292808</v>
      </c>
    </row>
    <row r="9895" spans="1:6" ht="15.5" customHeight="1" x14ac:dyDescent="0.35">
      <c r="A9895" s="2" t="s">
        <v>9903</v>
      </c>
      <c r="B9895" s="2">
        <v>1.3382071310915204E+16</v>
      </c>
      <c r="C9895" s="2">
        <v>2.5456464263064276E+16</v>
      </c>
      <c r="D9895" s="2">
        <v>4140510545540006</v>
      </c>
      <c r="E9895" s="2">
        <v>1237338.0755354187</v>
      </c>
      <c r="F9895" s="2">
        <v>1392005.334977346</v>
      </c>
    </row>
    <row r="9896" spans="1:6" ht="15.5" customHeight="1" x14ac:dyDescent="0.35">
      <c r="A9896" s="2" t="s">
        <v>9904</v>
      </c>
      <c r="B9896" s="2">
        <v>-3.4330331868400964E+16</v>
      </c>
      <c r="C9896" s="2">
        <v>3998998643396798</v>
      </c>
      <c r="D9896" s="2">
        <v>4479027404156346</v>
      </c>
      <c r="E9896" s="2">
        <v>343132425284453</v>
      </c>
      <c r="F9896" s="2">
        <v>7474060060966428</v>
      </c>
    </row>
    <row r="9897" spans="1:6" ht="15.5" customHeight="1" x14ac:dyDescent="0.35">
      <c r="A9897" s="2" t="s">
        <v>9905</v>
      </c>
      <c r="B9897" s="2">
        <v>1.1449969577086284E+16</v>
      </c>
      <c r="C9897" s="2">
        <v>-1.8275543593279676E+16</v>
      </c>
      <c r="D9897" s="2">
        <v>1.6526054055378898E+16</v>
      </c>
      <c r="E9897" s="2">
        <v>1.9860469212953724E+16</v>
      </c>
      <c r="F9897" s="2">
        <v>3113755907261507</v>
      </c>
    </row>
    <row r="9898" spans="1:6" ht="15.5" customHeight="1" x14ac:dyDescent="0.35">
      <c r="A9898" s="2" t="s">
        <v>9906</v>
      </c>
      <c r="B9898" s="2">
        <v>-1334551721994744</v>
      </c>
      <c r="C9898" s="2">
        <v>4810324322005389</v>
      </c>
      <c r="D9898" s="2">
        <v>1.0066804584185762E+16</v>
      </c>
      <c r="E9898" s="2">
        <v>3156994139322178</v>
      </c>
      <c r="F9898" s="2">
        <v>4459170135323532</v>
      </c>
    </row>
    <row r="9899" spans="1:6" ht="15.5" customHeight="1" x14ac:dyDescent="0.35">
      <c r="A9899" s="2" t="s">
        <v>9907</v>
      </c>
      <c r="B9899" s="2">
        <v>-4.6297379759226512E+16</v>
      </c>
      <c r="C9899" s="2">
        <v>1095203137031665</v>
      </c>
      <c r="D9899" s="2">
        <v>5288972058570791</v>
      </c>
      <c r="E9899" s="2">
        <v>4670708663370221</v>
      </c>
      <c r="F9899" s="2">
        <v>5967800712668527</v>
      </c>
    </row>
    <row r="9900" spans="1:6" ht="15.5" customHeight="1" x14ac:dyDescent="0.35">
      <c r="A9900" s="2" t="s">
        <v>9908</v>
      </c>
      <c r="B9900" s="2">
        <v>1.2449580619292932E+16</v>
      </c>
      <c r="C9900" s="2">
        <v>1.854331304844736E+16</v>
      </c>
      <c r="D9900" s="2">
        <v>2.6033840874468696E+16</v>
      </c>
      <c r="E9900" s="2">
        <v>9593068997844008</v>
      </c>
      <c r="F9900" s="2">
        <v>974077710655121</v>
      </c>
    </row>
    <row r="9901" spans="1:6" ht="15.5" customHeight="1" x14ac:dyDescent="0.35">
      <c r="A9901" s="2" t="s">
        <v>9909</v>
      </c>
      <c r="B9901" s="2">
        <v>-5.1816754729310376E+16</v>
      </c>
      <c r="C9901" s="2">
        <v>6316666415988003</v>
      </c>
      <c r="D9901" s="2">
        <v>3.4885376598960516E+16</v>
      </c>
      <c r="E9901" s="2">
        <v>5547627035731998</v>
      </c>
      <c r="F9901" s="2">
        <v>6753786251383838</v>
      </c>
    </row>
    <row r="9902" spans="1:6" ht="15.5" customHeight="1" x14ac:dyDescent="0.35">
      <c r="A9902" s="2" t="s">
        <v>9910</v>
      </c>
      <c r="B9902" s="2">
        <v>1299961222973303</v>
      </c>
      <c r="C9902" s="2">
        <v>2.0837812427791896E+16</v>
      </c>
      <c r="D9902" s="2">
        <v>5.0359660247266016E+16</v>
      </c>
      <c r="E9902" s="2">
        <v>8224386158817213</v>
      </c>
      <c r="F9902" s="2">
        <v>8816365205154871</v>
      </c>
    </row>
    <row r="9903" spans="1:6" ht="15.5" customHeight="1" x14ac:dyDescent="0.35">
      <c r="A9903" s="2" t="s">
        <v>9911</v>
      </c>
      <c r="B9903" s="2">
        <v>2.7375823659481736E+16</v>
      </c>
      <c r="C9903" s="2">
        <v>5952785651170919</v>
      </c>
      <c r="D9903" s="2">
        <v>2682258721231179</v>
      </c>
      <c r="E9903" s="2">
        <v>6045243626035848</v>
      </c>
      <c r="F9903" s="2">
        <v>7164748583051014</v>
      </c>
    </row>
    <row r="9904" spans="1:6" ht="15.5" customHeight="1" x14ac:dyDescent="0.35">
      <c r="A9904" s="2" t="s">
        <v>9912</v>
      </c>
      <c r="B9904" s="2">
        <v>-4991666447402063</v>
      </c>
      <c r="C9904" s="2">
        <v>5182425887190908</v>
      </c>
      <c r="D9904" s="2">
        <v>2893602276387319</v>
      </c>
      <c r="E9904" s="2">
        <v>74808668.252118737</v>
      </c>
      <c r="F9904" s="2">
        <v>593339805.48792756</v>
      </c>
    </row>
    <row r="9905" spans="1:6" ht="15.5" customHeight="1" x14ac:dyDescent="0.35">
      <c r="A9905" s="2" t="s">
        <v>9913</v>
      </c>
      <c r="B9905" s="2">
        <v>1.5821060920752936E+16</v>
      </c>
      <c r="C9905" s="2">
        <v>-5370864387694463</v>
      </c>
      <c r="D9905" s="2">
        <v>2.8700747707830632E+16</v>
      </c>
      <c r="E9905" s="2">
        <v>9024067729671864</v>
      </c>
      <c r="F9905" s="2">
        <v>1658807671937869</v>
      </c>
    </row>
    <row r="9906" spans="1:6" ht="15.5" customHeight="1" x14ac:dyDescent="0.35">
      <c r="A9906" s="2" t="s">
        <v>9914</v>
      </c>
      <c r="B9906" s="2">
        <v>9071485767617176</v>
      </c>
      <c r="C9906" s="2">
        <v>-4.8547494772056032E+16</v>
      </c>
      <c r="D9906" s="2">
        <v>2.0156453026011432E+16</v>
      </c>
      <c r="E9906" s="2">
        <v>8871009978634309</v>
      </c>
      <c r="F9906" s="2">
        <v>9266734770698972</v>
      </c>
    </row>
    <row r="9907" spans="1:6" ht="15.5" customHeight="1" x14ac:dyDescent="0.35">
      <c r="A9907" s="2" t="s">
        <v>9915</v>
      </c>
      <c r="B9907" s="2">
        <v>1.0947443961194924E+16</v>
      </c>
      <c r="C9907" s="2">
        <v>6565097136301848</v>
      </c>
      <c r="D9907" s="2">
        <v>4608464977886472</v>
      </c>
      <c r="E9907" s="2">
        <v>3.1814499385126096E+16</v>
      </c>
      <c r="F9907" s="2">
        <v>7012066506906611</v>
      </c>
    </row>
    <row r="9908" spans="1:6" ht="15.5" customHeight="1" x14ac:dyDescent="0.35">
      <c r="A9908" s="2" t="s">
        <v>9916</v>
      </c>
      <c r="B9908" s="2">
        <v>-2695823328671176</v>
      </c>
      <c r="C9908" s="2">
        <v>4099191004270793</v>
      </c>
      <c r="D9908" s="2">
        <v>2.0281478893567008E+16</v>
      </c>
      <c r="E9908" s="2">
        <v>5.0769495689753442E-31</v>
      </c>
      <c r="F9908" s="2">
        <v>3.4449301504444901E-28</v>
      </c>
    </row>
    <row r="9909" spans="1:6" ht="15.5" customHeight="1" x14ac:dyDescent="0.35">
      <c r="A9909" s="2" t="s">
        <v>9917</v>
      </c>
      <c r="B9909" s="2">
        <v>-1141076600645398</v>
      </c>
      <c r="C9909" s="2">
        <v>1.9914592715836888E+16</v>
      </c>
      <c r="D9909" s="2">
        <v>1.1828701057722936E+16</v>
      </c>
      <c r="E9909" s="2">
        <v>7308998420610212</v>
      </c>
      <c r="F9909" s="2">
        <v>8150270948448305</v>
      </c>
    </row>
    <row r="9910" spans="1:6" ht="15.5" customHeight="1" x14ac:dyDescent="0.35">
      <c r="A9910" s="2" t="s">
        <v>9918</v>
      </c>
      <c r="B9910" s="2">
        <v>-3654528957804245</v>
      </c>
      <c r="C9910" s="2">
        <v>591968791831852</v>
      </c>
      <c r="D9910" s="2">
        <v>2.159152276873404E+16</v>
      </c>
      <c r="E9910" s="2">
        <v>33733954947.96537</v>
      </c>
      <c r="F9910" s="2">
        <v>201456934694.45016</v>
      </c>
    </row>
    <row r="9911" spans="1:6" ht="15.5" customHeight="1" x14ac:dyDescent="0.35">
      <c r="A9911" s="2" t="s">
        <v>9919</v>
      </c>
      <c r="B9911" s="2">
        <v>-3.3532198152688152E+16</v>
      </c>
      <c r="C9911" s="2">
        <v>3.7637731856421096E+16</v>
      </c>
      <c r="D9911" s="2">
        <v>1684611904088479</v>
      </c>
      <c r="E9911" s="2">
        <v>1943127643756026</v>
      </c>
      <c r="F9911" s="2">
        <v>3.0631853050521456E+16</v>
      </c>
    </row>
    <row r="9912" spans="1:6" ht="15.5" customHeight="1" x14ac:dyDescent="0.35">
      <c r="A9912" s="2" t="s">
        <v>9920</v>
      </c>
      <c r="B9912" s="2">
        <v>-1.7673716795613412E+16</v>
      </c>
      <c r="C9912" s="2">
        <v>5799943004909363</v>
      </c>
      <c r="D9912" s="2">
        <v>4841490433917661</v>
      </c>
      <c r="E9912" s="2">
        <v>2.7782872857554272E+16</v>
      </c>
      <c r="F9912" s="2">
        <v>6260954677039068</v>
      </c>
    </row>
    <row r="9913" spans="1:6" ht="15.5" customHeight="1" x14ac:dyDescent="0.35">
      <c r="A9913" s="2" t="s">
        <v>9921</v>
      </c>
      <c r="B9913" s="2">
        <v>-2.9609890910298848E+16</v>
      </c>
      <c r="C9913" s="2">
        <v>-4.4113452952069872E+16</v>
      </c>
      <c r="D9913" s="2">
        <v>1.6157609352850772E+16</v>
      </c>
      <c r="E9913" s="2">
        <v>2.0368387916626456E+16</v>
      </c>
      <c r="F9913" s="2">
        <v>3.1730222239951632E+16</v>
      </c>
    </row>
    <row r="9914" spans="1:6" ht="15.5" customHeight="1" x14ac:dyDescent="0.35">
      <c r="A9914" s="2" t="s">
        <v>9922</v>
      </c>
      <c r="B9914" s="2">
        <v>-5.9280800882081944E+16</v>
      </c>
      <c r="C9914" s="2">
        <v>3670569026860052</v>
      </c>
      <c r="D9914" s="2">
        <v>1.3180288748359636E+16</v>
      </c>
      <c r="E9914" s="2">
        <v>7165700186688462</v>
      </c>
      <c r="F9914" s="2">
        <v>8047754640790802</v>
      </c>
    </row>
    <row r="9915" spans="1:6" ht="15.5" customHeight="1" x14ac:dyDescent="0.35">
      <c r="A9915" s="2" t="s">
        <v>9923</v>
      </c>
      <c r="B9915" s="2">
        <v>6309858300638143</v>
      </c>
      <c r="C9915" s="2">
        <v>4011931827952112</v>
      </c>
      <c r="D9915" s="2">
        <v>2.0226891106804496E+16</v>
      </c>
      <c r="E9915" s="2">
        <v>6877927355.2678785</v>
      </c>
      <c r="F9915" s="2">
        <v>388914297795.41302</v>
      </c>
    </row>
    <row r="9916" spans="1:6" ht="15.5" customHeight="1" x14ac:dyDescent="0.35">
      <c r="A9916" s="2" t="s">
        <v>9924</v>
      </c>
      <c r="B9916" s="2">
        <v>-275912707228677</v>
      </c>
      <c r="C9916" s="2">
        <v>4410750123686179</v>
      </c>
      <c r="D9916" s="2">
        <v>4294136787516589</v>
      </c>
      <c r="E9916" s="2">
        <v>3.8244005588790336E+16</v>
      </c>
      <c r="F9916" s="2">
        <v>8190052638205783</v>
      </c>
    </row>
    <row r="9917" spans="1:6" ht="15.5" customHeight="1" x14ac:dyDescent="0.35">
      <c r="A9917" s="2" t="s">
        <v>9925</v>
      </c>
      <c r="B9917" s="2">
        <v>1744431497723513</v>
      </c>
      <c r="C9917" s="2">
        <v>2.1615587518163676E+16</v>
      </c>
      <c r="D9917" s="2">
        <v>6479214940048026</v>
      </c>
      <c r="E9917" s="2">
        <v>4208567812839592</v>
      </c>
      <c r="F9917" s="2">
        <v>5529471444460321</v>
      </c>
    </row>
    <row r="9918" spans="1:6" ht="15.5" customHeight="1" x14ac:dyDescent="0.35">
      <c r="A9918" s="2" t="s">
        <v>9926</v>
      </c>
      <c r="B9918" s="2">
        <v>-2.2959147344428144E+16</v>
      </c>
      <c r="C9918" s="2">
        <v>2275466405220824</v>
      </c>
      <c r="D9918" s="2">
        <v>4234418342384945</v>
      </c>
      <c r="E9918" s="2">
        <v>76543.641020032912</v>
      </c>
      <c r="F9918" s="2">
        <v>883018.50935760851</v>
      </c>
    </row>
    <row r="9919" spans="1:6" ht="15.5" customHeight="1" x14ac:dyDescent="0.35">
      <c r="A9919" s="2" t="s">
        <v>9927</v>
      </c>
      <c r="B9919" s="2">
        <v>-7796211504925874</v>
      </c>
      <c r="C9919" s="2">
        <v>7598703155564234</v>
      </c>
      <c r="D9919" s="2">
        <v>7010278236815866</v>
      </c>
      <c r="E9919" s="2">
        <v>5.6293511112437071E-2</v>
      </c>
      <c r="F9919" s="2">
        <v>0.107802073780317</v>
      </c>
    </row>
    <row r="9920" spans="1:6" ht="15.5" customHeight="1" x14ac:dyDescent="0.35">
      <c r="A9920" s="2" t="s">
        <v>9928</v>
      </c>
      <c r="B9920" s="2">
        <v>1.6303770594269552E+16</v>
      </c>
      <c r="C9920" s="2">
        <v>3806985731702805</v>
      </c>
      <c r="D9920" s="2">
        <v>1.0758969028412224E+16</v>
      </c>
      <c r="E9920" s="2">
        <v>9173872292167116</v>
      </c>
      <c r="F9920" s="2">
        <v>9468899805695308</v>
      </c>
    </row>
    <row r="9921" spans="1:6" ht="15.5" customHeight="1" x14ac:dyDescent="0.35">
      <c r="A9921" s="2" t="s">
        <v>9929</v>
      </c>
      <c r="B9921" s="2">
        <v>6739084450955414</v>
      </c>
      <c r="C9921" s="2">
        <v>5.0316817367063776E+16</v>
      </c>
      <c r="D9921" s="2">
        <v>3241208573516073</v>
      </c>
      <c r="E9921" s="2">
        <v>12470845.984663051</v>
      </c>
      <c r="F9921" s="2">
        <v>1101101590.9101827</v>
      </c>
    </row>
    <row r="9922" spans="1:6" ht="15.5" customHeight="1" x14ac:dyDescent="0.35">
      <c r="A9922" s="2" t="s">
        <v>9930</v>
      </c>
      <c r="B9922" s="2">
        <v>-3.3561454183071056E+16</v>
      </c>
      <c r="C9922" s="2">
        <v>5827944351161247</v>
      </c>
      <c r="D9922" s="2">
        <v>1.480632838814904E+16</v>
      </c>
      <c r="E9922" s="2">
        <v>1.1913504116823976E+16</v>
      </c>
      <c r="F9922" s="2">
        <v>5266202704628398</v>
      </c>
    </row>
    <row r="9923" spans="1:6" ht="15.5" customHeight="1" x14ac:dyDescent="0.35">
      <c r="A9923" s="2" t="s">
        <v>9931</v>
      </c>
      <c r="B9923" s="2">
        <v>-3.4512860603107564E+16</v>
      </c>
      <c r="C9923" s="2">
        <v>5758714441859761</v>
      </c>
      <c r="D9923" s="2">
        <v>1.3313942701919132E+16</v>
      </c>
      <c r="E9923" s="2">
        <v>2.6343983294013744E+16</v>
      </c>
      <c r="F9923" s="2">
        <v>1.0800155853290364E+16</v>
      </c>
    </row>
    <row r="9924" spans="1:6" ht="15.5" customHeight="1" x14ac:dyDescent="0.35">
      <c r="A9924" s="2" t="s">
        <v>9932</v>
      </c>
      <c r="B9924" s="2">
        <v>1.2748358880158112E+16</v>
      </c>
      <c r="C9924" s="2">
        <v>4037350113743161</v>
      </c>
      <c r="D9924" s="2">
        <v>1.3159893028015596E+16</v>
      </c>
      <c r="E9924" s="2">
        <v>2513131158642673</v>
      </c>
      <c r="F9924" s="2">
        <v>3741557874479425</v>
      </c>
    </row>
    <row r="9925" spans="1:6" ht="15.5" customHeight="1" x14ac:dyDescent="0.35">
      <c r="A9925" s="2" t="s">
        <v>9933</v>
      </c>
      <c r="B9925" s="2">
        <v>3849996641239823</v>
      </c>
      <c r="C9925" s="2">
        <v>5546564509119192</v>
      </c>
      <c r="D9925" s="2">
        <v>1.3646691752276644E+16</v>
      </c>
      <c r="E9925" s="2">
        <v>2.2062970995648556E+16</v>
      </c>
      <c r="F9925" s="2">
        <v>919379364385887</v>
      </c>
    </row>
    <row r="9926" spans="1:6" ht="15.5" customHeight="1" x14ac:dyDescent="0.35">
      <c r="A9926" s="2" t="s">
        <v>9934</v>
      </c>
      <c r="B9926" s="2">
        <v>-2865052275692743</v>
      </c>
      <c r="C9926" s="2">
        <v>6000272092278748</v>
      </c>
      <c r="D9926" s="2">
        <v>1.3045845237806024E+16</v>
      </c>
      <c r="E9926" s="2">
        <v>3.0395795041933536E+16</v>
      </c>
      <c r="F9926" s="2">
        <v>1.226004042938742E+16</v>
      </c>
    </row>
    <row r="9927" spans="1:6" ht="15.5" customHeight="1" x14ac:dyDescent="0.35">
      <c r="A9927" s="2" t="s">
        <v>9935</v>
      </c>
      <c r="B9927" s="2">
        <v>-2.0700829179741584E+16</v>
      </c>
      <c r="C9927" s="2">
        <v>1.4235364176813704E+16</v>
      </c>
      <c r="D9927" s="2">
        <v>3562333763547434</v>
      </c>
      <c r="E9927" s="2">
        <v>5506056001868881</v>
      </c>
      <c r="F9927" s="2">
        <v>6715035040490388</v>
      </c>
    </row>
    <row r="9928" spans="1:6" ht="15.5" customHeight="1" x14ac:dyDescent="0.35">
      <c r="A9928" s="2" t="s">
        <v>9936</v>
      </c>
      <c r="B9928" s="2">
        <v>-3.5711275684087072E+16</v>
      </c>
      <c r="C9928" s="2">
        <v>1.872158466810356E+16</v>
      </c>
      <c r="D9928" s="2">
        <v>1.4190867243188404E+16</v>
      </c>
      <c r="E9928" s="2">
        <v>2335537822562554</v>
      </c>
      <c r="F9928" s="2">
        <v>3532203788334996</v>
      </c>
    </row>
    <row r="9929" spans="1:6" ht="15.5" customHeight="1" x14ac:dyDescent="0.35">
      <c r="A9929" s="2" t="s">
        <v>9937</v>
      </c>
      <c r="B9929" s="2">
        <v>-2.8572740485849472E+16</v>
      </c>
      <c r="C9929" s="2">
        <v>6286955821339504</v>
      </c>
      <c r="D9929" s="2">
        <v>1.2768836546817576E+16</v>
      </c>
      <c r="E9929" s="2">
        <v>7208409648106254</v>
      </c>
      <c r="F9929" s="2">
        <v>8076984361712602</v>
      </c>
    </row>
    <row r="9930" spans="1:6" ht="15.5" customHeight="1" x14ac:dyDescent="0.35">
      <c r="A9930" s="2" t="s">
        <v>9938</v>
      </c>
      <c r="B9930" s="2">
        <v>-8520848155499835</v>
      </c>
      <c r="C9930" s="2">
        <v>517463700476036</v>
      </c>
      <c r="D9930" s="2">
        <v>6883813537869862</v>
      </c>
      <c r="E9930" s="2">
        <v>0.1068857060745414</v>
      </c>
      <c r="F9930" s="2">
        <v>19.936960435007805</v>
      </c>
    </row>
    <row r="9931" spans="1:6" ht="15.5" customHeight="1" x14ac:dyDescent="0.35">
      <c r="A9931" s="2" t="s">
        <v>9939</v>
      </c>
      <c r="B9931" s="2">
        <v>3998414344781854</v>
      </c>
      <c r="C9931" s="2">
        <v>5027564215845328</v>
      </c>
      <c r="D9931" s="2">
        <v>1.5293208586093552E+16</v>
      </c>
      <c r="E9931" s="2">
        <v>92046848542.661789</v>
      </c>
      <c r="F9931" s="2">
        <v>4169323087076941</v>
      </c>
    </row>
    <row r="9932" spans="1:6" ht="15.5" customHeight="1" x14ac:dyDescent="0.35">
      <c r="A9932" s="2" t="s">
        <v>9940</v>
      </c>
      <c r="B9932" s="2">
        <v>2575371079578448</v>
      </c>
      <c r="C9932" s="2">
        <v>4549177637661486</v>
      </c>
      <c r="D9932" s="2">
        <v>4313321695603918</v>
      </c>
      <c r="E9932" s="2">
        <v>378150551700128</v>
      </c>
      <c r="F9932" s="2">
        <v>8113313529878884</v>
      </c>
    </row>
    <row r="9933" spans="1:6" ht="15.5" customHeight="1" x14ac:dyDescent="0.35">
      <c r="A9933" s="2" t="s">
        <v>9941</v>
      </c>
      <c r="B9933" s="2">
        <v>718998019614679</v>
      </c>
      <c r="C9933" s="2">
        <v>315664940615685</v>
      </c>
      <c r="D9933" s="2">
        <v>1618186622690454</v>
      </c>
      <c r="E9933" s="2">
        <v>57542326971.411339</v>
      </c>
      <c r="F9933" s="2">
        <v>2719336455586165</v>
      </c>
    </row>
    <row r="9934" spans="1:6" ht="15.5" customHeight="1" x14ac:dyDescent="0.35">
      <c r="A9934" s="2" t="s">
        <v>9942</v>
      </c>
      <c r="B9934" s="2">
        <v>-1.9023220314115936E+16</v>
      </c>
      <c r="C9934" s="2">
        <v>4983745111534993</v>
      </c>
      <c r="D9934" s="2">
        <v>3.67574170057056E+16</v>
      </c>
      <c r="E9934" s="2">
        <v>5520968449289998</v>
      </c>
      <c r="F9934" s="2">
        <v>1.1131713994327692E+16</v>
      </c>
    </row>
    <row r="9935" spans="1:6" ht="15.5" customHeight="1" x14ac:dyDescent="0.35">
      <c r="A9935" s="2" t="s">
        <v>9943</v>
      </c>
      <c r="B9935" s="2">
        <v>-4.7309397642226088E+16</v>
      </c>
      <c r="C9935" s="2">
        <v>4375334079538129</v>
      </c>
      <c r="D9935" s="2">
        <v>1067873830165117</v>
      </c>
      <c r="E9935" s="2">
        <v>1.0837395314162028E+16</v>
      </c>
      <c r="F9935" s="2">
        <v>3771860020993185</v>
      </c>
    </row>
    <row r="9936" spans="1:6" ht="15.5" customHeight="1" x14ac:dyDescent="0.35">
      <c r="A9936" s="2" t="s">
        <v>9944</v>
      </c>
      <c r="B9936" s="2">
        <v>-3293152088810504</v>
      </c>
      <c r="C9936" s="2">
        <v>2687004528087886</v>
      </c>
      <c r="D9936" s="2">
        <v>8296454939033049</v>
      </c>
      <c r="E9936" s="2">
        <v>8.3538211779969201E-6</v>
      </c>
      <c r="F9936" s="2">
        <v>1.9456501081456339E-2</v>
      </c>
    </row>
    <row r="9937" spans="1:6" ht="15.5" customHeight="1" x14ac:dyDescent="0.35">
      <c r="A9937" s="2" t="s">
        <v>9945</v>
      </c>
      <c r="B9937" s="2">
        <v>2.9936284511744928E+16</v>
      </c>
      <c r="C9937" s="2">
        <v>8682249036630036</v>
      </c>
      <c r="D9937" s="2">
        <v>1.7234518740205048E+16</v>
      </c>
      <c r="E9937" s="2">
        <v>33037864060.257679</v>
      </c>
      <c r="F9937" s="2">
        <v>1.6426774077687828E+16</v>
      </c>
    </row>
    <row r="9938" spans="1:6" ht="15.5" customHeight="1" x14ac:dyDescent="0.35">
      <c r="A9938" s="2" t="s">
        <v>9946</v>
      </c>
      <c r="B9938" s="2">
        <v>-8901050126786862</v>
      </c>
      <c r="C9938" s="2">
        <v>3.93389982604592E+16</v>
      </c>
      <c r="D9938" s="2">
        <v>3736289640532057</v>
      </c>
      <c r="E9938" s="2">
        <v>980702.30765297683</v>
      </c>
      <c r="F9938" s="2">
        <v>100311004.58397067</v>
      </c>
    </row>
    <row r="9939" spans="1:6" ht="15.5" customHeight="1" x14ac:dyDescent="0.35">
      <c r="A9939" s="2" t="s">
        <v>9947</v>
      </c>
      <c r="B9939" s="2">
        <v>-7220217922154797</v>
      </c>
      <c r="C9939" s="2">
        <v>5.4024830068385408E+16</v>
      </c>
      <c r="D9939" s="2">
        <v>6049126609624773</v>
      </c>
      <c r="E9939" s="2">
        <v>4.3670973854262248E+16</v>
      </c>
      <c r="F9939" s="2">
        <v>5681380090415231</v>
      </c>
    </row>
    <row r="9940" spans="1:6" ht="15.5" customHeight="1" x14ac:dyDescent="0.35">
      <c r="A9940" s="2" t="s">
        <v>9948</v>
      </c>
      <c r="B9940" s="2">
        <v>-2747956553661567</v>
      </c>
      <c r="C9940" s="2">
        <v>2.6774883965261456E+16</v>
      </c>
      <c r="D9940" s="2">
        <v>2049837684290271</v>
      </c>
      <c r="E9940" s="2">
        <v>1.5222241790176284E+16</v>
      </c>
      <c r="F9940" s="2">
        <v>2518047195063713</v>
      </c>
    </row>
    <row r="9941" spans="1:6" ht="15.5" customHeight="1" x14ac:dyDescent="0.35">
      <c r="A9941" s="2" t="s">
        <v>9949</v>
      </c>
      <c r="B9941" s="2">
        <v>-1673934152795733</v>
      </c>
      <c r="C9941" s="2">
        <v>567724604215197</v>
      </c>
      <c r="D9941" s="2">
        <v>3.8583499433627176E+16</v>
      </c>
      <c r="E9941" s="2">
        <v>4949898616565418</v>
      </c>
      <c r="F9941" s="2">
        <v>1017794114250835</v>
      </c>
    </row>
    <row r="9942" spans="1:6" ht="15.5" customHeight="1" x14ac:dyDescent="0.35">
      <c r="A9942" s="2" t="s">
        <v>9950</v>
      </c>
      <c r="B9942" s="2">
        <v>-2.1687539120918544E+16</v>
      </c>
      <c r="C9942" s="2">
        <v>3.7841520162316184E+16</v>
      </c>
      <c r="D9942" s="2">
        <v>2.5384122141558052E+16</v>
      </c>
      <c r="E9942" s="2">
        <v>8734136496771086</v>
      </c>
      <c r="F9942" s="2">
        <v>9170444259631414</v>
      </c>
    </row>
    <row r="9943" spans="1:6" ht="15.5" customHeight="1" x14ac:dyDescent="0.35">
      <c r="A9943" s="2" t="s">
        <v>9951</v>
      </c>
      <c r="B9943" s="2">
        <v>-430464568109542</v>
      </c>
      <c r="C9943" s="2">
        <v>3154036750478055</v>
      </c>
      <c r="D9943" s="2">
        <v>5082534077625664</v>
      </c>
      <c r="E9943" s="2">
        <v>2416802229275233</v>
      </c>
      <c r="F9943" s="2">
        <v>5561969077521517</v>
      </c>
    </row>
    <row r="9944" spans="1:6" ht="15.5" customHeight="1" x14ac:dyDescent="0.35">
      <c r="A9944" s="2" t="s">
        <v>9952</v>
      </c>
      <c r="B9944" s="2">
        <v>-3905907997454324</v>
      </c>
      <c r="C9944" s="2">
        <v>1.8881863933493088E+16</v>
      </c>
      <c r="D9944" s="2">
        <v>200679006279164</v>
      </c>
      <c r="E9944" s="2">
        <v>1565963460775707</v>
      </c>
      <c r="F9944" s="2">
        <v>2578767460965919</v>
      </c>
    </row>
    <row r="9945" spans="1:6" ht="15.5" customHeight="1" x14ac:dyDescent="0.35">
      <c r="A9945" s="2" t="s">
        <v>9953</v>
      </c>
      <c r="B9945" s="2">
        <v>-6457247150301811</v>
      </c>
      <c r="C9945" s="2">
        <v>3.0482268065781732E+16</v>
      </c>
      <c r="D9945" s="2">
        <v>8641318504487971</v>
      </c>
      <c r="E9945" s="2">
        <v>3.2862351477782984E+16</v>
      </c>
      <c r="F9945" s="2">
        <v>1.000664478560514E+16</v>
      </c>
    </row>
    <row r="9946" spans="1:6" ht="15.5" customHeight="1" x14ac:dyDescent="0.35">
      <c r="A9946" s="2" t="s">
        <v>9954</v>
      </c>
      <c r="B9946" s="2">
        <v>-1.1282199671675992E+16</v>
      </c>
      <c r="C9946" s="2">
        <v>4953510754144519</v>
      </c>
      <c r="D9946" s="2">
        <v>1.2080160483265968E+16</v>
      </c>
      <c r="E9946" s="2">
        <v>2.7172539467471936E+16</v>
      </c>
      <c r="F9946" s="2">
        <v>3974567341264034</v>
      </c>
    </row>
    <row r="9947" spans="1:6" ht="15.5" customHeight="1" x14ac:dyDescent="0.35">
      <c r="A9947" s="2" t="s">
        <v>9955</v>
      </c>
      <c r="B9947" s="2">
        <v>-2.6829377238521048E+16</v>
      </c>
      <c r="C9947" s="2">
        <v>3.3962361663879436E+16</v>
      </c>
      <c r="D9947" s="2">
        <v>2.4175215797192724E+16</v>
      </c>
      <c r="E9947" s="2">
        <v>1.1998462783233718E+16</v>
      </c>
      <c r="F9947" s="2">
        <v>2083351864487539</v>
      </c>
    </row>
    <row r="9948" spans="1:6" ht="15.5" customHeight="1" x14ac:dyDescent="0.35">
      <c r="A9948" s="2" t="s">
        <v>9956</v>
      </c>
      <c r="B9948" s="2">
        <v>5.8525101772237392E+16</v>
      </c>
      <c r="C9948" s="2">
        <v>4660456628308123</v>
      </c>
      <c r="D9948" s="2">
        <v>2.4875546716207576E+16</v>
      </c>
      <c r="E9948" s="2">
        <v>6179527576574038</v>
      </c>
      <c r="F9948" s="2">
        <v>7273533387953387</v>
      </c>
    </row>
    <row r="9949" spans="1:6" ht="15.5" customHeight="1" x14ac:dyDescent="0.35">
      <c r="A9949" s="2" t="s">
        <v>9957</v>
      </c>
      <c r="B9949" s="2">
        <v>-2.3880933834640716E+16</v>
      </c>
      <c r="C9949" s="2">
        <v>-8425049270235885</v>
      </c>
      <c r="D9949" s="2">
        <v>3.1832409254884076E+16</v>
      </c>
      <c r="E9949" s="2">
        <v>5726165488189296</v>
      </c>
      <c r="F9949" s="2">
        <v>690336193263448</v>
      </c>
    </row>
    <row r="9950" spans="1:6" ht="15.5" customHeight="1" x14ac:dyDescent="0.35">
      <c r="A9950" s="2" t="s">
        <v>9958</v>
      </c>
      <c r="B9950" s="2">
        <v>4.0387631724370272E+16</v>
      </c>
      <c r="C9950" s="2">
        <v>1.2514068978232512E+16</v>
      </c>
      <c r="D9950" s="2">
        <v>8902785727209803</v>
      </c>
      <c r="E9950" s="2">
        <v>3454018285148309</v>
      </c>
      <c r="F9950" s="2">
        <v>4773857669970417</v>
      </c>
    </row>
    <row r="9951" spans="1:6" ht="15.5" customHeight="1" x14ac:dyDescent="0.35">
      <c r="A9951" s="2" t="s">
        <v>9959</v>
      </c>
      <c r="B9951" s="2">
        <v>-9967127562629428</v>
      </c>
      <c r="C9951" s="2">
        <v>2.0719418567660176E+16</v>
      </c>
      <c r="D9951" s="2">
        <v>789273865727083</v>
      </c>
      <c r="E9951" s="2">
        <v>496336533956114</v>
      </c>
      <c r="F9951" s="2">
        <v>1.4314170628643298E+16</v>
      </c>
    </row>
    <row r="9952" spans="1:6" ht="15.5" customHeight="1" x14ac:dyDescent="0.35">
      <c r="A9952" s="2" t="s">
        <v>9960</v>
      </c>
      <c r="B9952" s="2">
        <v>-5662656554049996</v>
      </c>
      <c r="C9952" s="2">
        <v>1.7390636803689354E+16</v>
      </c>
      <c r="D9952" s="2">
        <v>2.7881121952408952E+16</v>
      </c>
      <c r="E9952" s="2">
        <v>9496604313507828</v>
      </c>
      <c r="F9952" s="2">
        <v>1.7270954876914256E+16</v>
      </c>
    </row>
    <row r="9953" spans="1:6" ht="15.5" customHeight="1" x14ac:dyDescent="0.35">
      <c r="A9953" s="2" t="s">
        <v>9961</v>
      </c>
      <c r="B9953" s="2">
        <v>-5966052152744117</v>
      </c>
      <c r="C9953" s="2">
        <v>5868234734765171</v>
      </c>
      <c r="D9953" s="2">
        <v>7646763949171948</v>
      </c>
      <c r="E9953" s="2">
        <v>5687425457594548</v>
      </c>
      <c r="F9953" s="2">
        <v>1.6114216301437126E+16</v>
      </c>
    </row>
    <row r="9954" spans="1:6" ht="15.5" customHeight="1" x14ac:dyDescent="0.35">
      <c r="A9954" s="2" t="s">
        <v>9962</v>
      </c>
      <c r="B9954" s="2">
        <v>7712457353842058</v>
      </c>
      <c r="C9954" s="2">
        <v>5033958725759578</v>
      </c>
      <c r="D9954" s="2">
        <v>5805870909453807</v>
      </c>
      <c r="E9954" s="2">
        <v>254.41063830774152</v>
      </c>
      <c r="F9954" s="2">
        <v>4044.9883313966097</v>
      </c>
    </row>
    <row r="9955" spans="1:6" ht="15.5" customHeight="1" x14ac:dyDescent="0.35">
      <c r="A9955" s="2" t="s">
        <v>9963</v>
      </c>
      <c r="B9955" s="2">
        <v>2.9190742443460824E+16</v>
      </c>
      <c r="C9955" s="2">
        <v>7347960985709582</v>
      </c>
      <c r="D9955" s="2">
        <v>13928396011238</v>
      </c>
      <c r="E9955" s="2">
        <v>1.8990770294553952E+16</v>
      </c>
      <c r="F9955" s="2">
        <v>8055769776683173</v>
      </c>
    </row>
    <row r="9956" spans="1:6" ht="15.5" customHeight="1" x14ac:dyDescent="0.35">
      <c r="A9956" s="2" t="s">
        <v>9964</v>
      </c>
      <c r="B9956" s="2">
        <v>-3166563110950817</v>
      </c>
      <c r="C9956" s="2">
        <v>5710657252923389</v>
      </c>
      <c r="D9956" s="2">
        <v>1.2316230376290076E+16</v>
      </c>
      <c r="E9956" s="2">
        <v>4.4903662403944496E+16</v>
      </c>
      <c r="F9956" s="2">
        <v>1.7268108149406128E+16</v>
      </c>
    </row>
    <row r="9957" spans="1:6" ht="15.5" customHeight="1" x14ac:dyDescent="0.35">
      <c r="A9957" s="2" t="s">
        <v>9965</v>
      </c>
      <c r="B9957" s="2">
        <v>4960707441340073</v>
      </c>
      <c r="C9957" s="2">
        <v>1.757441584708162E+16</v>
      </c>
      <c r="D9957" s="2">
        <v>3.5566806854406012E+16</v>
      </c>
      <c r="E9957" s="2">
        <v>5930622051972932</v>
      </c>
      <c r="F9957" s="2">
        <v>1.1797584379703772E+16</v>
      </c>
    </row>
    <row r="9958" spans="1:6" ht="15.5" customHeight="1" x14ac:dyDescent="0.35">
      <c r="A9958" s="2" t="s">
        <v>9966</v>
      </c>
      <c r="B9958" s="2">
        <v>-1103182708890661</v>
      </c>
      <c r="C9958" s="2">
        <v>5018168943826123</v>
      </c>
      <c r="D9958" s="2">
        <v>3141582972194249</v>
      </c>
      <c r="E9958" s="2">
        <v>7631970244464292</v>
      </c>
      <c r="F9958" s="2">
        <v>144880501336427</v>
      </c>
    </row>
    <row r="9959" spans="1:6" ht="15.5" customHeight="1" x14ac:dyDescent="0.35">
      <c r="A9959" s="2" t="s">
        <v>9967</v>
      </c>
      <c r="B9959" s="2">
        <v>-1.2435696788934318E+16</v>
      </c>
      <c r="C9959" s="2">
        <v>1.9209246251468072E+16</v>
      </c>
      <c r="D9959" s="2">
        <v>1.8724400319456384E+16</v>
      </c>
      <c r="E9959" s="2">
        <v>151037380118.98621</v>
      </c>
      <c r="F9959" s="2">
        <v>80309851477.961517</v>
      </c>
    </row>
    <row r="9960" spans="1:6" ht="15.5" customHeight="1" x14ac:dyDescent="0.35">
      <c r="A9960" s="2" t="s">
        <v>9968</v>
      </c>
      <c r="B9960" s="2">
        <v>-7185516657457033</v>
      </c>
      <c r="C9960" s="2">
        <v>1.5380692420131424E+16</v>
      </c>
      <c r="D9960" s="2">
        <v>1.4526302939329696E+16</v>
      </c>
      <c r="E9960" s="2">
        <v>2.281063681161664E+16</v>
      </c>
      <c r="F9960" s="2">
        <v>3471140079888864</v>
      </c>
    </row>
    <row r="9961" spans="1:6" ht="15.5" customHeight="1" x14ac:dyDescent="0.35">
      <c r="A9961" s="2" t="s">
        <v>9969</v>
      </c>
      <c r="B9961" s="2">
        <v>-2260600358022681</v>
      </c>
      <c r="C9961" s="2">
        <v>4497481555912248</v>
      </c>
      <c r="D9961" s="2">
        <v>3359683287526117</v>
      </c>
      <c r="E9961" s="2">
        <v>6681091647395601</v>
      </c>
      <c r="F9961" s="2">
        <v>1299792465773374</v>
      </c>
    </row>
    <row r="9962" spans="1:6" ht="15.5" customHeight="1" x14ac:dyDescent="0.35">
      <c r="A9962" s="2" t="s">
        <v>9970</v>
      </c>
      <c r="B9962" s="2">
        <v>-5795305488293561</v>
      </c>
      <c r="C9962" s="2">
        <v>2.4626837873289924E+16</v>
      </c>
      <c r="D9962" s="2">
        <v>6.7322399887267392E+16</v>
      </c>
      <c r="E9962" s="2">
        <v>9468562147002112</v>
      </c>
      <c r="F9962" s="2">
        <v>2.4926022392482268E+16</v>
      </c>
    </row>
    <row r="9963" spans="1:6" ht="15.5" customHeight="1" x14ac:dyDescent="0.35">
      <c r="A9963" s="2" t="s">
        <v>9971</v>
      </c>
      <c r="B9963" s="2">
        <v>-2238160468766091</v>
      </c>
      <c r="C9963" s="2">
        <v>2574195199115819</v>
      </c>
      <c r="D9963" s="2">
        <v>9148788711176216</v>
      </c>
      <c r="E9963" s="2">
        <v>3388232160529598</v>
      </c>
      <c r="F9963" s="2">
        <v>4.706712443517984E+16</v>
      </c>
    </row>
    <row r="9964" spans="1:6" ht="15.5" customHeight="1" x14ac:dyDescent="0.35">
      <c r="A9964" s="2" t="s">
        <v>9972</v>
      </c>
      <c r="B9964" s="2">
        <v>-2.4530529955624272E+16</v>
      </c>
      <c r="C9964" s="2">
        <v>4241227697132403</v>
      </c>
      <c r="D9964" s="2">
        <v>2.7303681827032964E+16</v>
      </c>
      <c r="E9964" s="2">
        <v>9845658490519592</v>
      </c>
      <c r="F9964" s="2">
        <v>1.7776375146846836E+16</v>
      </c>
    </row>
    <row r="9965" spans="1:6" ht="15.5" customHeight="1" x14ac:dyDescent="0.35">
      <c r="A9965" s="2" t="s">
        <v>9973</v>
      </c>
      <c r="B9965" s="2">
        <v>-5496916535680652</v>
      </c>
      <c r="C9965" s="2">
        <v>4403801062963678</v>
      </c>
      <c r="D9965" s="2">
        <v>1994673357723473</v>
      </c>
      <c r="E9965" s="2">
        <v>7962987901.3334761</v>
      </c>
      <c r="F9965" s="2">
        <v>44414917954.52507</v>
      </c>
    </row>
    <row r="9966" spans="1:6" ht="15.5" customHeight="1" x14ac:dyDescent="0.35">
      <c r="A9966" s="2" t="s">
        <v>9974</v>
      </c>
      <c r="B9966" s="2">
        <v>4136057498910116</v>
      </c>
      <c r="C9966" s="2">
        <v>-6896303453338688</v>
      </c>
      <c r="D9966" s="2">
        <v>2641914604422997</v>
      </c>
      <c r="E9966" s="2">
        <v>607255078070444</v>
      </c>
      <c r="F9966" s="2">
        <v>7190684486804605</v>
      </c>
    </row>
    <row r="9967" spans="1:6" ht="15.5" customHeight="1" x14ac:dyDescent="0.35">
      <c r="A9967" s="2" t="s">
        <v>9975</v>
      </c>
      <c r="B9967" s="2">
        <v>1.8005109019948888E+16</v>
      </c>
      <c r="C9967" s="2">
        <v>4399224510174774</v>
      </c>
      <c r="D9967" s="2">
        <v>2.1717684427331376E+16</v>
      </c>
      <c r="E9967" s="2">
        <v>1.4056450746849276E+16</v>
      </c>
      <c r="F9967" s="2">
        <v>2.3603169195435232E+16</v>
      </c>
    </row>
    <row r="9968" spans="1:6" ht="15.5" customHeight="1" x14ac:dyDescent="0.35">
      <c r="A9968" s="2" t="s">
        <v>9976</v>
      </c>
      <c r="B9968" s="2">
        <v>-6854350793816506</v>
      </c>
      <c r="C9968" s="2">
        <v>552152064099852</v>
      </c>
      <c r="D9968" s="2">
        <v>4096650289139185</v>
      </c>
      <c r="E9968" s="2">
        <v>1548608.1756751444</v>
      </c>
      <c r="F9968" s="2">
        <v>17297642.195567798</v>
      </c>
    </row>
    <row r="9969" spans="1:6" ht="15.5" customHeight="1" x14ac:dyDescent="0.35">
      <c r="A9969" s="2" t="s">
        <v>9977</v>
      </c>
      <c r="B9969" s="2">
        <v>4.8748961429534752E+16</v>
      </c>
      <c r="C9969" s="2">
        <v>7189533169507852</v>
      </c>
      <c r="D9969" s="2">
        <v>4.761302334877264E+16</v>
      </c>
      <c r="E9969" s="2">
        <v>51922.402147435831</v>
      </c>
      <c r="F9969" s="2">
        <v>66882.107698883134</v>
      </c>
    </row>
    <row r="9970" spans="1:6" ht="15.5" customHeight="1" x14ac:dyDescent="0.35">
      <c r="A9970" s="2" t="s">
        <v>9978</v>
      </c>
      <c r="B9970" s="2">
        <v>-280290264260338</v>
      </c>
      <c r="C9970" s="2">
        <v>1904496707409464</v>
      </c>
      <c r="D9970" s="2">
        <v>4.4578284883607464E+16</v>
      </c>
      <c r="E9970" s="2">
        <v>24438.72299921557</v>
      </c>
      <c r="F9970" s="2">
        <v>297039.06268792693</v>
      </c>
    </row>
    <row r="9971" spans="1:6" ht="15.5" customHeight="1" x14ac:dyDescent="0.35">
      <c r="A9971" s="2" t="s">
        <v>9979</v>
      </c>
      <c r="B9971" s="2">
        <v>1.9053736126802384E+16</v>
      </c>
      <c r="C9971" s="2">
        <v>4330624441544183</v>
      </c>
      <c r="D9971" s="2">
        <v>3.290650105797696E+16</v>
      </c>
      <c r="E9971" s="2">
        <v>6967542980129246</v>
      </c>
      <c r="F9971" s="2">
        <v>1.3438406810936384E+16</v>
      </c>
    </row>
    <row r="9972" spans="1:6" ht="15.5" customHeight="1" x14ac:dyDescent="0.35">
      <c r="A9972" s="2" t="s">
        <v>9980</v>
      </c>
      <c r="B9972" s="2">
        <v>-3966558898223767</v>
      </c>
      <c r="C9972" s="2">
        <v>4944247316933481</v>
      </c>
      <c r="D9972" s="2">
        <v>8164668739703583</v>
      </c>
      <c r="E9972" s="2">
        <v>4271427461092399</v>
      </c>
      <c r="F9972" s="2">
        <v>1.25799815946561E+16</v>
      </c>
    </row>
    <row r="9973" spans="1:6" ht="15.5" customHeight="1" x14ac:dyDescent="0.35">
      <c r="A9973" s="2" t="s">
        <v>9981</v>
      </c>
      <c r="B9973" s="2">
        <v>3.2519315708876496E+16</v>
      </c>
      <c r="C9973" s="2">
        <v>7535831354915648</v>
      </c>
      <c r="D9973" s="2">
        <v>1.5472127408137272E+16</v>
      </c>
      <c r="E9973" s="2">
        <v>8373089948.1222696</v>
      </c>
      <c r="F9973" s="2">
        <v>3.8248132853402416E+16</v>
      </c>
    </row>
    <row r="9974" spans="1:6" ht="15.5" customHeight="1" x14ac:dyDescent="0.35">
      <c r="A9974" s="2" t="s">
        <v>9982</v>
      </c>
      <c r="B9974" s="2">
        <v>-9601005310512984</v>
      </c>
      <c r="C9974" s="2">
        <v>4.7931622499967544E+16</v>
      </c>
      <c r="D9974" s="2">
        <v>7184110668429229</v>
      </c>
      <c r="E9974" s="2">
        <v>396665603096549</v>
      </c>
      <c r="F9974" s="2">
        <v>5288567857483579</v>
      </c>
    </row>
    <row r="9975" spans="1:6" ht="15.5" customHeight="1" x14ac:dyDescent="0.35">
      <c r="A9975" s="2" t="s">
        <v>9983</v>
      </c>
      <c r="B9975" s="2">
        <v>1.4227533875255356E+16</v>
      </c>
      <c r="C9975" s="2">
        <v>2140049854690605</v>
      </c>
      <c r="D9975" s="2">
        <v>4.3746093750784976E+16</v>
      </c>
      <c r="E9975" s="2">
        <v>9472657044703012</v>
      </c>
      <c r="F9975" s="2">
        <v>9659952215641876</v>
      </c>
    </row>
    <row r="9976" spans="1:6" ht="15.5" customHeight="1" x14ac:dyDescent="0.35">
      <c r="A9976" s="2" t="s">
        <v>9984</v>
      </c>
      <c r="B9976" s="2">
        <v>3560302897776795</v>
      </c>
      <c r="C9976" s="2">
        <v>3343862567417648</v>
      </c>
      <c r="D9976" s="2">
        <v>2.2781396269508064E+16</v>
      </c>
      <c r="E9976" s="2">
        <v>1.7868601674012916E-35</v>
      </c>
      <c r="F9976" s="2">
        <v>1.3626785391664275E-33</v>
      </c>
    </row>
    <row r="9977" spans="1:6" ht="15.5" customHeight="1" x14ac:dyDescent="0.35">
      <c r="A9977" s="2" t="s">
        <v>9985</v>
      </c>
      <c r="B9977" s="2">
        <v>-4.547973638507152E+16</v>
      </c>
      <c r="C9977" s="2">
        <v>2.5641221184638856E+16</v>
      </c>
      <c r="D9977" s="2">
        <v>2.6993920680155376E+16</v>
      </c>
      <c r="E9977" s="2">
        <v>1.0038651801506424E+16</v>
      </c>
      <c r="F9977" s="2">
        <v>1.8077125044296648E+16</v>
      </c>
    </row>
    <row r="9978" spans="1:6" ht="15.5" customHeight="1" x14ac:dyDescent="0.35">
      <c r="A9978" s="2" t="s">
        <v>9986</v>
      </c>
      <c r="B9978" s="2">
        <v>-1453084209071817</v>
      </c>
      <c r="C9978" s="2">
        <v>6436658235333766</v>
      </c>
      <c r="D9978" s="2">
        <v>2786822084779839</v>
      </c>
      <c r="E9978" s="2">
        <v>95042539588671</v>
      </c>
      <c r="F9978" s="2">
        <v>1.7275450008550352E+16</v>
      </c>
    </row>
    <row r="9979" spans="1:6" ht="15.5" customHeight="1" x14ac:dyDescent="0.35">
      <c r="A9979" s="2" t="s">
        <v>9987</v>
      </c>
      <c r="B9979" s="2">
        <v>1.0740001655971312E+16</v>
      </c>
      <c r="C9979" s="2">
        <v>3747644734563376</v>
      </c>
      <c r="D9979" s="2">
        <v>6707779586362848</v>
      </c>
      <c r="E9979" s="2">
        <v>2.6100156194877528</v>
      </c>
      <c r="F9979" s="2">
        <v>4.7551394505149487</v>
      </c>
    </row>
    <row r="9980" spans="1:6" ht="15.5" customHeight="1" x14ac:dyDescent="0.35">
      <c r="A9980" s="2" t="s">
        <v>9988</v>
      </c>
      <c r="B9980" s="2">
        <v>5395141096773046</v>
      </c>
      <c r="C9980" s="2">
        <v>8388952496651193</v>
      </c>
      <c r="D9980" s="2">
        <v>1634376473800942</v>
      </c>
      <c r="E9980" s="2">
        <v>52829689442.533592</v>
      </c>
      <c r="F9980" s="2">
        <v>2513165049798693</v>
      </c>
    </row>
    <row r="9981" spans="1:6" ht="15.5" customHeight="1" x14ac:dyDescent="0.35">
      <c r="A9981" s="2" t="s">
        <v>9989</v>
      </c>
      <c r="B9981" s="2">
        <v>1522132278934669</v>
      </c>
      <c r="C9981" s="2">
        <v>6485032047167889</v>
      </c>
      <c r="D9981" s="2">
        <v>3.5129853779063456E+16</v>
      </c>
      <c r="E9981" s="2">
        <v>6088964287434915</v>
      </c>
      <c r="F9981" s="2">
        <v>1.2059675878411948E+16</v>
      </c>
    </row>
    <row r="9982" spans="1:6" ht="15.5" customHeight="1" x14ac:dyDescent="0.35">
      <c r="A9982" s="2" t="s">
        <v>9990</v>
      </c>
      <c r="B9982" s="2">
        <v>-6551567089937947</v>
      </c>
      <c r="C9982" s="2">
        <v>1.4617626715159712E+16</v>
      </c>
      <c r="D9982" s="2">
        <v>3.9182168608922384E+16</v>
      </c>
      <c r="E9982" s="2">
        <v>4776551841792024</v>
      </c>
      <c r="F9982" s="2">
        <v>9864026727472354</v>
      </c>
    </row>
    <row r="9983" spans="1:6" ht="15.5" customHeight="1" x14ac:dyDescent="0.35">
      <c r="A9983" s="2" t="s">
        <v>9991</v>
      </c>
      <c r="B9983" s="2">
        <v>1.4541645551070644E+16</v>
      </c>
      <c r="C9983" s="2">
        <v>5079012948011629</v>
      </c>
      <c r="D9983" s="2">
        <v>2172703024029321</v>
      </c>
      <c r="E9983" s="2">
        <v>8828155820143824</v>
      </c>
      <c r="F9983" s="2">
        <v>923901223927299</v>
      </c>
    </row>
    <row r="9984" spans="1:6" ht="15.5" customHeight="1" x14ac:dyDescent="0.35">
      <c r="A9984" s="2" t="s">
        <v>9992</v>
      </c>
      <c r="B9984" s="2">
        <v>1843447341037189</v>
      </c>
      <c r="C9984" s="2">
        <v>6415761150724493</v>
      </c>
      <c r="D9984" s="2">
        <v>6266567060076711</v>
      </c>
      <c r="E9984" s="2">
        <v>8023312906602829</v>
      </c>
      <c r="F9984" s="2">
        <v>8679500247633678</v>
      </c>
    </row>
    <row r="9985" spans="1:6" ht="15.5" customHeight="1" x14ac:dyDescent="0.35">
      <c r="A9985" s="2" t="s">
        <v>9993</v>
      </c>
      <c r="B9985" s="2">
        <v>3.0394215592324384E+16</v>
      </c>
      <c r="C9985" s="2">
        <v>2.1187386556635596E+16</v>
      </c>
      <c r="D9985" s="2">
        <v>1.4309261574744348E+16</v>
      </c>
      <c r="E9985" s="2">
        <v>2316133485674054</v>
      </c>
      <c r="F9985" s="2">
        <v>3510558493148564</v>
      </c>
    </row>
    <row r="9986" spans="1:6" ht="15.5" customHeight="1" x14ac:dyDescent="0.35">
      <c r="A9986" s="2" t="s">
        <v>9994</v>
      </c>
      <c r="B9986" s="2">
        <v>4558533256001726</v>
      </c>
      <c r="C9986" s="2">
        <v>2.1312943927674904E+16</v>
      </c>
      <c r="D9986" s="2">
        <v>3.7129750562569032E+16</v>
      </c>
      <c r="E9986" s="2">
        <v>5399107642249055</v>
      </c>
      <c r="F9986" s="2">
        <v>1.0919223212175834E+16</v>
      </c>
    </row>
    <row r="9987" spans="1:6" ht="15.5" customHeight="1" x14ac:dyDescent="0.35">
      <c r="A9987" s="2" t="s">
        <v>9995</v>
      </c>
      <c r="B9987" s="2">
        <v>-2.1161521477282796E+16</v>
      </c>
      <c r="C9987" s="2">
        <v>2014881210948565</v>
      </c>
      <c r="D9987" s="2">
        <v>6611351672350239</v>
      </c>
      <c r="E9987" s="2">
        <v>4.1615947241743336E+16</v>
      </c>
      <c r="F9987" s="2">
        <v>5482730856990111</v>
      </c>
    </row>
    <row r="9988" spans="1:6" ht="15.5" customHeight="1" x14ac:dyDescent="0.35">
      <c r="A9988" s="2" t="s">
        <v>9996</v>
      </c>
      <c r="B9988" s="2">
        <v>1441247935612994</v>
      </c>
      <c r="C9988" s="2">
        <v>4540172433347412</v>
      </c>
      <c r="D9988" s="2">
        <v>1.955616909594066E+16</v>
      </c>
      <c r="E9988" s="2">
        <v>1.6198285883334436E+16</v>
      </c>
      <c r="F9988" s="2">
        <v>2648993805856998</v>
      </c>
    </row>
    <row r="9989" spans="1:6" ht="15.5" customHeight="1" x14ac:dyDescent="0.35">
      <c r="A9989" s="2" t="s">
        <v>9997</v>
      </c>
      <c r="B9989" s="2">
        <v>3496860581310893</v>
      </c>
      <c r="C9989" s="2">
        <v>4478518237544026</v>
      </c>
      <c r="D9989" s="2">
        <v>1.2769633795520876E+16</v>
      </c>
      <c r="E9989" s="2">
        <v>3522917989203231</v>
      </c>
      <c r="F9989" s="2">
        <v>1.3913265706672248E+16</v>
      </c>
    </row>
    <row r="9990" spans="1:6" ht="15.5" customHeight="1" x14ac:dyDescent="0.35">
      <c r="A9990" s="2" t="s">
        <v>9998</v>
      </c>
      <c r="B9990" s="2">
        <v>-1.1742524758656004E+16</v>
      </c>
      <c r="C9990" s="2">
        <v>4193040702247896</v>
      </c>
      <c r="D9990" s="2">
        <v>6628347501260946</v>
      </c>
      <c r="E9990" s="2">
        <v>3.9051894557644262</v>
      </c>
      <c r="F9990" s="2">
        <v>7.0330136123406364</v>
      </c>
    </row>
    <row r="9991" spans="1:6" ht="15.5" customHeight="1" x14ac:dyDescent="0.35">
      <c r="A9991" s="2" t="s">
        <v>9999</v>
      </c>
      <c r="B9991" s="2">
        <v>1.8317492510800224E+16</v>
      </c>
      <c r="C9991" s="2">
        <v>408242497552756</v>
      </c>
      <c r="D9991" s="2">
        <v>1.8000038084764948E+16</v>
      </c>
      <c r="E9991" s="2">
        <v>1.7971203445344948E+16</v>
      </c>
      <c r="F9991" s="2">
        <v>2.8801719488610768E+16</v>
      </c>
    </row>
    <row r="9992" spans="1:6" ht="15.5" customHeight="1" x14ac:dyDescent="0.35">
      <c r="A9992" s="2" t="s">
        <v>10000</v>
      </c>
      <c r="B9992" s="2">
        <v>4819656927930248</v>
      </c>
      <c r="C9992" s="2">
        <v>5191607981694634</v>
      </c>
      <c r="D9992" s="2">
        <v>3.0480788694725532E+16</v>
      </c>
      <c r="E9992" s="2">
        <v>33718913.887614839</v>
      </c>
      <c r="F9992" s="2">
        <v>281154078.78715128</v>
      </c>
    </row>
    <row r="9993" spans="1:6" ht="15.5" customHeight="1" x14ac:dyDescent="0.35">
      <c r="A9993" s="2" t="s">
        <v>10001</v>
      </c>
      <c r="B9993" s="2">
        <v>4079688794230748</v>
      </c>
      <c r="C9993" s="2">
        <v>3.7416058709370312E+16</v>
      </c>
      <c r="D9993" s="2">
        <v>6.2937215483988976E+16</v>
      </c>
      <c r="E9993" s="2">
        <v>1.211663777713728E+16</v>
      </c>
      <c r="F9993" s="2">
        <v>3079637989809188</v>
      </c>
    </row>
    <row r="9994" spans="1:6" ht="15.5" customHeight="1" x14ac:dyDescent="0.35">
      <c r="A9994" s="2" t="s">
        <v>10002</v>
      </c>
      <c r="B9994" s="2">
        <v>-1.8166877478799232E+16</v>
      </c>
      <c r="C9994" s="2">
        <v>4657333679666324</v>
      </c>
      <c r="D9994" s="2">
        <v>2448457284304995</v>
      </c>
      <c r="E9994" s="2">
        <v>1.176404362254998E+16</v>
      </c>
      <c r="F9994" s="2">
        <v>2.0515358882388836E+16</v>
      </c>
    </row>
    <row r="9995" spans="1:6" ht="15.5" customHeight="1" x14ac:dyDescent="0.35">
      <c r="A9995" s="2" t="s">
        <v>10003</v>
      </c>
      <c r="B9995" s="2">
        <v>-6698031469064444</v>
      </c>
      <c r="C9995" s="2">
        <v>419784586375043</v>
      </c>
      <c r="D9995" s="2">
        <v>3216614681890233</v>
      </c>
      <c r="E9995" s="2">
        <v>5706108701311904</v>
      </c>
      <c r="F9995" s="2">
        <v>6886438496317795</v>
      </c>
    </row>
    <row r="9996" spans="1:6" ht="15.5" customHeight="1" x14ac:dyDescent="0.35">
      <c r="A9996" s="2" t="s">
        <v>10004</v>
      </c>
      <c r="B9996" s="2">
        <v>-1296804148711441</v>
      </c>
      <c r="C9996" s="2">
        <v>5292133781125308</v>
      </c>
      <c r="D9996" s="2">
        <v>1.5574600274296468E+16</v>
      </c>
      <c r="E9996" s="2">
        <v>2120375089434222</v>
      </c>
      <c r="F9996" s="2">
        <v>3.2737314938993832E+16</v>
      </c>
    </row>
    <row r="9997" spans="1:6" ht="15.5" customHeight="1" x14ac:dyDescent="0.35">
      <c r="A9997" s="2" t="s">
        <v>10005</v>
      </c>
      <c r="B9997" s="2">
        <v>2.8747894728747596E+16</v>
      </c>
      <c r="C9997" s="2">
        <v>6.9497731878742848E+16</v>
      </c>
      <c r="D9997" s="2">
        <v>677973722569732</v>
      </c>
      <c r="E9997" s="2">
        <v>1.8431984857736125E-133</v>
      </c>
      <c r="F9997" s="2">
        <v>9.6265230006994572E-132</v>
      </c>
    </row>
    <row r="9998" spans="1:6" ht="15.5" customHeight="1" x14ac:dyDescent="0.35">
      <c r="A9998" s="2" t="s">
        <v>10006</v>
      </c>
      <c r="B9998" s="2">
        <v>-1.8660357463452984E+16</v>
      </c>
      <c r="C9998" s="2">
        <v>4080300537385196</v>
      </c>
      <c r="D9998" s="2">
        <v>2458749973592452</v>
      </c>
      <c r="E9998" s="2">
        <v>1.1687175800491294E+16</v>
      </c>
      <c r="F9998" s="2">
        <v>2040608600156696</v>
      </c>
    </row>
    <row r="9999" spans="1:6" ht="15.5" customHeight="1" x14ac:dyDescent="0.35">
      <c r="A9999" s="2" t="s">
        <v>10007</v>
      </c>
      <c r="B9999" s="2">
        <v>-6543887317157794</v>
      </c>
      <c r="C9999" s="2">
        <v>3.2653074750101308E+16</v>
      </c>
      <c r="D9999" s="2">
        <v>1337588964871399</v>
      </c>
      <c r="E9999" s="2">
        <v>7145660849943232</v>
      </c>
      <c r="F9999" s="2">
        <v>8031531825745805</v>
      </c>
    </row>
    <row r="10000" spans="1:6" ht="15.5" customHeight="1" x14ac:dyDescent="0.35">
      <c r="A10000" s="2" t="s">
        <v>10008</v>
      </c>
      <c r="B10000" s="2">
        <v>-1.7071040761593592E+16</v>
      </c>
      <c r="C10000" s="2">
        <v>4574118606619755</v>
      </c>
      <c r="D10000" s="2">
        <v>1.8261255114345952E+16</v>
      </c>
      <c r="E10000" s="2">
        <v>1.7658586707677518E+16</v>
      </c>
      <c r="F10000" s="2">
        <v>2841166373289974</v>
      </c>
    </row>
    <row r="10001" spans="1:6" ht="15.5" customHeight="1" x14ac:dyDescent="0.35">
      <c r="A10001" s="2" t="s">
        <v>10009</v>
      </c>
      <c r="B10001" s="2">
        <v>-4626960323349929</v>
      </c>
      <c r="C10001" s="2">
        <v>645913122981714</v>
      </c>
      <c r="D10001" s="2">
        <v>2.7812384473226688E+16</v>
      </c>
      <c r="E10001" s="2">
        <v>133667731.6009571</v>
      </c>
      <c r="F10001" s="2">
        <v>10135342517.124926</v>
      </c>
    </row>
    <row r="10002" spans="1:6" ht="15.5" customHeight="1" x14ac:dyDescent="0.35">
      <c r="A10002" s="2" t="s">
        <v>10010</v>
      </c>
      <c r="B10002" s="2">
        <v>-5871420272397491</v>
      </c>
      <c r="C10002" s="2">
        <v>1.7731608188618856E+16</v>
      </c>
      <c r="D10002" s="2">
        <v>4288153877175379</v>
      </c>
      <c r="E10002" s="2">
        <v>3837881674799056</v>
      </c>
      <c r="F10002" s="2">
        <v>821586022421584</v>
      </c>
    </row>
    <row r="10003" spans="1:6" ht="15.5" customHeight="1" x14ac:dyDescent="0.35">
      <c r="A10003" s="2" t="s">
        <v>10011</v>
      </c>
      <c r="B10003" s="2">
        <v>-2.9055839735240564E+16</v>
      </c>
      <c r="C10003" s="2">
        <v>3720440480402054</v>
      </c>
      <c r="D10003" s="2">
        <v>4515756262042387</v>
      </c>
      <c r="E10003" s="2">
        <v>335840358793759</v>
      </c>
      <c r="F10003" s="2">
        <v>7339153471227282</v>
      </c>
    </row>
    <row r="10004" spans="1:6" ht="15.5" customHeight="1" x14ac:dyDescent="0.35">
      <c r="A10004" s="2" t="s">
        <v>10012</v>
      </c>
      <c r="B10004" s="2">
        <v>7821382848693269</v>
      </c>
      <c r="C10004" s="2">
        <v>2837534227354084</v>
      </c>
      <c r="D10004" s="2">
        <v>1.8160846784701956E+16</v>
      </c>
      <c r="E10004" s="2">
        <v>6699945772044641</v>
      </c>
      <c r="F10004" s="2">
        <v>7691059370000625</v>
      </c>
    </row>
    <row r="10005" spans="1:6" ht="15.5" customHeight="1" x14ac:dyDescent="0.35">
      <c r="A10005" s="2" t="s">
        <v>10013</v>
      </c>
      <c r="B10005" s="2">
        <v>2.8302682300877224E+16</v>
      </c>
      <c r="C10005" s="2">
        <v>1.4386519272791832E+16</v>
      </c>
      <c r="D10005" s="2">
        <v>7384510618317925</v>
      </c>
      <c r="E10005" s="2">
        <v>390157510439758</v>
      </c>
      <c r="F10005" s="2">
        <v>5225208661420215</v>
      </c>
    </row>
    <row r="10006" spans="1:6" ht="15.5" customHeight="1" x14ac:dyDescent="0.35">
      <c r="A10006" s="2" t="s">
        <v>10014</v>
      </c>
      <c r="B10006" s="2">
        <v>-1.7429168153108044E+16</v>
      </c>
      <c r="C10006" s="2">
        <v>1.2576655364161876E+16</v>
      </c>
      <c r="D10006" s="2">
        <v>2.4569258000839864E+16</v>
      </c>
      <c r="E10006" s="2">
        <v>620124529415923</v>
      </c>
      <c r="F10006" s="2">
        <v>7284680152542888</v>
      </c>
    </row>
    <row r="10007" spans="1:6" ht="15.5" customHeight="1" x14ac:dyDescent="0.35">
      <c r="A10007" s="2" t="s">
        <v>10015</v>
      </c>
      <c r="B10007" s="2">
        <v>-1.5836673542804268E+16</v>
      </c>
      <c r="C10007" s="2">
        <v>5332416549328274</v>
      </c>
      <c r="D10007" s="2">
        <v>2191931169052621</v>
      </c>
      <c r="E10007" s="2">
        <v>138735274947646</v>
      </c>
      <c r="F10007" s="2">
        <v>233780060981881</v>
      </c>
    </row>
    <row r="10008" spans="1:6" ht="15.5" customHeight="1" x14ac:dyDescent="0.35">
      <c r="A10008" s="2" t="s">
        <v>10016</v>
      </c>
      <c r="B10008" s="2">
        <v>-5848122725982295</v>
      </c>
      <c r="C10008" s="2">
        <v>2.9238253995771128E+16</v>
      </c>
      <c r="D10008" s="2">
        <v>7231332706573465</v>
      </c>
      <c r="E10008" s="2">
        <v>7.1642004261345688E+16</v>
      </c>
      <c r="F10008" s="2">
        <v>1962412497527484</v>
      </c>
    </row>
    <row r="10009" spans="1:6" ht="15.5" customHeight="1" x14ac:dyDescent="0.35">
      <c r="A10009" s="2" t="s">
        <v>10017</v>
      </c>
      <c r="B10009" s="2">
        <v>-2037887796627483</v>
      </c>
      <c r="C10009" s="2">
        <v>6004675102026036</v>
      </c>
      <c r="D10009" s="2">
        <v>1.0367520141959644E+16</v>
      </c>
      <c r="E10009" s="2">
        <v>2.3835605782531996E-8</v>
      </c>
      <c r="F10009" s="2">
        <v>7.0585337742601196E-9</v>
      </c>
    </row>
    <row r="10010" spans="1:6" ht="15.5" customHeight="1" x14ac:dyDescent="0.35">
      <c r="A10010" s="2" t="s">
        <v>10018</v>
      </c>
      <c r="B10010" s="2">
        <v>-3.61449998464332E+16</v>
      </c>
      <c r="C10010" s="2">
        <v>4.2334985729852256E+16</v>
      </c>
      <c r="D10010" s="2">
        <v>9625173581272788</v>
      </c>
      <c r="E10010" s="2">
        <v>1.9192830940887428E+16</v>
      </c>
      <c r="F10010" s="2">
        <v>6254271908984587</v>
      </c>
    </row>
    <row r="10011" spans="1:6" ht="15.5" customHeight="1" x14ac:dyDescent="0.35">
      <c r="A10011" s="2" t="s">
        <v>10019</v>
      </c>
      <c r="B10011" s="2">
        <v>3136299011311301</v>
      </c>
      <c r="C10011" s="2">
        <v>3.8973594183979624E+16</v>
      </c>
      <c r="D10011" s="2">
        <v>3109491553742105</v>
      </c>
      <c r="E10011" s="2">
        <v>7783725561608502</v>
      </c>
      <c r="F10011" s="2">
        <v>147242355454201</v>
      </c>
    </row>
    <row r="10012" spans="1:6" ht="15.5" customHeight="1" x14ac:dyDescent="0.35">
      <c r="A10012" s="2" t="s">
        <v>10020</v>
      </c>
      <c r="B10012" s="2">
        <v>-3.8827457698008824E+16</v>
      </c>
      <c r="C10012" s="2">
        <v>3402469877695031</v>
      </c>
      <c r="D10012" s="2">
        <v>440614027082656</v>
      </c>
      <c r="E10012" s="2">
        <v>3.5809777266144524E+16</v>
      </c>
      <c r="F10012" s="2">
        <v>7748669318041443</v>
      </c>
    </row>
    <row r="10013" spans="1:6" ht="15.5" customHeight="1" x14ac:dyDescent="0.35">
      <c r="A10013" s="2" t="s">
        <v>10021</v>
      </c>
      <c r="B10013" s="2">
        <v>-1.5646226622223838E+16</v>
      </c>
      <c r="C10013" s="2">
        <v>4099537503235863</v>
      </c>
      <c r="D10013" s="2">
        <v>8356172960146484</v>
      </c>
      <c r="E10013" s="2">
        <v>3606532422404338</v>
      </c>
      <c r="F10013" s="2">
        <v>4925793351306662</v>
      </c>
    </row>
    <row r="10014" spans="1:6" ht="15.5" customHeight="1" x14ac:dyDescent="0.35">
      <c r="A10014" s="2" t="s">
        <v>10022</v>
      </c>
      <c r="B10014" s="2">
        <v>1017154357721531</v>
      </c>
      <c r="C10014" s="2">
        <v>459843048095912</v>
      </c>
      <c r="D10014" s="2">
        <v>8869117842066032</v>
      </c>
      <c r="E10014" s="2">
        <v>3.4631555938301408E+16</v>
      </c>
      <c r="F10014" s="2">
        <v>4.7821953816711192E+16</v>
      </c>
    </row>
    <row r="10015" spans="1:6" ht="15.5" customHeight="1" x14ac:dyDescent="0.35">
      <c r="A10015" s="2" t="s">
        <v>10023</v>
      </c>
      <c r="B10015" s="2">
        <v>3.4078979740411836E+16</v>
      </c>
      <c r="C10015" s="2">
        <v>4511409408564247</v>
      </c>
      <c r="D10015" s="2">
        <v>8732807524020314</v>
      </c>
      <c r="E10015" s="2">
        <v>3.1253489173801216E+16</v>
      </c>
      <c r="F10015" s="2">
        <v>9572665468463906</v>
      </c>
    </row>
    <row r="10016" spans="1:6" ht="15.5" customHeight="1" x14ac:dyDescent="0.35">
      <c r="A10016" s="2" t="s">
        <v>10024</v>
      </c>
      <c r="B10016" s="2">
        <v>-2544807317668218</v>
      </c>
      <c r="C10016" s="2">
        <v>1.8089764294683796E+16</v>
      </c>
      <c r="D10016" s="2">
        <v>745016772379739</v>
      </c>
      <c r="E10016" s="2">
        <v>3.8805855103041264E+16</v>
      </c>
      <c r="F10016" s="2">
        <v>5205221516856691</v>
      </c>
    </row>
    <row r="10017" spans="1:6" ht="15.5" customHeight="1" x14ac:dyDescent="0.35">
      <c r="A10017" s="2" t="s">
        <v>10025</v>
      </c>
      <c r="B10017" s="2">
        <v>5534686993295022</v>
      </c>
      <c r="C10017" s="2">
        <v>7510513418832137</v>
      </c>
      <c r="D10017" s="2">
        <v>2.4199624627982352E+16</v>
      </c>
      <c r="E10017" s="2">
        <v>6227680237385663</v>
      </c>
      <c r="F10017" s="2">
        <v>7305924830026734</v>
      </c>
    </row>
    <row r="10018" spans="1:6" ht="15.5" customHeight="1" x14ac:dyDescent="0.35">
      <c r="A10018" s="2" t="s">
        <v>10026</v>
      </c>
      <c r="B10018" s="2">
        <v>-5479684129887459</v>
      </c>
      <c r="C10018" s="2">
        <v>558571308634331</v>
      </c>
      <c r="D10018" s="2">
        <v>2.6907203298842352E+16</v>
      </c>
      <c r="E10018" s="2">
        <v>2134618180.5332224</v>
      </c>
      <c r="F10018" s="2">
        <v>15560076531.042479</v>
      </c>
    </row>
    <row r="10019" spans="1:6" ht="15.5" customHeight="1" x14ac:dyDescent="0.35">
      <c r="A10019" s="2" t="s">
        <v>10027</v>
      </c>
      <c r="B10019" s="2">
        <v>-414546486355279</v>
      </c>
      <c r="C10019" s="2">
        <v>3215105863480539</v>
      </c>
      <c r="D10019" s="2">
        <v>2.9162692993161948E+16</v>
      </c>
      <c r="E10019" s="2">
        <v>8769039099798981</v>
      </c>
      <c r="F10019" s="2">
        <v>1.6200491894633444E+16</v>
      </c>
    </row>
    <row r="10020" spans="1:6" ht="15.5" customHeight="1" x14ac:dyDescent="0.35">
      <c r="A10020" s="2" t="s">
        <v>10028</v>
      </c>
      <c r="B10020" s="2">
        <v>-7486928010156841</v>
      </c>
      <c r="C10020" s="2">
        <v>3.5047370048484904E+16</v>
      </c>
      <c r="D10020" s="2">
        <v>2.1142521905566948E+16</v>
      </c>
      <c r="E10020" s="2">
        <v>4263617302.206738</v>
      </c>
      <c r="F10020" s="2">
        <v>249519335156.30945</v>
      </c>
    </row>
    <row r="10021" spans="1:6" ht="15.5" customHeight="1" x14ac:dyDescent="0.35">
      <c r="A10021" s="2" t="s">
        <v>10029</v>
      </c>
      <c r="B10021" s="2">
        <v>-107135840200445</v>
      </c>
      <c r="C10021" s="2">
        <v>4557052313043784</v>
      </c>
      <c r="D10021" s="2">
        <v>5.4353565695527168E+16</v>
      </c>
      <c r="E10021" s="2">
        <v>1674.7383378504021</v>
      </c>
      <c r="F10021" s="2">
        <v>2481.8671756536269</v>
      </c>
    </row>
    <row r="10022" spans="1:6" ht="15.5" customHeight="1" x14ac:dyDescent="0.35">
      <c r="A10022" s="2" t="s">
        <v>10030</v>
      </c>
      <c r="B10022" s="2">
        <v>3.1977547017724668E+16</v>
      </c>
      <c r="C10022" s="2">
        <v>7329901175457523</v>
      </c>
      <c r="D10022" s="2">
        <v>1555177099618564</v>
      </c>
      <c r="E10022" s="2">
        <v>80276413155.916107</v>
      </c>
      <c r="F10022" s="2">
        <v>3.6855726711300328E+16</v>
      </c>
    </row>
    <row r="10023" spans="1:6" ht="15.5" customHeight="1" x14ac:dyDescent="0.35">
      <c r="A10023" s="2" t="s">
        <v>10031</v>
      </c>
      <c r="B10023" s="2">
        <v>-3.3584136354887072E+16</v>
      </c>
      <c r="C10023" s="2">
        <v>3.0240365793557716E+16</v>
      </c>
      <c r="D10023" s="2">
        <v>2.9775109883370164E+16</v>
      </c>
      <c r="E10023" s="2">
        <v>8442901754013483</v>
      </c>
      <c r="F10023" s="2">
        <v>1.5713514487677892E+16</v>
      </c>
    </row>
    <row r="10024" spans="1:6" ht="15.5" customHeight="1" x14ac:dyDescent="0.35">
      <c r="A10024" s="2" t="s">
        <v>10032</v>
      </c>
      <c r="B10024" s="2">
        <v>-5.6787535401548064E+16</v>
      </c>
      <c r="C10024" s="2">
        <v>121921283963747</v>
      </c>
      <c r="D10024" s="2">
        <v>3530131472496789</v>
      </c>
      <c r="E10024" s="2">
        <v>8509656719342553</v>
      </c>
      <c r="F10024" s="2">
        <v>902158661240505</v>
      </c>
    </row>
    <row r="10025" spans="1:6" ht="15.5" customHeight="1" x14ac:dyDescent="0.35">
      <c r="A10025" s="2" t="s">
        <v>10033</v>
      </c>
      <c r="B10025" s="2">
        <v>-1499902727666</v>
      </c>
      <c r="C10025" s="2">
        <v>3.9506246109448136E+16</v>
      </c>
      <c r="D10025" s="2">
        <v>1441428477735585</v>
      </c>
      <c r="E10025" s="2">
        <v>2.2990832153319368E+16</v>
      </c>
      <c r="F10025" s="2">
        <v>349225027377949</v>
      </c>
    </row>
    <row r="10026" spans="1:6" ht="15.5" customHeight="1" x14ac:dyDescent="0.35">
      <c r="A10026" s="2" t="s">
        <v>10034</v>
      </c>
      <c r="B10026" s="2">
        <v>3665888781341934</v>
      </c>
      <c r="C10026" s="2">
        <v>807806882086558</v>
      </c>
      <c r="D10026" s="2">
        <v>3.0860051763867728E+16</v>
      </c>
      <c r="E10026" s="2">
        <v>27732198.181308139</v>
      </c>
      <c r="F10026" s="2">
        <v>2333810720.9709268</v>
      </c>
    </row>
    <row r="10027" spans="1:6" ht="15.5" customHeight="1" x14ac:dyDescent="0.35">
      <c r="A10027" s="2" t="s">
        <v>10035</v>
      </c>
      <c r="B10027" s="2">
        <v>5616593541833514</v>
      </c>
      <c r="C10027" s="2">
        <v>3.6720221898932E+16</v>
      </c>
      <c r="D10027" s="2">
        <v>1577919665</v>
      </c>
      <c r="E10027" s="2">
        <v>9968305685453196</v>
      </c>
      <c r="F10027" s="2">
        <v>9979306952183192</v>
      </c>
    </row>
    <row r="10028" spans="1:6" ht="15.5" customHeight="1" x14ac:dyDescent="0.35">
      <c r="A10028" s="2" t="s">
        <v>10036</v>
      </c>
      <c r="B10028" s="2">
        <v>4197622220940803</v>
      </c>
      <c r="C10028" s="2">
        <v>7374579812137613</v>
      </c>
      <c r="D10028" s="2">
        <v>2690670762030236</v>
      </c>
      <c r="E10028" s="2">
        <v>213516570.90754551</v>
      </c>
      <c r="F10028" s="2">
        <v>15560076531.042479</v>
      </c>
    </row>
    <row r="10029" spans="1:6" ht="15.5" customHeight="1" x14ac:dyDescent="0.35">
      <c r="A10029" s="2" t="s">
        <v>10037</v>
      </c>
      <c r="B10029" s="2">
        <v>-4488651419828638</v>
      </c>
      <c r="C10029" s="2">
        <v>4682167010683789</v>
      </c>
      <c r="D10029" s="2">
        <v>839377063865146</v>
      </c>
      <c r="E10029" s="2">
        <v>3765090645419828</v>
      </c>
      <c r="F10029" s="2">
        <v>1.125413410922836E+16</v>
      </c>
    </row>
    <row r="10030" spans="1:6" ht="15.5" customHeight="1" x14ac:dyDescent="0.35">
      <c r="A10030" s="2" t="s">
        <v>10038</v>
      </c>
      <c r="B10030" s="2">
        <v>-9716280267639008</v>
      </c>
      <c r="C10030" s="2">
        <v>-5867570754698015</v>
      </c>
      <c r="D10030" s="2">
        <v>8990940789832524</v>
      </c>
      <c r="E10030" s="2">
        <v>7642923563068346</v>
      </c>
      <c r="F10030" s="2">
        <v>8403559018148832</v>
      </c>
    </row>
    <row r="10031" spans="1:6" ht="15.5" customHeight="1" x14ac:dyDescent="0.35">
      <c r="A10031" s="2" t="s">
        <v>10039</v>
      </c>
      <c r="B10031" s="2">
        <v>-2.0074153280097976E+16</v>
      </c>
      <c r="C10031" s="2">
        <v>3.8413817910192536E+16</v>
      </c>
      <c r="D10031" s="2">
        <v>2.2603935722053236E+16</v>
      </c>
      <c r="E10031" s="2">
        <v>1327203271662603</v>
      </c>
      <c r="F10031" s="2">
        <v>2.2580798012936784E+16</v>
      </c>
    </row>
    <row r="10032" spans="1:6" ht="15.5" customHeight="1" x14ac:dyDescent="0.35">
      <c r="A10032" s="2" t="s">
        <v>10040</v>
      </c>
      <c r="B10032" s="2">
        <v>-1.7607702766530222E+16</v>
      </c>
      <c r="C10032" s="2">
        <v>2.2013870886346464E+16</v>
      </c>
      <c r="D10032" s="2">
        <v>2423911350088911</v>
      </c>
      <c r="E10032" s="2">
        <v>850866546.1074605</v>
      </c>
      <c r="F10032" s="2">
        <v>56229620100.314735</v>
      </c>
    </row>
    <row r="10033" spans="1:6" ht="15.5" customHeight="1" x14ac:dyDescent="0.35">
      <c r="A10033" s="2" t="s">
        <v>10041</v>
      </c>
      <c r="B10033" s="2">
        <v>2595736150558187</v>
      </c>
      <c r="C10033" s="2">
        <v>698981138322339</v>
      </c>
      <c r="D10033" s="2">
        <v>9583725241812536</v>
      </c>
      <c r="E10033" s="2">
        <v>1.9630968937119208E+16</v>
      </c>
      <c r="F10033" s="2">
        <v>6.3741475062405704E+16</v>
      </c>
    </row>
    <row r="10034" spans="1:6" ht="15.5" customHeight="1" x14ac:dyDescent="0.35">
      <c r="A10034" s="2" t="s">
        <v>10042</v>
      </c>
      <c r="B10034" s="2">
        <v>-8266962551844254</v>
      </c>
      <c r="C10034" s="2">
        <v>1.9743625996475956E+16</v>
      </c>
      <c r="D10034" s="2">
        <v>79732707800037</v>
      </c>
      <c r="E10034" s="2">
        <v>4747308308755357</v>
      </c>
      <c r="F10034" s="2">
        <v>1.376511754734162E+16</v>
      </c>
    </row>
    <row r="10035" spans="1:6" ht="15.5" customHeight="1" x14ac:dyDescent="0.35">
      <c r="A10035" s="2" t="s">
        <v>10043</v>
      </c>
      <c r="B10035" s="2">
        <v>-7109034581533582</v>
      </c>
      <c r="C10035" s="2">
        <v>1508785455886168</v>
      </c>
      <c r="D10035" s="2">
        <v>5.2772527299537192E+16</v>
      </c>
      <c r="E10035" s="2">
        <v>2.1605813219262488E+16</v>
      </c>
      <c r="F10035" s="2">
        <v>5050538326786776</v>
      </c>
    </row>
    <row r="10036" spans="1:6" ht="15.5" customHeight="1" x14ac:dyDescent="0.35">
      <c r="A10036" s="2" t="s">
        <v>10044</v>
      </c>
      <c r="B10036" s="2">
        <v>-3211125635142912</v>
      </c>
      <c r="C10036" s="2">
        <v>1.4409142083235236E+16</v>
      </c>
      <c r="D10036" s="2">
        <v>3324014225282416</v>
      </c>
      <c r="E10036" s="2">
        <v>8145161.3979205294</v>
      </c>
      <c r="F10036" s="2">
        <v>7372996.67506094</v>
      </c>
    </row>
    <row r="10037" spans="1:6" ht="15.5" customHeight="1" x14ac:dyDescent="0.35">
      <c r="A10037" s="2" t="s">
        <v>10045</v>
      </c>
      <c r="B10037" s="2">
        <v>4693801941192362</v>
      </c>
      <c r="C10037" s="2">
        <v>7112364783819605</v>
      </c>
      <c r="D10037" s="2">
        <v>3730229945869915</v>
      </c>
      <c r="E10037" s="2">
        <v>10116525.176055642</v>
      </c>
      <c r="F10037" s="2">
        <v>103231682.30273473</v>
      </c>
    </row>
    <row r="10038" spans="1:6" ht="15.5" customHeight="1" x14ac:dyDescent="0.35">
      <c r="A10038" s="2" t="s">
        <v>10046</v>
      </c>
      <c r="B10038" s="2">
        <v>-1814613599442722</v>
      </c>
      <c r="C10038" s="2">
        <v>6712747643161532</v>
      </c>
      <c r="D10038" s="2">
        <v>6137977187407037</v>
      </c>
      <c r="E10038" s="2">
        <v>1323085834228258</v>
      </c>
      <c r="F10038" s="2">
        <v>3.3192699203673988E+16</v>
      </c>
    </row>
    <row r="10039" spans="1:6" ht="15.5" customHeight="1" x14ac:dyDescent="0.35">
      <c r="A10039" s="2" t="s">
        <v>10047</v>
      </c>
      <c r="B10039" s="2">
        <v>-9517120840353884</v>
      </c>
      <c r="C10039" s="2">
        <v>1.6431134221567744E+16</v>
      </c>
      <c r="D10039" s="2">
        <v>836409603486722</v>
      </c>
      <c r="E10039" s="2">
        <v>3827069489996113</v>
      </c>
      <c r="F10039" s="2">
        <v>1.1409711582785504E+16</v>
      </c>
    </row>
    <row r="10040" spans="1:6" ht="15.5" customHeight="1" x14ac:dyDescent="0.35">
      <c r="A10040" s="2" t="s">
        <v>10048</v>
      </c>
      <c r="B10040" s="2">
        <v>3.2313641324484076E+16</v>
      </c>
      <c r="C10040" s="2">
        <v>6308542422681045</v>
      </c>
      <c r="D10040" s="2">
        <v>1552950684216091</v>
      </c>
      <c r="E10040" s="2">
        <v>81227406601.409027</v>
      </c>
      <c r="F10040" s="2">
        <v>3724273351357501</v>
      </c>
    </row>
    <row r="10041" spans="1:6" ht="15.5" customHeight="1" x14ac:dyDescent="0.35">
      <c r="A10041" s="2" t="s">
        <v>10049</v>
      </c>
      <c r="B10041" s="2">
        <v>-4149318198059859</v>
      </c>
      <c r="C10041" s="2">
        <v>5298720294928217</v>
      </c>
      <c r="D10041" s="2">
        <v>1770799745435849</v>
      </c>
      <c r="E10041" s="2">
        <v>25754154612.571892</v>
      </c>
      <c r="F10041" s="2">
        <v>1.3089733257082764E+16</v>
      </c>
    </row>
    <row r="10042" spans="1:6" ht="15.5" customHeight="1" x14ac:dyDescent="0.35">
      <c r="A10042" s="2" t="s">
        <v>10050</v>
      </c>
      <c r="B10042" s="2">
        <v>-1964095023003981</v>
      </c>
      <c r="C10042" s="2">
        <v>3.3638323975271796E+16</v>
      </c>
      <c r="D10042" s="2">
        <v>1.7743486907505536E+16</v>
      </c>
      <c r="E10042" s="2">
        <v>1.8284480870284408E+16</v>
      </c>
      <c r="F10042" s="2">
        <v>2920061414004372</v>
      </c>
    </row>
    <row r="10043" spans="1:6" ht="15.5" customHeight="1" x14ac:dyDescent="0.35">
      <c r="A10043" s="2" t="s">
        <v>10051</v>
      </c>
      <c r="B10043" s="2">
        <v>2538397179838642</v>
      </c>
      <c r="C10043" s="2">
        <v>3248668334159237</v>
      </c>
      <c r="D10043" s="2">
        <v>3269374227134308</v>
      </c>
      <c r="E10043" s="2">
        <v>7058454332578605</v>
      </c>
      <c r="F10043" s="2">
        <v>1.3587899075392856E+16</v>
      </c>
    </row>
    <row r="10044" spans="1:6" ht="15.5" customHeight="1" x14ac:dyDescent="0.35">
      <c r="A10044" s="2" t="s">
        <v>10052</v>
      </c>
      <c r="B10044" s="2">
        <v>-4808496549520091</v>
      </c>
      <c r="C10044" s="2">
        <v>2378951376266455</v>
      </c>
      <c r="D10044" s="2">
        <v>3736424615976418</v>
      </c>
      <c r="E10044" s="2">
        <v>5.3238249421147896E+16</v>
      </c>
      <c r="F10044" s="2">
        <v>1.0801191627704344E+16</v>
      </c>
    </row>
    <row r="10045" spans="1:6" ht="15.5" customHeight="1" x14ac:dyDescent="0.35">
      <c r="A10045" s="2" t="s">
        <v>10053</v>
      </c>
      <c r="B10045" s="2">
        <v>-4127937740818884</v>
      </c>
      <c r="C10045" s="2">
        <v>398144873544268</v>
      </c>
      <c r="D10045" s="2">
        <v>1.0396655410797296E+16</v>
      </c>
      <c r="E10045" s="2">
        <v>1.2624376998228696E+16</v>
      </c>
      <c r="F10045" s="2">
        <v>4308757568762196</v>
      </c>
    </row>
    <row r="10046" spans="1:6" ht="15.5" customHeight="1" x14ac:dyDescent="0.35">
      <c r="A10046" s="2" t="s">
        <v>10054</v>
      </c>
      <c r="B10046" s="2">
        <v>-1948243876770533</v>
      </c>
      <c r="C10046" s="2">
        <v>2.6378310423498576E+16</v>
      </c>
      <c r="D10046" s="2">
        <v>7885949013774383</v>
      </c>
      <c r="E10046" s="2">
        <v>3.7452533487689312E+16</v>
      </c>
      <c r="F10046" s="2">
        <v>5067072883745392</v>
      </c>
    </row>
    <row r="10047" spans="1:6" ht="15.5" customHeight="1" x14ac:dyDescent="0.35">
      <c r="A10047" s="2" t="s">
        <v>10055</v>
      </c>
      <c r="B10047" s="2">
        <v>-2.2745046693253224E+16</v>
      </c>
      <c r="C10047" s="2">
        <v>364393148759535</v>
      </c>
      <c r="D10047" s="2">
        <v>1.0746226711214676E+16</v>
      </c>
      <c r="E10047" s="2">
        <v>2999036233918058</v>
      </c>
      <c r="F10047" s="2">
        <v>42855807554579</v>
      </c>
    </row>
    <row r="10048" spans="1:6" ht="15.5" customHeight="1" x14ac:dyDescent="0.35">
      <c r="A10048" s="2" t="s">
        <v>10056</v>
      </c>
      <c r="B10048" s="2">
        <v>-8744086885606997</v>
      </c>
      <c r="C10048" s="2">
        <v>5418045381618969</v>
      </c>
      <c r="D10048" s="2">
        <v>6757856941947225</v>
      </c>
      <c r="E10048" s="2">
        <v>4110416935455679</v>
      </c>
      <c r="F10048" s="2">
        <v>543427248167884</v>
      </c>
    </row>
    <row r="10049" spans="1:6" ht="15.5" customHeight="1" x14ac:dyDescent="0.35">
      <c r="A10049" s="2" t="s">
        <v>10057</v>
      </c>
      <c r="B10049" s="2">
        <v>-4.8760590673048328E+16</v>
      </c>
      <c r="C10049" s="2">
        <v>5334114889644138</v>
      </c>
      <c r="D10049" s="2">
        <v>1.7278214504606382E+16</v>
      </c>
      <c r="E10049" s="2">
        <v>6776509717618665</v>
      </c>
      <c r="F10049" s="2">
        <v>7746494143183312</v>
      </c>
    </row>
    <row r="10050" spans="1:6" ht="15.5" customHeight="1" x14ac:dyDescent="0.35">
      <c r="A10050" s="2" t="s">
        <v>10058</v>
      </c>
      <c r="B10050" s="2">
        <v>-549254952704115</v>
      </c>
      <c r="C10050" s="2">
        <v>2.850402230300088E+16</v>
      </c>
      <c r="D10050" s="2">
        <v>5666889931227814</v>
      </c>
      <c r="E10050" s="2">
        <v>8118405274771362</v>
      </c>
      <c r="F10050" s="2">
        <v>8741220397993654</v>
      </c>
    </row>
    <row r="10051" spans="1:6" ht="15.5" customHeight="1" x14ac:dyDescent="0.35">
      <c r="A10051" s="2" t="s">
        <v>10059</v>
      </c>
      <c r="B10051" s="2">
        <v>-4.5219202900201216E+16</v>
      </c>
      <c r="C10051" s="2">
        <v>1.0819410428883948E+16</v>
      </c>
      <c r="D10051" s="2">
        <v>955107323686466</v>
      </c>
      <c r="E10051" s="2">
        <v>328422670256055</v>
      </c>
      <c r="F10051" s="2">
        <v>4590532034343976</v>
      </c>
    </row>
    <row r="10052" spans="1:6" ht="15.5" customHeight="1" x14ac:dyDescent="0.35">
      <c r="A10052" s="2" t="s">
        <v>10060</v>
      </c>
      <c r="B10052" s="2">
        <v>-2977941904802816</v>
      </c>
      <c r="C10052" s="2">
        <v>3508850642216583</v>
      </c>
      <c r="D10052" s="2">
        <v>2860983001926546</v>
      </c>
      <c r="E10052" s="2">
        <v>9075202361860758</v>
      </c>
      <c r="F10052" s="2">
        <v>1665542676037378</v>
      </c>
    </row>
    <row r="10053" spans="1:6" ht="15.5" customHeight="1" x14ac:dyDescent="0.35">
      <c r="A10053" s="2" t="s">
        <v>10061</v>
      </c>
      <c r="B10053" s="2">
        <v>-1.1513107285817538E+16</v>
      </c>
      <c r="C10053" s="2">
        <v>4975942621508347</v>
      </c>
      <c r="D10053" s="2">
        <v>8767037693209243</v>
      </c>
      <c r="E10053" s="2">
        <v>3491060825460899</v>
      </c>
      <c r="F10053" s="2">
        <v>4810780628993251</v>
      </c>
    </row>
    <row r="10054" spans="1:6" ht="15.5" customHeight="1" x14ac:dyDescent="0.35">
      <c r="A10054" s="2" t="s">
        <v>10062</v>
      </c>
      <c r="B10054" s="2">
        <v>2302401395189796</v>
      </c>
      <c r="C10054" s="2">
        <v>6688818018292002</v>
      </c>
      <c r="D10054" s="2">
        <v>6179774863687397</v>
      </c>
      <c r="E10054" s="2">
        <v>1292187175221615</v>
      </c>
      <c r="F10054" s="2">
        <v>3254068668168401</v>
      </c>
    </row>
    <row r="10055" spans="1:6" ht="15.5" customHeight="1" x14ac:dyDescent="0.35">
      <c r="A10055" s="2" t="s">
        <v>10063</v>
      </c>
      <c r="B10055" s="2">
        <v>-3974474550427257</v>
      </c>
      <c r="C10055" s="2">
        <v>5985094273453298</v>
      </c>
      <c r="D10055" s="2">
        <v>1.5033296805015574E+16</v>
      </c>
      <c r="E10055" s="2">
        <v>1.0563095917181904E+16</v>
      </c>
      <c r="F10055" s="2">
        <v>4729928764162902</v>
      </c>
    </row>
    <row r="10056" spans="1:6" ht="15.5" customHeight="1" x14ac:dyDescent="0.35">
      <c r="A10056" s="2" t="s">
        <v>10064</v>
      </c>
      <c r="B10056" s="2">
        <v>-2942920946962316</v>
      </c>
      <c r="C10056" s="2">
        <v>2.5553692911003264E+16</v>
      </c>
      <c r="D10056" s="2">
        <v>6734290632053495</v>
      </c>
      <c r="E10056" s="2">
        <v>2.2816148862063286</v>
      </c>
      <c r="F10056" s="2">
        <v>4.184672800125008</v>
      </c>
    </row>
    <row r="10057" spans="1:6" ht="15.5" customHeight="1" x14ac:dyDescent="0.35">
      <c r="A10057" s="2" t="s">
        <v>10065</v>
      </c>
      <c r="B10057" s="2">
        <v>-1390987755881856</v>
      </c>
      <c r="C10057" s="2">
        <v>4427556152046794</v>
      </c>
      <c r="D10057" s="2">
        <v>1130457916455418</v>
      </c>
      <c r="E10057" s="2">
        <v>2.8767768556735472E+16</v>
      </c>
      <c r="F10057" s="2">
        <v>4.1487113302262224E+16</v>
      </c>
    </row>
    <row r="10058" spans="1:6" ht="15.5" customHeight="1" x14ac:dyDescent="0.35">
      <c r="A10058" s="2" t="s">
        <v>10066</v>
      </c>
      <c r="B10058" s="2">
        <v>-2.3357063243466296E+16</v>
      </c>
      <c r="C10058" s="2">
        <v>4860388219805842</v>
      </c>
      <c r="D10058" s="2">
        <v>4806076990393912</v>
      </c>
      <c r="E10058" s="2">
        <v>2.8359535402466476E+16</v>
      </c>
      <c r="F10058" s="2">
        <v>6369254530381935</v>
      </c>
    </row>
    <row r="10059" spans="1:6" ht="15.5" customHeight="1" x14ac:dyDescent="0.35">
      <c r="A10059" s="2" t="s">
        <v>10067</v>
      </c>
      <c r="B10059" s="2">
        <v>-3.7737619582061024E+16</v>
      </c>
      <c r="C10059" s="2">
        <v>5479457641950744</v>
      </c>
      <c r="D10059" s="2">
        <v>2058443238786558</v>
      </c>
      <c r="E10059" s="2">
        <v>6500442640656948</v>
      </c>
      <c r="F10059" s="2">
        <v>7529242534389953</v>
      </c>
    </row>
    <row r="10060" spans="1:6" ht="15.5" customHeight="1" x14ac:dyDescent="0.35">
      <c r="A10060" s="2" t="s">
        <v>10068</v>
      </c>
      <c r="B10060" s="2">
        <v>3458865389896149</v>
      </c>
      <c r="C10060" s="2">
        <v>4958675376432284</v>
      </c>
      <c r="D10060" s="2">
        <v>4.0032615774270664E+16</v>
      </c>
      <c r="E10060" s="2">
        <v>5269208635088679</v>
      </c>
      <c r="F10060" s="2">
        <v>649744657836112</v>
      </c>
    </row>
    <row r="10061" spans="1:6" ht="15.5" customHeight="1" x14ac:dyDescent="0.35">
      <c r="A10061" s="2" t="s">
        <v>10069</v>
      </c>
      <c r="B10061" s="2">
        <v>-4396798775979652</v>
      </c>
      <c r="C10061" s="2">
        <v>3.4215953838846524E+16</v>
      </c>
      <c r="D10061" s="2">
        <v>8841090425423864</v>
      </c>
      <c r="E10061" s="2">
        <v>2.9452312360988064E+16</v>
      </c>
      <c r="F10061" s="2">
        <v>9093704828764408</v>
      </c>
    </row>
    <row r="10062" spans="1:6" ht="15.5" customHeight="1" x14ac:dyDescent="0.35">
      <c r="A10062" s="2" t="s">
        <v>10070</v>
      </c>
      <c r="B10062" s="2">
        <v>-4816108756971589</v>
      </c>
      <c r="C10062" s="2">
        <v>5004622741805657</v>
      </c>
      <c r="D10062" s="2">
        <v>1.5647952259420974E+16</v>
      </c>
      <c r="E10062" s="2">
        <v>76295149053.873444</v>
      </c>
      <c r="F10062" s="2">
        <v>3.5159007859452108E+16</v>
      </c>
    </row>
    <row r="10063" spans="1:6" ht="15.5" customHeight="1" x14ac:dyDescent="0.35">
      <c r="A10063" s="2" t="s">
        <v>10071</v>
      </c>
      <c r="B10063" s="2">
        <v>-6368685517259668</v>
      </c>
      <c r="C10063" s="2">
        <v>1.3230567431927892E+16</v>
      </c>
      <c r="D10063" s="2">
        <v>2.6902334918215056E+16</v>
      </c>
      <c r="E10063" s="2">
        <v>1.0096501804708578E+16</v>
      </c>
      <c r="F10063" s="2">
        <v>1.8158531629359528E+16</v>
      </c>
    </row>
    <row r="10064" spans="1:6" ht="15.5" customHeight="1" x14ac:dyDescent="0.35">
      <c r="A10064" s="2" t="s">
        <v>10072</v>
      </c>
      <c r="B10064" s="2">
        <v>-3754928785332534</v>
      </c>
      <c r="C10064" s="2">
        <v>3.799699835646692E+16</v>
      </c>
      <c r="D10064" s="2">
        <v>8042495414970043</v>
      </c>
      <c r="E10064" s="2">
        <v>4569254911499124</v>
      </c>
      <c r="F10064" s="2">
        <v>1.3334085404620284E+16</v>
      </c>
    </row>
    <row r="10065" spans="1:6" ht="15.5" customHeight="1" x14ac:dyDescent="0.35">
      <c r="A10065" s="2" t="s">
        <v>10073</v>
      </c>
      <c r="B10065" s="2">
        <v>-2.6988356423653804E+16</v>
      </c>
      <c r="C10065" s="2">
        <v>5505734499412079</v>
      </c>
      <c r="D10065" s="2">
        <v>8831983755773052</v>
      </c>
      <c r="E10065" s="2">
        <v>2.9599645153952456E+16</v>
      </c>
      <c r="F10065" s="2">
        <v>912938232334235</v>
      </c>
    </row>
    <row r="10066" spans="1:6" ht="15.5" customHeight="1" x14ac:dyDescent="0.35">
      <c r="A10066" s="2" t="s">
        <v>10074</v>
      </c>
      <c r="B10066" s="2">
        <v>-3.1968397954312544E+16</v>
      </c>
      <c r="C10066" s="2">
        <v>590056965715722</v>
      </c>
      <c r="D10066" s="2">
        <v>1.4147403323299472E+16</v>
      </c>
      <c r="E10066" s="2">
        <v>1.6903024545851818E+16</v>
      </c>
      <c r="F10066" s="2">
        <v>7254074403579583</v>
      </c>
    </row>
    <row r="10067" spans="1:6" ht="15.5" customHeight="1" x14ac:dyDescent="0.35">
      <c r="A10067" s="2" t="s">
        <v>10075</v>
      </c>
      <c r="B10067" s="2">
        <v>-4.5239843306531048E+16</v>
      </c>
      <c r="C10067" s="2">
        <v>3.0289051968644216E+16</v>
      </c>
      <c r="D10067" s="2">
        <v>6008269757014999</v>
      </c>
      <c r="E10067" s="2">
        <v>1.4238982965321912E+16</v>
      </c>
      <c r="F10067" s="2">
        <v>3.5359937203415876E+16</v>
      </c>
    </row>
    <row r="10068" spans="1:6" ht="15.5" customHeight="1" x14ac:dyDescent="0.35">
      <c r="A10068" s="2" t="s">
        <v>10076</v>
      </c>
      <c r="B10068" s="2">
        <v>-5434427349662225</v>
      </c>
      <c r="C10068" s="2">
        <v>5212513209269369</v>
      </c>
      <c r="D10068" s="2">
        <v>1.8700165041285068E+16</v>
      </c>
      <c r="E10068" s="2">
        <v>152969246557.92297</v>
      </c>
      <c r="F10068" s="2">
        <v>8122073211.4165201</v>
      </c>
    </row>
    <row r="10069" spans="1:6" ht="15.5" customHeight="1" x14ac:dyDescent="0.35">
      <c r="A10069" s="2" t="s">
        <v>10077</v>
      </c>
      <c r="B10069" s="2">
        <v>6962738046521469</v>
      </c>
      <c r="C10069" s="2">
        <v>1722369137157882</v>
      </c>
      <c r="D10069" s="2">
        <v>4.3379501168859136E+16</v>
      </c>
      <c r="E10069" s="2">
        <v>8350123285008346</v>
      </c>
      <c r="F10069" s="2">
        <v>889953464950336</v>
      </c>
    </row>
    <row r="10070" spans="1:6" ht="15.5" customHeight="1" x14ac:dyDescent="0.35">
      <c r="A10070" s="2" t="s">
        <v>10078</v>
      </c>
      <c r="B10070" s="2">
        <v>-3770818359407714</v>
      </c>
      <c r="C10070" s="2">
        <v>5532486588368869</v>
      </c>
      <c r="D10070" s="2">
        <v>1.0941435505084376E+16</v>
      </c>
      <c r="E10070" s="2">
        <v>9403728320216658</v>
      </c>
      <c r="F10070" s="2">
        <v>3.3252617480290136E+16</v>
      </c>
    </row>
    <row r="10071" spans="1:6" ht="15.5" customHeight="1" x14ac:dyDescent="0.35">
      <c r="A10071" s="2" t="s">
        <v>10079</v>
      </c>
      <c r="B10071" s="2">
        <v>7042864626374691</v>
      </c>
      <c r="C10071" s="2">
        <v>4746116015171144</v>
      </c>
      <c r="D10071" s="2">
        <v>5819270642843718</v>
      </c>
      <c r="E10071" s="2">
        <v>23.76585436172553</v>
      </c>
      <c r="F10071" s="2">
        <v>378.56238440327132</v>
      </c>
    </row>
    <row r="10072" spans="1:6" ht="15.5" customHeight="1" x14ac:dyDescent="0.35">
      <c r="A10072" s="2" t="s">
        <v>10080</v>
      </c>
      <c r="B10072" s="2">
        <v>-1828118453878741</v>
      </c>
      <c r="C10072" s="2">
        <v>7575979064667588</v>
      </c>
      <c r="D10072" s="2">
        <v>1.3245273880066816E+16</v>
      </c>
      <c r="E10072" s="2">
        <v>1.1910874210525113E-14</v>
      </c>
      <c r="F10072" s="2">
        <v>4.8302098121976545E-13</v>
      </c>
    </row>
    <row r="10073" spans="1:6" ht="15.5" customHeight="1" x14ac:dyDescent="0.35">
      <c r="A10073" s="2" t="s">
        <v>10081</v>
      </c>
      <c r="B10073" s="2">
        <v>1.0328752029627344E+16</v>
      </c>
      <c r="C10073" s="2">
        <v>4919813791687681</v>
      </c>
      <c r="D10073" s="2">
        <v>6639490838506479</v>
      </c>
      <c r="E10073" s="2">
        <v>4.1516922040063656E+16</v>
      </c>
      <c r="F10073" s="2">
        <v>5473450251361562</v>
      </c>
    </row>
    <row r="10074" spans="1:6" ht="15.5" customHeight="1" x14ac:dyDescent="0.35">
      <c r="A10074" s="2" t="s">
        <v>10082</v>
      </c>
      <c r="B10074" s="2">
        <v>-1.3924538002449276E+16</v>
      </c>
      <c r="C10074" s="2">
        <v>6090151475835191</v>
      </c>
      <c r="D10074" s="2">
        <v>1.8151903572867632E+16</v>
      </c>
      <c r="E10074" s="2">
        <v>1.7788684993359156E+16</v>
      </c>
      <c r="F10074" s="2">
        <v>2.8575634808513844E+16</v>
      </c>
    </row>
    <row r="10075" spans="1:6" ht="15.5" customHeight="1" x14ac:dyDescent="0.35">
      <c r="A10075" s="2" t="s">
        <v>10083</v>
      </c>
      <c r="B10075" s="2">
        <v>-6942508150717215</v>
      </c>
      <c r="C10075" s="2">
        <v>5140707972700566</v>
      </c>
      <c r="D10075" s="2">
        <v>3949352688007508</v>
      </c>
      <c r="E10075" s="2">
        <v>529716555773196</v>
      </c>
      <c r="F10075" s="2">
        <v>6520723404578982</v>
      </c>
    </row>
    <row r="10076" spans="1:6" ht="15.5" customHeight="1" x14ac:dyDescent="0.35">
      <c r="A10076" s="2" t="s">
        <v>10084</v>
      </c>
      <c r="B10076" s="2">
        <v>1.214662159878202E+16</v>
      </c>
      <c r="C10076" s="2">
        <v>5912569981701008</v>
      </c>
      <c r="D10076" s="2">
        <v>2.1487284839103644E+16</v>
      </c>
      <c r="E10076" s="2">
        <v>1.4268801637562352E+16</v>
      </c>
      <c r="F10076" s="2">
        <v>2.3906172472381368E+16</v>
      </c>
    </row>
    <row r="10077" spans="1:6" ht="15.5" customHeight="1" x14ac:dyDescent="0.35">
      <c r="A10077" s="2" t="s">
        <v>10085</v>
      </c>
      <c r="B10077" s="2">
        <v>-7357116967289932</v>
      </c>
      <c r="C10077" s="2">
        <v>4897142149722284</v>
      </c>
      <c r="D10077" s="2">
        <v>4450786064341732</v>
      </c>
      <c r="E10077" s="2">
        <v>253337.99742253582</v>
      </c>
      <c r="F10077" s="2">
        <v>3072681.4817574983</v>
      </c>
    </row>
    <row r="10078" spans="1:6" ht="15.5" customHeight="1" x14ac:dyDescent="0.35">
      <c r="A10078" s="2" t="s">
        <v>10086</v>
      </c>
      <c r="B10078" s="2">
        <v>4201518606009848</v>
      </c>
      <c r="C10078" s="2">
        <v>5076842731600091</v>
      </c>
      <c r="D10078" s="2">
        <v>1.9273871135613164E+16</v>
      </c>
      <c r="E10078" s="2">
        <v>6606469200556191</v>
      </c>
      <c r="F10078" s="2">
        <v>761571110103578</v>
      </c>
    </row>
    <row r="10079" spans="1:6" ht="15.5" customHeight="1" x14ac:dyDescent="0.35">
      <c r="A10079" s="2" t="s">
        <v>10087</v>
      </c>
      <c r="B10079" s="2">
        <v>-1.9972863379567924E+16</v>
      </c>
      <c r="C10079" s="2">
        <v>1.0089169406484714E+16</v>
      </c>
      <c r="D10079" s="2">
        <v>4403518174148967</v>
      </c>
      <c r="E10079" s="2">
        <v>3586487043665463</v>
      </c>
      <c r="F10079" s="2">
        <v>775766869949476</v>
      </c>
    </row>
    <row r="10080" spans="1:6" ht="15.5" customHeight="1" x14ac:dyDescent="0.35">
      <c r="A10080" s="2" t="s">
        <v>10088</v>
      </c>
      <c r="B10080" s="2">
        <v>-1.4642609736359948E+16</v>
      </c>
      <c r="C10080" s="2">
        <v>1.3803587545161736E+16</v>
      </c>
      <c r="D10080" s="2">
        <v>1.2751561447096168E+16</v>
      </c>
      <c r="E10080" s="2">
        <v>3.5571208410809564E+16</v>
      </c>
      <c r="F10080" s="2">
        <v>1.4032267726260076E+16</v>
      </c>
    </row>
    <row r="10081" spans="1:6" ht="15.5" customHeight="1" x14ac:dyDescent="0.35">
      <c r="A10081" s="2" t="s">
        <v>10089</v>
      </c>
      <c r="B10081" s="2">
        <v>-8793351868415997</v>
      </c>
      <c r="C10081" s="2">
        <v>3.7703778462779984E+16</v>
      </c>
      <c r="D10081" s="2">
        <v>3364437955723245</v>
      </c>
      <c r="E10081" s="2">
        <v>5618891585792865</v>
      </c>
      <c r="F10081" s="2">
        <v>681571620563191</v>
      </c>
    </row>
    <row r="10082" spans="1:6" ht="15.5" customHeight="1" x14ac:dyDescent="0.35">
      <c r="A10082" s="2" t="s">
        <v>10090</v>
      </c>
      <c r="B10082" s="2">
        <v>-1.7311944379623192E+16</v>
      </c>
      <c r="C10082" s="2">
        <v>6385233988839619</v>
      </c>
      <c r="D10082" s="2">
        <v>1.1820771753594008E+16</v>
      </c>
      <c r="E10082" s="2">
        <v>1.5614859134790375E-11</v>
      </c>
      <c r="F10082" s="2">
        <v>5.4040581764681147E-11</v>
      </c>
    </row>
    <row r="10083" spans="1:6" ht="15.5" customHeight="1" x14ac:dyDescent="0.35">
      <c r="A10083" s="2" t="s">
        <v>10091</v>
      </c>
      <c r="B10083" s="2">
        <v>-7591127758423929</v>
      </c>
      <c r="C10083" s="2">
        <v>3.3599392029107196E+16</v>
      </c>
      <c r="D10083" s="2">
        <v>1736250100760811</v>
      </c>
      <c r="E10083" s="2">
        <v>308859980124.62286</v>
      </c>
      <c r="F10083" s="2">
        <v>1.5474423713511264E+16</v>
      </c>
    </row>
    <row r="10084" spans="1:6" ht="15.5" customHeight="1" x14ac:dyDescent="0.35">
      <c r="A10084" s="2" t="s">
        <v>10092</v>
      </c>
      <c r="B10084" s="2">
        <v>-5.2900845904250384E+16</v>
      </c>
      <c r="C10084" s="2">
        <v>6.8029440265606672E+16</v>
      </c>
      <c r="D10084" s="2">
        <v>5338075486457852</v>
      </c>
      <c r="E10084" s="2">
        <v>4650104710921499</v>
      </c>
      <c r="F10084" s="2">
        <v>5950297326656175</v>
      </c>
    </row>
    <row r="10085" spans="1:6" ht="15.5" customHeight="1" x14ac:dyDescent="0.35">
      <c r="A10085" s="2" t="s">
        <v>10093</v>
      </c>
      <c r="B10085" s="2">
        <v>1551638420552925</v>
      </c>
      <c r="C10085" s="2">
        <v>3979076160308092</v>
      </c>
      <c r="D10085" s="2">
        <v>1849404319800751</v>
      </c>
      <c r="E10085" s="2">
        <v>1738526913884255</v>
      </c>
      <c r="F10085" s="2">
        <v>280449355947987</v>
      </c>
    </row>
    <row r="10086" spans="1:6" ht="15.5" customHeight="1" x14ac:dyDescent="0.35">
      <c r="A10086" s="2" t="s">
        <v>10094</v>
      </c>
      <c r="B10086" s="2">
        <v>1.3606886766300332E+16</v>
      </c>
      <c r="C10086" s="2">
        <v>8915861479561467</v>
      </c>
      <c r="D10086" s="2">
        <v>3937092639688187</v>
      </c>
      <c r="E10086" s="2">
        <v>4723234112411901</v>
      </c>
      <c r="F10086" s="2">
        <v>9776022568442312</v>
      </c>
    </row>
    <row r="10087" spans="1:6" ht="15.5" customHeight="1" x14ac:dyDescent="0.35">
      <c r="A10087" s="2" t="s">
        <v>10095</v>
      </c>
      <c r="B10087" s="2">
        <v>3.4756405865843836E+16</v>
      </c>
      <c r="C10087" s="2">
        <v>6542487904129978</v>
      </c>
      <c r="D10087" s="2">
        <v>1707644157723536</v>
      </c>
      <c r="E10087" s="2">
        <v>35904944945.011581</v>
      </c>
      <c r="F10087" s="2">
        <v>1.7751627255515622E+16</v>
      </c>
    </row>
    <row r="10088" spans="1:6" ht="15.5" customHeight="1" x14ac:dyDescent="0.35">
      <c r="A10088" s="2" t="s">
        <v>10096</v>
      </c>
      <c r="B10088" s="2">
        <v>-1.5384763939610524E+16</v>
      </c>
      <c r="C10088" s="2">
        <v>747957548085223</v>
      </c>
      <c r="D10088" s="2">
        <v>440178677413553</v>
      </c>
      <c r="E10088" s="2">
        <v>3590129769315403</v>
      </c>
      <c r="F10088" s="2">
        <v>7762625338621375</v>
      </c>
    </row>
    <row r="10089" spans="1:6" ht="15.5" customHeight="1" x14ac:dyDescent="0.35">
      <c r="A10089" s="2" t="s">
        <v>10097</v>
      </c>
      <c r="B10089" s="2">
        <v>-1.0970624296918804E+16</v>
      </c>
      <c r="C10089" s="2">
        <v>2.0104778145773392E+16</v>
      </c>
      <c r="D10089" s="2">
        <v>3548004153561428</v>
      </c>
      <c r="E10089" s="2">
        <v>5961711862810761</v>
      </c>
      <c r="F10089" s="2">
        <v>1.1851223062923122E+16</v>
      </c>
    </row>
    <row r="10090" spans="1:6" ht="15.5" customHeight="1" x14ac:dyDescent="0.35">
      <c r="A10090" s="2" t="s">
        <v>10098</v>
      </c>
      <c r="B10090" s="2">
        <v>-2690666085320148</v>
      </c>
      <c r="C10090" s="2">
        <v>49141527937605</v>
      </c>
      <c r="D10090" s="2">
        <v>5.1963568225599032E+16</v>
      </c>
      <c r="E10090" s="2">
        <v>226342790459069</v>
      </c>
      <c r="F10090" s="2">
        <v>5260272375353363</v>
      </c>
    </row>
    <row r="10091" spans="1:6" ht="15.5" customHeight="1" x14ac:dyDescent="0.35">
      <c r="A10091" s="2" t="s">
        <v>10099</v>
      </c>
      <c r="B10091" s="2">
        <v>-1864444552412365</v>
      </c>
      <c r="C10091" s="2">
        <v>4165917015930939</v>
      </c>
      <c r="D10091" s="2">
        <v>1.5346516051729964E+16</v>
      </c>
      <c r="E10091" s="2">
        <v>2.1541566200143348E+16</v>
      </c>
      <c r="F10091" s="2">
        <v>3317865983889235</v>
      </c>
    </row>
    <row r="10092" spans="1:6" ht="15.5" customHeight="1" x14ac:dyDescent="0.35">
      <c r="A10092" s="2" t="s">
        <v>10100</v>
      </c>
      <c r="B10092" s="2">
        <v>4.9331235986162304E+16</v>
      </c>
      <c r="C10092" s="2">
        <v>5704761744669662</v>
      </c>
      <c r="D10092" s="2">
        <v>3615588613440839</v>
      </c>
      <c r="E10092" s="2">
        <v>1821474.742898463</v>
      </c>
      <c r="F10092" s="2">
        <v>18042021.375778738</v>
      </c>
    </row>
    <row r="10093" spans="1:6" ht="15.5" customHeight="1" x14ac:dyDescent="0.35">
      <c r="A10093" s="2" t="s">
        <v>10101</v>
      </c>
      <c r="B10093" s="2">
        <v>-5128640626822089</v>
      </c>
      <c r="C10093" s="2">
        <v>6.0680404267211928E+16</v>
      </c>
      <c r="D10093" s="2">
        <v>2.3443734113635864E+16</v>
      </c>
      <c r="E10093" s="2">
        <v>12862096577.061167</v>
      </c>
      <c r="F10093" s="2">
        <v>8225537458.4656477</v>
      </c>
    </row>
    <row r="10094" spans="1:6" ht="15.5" customHeight="1" x14ac:dyDescent="0.35">
      <c r="A10094" s="2" t="s">
        <v>10102</v>
      </c>
      <c r="B10094" s="2">
        <v>-1.0881123122255452E+16</v>
      </c>
      <c r="C10094" s="2">
        <v>5854569413039563</v>
      </c>
      <c r="D10094" s="2">
        <v>1.6305138378887856E+16</v>
      </c>
      <c r="E10094" s="2">
        <v>2.0163199228715032E+16</v>
      </c>
      <c r="F10094" s="2">
        <v>3148330664132122</v>
      </c>
    </row>
    <row r="10095" spans="1:6" ht="15.5" customHeight="1" x14ac:dyDescent="0.35">
      <c r="A10095" s="2" t="s">
        <v>10103</v>
      </c>
      <c r="B10095" s="2">
        <v>-7720309897775748</v>
      </c>
      <c r="C10095" s="2">
        <v>5092073395057022</v>
      </c>
      <c r="D10095" s="2">
        <v>5555050743549099</v>
      </c>
      <c r="E10095" s="2">
        <v>4.5607700724061072E+16</v>
      </c>
      <c r="F10095" s="2">
        <v>5867786816804961</v>
      </c>
    </row>
    <row r="10096" spans="1:6" ht="15.5" customHeight="1" x14ac:dyDescent="0.35">
      <c r="A10096" s="2" t="s">
        <v>10104</v>
      </c>
      <c r="B10096" s="2">
        <v>1262621618115201</v>
      </c>
      <c r="C10096" s="2">
        <v>4658642072093401</v>
      </c>
      <c r="D10096" s="2">
        <v>1.2911997398292356E+16</v>
      </c>
      <c r="E10096" s="2">
        <v>6.3840534246993157E-15</v>
      </c>
      <c r="F10096" s="2">
        <v>2.5063590153688543E-12</v>
      </c>
    </row>
    <row r="10097" spans="1:6" ht="15.5" customHeight="1" x14ac:dyDescent="0.35">
      <c r="A10097" s="2" t="s">
        <v>10105</v>
      </c>
      <c r="B10097" s="2">
        <v>-3876528312818988</v>
      </c>
      <c r="C10097" s="2">
        <v>1.5803851710443284E+16</v>
      </c>
      <c r="D10097" s="2">
        <v>1780801594061046</v>
      </c>
      <c r="E10097" s="2">
        <v>1820509261076254</v>
      </c>
      <c r="F10097" s="2">
        <v>2911159502194214</v>
      </c>
    </row>
    <row r="10098" spans="1:6" ht="15.5" customHeight="1" x14ac:dyDescent="0.35">
      <c r="A10098" s="2" t="s">
        <v>10106</v>
      </c>
      <c r="B10098" s="2">
        <v>-3477360127627213</v>
      </c>
      <c r="C10098" s="2">
        <v>5276493480889614</v>
      </c>
      <c r="D10098" s="2">
        <v>1.2606446498601076E+16</v>
      </c>
      <c r="E10098" s="2">
        <v>3844186329513993</v>
      </c>
      <c r="F10098" s="2">
        <v>1.5040760814795382E+16</v>
      </c>
    </row>
    <row r="10099" spans="1:6" ht="15.5" customHeight="1" x14ac:dyDescent="0.35">
      <c r="A10099" s="2" t="s">
        <v>10107</v>
      </c>
      <c r="B10099" s="2">
        <v>-1.1085605173095456E+16</v>
      </c>
      <c r="C10099" s="2">
        <v>3.770406202618436E+16</v>
      </c>
      <c r="D10099" s="2">
        <v>5902682027842943</v>
      </c>
      <c r="E10099" s="2">
        <v>938759648660121</v>
      </c>
      <c r="F10099" s="2">
        <v>9604940661713972</v>
      </c>
    </row>
    <row r="10100" spans="1:6" ht="15.5" customHeight="1" x14ac:dyDescent="0.35">
      <c r="A10100" s="2" t="s">
        <v>10108</v>
      </c>
      <c r="B10100" s="2">
        <v>-4470535719881173</v>
      </c>
      <c r="C10100" s="2">
        <v>4.3694190349897576E+16</v>
      </c>
      <c r="D10100" s="2">
        <v>1585617063528897</v>
      </c>
      <c r="E10100" s="2">
        <v>6904841853578563</v>
      </c>
      <c r="F10100" s="2">
        <v>7848377586653467</v>
      </c>
    </row>
    <row r="10101" spans="1:6" ht="15.5" customHeight="1" x14ac:dyDescent="0.35">
      <c r="A10101" s="2" t="s">
        <v>10109</v>
      </c>
      <c r="B10101" s="2">
        <v>-9388062808472408</v>
      </c>
      <c r="C10101" s="2">
        <v>-1496391016863098</v>
      </c>
      <c r="D10101" s="2">
        <v>2.1676915096258576E+16</v>
      </c>
      <c r="E10101" s="2">
        <v>8829498328484542</v>
      </c>
      <c r="F10101" s="2">
        <v>923914366778002</v>
      </c>
    </row>
    <row r="10102" spans="1:6" ht="15.5" customHeight="1" x14ac:dyDescent="0.35">
      <c r="A10102" s="2" t="s">
        <v>10110</v>
      </c>
      <c r="B10102" s="2">
        <v>-2.8250022557575192E+16</v>
      </c>
      <c r="C10102" s="2">
        <v>5407075069548735</v>
      </c>
      <c r="D10102" s="2">
        <v>9122294352787982</v>
      </c>
      <c r="E10102" s="2">
        <v>2525130684620226</v>
      </c>
      <c r="F10102" s="2">
        <v>7937375040931898</v>
      </c>
    </row>
    <row r="10103" spans="1:6" ht="15.5" customHeight="1" x14ac:dyDescent="0.35">
      <c r="A10103" s="2" t="s">
        <v>10111</v>
      </c>
      <c r="B10103" s="2">
        <v>-5725128982189277</v>
      </c>
      <c r="C10103" s="2">
        <v>3755934009638446</v>
      </c>
      <c r="D10103" s="2">
        <v>1742631697882874</v>
      </c>
      <c r="E10103" s="2">
        <v>298662158440.84613</v>
      </c>
      <c r="F10103" s="2">
        <v>1.4985275984652064E+16</v>
      </c>
    </row>
    <row r="10104" spans="1:6" ht="15.5" customHeight="1" x14ac:dyDescent="0.35">
      <c r="A10104" s="2" t="s">
        <v>10112</v>
      </c>
      <c r="B10104" s="2">
        <v>3340722421210467</v>
      </c>
      <c r="C10104" s="2">
        <v>1.0101054394896056E+16</v>
      </c>
      <c r="D10104" s="2">
        <v>3.0207194898141944E+16</v>
      </c>
      <c r="E10104" s="2">
        <v>9561694765404568</v>
      </c>
      <c r="F10104" s="2">
        <v>9721319565936040</v>
      </c>
    </row>
    <row r="10105" spans="1:6" ht="15.5" customHeight="1" x14ac:dyDescent="0.35">
      <c r="A10105" s="2" t="s">
        <v>10113</v>
      </c>
      <c r="B10105" s="2">
        <v>-3016037418657301</v>
      </c>
      <c r="C10105" s="2">
        <v>8685918081886722</v>
      </c>
      <c r="D10105" s="2">
        <v>1631688549721151</v>
      </c>
      <c r="E10105" s="2">
        <v>53584344193.687576</v>
      </c>
      <c r="F10105" s="2">
        <v>254555174249781</v>
      </c>
    </row>
    <row r="10106" spans="1:6" ht="15.5" customHeight="1" x14ac:dyDescent="0.35">
      <c r="A10106" s="2" t="s">
        <v>10114</v>
      </c>
      <c r="B10106" s="2">
        <v>-1.0845734413374236E+16</v>
      </c>
      <c r="C10106" s="2">
        <v>3662451867176526</v>
      </c>
      <c r="D10106" s="2">
        <v>4831985726642296</v>
      </c>
      <c r="E10106" s="2">
        <v>4869770557317996</v>
      </c>
      <c r="F10106" s="2">
        <v>6147696886456328</v>
      </c>
    </row>
    <row r="10107" spans="1:6" ht="15.5" customHeight="1" x14ac:dyDescent="0.35">
      <c r="A10107" s="2" t="s">
        <v>10115</v>
      </c>
      <c r="B10107" s="2">
        <v>-1.2348411685837556E+16</v>
      </c>
      <c r="C10107" s="2">
        <v>1112939922471389</v>
      </c>
      <c r="D10107" s="2">
        <v>7530006098842111</v>
      </c>
      <c r="E10107" s="2">
        <v>6067970214246856</v>
      </c>
      <c r="F10107" s="2">
        <v>1.7010648445436656E+16</v>
      </c>
    </row>
    <row r="10108" spans="1:6" ht="15.5" customHeight="1" x14ac:dyDescent="0.35">
      <c r="A10108" s="2" t="s">
        <v>10116</v>
      </c>
      <c r="B10108" s="2">
        <v>-5666089148611869</v>
      </c>
      <c r="C10108" s="2">
        <v>2508622860180158</v>
      </c>
      <c r="D10108" s="2">
        <v>8266774259149123</v>
      </c>
      <c r="E10108" s="2">
        <v>9275547256639044</v>
      </c>
      <c r="F10108" s="2">
        <v>9529252856116818</v>
      </c>
    </row>
    <row r="10109" spans="1:6" ht="15.5" customHeight="1" x14ac:dyDescent="0.35">
      <c r="A10109" s="2" t="s">
        <v>10117</v>
      </c>
      <c r="B10109" s="2">
        <v>3862725973050522</v>
      </c>
      <c r="C10109" s="2">
        <v>6858305928112259</v>
      </c>
      <c r="D10109" s="2">
        <v>2.6786921978785948E+16</v>
      </c>
      <c r="E10109" s="2">
        <v>227169527.1630947</v>
      </c>
      <c r="F10109" s="2">
        <v>16478395625.656301</v>
      </c>
    </row>
    <row r="10110" spans="1:6" ht="15.5" customHeight="1" x14ac:dyDescent="0.35">
      <c r="A10110" s="2" t="s">
        <v>10118</v>
      </c>
      <c r="B10110" s="2">
        <v>2.6388929784309856E+16</v>
      </c>
      <c r="C10110" s="2">
        <v>5866842290249846</v>
      </c>
      <c r="D10110" s="2">
        <v>1.0768784675509746E+16</v>
      </c>
      <c r="E10110" s="2">
        <v>1032262679441932</v>
      </c>
      <c r="F10110" s="2">
        <v>3609463842601277</v>
      </c>
    </row>
    <row r="10111" spans="1:6" ht="15.5" customHeight="1" x14ac:dyDescent="0.35">
      <c r="A10111" s="2" t="s">
        <v>10119</v>
      </c>
      <c r="B10111" s="2">
        <v>5584060832224816</v>
      </c>
      <c r="C10111" s="2">
        <v>7332047765514295</v>
      </c>
      <c r="D10111" s="2">
        <v>4.4108287771373432E+16</v>
      </c>
      <c r="E10111" s="2">
        <v>5066002589856073</v>
      </c>
      <c r="F10111" s="2">
        <v>631692625062722</v>
      </c>
    </row>
    <row r="10112" spans="1:6" ht="15.5" customHeight="1" x14ac:dyDescent="0.35">
      <c r="A10112" s="2" t="s">
        <v>10120</v>
      </c>
      <c r="B10112" s="2">
        <v>1.3166724471387616E+16</v>
      </c>
      <c r="C10112" s="2">
        <v>1.8599385110150516E+16</v>
      </c>
      <c r="D10112" s="2">
        <v>3811904326794666</v>
      </c>
      <c r="E10112" s="2">
        <v>665573.63183796476</v>
      </c>
      <c r="F10112" s="2">
        <v>6977592.1804910721</v>
      </c>
    </row>
    <row r="10113" spans="1:6" ht="15.5" customHeight="1" x14ac:dyDescent="0.35">
      <c r="A10113" s="2" t="s">
        <v>10121</v>
      </c>
      <c r="B10113" s="2">
        <v>8670245347392021</v>
      </c>
      <c r="C10113" s="2">
        <v>3.4510880203578736E+16</v>
      </c>
      <c r="D10113" s="2">
        <v>23216292728</v>
      </c>
      <c r="E10113" s="2">
        <v>9961555446921626</v>
      </c>
      <c r="F10113" s="2">
        <v>9975524720432182</v>
      </c>
    </row>
    <row r="10114" spans="1:6" ht="15.5" customHeight="1" x14ac:dyDescent="0.35">
      <c r="A10114" s="2" t="s">
        <v>10122</v>
      </c>
      <c r="B10114" s="2">
        <v>-877996958516029</v>
      </c>
      <c r="C10114" s="2">
        <v>4831019310539944</v>
      </c>
      <c r="D10114" s="2">
        <v>5965782156714035</v>
      </c>
      <c r="E10114" s="2">
        <v>4398865781109512</v>
      </c>
      <c r="F10114" s="2">
        <v>571322168330237</v>
      </c>
    </row>
    <row r="10115" spans="1:6" ht="15.5" customHeight="1" x14ac:dyDescent="0.35">
      <c r="A10115" s="2" t="s">
        <v>10123</v>
      </c>
      <c r="B10115" s="2">
        <v>1.3946495646322168E+16</v>
      </c>
      <c r="C10115" s="2">
        <v>4474032400715066</v>
      </c>
      <c r="D10115" s="2">
        <v>1.5698691096209584E+16</v>
      </c>
      <c r="E10115" s="2">
        <v>9002904714227512</v>
      </c>
      <c r="F10115" s="2">
        <v>9350672697945712</v>
      </c>
    </row>
    <row r="10116" spans="1:6" ht="15.5" customHeight="1" x14ac:dyDescent="0.35">
      <c r="A10116" s="2" t="s">
        <v>10124</v>
      </c>
      <c r="B10116" s="2">
        <v>-5753235950984016</v>
      </c>
      <c r="C10116" s="2">
        <v>7539621721545441</v>
      </c>
      <c r="D10116" s="2">
        <v>3.4600946365652208E+16</v>
      </c>
      <c r="E10116" s="2">
        <v>4047094.8668943541</v>
      </c>
      <c r="F10116" s="2">
        <v>382410526.48532993</v>
      </c>
    </row>
    <row r="10117" spans="1:6" ht="15.5" customHeight="1" x14ac:dyDescent="0.35">
      <c r="A10117" s="2" t="s">
        <v>10125</v>
      </c>
      <c r="B10117" s="2">
        <v>-5887068757752378</v>
      </c>
      <c r="C10117" s="2">
        <v>4390770343384691</v>
      </c>
      <c r="D10117" s="2">
        <v>3007815348266387</v>
      </c>
      <c r="E10117" s="2">
        <v>5833928830083815</v>
      </c>
      <c r="F10117" s="2">
        <v>698962480544681</v>
      </c>
    </row>
    <row r="10118" spans="1:6" ht="15.5" customHeight="1" x14ac:dyDescent="0.35">
      <c r="A10118" s="2" t="s">
        <v>10126</v>
      </c>
      <c r="B10118" s="2">
        <v>1.4501986849046972E+16</v>
      </c>
      <c r="C10118" s="2">
        <v>6.8793294342065224E+16</v>
      </c>
      <c r="D10118" s="2">
        <v>1.2299097719039444E+16</v>
      </c>
      <c r="E10118" s="2">
        <v>2674245860037378</v>
      </c>
      <c r="F10118" s="2">
        <v>3.9282189455413184E+16</v>
      </c>
    </row>
    <row r="10119" spans="1:6" ht="15.5" customHeight="1" x14ac:dyDescent="0.35">
      <c r="A10119" s="2" t="s">
        <v>10127</v>
      </c>
      <c r="B10119" s="2">
        <v>-1.3498509847059764E+16</v>
      </c>
      <c r="C10119" s="2">
        <v>1.4653511601292876E+16</v>
      </c>
      <c r="D10119" s="2">
        <v>1.3003499275246096E+16</v>
      </c>
      <c r="E10119" s="2">
        <v>3.1090941844583816E+16</v>
      </c>
      <c r="F10119" s="2">
        <v>1.2470383586022856E+16</v>
      </c>
    </row>
    <row r="10120" spans="1:6" ht="15.5" customHeight="1" x14ac:dyDescent="0.35">
      <c r="A10120" s="2" t="s">
        <v>10128</v>
      </c>
      <c r="B10120" s="2">
        <v>8226496454462611</v>
      </c>
      <c r="C10120" s="2">
        <v>3.4776009027808088E+16</v>
      </c>
      <c r="D10120" s="2">
        <v>2865614794181945</v>
      </c>
      <c r="E10120" s="2">
        <v>86439127.672157332</v>
      </c>
      <c r="F10120" s="2">
        <v>679333499.9679122</v>
      </c>
    </row>
    <row r="10121" spans="1:6" ht="15.5" customHeight="1" x14ac:dyDescent="0.35">
      <c r="A10121" s="2" t="s">
        <v>10129</v>
      </c>
      <c r="B10121" s="2">
        <v>-1.4526135864361624E+16</v>
      </c>
      <c r="C10121" s="2">
        <v>-3129080707839733</v>
      </c>
      <c r="D10121" s="2">
        <v>5.3879315190077824E+16</v>
      </c>
      <c r="E10121" s="2">
        <v>8164454457310838</v>
      </c>
      <c r="F10121" s="2">
        <v>8775451984518384</v>
      </c>
    </row>
    <row r="10122" spans="1:6" ht="15.5" customHeight="1" x14ac:dyDescent="0.35">
      <c r="A10122" s="2" t="s">
        <v>10130</v>
      </c>
      <c r="B10122" s="2">
        <v>1.0122353592359454E+16</v>
      </c>
      <c r="C10122" s="2">
        <v>4605388620287313</v>
      </c>
      <c r="D10122" s="2">
        <v>8541848089975055</v>
      </c>
      <c r="E10122" s="2">
        <v>3.5537116496744036E+16</v>
      </c>
      <c r="F10122" s="2">
        <v>4.8729588895010224E+16</v>
      </c>
    </row>
    <row r="10123" spans="1:6" ht="15.5" customHeight="1" x14ac:dyDescent="0.35">
      <c r="A10123" s="2" t="s">
        <v>10131</v>
      </c>
      <c r="B10123" s="2">
        <v>-2.6162261555749592E+16</v>
      </c>
      <c r="C10123" s="2">
        <v>4648249599104165</v>
      </c>
      <c r="D10123" s="2">
        <v>5.578893488068696E+16</v>
      </c>
      <c r="E10123" s="2">
        <v>1.8178204438142664E+16</v>
      </c>
      <c r="F10123" s="2">
        <v>4361099018532695</v>
      </c>
    </row>
    <row r="10124" spans="1:6" ht="15.5" customHeight="1" x14ac:dyDescent="0.35">
      <c r="A10124" s="2" t="s">
        <v>10132</v>
      </c>
      <c r="B10124" s="2">
        <v>-1.0806655239266932E+16</v>
      </c>
      <c r="C10124" s="2">
        <v>4732059222341396</v>
      </c>
      <c r="D10124" s="2">
        <v>3.8307337870872552E+16</v>
      </c>
      <c r="E10124" s="2">
        <v>5032089810033789</v>
      </c>
      <c r="F10124" s="2">
        <v>1.0319855768197568E+16</v>
      </c>
    </row>
    <row r="10125" spans="1:6" ht="15.5" customHeight="1" x14ac:dyDescent="0.35">
      <c r="A10125" s="2" t="s">
        <v>10133</v>
      </c>
      <c r="B10125" s="2">
        <v>6705857919465381</v>
      </c>
      <c r="C10125" s="2">
        <v>3.8746903295221464E+16</v>
      </c>
      <c r="D10125" s="2">
        <v>3115583735221794</v>
      </c>
      <c r="E10125" s="2">
        <v>238122217.82256946</v>
      </c>
      <c r="F10125" s="2">
        <v>2020697402.3495739</v>
      </c>
    </row>
    <row r="10126" spans="1:6" ht="15.5" customHeight="1" x14ac:dyDescent="0.35">
      <c r="A10126" s="2" t="s">
        <v>10134</v>
      </c>
      <c r="B10126" s="2">
        <v>-463102265016765</v>
      </c>
      <c r="C10126" s="2">
        <v>72567848988404</v>
      </c>
      <c r="D10126" s="2">
        <v>2.7718488565922696E+16</v>
      </c>
      <c r="E10126" s="2">
        <v>5985523067433636</v>
      </c>
      <c r="F10126" s="2">
        <v>7116479723180098</v>
      </c>
    </row>
    <row r="10127" spans="1:6" ht="15.5" customHeight="1" x14ac:dyDescent="0.35">
      <c r="A10127" s="2" t="s">
        <v>10135</v>
      </c>
      <c r="B10127" s="2">
        <v>-2190565876353141</v>
      </c>
      <c r="C10127" s="2">
        <v>4427009469144818</v>
      </c>
      <c r="D10127" s="2">
        <v>3159194621340511</v>
      </c>
      <c r="E10127" s="2">
        <v>8589262008730547</v>
      </c>
      <c r="F10127" s="2">
        <v>9068699401896736</v>
      </c>
    </row>
    <row r="10128" spans="1:6" ht="15.5" customHeight="1" x14ac:dyDescent="0.35">
      <c r="A10128" s="2" t="s">
        <v>10136</v>
      </c>
      <c r="B10128" s="2">
        <v>-1500576569075184</v>
      </c>
      <c r="C10128" s="2">
        <v>3.9761195248540752E+16</v>
      </c>
      <c r="D10128" s="2">
        <v>3809302998643705</v>
      </c>
      <c r="E10128" s="2">
        <v>67450.649800536106</v>
      </c>
      <c r="F10128" s="2">
        <v>7054077.3623315506</v>
      </c>
    </row>
    <row r="10129" spans="1:6" ht="15.5" customHeight="1" x14ac:dyDescent="0.35">
      <c r="A10129" s="2" t="s">
        <v>10137</v>
      </c>
      <c r="B10129" s="2">
        <v>-4308261162610404</v>
      </c>
      <c r="C10129" s="2">
        <v>2.3896700419137472E+16</v>
      </c>
      <c r="D10129" s="2">
        <v>2.1273319494634232E+16</v>
      </c>
      <c r="E10129" s="2">
        <v>1.4469241727432006E+16</v>
      </c>
      <c r="F10129" s="2">
        <v>2.4150433969813152E+16</v>
      </c>
    </row>
    <row r="10130" spans="1:6" ht="15.5" customHeight="1" x14ac:dyDescent="0.35">
      <c r="A10130" s="2" t="s">
        <v>10138</v>
      </c>
      <c r="B10130" s="2">
        <v>-1.5623956151233552E+16</v>
      </c>
      <c r="C10130" s="2">
        <v>4281297699885179</v>
      </c>
      <c r="D10130" s="2">
        <v>133042820201767</v>
      </c>
      <c r="E10130" s="2">
        <v>8.8482597561960681E-16</v>
      </c>
      <c r="F10130" s="2">
        <v>3.6223220165805044E-13</v>
      </c>
    </row>
    <row r="10131" spans="1:6" ht="15.5" customHeight="1" x14ac:dyDescent="0.35">
      <c r="A10131" s="2" t="s">
        <v>10139</v>
      </c>
      <c r="B10131" s="2">
        <v>-1.9673082374893768E+16</v>
      </c>
      <c r="C10131" s="2">
        <v>2226251241480122</v>
      </c>
      <c r="D10131" s="2">
        <v>3845130580513567</v>
      </c>
      <c r="E10131" s="2">
        <v>561370.07952038723</v>
      </c>
      <c r="F10131" s="2">
        <v>5924809.1368854092</v>
      </c>
    </row>
    <row r="10132" spans="1:6" ht="15.5" customHeight="1" x14ac:dyDescent="0.35">
      <c r="A10132" s="2" t="s">
        <v>10140</v>
      </c>
      <c r="B10132" s="2">
        <v>-2736098036992728</v>
      </c>
      <c r="C10132" s="2">
        <v>2.5233888576885412E+16</v>
      </c>
      <c r="D10132" s="2">
        <v>1.4835040504111284E+16</v>
      </c>
      <c r="E10132" s="2">
        <v>2232270848713158</v>
      </c>
      <c r="F10132" s="2">
        <v>3413638922132145</v>
      </c>
    </row>
    <row r="10133" spans="1:6" ht="15.5" customHeight="1" x14ac:dyDescent="0.35">
      <c r="A10133" s="2" t="s">
        <v>10141</v>
      </c>
      <c r="B10133" s="2">
        <v>-2575954818733662</v>
      </c>
      <c r="C10133" s="2">
        <v>4019888694257285</v>
      </c>
      <c r="D10133" s="2">
        <v>3.0535374096371096E+16</v>
      </c>
      <c r="E10133" s="2">
        <v>8056149758945941</v>
      </c>
      <c r="F10133" s="2">
        <v>1.5139869272209496E+16</v>
      </c>
    </row>
    <row r="10134" spans="1:6" ht="15.5" customHeight="1" x14ac:dyDescent="0.35">
      <c r="A10134" s="2" t="s">
        <v>10142</v>
      </c>
      <c r="B10134" s="2">
        <v>4301910214931816</v>
      </c>
      <c r="C10134" s="2">
        <v>6010470587742438</v>
      </c>
      <c r="D10134" s="2">
        <v>2.7240398941623668E+16</v>
      </c>
      <c r="E10134" s="2">
        <v>9583754399262468</v>
      </c>
      <c r="F10134" s="2">
        <v>9735133321818152</v>
      </c>
    </row>
    <row r="10135" spans="1:6" ht="15.5" customHeight="1" x14ac:dyDescent="0.35">
      <c r="A10135" s="2" t="s">
        <v>10143</v>
      </c>
      <c r="B10135" s="2">
        <v>-2.1396206056462176E+16</v>
      </c>
      <c r="C10135" s="2">
        <v>4482625645345775</v>
      </c>
      <c r="D10135" s="2">
        <v>3774137207989092</v>
      </c>
      <c r="E10135" s="2">
        <v>8459633881170847</v>
      </c>
      <c r="F10135" s="2">
        <v>8989526596303467</v>
      </c>
    </row>
    <row r="10136" spans="1:6" ht="15.5" customHeight="1" x14ac:dyDescent="0.35">
      <c r="A10136" s="2" t="s">
        <v>10144</v>
      </c>
      <c r="B10136" s="2">
        <v>-1798634379758554</v>
      </c>
      <c r="C10136" s="2">
        <v>4.0972567678512696E+16</v>
      </c>
      <c r="D10136" s="2">
        <v>2123956765369833</v>
      </c>
      <c r="E10136" s="2">
        <v>1.4501148623386388E+16</v>
      </c>
      <c r="F10136" s="2">
        <v>2.4189633809917188E+16</v>
      </c>
    </row>
    <row r="10137" spans="1:6" ht="15.5" customHeight="1" x14ac:dyDescent="0.35">
      <c r="A10137" s="2" t="s">
        <v>10145</v>
      </c>
      <c r="B10137" s="2">
        <v>1871029709650036</v>
      </c>
      <c r="C10137" s="2">
        <v>1.2065120861045312E+16</v>
      </c>
      <c r="D10137" s="2">
        <v>1.9226128318128844E+16</v>
      </c>
      <c r="E10137" s="2">
        <v>6610411975597483</v>
      </c>
      <c r="F10137" s="2">
        <v>7618727457497835</v>
      </c>
    </row>
    <row r="10138" spans="1:6" ht="15.5" customHeight="1" x14ac:dyDescent="0.35">
      <c r="A10138" s="2" t="s">
        <v>10146</v>
      </c>
      <c r="B10138" s="2">
        <v>-1.0150657649669736E+16</v>
      </c>
      <c r="C10138" s="2">
        <v>2.5605512370443556E+16</v>
      </c>
      <c r="D10138" s="2">
        <v>1.4943530064898312E+16</v>
      </c>
      <c r="E10138" s="2">
        <v>1.1077728013338738E+16</v>
      </c>
      <c r="F10138" s="2">
        <v>4932178824848699</v>
      </c>
    </row>
    <row r="10139" spans="1:6" ht="15.5" customHeight="1" x14ac:dyDescent="0.35">
      <c r="A10139" s="2" t="s">
        <v>10147</v>
      </c>
      <c r="B10139" s="2">
        <v>-3452770321552616</v>
      </c>
      <c r="C10139" s="2">
        <v>444940330157107</v>
      </c>
      <c r="D10139" s="2">
        <v>9554512787590674</v>
      </c>
      <c r="E10139" s="2">
        <v>9753410158744706</v>
      </c>
      <c r="F10139" s="2">
        <v>9845380349418122</v>
      </c>
    </row>
    <row r="10140" spans="1:6" ht="15.5" customHeight="1" x14ac:dyDescent="0.35">
      <c r="A10140" s="2" t="s">
        <v>10148</v>
      </c>
      <c r="B10140" s="2">
        <v>-8271113150730768</v>
      </c>
      <c r="C10140" s="2">
        <v>5.1167055821817736E+16</v>
      </c>
      <c r="D10140" s="2">
        <v>4778932403551144</v>
      </c>
      <c r="E10140" s="2">
        <v>4.8937814502097968E+16</v>
      </c>
      <c r="F10140" s="2">
        <v>6167324019769365</v>
      </c>
    </row>
    <row r="10141" spans="1:6" ht="15.5" customHeight="1" x14ac:dyDescent="0.35">
      <c r="A10141" s="2" t="s">
        <v>10149</v>
      </c>
      <c r="B10141" s="2">
        <v>-1.5554048687964592E+16</v>
      </c>
      <c r="C10141" s="2">
        <v>3.4235805332003992E+16</v>
      </c>
      <c r="D10141" s="2">
        <v>4931688919829046</v>
      </c>
      <c r="E10141" s="2">
        <v>21777.942070442296</v>
      </c>
      <c r="F10141" s="2">
        <v>289840.02438924555</v>
      </c>
    </row>
    <row r="10142" spans="1:6" ht="15.5" customHeight="1" x14ac:dyDescent="0.35">
      <c r="A10142" s="2" t="s">
        <v>10150</v>
      </c>
      <c r="B10142" s="2">
        <v>-4956489045271189</v>
      </c>
      <c r="C10142" s="2">
        <v>3420058422498663</v>
      </c>
      <c r="D10142" s="2">
        <v>9437917304986672</v>
      </c>
      <c r="E10142" s="2">
        <v>2.1254472360309164E+16</v>
      </c>
      <c r="F10142" s="2">
        <v>6825430056454788</v>
      </c>
    </row>
    <row r="10143" spans="1:6" ht="15.5" customHeight="1" x14ac:dyDescent="0.35">
      <c r="A10143" s="2" t="s">
        <v>10151</v>
      </c>
      <c r="B10143" s="2">
        <v>-690605905324887</v>
      </c>
      <c r="C10143" s="2">
        <v>3.9307807758180384E+16</v>
      </c>
      <c r="D10143" s="2">
        <v>1949672491912369</v>
      </c>
      <c r="E10143" s="2">
        <v>100772313020.62476</v>
      </c>
      <c r="F10143" s="2">
        <v>55382997924.440918</v>
      </c>
    </row>
    <row r="10144" spans="1:6" ht="15.5" customHeight="1" x14ac:dyDescent="0.35">
      <c r="A10144" s="2" t="s">
        <v>10152</v>
      </c>
      <c r="B10144" s="2">
        <v>-8520669023252063</v>
      </c>
      <c r="C10144" s="2">
        <v>2307981399922533</v>
      </c>
      <c r="D10144" s="2">
        <v>9721135218683276</v>
      </c>
      <c r="E10144" s="2">
        <v>1.8216096564027396E+16</v>
      </c>
      <c r="F10144" s="2">
        <v>5.9653130207298536E+16</v>
      </c>
    </row>
    <row r="10145" spans="1:6" ht="15.5" customHeight="1" x14ac:dyDescent="0.35">
      <c r="A10145" s="2" t="s">
        <v>10153</v>
      </c>
      <c r="B10145" s="2">
        <v>-1.0958092345740856E+16</v>
      </c>
      <c r="C10145" s="2">
        <v>3.0457777896939664E+16</v>
      </c>
      <c r="D10145" s="2">
        <v>3227708593748151</v>
      </c>
      <c r="E10145" s="2">
        <v>5699471989408198</v>
      </c>
      <c r="F10145" s="2">
        <v>6882253186957913</v>
      </c>
    </row>
    <row r="10146" spans="1:6" ht="15.5" customHeight="1" x14ac:dyDescent="0.35">
      <c r="A10146" s="2" t="s">
        <v>10154</v>
      </c>
      <c r="B10146" s="2">
        <v>-1.2761766338077556E+16</v>
      </c>
      <c r="C10146" s="2">
        <v>4392275403099609</v>
      </c>
      <c r="D10146" s="2">
        <v>72171309994541</v>
      </c>
      <c r="E10146" s="2">
        <v>0.19730351834818782</v>
      </c>
      <c r="F10146" s="2">
        <v>3.9041631902767127</v>
      </c>
    </row>
    <row r="10147" spans="1:6" ht="15.5" customHeight="1" x14ac:dyDescent="0.35">
      <c r="A10147" s="2" t="s">
        <v>10155</v>
      </c>
      <c r="B10147" s="2">
        <v>4319437709781207</v>
      </c>
      <c r="C10147" s="2">
        <v>6954940191168198</v>
      </c>
      <c r="D10147" s="2">
        <v>3.0238491473384812E+16</v>
      </c>
      <c r="E10147" s="2">
        <v>38205148.921945661</v>
      </c>
      <c r="F10147" s="2">
        <v>3159624480.1810627</v>
      </c>
    </row>
    <row r="10148" spans="1:6" ht="15.5" customHeight="1" x14ac:dyDescent="0.35">
      <c r="A10148" s="2" t="s">
        <v>10156</v>
      </c>
      <c r="B10148" s="2">
        <v>-1008866385887132</v>
      </c>
      <c r="C10148" s="2">
        <v>67667683164927</v>
      </c>
      <c r="D10148" s="2">
        <v>1.4653939353216624E+16</v>
      </c>
      <c r="E10148" s="2">
        <v>2260738354172926</v>
      </c>
      <c r="F10148" s="2">
        <v>3.4462962616460624E+16</v>
      </c>
    </row>
    <row r="10149" spans="1:6" ht="15.5" customHeight="1" x14ac:dyDescent="0.35">
      <c r="A10149" s="2" t="s">
        <v>10157</v>
      </c>
      <c r="B10149" s="2">
        <v>1.4345154667800344E+16</v>
      </c>
      <c r="C10149" s="2">
        <v>3.883465766388248E+16</v>
      </c>
      <c r="D10149" s="2">
        <v>1633836929715466</v>
      </c>
      <c r="E10149" s="2">
        <v>201173167594495</v>
      </c>
      <c r="F10149" s="2">
        <v>3143444735712712</v>
      </c>
    </row>
    <row r="10150" spans="1:6" ht="15.5" customHeight="1" x14ac:dyDescent="0.35">
      <c r="A10150" s="2" t="s">
        <v>10158</v>
      </c>
      <c r="B10150" s="2">
        <v>-5325805284178745</v>
      </c>
      <c r="C10150" s="2">
        <v>4433284604622943</v>
      </c>
      <c r="D10150" s="2">
        <v>3.5889391359078288E+16</v>
      </c>
      <c r="E10150" s="2">
        <v>4.9026637538233551E-65</v>
      </c>
      <c r="F10150" s="2">
        <v>7.6123792610041012E-63</v>
      </c>
    </row>
    <row r="10151" spans="1:6" ht="15.5" customHeight="1" x14ac:dyDescent="0.35">
      <c r="A10151" s="2" t="s">
        <v>10159</v>
      </c>
      <c r="B10151" s="2">
        <v>-1.7928928704847408E+16</v>
      </c>
      <c r="C10151" s="2">
        <v>7128763292981194</v>
      </c>
      <c r="D10151" s="2">
        <v>5208192427027697</v>
      </c>
      <c r="E10151" s="2">
        <v>2.2480695306380496E+16</v>
      </c>
      <c r="F10151" s="2">
        <v>5230221160980937</v>
      </c>
    </row>
    <row r="10152" spans="1:6" ht="15.5" customHeight="1" x14ac:dyDescent="0.35">
      <c r="A10152" s="2" t="s">
        <v>10160</v>
      </c>
      <c r="B10152" s="2">
        <v>-3.6345968580942608E+16</v>
      </c>
      <c r="C10152" s="2">
        <v>518786986494729</v>
      </c>
      <c r="D10152" s="2">
        <v>1.0212782772123872E+16</v>
      </c>
      <c r="E10152" s="2">
        <v>1.3947056788187946E+16</v>
      </c>
      <c r="F10152" s="2">
        <v>4714209134034502</v>
      </c>
    </row>
    <row r="10153" spans="1:6" ht="15.5" customHeight="1" x14ac:dyDescent="0.35">
      <c r="A10153" s="2" t="s">
        <v>10161</v>
      </c>
      <c r="B10153" s="2">
        <v>-8412618851056787</v>
      </c>
      <c r="C10153" s="2">
        <v>3533010682112165</v>
      </c>
      <c r="D10153" s="2">
        <v>1.6146473845411584E+16</v>
      </c>
      <c r="E10153" s="2">
        <v>586276141054.77783</v>
      </c>
      <c r="F10153" s="2">
        <v>2764560681553788</v>
      </c>
    </row>
    <row r="10154" spans="1:6" ht="15.5" customHeight="1" x14ac:dyDescent="0.35">
      <c r="A10154" s="2" t="s">
        <v>10162</v>
      </c>
      <c r="B10154" s="2">
        <v>4287718137710082</v>
      </c>
      <c r="C10154" s="2">
        <v>6147897923589192</v>
      </c>
      <c r="D10154" s="2">
        <v>2900032369119653</v>
      </c>
      <c r="E10154" s="2">
        <v>72366205.673997253</v>
      </c>
      <c r="F10154" s="2">
        <v>575822509.13727725</v>
      </c>
    </row>
    <row r="10155" spans="1:6" ht="15.5" customHeight="1" x14ac:dyDescent="0.35">
      <c r="A10155" s="2" t="s">
        <v>10163</v>
      </c>
      <c r="B10155" s="2">
        <v>1647331444359547</v>
      </c>
      <c r="C10155" s="2">
        <v>3898575663064209</v>
      </c>
      <c r="D10155" s="2">
        <v>1.2225900850727598E+16</v>
      </c>
      <c r="E10155" s="2">
        <v>2.0258666960724651E-13</v>
      </c>
      <c r="F10155" s="2">
        <v>7.3662051702128558E-12</v>
      </c>
    </row>
    <row r="10156" spans="1:6" ht="15.5" customHeight="1" x14ac:dyDescent="0.35">
      <c r="A10156" s="2" t="s">
        <v>10164</v>
      </c>
      <c r="B10156" s="2">
        <v>9819881532656964</v>
      </c>
      <c r="C10156" s="2">
        <v>6849429852971566</v>
      </c>
      <c r="D10156" s="2">
        <v>1.6930493905302772E+16</v>
      </c>
      <c r="E10156" s="2">
        <v>1.9319947970329444E+16</v>
      </c>
      <c r="F10156" s="2">
        <v>3050098958217715</v>
      </c>
    </row>
    <row r="10157" spans="1:6" ht="15.5" customHeight="1" x14ac:dyDescent="0.35">
      <c r="A10157" s="2" t="s">
        <v>10165</v>
      </c>
      <c r="B10157" s="2">
        <v>1.1982653664753232E+16</v>
      </c>
      <c r="C10157" s="2">
        <v>4141327757359531</v>
      </c>
      <c r="D10157" s="2">
        <v>6448781025877612</v>
      </c>
      <c r="E10157" s="2">
        <v>0.97131412066595657</v>
      </c>
      <c r="F10157" s="2">
        <v>170.82243744569143</v>
      </c>
    </row>
    <row r="10158" spans="1:6" ht="15.5" customHeight="1" x14ac:dyDescent="0.35">
      <c r="A10158" s="2" t="s">
        <v>10166</v>
      </c>
      <c r="B10158" s="2">
        <v>-6627141024762212</v>
      </c>
      <c r="C10158" s="2">
        <v>3652180606678727</v>
      </c>
      <c r="D10158" s="2">
        <v>1.6191935133064296E+16</v>
      </c>
      <c r="E10158" s="2">
        <v>687395529560524</v>
      </c>
      <c r="F10158" s="2">
        <v>7824623176788608</v>
      </c>
    </row>
    <row r="10159" spans="1:6" ht="15.5" customHeight="1" x14ac:dyDescent="0.35">
      <c r="A10159" s="2" t="s">
        <v>10167</v>
      </c>
      <c r="B10159" s="2">
        <v>-2.6005502121659472E+16</v>
      </c>
      <c r="C10159" s="2">
        <v>5160156685335108</v>
      </c>
      <c r="D10159" s="2">
        <v>7473789695158217</v>
      </c>
      <c r="E10159" s="2">
        <v>9781899629356512</v>
      </c>
      <c r="F10159" s="2">
        <v>9861711573773562</v>
      </c>
    </row>
    <row r="10160" spans="1:6" ht="15.5" customHeight="1" x14ac:dyDescent="0.35">
      <c r="A10160" s="2" t="s">
        <v>10168</v>
      </c>
      <c r="B10160" s="2">
        <v>-2.469719208220132E+16</v>
      </c>
      <c r="C10160" s="2">
        <v>4.4288080971323008E+16</v>
      </c>
      <c r="D10160" s="2">
        <v>2.8806579565348044E+16</v>
      </c>
      <c r="E10160" s="2">
        <v>865226403031217</v>
      </c>
      <c r="F10160" s="2">
        <v>9111124247719816</v>
      </c>
    </row>
    <row r="10161" spans="1:6" ht="15.5" customHeight="1" x14ac:dyDescent="0.35">
      <c r="A10161" s="2" t="s">
        <v>10169</v>
      </c>
      <c r="B10161" s="2">
        <v>-6565466432487234</v>
      </c>
      <c r="C10161" s="2">
        <v>2512488913501379</v>
      </c>
      <c r="D10161" s="2">
        <v>6443022494852091</v>
      </c>
      <c r="E10161" s="2">
        <v>7996260494126425</v>
      </c>
      <c r="F10161" s="2">
        <v>8661107944712728</v>
      </c>
    </row>
    <row r="10162" spans="1:6" ht="15.5" customHeight="1" x14ac:dyDescent="0.35">
      <c r="A10162" s="2" t="s">
        <v>10170</v>
      </c>
      <c r="B10162" s="2">
        <v>-2.4181817454982812E+16</v>
      </c>
      <c r="C10162" s="2">
        <v>5145422222432657</v>
      </c>
      <c r="D10162" s="2">
        <v>5385119539446219</v>
      </c>
      <c r="E10162" s="2">
        <v>2030919668906016</v>
      </c>
      <c r="F10162" s="2">
        <v>4794261127735268</v>
      </c>
    </row>
    <row r="10163" spans="1:6" ht="15.5" customHeight="1" x14ac:dyDescent="0.35">
      <c r="A10163" s="2" t="s">
        <v>10171</v>
      </c>
      <c r="B10163" s="2">
        <v>3747946009458028</v>
      </c>
      <c r="C10163" s="2">
        <v>5339430486127284</v>
      </c>
      <c r="D10163" s="2">
        <v>1675070585130577</v>
      </c>
      <c r="E10163" s="2">
        <v>426264041907.05377</v>
      </c>
      <c r="F10163" s="2">
        <v>2074741813687679</v>
      </c>
    </row>
    <row r="10164" spans="1:6" ht="15.5" customHeight="1" x14ac:dyDescent="0.35">
      <c r="A10164" s="2" t="s">
        <v>10172</v>
      </c>
      <c r="B10164" s="2">
        <v>1591298708917306</v>
      </c>
      <c r="C10164" s="2">
        <v>2.9503468710310364E+16</v>
      </c>
      <c r="D10164" s="2">
        <v>5460104023710976</v>
      </c>
      <c r="E10164" s="2">
        <v>147.65745772864921</v>
      </c>
      <c r="F10164" s="2">
        <v>22033.560900028308</v>
      </c>
    </row>
    <row r="10165" spans="1:6" ht="15.5" customHeight="1" x14ac:dyDescent="0.35">
      <c r="A10165" s="2" t="s">
        <v>10173</v>
      </c>
      <c r="B10165" s="2">
        <v>-1006158089154503</v>
      </c>
      <c r="C10165" s="2">
        <v>1.7360241445961202E+16</v>
      </c>
      <c r="D10165" s="2">
        <v>9444028901061904</v>
      </c>
      <c r="E10165" s="2">
        <v>2118376326540136</v>
      </c>
      <c r="F10165" s="2">
        <v>6807797126220258</v>
      </c>
    </row>
    <row r="10166" spans="1:6" ht="15.5" customHeight="1" x14ac:dyDescent="0.35">
      <c r="A10166" s="2" t="s">
        <v>10174</v>
      </c>
      <c r="B10166" s="2">
        <v>1.1546280444810888E+16</v>
      </c>
      <c r="C10166" s="2">
        <v>3.5185103076650116E+16</v>
      </c>
      <c r="D10166" s="2">
        <v>8800170806137855</v>
      </c>
      <c r="E10166" s="2">
        <v>6.5397968140586758E-6</v>
      </c>
      <c r="F10166" s="2">
        <v>1.6454510670116977E-3</v>
      </c>
    </row>
    <row r="10167" spans="1:6" ht="15.5" customHeight="1" x14ac:dyDescent="0.35">
      <c r="A10167" s="2" t="s">
        <v>10175</v>
      </c>
      <c r="B10167" s="2">
        <v>-3480370072788402</v>
      </c>
      <c r="C10167" s="2">
        <v>3361451717578089</v>
      </c>
      <c r="D10167" s="2">
        <v>4572913155909086</v>
      </c>
      <c r="E10167" s="2">
        <v>3.2481285499448696E+16</v>
      </c>
      <c r="F10167" s="2">
        <v>7139586220928432</v>
      </c>
    </row>
    <row r="10168" spans="1:6" ht="15.5" customHeight="1" x14ac:dyDescent="0.35">
      <c r="A10168" s="2" t="s">
        <v>10176</v>
      </c>
      <c r="B10168" s="2">
        <v>-9968798992308016</v>
      </c>
      <c r="C10168" s="2">
        <v>345023312747196</v>
      </c>
      <c r="D10168" s="2">
        <v>2.8185097789647704E+16</v>
      </c>
      <c r="E10168" s="2">
        <v>5954905788845002</v>
      </c>
      <c r="F10168" s="2">
        <v>7091818772163047</v>
      </c>
    </row>
    <row r="10169" spans="1:6" ht="15.5" customHeight="1" x14ac:dyDescent="0.35">
      <c r="A10169" s="2" t="s">
        <v>10177</v>
      </c>
      <c r="B10169" s="2">
        <v>-4067086415494996</v>
      </c>
      <c r="C10169" s="2">
        <v>5826447720228452</v>
      </c>
      <c r="D10169" s="2">
        <v>1.8081072199553192E+16</v>
      </c>
      <c r="E10169" s="2">
        <v>6706774426854386</v>
      </c>
      <c r="F10169" s="2">
        <v>7694854383799475</v>
      </c>
    </row>
    <row r="10170" spans="1:6" ht="15.5" customHeight="1" x14ac:dyDescent="0.35">
      <c r="A10170" s="2" t="s">
        <v>10178</v>
      </c>
      <c r="B10170" s="2">
        <v>-4956914580352444</v>
      </c>
      <c r="C10170" s="2">
        <v>5111569376918956</v>
      </c>
      <c r="D10170" s="2">
        <v>2169859332733803</v>
      </c>
      <c r="E10170" s="2">
        <v>3190251321.2989612</v>
      </c>
      <c r="F10170" s="2">
        <v>191782286440.83566</v>
      </c>
    </row>
    <row r="10171" spans="1:6" ht="15.5" customHeight="1" x14ac:dyDescent="0.35">
      <c r="A10171" s="2" t="s">
        <v>10179</v>
      </c>
      <c r="B10171" s="2">
        <v>-514851187166648</v>
      </c>
      <c r="C10171" s="2">
        <v>1.9562787474315188E+16</v>
      </c>
      <c r="D10171" s="2">
        <v>3.636511002834608E+16</v>
      </c>
      <c r="E10171" s="2">
        <v>5.6525273039915608E+16</v>
      </c>
      <c r="F10171" s="2">
        <v>1.1357112157180524E+16</v>
      </c>
    </row>
    <row r="10172" spans="1:6" ht="15.5" customHeight="1" x14ac:dyDescent="0.35">
      <c r="A10172" s="2" t="s">
        <v>10180</v>
      </c>
      <c r="B10172" s="2">
        <v>-3642779348152767</v>
      </c>
      <c r="C10172" s="2">
        <v>-3325132263947862</v>
      </c>
      <c r="D10172" s="2">
        <v>7759057102585754</v>
      </c>
      <c r="E10172" s="2">
        <v>7805895431126736</v>
      </c>
      <c r="F10172" s="2">
        <v>852347996423399</v>
      </c>
    </row>
    <row r="10173" spans="1:6" ht="15.5" customHeight="1" x14ac:dyDescent="0.35">
      <c r="A10173" s="2" t="s">
        <v>10181</v>
      </c>
      <c r="B10173" s="2">
        <v>549741377512762</v>
      </c>
      <c r="C10173" s="2">
        <v>5666973367845248</v>
      </c>
      <c r="D10173" s="2">
        <v>4.7314376498261128E+16</v>
      </c>
      <c r="E10173" s="2">
        <v>60467.099223691082</v>
      </c>
      <c r="F10173" s="2">
        <v>76911.472702606334</v>
      </c>
    </row>
    <row r="10174" spans="1:6" ht="15.5" customHeight="1" x14ac:dyDescent="0.35">
      <c r="A10174" s="2" t="s">
        <v>10182</v>
      </c>
      <c r="B10174" s="2">
        <v>-3772295020311118</v>
      </c>
      <c r="C10174" s="2">
        <v>550900057596851</v>
      </c>
      <c r="D10174" s="2">
        <v>1.0959720807238532E+16</v>
      </c>
      <c r="E10174" s="2">
        <v>9311384534329714</v>
      </c>
      <c r="F10174" s="2">
        <v>3.2993773118662136E+16</v>
      </c>
    </row>
    <row r="10175" spans="1:6" ht="15.5" customHeight="1" x14ac:dyDescent="0.35">
      <c r="A10175" s="2" t="s">
        <v>10183</v>
      </c>
      <c r="B10175" s="2">
        <v>5516874159902408</v>
      </c>
      <c r="C10175" s="2">
        <v>1.2496123778556584E+16</v>
      </c>
      <c r="D10175" s="2">
        <v>2.7314130248878856E+16</v>
      </c>
      <c r="E10175" s="2">
        <v>9868139724366156</v>
      </c>
      <c r="F10175" s="2">
        <v>9913580563619182</v>
      </c>
    </row>
    <row r="10176" spans="1:6" ht="15.5" customHeight="1" x14ac:dyDescent="0.35">
      <c r="A10176" s="2" t="s">
        <v>10184</v>
      </c>
      <c r="B10176" s="2">
        <v>-2508383014593404</v>
      </c>
      <c r="C10176" s="2">
        <v>2.9416705201363892E+16</v>
      </c>
      <c r="D10176" s="2">
        <v>1.5861420151657136E+16</v>
      </c>
      <c r="E10176" s="2">
        <v>2078781993319961</v>
      </c>
      <c r="F10176" s="2">
        <v>3.2244176586461864E+16</v>
      </c>
    </row>
    <row r="10177" spans="1:6" ht="15.5" customHeight="1" x14ac:dyDescent="0.35">
      <c r="A10177" s="2" t="s">
        <v>10185</v>
      </c>
      <c r="B10177" s="2">
        <v>-502077070547971</v>
      </c>
      <c r="C10177" s="2">
        <v>6180323737533333</v>
      </c>
      <c r="D10177" s="2">
        <v>3.0643075437507944E+16</v>
      </c>
      <c r="E10177" s="2">
        <v>310131.44378519</v>
      </c>
      <c r="F10177" s="2">
        <v>2598500453.8832035</v>
      </c>
    </row>
    <row r="10178" spans="1:6" ht="15.5" customHeight="1" x14ac:dyDescent="0.35">
      <c r="A10178" s="2" t="s">
        <v>10186</v>
      </c>
      <c r="B10178" s="2">
        <v>-511528335935397</v>
      </c>
      <c r="C10178" s="2">
        <v>3.0656074753666256E+16</v>
      </c>
      <c r="D10178" s="2">
        <v>926197969230648</v>
      </c>
      <c r="E10178" s="2">
        <v>2339599865865616</v>
      </c>
      <c r="F10178" s="2">
        <v>7435552957439405</v>
      </c>
    </row>
    <row r="10179" spans="1:6" ht="15.5" customHeight="1" x14ac:dyDescent="0.35">
      <c r="A10179" s="2" t="s">
        <v>10187</v>
      </c>
      <c r="B10179" s="2">
        <v>-5816440973767347</v>
      </c>
      <c r="C10179" s="2">
        <v>2495364413238971</v>
      </c>
      <c r="D10179" s="2">
        <v>5202553879330871</v>
      </c>
      <c r="E10179" s="2">
        <v>2.2553728314185964E+16</v>
      </c>
      <c r="F10179" s="2">
        <v>5245088483268049</v>
      </c>
    </row>
    <row r="10180" spans="1:6" ht="15.5" customHeight="1" x14ac:dyDescent="0.35">
      <c r="A10180" s="2" t="s">
        <v>10188</v>
      </c>
      <c r="B10180" s="2">
        <v>-688861546478831</v>
      </c>
      <c r="C10180" s="2">
        <v>4016657533799675</v>
      </c>
      <c r="D10180" s="2">
        <v>3.1282103785656632E+16</v>
      </c>
      <c r="E10180" s="2">
        <v>575954221126845</v>
      </c>
      <c r="F10180" s="2">
        <v>6931962989609758</v>
      </c>
    </row>
    <row r="10181" spans="1:6" ht="15.5" customHeight="1" x14ac:dyDescent="0.35">
      <c r="A10181" s="2" t="s">
        <v>10189</v>
      </c>
      <c r="B10181" s="2">
        <v>-6741486205559786</v>
      </c>
      <c r="C10181" s="2">
        <v>3.0193710255256352E+16</v>
      </c>
      <c r="D10181" s="2">
        <v>1.1195713600010922E+16</v>
      </c>
      <c r="E10181" s="2">
        <v>819865017527756</v>
      </c>
      <c r="F10181" s="2">
        <v>2948442441980122</v>
      </c>
    </row>
    <row r="10182" spans="1:6" ht="15.5" customHeight="1" x14ac:dyDescent="0.35">
      <c r="A10182" s="2" t="s">
        <v>10190</v>
      </c>
      <c r="B10182" s="2">
        <v>-267864122916576</v>
      </c>
      <c r="C10182" s="2">
        <v>401949490640416</v>
      </c>
      <c r="D10182" s="2">
        <v>5060346391094317</v>
      </c>
      <c r="E10182" s="2">
        <v>8220165091324182</v>
      </c>
      <c r="F10182" s="2">
        <v>881389482076473</v>
      </c>
    </row>
    <row r="10183" spans="1:6" ht="15.5" customHeight="1" x14ac:dyDescent="0.35">
      <c r="A10183" s="2" t="s">
        <v>10191</v>
      </c>
      <c r="B10183" s="2">
        <v>-300199916069621</v>
      </c>
      <c r="C10183" s="2">
        <v>5894974883928883</v>
      </c>
      <c r="D10183" s="2">
        <v>108822479308584</v>
      </c>
      <c r="E10183" s="2">
        <v>9709033664859660</v>
      </c>
      <c r="F10183" s="2">
        <v>3.4226875682932344E+16</v>
      </c>
    </row>
    <row r="10184" spans="1:6" ht="15.5" customHeight="1" x14ac:dyDescent="0.35">
      <c r="A10184" s="2" t="s">
        <v>10192</v>
      </c>
      <c r="B10184" s="2">
        <v>1.0233081840286504E+16</v>
      </c>
      <c r="C10184" s="2">
        <v>2.4349951438435256E+16</v>
      </c>
      <c r="D10184" s="2">
        <v>2.6497257561459064E+16</v>
      </c>
      <c r="E10184" s="2">
        <v>6067243257961756</v>
      </c>
      <c r="F10184" s="2">
        <v>718538703710375</v>
      </c>
    </row>
    <row r="10185" spans="1:6" ht="15.5" customHeight="1" x14ac:dyDescent="0.35">
      <c r="A10185" s="2" t="s">
        <v>10193</v>
      </c>
      <c r="B10185" s="2">
        <v>-1.7903596041700288E+16</v>
      </c>
      <c r="C10185" s="2">
        <v>6921053486756281</v>
      </c>
      <c r="D10185" s="2">
        <v>6.8454538435598896E+16</v>
      </c>
      <c r="E10185" s="2">
        <v>8886712067434407</v>
      </c>
      <c r="F10185" s="2">
        <v>2359613040860145</v>
      </c>
    </row>
    <row r="10186" spans="1:6" ht="15.5" customHeight="1" x14ac:dyDescent="0.35">
      <c r="A10186" s="2" t="s">
        <v>10194</v>
      </c>
      <c r="B10186" s="2">
        <v>7145594374648325</v>
      </c>
      <c r="C10186" s="2">
        <v>3459683548687162</v>
      </c>
      <c r="D10186" s="2">
        <v>867488495238827</v>
      </c>
      <c r="E10186" s="2">
        <v>3.2262522164902944E+16</v>
      </c>
      <c r="F10186" s="2">
        <v>9850213808894640</v>
      </c>
    </row>
    <row r="10187" spans="1:6" ht="15.5" customHeight="1" x14ac:dyDescent="0.35">
      <c r="A10187" s="2" t="s">
        <v>10195</v>
      </c>
      <c r="B10187" s="2">
        <v>-2.7408293416606156E+16</v>
      </c>
      <c r="C10187" s="2">
        <v>2.9031556231524736E+16</v>
      </c>
      <c r="D10187" s="2">
        <v>1.0014649920039016E+16</v>
      </c>
      <c r="E10187" s="2">
        <v>3169562821552531</v>
      </c>
      <c r="F10187" s="2">
        <v>4471135016797157</v>
      </c>
    </row>
    <row r="10188" spans="1:6" ht="15.5" customHeight="1" x14ac:dyDescent="0.35">
      <c r="A10188" s="2" t="s">
        <v>10196</v>
      </c>
      <c r="B10188" s="2">
        <v>-2681952947136156</v>
      </c>
      <c r="C10188" s="2">
        <v>2491916761141626</v>
      </c>
      <c r="D10188" s="2">
        <v>500874209802867</v>
      </c>
      <c r="E10188" s="2">
        <v>1470.4661933809359</v>
      </c>
      <c r="F10188" s="2">
        <v>198928.45245620431</v>
      </c>
    </row>
    <row r="10189" spans="1:6" ht="15.5" customHeight="1" x14ac:dyDescent="0.35">
      <c r="A10189" s="2" t="s">
        <v>10197</v>
      </c>
      <c r="B10189" s="2">
        <v>-7993298574150756</v>
      </c>
      <c r="C10189" s="2">
        <v>4159788529232967</v>
      </c>
      <c r="D10189" s="2">
        <v>3212813102812273</v>
      </c>
      <c r="E10189" s="2">
        <v>5708386400304007</v>
      </c>
      <c r="F10189" s="2">
        <v>6888191529037287</v>
      </c>
    </row>
    <row r="10190" spans="1:6" ht="15.5" customHeight="1" x14ac:dyDescent="0.35">
      <c r="A10190" s="2" t="s">
        <v>10198</v>
      </c>
      <c r="B10190" s="2">
        <v>-3.5860990788257296E+16</v>
      </c>
      <c r="C10190" s="2">
        <v>3960186094722366</v>
      </c>
      <c r="D10190" s="2">
        <v>5.7090015762995224E+16</v>
      </c>
      <c r="E10190" s="2">
        <v>1687813613333064</v>
      </c>
      <c r="F10190" s="2">
        <v>409307269252784</v>
      </c>
    </row>
    <row r="10191" spans="1:6" ht="15.5" customHeight="1" x14ac:dyDescent="0.35">
      <c r="A10191" s="2" t="s">
        <v>10199</v>
      </c>
      <c r="B10191" s="2">
        <v>-7814110864367144</v>
      </c>
      <c r="C10191" s="2">
        <v>3088309282951099</v>
      </c>
      <c r="D10191" s="2">
        <v>1.2592772520062626E+16</v>
      </c>
      <c r="E10191" s="2">
        <v>3872412825665597</v>
      </c>
      <c r="F10191" s="2">
        <v>1.5134021553366568E+16</v>
      </c>
    </row>
    <row r="10192" spans="1:6" ht="15.5" customHeight="1" x14ac:dyDescent="0.35">
      <c r="A10192" s="2" t="s">
        <v>10200</v>
      </c>
      <c r="B10192" s="2">
        <v>-4403835817737986</v>
      </c>
      <c r="C10192" s="2">
        <v>1.1803591071341328E+16</v>
      </c>
      <c r="D10192" s="2">
        <v>7052220927697972</v>
      </c>
      <c r="E10192" s="2">
        <v>9330743189697882</v>
      </c>
      <c r="F10192" s="2">
        <v>9564959904186572</v>
      </c>
    </row>
    <row r="10193" spans="1:6" ht="15.5" customHeight="1" x14ac:dyDescent="0.35">
      <c r="A10193" s="2" t="s">
        <v>10201</v>
      </c>
      <c r="B10193" s="2">
        <v>-3944751431721843</v>
      </c>
      <c r="C10193" s="2">
        <v>524274117491969</v>
      </c>
      <c r="D10193" s="2">
        <v>1647708207856855</v>
      </c>
      <c r="E10193" s="2">
        <v>49241711658.589088</v>
      </c>
      <c r="F10193" s="2">
        <v>2.3574469456549528E+16</v>
      </c>
    </row>
    <row r="10194" spans="1:6" ht="15.5" customHeight="1" x14ac:dyDescent="0.35">
      <c r="A10194" s="2" t="s">
        <v>10202</v>
      </c>
      <c r="B10194" s="2">
        <v>5566885904791573</v>
      </c>
      <c r="C10194" s="2">
        <v>4874714044446433</v>
      </c>
      <c r="D10194" s="2">
        <v>3.775504308337396E+16</v>
      </c>
      <c r="E10194" s="2">
        <v>9510047096988856</v>
      </c>
      <c r="F10194" s="2">
        <v>9683661923467028</v>
      </c>
    </row>
    <row r="10195" spans="1:6" ht="15.5" customHeight="1" x14ac:dyDescent="0.35">
      <c r="A10195" s="2" t="s">
        <v>10203</v>
      </c>
      <c r="B10195" s="2">
        <v>3202655566139297</v>
      </c>
      <c r="C10195" s="2">
        <v>8353501323135257</v>
      </c>
      <c r="D10195" s="2">
        <v>2.3061616782799752E+16</v>
      </c>
      <c r="E10195" s="2">
        <v>1568916822.945204</v>
      </c>
      <c r="F10195" s="2">
        <v>9912126628.8345261</v>
      </c>
    </row>
    <row r="10196" spans="1:6" ht="15.5" customHeight="1" x14ac:dyDescent="0.35">
      <c r="A10196" s="2" t="s">
        <v>10204</v>
      </c>
      <c r="B10196" s="2">
        <v>-1.9173864333760532E+16</v>
      </c>
      <c r="C10196" s="2">
        <v>5.6751225929538976E+16</v>
      </c>
      <c r="D10196" s="2">
        <v>3.7060617798610992E+16</v>
      </c>
      <c r="E10196" s="2">
        <v>5421516716243799</v>
      </c>
      <c r="F10196" s="2">
        <v>1.0960685114892888E+16</v>
      </c>
    </row>
    <row r="10197" spans="1:6" ht="15.5" customHeight="1" x14ac:dyDescent="0.35">
      <c r="A10197" s="2" t="s">
        <v>10205</v>
      </c>
      <c r="B10197" s="2">
        <v>-2888675068656112</v>
      </c>
      <c r="C10197" s="2">
        <v>5736280385486371</v>
      </c>
      <c r="D10197" s="2">
        <v>8693033432048262</v>
      </c>
      <c r="E10197" s="2">
        <v>3194285683139711</v>
      </c>
      <c r="F10197" s="2">
        <v>9761261302998744</v>
      </c>
    </row>
    <row r="10198" spans="1:6" ht="15.5" customHeight="1" x14ac:dyDescent="0.35">
      <c r="A10198" s="2" t="s">
        <v>10206</v>
      </c>
      <c r="B10198" s="2">
        <v>2.6117462880267396E+16</v>
      </c>
      <c r="C10198" s="2">
        <v>1.8677368222606896E+16</v>
      </c>
      <c r="D10198" s="2">
        <v>1.9520674985117116E+16</v>
      </c>
      <c r="E10198" s="2">
        <v>6586179598887021</v>
      </c>
      <c r="F10198" s="2">
        <v>7599437998715793</v>
      </c>
    </row>
    <row r="10199" spans="1:6" ht="15.5" customHeight="1" x14ac:dyDescent="0.35">
      <c r="A10199" s="2" t="s">
        <v>10207</v>
      </c>
      <c r="B10199" s="2">
        <v>-974810065529637</v>
      </c>
      <c r="C10199" s="2">
        <v>3.9893587314680944E+16</v>
      </c>
      <c r="D10199" s="2">
        <v>4405730761005877</v>
      </c>
      <c r="E10199" s="2">
        <v>31890.107662568509</v>
      </c>
      <c r="F10199" s="2">
        <v>38274.791473841797</v>
      </c>
    </row>
    <row r="10200" spans="1:6" ht="15.5" customHeight="1" x14ac:dyDescent="0.35">
      <c r="A10200" s="2" t="s">
        <v>10208</v>
      </c>
      <c r="B10200" s="2">
        <v>-1.9966203321853716E+16</v>
      </c>
      <c r="C10200" s="2">
        <v>686409758655975</v>
      </c>
      <c r="D10200" s="2">
        <v>4555283095220169</v>
      </c>
      <c r="E10200" s="2">
        <v>3281733812745675</v>
      </c>
      <c r="F10200" s="2">
        <v>7201512893133652</v>
      </c>
    </row>
    <row r="10201" spans="1:6" ht="15.5" customHeight="1" x14ac:dyDescent="0.35">
      <c r="A10201" s="2" t="s">
        <v>10209</v>
      </c>
      <c r="B10201" s="2">
        <v>2190884234601521</v>
      </c>
      <c r="C10201" s="2">
        <v>5146699576289412</v>
      </c>
      <c r="D10201" s="2">
        <v>3.7567024811443784E+16</v>
      </c>
      <c r="E10201" s="2">
        <v>5259620798389821</v>
      </c>
      <c r="F10201" s="2">
        <v>1.0693590239500834E+16</v>
      </c>
    </row>
    <row r="10202" spans="1:6" ht="15.5" customHeight="1" x14ac:dyDescent="0.35">
      <c r="A10202" s="2" t="s">
        <v>10210</v>
      </c>
      <c r="B10202" s="2">
        <v>-7512208981899703</v>
      </c>
      <c r="C10202" s="2">
        <v>2.1272833114878688E+16</v>
      </c>
      <c r="D10202" s="2">
        <v>8218981128793569</v>
      </c>
      <c r="E10202" s="2">
        <v>4145446865279824</v>
      </c>
      <c r="F10202" s="2">
        <v>1.2255021736380406E+16</v>
      </c>
    </row>
    <row r="10203" spans="1:6" ht="15.5" customHeight="1" x14ac:dyDescent="0.35">
      <c r="A10203" s="2" t="s">
        <v>10211</v>
      </c>
      <c r="B10203" s="2">
        <v>-1.7995152517686014E+16</v>
      </c>
      <c r="C10203" s="2">
        <v>4638921055967164</v>
      </c>
      <c r="D10203" s="2">
        <v>2.0514685192725856E+16</v>
      </c>
      <c r="E10203" s="2">
        <v>1.5205945815013316E+16</v>
      </c>
      <c r="F10203" s="2">
        <v>2.5163175815818968E+16</v>
      </c>
    </row>
    <row r="10204" spans="1:6" ht="15.5" customHeight="1" x14ac:dyDescent="0.35">
      <c r="A10204" s="2" t="s">
        <v>10212</v>
      </c>
      <c r="B10204" s="2">
        <v>81774590779812</v>
      </c>
      <c r="C10204" s="2">
        <v>232153702304583</v>
      </c>
      <c r="D10204" s="2">
        <v>1.9397338521296992E+16</v>
      </c>
      <c r="E10204" s="2">
        <v>10615489566.323549</v>
      </c>
      <c r="F10204" s="2">
        <v>5806346006.8418398</v>
      </c>
    </row>
    <row r="10205" spans="1:6" ht="15.5" customHeight="1" x14ac:dyDescent="0.35">
      <c r="A10205" s="2" t="s">
        <v>10213</v>
      </c>
      <c r="B10205" s="2">
        <v>2211883449669377</v>
      </c>
      <c r="C10205" s="2">
        <v>2.6610563013383256E+16</v>
      </c>
      <c r="D10205" s="2">
        <v>1138171975276947</v>
      </c>
      <c r="E10205" s="2">
        <v>9150387694416432</v>
      </c>
      <c r="F10205" s="2">
        <v>9454852033169496</v>
      </c>
    </row>
    <row r="10206" spans="1:6" ht="15.5" customHeight="1" x14ac:dyDescent="0.35">
      <c r="A10206" s="2" t="s">
        <v>10214</v>
      </c>
      <c r="B10206" s="2">
        <v>1027743184683468</v>
      </c>
      <c r="C10206" s="2">
        <v>3.3871736596359896E+16</v>
      </c>
      <c r="D10206" s="2">
        <v>4803521736226009</v>
      </c>
      <c r="E10206" s="2">
        <v>2.8401623341831516E+16</v>
      </c>
      <c r="F10206" s="2">
        <v>637538393196752</v>
      </c>
    </row>
    <row r="10207" spans="1:6" ht="15.5" customHeight="1" x14ac:dyDescent="0.35">
      <c r="A10207" s="2" t="s">
        <v>10215</v>
      </c>
      <c r="B10207" s="2">
        <v>-4.1994247635736384E+16</v>
      </c>
      <c r="C10207" s="2">
        <v>5115133112609894</v>
      </c>
      <c r="D10207" s="2">
        <v>1.6253661422984764E+16</v>
      </c>
      <c r="E10207" s="2">
        <v>554024256002.95911</v>
      </c>
      <c r="F10207" s="2">
        <v>2.6261298273407592E+16</v>
      </c>
    </row>
    <row r="10208" spans="1:6" ht="15.5" customHeight="1" x14ac:dyDescent="0.35">
      <c r="A10208" s="2" t="s">
        <v>10216</v>
      </c>
      <c r="B10208" s="2">
        <v>-9711997392326692</v>
      </c>
      <c r="C10208" s="2">
        <v>6377474434913476</v>
      </c>
      <c r="D10208" s="2">
        <v>1.0997147228053888E+16</v>
      </c>
      <c r="E10208" s="2">
        <v>9.9411147829087334E-11</v>
      </c>
      <c r="F10208" s="2">
        <v>3.1670076392501298E-10</v>
      </c>
    </row>
    <row r="10209" spans="1:6" ht="15.5" customHeight="1" x14ac:dyDescent="0.35">
      <c r="A10209" s="2" t="s">
        <v>10217</v>
      </c>
      <c r="B10209" s="2">
        <v>3.4830396686759672E+16</v>
      </c>
      <c r="C10209" s="2">
        <v>6225819172654178</v>
      </c>
      <c r="D10209" s="2">
        <v>1.0691025280136172E+16</v>
      </c>
      <c r="E10209" s="2">
        <v>1.0765652479763216E+16</v>
      </c>
      <c r="F10209" s="2">
        <v>3749161860754072</v>
      </c>
    </row>
    <row r="10210" spans="1:6" ht="15.5" customHeight="1" x14ac:dyDescent="0.35">
      <c r="A10210" s="2" t="s">
        <v>10218</v>
      </c>
      <c r="B10210" s="2">
        <v>-2.7822947829683456E+16</v>
      </c>
      <c r="C10210" s="2">
        <v>-5980306428809123</v>
      </c>
      <c r="D10210" s="2">
        <v>1.5420602116889686E+16</v>
      </c>
      <c r="E10210" s="2">
        <v>2.1431140711961376E+16</v>
      </c>
      <c r="F10210" s="2">
        <v>3303512299174084</v>
      </c>
    </row>
    <row r="10211" spans="1:6" ht="15.5" customHeight="1" x14ac:dyDescent="0.35">
      <c r="A10211" s="2" t="s">
        <v>10219</v>
      </c>
      <c r="B10211" s="2">
        <v>1.8284389814456776E+16</v>
      </c>
      <c r="C10211" s="2">
        <v>2760386951333423</v>
      </c>
      <c r="D10211" s="2">
        <v>9585421608510528</v>
      </c>
      <c r="E10211" s="2">
        <v>3.2755445281164924E+16</v>
      </c>
      <c r="F10211" s="2">
        <v>4.5823179514723296E+16</v>
      </c>
    </row>
    <row r="10212" spans="1:6" ht="15.5" customHeight="1" x14ac:dyDescent="0.35">
      <c r="A10212" s="2" t="s">
        <v>10220</v>
      </c>
      <c r="B10212" s="2">
        <v>-3.4441348011098728E+16</v>
      </c>
      <c r="C10212" s="2">
        <v>-6705333131963212</v>
      </c>
      <c r="D10212" s="2">
        <v>1.2744686587789822E+16</v>
      </c>
      <c r="E10212" s="2">
        <v>721094043363341</v>
      </c>
      <c r="F10212" s="2">
        <v>8076984361712602</v>
      </c>
    </row>
    <row r="10213" spans="1:6" ht="15.5" customHeight="1" x14ac:dyDescent="0.35">
      <c r="A10213" s="2" t="s">
        <v>10221</v>
      </c>
      <c r="B10213" s="2">
        <v>-7320567521574243</v>
      </c>
      <c r="C10213" s="2">
        <v>4103673618386169</v>
      </c>
      <c r="D10213" s="2">
        <v>3139273348096225</v>
      </c>
      <c r="E10213" s="2">
        <v>21076824.55524049</v>
      </c>
      <c r="F10213" s="2">
        <v>1802774546.9457562</v>
      </c>
    </row>
    <row r="10214" spans="1:6" ht="15.5" customHeight="1" x14ac:dyDescent="0.35">
      <c r="A10214" s="2" t="s">
        <v>10222</v>
      </c>
      <c r="B10214" s="2">
        <v>-4.705288958512904E+16</v>
      </c>
      <c r="C10214" s="2">
        <v>4103529740327112</v>
      </c>
      <c r="D10214" s="2">
        <v>1.0493248891085566E+16</v>
      </c>
      <c r="E10214" s="2">
        <v>1.1981151040472014E+16</v>
      </c>
      <c r="F10214" s="2">
        <v>4.1118107961476536E+16</v>
      </c>
    </row>
    <row r="10215" spans="1:6" ht="15.5" customHeight="1" x14ac:dyDescent="0.35">
      <c r="A10215" s="2" t="s">
        <v>10223</v>
      </c>
      <c r="B10215" s="2">
        <v>4.8953475431128256E+16</v>
      </c>
      <c r="C10215" s="2">
        <v>1.0448888722280656E+16</v>
      </c>
      <c r="D10215" s="2">
        <v>2.4564845995027744E+16</v>
      </c>
      <c r="E10215" s="2">
        <v>718506267.42169166</v>
      </c>
      <c r="F10215" s="2">
        <v>4805376608.0763893</v>
      </c>
    </row>
    <row r="10216" spans="1:6" ht="15.5" customHeight="1" x14ac:dyDescent="0.35">
      <c r="A10216" s="2" t="s">
        <v>10224</v>
      </c>
      <c r="B10216" s="2">
        <v>-4136852430845972</v>
      </c>
      <c r="C10216" s="2">
        <v>4442794891874938</v>
      </c>
      <c r="D10216" s="2">
        <v>1.1814605623090724E+16</v>
      </c>
      <c r="E10216" s="2">
        <v>5876787911898075</v>
      </c>
      <c r="F10216" s="2">
        <v>2.1828974064992092E+16</v>
      </c>
    </row>
    <row r="10217" spans="1:6" ht="15.5" customHeight="1" x14ac:dyDescent="0.35">
      <c r="A10217" s="2" t="s">
        <v>10225</v>
      </c>
      <c r="B10217" s="2">
        <v>1.0265473973267232E+16</v>
      </c>
      <c r="C10217" s="2">
        <v>4915054638845095</v>
      </c>
      <c r="D10217" s="2">
        <v>1.3856233227005784E+16</v>
      </c>
      <c r="E10217" s="2">
        <v>1.9734106980846964E+16</v>
      </c>
      <c r="F10217" s="2">
        <v>8326005723742899</v>
      </c>
    </row>
    <row r="10218" spans="1:6" ht="15.5" customHeight="1" x14ac:dyDescent="0.35">
      <c r="A10218" s="2" t="s">
        <v>10226</v>
      </c>
      <c r="B10218" s="2">
        <v>-3922553947419016</v>
      </c>
      <c r="C10218" s="2">
        <v>4276866513552389</v>
      </c>
      <c r="D10218" s="2">
        <v>5831133121182397</v>
      </c>
      <c r="E10218" s="2">
        <v>8091851360902251</v>
      </c>
      <c r="F10218" s="2">
        <v>8724270593189094</v>
      </c>
    </row>
    <row r="10219" spans="1:6" ht="15.5" customHeight="1" x14ac:dyDescent="0.35">
      <c r="A10219" s="2" t="s">
        <v>10227</v>
      </c>
      <c r="B10219" s="2">
        <v>6519119078275545</v>
      </c>
      <c r="C10219" s="2">
        <v>3.2558181458789672E+16</v>
      </c>
      <c r="D10219" s="2">
        <v>1806792189364201</v>
      </c>
      <c r="E10219" s="2">
        <v>213162619932.33997</v>
      </c>
      <c r="F10219" s="2">
        <v>1.1016065230986144E+16</v>
      </c>
    </row>
    <row r="10220" spans="1:6" ht="15.5" customHeight="1" x14ac:dyDescent="0.35">
      <c r="A10220" s="2" t="s">
        <v>10228</v>
      </c>
      <c r="B10220" s="2">
        <v>-2261847371464288</v>
      </c>
      <c r="C10220" s="2">
        <v>4309242804665098</v>
      </c>
      <c r="D10220" s="2">
        <v>1864894881840852</v>
      </c>
      <c r="E10220" s="2">
        <v>1.8562509649316123E-26</v>
      </c>
      <c r="F10220" s="2">
        <v>1.1186183699509211E-25</v>
      </c>
    </row>
    <row r="10221" spans="1:6" ht="15.5" customHeight="1" x14ac:dyDescent="0.35">
      <c r="A10221" s="2" t="s">
        <v>10229</v>
      </c>
      <c r="B10221" s="2">
        <v>-2.0210056393836432E+16</v>
      </c>
      <c r="C10221" s="2">
        <v>5082147965407221</v>
      </c>
      <c r="D10221" s="2">
        <v>3.9316594131247864E+16</v>
      </c>
      <c r="E10221" s="2">
        <v>4738516502356077</v>
      </c>
      <c r="F10221" s="2">
        <v>9800591853846992</v>
      </c>
    </row>
    <row r="10222" spans="1:6" ht="15.5" customHeight="1" x14ac:dyDescent="0.35">
      <c r="A10222" s="2" t="s">
        <v>10230</v>
      </c>
      <c r="B10222" s="2">
        <v>1.20428851115047E+16</v>
      </c>
      <c r="C10222" s="2">
        <v>4.0725707088743552E+16</v>
      </c>
      <c r="D10222" s="2">
        <v>1.1962508809081118E+16</v>
      </c>
      <c r="E10222" s="2">
        <v>9129064462485808</v>
      </c>
      <c r="F10222" s="2">
        <v>9441876260858312</v>
      </c>
    </row>
    <row r="10223" spans="1:6" ht="15.5" customHeight="1" x14ac:dyDescent="0.35">
      <c r="A10223" s="2" t="s">
        <v>10231</v>
      </c>
      <c r="B10223" s="2">
        <v>1749734475585168</v>
      </c>
      <c r="C10223" s="2">
        <v>8649708311082267</v>
      </c>
      <c r="D10223" s="2">
        <v>18610914196</v>
      </c>
      <c r="E10223" s="2">
        <v>9965579072559824</v>
      </c>
      <c r="F10223" s="2">
        <v>9978316116630952</v>
      </c>
    </row>
    <row r="10224" spans="1:6" ht="15.5" customHeight="1" x14ac:dyDescent="0.35">
      <c r="A10224" s="2" t="s">
        <v>10232</v>
      </c>
      <c r="B10224" s="2">
        <v>-7004020554401773</v>
      </c>
      <c r="C10224" s="2">
        <v>3.7999184008594408E+16</v>
      </c>
      <c r="D10224" s="2">
        <v>1.5299462382076854E+16</v>
      </c>
      <c r="E10224" s="2">
        <v>91742617707.066467</v>
      </c>
      <c r="F10224" s="2">
        <v>4157120685116101</v>
      </c>
    </row>
    <row r="10225" spans="1:6" ht="15.5" customHeight="1" x14ac:dyDescent="0.35">
      <c r="A10225" s="2" t="s">
        <v>10233</v>
      </c>
      <c r="B10225" s="2">
        <v>-1112548890575078</v>
      </c>
      <c r="C10225" s="2">
        <v>4978594225838056</v>
      </c>
      <c r="D10225" s="2">
        <v>8737066208101025</v>
      </c>
      <c r="E10225" s="2">
        <v>8.9975261947564485E-6</v>
      </c>
      <c r="F10225" s="2">
        <v>2.2506874305751436E-3</v>
      </c>
    </row>
    <row r="10226" spans="1:6" ht="15.5" customHeight="1" x14ac:dyDescent="0.35">
      <c r="A10226" s="2" t="s">
        <v>10234</v>
      </c>
      <c r="B10226" s="2">
        <v>2.8501286774777072E+16</v>
      </c>
      <c r="C10226" s="2">
        <v>2.8176919727609016E+16</v>
      </c>
      <c r="D10226" s="2">
        <v>2842225366002501</v>
      </c>
      <c r="E10226" s="2">
        <v>9181697274318182</v>
      </c>
      <c r="F10226" s="2">
        <v>1.6815062429377736E+16</v>
      </c>
    </row>
    <row r="10227" spans="1:6" ht="15.5" customHeight="1" x14ac:dyDescent="0.35">
      <c r="A10227" s="2" t="s">
        <v>10235</v>
      </c>
      <c r="B10227" s="2">
        <v>-3926950738009742</v>
      </c>
      <c r="C10227" s="2">
        <v>4785413765603117</v>
      </c>
      <c r="D10227" s="2">
        <v>1.0578543209272748E+16</v>
      </c>
      <c r="E10227" s="2">
        <v>1144077794325216</v>
      </c>
      <c r="F10227" s="2">
        <v>3953916339521776</v>
      </c>
    </row>
    <row r="10228" spans="1:6" ht="15.5" customHeight="1" x14ac:dyDescent="0.35">
      <c r="A10228" s="2" t="s">
        <v>10236</v>
      </c>
      <c r="B10228" s="2">
        <v>1.5508865915462396E+16</v>
      </c>
      <c r="C10228" s="2">
        <v>1.5084374164540496E+16</v>
      </c>
      <c r="D10228" s="2">
        <v>2.8890668310281024E+16</v>
      </c>
      <c r="E10228" s="2">
        <v>76580969.750063062</v>
      </c>
      <c r="F10228" s="2">
        <v>606559289.35769165</v>
      </c>
    </row>
    <row r="10229" spans="1:6" ht="15.5" customHeight="1" x14ac:dyDescent="0.35">
      <c r="A10229" s="2" t="s">
        <v>10237</v>
      </c>
      <c r="B10229" s="2">
        <v>-1.5776236510060362E+16</v>
      </c>
      <c r="C10229" s="2">
        <v>4344922147841812</v>
      </c>
      <c r="D10229" s="2">
        <v>1.2760532493851624E+16</v>
      </c>
      <c r="E10229" s="2">
        <v>2586341585366068</v>
      </c>
      <c r="F10229" s="2">
        <v>3.8254884534318096E+16</v>
      </c>
    </row>
    <row r="10230" spans="1:6" ht="15.5" customHeight="1" x14ac:dyDescent="0.35">
      <c r="A10230" s="2" t="s">
        <v>10238</v>
      </c>
      <c r="B10230" s="2">
        <v>-8309483039588459</v>
      </c>
      <c r="C10230" s="2">
        <v>5652406522681752</v>
      </c>
      <c r="D10230" s="2">
        <v>474825439828905</v>
      </c>
      <c r="E10230" s="2">
        <v>5549.5929292951132</v>
      </c>
      <c r="F10230" s="2">
        <v>71166.096827679503</v>
      </c>
    </row>
    <row r="10231" spans="1:6" ht="15.5" customHeight="1" x14ac:dyDescent="0.35">
      <c r="A10231" s="2" t="s">
        <v>10239</v>
      </c>
      <c r="B10231" s="2">
        <v>-4.8872279828900736E+16</v>
      </c>
      <c r="C10231" s="2">
        <v>5814636633725275</v>
      </c>
      <c r="D10231" s="2">
        <v>2.3054319907046364E+16</v>
      </c>
      <c r="E10231" s="2">
        <v>15748825386.461086</v>
      </c>
      <c r="F10231" s="2">
        <v>994617096.13652205</v>
      </c>
    </row>
    <row r="10232" spans="1:6" ht="15.5" customHeight="1" x14ac:dyDescent="0.35">
      <c r="A10232" s="2" t="s">
        <v>10240</v>
      </c>
      <c r="B10232" s="2">
        <v>3.9112964047466616E+16</v>
      </c>
      <c r="C10232" s="2">
        <v>7.905394263778096E+16</v>
      </c>
      <c r="D10232" s="2">
        <v>3301537432127577</v>
      </c>
      <c r="E10232" s="2">
        <v>9143298.1014370341</v>
      </c>
      <c r="F10232" s="2">
        <v>82332676.47767362</v>
      </c>
    </row>
    <row r="10233" spans="1:6" ht="15.5" customHeight="1" x14ac:dyDescent="0.35">
      <c r="A10233" s="2" t="s">
        <v>10241</v>
      </c>
      <c r="B10233" s="2">
        <v>7690465449339401</v>
      </c>
      <c r="C10233" s="2">
        <v>1.6314424566589712E+16</v>
      </c>
      <c r="D10233" s="2">
        <v>7169833750590948</v>
      </c>
      <c r="E10233" s="2">
        <v>7888798649088776</v>
      </c>
      <c r="F10233" s="2">
        <v>8587888120076116</v>
      </c>
    </row>
    <row r="10234" spans="1:6" ht="15.5" customHeight="1" x14ac:dyDescent="0.35">
      <c r="A10234" s="2" t="s">
        <v>10242</v>
      </c>
      <c r="B10234" s="2">
        <v>6984977136256583</v>
      </c>
      <c r="C10234" s="2">
        <v>3.3597645233980208E+16</v>
      </c>
      <c r="D10234" s="2">
        <v>1.0825317691114478E+16</v>
      </c>
      <c r="E10234" s="2">
        <v>742141700745171</v>
      </c>
      <c r="F10234" s="2">
        <v>8230895889538624</v>
      </c>
    </row>
    <row r="10235" spans="1:6" ht="15.5" customHeight="1" x14ac:dyDescent="0.35">
      <c r="A10235" s="2" t="s">
        <v>10243</v>
      </c>
      <c r="B10235" s="2">
        <v>-2552188800351771</v>
      </c>
      <c r="C10235" s="2">
        <v>2.1109389992971596E+16</v>
      </c>
      <c r="D10235" s="2">
        <v>1.3159184305621672E+16</v>
      </c>
      <c r="E10235" s="2">
        <v>2513258805503238</v>
      </c>
      <c r="F10235" s="2">
        <v>3741557874479425</v>
      </c>
    </row>
    <row r="10236" spans="1:6" ht="15.5" customHeight="1" x14ac:dyDescent="0.35">
      <c r="A10236" s="2" t="s">
        <v>10244</v>
      </c>
      <c r="B10236" s="2">
        <v>-2833298519357505</v>
      </c>
      <c r="C10236" s="2">
        <v>3.3564341279439484E+16</v>
      </c>
      <c r="D10236" s="2">
        <v>3.0095236091601584E+16</v>
      </c>
      <c r="E10236" s="2">
        <v>8622743155475554</v>
      </c>
      <c r="F10236" s="2">
        <v>9092259301598112</v>
      </c>
    </row>
    <row r="10237" spans="1:6" ht="15.5" customHeight="1" x14ac:dyDescent="0.35">
      <c r="A10237" s="2" t="s">
        <v>10245</v>
      </c>
      <c r="B10237" s="2">
        <v>-6148974272313609</v>
      </c>
      <c r="C10237" s="2">
        <v>4.8458874232720984E+16</v>
      </c>
      <c r="D10237" s="2">
        <v>2925655967118505</v>
      </c>
      <c r="E10237" s="2">
        <v>63401227.601001069</v>
      </c>
      <c r="F10237" s="2">
        <v>508478435.41333342</v>
      </c>
    </row>
    <row r="10238" spans="1:6" ht="15.5" customHeight="1" x14ac:dyDescent="0.35">
      <c r="A10238" s="2" t="s">
        <v>10246</v>
      </c>
      <c r="B10238" s="2">
        <v>-4501779422939754</v>
      </c>
      <c r="C10238" s="2">
        <v>2.7335395016893936E+16</v>
      </c>
      <c r="D10238" s="2">
        <v>3954955139837635</v>
      </c>
      <c r="E10238" s="2">
        <v>4673356379088923</v>
      </c>
      <c r="F10238" s="2">
        <v>9686746505543908</v>
      </c>
    </row>
    <row r="10239" spans="1:6" ht="15.5" customHeight="1" x14ac:dyDescent="0.35">
      <c r="A10239" s="2" t="s">
        <v>10247</v>
      </c>
      <c r="B10239" s="2">
        <v>-3046805698761418</v>
      </c>
      <c r="C10239" s="2">
        <v>1.2540292414932072E+16</v>
      </c>
      <c r="D10239" s="2">
        <v>5650699919071958</v>
      </c>
      <c r="E10239" s="2">
        <v>4522246480658538</v>
      </c>
      <c r="F10239" s="2">
        <v>5829537628582641</v>
      </c>
    </row>
    <row r="10240" spans="1:6" ht="15.5" customHeight="1" x14ac:dyDescent="0.35">
      <c r="A10240" s="2" t="s">
        <v>10248</v>
      </c>
      <c r="B10240" s="2">
        <v>-2912146179298503</v>
      </c>
      <c r="C10240" s="2">
        <v>21434628322628</v>
      </c>
      <c r="D10240" s="2">
        <v>1.1439196861710332E+16</v>
      </c>
      <c r="E10240" s="2">
        <v>284825599096053</v>
      </c>
      <c r="F10240" s="2">
        <v>4.1186082728588584E+16</v>
      </c>
    </row>
    <row r="10241" spans="1:6" ht="15.5" customHeight="1" x14ac:dyDescent="0.35">
      <c r="A10241" s="2" t="s">
        <v>10249</v>
      </c>
      <c r="B10241" s="2">
        <v>-2.2378235438467628E+16</v>
      </c>
      <c r="C10241" s="2">
        <v>7.4053091418688848E+16</v>
      </c>
      <c r="D10241" s="2">
        <v>1.1066598837104746E+16</v>
      </c>
      <c r="E10241" s="2">
        <v>739387187819434</v>
      </c>
      <c r="F10241" s="2">
        <v>8210913777105635</v>
      </c>
    </row>
    <row r="10242" spans="1:6" ht="15.5" customHeight="1" x14ac:dyDescent="0.35">
      <c r="A10242" s="2" t="s">
        <v>10250</v>
      </c>
      <c r="B10242" s="2">
        <v>-5289861164583284</v>
      </c>
      <c r="C10242" s="2">
        <v>5.6702255544767944E+16</v>
      </c>
      <c r="D10242" s="2">
        <v>3.4276611699355984E+16</v>
      </c>
      <c r="E10242" s="2">
        <v>5582369018538226</v>
      </c>
      <c r="F10242" s="2">
        <v>6785537064285656</v>
      </c>
    </row>
    <row r="10243" spans="1:6" ht="15.5" customHeight="1" x14ac:dyDescent="0.35">
      <c r="A10243" s="2" t="s">
        <v>10251</v>
      </c>
      <c r="B10243" s="2">
        <v>-1.1269199999313372E+16</v>
      </c>
      <c r="C10243" s="2">
        <v>4625526497968023</v>
      </c>
      <c r="D10243" s="2">
        <v>4.5186950150372864E+16</v>
      </c>
      <c r="E10243" s="2">
        <v>179094.51976761187</v>
      </c>
      <c r="F10243" s="2">
        <v>220478.1462996279</v>
      </c>
    </row>
    <row r="10244" spans="1:6" ht="15.5" customHeight="1" x14ac:dyDescent="0.35">
      <c r="A10244" s="2" t="s">
        <v>10252</v>
      </c>
      <c r="B10244" s="2">
        <v>661742994111889</v>
      </c>
      <c r="C10244" s="2">
        <v>6967465989967954</v>
      </c>
      <c r="D10244" s="2">
        <v>5695105339205952</v>
      </c>
      <c r="E10244" s="2">
        <v>446.79491061360665</v>
      </c>
      <c r="F10244" s="2">
        <v>70.1321519528735</v>
      </c>
    </row>
    <row r="10245" spans="1:6" ht="15.5" customHeight="1" x14ac:dyDescent="0.35">
      <c r="A10245" s="2" t="s">
        <v>10253</v>
      </c>
      <c r="B10245" s="2">
        <v>-6150119796391239</v>
      </c>
      <c r="C10245" s="2">
        <v>6711602469468256</v>
      </c>
      <c r="D10245" s="2">
        <v>4.2853327348125376E+16</v>
      </c>
      <c r="E10245" s="2">
        <v>59001.645223496671</v>
      </c>
      <c r="F10245" s="2">
        <v>686626.16841793724</v>
      </c>
    </row>
    <row r="10246" spans="1:6" ht="15.5" customHeight="1" x14ac:dyDescent="0.35">
      <c r="A10246" s="2" t="s">
        <v>10254</v>
      </c>
      <c r="B10246" s="2">
        <v>-488843403561289</v>
      </c>
      <c r="C10246" s="2">
        <v>2.0554138329014044E+16</v>
      </c>
      <c r="D10246" s="2">
        <v>4572118834300953</v>
      </c>
      <c r="E10246" s="2">
        <v>8306834233642478</v>
      </c>
      <c r="F10246" s="2">
        <v>8870276615713776</v>
      </c>
    </row>
    <row r="10247" spans="1:6" ht="15.5" customHeight="1" x14ac:dyDescent="0.35">
      <c r="A10247" s="2" t="s">
        <v>10255</v>
      </c>
      <c r="B10247" s="2">
        <v>-4.970387985901544E+16</v>
      </c>
      <c r="C10247" s="2">
        <v>6597549319152667</v>
      </c>
      <c r="D10247" s="2">
        <v>3694600480518249</v>
      </c>
      <c r="E10247" s="2">
        <v>12144629.089865247</v>
      </c>
      <c r="F10247" s="2">
        <v>122692076.41490474</v>
      </c>
    </row>
    <row r="10248" spans="1:6" ht="15.5" customHeight="1" x14ac:dyDescent="0.35">
      <c r="A10248" s="2" t="s">
        <v>10256</v>
      </c>
      <c r="B10248" s="2">
        <v>-3894025701014606</v>
      </c>
      <c r="C10248" s="2">
        <v>4601977308788054</v>
      </c>
      <c r="D10248" s="2">
        <v>9090604811243440</v>
      </c>
      <c r="E10248" s="2">
        <v>763028447734223</v>
      </c>
      <c r="F10248" s="2">
        <v>8393429737610428</v>
      </c>
    </row>
    <row r="10249" spans="1:6" ht="15.5" customHeight="1" x14ac:dyDescent="0.35">
      <c r="A10249" s="2" t="s">
        <v>10257</v>
      </c>
      <c r="B10249" s="2">
        <v>-3.705698195501E+16</v>
      </c>
      <c r="C10249" s="2">
        <v>3135645452823122</v>
      </c>
      <c r="D10249" s="2">
        <v>4.585975073014836E+16</v>
      </c>
      <c r="E10249" s="2">
        <v>9829146959067576</v>
      </c>
      <c r="F10249" s="2">
        <v>988535612064712</v>
      </c>
    </row>
    <row r="10250" spans="1:6" ht="15.5" customHeight="1" x14ac:dyDescent="0.35">
      <c r="A10250" s="2" t="s">
        <v>10258</v>
      </c>
      <c r="B10250" s="2">
        <v>6291875280739676</v>
      </c>
      <c r="C10250" s="2">
        <v>2.6425871431766048E+16</v>
      </c>
      <c r="D10250" s="2">
        <v>1.1769387819499676E+16</v>
      </c>
      <c r="E10250" s="2">
        <v>2779800809325344</v>
      </c>
      <c r="F10250" s="2">
        <v>4042003454713769</v>
      </c>
    </row>
    <row r="10251" spans="1:6" ht="15.5" customHeight="1" x14ac:dyDescent="0.35">
      <c r="A10251" s="2" t="s">
        <v>10259</v>
      </c>
      <c r="B10251" s="2">
        <v>-3090907500758532</v>
      </c>
      <c r="C10251" s="2">
        <v>1.6720566987447804E+16</v>
      </c>
      <c r="D10251" s="2">
        <v>1038075747348886</v>
      </c>
      <c r="E10251" s="2">
        <v>3.0826942481484276E+16</v>
      </c>
      <c r="F10251" s="2">
        <v>4375718599619944</v>
      </c>
    </row>
    <row r="10252" spans="1:6" ht="15.5" customHeight="1" x14ac:dyDescent="0.35">
      <c r="A10252" s="2" t="s">
        <v>10260</v>
      </c>
      <c r="B10252" s="2">
        <v>9480633447109920</v>
      </c>
      <c r="C10252" s="2">
        <v>1.1202803016952432E+16</v>
      </c>
      <c r="D10252" s="2">
        <v>7243383374882129</v>
      </c>
      <c r="E10252" s="2">
        <v>7878255324182724</v>
      </c>
      <c r="F10252" s="2">
        <v>8581831027195629</v>
      </c>
    </row>
    <row r="10253" spans="1:6" ht="15.5" customHeight="1" x14ac:dyDescent="0.35">
      <c r="A10253" s="2" t="s">
        <v>10261</v>
      </c>
      <c r="B10253" s="2">
        <v>-2727702307276352</v>
      </c>
      <c r="C10253" s="2">
        <v>3.3891078364098876E+16</v>
      </c>
      <c r="D10253" s="2">
        <v>3.2303006913202344E+16</v>
      </c>
      <c r="E10253" s="2">
        <v>7228741468090792</v>
      </c>
      <c r="F10253" s="2">
        <v>1.3836890182423904E+16</v>
      </c>
    </row>
    <row r="10254" spans="1:6" ht="15.5" customHeight="1" x14ac:dyDescent="0.35">
      <c r="A10254" s="2" t="s">
        <v>10262</v>
      </c>
      <c r="B10254" s="2">
        <v>2780759434455047</v>
      </c>
      <c r="C10254" s="2">
        <v>6512223316337989</v>
      </c>
      <c r="D10254" s="2">
        <v>6557987577486171</v>
      </c>
      <c r="E10254" s="2">
        <v>1.0441438292101248E+16</v>
      </c>
      <c r="F10254" s="2">
        <v>2.7151205335601236E+16</v>
      </c>
    </row>
    <row r="10255" spans="1:6" ht="15.5" customHeight="1" x14ac:dyDescent="0.35">
      <c r="A10255" s="2" t="s">
        <v>10263</v>
      </c>
      <c r="B10255" s="2">
        <v>6788270719125368</v>
      </c>
      <c r="C10255" s="2">
        <v>6398464323681109</v>
      </c>
      <c r="D10255" s="2">
        <v>1.8871323564872976E+16</v>
      </c>
      <c r="E10255" s="2">
        <v>8907360221043897</v>
      </c>
      <c r="F10255" s="2">
        <v>9289504623604720</v>
      </c>
    </row>
    <row r="10256" spans="1:6" ht="15.5" customHeight="1" x14ac:dyDescent="0.35">
      <c r="A10256" s="2" t="s">
        <v>10264</v>
      </c>
      <c r="B10256" s="2">
        <v>-2.3182124281830724E+16</v>
      </c>
      <c r="C10256" s="2">
        <v>4420407765423381</v>
      </c>
      <c r="D10256" s="2">
        <v>4038421685772092</v>
      </c>
      <c r="E10256" s="2">
        <v>4447539860960122</v>
      </c>
      <c r="F10256" s="2">
        <v>9294694980435032</v>
      </c>
    </row>
    <row r="10257" spans="1:6" ht="15.5" customHeight="1" x14ac:dyDescent="0.35">
      <c r="A10257" s="2" t="s">
        <v>10265</v>
      </c>
      <c r="B10257" s="2">
        <v>-2548264496764255</v>
      </c>
      <c r="C10257" s="2">
        <v>2.9213292420047984E+16</v>
      </c>
      <c r="D10257" s="2">
        <v>8590385472523927</v>
      </c>
      <c r="E10257" s="2">
        <v>3540078872015185</v>
      </c>
      <c r="F10257" s="2">
        <v>4860839655766548</v>
      </c>
    </row>
    <row r="10258" spans="1:6" ht="15.5" customHeight="1" x14ac:dyDescent="0.35">
      <c r="A10258" s="2" t="s">
        <v>10266</v>
      </c>
      <c r="B10258" s="2">
        <v>-1.1675478200059448E+16</v>
      </c>
      <c r="C10258" s="2">
        <v>1607211469392631</v>
      </c>
      <c r="D10258" s="2">
        <v>1.2857774219129288E+16</v>
      </c>
      <c r="E10258" s="2">
        <v>3.3608009528752812E+16</v>
      </c>
      <c r="F10258" s="2">
        <v>1.3340258964257364E+16</v>
      </c>
    </row>
    <row r="10259" spans="1:6" ht="15.5" customHeight="1" x14ac:dyDescent="0.35">
      <c r="A10259" s="2" t="s">
        <v>10267</v>
      </c>
      <c r="B10259" s="2">
        <v>-2.4125205533720616E+16</v>
      </c>
      <c r="C10259" s="2">
        <v>-1.1015178697421764E+16</v>
      </c>
      <c r="D10259" s="2">
        <v>1.2807924145564882E+16</v>
      </c>
      <c r="E10259" s="2">
        <v>2577517512043416</v>
      </c>
      <c r="F10259" s="2">
        <v>3.8164531202807792E+16</v>
      </c>
    </row>
    <row r="10260" spans="1:6" ht="15.5" customHeight="1" x14ac:dyDescent="0.35">
      <c r="A10260" s="2" t="s">
        <v>10268</v>
      </c>
      <c r="B10260" s="2">
        <v>5018250523518035</v>
      </c>
      <c r="C10260" s="2">
        <v>4724062066298666</v>
      </c>
      <c r="D10260" s="2">
        <v>1.1375157387346312E+16</v>
      </c>
      <c r="E10260" s="2">
        <v>7359127905454459</v>
      </c>
      <c r="F10260" s="2">
        <v>8187845067478112</v>
      </c>
    </row>
    <row r="10261" spans="1:6" ht="15.5" customHeight="1" x14ac:dyDescent="0.35">
      <c r="A10261" s="2" t="s">
        <v>10269</v>
      </c>
      <c r="B10261" s="2">
        <v>-1.1021382301211076E+16</v>
      </c>
      <c r="C10261" s="2">
        <v>5001407330027908</v>
      </c>
      <c r="D10261" s="2">
        <v>97658305438482</v>
      </c>
      <c r="E10261" s="2">
        <v>3230438534395554</v>
      </c>
      <c r="F10261" s="2">
        <v>4531711553012158</v>
      </c>
    </row>
    <row r="10262" spans="1:6" ht="15.5" customHeight="1" x14ac:dyDescent="0.35">
      <c r="A10262" s="2" t="s">
        <v>10270</v>
      </c>
      <c r="B10262" s="2">
        <v>-3933784732589383</v>
      </c>
      <c r="C10262" s="2">
        <v>2.7579136329519732E+16</v>
      </c>
      <c r="D10262" s="2">
        <v>32389822080382</v>
      </c>
      <c r="E10262" s="2">
        <v>7190529467016439</v>
      </c>
      <c r="F10262" s="2">
        <v>1.3783647576913394E+16</v>
      </c>
    </row>
    <row r="10263" spans="1:6" ht="15.5" customHeight="1" x14ac:dyDescent="0.35">
      <c r="A10263" s="2" t="s">
        <v>10271</v>
      </c>
      <c r="B10263" s="2">
        <v>-3.6218672120108552E+16</v>
      </c>
      <c r="C10263" s="2">
        <v>1.0786005630325584E+16</v>
      </c>
      <c r="D10263" s="2">
        <v>5041533132168219</v>
      </c>
      <c r="E10263" s="2">
        <v>82234213599323</v>
      </c>
      <c r="F10263" s="2">
        <v>8816289321873176</v>
      </c>
    </row>
    <row r="10264" spans="1:6" ht="15.5" customHeight="1" x14ac:dyDescent="0.35">
      <c r="A10264" s="2" t="s">
        <v>10272</v>
      </c>
      <c r="B10264" s="2">
        <v>-4088422278322505</v>
      </c>
      <c r="C10264" s="2">
        <v>6573960280212936</v>
      </c>
      <c r="D10264" s="2">
        <v>2.5767665683665664E+16</v>
      </c>
      <c r="E10264" s="2">
        <v>3850860688.4861627</v>
      </c>
      <c r="F10264" s="2">
        <v>26990477416.046776</v>
      </c>
    </row>
    <row r="10265" spans="1:6" ht="15.5" customHeight="1" x14ac:dyDescent="0.35">
      <c r="A10265" s="2" t="s">
        <v>10273</v>
      </c>
      <c r="B10265" s="2">
        <v>-2644449612337849</v>
      </c>
      <c r="C10265" s="2">
        <v>4336949532865063</v>
      </c>
      <c r="D10265" s="2">
        <v>1366317870876174</v>
      </c>
      <c r="E10265" s="2">
        <v>1.4515305530667765E-15</v>
      </c>
      <c r="F10265" s="2">
        <v>6.0868927207070293E-15</v>
      </c>
    </row>
    <row r="10266" spans="1:6" ht="15.5" customHeight="1" x14ac:dyDescent="0.35">
      <c r="A10266" s="2" t="s">
        <v>10274</v>
      </c>
      <c r="B10266" s="2">
        <v>6716921123222293</v>
      </c>
      <c r="C10266" s="2">
        <v>3939673536046078</v>
      </c>
      <c r="D10266" s="2">
        <v>3587253533264738</v>
      </c>
      <c r="E10266" s="2">
        <v>21065734.330181535</v>
      </c>
      <c r="F10266" s="2">
        <v>20668768.727042548</v>
      </c>
    </row>
    <row r="10267" spans="1:6" ht="15.5" customHeight="1" x14ac:dyDescent="0.35">
      <c r="A10267" s="2" t="s">
        <v>10275</v>
      </c>
      <c r="B10267" s="2">
        <v>1935748521010476</v>
      </c>
      <c r="C10267" s="2">
        <v>3.6717719062340544E+16</v>
      </c>
      <c r="D10267" s="2">
        <v>2.1482770821656808E+16</v>
      </c>
      <c r="E10267" s="2">
        <v>1.4272997912060424E+16</v>
      </c>
      <c r="F10267" s="2">
        <v>2390853998365774</v>
      </c>
    </row>
    <row r="10268" spans="1:6" ht="15.5" customHeight="1" x14ac:dyDescent="0.35">
      <c r="A10268" s="2" t="s">
        <v>10276</v>
      </c>
      <c r="B10268" s="2">
        <v>-3.2087528711816304E+16</v>
      </c>
      <c r="C10268" s="2">
        <v>4849688733163841</v>
      </c>
      <c r="D10268" s="2">
        <v>7713422361107668</v>
      </c>
      <c r="E10268" s="2">
        <v>548117396320757</v>
      </c>
      <c r="F10268" s="2">
        <v>1.5624881451518768E+16</v>
      </c>
    </row>
    <row r="10269" spans="1:6" ht="15.5" customHeight="1" x14ac:dyDescent="0.35">
      <c r="A10269" s="2" t="s">
        <v>10277</v>
      </c>
      <c r="B10269" s="2">
        <v>-2.1885753246944356E+16</v>
      </c>
      <c r="C10269" s="2">
        <v>2.4467682313155116E+16</v>
      </c>
      <c r="D10269" s="2">
        <v>1217615252898554</v>
      </c>
      <c r="E10269" s="2">
        <v>2.6982916779383664E+16</v>
      </c>
      <c r="F10269" s="2">
        <v>3955520716957366</v>
      </c>
    </row>
    <row r="10270" spans="1:6" ht="15.5" customHeight="1" x14ac:dyDescent="0.35">
      <c r="A10270" s="2" t="s">
        <v>10278</v>
      </c>
      <c r="B10270" s="2">
        <v>-3328012171404678</v>
      </c>
      <c r="C10270" s="2">
        <v>4631135996756401</v>
      </c>
      <c r="D10270" s="2">
        <v>4948574055752037</v>
      </c>
      <c r="E10270" s="2">
        <v>2611219715516605</v>
      </c>
      <c r="F10270" s="2">
        <v>5.939602982305488E+16</v>
      </c>
    </row>
    <row r="10271" spans="1:6" ht="15.5" customHeight="1" x14ac:dyDescent="0.35">
      <c r="A10271" s="2" t="s">
        <v>10279</v>
      </c>
      <c r="B10271" s="2">
        <v>-8046603520144982</v>
      </c>
      <c r="C10271" s="2">
        <v>4459398544267679</v>
      </c>
      <c r="D10271" s="2">
        <v>5298408924889104</v>
      </c>
      <c r="E10271" s="2">
        <v>4.6667375925731344E+16</v>
      </c>
      <c r="F10271" s="2">
        <v>5964495543789246</v>
      </c>
    </row>
    <row r="10272" spans="1:6" ht="15.5" customHeight="1" x14ac:dyDescent="0.35">
      <c r="A10272" s="2" t="s">
        <v>10280</v>
      </c>
      <c r="B10272" s="2">
        <v>9573179133881824</v>
      </c>
      <c r="C10272" s="2">
        <v>8280184523506666</v>
      </c>
      <c r="D10272" s="2">
        <v>2.1380506986891844E+16</v>
      </c>
      <c r="E10272" s="2">
        <v>1.4368436399159488E+16</v>
      </c>
      <c r="F10272" s="2">
        <v>2.4021728716608184E+16</v>
      </c>
    </row>
    <row r="10273" spans="1:6" ht="15.5" customHeight="1" x14ac:dyDescent="0.35">
      <c r="A10273" s="2" t="s">
        <v>10281</v>
      </c>
      <c r="B10273" s="2">
        <v>-2304084650569086</v>
      </c>
      <c r="C10273" s="2">
        <v>7292930027242226</v>
      </c>
      <c r="D10273" s="2">
        <v>838949896232064</v>
      </c>
      <c r="E10273" s="2">
        <v>7720868283882443</v>
      </c>
      <c r="F10273" s="2">
        <v>8460653921205106</v>
      </c>
    </row>
    <row r="10274" spans="1:6" ht="15.5" customHeight="1" x14ac:dyDescent="0.35">
      <c r="A10274" s="2" t="s">
        <v>10282</v>
      </c>
      <c r="B10274" s="2">
        <v>-4.3044245414093576E+16</v>
      </c>
      <c r="C10274" s="2">
        <v>6739811815795128</v>
      </c>
      <c r="D10274" s="2">
        <v>2390974612580446</v>
      </c>
      <c r="E10274" s="2">
        <v>1009593461.470824</v>
      </c>
      <c r="F10274" s="2">
        <v>66010407088.200508</v>
      </c>
    </row>
    <row r="10275" spans="1:6" ht="15.5" customHeight="1" x14ac:dyDescent="0.35">
      <c r="A10275" s="2" t="s">
        <v>10283</v>
      </c>
      <c r="B10275" s="2">
        <v>5144042107590776</v>
      </c>
      <c r="C10275" s="2">
        <v>6318196689557109</v>
      </c>
      <c r="D10275" s="2">
        <v>2597817281397111</v>
      </c>
      <c r="E10275" s="2">
        <v>3452993639.9328318</v>
      </c>
      <c r="F10275" s="2">
        <v>2440030561.0595469</v>
      </c>
    </row>
    <row r="10276" spans="1:6" ht="15.5" customHeight="1" x14ac:dyDescent="0.35">
      <c r="A10276" s="2" t="s">
        <v>10284</v>
      </c>
      <c r="B10276" s="2">
        <v>-2610331042363088</v>
      </c>
      <c r="C10276" s="2">
        <v>2305564777706242</v>
      </c>
      <c r="D10276" s="2">
        <v>5278946772944961</v>
      </c>
      <c r="E10276" s="2">
        <v>3712.8692389792368</v>
      </c>
      <c r="F10276" s="2">
        <v>5328.168304230403</v>
      </c>
    </row>
    <row r="10277" spans="1:6" ht="15.5" customHeight="1" x14ac:dyDescent="0.35">
      <c r="A10277" s="2" t="s">
        <v>10285</v>
      </c>
      <c r="B10277" s="2">
        <v>3147786955759888</v>
      </c>
      <c r="C10277" s="2">
        <v>6299356230099569</v>
      </c>
      <c r="D10277" s="2">
        <v>1.0402525792243988E+16</v>
      </c>
      <c r="E10277" s="2">
        <v>7470516170229955</v>
      </c>
      <c r="F10277" s="2">
        <v>8272042800765389</v>
      </c>
    </row>
    <row r="10278" spans="1:6" ht="15.5" customHeight="1" x14ac:dyDescent="0.35">
      <c r="A10278" s="2" t="s">
        <v>10286</v>
      </c>
      <c r="B10278" s="2">
        <v>-2.8003689189717684E+16</v>
      </c>
      <c r="C10278" s="2">
        <v>4790220136379211</v>
      </c>
      <c r="D10278" s="2">
        <v>6894454237802551</v>
      </c>
      <c r="E10278" s="2">
        <v>864635556625422</v>
      </c>
      <c r="F10278" s="2">
        <v>2.3043132547455E+16</v>
      </c>
    </row>
    <row r="10279" spans="1:6" ht="15.5" customHeight="1" x14ac:dyDescent="0.35">
      <c r="A10279" s="2" t="s">
        <v>10287</v>
      </c>
      <c r="B10279" s="2">
        <v>7353495404543172</v>
      </c>
      <c r="C10279" s="2">
        <v>3.4285765310424696E+16</v>
      </c>
      <c r="D10279" s="2">
        <v>2920919863624501</v>
      </c>
      <c r="E10279" s="2">
        <v>6497002.65084829</v>
      </c>
      <c r="F10279" s="2">
        <v>519782330.8702513</v>
      </c>
    </row>
    <row r="10280" spans="1:6" ht="15.5" customHeight="1" x14ac:dyDescent="0.35">
      <c r="A10280" s="2" t="s">
        <v>10288</v>
      </c>
      <c r="B10280" s="2">
        <v>-3.1876535127252676E+16</v>
      </c>
      <c r="C10280" s="2">
        <v>5239985573939291</v>
      </c>
      <c r="D10280" s="2">
        <v>7015143071380786</v>
      </c>
      <c r="E10280" s="2">
        <v>808231743671694</v>
      </c>
      <c r="F10280" s="2">
        <v>2.1779040184774304E+16</v>
      </c>
    </row>
    <row r="10281" spans="1:6" ht="15.5" customHeight="1" x14ac:dyDescent="0.35">
      <c r="A10281" s="2" t="s">
        <v>10289</v>
      </c>
      <c r="B10281" s="2">
        <v>9441060560195276</v>
      </c>
      <c r="C10281" s="2">
        <v>5222777158161854</v>
      </c>
      <c r="D10281" s="2">
        <v>8223104076639229</v>
      </c>
      <c r="E10281" s="2">
        <v>3.6450552183386776E+16</v>
      </c>
      <c r="F10281" s="2">
        <v>4.9630689435982864E+16</v>
      </c>
    </row>
    <row r="10282" spans="1:6" ht="15.5" customHeight="1" x14ac:dyDescent="0.35">
      <c r="A10282" s="2" t="s">
        <v>10290</v>
      </c>
      <c r="B10282" s="2">
        <v>3.4810513203218624E+16</v>
      </c>
      <c r="C10282" s="2">
        <v>3.6872409819792512E+16</v>
      </c>
      <c r="D10282" s="2">
        <v>7255158543807839</v>
      </c>
      <c r="E10282" s="2">
        <v>7069762976297295</v>
      </c>
      <c r="F10282" s="2">
        <v>1.9402446639567496E+16</v>
      </c>
    </row>
    <row r="10283" spans="1:6" ht="15.5" customHeight="1" x14ac:dyDescent="0.35">
      <c r="A10283" s="2" t="s">
        <v>10291</v>
      </c>
      <c r="B10283" s="2">
        <v>-3009280102130846</v>
      </c>
      <c r="C10283" s="2">
        <v>8426180647405037</v>
      </c>
      <c r="D10283" s="2">
        <v>1.0666627552065836E+16</v>
      </c>
      <c r="E10283" s="2">
        <v>1.0908582437041972E+16</v>
      </c>
      <c r="F10283" s="2">
        <v>379357179786962</v>
      </c>
    </row>
    <row r="10284" spans="1:6" ht="15.5" customHeight="1" x14ac:dyDescent="0.35">
      <c r="A10284" s="2" t="s">
        <v>10292</v>
      </c>
      <c r="B10284" s="2">
        <v>7665328083140357</v>
      </c>
      <c r="C10284" s="2">
        <v>-5432651737340702</v>
      </c>
      <c r="D10284" s="2">
        <v>1.3514976588616294E+16</v>
      </c>
      <c r="E10284" s="2">
        <v>2.4501646464527472E+16</v>
      </c>
      <c r="F10284" s="2">
        <v>3667071406111626</v>
      </c>
    </row>
    <row r="10285" spans="1:6" ht="15.5" customHeight="1" x14ac:dyDescent="0.35">
      <c r="A10285" s="2" t="s">
        <v>10293</v>
      </c>
      <c r="B10285" s="2">
        <v>2.5638103715202304E+16</v>
      </c>
      <c r="C10285" s="2">
        <v>2.6044000745127964E+16</v>
      </c>
      <c r="D10285" s="2">
        <v>1.8381686186203784E+16</v>
      </c>
      <c r="E10285" s="2">
        <v>1751657481012769</v>
      </c>
      <c r="F10285" s="2">
        <v>2.8235892896796744E+16</v>
      </c>
    </row>
    <row r="10286" spans="1:6" ht="15.5" customHeight="1" x14ac:dyDescent="0.35">
      <c r="A10286" s="2" t="s">
        <v>10294</v>
      </c>
      <c r="B10286" s="2">
        <v>-5735321066606676</v>
      </c>
      <c r="C10286" s="2">
        <v>4.4625333804501072E+16</v>
      </c>
      <c r="D10286" s="2">
        <v>1.9111971650556024E+16</v>
      </c>
      <c r="E10286" s="2">
        <v>6619863166576184</v>
      </c>
      <c r="F10286" s="2">
        <v>7625771937486553</v>
      </c>
    </row>
    <row r="10287" spans="1:6" ht="15.5" customHeight="1" x14ac:dyDescent="0.35">
      <c r="A10287" s="2" t="s">
        <v>10295</v>
      </c>
      <c r="B10287" s="2">
        <v>-3.5812810924532136E+16</v>
      </c>
      <c r="C10287" s="2">
        <v>2579495346924671</v>
      </c>
      <c r="D10287" s="2">
        <v>6156682043883639</v>
      </c>
      <c r="E10287" s="2">
        <v>4.279699589686202</v>
      </c>
      <c r="F10287" s="2">
        <v>71.961582856821153</v>
      </c>
    </row>
    <row r="10288" spans="1:6" ht="15.5" customHeight="1" x14ac:dyDescent="0.35">
      <c r="A10288" s="2" t="s">
        <v>10296</v>
      </c>
      <c r="B10288" s="2">
        <v>-4.2581645676938232E+16</v>
      </c>
      <c r="C10288" s="2">
        <v>4744976816183709</v>
      </c>
      <c r="D10288" s="2">
        <v>1.7704329870158712E+16</v>
      </c>
      <c r="E10288" s="2">
        <v>258038577041.42593</v>
      </c>
      <c r="F10288" s="2">
        <v>1.3111128759755236E+16</v>
      </c>
    </row>
    <row r="10289" spans="1:6" ht="15.5" customHeight="1" x14ac:dyDescent="0.35">
      <c r="A10289" s="2" t="s">
        <v>10297</v>
      </c>
      <c r="B10289" s="2">
        <v>4386088002483092</v>
      </c>
      <c r="C10289" s="2">
        <v>-1.4242211659310292E+16</v>
      </c>
      <c r="D10289" s="2">
        <v>4.3486164952223304E+16</v>
      </c>
      <c r="E10289" s="2">
        <v>5096130023434089</v>
      </c>
      <c r="F10289" s="2">
        <v>6346228392621859</v>
      </c>
    </row>
    <row r="10290" spans="1:6" ht="15.5" customHeight="1" x14ac:dyDescent="0.35">
      <c r="A10290" s="2" t="s">
        <v>10298</v>
      </c>
      <c r="B10290" s="2">
        <v>-2.3769086007742272E+16</v>
      </c>
      <c r="C10290" s="2">
        <v>5.0290339355733816E+16</v>
      </c>
      <c r="D10290" s="2">
        <v>5746197584860127</v>
      </c>
      <c r="E10290" s="2">
        <v>1.6524385968219722E+16</v>
      </c>
      <c r="F10290" s="2">
        <v>4.0191616167409944E+16</v>
      </c>
    </row>
    <row r="10291" spans="1:6" ht="15.5" customHeight="1" x14ac:dyDescent="0.35">
      <c r="A10291" s="2" t="s">
        <v>10299</v>
      </c>
      <c r="B10291" s="2">
        <v>1.6224644772496364E+16</v>
      </c>
      <c r="C10291" s="2">
        <v>7332928614186458</v>
      </c>
      <c r="D10291" s="2">
        <v>3791215944904873</v>
      </c>
      <c r="E10291" s="2">
        <v>5152220729268169</v>
      </c>
      <c r="F10291" s="2">
        <v>1.0516168198595086E+16</v>
      </c>
    </row>
    <row r="10292" spans="1:6" ht="15.5" customHeight="1" x14ac:dyDescent="0.35">
      <c r="A10292" s="2" t="s">
        <v>10300</v>
      </c>
      <c r="B10292" s="2">
        <v>-1408273821418554</v>
      </c>
      <c r="C10292" s="2">
        <v>4076077075948151</v>
      </c>
      <c r="D10292" s="2">
        <v>5246499744615724</v>
      </c>
      <c r="E10292" s="2">
        <v>4379.8543760434923</v>
      </c>
      <c r="F10292" s="2">
        <v>6212.9045408320653</v>
      </c>
    </row>
    <row r="10293" spans="1:6" ht="15.5" customHeight="1" x14ac:dyDescent="0.35">
      <c r="A10293" s="2" t="s">
        <v>10301</v>
      </c>
      <c r="B10293" s="2">
        <v>4.5467249762298288E+16</v>
      </c>
      <c r="C10293" s="2">
        <v>1914916747384881</v>
      </c>
      <c r="D10293" s="2">
        <v>2.19917209117952E+16</v>
      </c>
      <c r="E10293" s="2">
        <v>63910300810537</v>
      </c>
      <c r="F10293" s="2">
        <v>744705587498888</v>
      </c>
    </row>
    <row r="10294" spans="1:6" ht="15.5" customHeight="1" x14ac:dyDescent="0.35">
      <c r="A10294" s="2" t="s">
        <v>10302</v>
      </c>
      <c r="B10294" s="2">
        <v>-1.2513196242550056E+16</v>
      </c>
      <c r="C10294" s="2">
        <v>4943606060295847</v>
      </c>
      <c r="D10294" s="2">
        <v>1835309815137288</v>
      </c>
      <c r="E10294" s="2">
        <v>1.7550166192439244E+16</v>
      </c>
      <c r="F10294" s="2">
        <v>2826888918941031</v>
      </c>
    </row>
    <row r="10295" spans="1:6" ht="15.5" customHeight="1" x14ac:dyDescent="0.35">
      <c r="A10295" s="2" t="s">
        <v>10303</v>
      </c>
      <c r="B10295" s="2">
        <v>1.462092894988276E+16</v>
      </c>
      <c r="C10295" s="2">
        <v>2.362123637436792E+16</v>
      </c>
      <c r="D10295" s="2">
        <v>3854541505242528</v>
      </c>
      <c r="E10295" s="2">
        <v>4961148471481242</v>
      </c>
      <c r="F10295" s="2">
        <v>1.0195894063411474E+16</v>
      </c>
    </row>
    <row r="10296" spans="1:6" ht="15.5" customHeight="1" x14ac:dyDescent="0.35">
      <c r="A10296" s="2" t="s">
        <v>10304</v>
      </c>
      <c r="B10296" s="2">
        <v>-1.8020994210168336E+16</v>
      </c>
      <c r="C10296" s="2">
        <v>-3002656244201251</v>
      </c>
      <c r="D10296" s="2">
        <v>3355653551567972</v>
      </c>
      <c r="E10296" s="2">
        <v>8546533104539085</v>
      </c>
      <c r="F10296" s="2">
        <v>9046769319293152</v>
      </c>
    </row>
    <row r="10297" spans="1:6" ht="15.5" customHeight="1" x14ac:dyDescent="0.35">
      <c r="A10297" s="2" t="s">
        <v>10305</v>
      </c>
      <c r="B10297" s="2">
        <v>-1111782504461631</v>
      </c>
      <c r="C10297" s="2">
        <v>4151636670479551</v>
      </c>
      <c r="D10297" s="2">
        <v>547821092224682</v>
      </c>
      <c r="E10297" s="2">
        <v>4592093638760758</v>
      </c>
      <c r="F10297" s="2">
        <v>5894885584987462</v>
      </c>
    </row>
    <row r="10298" spans="1:6" ht="15.5" customHeight="1" x14ac:dyDescent="0.35">
      <c r="A10298" s="2" t="s">
        <v>10306</v>
      </c>
      <c r="B10298" s="2">
        <v>-1.4722238287275148E+16</v>
      </c>
      <c r="C10298" s="2">
        <v>1.4013580350320292E+16</v>
      </c>
      <c r="D10298" s="2">
        <v>1514499017590643</v>
      </c>
      <c r="E10298" s="2">
        <v>9956214342.4474201</v>
      </c>
      <c r="F10298" s="2">
        <v>4475622175067326</v>
      </c>
    </row>
    <row r="10299" spans="1:6" ht="15.5" customHeight="1" x14ac:dyDescent="0.35">
      <c r="A10299" s="2" t="s">
        <v>10307</v>
      </c>
      <c r="B10299" s="2">
        <v>2855473262410277</v>
      </c>
      <c r="C10299" s="2">
        <v>5063441922912465</v>
      </c>
      <c r="D10299" s="2">
        <v>9630314616982794</v>
      </c>
      <c r="E10299" s="2">
        <v>1.9139182080919312E+16</v>
      </c>
      <c r="F10299" s="2">
        <v>6239148915540843</v>
      </c>
    </row>
    <row r="10300" spans="1:6" ht="15.5" customHeight="1" x14ac:dyDescent="0.35">
      <c r="A10300" s="2" t="s">
        <v>10308</v>
      </c>
      <c r="B10300" s="2">
        <v>2106571461272647</v>
      </c>
      <c r="C10300" s="2">
        <v>5409403733276249</v>
      </c>
      <c r="D10300" s="2">
        <v>626424274050574</v>
      </c>
      <c r="E10300" s="2">
        <v>1.2319881523993192E+16</v>
      </c>
      <c r="F10300" s="2">
        <v>3125304063379786</v>
      </c>
    </row>
    <row r="10301" spans="1:6" ht="15.5" customHeight="1" x14ac:dyDescent="0.35">
      <c r="A10301" s="2" t="s">
        <v>10309</v>
      </c>
      <c r="B10301" s="2">
        <v>-4046149130540696</v>
      </c>
      <c r="C10301" s="2">
        <v>1.3064087545847378E+16</v>
      </c>
      <c r="D10301" s="2">
        <v>167322405768493</v>
      </c>
      <c r="E10301" s="2">
        <v>8970782073616204</v>
      </c>
      <c r="F10301" s="2">
        <v>9327426944906808</v>
      </c>
    </row>
    <row r="10302" spans="1:6" ht="15.5" customHeight="1" x14ac:dyDescent="0.35">
      <c r="A10302" s="2" t="s">
        <v>10310</v>
      </c>
      <c r="B10302" s="2">
        <v>-7043799223351777</v>
      </c>
      <c r="C10302" s="2">
        <v>3071290220797485</v>
      </c>
      <c r="D10302" s="2">
        <v>1.3134251621626212E+16</v>
      </c>
      <c r="E10302" s="2">
        <v>2.8994606610091404E+16</v>
      </c>
      <c r="F10302" s="2">
        <v>1.1760933041302078E+16</v>
      </c>
    </row>
    <row r="10303" spans="1:6" ht="15.5" customHeight="1" x14ac:dyDescent="0.35">
      <c r="A10303" s="2" t="s">
        <v>10311</v>
      </c>
      <c r="B10303" s="2">
        <v>-605123141754287</v>
      </c>
      <c r="C10303" s="2">
        <v>326739728099622</v>
      </c>
      <c r="D10303" s="2">
        <v>1.1335481941854332E+16</v>
      </c>
      <c r="E10303" s="2">
        <v>2870197662183171</v>
      </c>
      <c r="F10303" s="2">
        <v>4.1409556929287584E+16</v>
      </c>
    </row>
    <row r="10304" spans="1:6" ht="15.5" customHeight="1" x14ac:dyDescent="0.35">
      <c r="A10304" s="2" t="s">
        <v>10312</v>
      </c>
      <c r="B10304" s="2">
        <v>6717988359554336</v>
      </c>
      <c r="C10304" s="2">
        <v>6409719057806648</v>
      </c>
      <c r="D10304" s="2">
        <v>498809270657441</v>
      </c>
      <c r="E10304" s="2">
        <v>9436950743164396</v>
      </c>
      <c r="F10304" s="2">
        <v>9637407823631818</v>
      </c>
    </row>
    <row r="10305" spans="1:6" ht="15.5" customHeight="1" x14ac:dyDescent="0.35">
      <c r="A10305" s="2" t="s">
        <v>10313</v>
      </c>
      <c r="B10305" s="2">
        <v>-3296793775928626</v>
      </c>
      <c r="C10305" s="2">
        <v>4.8121398994100592E+16</v>
      </c>
      <c r="D10305" s="2">
        <v>6415521177098427</v>
      </c>
      <c r="E10305" s="2">
        <v>8000450570590776</v>
      </c>
      <c r="F10305" s="2">
        <v>8664356075774043</v>
      </c>
    </row>
    <row r="10306" spans="1:6" ht="15.5" customHeight="1" x14ac:dyDescent="0.35">
      <c r="A10306" s="2" t="s">
        <v>10314</v>
      </c>
      <c r="B10306" s="2">
        <v>-1.6586048834691568E+16</v>
      </c>
      <c r="C10306" s="2">
        <v>1.9952780449808364E+16</v>
      </c>
      <c r="D10306" s="2">
        <v>2.1299003284444352E+16</v>
      </c>
      <c r="E10306" s="2">
        <v>3929357513.7180982</v>
      </c>
      <c r="F10306" s="2">
        <v>23129261184.744339</v>
      </c>
    </row>
    <row r="10307" spans="1:6" ht="15.5" customHeight="1" x14ac:dyDescent="0.35">
      <c r="A10307" s="2" t="s">
        <v>10315</v>
      </c>
      <c r="B10307" s="2">
        <v>4.0793580271722608E+16</v>
      </c>
      <c r="C10307" s="2">
        <v>4558355680198754</v>
      </c>
      <c r="D10307" s="2">
        <v>1.7347981172393484E+16</v>
      </c>
      <c r="E10307" s="2">
        <v>31122870588.059669</v>
      </c>
      <c r="F10307" s="2">
        <v>1558404051671146</v>
      </c>
    </row>
    <row r="10308" spans="1:6" ht="15.5" customHeight="1" x14ac:dyDescent="0.35">
      <c r="A10308" s="2" t="s">
        <v>10316</v>
      </c>
      <c r="B10308" s="2">
        <v>-6365712906412249</v>
      </c>
      <c r="C10308" s="2">
        <v>8287722238470965</v>
      </c>
      <c r="D10308" s="2">
        <v>212836998537424</v>
      </c>
      <c r="E10308" s="2">
        <v>1.445944468731538E+16</v>
      </c>
      <c r="F10308" s="2">
        <v>2.414109553287616E+16</v>
      </c>
    </row>
    <row r="10309" spans="1:6" ht="15.5" customHeight="1" x14ac:dyDescent="0.35">
      <c r="A10309" s="2" t="s">
        <v>10317</v>
      </c>
      <c r="B10309" s="2">
        <v>1.5573341388000652E+16</v>
      </c>
      <c r="C10309" s="2">
        <v>1874931830208974</v>
      </c>
      <c r="D10309" s="2">
        <v>4329603282988357</v>
      </c>
      <c r="E10309" s="2">
        <v>5105399239712198</v>
      </c>
      <c r="F10309" s="2">
        <v>6351805088893362</v>
      </c>
    </row>
    <row r="10310" spans="1:6" ht="15.5" customHeight="1" x14ac:dyDescent="0.35">
      <c r="A10310" s="2" t="s">
        <v>10318</v>
      </c>
      <c r="B10310" s="2">
        <v>1827037482579524</v>
      </c>
      <c r="C10310" s="2">
        <v>1.92818025170144E+16</v>
      </c>
      <c r="D10310" s="2">
        <v>5584697463749206</v>
      </c>
      <c r="E10310" s="2">
        <v>4.548774628654312E+16</v>
      </c>
      <c r="F10310" s="2">
        <v>5854538923520056</v>
      </c>
    </row>
    <row r="10311" spans="1:6" ht="15.5" customHeight="1" x14ac:dyDescent="0.35">
      <c r="A10311" s="2" t="s">
        <v>10319</v>
      </c>
      <c r="B10311" s="2">
        <v>-4.0009170710998216E+16</v>
      </c>
      <c r="C10311" s="2">
        <v>4709762486744947</v>
      </c>
      <c r="D10311" s="2">
        <v>9348284967352780</v>
      </c>
      <c r="E10311" s="2">
        <v>2.2319423327757476E+16</v>
      </c>
      <c r="F10311" s="2">
        <v>7.1315398786410848E+16</v>
      </c>
    </row>
    <row r="10312" spans="1:6" ht="15.5" customHeight="1" x14ac:dyDescent="0.35">
      <c r="A10312" s="2" t="s">
        <v>10320</v>
      </c>
      <c r="B10312" s="2">
        <v>7463713454784148</v>
      </c>
      <c r="C10312" s="2">
        <v>3.7935500055238296E+16</v>
      </c>
      <c r="D10312" s="2">
        <v>2.7972622967257264E+16</v>
      </c>
      <c r="E10312" s="2">
        <v>1230439808.7993033</v>
      </c>
      <c r="F10312" s="2">
        <v>937516803.91936314</v>
      </c>
    </row>
    <row r="10313" spans="1:6" ht="15.5" customHeight="1" x14ac:dyDescent="0.35">
      <c r="A10313" s="2" t="s">
        <v>10321</v>
      </c>
      <c r="B10313" s="2">
        <v>5706704877507811</v>
      </c>
      <c r="C10313" s="2">
        <v>3500835800694497</v>
      </c>
      <c r="D10313" s="2">
        <v>1780367087893211</v>
      </c>
      <c r="E10313" s="2">
        <v>6730659191686048</v>
      </c>
      <c r="F10313" s="2">
        <v>7715524520698972</v>
      </c>
    </row>
    <row r="10314" spans="1:6" ht="15.5" customHeight="1" x14ac:dyDescent="0.35">
      <c r="A10314" s="2" t="s">
        <v>10322</v>
      </c>
      <c r="B10314" s="2">
        <v>-1.0015308206507932E+16</v>
      </c>
      <c r="C10314" s="2">
        <v>4454058701832389</v>
      </c>
      <c r="D10314" s="2">
        <v>7348221978084668</v>
      </c>
      <c r="E10314" s="2">
        <v>3.9132457812610744E+16</v>
      </c>
      <c r="F10314" s="2">
        <v>5236803403993681</v>
      </c>
    </row>
    <row r="10315" spans="1:6" ht="15.5" customHeight="1" x14ac:dyDescent="0.35">
      <c r="A10315" s="2" t="s">
        <v>10323</v>
      </c>
      <c r="B10315" s="2">
        <v>-9806721106231148</v>
      </c>
      <c r="C10315" s="2">
        <v>1721037349786761</v>
      </c>
      <c r="D10315" s="2">
        <v>9740035858367388</v>
      </c>
      <c r="E10315" s="2">
        <v>1.8029738033065056E+16</v>
      </c>
      <c r="F10315" s="2">
        <v>5.9098998668671784E+16</v>
      </c>
    </row>
    <row r="10316" spans="1:6" ht="15.5" customHeight="1" x14ac:dyDescent="0.35">
      <c r="A10316" s="2" t="s">
        <v>10324</v>
      </c>
      <c r="B10316" s="2">
        <v>3.0023783237630896E+16</v>
      </c>
      <c r="C10316" s="2">
        <v>3318807274979615</v>
      </c>
      <c r="D10316" s="2">
        <v>3750041682490313</v>
      </c>
      <c r="E10316" s="2">
        <v>8464497541167811</v>
      </c>
      <c r="F10316" s="2">
        <v>8991409252513235</v>
      </c>
    </row>
    <row r="10317" spans="1:6" ht="15.5" customHeight="1" x14ac:dyDescent="0.35">
      <c r="A10317" s="2" t="s">
        <v>10325</v>
      </c>
      <c r="B10317" s="2">
        <v>-4863055509924473</v>
      </c>
      <c r="C10317" s="2">
        <v>5646684142060602</v>
      </c>
      <c r="D10317" s="2">
        <v>22609091249132</v>
      </c>
      <c r="E10317" s="2">
        <v>19854288709.137459</v>
      </c>
      <c r="F10317" s="2">
        <v>123667750597.03075</v>
      </c>
    </row>
    <row r="10318" spans="1:6" ht="15.5" customHeight="1" x14ac:dyDescent="0.35">
      <c r="A10318" s="2" t="s">
        <v>10326</v>
      </c>
      <c r="B10318" s="2">
        <v>1882524136690435</v>
      </c>
      <c r="C10318" s="2">
        <v>7467976957190763</v>
      </c>
      <c r="D10318" s="2">
        <v>6362035021527157</v>
      </c>
      <c r="E10318" s="2">
        <v>1.1658774904769212E+16</v>
      </c>
      <c r="F10318" s="2">
        <v>2.9808483234490048E+16</v>
      </c>
    </row>
    <row r="10319" spans="1:6" ht="15.5" customHeight="1" x14ac:dyDescent="0.35">
      <c r="A10319" s="2" t="s">
        <v>10327</v>
      </c>
      <c r="B10319" s="2">
        <v>-1.0698798601117328E+16</v>
      </c>
      <c r="C10319" s="2">
        <v>3019511627298662</v>
      </c>
      <c r="D10319" s="2">
        <v>2.6730155099504984E+16</v>
      </c>
      <c r="E10319" s="2">
        <v>2339419927.0017123</v>
      </c>
      <c r="F10319" s="2">
        <v>16926911184.666042</v>
      </c>
    </row>
    <row r="10320" spans="1:6" ht="15.5" customHeight="1" x14ac:dyDescent="0.35">
      <c r="A10320" s="2" t="s">
        <v>10328</v>
      </c>
      <c r="B10320" s="2">
        <v>-2.7070256018624844E+16</v>
      </c>
      <c r="C10320" s="2">
        <v>-3.8968984344206456E+16</v>
      </c>
      <c r="D10320" s="2">
        <v>3.6544325567715776E+16</v>
      </c>
      <c r="E10320" s="2">
        <v>5454986221566565</v>
      </c>
      <c r="F10320" s="2">
        <v>6670337782450106</v>
      </c>
    </row>
    <row r="10321" spans="1:6" ht="15.5" customHeight="1" x14ac:dyDescent="0.35">
      <c r="A10321" s="2" t="s">
        <v>10329</v>
      </c>
      <c r="B10321" s="2">
        <v>-4.0931753531639256E+16</v>
      </c>
      <c r="C10321" s="2">
        <v>3.4271652131837244E+16</v>
      </c>
      <c r="D10321" s="2">
        <v>6.2090426502363968E+16</v>
      </c>
      <c r="E10321" s="2">
        <v>1.2709934805568832E+16</v>
      </c>
      <c r="F10321" s="2">
        <v>3.2096077124392504E+16</v>
      </c>
    </row>
    <row r="10322" spans="1:6" ht="15.5" customHeight="1" x14ac:dyDescent="0.35">
      <c r="A10322" s="2" t="s">
        <v>10330</v>
      </c>
      <c r="B10322" s="2">
        <v>7131689081096373</v>
      </c>
      <c r="C10322" s="2">
        <v>3857920521472673</v>
      </c>
      <c r="D10322" s="2">
        <v>3311264330704278</v>
      </c>
      <c r="E10322" s="2">
        <v>5649965550924021</v>
      </c>
      <c r="F10322" s="2">
        <v>684308898595752</v>
      </c>
    </row>
    <row r="10323" spans="1:6" ht="15.5" customHeight="1" x14ac:dyDescent="0.35">
      <c r="A10323" s="2" t="s">
        <v>10331</v>
      </c>
      <c r="B10323" s="2">
        <v>-7410954487152474</v>
      </c>
      <c r="C10323" s="2">
        <v>3.1209861809296796E+16</v>
      </c>
      <c r="D10323" s="2">
        <v>1.9313023941286312E+16</v>
      </c>
      <c r="E10323" s="2">
        <v>110946993361.47298</v>
      </c>
      <c r="F10323" s="2">
        <v>60473479778.146332</v>
      </c>
    </row>
    <row r="10324" spans="1:6" ht="15.5" customHeight="1" x14ac:dyDescent="0.35">
      <c r="A10324" s="2" t="s">
        <v>10332</v>
      </c>
      <c r="B10324" s="2">
        <v>-2.1150047714728836E+16</v>
      </c>
      <c r="C10324" s="2">
        <v>4.0483114049011296E+16</v>
      </c>
      <c r="D10324" s="2">
        <v>2.1093690598243704E+16</v>
      </c>
      <c r="E10324" s="2">
        <v>1.4639966759708098E+16</v>
      </c>
      <c r="F10324" s="2">
        <v>2436930916588459</v>
      </c>
    </row>
    <row r="10325" spans="1:6" ht="15.5" customHeight="1" x14ac:dyDescent="0.35">
      <c r="A10325" s="2" t="s">
        <v>10333</v>
      </c>
      <c r="B10325" s="2">
        <v>-1.0999910960073264E+16</v>
      </c>
      <c r="C10325" s="2">
        <v>3.0980127783368536E+16</v>
      </c>
      <c r="D10325" s="2">
        <v>2.8686435105810136E+16</v>
      </c>
      <c r="E10325" s="2">
        <v>85097729.679441974</v>
      </c>
      <c r="F10325" s="2">
        <v>669401812.42591619</v>
      </c>
    </row>
    <row r="10326" spans="1:6" ht="15.5" customHeight="1" x14ac:dyDescent="0.35">
      <c r="A10326" s="2" t="s">
        <v>10334</v>
      </c>
      <c r="B10326" s="2">
        <v>-1.1819776516844952E+16</v>
      </c>
      <c r="C10326" s="2">
        <v>1.0667152068159868E+16</v>
      </c>
      <c r="D10326" s="2">
        <v>4.9195823538053424E+16</v>
      </c>
      <c r="E10326" s="2">
        <v>2.6553935506651004E+16</v>
      </c>
      <c r="F10326" s="2">
        <v>6.0218036639096056E+16</v>
      </c>
    </row>
    <row r="10327" spans="1:6" ht="15.5" customHeight="1" x14ac:dyDescent="0.35">
      <c r="A10327" s="2" t="s">
        <v>10335</v>
      </c>
      <c r="B10327" s="2">
        <v>-717407296858723</v>
      </c>
      <c r="C10327" s="2">
        <v>4.0653016128088992E+16</v>
      </c>
      <c r="D10327" s="2">
        <v>2.8847482513039256E+16</v>
      </c>
      <c r="E10327" s="2">
        <v>78307616.705728769</v>
      </c>
      <c r="F10327" s="2">
        <v>618813284.69657743</v>
      </c>
    </row>
    <row r="10328" spans="1:6" ht="15.5" customHeight="1" x14ac:dyDescent="0.35">
      <c r="A10328" s="2" t="s">
        <v>10336</v>
      </c>
      <c r="B10328" s="2">
        <v>-1.0662211987020812E+16</v>
      </c>
      <c r="C10328" s="2">
        <v>4.3911530252503576E+16</v>
      </c>
      <c r="D10328" s="2">
        <v>6590409737096522</v>
      </c>
      <c r="E10328" s="2">
        <v>0.47340648040739608</v>
      </c>
      <c r="F10328" s="2">
        <v>8.472648691403398</v>
      </c>
    </row>
    <row r="10329" spans="1:6" ht="15.5" customHeight="1" x14ac:dyDescent="0.35">
      <c r="A10329" s="2" t="s">
        <v>10337</v>
      </c>
      <c r="B10329" s="2">
        <v>1.0710684883525078E+16</v>
      </c>
      <c r="C10329" s="2">
        <v>3.5821533826816624E+16</v>
      </c>
      <c r="D10329" s="2">
        <v>7240270692842488</v>
      </c>
      <c r="E10329" s="2">
        <v>3.9482612600297344E+16</v>
      </c>
      <c r="F10329" s="2">
        <v>5271791355485937</v>
      </c>
    </row>
    <row r="10330" spans="1:6" ht="15.5" customHeight="1" x14ac:dyDescent="0.35">
      <c r="A10330" s="2" t="s">
        <v>10338</v>
      </c>
      <c r="B10330" s="2">
        <v>-2.0119234939329796E+16</v>
      </c>
      <c r="C10330" s="2">
        <v>618322832245776</v>
      </c>
      <c r="D10330" s="2">
        <v>6156161408550646</v>
      </c>
      <c r="E10330" s="2">
        <v>1.3095509770006928E+16</v>
      </c>
      <c r="F10330" s="2">
        <v>3290103657231332</v>
      </c>
    </row>
    <row r="10331" spans="1:6" ht="15.5" customHeight="1" x14ac:dyDescent="0.35">
      <c r="A10331" s="2" t="s">
        <v>10339</v>
      </c>
      <c r="B10331" s="2">
        <v>-7024811053632963</v>
      </c>
      <c r="C10331" s="2">
        <v>3.816635471264608E+16</v>
      </c>
      <c r="D10331" s="2">
        <v>1.6940940630478964E+16</v>
      </c>
      <c r="E10331" s="2">
        <v>38560897352.809914</v>
      </c>
      <c r="F10331" s="2">
        <v>1.8945184318006808E+16</v>
      </c>
    </row>
    <row r="10332" spans="1:6" ht="15.5" customHeight="1" x14ac:dyDescent="0.35">
      <c r="A10332" s="2" t="s">
        <v>10340</v>
      </c>
      <c r="B10332" s="2">
        <v>-4.986558073549008E+16</v>
      </c>
      <c r="C10332" s="2">
        <v>3017749709154426</v>
      </c>
      <c r="D10332" s="2">
        <v>6491497129008161</v>
      </c>
      <c r="E10332" s="2">
        <v>1.0839165575979184E+16</v>
      </c>
      <c r="F10332" s="2">
        <v>2.8045791728269216E+16</v>
      </c>
    </row>
    <row r="10333" spans="1:6" ht="15.5" customHeight="1" x14ac:dyDescent="0.35">
      <c r="A10333" s="2" t="s">
        <v>10341</v>
      </c>
      <c r="B10333" s="2">
        <v>6480822908140959</v>
      </c>
      <c r="C10333" s="2">
        <v>4638982272696372</v>
      </c>
      <c r="D10333" s="2">
        <v>1.7624183344698744E+16</v>
      </c>
      <c r="E10333" s="2">
        <v>269144000549.87436</v>
      </c>
      <c r="F10333" s="2">
        <v>1.361519474457612E+16</v>
      </c>
    </row>
    <row r="10334" spans="1:6" ht="15.5" customHeight="1" x14ac:dyDescent="0.35">
      <c r="A10334" s="2" t="s">
        <v>10342</v>
      </c>
      <c r="B10334" s="2">
        <v>-1.7772264889795112E+16</v>
      </c>
      <c r="C10334" s="2">
        <v>1.3752103334131104E+16</v>
      </c>
      <c r="D10334" s="2">
        <v>202830310585371</v>
      </c>
      <c r="E10334" s="2">
        <v>6679032637.4376163</v>
      </c>
      <c r="F10334" s="2">
        <v>378661603638.93854</v>
      </c>
    </row>
    <row r="10335" spans="1:6" ht="15.5" customHeight="1" x14ac:dyDescent="0.35">
      <c r="A10335" s="2" t="s">
        <v>10343</v>
      </c>
      <c r="B10335" s="2">
        <v>-1.1573085151072028E+16</v>
      </c>
      <c r="C10335" s="2">
        <v>328918713831916</v>
      </c>
      <c r="D10335" s="2">
        <v>3.1784983137978616E+16</v>
      </c>
      <c r="E10335" s="2">
        <v>172219148.97045955</v>
      </c>
      <c r="F10335" s="2">
        <v>1494188211.3690848</v>
      </c>
    </row>
    <row r="10336" spans="1:6" ht="15.5" customHeight="1" x14ac:dyDescent="0.35">
      <c r="A10336" s="2" t="s">
        <v>10344</v>
      </c>
      <c r="B10336" s="2">
        <v>-5727264375487234</v>
      </c>
      <c r="C10336" s="2">
        <v>1.8324442933113144E+16</v>
      </c>
      <c r="D10336" s="2">
        <v>1500202661633816</v>
      </c>
      <c r="E10336" s="2">
        <v>220640181752431</v>
      </c>
      <c r="F10336" s="2">
        <v>3.3832148865686372E+16</v>
      </c>
    </row>
    <row r="10337" spans="1:6" ht="15.5" customHeight="1" x14ac:dyDescent="0.35">
      <c r="A10337" s="2" t="s">
        <v>10345</v>
      </c>
      <c r="B10337" s="2">
        <v>-1.3919164769929524E+16</v>
      </c>
      <c r="C10337" s="2">
        <v>1408414598300911</v>
      </c>
      <c r="D10337" s="2">
        <v>1.016202236376398E+16</v>
      </c>
      <c r="E10337" s="2">
        <v>1.4336327169517208E+16</v>
      </c>
      <c r="F10337" s="2">
        <v>4829301978195408</v>
      </c>
    </row>
    <row r="10338" spans="1:6" ht="15.5" customHeight="1" x14ac:dyDescent="0.35">
      <c r="A10338" s="2" t="s">
        <v>10346</v>
      </c>
      <c r="B10338" s="2">
        <v>-6208978367254443</v>
      </c>
      <c r="C10338" s="2">
        <v>4741406853423451</v>
      </c>
      <c r="D10338" s="2">
        <v>2.870036450455432E+16</v>
      </c>
      <c r="E10338" s="2">
        <v>84487828.079530478</v>
      </c>
      <c r="F10338" s="2">
        <v>665515409.94090855</v>
      </c>
    </row>
    <row r="10339" spans="1:6" ht="15.5" customHeight="1" x14ac:dyDescent="0.35">
      <c r="A10339" s="2" t="s">
        <v>10347</v>
      </c>
      <c r="B10339" s="2">
        <v>7633432690695358</v>
      </c>
      <c r="C10339" s="2">
        <v>-2515190305945646</v>
      </c>
      <c r="D10339" s="2">
        <v>4674689133262966</v>
      </c>
      <c r="E10339" s="2">
        <v>9454897505522908</v>
      </c>
      <c r="F10339" s="2">
        <v>9648025962562896</v>
      </c>
    </row>
    <row r="10340" spans="1:6" ht="15.5" customHeight="1" x14ac:dyDescent="0.35">
      <c r="A10340" s="2" t="s">
        <v>10348</v>
      </c>
      <c r="B10340" s="2">
        <v>-4.8316662295600592E+16</v>
      </c>
      <c r="C10340" s="2">
        <v>1.3492114648807212E+16</v>
      </c>
      <c r="D10340" s="2">
        <v>2.1878491691488104E+16</v>
      </c>
      <c r="E10340" s="2">
        <v>1.3910344077223882E+16</v>
      </c>
      <c r="F10340" s="2">
        <v>2.3434986300368032E+16</v>
      </c>
    </row>
    <row r="10341" spans="1:6" ht="15.5" customHeight="1" x14ac:dyDescent="0.35">
      <c r="A10341" s="2" t="s">
        <v>10349</v>
      </c>
      <c r="B10341" s="2">
        <v>-3.8037710620285824E+16</v>
      </c>
      <c r="C10341" s="2">
        <v>4.4379548436353736E+16</v>
      </c>
      <c r="D10341" s="2">
        <v>1.1664222490217652E+16</v>
      </c>
      <c r="E10341" s="2">
        <v>6371356546380663</v>
      </c>
      <c r="F10341" s="2">
        <v>234988936607898</v>
      </c>
    </row>
    <row r="10342" spans="1:6" ht="15.5" customHeight="1" x14ac:dyDescent="0.35">
      <c r="A10342" s="2" t="s">
        <v>10350</v>
      </c>
      <c r="B10342" s="2">
        <v>3.3147205045526224E+16</v>
      </c>
      <c r="C10342" s="2">
        <v>-5700640044615874</v>
      </c>
      <c r="D10342" s="2">
        <v>1.1790078657304016E+16</v>
      </c>
      <c r="E10342" s="2">
        <v>7313225028807004</v>
      </c>
      <c r="F10342" s="2">
        <v>8152289308436687</v>
      </c>
    </row>
    <row r="10343" spans="1:6" ht="15.5" customHeight="1" x14ac:dyDescent="0.35">
      <c r="A10343" s="2" t="s">
        <v>10351</v>
      </c>
      <c r="B10343" s="2">
        <v>8714904718806423</v>
      </c>
      <c r="C10343" s="2">
        <v>7591868865250785</v>
      </c>
      <c r="D10343" s="2">
        <v>2940458228815736</v>
      </c>
      <c r="E10343" s="2">
        <v>58738591.27738969</v>
      </c>
      <c r="F10343" s="2">
        <v>4739511332.7051096</v>
      </c>
    </row>
    <row r="10344" spans="1:6" ht="15.5" customHeight="1" x14ac:dyDescent="0.35">
      <c r="A10344" s="2" t="s">
        <v>10352</v>
      </c>
      <c r="B10344" s="2">
        <v>-3.7928495290551248E+16</v>
      </c>
      <c r="C10344" s="2">
        <v>6056644700141881</v>
      </c>
      <c r="D10344" s="2">
        <v>1.8403534791175736E+16</v>
      </c>
      <c r="E10344" s="2">
        <v>1787261244.8119099</v>
      </c>
      <c r="F10344" s="2">
        <v>93827132361.660889</v>
      </c>
    </row>
    <row r="10345" spans="1:6" ht="15.5" customHeight="1" x14ac:dyDescent="0.35">
      <c r="A10345" s="2" t="s">
        <v>10353</v>
      </c>
      <c r="B10345" s="2">
        <v>1.3888102525661876E+16</v>
      </c>
      <c r="C10345" s="2">
        <v>4.0679574070606848E+16</v>
      </c>
      <c r="D10345" s="2">
        <v>1.4569139628262552E+16</v>
      </c>
      <c r="E10345" s="2">
        <v>227421780505234</v>
      </c>
      <c r="F10345" s="2">
        <v>3463474760985869</v>
      </c>
    </row>
    <row r="10346" spans="1:6" ht="15.5" customHeight="1" x14ac:dyDescent="0.35">
      <c r="A10346" s="2" t="s">
        <v>10354</v>
      </c>
      <c r="B10346" s="2">
        <v>-1.3022344182493312E+16</v>
      </c>
      <c r="C10346" s="2">
        <v>3.8686532098601088E+16</v>
      </c>
      <c r="D10346" s="2">
        <v>555038326164019</v>
      </c>
      <c r="E10346" s="2">
        <v>4562663131780836</v>
      </c>
      <c r="F10346" s="2">
        <v>5868908058529944</v>
      </c>
    </row>
    <row r="10347" spans="1:6" ht="15.5" customHeight="1" x14ac:dyDescent="0.35">
      <c r="A10347" s="2" t="s">
        <v>10355</v>
      </c>
      <c r="B10347" s="2">
        <v>-620637601410707</v>
      </c>
      <c r="C10347" s="2">
        <v>6113855358802775</v>
      </c>
      <c r="D10347" s="2">
        <v>5.2149981815111248E+16</v>
      </c>
      <c r="E10347" s="2">
        <v>514.1932794109149</v>
      </c>
      <c r="F10347" s="2">
        <v>7240.2950740581027</v>
      </c>
    </row>
    <row r="10348" spans="1:6" ht="15.5" customHeight="1" x14ac:dyDescent="0.35">
      <c r="A10348" s="2" t="s">
        <v>10356</v>
      </c>
      <c r="B10348" s="2">
        <v>1.6050017580070976E+16</v>
      </c>
      <c r="C10348" s="2">
        <v>240515257791087</v>
      </c>
      <c r="D10348" s="2">
        <v>9962231009256128</v>
      </c>
      <c r="E10348" s="2">
        <v>7522833482711729</v>
      </c>
      <c r="F10348" s="2">
        <v>8313949026901998</v>
      </c>
    </row>
    <row r="10349" spans="1:6" ht="15.5" customHeight="1" x14ac:dyDescent="0.35">
      <c r="A10349" s="2" t="s">
        <v>10357</v>
      </c>
      <c r="B10349" s="2">
        <v>1.0115632537862748E+16</v>
      </c>
      <c r="C10349" s="2">
        <v>4704875756184842</v>
      </c>
      <c r="D10349" s="2">
        <v>6936133470157685</v>
      </c>
      <c r="E10349" s="2">
        <v>8.1980136972729822E-2</v>
      </c>
      <c r="F10349" s="2">
        <v>15.509634036498339</v>
      </c>
    </row>
    <row r="10350" spans="1:6" ht="15.5" customHeight="1" x14ac:dyDescent="0.35">
      <c r="A10350" s="2" t="s">
        <v>10358</v>
      </c>
      <c r="B10350" s="2">
        <v>3796419104121337</v>
      </c>
      <c r="C10350" s="2">
        <v>4863197231765232</v>
      </c>
      <c r="D10350" s="2">
        <v>1.1809642496625284E+16</v>
      </c>
      <c r="E10350" s="2">
        <v>7311083111579434</v>
      </c>
      <c r="F10350" s="2">
        <v>8151013482636105</v>
      </c>
    </row>
    <row r="10351" spans="1:6" ht="15.5" customHeight="1" x14ac:dyDescent="0.35">
      <c r="A10351" s="2" t="s">
        <v>10359</v>
      </c>
      <c r="B10351" s="2">
        <v>-5696325860894694</v>
      </c>
      <c r="C10351" s="2">
        <v>3331712825698945</v>
      </c>
      <c r="D10351" s="2">
        <v>1.2495778613905994E+16</v>
      </c>
      <c r="E10351" s="2">
        <v>4.0787260419200968E+16</v>
      </c>
      <c r="F10351" s="2">
        <v>1585404675969618</v>
      </c>
    </row>
    <row r="10352" spans="1:6" ht="15.5" customHeight="1" x14ac:dyDescent="0.35">
      <c r="A10352" s="2" t="s">
        <v>10360</v>
      </c>
      <c r="B10352" s="2">
        <v>-4454516979105344</v>
      </c>
      <c r="C10352" s="2">
        <v>7439092531004953</v>
      </c>
      <c r="D10352" s="2">
        <v>7809662937005282</v>
      </c>
      <c r="E10352" s="2">
        <v>3768457756766226</v>
      </c>
      <c r="F10352" s="2">
        <v>5092869868883079</v>
      </c>
    </row>
    <row r="10353" spans="1:6" ht="15.5" customHeight="1" x14ac:dyDescent="0.35">
      <c r="A10353" s="2" t="s">
        <v>10361</v>
      </c>
      <c r="B10353" s="2">
        <v>1332567853058659</v>
      </c>
      <c r="C10353" s="2">
        <v>6030681877834382</v>
      </c>
      <c r="D10353" s="2">
        <v>1830826357627199</v>
      </c>
      <c r="E10353" s="2">
        <v>1.7602997142391968E+16</v>
      </c>
      <c r="F10353" s="2">
        <v>2.8332803114412176E+16</v>
      </c>
    </row>
    <row r="10354" spans="1:6" ht="15.5" customHeight="1" x14ac:dyDescent="0.35">
      <c r="A10354" s="2" t="s">
        <v>10362</v>
      </c>
      <c r="B10354" s="2">
        <v>-3.0036067722469284E+16</v>
      </c>
      <c r="C10354" s="2">
        <v>5.1007248707096272E+16</v>
      </c>
      <c r="D10354" s="2">
        <v>4192300613997176</v>
      </c>
      <c r="E10354" s="2">
        <v>4.0607954256068992E+16</v>
      </c>
      <c r="F10354" s="2">
        <v>8619560943302453</v>
      </c>
    </row>
    <row r="10355" spans="1:6" ht="15.5" customHeight="1" x14ac:dyDescent="0.35">
      <c r="A10355" s="2" t="s">
        <v>10363</v>
      </c>
      <c r="B10355" s="2">
        <v>-1.4439688378802788E+16</v>
      </c>
      <c r="C10355" s="2">
        <v>3.6202985558504056E+16</v>
      </c>
      <c r="D10355" s="2">
        <v>5498624645410107</v>
      </c>
      <c r="E10355" s="2">
        <v>1213.7620792885632</v>
      </c>
      <c r="F10355" s="2">
        <v>1828.6004752218871</v>
      </c>
    </row>
    <row r="10356" spans="1:6" ht="15.5" customHeight="1" x14ac:dyDescent="0.35">
      <c r="A10356" s="2" t="s">
        <v>10364</v>
      </c>
      <c r="B10356" s="2">
        <v>-1.03540470898885E+16</v>
      </c>
      <c r="C10356" s="2">
        <v>-9439992892420300</v>
      </c>
      <c r="D10356" s="2">
        <v>7238182720234465</v>
      </c>
      <c r="E10356" s="2">
        <v>9321997698319044</v>
      </c>
      <c r="F10356" s="2">
        <v>9559643759283264</v>
      </c>
    </row>
    <row r="10357" spans="1:6" ht="15.5" customHeight="1" x14ac:dyDescent="0.35">
      <c r="A10357" s="2" t="s">
        <v>10365</v>
      </c>
      <c r="B10357" s="2">
        <v>-7910062858536948</v>
      </c>
      <c r="C10357" s="2">
        <v>3.5837297916576496E+16</v>
      </c>
      <c r="D10357" s="2">
        <v>2.9727851152124176E+16</v>
      </c>
      <c r="E10357" s="2">
        <v>5855936012335035</v>
      </c>
      <c r="F10357" s="2">
        <v>7006826167447985</v>
      </c>
    </row>
    <row r="10358" spans="1:6" ht="15.5" customHeight="1" x14ac:dyDescent="0.35">
      <c r="A10358" s="2" t="s">
        <v>10366</v>
      </c>
      <c r="B10358" s="2">
        <v>3.3860473657428896E+16</v>
      </c>
      <c r="C10358" s="2">
        <v>7540025647595192</v>
      </c>
      <c r="D10358" s="2">
        <v>7697034979137243</v>
      </c>
      <c r="E10358" s="2">
        <v>3.803087932443324E+16</v>
      </c>
      <c r="F10358" s="2">
        <v>5126494127348932</v>
      </c>
    </row>
    <row r="10359" spans="1:6" ht="15.5" customHeight="1" x14ac:dyDescent="0.35">
      <c r="A10359" s="2" t="s">
        <v>10367</v>
      </c>
      <c r="B10359" s="2">
        <v>2.8260014707184444E+16</v>
      </c>
      <c r="C10359" s="2">
        <v>4552913824406157</v>
      </c>
      <c r="D10359" s="2">
        <v>5921893542154155</v>
      </c>
      <c r="E10359" s="2">
        <v>8077347307639184</v>
      </c>
      <c r="F10359" s="2">
        <v>8718254061069723</v>
      </c>
    </row>
    <row r="10360" spans="1:6" ht="15.5" customHeight="1" x14ac:dyDescent="0.35">
      <c r="A10360" s="2" t="s">
        <v>10368</v>
      </c>
      <c r="B10360" s="2">
        <v>-3.8108517532385592E+16</v>
      </c>
      <c r="C10360" s="2">
        <v>3.0104904194782876E+16</v>
      </c>
      <c r="D10360" s="2">
        <v>3779392741974304</v>
      </c>
      <c r="E10360" s="2">
        <v>5188748865397292</v>
      </c>
      <c r="F10360" s="2">
        <v>1.0579449508473008E+16</v>
      </c>
    </row>
    <row r="10361" spans="1:6" ht="15.5" customHeight="1" x14ac:dyDescent="0.35">
      <c r="A10361" s="2" t="s">
        <v>10369</v>
      </c>
      <c r="B10361" s="2">
        <v>5425706960086624</v>
      </c>
      <c r="C10361" s="2">
        <v>7809423975864022</v>
      </c>
      <c r="D10361" s="2">
        <v>1.8390057074564012E+16</v>
      </c>
      <c r="E10361" s="2">
        <v>1.7506752912941704E+16</v>
      </c>
      <c r="F10361" s="2">
        <v>2.8222700070578084E+16</v>
      </c>
    </row>
    <row r="10362" spans="1:6" ht="15.5" customHeight="1" x14ac:dyDescent="0.35">
      <c r="A10362" s="2" t="s">
        <v>10370</v>
      </c>
      <c r="B10362" s="2">
        <v>-6936120457268691</v>
      </c>
      <c r="C10362" s="2">
        <v>4423754247535023</v>
      </c>
      <c r="D10362" s="2">
        <v>3.2052467365247836E+16</v>
      </c>
      <c r="E10362" s="2">
        <v>150064380.94609824</v>
      </c>
      <c r="F10362" s="2">
        <v>1311541382.1531458</v>
      </c>
    </row>
    <row r="10363" spans="1:6" ht="15.5" customHeight="1" x14ac:dyDescent="0.35">
      <c r="A10363" s="2" t="s">
        <v>10371</v>
      </c>
      <c r="B10363" s="2">
        <v>-2.2570162122301988E+16</v>
      </c>
      <c r="C10363" s="2">
        <v>4632846781156947</v>
      </c>
      <c r="D10363" s="2">
        <v>3856561827851433</v>
      </c>
      <c r="E10363" s="2">
        <v>4955177222899345</v>
      </c>
      <c r="F10363" s="2">
        <v>1018636443662574</v>
      </c>
    </row>
    <row r="10364" spans="1:6" ht="15.5" customHeight="1" x14ac:dyDescent="0.35">
      <c r="A10364" s="2" t="s">
        <v>10372</v>
      </c>
      <c r="B10364" s="2">
        <v>-1824219304354263</v>
      </c>
      <c r="C10364" s="2">
        <v>1.4881349301686062E+16</v>
      </c>
      <c r="D10364" s="2">
        <v>1.7817241374051144E+16</v>
      </c>
      <c r="E10364" s="2">
        <v>243169764257.21158</v>
      </c>
      <c r="F10364" s="2">
        <v>1243998482330971</v>
      </c>
    </row>
    <row r="10365" spans="1:6" ht="15.5" customHeight="1" x14ac:dyDescent="0.35">
      <c r="A10365" s="2" t="s">
        <v>10373</v>
      </c>
      <c r="B10365" s="2">
        <v>3.9924269010331472E+16</v>
      </c>
      <c r="C10365" s="2">
        <v>2.2697921537102696E+16</v>
      </c>
      <c r="D10365" s="2">
        <v>3.5855198362066744E+16</v>
      </c>
      <c r="E10365" s="2">
        <v>5.8285178306598096E+16</v>
      </c>
      <c r="F10365" s="2">
        <v>1.163206401243884E+16</v>
      </c>
    </row>
    <row r="10366" spans="1:6" ht="15.5" customHeight="1" x14ac:dyDescent="0.35">
      <c r="A10366" s="2" t="s">
        <v>10374</v>
      </c>
      <c r="B10366" s="2">
        <v>3980663447224719</v>
      </c>
      <c r="C10366" s="2">
        <v>3378484353821775</v>
      </c>
      <c r="D10366" s="2">
        <v>7943245670777875</v>
      </c>
      <c r="E10366" s="2">
        <v>4826718662086521</v>
      </c>
      <c r="F10366" s="2">
        <v>1.3970050179366532E+16</v>
      </c>
    </row>
    <row r="10367" spans="1:6" ht="15.5" customHeight="1" x14ac:dyDescent="0.35">
      <c r="A10367" s="2" t="s">
        <v>10375</v>
      </c>
      <c r="B10367" s="2">
        <v>4641905355873439</v>
      </c>
      <c r="C10367" s="2">
        <v>549818802939871</v>
      </c>
      <c r="D10367" s="2">
        <v>2586609607808959</v>
      </c>
      <c r="E10367" s="2">
        <v>3659404074.3691316</v>
      </c>
      <c r="F10367" s="2">
        <v>25753298988.057156</v>
      </c>
    </row>
    <row r="10368" spans="1:6" ht="15.5" customHeight="1" x14ac:dyDescent="0.35">
      <c r="A10368" s="2" t="s">
        <v>10376</v>
      </c>
      <c r="B10368" s="2">
        <v>1.5154279997468678E+16</v>
      </c>
      <c r="C10368" s="2">
        <v>4485649550461232</v>
      </c>
      <c r="D10368" s="2">
        <v>1726738018704813</v>
      </c>
      <c r="E10368" s="2">
        <v>1.9284459665965495E-23</v>
      </c>
      <c r="F10368" s="2">
        <v>1.072153749493275E-21</v>
      </c>
    </row>
    <row r="10369" spans="1:6" ht="15.5" customHeight="1" x14ac:dyDescent="0.35">
      <c r="A10369" s="2" t="s">
        <v>10377</v>
      </c>
      <c r="B10369" s="2">
        <v>-248073111754431</v>
      </c>
      <c r="C10369" s="2">
        <v>-1.6457852615407736E+16</v>
      </c>
      <c r="D10369" s="2">
        <v>7245866048085049</v>
      </c>
      <c r="E10369" s="2">
        <v>7106443022085306</v>
      </c>
      <c r="F10369" s="2">
        <v>1.9487596735980944E+16</v>
      </c>
    </row>
    <row r="10370" spans="1:6" ht="15.5" customHeight="1" x14ac:dyDescent="0.35">
      <c r="A10370" s="2" t="s">
        <v>10378</v>
      </c>
      <c r="B10370" s="2">
        <v>-5036935503750082</v>
      </c>
      <c r="C10370" s="2">
        <v>2.3190403337910036E+16</v>
      </c>
      <c r="D10370" s="2">
        <v>3962404698995769</v>
      </c>
      <c r="E10370" s="2">
        <v>4652719242019574</v>
      </c>
      <c r="F10370" s="2">
        <v>965558291826699</v>
      </c>
    </row>
    <row r="10371" spans="1:6" ht="15.5" customHeight="1" x14ac:dyDescent="0.35">
      <c r="A10371" s="2" t="s">
        <v>10379</v>
      </c>
      <c r="B10371" s="2">
        <v>-338846369921059</v>
      </c>
      <c r="C10371" s="2">
        <v>6.2148217463927376E+16</v>
      </c>
      <c r="D10371" s="2">
        <v>1.3053334313524072E+16</v>
      </c>
      <c r="E10371" s="2">
        <v>3.0274495897022456E+16</v>
      </c>
      <c r="F10371" s="2">
        <v>1221683298490241</v>
      </c>
    </row>
    <row r="10372" spans="1:6" ht="15.5" customHeight="1" x14ac:dyDescent="0.35">
      <c r="A10372" s="2" t="s">
        <v>10380</v>
      </c>
      <c r="B10372" s="2">
        <v>-6751064507814905</v>
      </c>
      <c r="C10372" s="2">
        <v>3.2290781172045336E+16</v>
      </c>
      <c r="D10372" s="2">
        <v>1.7122898749107308E+16</v>
      </c>
      <c r="E10372" s="2">
        <v>6790218694339217</v>
      </c>
      <c r="F10372" s="2">
        <v>775645673362516</v>
      </c>
    </row>
    <row r="10373" spans="1:6" ht="15.5" customHeight="1" x14ac:dyDescent="0.35">
      <c r="A10373" s="2" t="s">
        <v>10381</v>
      </c>
      <c r="B10373" s="2">
        <v>6695740006601057</v>
      </c>
      <c r="C10373" s="2">
        <v>5456506175504711</v>
      </c>
      <c r="D10373" s="2">
        <v>5348950015877181</v>
      </c>
      <c r="E10373" s="2">
        <v>4645561380845019</v>
      </c>
      <c r="F10373" s="2">
        <v>5946249565455916</v>
      </c>
    </row>
    <row r="10374" spans="1:6" ht="15.5" customHeight="1" x14ac:dyDescent="0.35">
      <c r="A10374" s="2" t="s">
        <v>10382</v>
      </c>
      <c r="B10374" s="2">
        <v>181773839747612</v>
      </c>
      <c r="C10374" s="2">
        <v>2.8199004928384912E+16</v>
      </c>
      <c r="D10374" s="2">
        <v>9002860642586947</v>
      </c>
      <c r="E10374" s="2">
        <v>3.4270501839445792E+16</v>
      </c>
      <c r="F10374" s="2">
        <v>4747244005809743</v>
      </c>
    </row>
    <row r="10375" spans="1:6" ht="15.5" customHeight="1" x14ac:dyDescent="0.35">
      <c r="A10375" s="2" t="s">
        <v>10383</v>
      </c>
      <c r="B10375" s="2">
        <v>-1.0323993005307264E+16</v>
      </c>
      <c r="C10375" s="2">
        <v>2.3886695316526056E+16</v>
      </c>
      <c r="D10375" s="2">
        <v>1.7253246955304396E+16</v>
      </c>
      <c r="E10375" s="2">
        <v>32713801300.777531</v>
      </c>
      <c r="F10375" s="2">
        <v>1629073578211213</v>
      </c>
    </row>
    <row r="10376" spans="1:6" ht="15.5" customHeight="1" x14ac:dyDescent="0.35">
      <c r="A10376" s="2" t="s">
        <v>10384</v>
      </c>
      <c r="B10376" s="2">
        <v>-932963002590041</v>
      </c>
      <c r="C10376" s="2">
        <v>3.2452534156874824E+16</v>
      </c>
      <c r="D10376" s="2">
        <v>2691272250931478</v>
      </c>
      <c r="E10376" s="2">
        <v>6039178387409752</v>
      </c>
      <c r="F10376" s="2">
        <v>7160514550564603</v>
      </c>
    </row>
    <row r="10377" spans="1:6" ht="15.5" customHeight="1" x14ac:dyDescent="0.35">
      <c r="A10377" s="2" t="s">
        <v>10385</v>
      </c>
      <c r="B10377" s="2">
        <v>-4.9487611521241416E+16</v>
      </c>
      <c r="C10377" s="2">
        <v>1.5862071362526172E+16</v>
      </c>
      <c r="D10377" s="2">
        <v>2.6683327392738524E+16</v>
      </c>
      <c r="E10377" s="2">
        <v>1.0236320601515034E+16</v>
      </c>
      <c r="F10377" s="2">
        <v>1.836385717506396E+16</v>
      </c>
    </row>
    <row r="10378" spans="1:6" ht="15.5" customHeight="1" x14ac:dyDescent="0.35">
      <c r="A10378" s="2" t="s">
        <v>10386</v>
      </c>
      <c r="B10378" s="2">
        <v>-6894041436391195</v>
      </c>
      <c r="C10378" s="2">
        <v>3192729890397536</v>
      </c>
      <c r="D10378" s="2">
        <v>9243230116038368</v>
      </c>
      <c r="E10378" s="2">
        <v>2.3636763949023864E+16</v>
      </c>
      <c r="F10378" s="2">
        <v>75037691409362</v>
      </c>
    </row>
    <row r="10379" spans="1:6" ht="15.5" customHeight="1" x14ac:dyDescent="0.35">
      <c r="A10379" s="2" t="s">
        <v>10387</v>
      </c>
      <c r="B10379" s="2">
        <v>1.0853999479901368E+16</v>
      </c>
      <c r="C10379" s="2">
        <v>4203067762201359</v>
      </c>
      <c r="D10379" s="2">
        <v>1.0648197709624368E+16</v>
      </c>
      <c r="E10379" s="2">
        <v>3.0211847541136844E+16</v>
      </c>
      <c r="F10379" s="2">
        <v>4.3093701263882608E+16</v>
      </c>
    </row>
    <row r="10380" spans="1:6" ht="15.5" customHeight="1" x14ac:dyDescent="0.35">
      <c r="A10380" s="2" t="s">
        <v>10388</v>
      </c>
      <c r="B10380" s="2">
        <v>-1.5908093990327688E+16</v>
      </c>
      <c r="C10380" s="2">
        <v>2074801927459009</v>
      </c>
      <c r="D10380" s="2">
        <v>2.5192829505690756E+16</v>
      </c>
      <c r="E10380" s="2">
        <v>518747096.65694213</v>
      </c>
      <c r="F10380" s="2">
        <v>35634141932.572327</v>
      </c>
    </row>
    <row r="10381" spans="1:6" ht="15.5" customHeight="1" x14ac:dyDescent="0.35">
      <c r="A10381" s="2" t="s">
        <v>10389</v>
      </c>
      <c r="B10381" s="2">
        <v>6665774588222508</v>
      </c>
      <c r="C10381" s="2">
        <v>8399745415242782</v>
      </c>
      <c r="D10381" s="2">
        <v>8899139226243256</v>
      </c>
      <c r="E10381" s="2">
        <v>3.9653418075303063E-5</v>
      </c>
      <c r="F10381" s="2">
        <v>1.0109861842127932E-3</v>
      </c>
    </row>
    <row r="10382" spans="1:6" ht="15.5" customHeight="1" x14ac:dyDescent="0.35">
      <c r="A10382" s="2" t="s">
        <v>10390</v>
      </c>
      <c r="B10382" s="2">
        <v>-1.0143490860649024E+16</v>
      </c>
      <c r="C10382" s="2">
        <v>3465330649080157</v>
      </c>
      <c r="D10382" s="2">
        <v>4029570084769656</v>
      </c>
      <c r="E10382" s="2">
        <v>52556607237144</v>
      </c>
      <c r="F10382" s="2">
        <v>6485631997517146</v>
      </c>
    </row>
    <row r="10383" spans="1:6" ht="15.5" customHeight="1" x14ac:dyDescent="0.35">
      <c r="A10383" s="2" t="s">
        <v>10391</v>
      </c>
      <c r="B10383" s="2">
        <v>-5188632642252841</v>
      </c>
      <c r="C10383" s="2">
        <v>3752858984087011</v>
      </c>
      <c r="D10383" s="2">
        <v>1.2228548976736044E+16</v>
      </c>
      <c r="E10383" s="2">
        <v>4.7063785759538056E+16</v>
      </c>
      <c r="F10383" s="2">
        <v>1.8001428041847276E+16</v>
      </c>
    </row>
    <row r="10384" spans="1:6" ht="15.5" customHeight="1" x14ac:dyDescent="0.35">
      <c r="A10384" s="2" t="s">
        <v>10392</v>
      </c>
      <c r="B10384" s="2">
        <v>2.0016480155698356E+16</v>
      </c>
      <c r="C10384" s="2">
        <v>2248461335262664</v>
      </c>
      <c r="D10384" s="2">
        <v>7466252615586777</v>
      </c>
      <c r="E10384" s="2">
        <v>3875468008189715</v>
      </c>
      <c r="F10384" s="2">
        <v>5200842514473246</v>
      </c>
    </row>
    <row r="10385" spans="1:6" ht="15.5" customHeight="1" x14ac:dyDescent="0.35">
      <c r="A10385" s="2" t="s">
        <v>10393</v>
      </c>
      <c r="B10385" s="2">
        <v>1.3778778933945652E+16</v>
      </c>
      <c r="C10385" s="2">
        <v>2.3014295632926712E+16</v>
      </c>
      <c r="D10385" s="2">
        <v>2.2531418754684216E+16</v>
      </c>
      <c r="E10385" s="2">
        <v>20673451762.181946</v>
      </c>
      <c r="F10385" s="2">
        <v>128214084606.40729</v>
      </c>
    </row>
    <row r="10386" spans="1:6" ht="15.5" customHeight="1" x14ac:dyDescent="0.35">
      <c r="A10386" s="2" t="s">
        <v>10394</v>
      </c>
      <c r="B10386" s="2">
        <v>-4.308916710460008E+16</v>
      </c>
      <c r="C10386" s="2">
        <v>2772612986876049</v>
      </c>
      <c r="D10386" s="2">
        <v>3830502853628559</v>
      </c>
      <c r="E10386" s="2">
        <v>8448319087351622</v>
      </c>
      <c r="F10386" s="2">
        <v>8980312043327076</v>
      </c>
    </row>
    <row r="10387" spans="1:6" ht="15.5" customHeight="1" x14ac:dyDescent="0.35">
      <c r="A10387" s="2" t="s">
        <v>10395</v>
      </c>
      <c r="B10387" s="2">
        <v>-2.2019056834460528E+16</v>
      </c>
      <c r="C10387" s="2">
        <v>2.6167087273091376E+16</v>
      </c>
      <c r="D10387" s="2">
        <v>1.0407681269084534E+16</v>
      </c>
      <c r="E10387" s="2">
        <v>9187423528943364</v>
      </c>
      <c r="F10387" s="2">
        <v>9474375906260928</v>
      </c>
    </row>
    <row r="10388" spans="1:6" ht="15.5" customHeight="1" x14ac:dyDescent="0.35">
      <c r="A10388" s="2" t="s">
        <v>10396</v>
      </c>
      <c r="B10388" s="2">
        <v>-4126372754744313</v>
      </c>
      <c r="C10388" s="2">
        <v>4957318254022182</v>
      </c>
      <c r="D10388" s="2">
        <v>1.4536258484881672E+16</v>
      </c>
      <c r="E10388" s="2">
        <v>1.3748776978279696E+16</v>
      </c>
      <c r="F10388" s="2">
        <v>6008117931558077</v>
      </c>
    </row>
    <row r="10389" spans="1:6" ht="15.5" customHeight="1" x14ac:dyDescent="0.35">
      <c r="A10389" s="2" t="s">
        <v>10397</v>
      </c>
      <c r="B10389" s="2">
        <v>2.4187917032327544E+16</v>
      </c>
      <c r="C10389" s="2">
        <v>-2552197916110869</v>
      </c>
      <c r="D10389" s="2">
        <v>1.0169619170629752E+16</v>
      </c>
      <c r="E10389" s="2">
        <v>9196738774041852</v>
      </c>
      <c r="F10389" s="2">
        <v>9481145637672648</v>
      </c>
    </row>
    <row r="10390" spans="1:6" ht="15.5" customHeight="1" x14ac:dyDescent="0.35">
      <c r="A10390" s="2" t="s">
        <v>10398</v>
      </c>
      <c r="B10390" s="2">
        <v>-2.7335258693359004E+16</v>
      </c>
      <c r="C10390" s="2">
        <v>4176953400585912</v>
      </c>
      <c r="D10390" s="2">
        <v>4.9305590310719792E+16</v>
      </c>
      <c r="E10390" s="2">
        <v>8242760334781759</v>
      </c>
      <c r="F10390" s="2">
        <v>882582307839926</v>
      </c>
    </row>
    <row r="10391" spans="1:6" ht="15.5" customHeight="1" x14ac:dyDescent="0.35">
      <c r="A10391" s="2" t="s">
        <v>10399</v>
      </c>
      <c r="B10391" s="2">
        <v>-4080756530611771</v>
      </c>
      <c r="C10391" s="2">
        <v>6.3314070906004088E+16</v>
      </c>
      <c r="D10391" s="2">
        <v>2.6158447015325468E+16</v>
      </c>
      <c r="E10391" s="2">
        <v>31451823.302868102</v>
      </c>
      <c r="F10391" s="2">
        <v>2234427760.2016969</v>
      </c>
    </row>
    <row r="10392" spans="1:6" ht="15.5" customHeight="1" x14ac:dyDescent="0.35">
      <c r="A10392" s="2" t="s">
        <v>10400</v>
      </c>
      <c r="B10392" s="2">
        <v>-1.3195312146926584E+16</v>
      </c>
      <c r="C10392" s="2">
        <v>7.9770184944710464E+16</v>
      </c>
      <c r="D10392" s="2">
        <v>3.6150669637162296E+16</v>
      </c>
      <c r="E10392" s="2">
        <v>5.725841659752712E+16</v>
      </c>
      <c r="F10392" s="2">
        <v>1.1471831814973924E+16</v>
      </c>
    </row>
    <row r="10393" spans="1:6" ht="15.5" customHeight="1" x14ac:dyDescent="0.35">
      <c r="A10393" s="2" t="s">
        <v>10401</v>
      </c>
      <c r="B10393" s="2">
        <v>-9585801085545</v>
      </c>
      <c r="C10393" s="2">
        <v>7437581576280847</v>
      </c>
      <c r="D10393" s="2">
        <v>2510106870625881</v>
      </c>
      <c r="E10393" s="2">
        <v>1131182602793643</v>
      </c>
      <c r="F10393" s="2">
        <v>1988844078265687</v>
      </c>
    </row>
    <row r="10394" spans="1:6" ht="15.5" customHeight="1" x14ac:dyDescent="0.35">
      <c r="A10394" s="2" t="s">
        <v>10402</v>
      </c>
      <c r="B10394" s="2">
        <v>-2.0112408862749756E+16</v>
      </c>
      <c r="C10394" s="2">
        <v>2.6933343743612644E+16</v>
      </c>
      <c r="D10394" s="2">
        <v>4869502690608958</v>
      </c>
      <c r="E10394" s="2">
        <v>29902.369777758489</v>
      </c>
      <c r="F10394" s="2">
        <v>39431.319289951607</v>
      </c>
    </row>
    <row r="10395" spans="1:6" ht="15.5" customHeight="1" x14ac:dyDescent="0.35">
      <c r="A10395" s="2" t="s">
        <v>10403</v>
      </c>
      <c r="B10395" s="2">
        <v>-2.8751255277341076E+16</v>
      </c>
      <c r="C10395" s="2">
        <v>8209880466644398</v>
      </c>
      <c r="D10395" s="2">
        <v>1.9419753773109688E+16</v>
      </c>
      <c r="E10395" s="2">
        <v>104916248922.49655</v>
      </c>
      <c r="F10395" s="2">
        <v>57532025140.923576</v>
      </c>
    </row>
    <row r="10396" spans="1:6" ht="15.5" customHeight="1" x14ac:dyDescent="0.35">
      <c r="A10396" s="2" t="s">
        <v>10404</v>
      </c>
      <c r="B10396" s="2">
        <v>-2680861466663895</v>
      </c>
      <c r="C10396" s="2">
        <v>4.7790304570381232E+16</v>
      </c>
      <c r="D10396" s="2">
        <v>6826372227823319</v>
      </c>
      <c r="E10396" s="2">
        <v>793881777312181</v>
      </c>
      <c r="F10396" s="2">
        <v>8621646144912061</v>
      </c>
    </row>
    <row r="10397" spans="1:6" ht="15.5" customHeight="1" x14ac:dyDescent="0.35">
      <c r="A10397" s="2" t="s">
        <v>10405</v>
      </c>
      <c r="B10397" s="2">
        <v>7497719013476144</v>
      </c>
      <c r="C10397" s="2">
        <v>-6409298779975504</v>
      </c>
      <c r="D10397" s="2">
        <v>1.1719938183929912E+16</v>
      </c>
      <c r="E10397" s="2">
        <v>91379051173439</v>
      </c>
      <c r="F10397" s="2">
        <v>9447051448468724</v>
      </c>
    </row>
    <row r="10398" spans="1:6" ht="15.5" customHeight="1" x14ac:dyDescent="0.35">
      <c r="A10398" s="2" t="s">
        <v>10406</v>
      </c>
      <c r="B10398" s="2">
        <v>-1623798682490014</v>
      </c>
      <c r="C10398" s="2">
        <v>180490626532763</v>
      </c>
      <c r="D10398" s="2">
        <v>3914972617897634</v>
      </c>
      <c r="E10398" s="2">
        <v>5315134256273356</v>
      </c>
      <c r="F10398" s="2">
        <v>6539264547441499</v>
      </c>
    </row>
    <row r="10399" spans="1:6" ht="15.5" customHeight="1" x14ac:dyDescent="0.35">
      <c r="A10399" s="2" t="s">
        <v>10407</v>
      </c>
      <c r="B10399" s="2">
        <v>-2312796877253111</v>
      </c>
      <c r="C10399" s="2">
        <v>4149804591596885</v>
      </c>
      <c r="D10399" s="2">
        <v>3.8099694260273752E+16</v>
      </c>
      <c r="E10399" s="2">
        <v>5.0948380475790848E+16</v>
      </c>
      <c r="F10399" s="2">
        <v>1.042373382597644E+16</v>
      </c>
    </row>
    <row r="10400" spans="1:6" ht="15.5" customHeight="1" x14ac:dyDescent="0.35">
      <c r="A10400" s="2" t="s">
        <v>10408</v>
      </c>
      <c r="B10400" s="2">
        <v>7692440319997414</v>
      </c>
      <c r="C10400" s="2">
        <v>6246459960141181</v>
      </c>
      <c r="D10400" s="2">
        <v>1.0270318055810556E+16</v>
      </c>
      <c r="E10400" s="2">
        <v>310856832141568</v>
      </c>
      <c r="F10400" s="2">
        <v>4401591769602304</v>
      </c>
    </row>
    <row r="10401" spans="1:6" ht="15.5" customHeight="1" x14ac:dyDescent="0.35">
      <c r="A10401" s="2" t="s">
        <v>10409</v>
      </c>
      <c r="B10401" s="2">
        <v>5205497288203307</v>
      </c>
      <c r="C10401" s="2">
        <v>1.3012344860049096E+16</v>
      </c>
      <c r="D10401" s="2">
        <v>2014637591405437</v>
      </c>
      <c r="E10401" s="2">
        <v>1.5578846461313378E+16</v>
      </c>
      <c r="F10401" s="2">
        <v>2567671595684576</v>
      </c>
    </row>
    <row r="10402" spans="1:6" ht="15.5" customHeight="1" x14ac:dyDescent="0.35">
      <c r="A10402" s="2" t="s">
        <v>10410</v>
      </c>
      <c r="B10402" s="2">
        <v>-3699979895563595</v>
      </c>
      <c r="C10402" s="2">
        <v>3.6356272733355416E+16</v>
      </c>
      <c r="D10402" s="2">
        <v>6.6289121468901416E+16</v>
      </c>
      <c r="E10402" s="2">
        <v>1.0033652394046322E+16</v>
      </c>
      <c r="F10402" s="2">
        <v>2619754567662299</v>
      </c>
    </row>
    <row r="10403" spans="1:6" ht="15.5" customHeight="1" x14ac:dyDescent="0.35">
      <c r="A10403" s="2" t="s">
        <v>10411</v>
      </c>
      <c r="B10403" s="2">
        <v>-2.4075846290474468E+16</v>
      </c>
      <c r="C10403" s="2">
        <v>2491947580564038</v>
      </c>
      <c r="D10403" s="2">
        <v>1.0566138696829944E+16</v>
      </c>
      <c r="E10403" s="2">
        <v>3.0398875522376184E+16</v>
      </c>
      <c r="F10403" s="2">
        <v>4.331745511601104E+16</v>
      </c>
    </row>
    <row r="10404" spans="1:6" ht="15.5" customHeight="1" x14ac:dyDescent="0.35">
      <c r="A10404" s="2" t="s">
        <v>10412</v>
      </c>
      <c r="B10404" s="2">
        <v>4522799000632929</v>
      </c>
      <c r="C10404" s="2">
        <v>4890054172246984</v>
      </c>
      <c r="D10404" s="2">
        <v>1.6696301550796726E+16</v>
      </c>
      <c r="E10404" s="2">
        <v>438664339516.66956</v>
      </c>
      <c r="F10404" s="2">
        <v>2.1254933628253584E+16</v>
      </c>
    </row>
    <row r="10405" spans="1:6" ht="15.5" customHeight="1" x14ac:dyDescent="0.35">
      <c r="A10405" s="2" t="s">
        <v>10413</v>
      </c>
      <c r="B10405" s="2">
        <v>-2.0775924750700656E+16</v>
      </c>
      <c r="C10405" s="2">
        <v>3.3964816494143424E+16</v>
      </c>
      <c r="D10405" s="2">
        <v>1310818458436545</v>
      </c>
      <c r="E10405" s="2">
        <v>2522465224723471</v>
      </c>
      <c r="F10405" s="2">
        <v>375040442961603</v>
      </c>
    </row>
    <row r="10406" spans="1:6" ht="15.5" customHeight="1" x14ac:dyDescent="0.35">
      <c r="A10406" s="2" t="s">
        <v>10414</v>
      </c>
      <c r="B10406" s="2">
        <v>1.5841625091710762E+16</v>
      </c>
      <c r="C10406" s="2">
        <v>1.0435035359303058E+16</v>
      </c>
      <c r="D10406" s="2">
        <v>5594838907473454</v>
      </c>
      <c r="E10406" s="2">
        <v>8130182357552806</v>
      </c>
      <c r="F10406" s="2">
        <v>8750620928771787</v>
      </c>
    </row>
    <row r="10407" spans="1:6" ht="15.5" customHeight="1" x14ac:dyDescent="0.35">
      <c r="A10407" s="2" t="s">
        <v>10415</v>
      </c>
      <c r="B10407" s="2">
        <v>-2251078682962561</v>
      </c>
      <c r="C10407" s="2">
        <v>3068083440901335</v>
      </c>
      <c r="D10407" s="2">
        <v>1.4433463685802792E+16</v>
      </c>
      <c r="E10407" s="2">
        <v>2.2959859201087E+16</v>
      </c>
      <c r="F10407" s="2">
        <v>3.4895341563556836E+16</v>
      </c>
    </row>
    <row r="10408" spans="1:6" ht="15.5" customHeight="1" x14ac:dyDescent="0.35">
      <c r="A10408" s="2" t="s">
        <v>10416</v>
      </c>
      <c r="B10408" s="2">
        <v>-7282106873565801</v>
      </c>
      <c r="C10408" s="2">
        <v>4.3690561550482008E+16</v>
      </c>
      <c r="D10408" s="2">
        <v>2247576274503884</v>
      </c>
      <c r="E10408" s="2">
        <v>21281193298.736374</v>
      </c>
      <c r="F10408" s="2">
        <v>131746180497.02637</v>
      </c>
    </row>
    <row r="10409" spans="1:6" ht="15.5" customHeight="1" x14ac:dyDescent="0.35">
      <c r="A10409" s="2" t="s">
        <v>10417</v>
      </c>
      <c r="B10409" s="2">
        <v>-3.0917754387856104E+16</v>
      </c>
      <c r="C10409" s="2">
        <v>621407673965834</v>
      </c>
      <c r="D10409" s="2">
        <v>4646951720139576</v>
      </c>
      <c r="E10409" s="2">
        <v>495437814380023</v>
      </c>
      <c r="F10409" s="2">
        <v>62177077490338</v>
      </c>
    </row>
    <row r="10410" spans="1:6" ht="15.5" customHeight="1" x14ac:dyDescent="0.35">
      <c r="A10410" s="2" t="s">
        <v>10418</v>
      </c>
      <c r="B10410" s="2">
        <v>-3808479015581772</v>
      </c>
      <c r="C10410" s="2">
        <v>5064873427710238</v>
      </c>
      <c r="D10410" s="2">
        <v>1.4122936954546284E+16</v>
      </c>
      <c r="E10410" s="2">
        <v>1.7124292743621944E+16</v>
      </c>
      <c r="F10410" s="2">
        <v>7339895186180656</v>
      </c>
    </row>
    <row r="10411" spans="1:6" ht="15.5" customHeight="1" x14ac:dyDescent="0.35">
      <c r="A10411" s="2" t="s">
        <v>10419</v>
      </c>
      <c r="B10411" s="2">
        <v>8759319454753759</v>
      </c>
      <c r="C10411" s="2">
        <v>6566966124945914</v>
      </c>
      <c r="D10411" s="2">
        <v>1.1097868376972058E+16</v>
      </c>
      <c r="E10411" s="2">
        <v>5.9810364155494434E-11</v>
      </c>
      <c r="F10411" s="2">
        <v>1.9160439149069641E-8</v>
      </c>
    </row>
    <row r="10412" spans="1:6" ht="15.5" customHeight="1" x14ac:dyDescent="0.35">
      <c r="A10412" s="2" t="s">
        <v>10420</v>
      </c>
      <c r="B10412" s="2">
        <v>-1.5635470881049388E+16</v>
      </c>
      <c r="C10412" s="2">
        <v>1.4078256337472536E+16</v>
      </c>
      <c r="D10412" s="2">
        <v>1.2350160593006574E+16</v>
      </c>
      <c r="E10412" s="2">
        <v>4409485396191361</v>
      </c>
      <c r="F10412" s="2">
        <v>1.7013091740174188E+16</v>
      </c>
    </row>
    <row r="10413" spans="1:6" ht="15.5" customHeight="1" x14ac:dyDescent="0.35">
      <c r="A10413" s="2" t="s">
        <v>10421</v>
      </c>
      <c r="B10413" s="2">
        <v>2.3270145689363528E+16</v>
      </c>
      <c r="C10413" s="2">
        <v>7486742624881688</v>
      </c>
      <c r="D10413" s="2">
        <v>1.0565316055521628E+16</v>
      </c>
      <c r="E10413" s="2">
        <v>1.1522933122391956E+16</v>
      </c>
      <c r="F10413" s="2">
        <v>3979914877042592</v>
      </c>
    </row>
    <row r="10414" spans="1:6" ht="15.5" customHeight="1" x14ac:dyDescent="0.35">
      <c r="A10414" s="2" t="s">
        <v>10422</v>
      </c>
      <c r="B10414" s="2">
        <v>-2586288229481133</v>
      </c>
      <c r="C10414" s="2">
        <v>4586925615077892</v>
      </c>
      <c r="D10414" s="2">
        <v>5374702320299496</v>
      </c>
      <c r="E10414" s="2">
        <v>2.0430827116477952E+16</v>
      </c>
      <c r="F10414" s="2">
        <v>4818042590853102</v>
      </c>
    </row>
    <row r="10415" spans="1:6" ht="15.5" customHeight="1" x14ac:dyDescent="0.35">
      <c r="A10415" s="2" t="s">
        <v>10423</v>
      </c>
      <c r="B10415" s="2">
        <v>-2987228407090035</v>
      </c>
      <c r="C10415" s="2">
        <v>4957723038156362</v>
      </c>
      <c r="D10415" s="2">
        <v>1.1203612997987468E+16</v>
      </c>
      <c r="E10415" s="2">
        <v>7378378326499273</v>
      </c>
      <c r="F10415" s="2">
        <v>8202163987178468</v>
      </c>
    </row>
    <row r="10416" spans="1:6" ht="15.5" customHeight="1" x14ac:dyDescent="0.35">
      <c r="A10416" s="2" t="s">
        <v>10424</v>
      </c>
      <c r="B10416" s="2">
        <v>-8651494860469112</v>
      </c>
      <c r="C10416" s="2">
        <v>8136549406910811</v>
      </c>
      <c r="D10416" s="2">
        <v>471111870772679</v>
      </c>
      <c r="E10416" s="2">
        <v>6707.1767050621474</v>
      </c>
      <c r="F10416" s="2">
        <v>84936.216393641516</v>
      </c>
    </row>
    <row r="10417" spans="1:6" ht="15.5" customHeight="1" x14ac:dyDescent="0.35">
      <c r="A10417" s="2" t="s">
        <v>10425</v>
      </c>
      <c r="B10417" s="2">
        <v>1106894677468894</v>
      </c>
      <c r="C10417" s="2">
        <v>1.1082619288223116E+16</v>
      </c>
      <c r="D10417" s="2">
        <v>4009252038276367</v>
      </c>
      <c r="E10417" s="2">
        <v>4.5251221282300544E+16</v>
      </c>
      <c r="F10417" s="2">
        <v>9432474703120092</v>
      </c>
    </row>
    <row r="10418" spans="1:6" ht="15.5" customHeight="1" x14ac:dyDescent="0.35">
      <c r="A10418" s="2" t="s">
        <v>10426</v>
      </c>
      <c r="B10418" s="2">
        <v>4933439434077266</v>
      </c>
      <c r="C10418" s="2">
        <v>6092757673603821</v>
      </c>
      <c r="D10418" s="2">
        <v>3.3325241726864176E+16</v>
      </c>
      <c r="E10418" s="2">
        <v>5637501940126768</v>
      </c>
      <c r="F10418" s="2">
        <v>6832795073001747</v>
      </c>
    </row>
    <row r="10419" spans="1:6" ht="15.5" customHeight="1" x14ac:dyDescent="0.35">
      <c r="A10419" s="2" t="s">
        <v>10427</v>
      </c>
      <c r="B10419" s="2">
        <v>1.0050756038436208E+16</v>
      </c>
      <c r="C10419" s="2">
        <v>3898826221834671</v>
      </c>
      <c r="D10419" s="2">
        <v>4477748921408065</v>
      </c>
      <c r="E10419" s="2">
        <v>9466485881278282</v>
      </c>
      <c r="F10419" s="2">
        <v>9655785855587086</v>
      </c>
    </row>
    <row r="10420" spans="1:6" ht="15.5" customHeight="1" x14ac:dyDescent="0.35">
      <c r="A10420" s="2" t="s">
        <v>10428</v>
      </c>
      <c r="B10420" s="2">
        <v>-1.0643531803655352E+16</v>
      </c>
      <c r="C10420" s="2">
        <v>2942082540786373</v>
      </c>
      <c r="D10420" s="2">
        <v>1.4916492119007116E+16</v>
      </c>
      <c r="E10420" s="2">
        <v>1.1237627391189448E+16</v>
      </c>
      <c r="F10420" s="2">
        <v>4993922489533781</v>
      </c>
    </row>
    <row r="10421" spans="1:6" ht="15.5" customHeight="1" x14ac:dyDescent="0.35">
      <c r="A10421" s="2" t="s">
        <v>10429</v>
      </c>
      <c r="B10421" s="2">
        <v>-1.7027465362050672E+16</v>
      </c>
      <c r="C10421" s="2">
        <v>4760419051273074</v>
      </c>
      <c r="D10421" s="2">
        <v>2.9833900943347816E+16</v>
      </c>
      <c r="E10421" s="2">
        <v>8412290290122008</v>
      </c>
      <c r="F10421" s="2">
        <v>1567075477196853</v>
      </c>
    </row>
    <row r="10422" spans="1:6" ht="15.5" customHeight="1" x14ac:dyDescent="0.35">
      <c r="A10422" s="2" t="s">
        <v>10430</v>
      </c>
      <c r="B10422" s="2">
        <v>-3066112821373275</v>
      </c>
      <c r="C10422" s="2">
        <v>4805343508892065</v>
      </c>
      <c r="D10422" s="2">
        <v>6229954081515314</v>
      </c>
      <c r="E10422" s="2">
        <v>1.2560699354224532E+16</v>
      </c>
      <c r="F10422" s="2">
        <v>3177508489212679</v>
      </c>
    </row>
    <row r="10423" spans="1:6" ht="15.5" customHeight="1" x14ac:dyDescent="0.35">
      <c r="A10423" s="2" t="s">
        <v>10431</v>
      </c>
      <c r="B10423" s="2">
        <v>6246220022181372</v>
      </c>
      <c r="C10423" s="2">
        <v>5213192045002938</v>
      </c>
      <c r="D10423" s="2">
        <v>3.2471757145621184E+16</v>
      </c>
      <c r="E10423" s="2">
        <v>568786255046162</v>
      </c>
      <c r="F10423" s="2">
        <v>6872469597798713</v>
      </c>
    </row>
    <row r="10424" spans="1:6" ht="15.5" customHeight="1" x14ac:dyDescent="0.35">
      <c r="A10424" s="2" t="s">
        <v>10432</v>
      </c>
      <c r="B10424" s="2">
        <v>1.5908396577991126E+16</v>
      </c>
      <c r="C10424" s="2">
        <v>4999129324098446</v>
      </c>
      <c r="D10424" s="2">
        <v>1.3960397754126624E+16</v>
      </c>
      <c r="E10424" s="2">
        <v>3.2494925719796751E-16</v>
      </c>
      <c r="F10424" s="2">
        <v>1.4107054024702696E-14</v>
      </c>
    </row>
    <row r="10425" spans="1:6" ht="15.5" customHeight="1" x14ac:dyDescent="0.35">
      <c r="A10425" s="2" t="s">
        <v>10433</v>
      </c>
      <c r="B10425" s="2">
        <v>-1.5472158773982434E+16</v>
      </c>
      <c r="C10425" s="2">
        <v>3274094386157864</v>
      </c>
      <c r="D10425" s="2">
        <v>5912613028422827</v>
      </c>
      <c r="E10425" s="2">
        <v>14.788238164317869</v>
      </c>
      <c r="F10425" s="2">
        <v>2384.2402690553645</v>
      </c>
    </row>
    <row r="10426" spans="1:6" ht="15.5" customHeight="1" x14ac:dyDescent="0.35">
      <c r="A10426" s="2" t="s">
        <v>10434</v>
      </c>
      <c r="B10426" s="2">
        <v>-1.2172309879834366E+16</v>
      </c>
      <c r="C10426" s="2">
        <v>1.0944237724582576E+16</v>
      </c>
      <c r="D10426" s="2">
        <v>5493099849313832</v>
      </c>
      <c r="E10426" s="2">
        <v>814694928692847</v>
      </c>
      <c r="F10426" s="2">
        <v>8762101151963319</v>
      </c>
    </row>
    <row r="10427" spans="1:6" ht="15.5" customHeight="1" x14ac:dyDescent="0.35">
      <c r="A10427" s="2" t="s">
        <v>10435</v>
      </c>
      <c r="B10427" s="2">
        <v>-3029532661144443</v>
      </c>
      <c r="C10427" s="2">
        <v>2.2123097046392688E+16</v>
      </c>
      <c r="D10427" s="2">
        <v>1.6710995408560798E+16</v>
      </c>
      <c r="E10427" s="2">
        <v>1.9611132474737724E+16</v>
      </c>
      <c r="F10427" s="2">
        <v>3083922155128692</v>
      </c>
    </row>
    <row r="10428" spans="1:6" ht="15.5" customHeight="1" x14ac:dyDescent="0.35">
      <c r="A10428" s="2" t="s">
        <v>10436</v>
      </c>
      <c r="B10428" s="2">
        <v>1.5271938259659842E+16</v>
      </c>
      <c r="C10428" s="2">
        <v>2.8563762763514104E+16</v>
      </c>
      <c r="D10428" s="2">
        <v>6832990164860409</v>
      </c>
      <c r="E10428" s="2">
        <v>408453029227445</v>
      </c>
      <c r="F10428" s="2">
        <v>5408487983047798</v>
      </c>
    </row>
    <row r="10429" spans="1:6" ht="15.5" customHeight="1" x14ac:dyDescent="0.35">
      <c r="A10429" s="2" t="s">
        <v>10437</v>
      </c>
      <c r="B10429" s="2">
        <v>1.9419419216158468E+16</v>
      </c>
      <c r="C10429" s="2">
        <v>4383800321498405</v>
      </c>
      <c r="D10429" s="2">
        <v>5081307077338424</v>
      </c>
      <c r="E10429" s="2">
        <v>101.59489414665499</v>
      </c>
      <c r="F10429" s="2">
        <v>138857.09759061053</v>
      </c>
    </row>
    <row r="10430" spans="1:6" ht="15.5" customHeight="1" x14ac:dyDescent="0.35">
      <c r="A10430" s="2" t="s">
        <v>10438</v>
      </c>
      <c r="B10430" s="2">
        <v>2062321949348066</v>
      </c>
      <c r="C10430" s="2">
        <v>594105377755691</v>
      </c>
      <c r="D10430" s="2">
        <v>6324715697399496</v>
      </c>
      <c r="E10430" s="2">
        <v>1.1906657440084884E+16</v>
      </c>
      <c r="F10430" s="2">
        <v>3034322652371181</v>
      </c>
    </row>
    <row r="10431" spans="1:6" ht="15.5" customHeight="1" x14ac:dyDescent="0.35">
      <c r="A10431" s="2" t="s">
        <v>10439</v>
      </c>
      <c r="B10431" s="2">
        <v>-1844842711157625</v>
      </c>
      <c r="C10431" s="2">
        <v>4.1726357138948496E+16</v>
      </c>
      <c r="D10431" s="2">
        <v>9617784932340678</v>
      </c>
      <c r="E10431" s="2">
        <v>1.0501325919789749E-6</v>
      </c>
      <c r="F10431" s="2">
        <v>2.8820119781461197E-5</v>
      </c>
    </row>
    <row r="10432" spans="1:6" ht="15.5" customHeight="1" x14ac:dyDescent="0.35">
      <c r="A10432" s="2" t="s">
        <v>10440</v>
      </c>
      <c r="B10432" s="2">
        <v>3164047078986893</v>
      </c>
      <c r="C10432" s="2">
        <v>2.2730089104483136E+16</v>
      </c>
      <c r="D10432" s="2">
        <v>1.7825689727819496E+16</v>
      </c>
      <c r="E10432" s="2">
        <v>1.8183418754390696E+16</v>
      </c>
      <c r="F10432" s="2">
        <v>2908773178317465</v>
      </c>
    </row>
    <row r="10433" spans="1:6" ht="15.5" customHeight="1" x14ac:dyDescent="0.35">
      <c r="A10433" s="2" t="s">
        <v>10441</v>
      </c>
      <c r="B10433" s="2">
        <v>-3552561954184595</v>
      </c>
      <c r="C10433" s="2">
        <v>3883759929126837</v>
      </c>
      <c r="D10433" s="2">
        <v>7620292194378298</v>
      </c>
      <c r="E10433" s="2">
        <v>7825106099483063</v>
      </c>
      <c r="F10433" s="2">
        <v>8539587388374001</v>
      </c>
    </row>
    <row r="10434" spans="1:6" ht="15.5" customHeight="1" x14ac:dyDescent="0.35">
      <c r="A10434" s="2" t="s">
        <v>10442</v>
      </c>
      <c r="B10434" s="2">
        <v>-5566432951680762</v>
      </c>
      <c r="C10434" s="2">
        <v>2419527106327754</v>
      </c>
      <c r="D10434" s="2">
        <v>695996194572146</v>
      </c>
      <c r="E10434" s="2">
        <v>7919206277585831</v>
      </c>
      <c r="F10434" s="2">
        <v>8609027387043761</v>
      </c>
    </row>
    <row r="10435" spans="1:6" ht="15.5" customHeight="1" x14ac:dyDescent="0.35">
      <c r="A10435" s="2" t="s">
        <v>10443</v>
      </c>
      <c r="B10435" s="2">
        <v>-5388356147707608</v>
      </c>
      <c r="C10435" s="2">
        <v>5637883779191165</v>
      </c>
      <c r="D10435" s="2">
        <v>2.4203265110067832E+16</v>
      </c>
      <c r="E10435" s="2">
        <v>8668519.6026527006</v>
      </c>
      <c r="F10435" s="2">
        <v>57176400.823467001</v>
      </c>
    </row>
    <row r="10436" spans="1:6" ht="15.5" customHeight="1" x14ac:dyDescent="0.35">
      <c r="A10436" s="2" t="s">
        <v>10444</v>
      </c>
      <c r="B10436" s="2">
        <v>-4132524689041855</v>
      </c>
      <c r="C10436" s="2">
        <v>615078523908132</v>
      </c>
      <c r="D10436" s="2">
        <v>239072119470965</v>
      </c>
      <c r="E10436" s="2">
        <v>10109233373.303003</v>
      </c>
      <c r="F10436" s="2">
        <v>6607229320.776536</v>
      </c>
    </row>
    <row r="10437" spans="1:6" ht="15.5" customHeight="1" x14ac:dyDescent="0.35">
      <c r="A10437" s="2" t="s">
        <v>10445</v>
      </c>
      <c r="B10437" s="2">
        <v>-2.2141961363796224E+16</v>
      </c>
      <c r="C10437" s="2">
        <v>4026198405737338</v>
      </c>
      <c r="D10437" s="2">
        <v>2.9926665758300376E+16</v>
      </c>
      <c r="E10437" s="2">
        <v>8364232957229381</v>
      </c>
      <c r="F10437" s="2">
        <v>1.5599819529930578E+16</v>
      </c>
    </row>
    <row r="10438" spans="1:6" ht="15.5" customHeight="1" x14ac:dyDescent="0.35">
      <c r="A10438" s="2" t="s">
        <v>10446</v>
      </c>
      <c r="B10438" s="2">
        <v>2.2177283165248896E+16</v>
      </c>
      <c r="C10438" s="2">
        <v>9886045403080784</v>
      </c>
      <c r="D10438" s="2">
        <v>2509843056119134</v>
      </c>
      <c r="E10438" s="2">
        <v>6163828488600821</v>
      </c>
      <c r="F10438" s="2">
        <v>7260855990775419</v>
      </c>
    </row>
    <row r="10439" spans="1:6" ht="15.5" customHeight="1" x14ac:dyDescent="0.35">
      <c r="A10439" s="2" t="s">
        <v>10447</v>
      </c>
      <c r="B10439" s="2">
        <v>-442620860579392</v>
      </c>
      <c r="C10439" s="2">
        <v>3.6469278514458016E+16</v>
      </c>
      <c r="D10439" s="2">
        <v>6753083526900957</v>
      </c>
      <c r="E10439" s="2">
        <v>9358581036244934</v>
      </c>
      <c r="F10439" s="2">
        <v>2467004688818219</v>
      </c>
    </row>
    <row r="10440" spans="1:6" ht="15.5" customHeight="1" x14ac:dyDescent="0.35">
      <c r="A10440" s="2" t="s">
        <v>10448</v>
      </c>
      <c r="B10440" s="2">
        <v>-6501075288837787</v>
      </c>
      <c r="C10440" s="2">
        <v>3.7142712819051976E+16</v>
      </c>
      <c r="D10440" s="2">
        <v>1.3888766824745602E+16</v>
      </c>
      <c r="E10440" s="2">
        <v>9702716104013784</v>
      </c>
      <c r="F10440" s="2">
        <v>9812598993819832</v>
      </c>
    </row>
    <row r="10441" spans="1:6" ht="15.5" customHeight="1" x14ac:dyDescent="0.35">
      <c r="A10441" s="2" t="s">
        <v>10449</v>
      </c>
      <c r="B10441" s="2">
        <v>-1.3176958872871952E+16</v>
      </c>
      <c r="C10441" s="2">
        <v>4193887575826561</v>
      </c>
      <c r="D10441" s="2">
        <v>1109159560677421</v>
      </c>
      <c r="E10441" s="2">
        <v>2.9226471435995392E+16</v>
      </c>
      <c r="F10441" s="2">
        <v>4.1969524679168528E+16</v>
      </c>
    </row>
    <row r="10442" spans="1:6" ht="15.5" customHeight="1" x14ac:dyDescent="0.35">
      <c r="A10442" s="2" t="s">
        <v>10450</v>
      </c>
      <c r="B10442" s="2">
        <v>-466333976093141</v>
      </c>
      <c r="C10442" s="2">
        <v>6489409186967289</v>
      </c>
      <c r="D10442" s="2">
        <v>2.652654164352156E+16</v>
      </c>
      <c r="E10442" s="2">
        <v>259942059.38339749</v>
      </c>
      <c r="F10442" s="2">
        <v>18667089139.470234</v>
      </c>
    </row>
    <row r="10443" spans="1:6" ht="15.5" customHeight="1" x14ac:dyDescent="0.35">
      <c r="A10443" s="2" t="s">
        <v>10451</v>
      </c>
      <c r="B10443" s="2">
        <v>2.9335022491060616E+16</v>
      </c>
      <c r="C10443" s="2">
        <v>4039114060822014</v>
      </c>
      <c r="D10443" s="2">
        <v>4945825100759382</v>
      </c>
      <c r="E10443" s="2">
        <v>2.6153752538523424E+16</v>
      </c>
      <c r="F10443" s="2">
        <v>5945916435845552</v>
      </c>
    </row>
    <row r="10444" spans="1:6" ht="15.5" customHeight="1" x14ac:dyDescent="0.35">
      <c r="A10444" s="2" t="s">
        <v>10452</v>
      </c>
      <c r="B10444" s="2">
        <v>5529776851277706</v>
      </c>
      <c r="C10444" s="2">
        <v>4217681319257805</v>
      </c>
      <c r="D10444" s="2">
        <v>2052251306538057</v>
      </c>
      <c r="E10444" s="2">
        <v>58934001679.131653</v>
      </c>
      <c r="F10444" s="2">
        <v>336779681346.09882</v>
      </c>
    </row>
    <row r="10445" spans="1:6" ht="15.5" customHeight="1" x14ac:dyDescent="0.35">
      <c r="A10445" s="2" t="s">
        <v>10453</v>
      </c>
      <c r="B10445" s="2">
        <v>-5779951394579986</v>
      </c>
      <c r="C10445" s="2">
        <v>5036653267461535</v>
      </c>
      <c r="D10445" s="2">
        <v>2.3971488194386472E+16</v>
      </c>
      <c r="E10445" s="2">
        <v>977729234.71188283</v>
      </c>
      <c r="F10445" s="2">
        <v>6407286448.7677946</v>
      </c>
    </row>
    <row r="10446" spans="1:6" ht="15.5" customHeight="1" x14ac:dyDescent="0.35">
      <c r="A10446" s="2" t="s">
        <v>10454</v>
      </c>
      <c r="B10446" s="2">
        <v>-7501316512058914</v>
      </c>
      <c r="C10446" s="2">
        <v>-2856507428645316</v>
      </c>
      <c r="D10446" s="2">
        <v>4.0465605670380136E+16</v>
      </c>
      <c r="E10446" s="2">
        <v>524694418736673</v>
      </c>
      <c r="F10446" s="2">
        <v>6477871280033352</v>
      </c>
    </row>
    <row r="10447" spans="1:6" ht="15.5" customHeight="1" x14ac:dyDescent="0.35">
      <c r="A10447" s="2" t="s">
        <v>10455</v>
      </c>
      <c r="B10447" s="2">
        <v>-5103147771407267</v>
      </c>
      <c r="C10447" s="2">
        <v>6325531324946697</v>
      </c>
      <c r="D10447" s="2">
        <v>2.0448654944690352E+16</v>
      </c>
      <c r="E10447" s="2">
        <v>6125258849.1776533</v>
      </c>
      <c r="F10447" s="2">
        <v>3492187769.2880201</v>
      </c>
    </row>
    <row r="10448" spans="1:6" ht="15.5" customHeight="1" x14ac:dyDescent="0.35">
      <c r="A10448" s="2" t="s">
        <v>10456</v>
      </c>
      <c r="B10448" s="2">
        <v>-6036651037694386</v>
      </c>
      <c r="C10448" s="2">
        <v>3.4746288776595424E+16</v>
      </c>
      <c r="D10448" s="2">
        <v>1.2249037822645648E+16</v>
      </c>
      <c r="E10448" s="2">
        <v>4.654981277945728E+16</v>
      </c>
      <c r="F10448" s="2">
        <v>1781670049420267</v>
      </c>
    </row>
    <row r="10449" spans="1:6" ht="15.5" customHeight="1" x14ac:dyDescent="0.35">
      <c r="A10449" s="2" t="s">
        <v>10457</v>
      </c>
      <c r="B10449" s="2">
        <v>2651990506705808</v>
      </c>
      <c r="C10449" s="2">
        <v>4605493588987759</v>
      </c>
      <c r="D10449" s="2">
        <v>3.775689437796016E+16</v>
      </c>
      <c r="E10449" s="2">
        <v>4.2096384521402231E-69</v>
      </c>
      <c r="F10449" s="2">
        <v>7.4797029610965717E-67</v>
      </c>
    </row>
    <row r="10450" spans="1:6" ht="15.5" customHeight="1" x14ac:dyDescent="0.35">
      <c r="A10450" s="2" t="s">
        <v>10458</v>
      </c>
      <c r="B10450" s="2">
        <v>-3.7832925928749456E+16</v>
      </c>
      <c r="C10450" s="2">
        <v>6043159009469297</v>
      </c>
      <c r="D10450" s="2">
        <v>1.2097415893448388E+16</v>
      </c>
      <c r="E10450" s="2">
        <v>5049175076217911</v>
      </c>
      <c r="F10450" s="2">
        <v>1.9092262492017484E+16</v>
      </c>
    </row>
    <row r="10451" spans="1:6" ht="15.5" customHeight="1" x14ac:dyDescent="0.35">
      <c r="A10451" s="2" t="s">
        <v>10459</v>
      </c>
      <c r="B10451" s="2">
        <v>-2.3243720776065848E+16</v>
      </c>
      <c r="C10451" s="2">
        <v>4514229373538197</v>
      </c>
      <c r="D10451" s="2">
        <v>4871999271653158</v>
      </c>
      <c r="E10451" s="2">
        <v>2.7295859559244668E+16</v>
      </c>
      <c r="F10451" s="2">
        <v>6167332715044334</v>
      </c>
    </row>
    <row r="10452" spans="1:6" ht="15.5" customHeight="1" x14ac:dyDescent="0.35">
      <c r="A10452" s="2" t="s">
        <v>10460</v>
      </c>
      <c r="B10452" s="2">
        <v>3185473509125131</v>
      </c>
      <c r="C10452" s="2">
        <v>6023966403197092</v>
      </c>
      <c r="D10452" s="2">
        <v>1.5465243443312726E+16</v>
      </c>
      <c r="E10452" s="2">
        <v>6941283910252244</v>
      </c>
      <c r="F10452" s="2">
        <v>7876812496260036</v>
      </c>
    </row>
    <row r="10453" spans="1:6" ht="15.5" customHeight="1" x14ac:dyDescent="0.35">
      <c r="A10453" s="2" t="s">
        <v>10461</v>
      </c>
      <c r="B10453" s="2">
        <v>-2.4251321346766684E+16</v>
      </c>
      <c r="C10453" s="2">
        <v>3503705502538036</v>
      </c>
      <c r="D10453" s="2">
        <v>1.7325715318784204E+16</v>
      </c>
      <c r="E10453" s="2">
        <v>1.880828220790576E+16</v>
      </c>
      <c r="F10453" s="2">
        <v>2986005378161899</v>
      </c>
    </row>
    <row r="10454" spans="1:6" ht="15.5" customHeight="1" x14ac:dyDescent="0.35">
      <c r="A10454" s="2" t="s">
        <v>10462</v>
      </c>
      <c r="B10454" s="2">
        <v>-4.2034796313895336E+16</v>
      </c>
      <c r="C10454" s="2">
        <v>3.5321227788928184E+16</v>
      </c>
      <c r="D10454" s="2">
        <v>6.1747827272577504E+16</v>
      </c>
      <c r="E10454" s="2">
        <v>1.2958382356524076E+16</v>
      </c>
      <c r="F10454" s="2">
        <v>3.2608807112672284E+16</v>
      </c>
    </row>
    <row r="10455" spans="1:6" ht="15.5" customHeight="1" x14ac:dyDescent="0.35">
      <c r="A10455" s="2" t="s">
        <v>10463</v>
      </c>
      <c r="B10455" s="2">
        <v>3166104159665165</v>
      </c>
      <c r="C10455" s="2">
        <v>6382028831534314</v>
      </c>
      <c r="D10455" s="2">
        <v>1458247892082392</v>
      </c>
      <c r="E10455" s="2">
        <v>1.3415613631543324E+16</v>
      </c>
      <c r="F10455" s="2">
        <v>5871460155907801</v>
      </c>
    </row>
    <row r="10456" spans="1:6" ht="15.5" customHeight="1" x14ac:dyDescent="0.35">
      <c r="A10456" s="2" t="s">
        <v>10464</v>
      </c>
      <c r="B10456" s="2">
        <v>-7155300250510337</v>
      </c>
      <c r="C10456" s="2">
        <v>4.4776371295359392E+16</v>
      </c>
      <c r="D10456" s="2">
        <v>2.6167009357695116E+16</v>
      </c>
      <c r="E10456" s="2">
        <v>8714931209377578</v>
      </c>
      <c r="F10456" s="2">
        <v>9156399498915828</v>
      </c>
    </row>
    <row r="10457" spans="1:6" ht="15.5" customHeight="1" x14ac:dyDescent="0.35">
      <c r="A10457" s="2" t="s">
        <v>10465</v>
      </c>
      <c r="B10457" s="2">
        <v>-7315713076105758</v>
      </c>
      <c r="C10457" s="2">
        <v>3.0786493742323424E+16</v>
      </c>
      <c r="D10457" s="2">
        <v>1.1889862045448864E+16</v>
      </c>
      <c r="E10457" s="2">
        <v>5644030165358697</v>
      </c>
      <c r="F10457" s="2">
        <v>2.1050608071836648E+16</v>
      </c>
    </row>
    <row r="10458" spans="1:6" ht="15.5" customHeight="1" x14ac:dyDescent="0.35">
      <c r="A10458" s="2" t="s">
        <v>10466</v>
      </c>
      <c r="B10458" s="2">
        <v>-9998365870688584</v>
      </c>
      <c r="C10458" s="2">
        <v>4620177624838372</v>
      </c>
      <c r="D10458" s="2">
        <v>9105562089016360</v>
      </c>
      <c r="E10458" s="2">
        <v>3399668832008609</v>
      </c>
      <c r="F10458" s="2">
        <v>4.7192392558018664E+16</v>
      </c>
    </row>
    <row r="10459" spans="1:6" ht="15.5" customHeight="1" x14ac:dyDescent="0.35">
      <c r="A10459" s="2" t="s">
        <v>10467</v>
      </c>
      <c r="B10459" s="2">
        <v>1069485515570068</v>
      </c>
      <c r="C10459" s="2">
        <v>3.0610996375630896E+16</v>
      </c>
      <c r="D10459" s="2">
        <v>2.4588297094876132E+16</v>
      </c>
      <c r="E10459" s="2">
        <v>6199890404033918</v>
      </c>
      <c r="F10459" s="2">
        <v>7284416873237751</v>
      </c>
    </row>
    <row r="10460" spans="1:6" ht="15.5" customHeight="1" x14ac:dyDescent="0.35">
      <c r="A10460" s="2" t="s">
        <v>10468</v>
      </c>
      <c r="B10460" s="2">
        <v>-3394489673595537</v>
      </c>
      <c r="C10460" s="2">
        <v>4120516322890417</v>
      </c>
      <c r="D10460" s="2">
        <v>6064707197069199</v>
      </c>
      <c r="E10460" s="2">
        <v>1.379096158869532E+16</v>
      </c>
      <c r="F10460" s="2">
        <v>3440255072820435</v>
      </c>
    </row>
    <row r="10461" spans="1:6" ht="15.5" customHeight="1" x14ac:dyDescent="0.35">
      <c r="A10461" s="2" t="s">
        <v>10469</v>
      </c>
      <c r="B10461" s="2">
        <v>4219025607374434</v>
      </c>
      <c r="C10461" s="2">
        <v>3756480812548956</v>
      </c>
      <c r="D10461" s="2">
        <v>8404156463678248</v>
      </c>
      <c r="E10461" s="2">
        <v>3.7436406560101752E+16</v>
      </c>
      <c r="F10461" s="2">
        <v>1.1201674775405446E+16</v>
      </c>
    </row>
    <row r="10462" spans="1:6" ht="15.5" customHeight="1" x14ac:dyDescent="0.35">
      <c r="A10462" s="2" t="s">
        <v>10470</v>
      </c>
      <c r="B10462" s="2">
        <v>2656128801157093</v>
      </c>
      <c r="C10462" s="2">
        <v>735665502094691</v>
      </c>
      <c r="D10462" s="2">
        <v>2.6266126443615432E+16</v>
      </c>
      <c r="E10462" s="2">
        <v>6082976973553686</v>
      </c>
      <c r="F10462" s="2">
        <v>7198085007840562</v>
      </c>
    </row>
    <row r="10463" spans="1:6" ht="15.5" customHeight="1" x14ac:dyDescent="0.35">
      <c r="A10463" s="2" t="s">
        <v>10471</v>
      </c>
      <c r="B10463" s="2">
        <v>-3870127177376263</v>
      </c>
      <c r="C10463" s="2">
        <v>3968763035895432</v>
      </c>
      <c r="D10463" s="2">
        <v>7990129097074488</v>
      </c>
      <c r="E10463" s="2">
        <v>4.7033061347871024E+16</v>
      </c>
      <c r="F10463" s="2">
        <v>1.3660512509783572E+16</v>
      </c>
    </row>
    <row r="10464" spans="1:6" ht="15.5" customHeight="1" x14ac:dyDescent="0.35">
      <c r="A10464" s="2" t="s">
        <v>10472</v>
      </c>
      <c r="B10464" s="2">
        <v>-5998266415781544</v>
      </c>
      <c r="C10464" s="2">
        <v>3070927319477454</v>
      </c>
      <c r="D10464" s="2">
        <v>9851764112144078</v>
      </c>
      <c r="E10464" s="2">
        <v>1.696689772262412E+16</v>
      </c>
      <c r="F10464" s="2">
        <v>5594405171773324</v>
      </c>
    </row>
    <row r="10465" spans="1:6" ht="15.5" customHeight="1" x14ac:dyDescent="0.35">
      <c r="A10465" s="2" t="s">
        <v>10473</v>
      </c>
      <c r="B10465" s="2">
        <v>-1.2915558327082416E+16</v>
      </c>
      <c r="C10465" s="2">
        <v>4697793357922822</v>
      </c>
      <c r="D10465" s="2">
        <v>1.5050476625954024E+16</v>
      </c>
      <c r="E10465" s="2">
        <v>2.1989632709700512E+16</v>
      </c>
      <c r="F10465" s="2">
        <v>337491706593315</v>
      </c>
    </row>
    <row r="10466" spans="1:6" ht="15.5" customHeight="1" x14ac:dyDescent="0.35">
      <c r="A10466" s="2" t="s">
        <v>10474</v>
      </c>
      <c r="B10466" s="2">
        <v>7744120538277982</v>
      </c>
      <c r="C10466" s="2">
        <v>4516358949248103</v>
      </c>
      <c r="D10466" s="2">
        <v>4825335533753794</v>
      </c>
      <c r="E10466" s="2">
        <v>4872769567699136</v>
      </c>
      <c r="F10466" s="2">
        <v>6148937143014688</v>
      </c>
    </row>
    <row r="10467" spans="1:6" ht="15.5" customHeight="1" x14ac:dyDescent="0.35">
      <c r="A10467" s="2" t="s">
        <v>10475</v>
      </c>
      <c r="B10467" s="2">
        <v>-8072653541350137</v>
      </c>
      <c r="C10467" s="2">
        <v>2.0337403617312476E+16</v>
      </c>
      <c r="D10467" s="2">
        <v>791917995296958</v>
      </c>
      <c r="E10467" s="2">
        <v>4891343804087679</v>
      </c>
      <c r="F10467" s="2">
        <v>1.4137566738797776E+16</v>
      </c>
    </row>
    <row r="10468" spans="1:6" ht="15.5" customHeight="1" x14ac:dyDescent="0.35">
      <c r="A10468" s="2" t="s">
        <v>10476</v>
      </c>
      <c r="B10468" s="2">
        <v>-1.8094025935526284E+16</v>
      </c>
      <c r="C10468" s="2">
        <v>6.2214661034656592E+16</v>
      </c>
      <c r="D10468" s="2">
        <v>4797529199022231</v>
      </c>
      <c r="E10468" s="2">
        <v>2850058245772837</v>
      </c>
      <c r="F10468" s="2">
        <v>6395931492955058</v>
      </c>
    </row>
    <row r="10469" spans="1:6" ht="15.5" customHeight="1" x14ac:dyDescent="0.35">
      <c r="A10469" s="2" t="s">
        <v>10477</v>
      </c>
      <c r="B10469" s="2">
        <v>-1446894070467634</v>
      </c>
      <c r="C10469" s="2">
        <v>60212711701596</v>
      </c>
      <c r="D10469" s="2">
        <v>2863538883208773</v>
      </c>
      <c r="E10469" s="2">
        <v>9060795674702176</v>
      </c>
      <c r="F10469" s="2">
        <v>1.6636072595450304E+16</v>
      </c>
    </row>
    <row r="10470" spans="1:6" ht="15.5" customHeight="1" x14ac:dyDescent="0.35">
      <c r="A10470" s="2" t="s">
        <v>10478</v>
      </c>
      <c r="B10470" s="2">
        <v>6452061959956434</v>
      </c>
      <c r="C10470" s="2">
        <v>7.1881628814202528E+16</v>
      </c>
      <c r="D10470" s="2">
        <v>5104324794989572</v>
      </c>
      <c r="E10470" s="2">
        <v>903.53158032325769</v>
      </c>
      <c r="F10470" s="2">
        <v>124082.60387945296</v>
      </c>
    </row>
    <row r="10471" spans="1:6" ht="15.5" customHeight="1" x14ac:dyDescent="0.35">
      <c r="A10471" s="2" t="s">
        <v>10479</v>
      </c>
      <c r="B10471" s="2">
        <v>-574504369773188</v>
      </c>
      <c r="C10471" s="2">
        <v>3649552160314634</v>
      </c>
      <c r="D10471" s="2">
        <v>1.2974993016869156E+16</v>
      </c>
      <c r="E10471" s="2">
        <v>3156790370703478</v>
      </c>
      <c r="F10471" s="2">
        <v>1.2623499313010312E+16</v>
      </c>
    </row>
    <row r="10472" spans="1:6" ht="15.5" customHeight="1" x14ac:dyDescent="0.35">
      <c r="A10472" s="2" t="s">
        <v>10480</v>
      </c>
      <c r="B10472" s="2">
        <v>5874985953443557</v>
      </c>
      <c r="C10472" s="2">
        <v>674513230639882</v>
      </c>
      <c r="D10472" s="2">
        <v>7323405898543847</v>
      </c>
      <c r="E10472" s="2">
        <v>0.1151514525604494</v>
      </c>
      <c r="F10472" s="2">
        <v>0.2323928905010943</v>
      </c>
    </row>
    <row r="10473" spans="1:6" ht="15.5" customHeight="1" x14ac:dyDescent="0.35">
      <c r="A10473" s="2" t="s">
        <v>10481</v>
      </c>
      <c r="B10473" s="2">
        <v>-5632402812071291</v>
      </c>
      <c r="C10473" s="2">
        <v>1.081313109415002E+16</v>
      </c>
      <c r="D10473" s="2">
        <v>2033343419775682</v>
      </c>
      <c r="E10473" s="2">
        <v>1.5388176127005432E+16</v>
      </c>
      <c r="F10473" s="2">
        <v>2.5413024145657764E+16</v>
      </c>
    </row>
    <row r="10474" spans="1:6" ht="15.5" customHeight="1" x14ac:dyDescent="0.35">
      <c r="A10474" s="2" t="s">
        <v>10482</v>
      </c>
      <c r="B10474" s="2">
        <v>-3273289405708863</v>
      </c>
      <c r="C10474" s="2">
        <v>-5140404948942505</v>
      </c>
      <c r="D10474" s="2">
        <v>2.6021443793610676E+16</v>
      </c>
      <c r="E10474" s="2">
        <v>1.0671923095290276E+16</v>
      </c>
      <c r="F10474" s="2">
        <v>1.8971696188481476E+16</v>
      </c>
    </row>
    <row r="10475" spans="1:6" ht="15.5" customHeight="1" x14ac:dyDescent="0.35">
      <c r="A10475" s="2" t="s">
        <v>10483</v>
      </c>
      <c r="B10475" s="2">
        <v>-4998308568128158</v>
      </c>
      <c r="C10475" s="2">
        <v>5018799702396258</v>
      </c>
      <c r="D10475" s="2">
        <v>1.4262153772578966E+16</v>
      </c>
      <c r="E10475" s="2">
        <v>1590305310504632</v>
      </c>
      <c r="F10475" s="2">
        <v>6865959926489814</v>
      </c>
    </row>
    <row r="10476" spans="1:6" ht="15.5" customHeight="1" x14ac:dyDescent="0.35">
      <c r="A10476" s="2" t="s">
        <v>10484</v>
      </c>
      <c r="B10476" s="2">
        <v>1.8154588724163924E+16</v>
      </c>
      <c r="C10476" s="2">
        <v>3020279464631614</v>
      </c>
      <c r="D10476" s="2">
        <v>9803496277709188</v>
      </c>
      <c r="E10476" s="2">
        <v>4.1106031649362694E-7</v>
      </c>
      <c r="F10476" s="2">
        <v>1.1463793777941198E-5</v>
      </c>
    </row>
    <row r="10477" spans="1:6" ht="15.5" customHeight="1" x14ac:dyDescent="0.35">
      <c r="A10477" s="2" t="s">
        <v>10485</v>
      </c>
      <c r="B10477" s="2">
        <v>-4.5054925752821624E+16</v>
      </c>
      <c r="C10477" s="2">
        <v>4193307597707697</v>
      </c>
      <c r="D10477" s="2">
        <v>7986311278677403</v>
      </c>
      <c r="E10477" s="2">
        <v>4713234561403975</v>
      </c>
      <c r="F10477" s="2">
        <v>1.36870425721647E+16</v>
      </c>
    </row>
    <row r="10478" spans="1:6" ht="15.5" customHeight="1" x14ac:dyDescent="0.35">
      <c r="A10478" s="2" t="s">
        <v>10486</v>
      </c>
      <c r="B10478" s="2">
        <v>-6585996546932318</v>
      </c>
      <c r="C10478" s="2">
        <v>3.7253875527628712E+16</v>
      </c>
      <c r="D10478" s="2">
        <v>1912586203998744</v>
      </c>
      <c r="E10478" s="2">
        <v>122375364397.29095</v>
      </c>
      <c r="F10478" s="2">
        <v>66137955640.868912</v>
      </c>
    </row>
    <row r="10479" spans="1:6" ht="15.5" customHeight="1" x14ac:dyDescent="0.35">
      <c r="A10479" s="2" t="s">
        <v>10487</v>
      </c>
      <c r="B10479" s="2">
        <v>6323757585002184</v>
      </c>
      <c r="C10479" s="2">
        <v>2.9384549098368912E+16</v>
      </c>
      <c r="D10479" s="2">
        <v>6663355878946639</v>
      </c>
      <c r="E10479" s="2">
        <v>9841540876089364</v>
      </c>
      <c r="F10479" s="2">
        <v>2.5770252256141276E+16</v>
      </c>
    </row>
    <row r="10480" spans="1:6" ht="15.5" customHeight="1" x14ac:dyDescent="0.35">
      <c r="A10480" s="2" t="s">
        <v>10488</v>
      </c>
      <c r="B10480" s="2">
        <v>-1605408310367413</v>
      </c>
      <c r="C10480" s="2">
        <v>-6880272610096491</v>
      </c>
      <c r="D10480" s="2">
        <v>307102985446166</v>
      </c>
      <c r="E10480" s="2">
        <v>860888273147319</v>
      </c>
      <c r="F10480" s="2">
        <v>9084346425313192</v>
      </c>
    </row>
    <row r="10481" spans="1:6" ht="15.5" customHeight="1" x14ac:dyDescent="0.35">
      <c r="A10481" s="2" t="s">
        <v>10489</v>
      </c>
      <c r="B10481" s="2">
        <v>-3.1551035384205832E+16</v>
      </c>
      <c r="C10481" s="2">
        <v>2.5401837583223448E+16</v>
      </c>
      <c r="D10481" s="2">
        <v>2.1433612525367428E+16</v>
      </c>
      <c r="E10481" s="2">
        <v>1.4318785935788686E+16</v>
      </c>
      <c r="F10481" s="2">
        <v>2.3954986954311588E+16</v>
      </c>
    </row>
    <row r="10482" spans="1:6" ht="15.5" customHeight="1" x14ac:dyDescent="0.35">
      <c r="A10482" s="2" t="s">
        <v>10490</v>
      </c>
      <c r="B10482" s="2">
        <v>1.4804523898234592E+16</v>
      </c>
      <c r="C10482" s="2">
        <v>2.9978281792342876E+16</v>
      </c>
      <c r="D10482" s="2">
        <v>852302377271688</v>
      </c>
      <c r="E10482" s="2">
        <v>3559018213706998</v>
      </c>
      <c r="F10482" s="2">
        <v>4.877131184959856E+16</v>
      </c>
    </row>
    <row r="10483" spans="1:6" ht="15.5" customHeight="1" x14ac:dyDescent="0.35">
      <c r="A10483" s="2" t="s">
        <v>10491</v>
      </c>
      <c r="B10483" s="2">
        <v>-6173564989560251</v>
      </c>
      <c r="C10483" s="2">
        <v>5491778407383705</v>
      </c>
      <c r="D10483" s="2">
        <v>4214509809503856</v>
      </c>
      <c r="E10483" s="2">
        <v>84746.106376553755</v>
      </c>
      <c r="F10483" s="2">
        <v>972436.18069234618</v>
      </c>
    </row>
    <row r="10484" spans="1:6" ht="15.5" customHeight="1" x14ac:dyDescent="0.35">
      <c r="A10484" s="2" t="s">
        <v>10492</v>
      </c>
      <c r="B10484" s="2">
        <v>-9208748708051778</v>
      </c>
      <c r="C10484" s="2">
        <v>4303486167094045</v>
      </c>
      <c r="D10484" s="2">
        <v>590472841062641</v>
      </c>
      <c r="E10484" s="2">
        <v>4422363322453371</v>
      </c>
      <c r="F10484" s="2">
        <v>5734499463039539</v>
      </c>
    </row>
    <row r="10485" spans="1:6" ht="15.5" customHeight="1" x14ac:dyDescent="0.35">
      <c r="A10485" s="2" t="s">
        <v>10493</v>
      </c>
      <c r="B10485" s="2">
        <v>-2.0693439849060232E+16</v>
      </c>
      <c r="C10485" s="2">
        <v>4906586850957078</v>
      </c>
      <c r="D10485" s="2">
        <v>3607398977254839</v>
      </c>
      <c r="E10485" s="2">
        <v>8493627771884729</v>
      </c>
      <c r="F10485" s="2">
        <v>9011244976819532</v>
      </c>
    </row>
    <row r="10486" spans="1:6" ht="15.5" customHeight="1" x14ac:dyDescent="0.35">
      <c r="A10486" s="2" t="s">
        <v>10494</v>
      </c>
      <c r="B10486" s="2">
        <v>6656321268730132</v>
      </c>
      <c r="C10486" s="2">
        <v>8310854244042812</v>
      </c>
      <c r="D10486" s="2">
        <v>9529147324287512</v>
      </c>
      <c r="E10486" s="2">
        <v>1.6431938649773699E-8</v>
      </c>
      <c r="F10486" s="2">
        <v>4.4599127973047202E-7</v>
      </c>
    </row>
    <row r="10487" spans="1:6" ht="15.5" customHeight="1" x14ac:dyDescent="0.35">
      <c r="A10487" s="2" t="s">
        <v>10495</v>
      </c>
      <c r="B10487" s="2">
        <v>2.6064767592440696E+16</v>
      </c>
      <c r="C10487" s="2">
        <v>5881367781410078</v>
      </c>
      <c r="D10487" s="2">
        <v>1.0670118503059084E+16</v>
      </c>
      <c r="E10487" s="2">
        <v>1.0888014202302622E+16</v>
      </c>
      <c r="F10487" s="2">
        <v>3787947613578637</v>
      </c>
    </row>
    <row r="10488" spans="1:6" ht="15.5" customHeight="1" x14ac:dyDescent="0.35">
      <c r="A10488" s="2" t="s">
        <v>10496</v>
      </c>
      <c r="B10488" s="2">
        <v>1.8398347800354256E+16</v>
      </c>
      <c r="C10488" s="2">
        <v>5.7223257740919792E+16</v>
      </c>
      <c r="D10488" s="2">
        <v>3060351754448634</v>
      </c>
      <c r="E10488" s="2">
        <v>8022430057428719</v>
      </c>
      <c r="F10488" s="2">
        <v>1.5088016372739412E+16</v>
      </c>
    </row>
    <row r="10489" spans="1:6" ht="15.5" customHeight="1" x14ac:dyDescent="0.35">
      <c r="A10489" s="2" t="s">
        <v>10497</v>
      </c>
      <c r="B10489" s="2">
        <v>1.3355495139197734E+16</v>
      </c>
      <c r="C10489" s="2">
        <v>1225595541034051</v>
      </c>
      <c r="D10489" s="2">
        <v>2.1712348278540628E+16</v>
      </c>
      <c r="E10489" s="2">
        <v>6412404753787971</v>
      </c>
      <c r="F10489" s="2">
        <v>7463384382194468</v>
      </c>
    </row>
    <row r="10490" spans="1:6" ht="15.5" customHeight="1" x14ac:dyDescent="0.35">
      <c r="A10490" s="2" t="s">
        <v>10498</v>
      </c>
      <c r="B10490" s="2">
        <v>-907431146366669</v>
      </c>
      <c r="C10490" s="2">
        <v>4621339459647972</v>
      </c>
      <c r="D10490" s="2">
        <v>6831669323391898</v>
      </c>
      <c r="E10490" s="2">
        <v>4.0849833089592544E+16</v>
      </c>
      <c r="F10490" s="2">
        <v>5408672300062438</v>
      </c>
    </row>
    <row r="10491" spans="1:6" ht="15.5" customHeight="1" x14ac:dyDescent="0.35">
      <c r="A10491" s="2" t="s">
        <v>10499</v>
      </c>
      <c r="B10491" s="2">
        <v>4171672724748344</v>
      </c>
      <c r="C10491" s="2">
        <v>3721075046343825</v>
      </c>
      <c r="D10491" s="2">
        <v>9485451553890816</v>
      </c>
      <c r="E10491" s="2">
        <v>2.0710763352078252E+16</v>
      </c>
      <c r="F10491" s="2">
        <v>6679453712070896</v>
      </c>
    </row>
    <row r="10492" spans="1:6" ht="15.5" customHeight="1" x14ac:dyDescent="0.35">
      <c r="A10492" s="2" t="s">
        <v>10500</v>
      </c>
      <c r="B10492" s="2">
        <v>-2631717145397129</v>
      </c>
      <c r="C10492" s="2">
        <v>5625752333218609</v>
      </c>
      <c r="D10492" s="2">
        <v>7141558094557249</v>
      </c>
      <c r="E10492" s="2">
        <v>753176908266039</v>
      </c>
      <c r="F10492" s="2">
        <v>2050711534591656</v>
      </c>
    </row>
    <row r="10493" spans="1:6" ht="15.5" customHeight="1" x14ac:dyDescent="0.35">
      <c r="A10493" s="2" t="s">
        <v>10501</v>
      </c>
      <c r="B10493" s="2">
        <v>-1.3136669281276268E+16</v>
      </c>
      <c r="C10493" s="2">
        <v>51986417534817</v>
      </c>
      <c r="D10493" s="2">
        <v>1.5428524746550672E+16</v>
      </c>
      <c r="E10493" s="2">
        <v>2.1419371893822664E+16</v>
      </c>
      <c r="F10493" s="2">
        <v>3301993511538762</v>
      </c>
    </row>
    <row r="10494" spans="1:6" ht="15.5" customHeight="1" x14ac:dyDescent="0.35">
      <c r="A10494" s="2" t="s">
        <v>10502</v>
      </c>
      <c r="B10494" s="2">
        <v>-4.3235508094052136E+16</v>
      </c>
      <c r="C10494" s="2">
        <v>4392162161423717</v>
      </c>
      <c r="D10494" s="2">
        <v>1.0269871653150768E+16</v>
      </c>
      <c r="E10494" s="2">
        <v>1.352202092847034E+16</v>
      </c>
      <c r="F10494" s="2">
        <v>4582226321317074</v>
      </c>
    </row>
    <row r="10495" spans="1:6" ht="15.5" customHeight="1" x14ac:dyDescent="0.35">
      <c r="A10495" s="2" t="s">
        <v>10503</v>
      </c>
      <c r="B10495" s="2">
        <v>-4.8747615964844704E+16</v>
      </c>
      <c r="C10495" s="2">
        <v>4848318974910692</v>
      </c>
      <c r="D10495" s="2">
        <v>1149295653149319</v>
      </c>
      <c r="E10495" s="2">
        <v>6986042226334962</v>
      </c>
      <c r="F10495" s="2">
        <v>2.5574434530773804E+16</v>
      </c>
    </row>
    <row r="10496" spans="1:6" ht="15.5" customHeight="1" x14ac:dyDescent="0.35">
      <c r="A10496" s="2" t="s">
        <v>10504</v>
      </c>
      <c r="B10496" s="2">
        <v>-3372208507751019</v>
      </c>
      <c r="C10496" s="2">
        <v>3.9295887157343464E+16</v>
      </c>
      <c r="D10496" s="2">
        <v>4789227570052926</v>
      </c>
      <c r="E10496" s="2">
        <v>2.8638266662335064E+16</v>
      </c>
      <c r="F10496" s="2">
        <v>6421812723462722</v>
      </c>
    </row>
    <row r="10497" spans="1:6" ht="15.5" customHeight="1" x14ac:dyDescent="0.35">
      <c r="A10497" s="2" t="s">
        <v>10505</v>
      </c>
      <c r="B10497" s="2">
        <v>-4.9846352167345328E+16</v>
      </c>
      <c r="C10497" s="2">
        <v>2.1568476681463212E+16</v>
      </c>
      <c r="D10497" s="2">
        <v>9268588479588660</v>
      </c>
      <c r="E10497" s="2">
        <v>6.128914670388002E-7</v>
      </c>
      <c r="F10497" s="2">
        <v>1.6151658156595905E-4</v>
      </c>
    </row>
    <row r="10498" spans="1:6" ht="15.5" customHeight="1" x14ac:dyDescent="0.35">
      <c r="A10498" s="2" t="s">
        <v>10506</v>
      </c>
      <c r="B10498" s="2">
        <v>3164419354134287</v>
      </c>
      <c r="C10498" s="2">
        <v>2759612261590895</v>
      </c>
      <c r="D10498" s="2">
        <v>1.8509875477175592E+16</v>
      </c>
      <c r="E10498" s="2">
        <v>1736685803891585</v>
      </c>
      <c r="F10498" s="2">
        <v>2802338716419012</v>
      </c>
    </row>
    <row r="10499" spans="1:6" ht="15.5" customHeight="1" x14ac:dyDescent="0.35">
      <c r="A10499" s="2" t="s">
        <v>10507</v>
      </c>
      <c r="B10499" s="2">
        <v>8267332795057204</v>
      </c>
      <c r="C10499" s="2">
        <v>5117332285214577</v>
      </c>
      <c r="D10499" s="2">
        <v>5953983209052706</v>
      </c>
      <c r="E10499" s="2">
        <v>119.84374051620405</v>
      </c>
      <c r="F10499" s="2">
        <v>1948.5913847139402</v>
      </c>
    </row>
    <row r="10500" spans="1:6" ht="15.5" customHeight="1" x14ac:dyDescent="0.35">
      <c r="A10500" s="2" t="s">
        <v>10508</v>
      </c>
      <c r="B10500" s="2">
        <v>2.1236936215000636E+16</v>
      </c>
      <c r="C10500" s="2">
        <v>8804209116050152</v>
      </c>
      <c r="D10500" s="2">
        <v>4.1090992820379936E+16</v>
      </c>
      <c r="E10500" s="2">
        <v>521508022722536</v>
      </c>
      <c r="F10500" s="2">
        <v>6448694770858737</v>
      </c>
    </row>
    <row r="10501" spans="1:6" ht="15.5" customHeight="1" x14ac:dyDescent="0.35">
      <c r="A10501" s="2" t="s">
        <v>10509</v>
      </c>
      <c r="B10501" s="2">
        <v>3.6214108217714008E+16</v>
      </c>
      <c r="C10501" s="2">
        <v>5.4623510214593368E+16</v>
      </c>
      <c r="D10501" s="2">
        <v>1.4074737601195152E+16</v>
      </c>
      <c r="E10501" s="2">
        <v>970073333207941</v>
      </c>
      <c r="F10501" s="2">
        <v>9811169472354240</v>
      </c>
    </row>
    <row r="10502" spans="1:6" ht="15.5" customHeight="1" x14ac:dyDescent="0.35">
      <c r="A10502" s="2" t="s">
        <v>10510</v>
      </c>
      <c r="B10502" s="2">
        <v>-4.1283819617985408E+16</v>
      </c>
      <c r="C10502" s="2">
        <v>4375098374193748</v>
      </c>
      <c r="D10502" s="2">
        <v>1.2115819454092432E+16</v>
      </c>
      <c r="E10502" s="2">
        <v>4999586264654507</v>
      </c>
      <c r="F10502" s="2">
        <v>1.8933831964693568E+16</v>
      </c>
    </row>
    <row r="10503" spans="1:6" ht="15.5" customHeight="1" x14ac:dyDescent="0.35">
      <c r="A10503" s="2" t="s">
        <v>10511</v>
      </c>
      <c r="B10503" s="2">
        <v>1.6994570494934358E+16</v>
      </c>
      <c r="C10503" s="2">
        <v>4208192819834313</v>
      </c>
      <c r="D10503" s="2">
        <v>1.4415372610229102E+16</v>
      </c>
      <c r="E10503" s="2">
        <v>2.2989074013242092E+16</v>
      </c>
      <c r="F10503" s="2">
        <v>349225027377949</v>
      </c>
    </row>
    <row r="10504" spans="1:6" ht="15.5" customHeight="1" x14ac:dyDescent="0.35">
      <c r="A10504" s="2" t="s">
        <v>10512</v>
      </c>
      <c r="B10504" s="2">
        <v>-1.3859532901742604E+16</v>
      </c>
      <c r="C10504" s="2">
        <v>5689840317443421</v>
      </c>
      <c r="D10504" s="2">
        <v>2410015000497623</v>
      </c>
      <c r="E10504" s="2">
        <v>8766303570258621</v>
      </c>
      <c r="F10504" s="2">
        <v>91924581426994</v>
      </c>
    </row>
    <row r="10505" spans="1:6" ht="15.5" customHeight="1" x14ac:dyDescent="0.35">
      <c r="A10505" s="2" t="s">
        <v>10513</v>
      </c>
      <c r="B10505" s="2">
        <v>-2621789717205058</v>
      </c>
      <c r="C10505" s="2">
        <v>2682442366107194</v>
      </c>
      <c r="D10505" s="2">
        <v>1.3134918755076566E+16</v>
      </c>
      <c r="E10505" s="2">
        <v>251763404216166</v>
      </c>
      <c r="F10505" s="2">
        <v>3.7461299073345608E+16</v>
      </c>
    </row>
    <row r="10506" spans="1:6" ht="15.5" customHeight="1" x14ac:dyDescent="0.35">
      <c r="A10506" s="2" t="s">
        <v>10514</v>
      </c>
      <c r="B10506" s="2">
        <v>-1.3018089297017504E+16</v>
      </c>
      <c r="C10506" s="2">
        <v>4918524155640456</v>
      </c>
      <c r="D10506" s="2">
        <v>1040961940632279</v>
      </c>
      <c r="E10506" s="2">
        <v>9187348134876080</v>
      </c>
      <c r="F10506" s="2">
        <v>9474375906260928</v>
      </c>
    </row>
    <row r="10507" spans="1:6" ht="15.5" customHeight="1" x14ac:dyDescent="0.35">
      <c r="A10507" s="2" t="s">
        <v>10515</v>
      </c>
      <c r="B10507" s="2">
        <v>-2.2769210613245548E+16</v>
      </c>
      <c r="C10507" s="2">
        <v>2.4156719279960528E+16</v>
      </c>
      <c r="D10507" s="2">
        <v>1.1822876151824526E+16</v>
      </c>
      <c r="E10507" s="2">
        <v>276890774198986</v>
      </c>
      <c r="F10507" s="2">
        <v>4031606398005849</v>
      </c>
    </row>
    <row r="10508" spans="1:6" ht="15.5" customHeight="1" x14ac:dyDescent="0.35">
      <c r="A10508" s="2" t="s">
        <v>10516</v>
      </c>
      <c r="B10508" s="2">
        <v>1102591337982955</v>
      </c>
      <c r="C10508" s="2">
        <v>1.8119344695089464E+16</v>
      </c>
      <c r="D10508" s="2">
        <v>2.2053878966758424E+16</v>
      </c>
      <c r="E10508" s="2">
        <v>26510341060.003895</v>
      </c>
      <c r="F10508" s="2">
        <v>16133676842.131611</v>
      </c>
    </row>
    <row r="10509" spans="1:6" ht="15.5" customHeight="1" x14ac:dyDescent="0.35">
      <c r="A10509" s="2" t="s">
        <v>10517</v>
      </c>
      <c r="B10509" s="2">
        <v>-771049573286562</v>
      </c>
      <c r="C10509" s="2">
        <v>6867481866638461</v>
      </c>
      <c r="D10509" s="2">
        <v>9902261903840984</v>
      </c>
      <c r="E10509" s="2">
        <v>3196870978726777</v>
      </c>
      <c r="F10509" s="2">
        <v>4.4971077712212E+16</v>
      </c>
    </row>
    <row r="10510" spans="1:6" ht="15.5" customHeight="1" x14ac:dyDescent="0.35">
      <c r="A10510" s="2" t="s">
        <v>10518</v>
      </c>
      <c r="B10510" s="2">
        <v>-1.7264073111592018E+16</v>
      </c>
      <c r="C10510" s="2">
        <v>-6004404658675367</v>
      </c>
      <c r="D10510" s="2">
        <v>2970375955951903</v>
      </c>
      <c r="E10510" s="2">
        <v>8480214439156303</v>
      </c>
      <c r="F10510" s="2">
        <v>1576661228250905</v>
      </c>
    </row>
    <row r="10511" spans="1:6" ht="15.5" customHeight="1" x14ac:dyDescent="0.35">
      <c r="A10511" s="2" t="s">
        <v>10519</v>
      </c>
      <c r="B10511" s="2">
        <v>-5386394267304228</v>
      </c>
      <c r="C10511" s="2">
        <v>1.459816501600648E+16</v>
      </c>
      <c r="D10511" s="2">
        <v>1.951064543989528E+16</v>
      </c>
      <c r="E10511" s="2">
        <v>1.6247218214987058E+16</v>
      </c>
      <c r="F10511" s="2">
        <v>2655232371850009</v>
      </c>
    </row>
    <row r="10512" spans="1:6" ht="15.5" customHeight="1" x14ac:dyDescent="0.35">
      <c r="A10512" s="2" t="s">
        <v>10520</v>
      </c>
      <c r="B10512" s="2">
        <v>5.1592230752419864E+16</v>
      </c>
      <c r="C10512" s="2">
        <v>4587237788237251</v>
      </c>
      <c r="D10512" s="2">
        <v>1.9772287278198864E+16</v>
      </c>
      <c r="E10512" s="2">
        <v>656565189906627</v>
      </c>
      <c r="F10512" s="2">
        <v>7582351278504903</v>
      </c>
    </row>
    <row r="10513" spans="1:6" ht="15.5" customHeight="1" x14ac:dyDescent="0.35">
      <c r="A10513" s="2" t="s">
        <v>10521</v>
      </c>
      <c r="B10513" s="2">
        <v>-4.3533541407936944E+16</v>
      </c>
      <c r="C10513" s="2">
        <v>8016181304203936</v>
      </c>
      <c r="D10513" s="2">
        <v>2.8390407080101356E+16</v>
      </c>
      <c r="E10513" s="2">
        <v>9915542.49391816</v>
      </c>
      <c r="F10513" s="2">
        <v>769101597.13177085</v>
      </c>
    </row>
    <row r="10514" spans="1:6" ht="15.5" customHeight="1" x14ac:dyDescent="0.35">
      <c r="A10514" s="2" t="s">
        <v>10522</v>
      </c>
      <c r="B10514" s="2">
        <v>3394667336613363</v>
      </c>
      <c r="C10514" s="2">
        <v>3.9854591119637328E+16</v>
      </c>
      <c r="D10514" s="2">
        <v>1.1850749983548604E+16</v>
      </c>
      <c r="E10514" s="2">
        <v>2.7632524323947592E+16</v>
      </c>
      <c r="F10514" s="2">
        <v>4027114465780795</v>
      </c>
    </row>
    <row r="10515" spans="1:6" ht="15.5" customHeight="1" x14ac:dyDescent="0.35">
      <c r="A10515" s="2" t="s">
        <v>10523</v>
      </c>
      <c r="B10515" s="2">
        <v>-4.0552435257762304E+16</v>
      </c>
      <c r="C10515" s="2">
        <v>4070006132436788</v>
      </c>
      <c r="D10515" s="2">
        <v>1.01602391443401E+16</v>
      </c>
      <c r="E10515" s="2">
        <v>143502005514138</v>
      </c>
      <c r="F10515" s="2">
        <v>4832467887917484</v>
      </c>
    </row>
    <row r="10516" spans="1:6" ht="15.5" customHeight="1" x14ac:dyDescent="0.35">
      <c r="A10516" s="2" t="s">
        <v>10524</v>
      </c>
      <c r="B10516" s="2">
        <v>-3.2717947099192324E+16</v>
      </c>
      <c r="C10516" s="2">
        <v>3.9742692425507776E+16</v>
      </c>
      <c r="D10516" s="2">
        <v>394460470629466</v>
      </c>
      <c r="E10516" s="2">
        <v>4702189998963671</v>
      </c>
      <c r="F10516" s="2">
        <v>973948379186863</v>
      </c>
    </row>
    <row r="10517" spans="1:6" ht="15.5" customHeight="1" x14ac:dyDescent="0.35">
      <c r="A10517" s="2" t="s">
        <v>10525</v>
      </c>
      <c r="B10517" s="2">
        <v>-2539127119383276</v>
      </c>
      <c r="C10517" s="2">
        <v>4207930751885392</v>
      </c>
      <c r="D10517" s="2">
        <v>4602486638707532</v>
      </c>
      <c r="E10517" s="2">
        <v>3192561811120976</v>
      </c>
      <c r="F10517" s="2">
        <v>7032694633776843</v>
      </c>
    </row>
    <row r="10518" spans="1:6" ht="15.5" customHeight="1" x14ac:dyDescent="0.35">
      <c r="A10518" s="2" t="s">
        <v>10526</v>
      </c>
      <c r="B10518" s="2">
        <v>1.1143576222147324E+16</v>
      </c>
      <c r="C10518" s="2">
        <v>7.6376163018640192E+16</v>
      </c>
      <c r="D10518" s="2">
        <v>2.5100497763299304E+16</v>
      </c>
      <c r="E10518" s="2">
        <v>1.1312235856825372E+16</v>
      </c>
      <c r="F10518" s="2">
        <v>1988844078265687</v>
      </c>
    </row>
    <row r="10519" spans="1:6" ht="15.5" customHeight="1" x14ac:dyDescent="0.35">
      <c r="A10519" s="2" t="s">
        <v>10527</v>
      </c>
      <c r="B10519" s="2">
        <v>-2341356871639504</v>
      </c>
      <c r="C10519" s="2">
        <v>1.6785651139268578E+16</v>
      </c>
      <c r="D10519" s="2">
        <v>6552400042879825</v>
      </c>
      <c r="E10519" s="2">
        <v>9354841843407604</v>
      </c>
      <c r="F10519" s="2">
        <v>9580527611333416</v>
      </c>
    </row>
    <row r="10520" spans="1:6" ht="15.5" customHeight="1" x14ac:dyDescent="0.35">
      <c r="A10520" s="2" t="s">
        <v>10528</v>
      </c>
      <c r="B10520" s="2">
        <v>-2.2311856017056252E+16</v>
      </c>
      <c r="C10520" s="2">
        <v>6236132509385816</v>
      </c>
      <c r="D10520" s="2">
        <v>61610723448411</v>
      </c>
      <c r="E10520" s="2">
        <v>1.3059201440985092E+16</v>
      </c>
      <c r="F10520" s="2">
        <v>3281938419880112</v>
      </c>
    </row>
    <row r="10521" spans="1:6" ht="15.5" customHeight="1" x14ac:dyDescent="0.35">
      <c r="A10521" s="2" t="s">
        <v>10529</v>
      </c>
      <c r="B10521" s="2">
        <v>-1828888081408609</v>
      </c>
      <c r="C10521" s="2">
        <v>1.1076736144587564E+16</v>
      </c>
      <c r="D10521" s="2">
        <v>1.8033115025483948E+16</v>
      </c>
      <c r="E10521" s="2">
        <v>21709554825.093449</v>
      </c>
      <c r="F10521" s="2">
        <v>1.1202520281751066E+16</v>
      </c>
    </row>
    <row r="10522" spans="1:6" ht="15.5" customHeight="1" x14ac:dyDescent="0.35">
      <c r="A10522" s="2" t="s">
        <v>10530</v>
      </c>
      <c r="B10522" s="2">
        <v>-4560154195142034</v>
      </c>
      <c r="C10522" s="2">
        <v>3.8930023561674584E+16</v>
      </c>
      <c r="D10522" s="2">
        <v>1.2293490351523598E+16</v>
      </c>
      <c r="E10522" s="2">
        <v>4545408840627133</v>
      </c>
      <c r="F10522" s="2">
        <v>1744380346653499</v>
      </c>
    </row>
    <row r="10523" spans="1:6" ht="15.5" customHeight="1" x14ac:dyDescent="0.35">
      <c r="A10523" s="2" t="s">
        <v>10531</v>
      </c>
      <c r="B10523" s="2">
        <v>-1707557394231327</v>
      </c>
      <c r="C10523" s="2">
        <v>5331031752435799</v>
      </c>
      <c r="D10523" s="2">
        <v>3.4840516744547956E+16</v>
      </c>
      <c r="E10523" s="2">
        <v>6.1962854177203288E+16</v>
      </c>
      <c r="F10523" s="2">
        <v>1.2242689347060628E+16</v>
      </c>
    </row>
    <row r="10524" spans="1:6" ht="15.5" customHeight="1" x14ac:dyDescent="0.35">
      <c r="A10524" s="2" t="s">
        <v>10532</v>
      </c>
      <c r="B10524" s="2">
        <v>-4300622786742942</v>
      </c>
      <c r="C10524" s="2">
        <v>3880351437425618</v>
      </c>
      <c r="D10524" s="2">
        <v>3766808043546135</v>
      </c>
      <c r="E10524" s="2">
        <v>5.2279308658548208E+16</v>
      </c>
      <c r="F10524" s="2">
        <v>1.0640841407973732E+16</v>
      </c>
    </row>
    <row r="10525" spans="1:6" ht="15.5" customHeight="1" x14ac:dyDescent="0.35">
      <c r="A10525" s="2" t="s">
        <v>10533</v>
      </c>
      <c r="B10525" s="2">
        <v>-1487860571231021</v>
      </c>
      <c r="C10525" s="2">
        <v>1.2906484779305332E+16</v>
      </c>
      <c r="D10525" s="2">
        <v>1.3933773462205884E+16</v>
      </c>
      <c r="E10525" s="2">
        <v>1893652056273523</v>
      </c>
      <c r="F10525" s="2">
        <v>8036713417846385</v>
      </c>
    </row>
    <row r="10526" spans="1:6" ht="15.5" customHeight="1" x14ac:dyDescent="0.35">
      <c r="A10526" s="2" t="s">
        <v>10534</v>
      </c>
      <c r="B10526" s="2">
        <v>-4.4350506937087232E+16</v>
      </c>
      <c r="C10526" s="2">
        <v>5021840575348069</v>
      </c>
      <c r="D10526" s="2">
        <v>1992830321460103</v>
      </c>
      <c r="E10526" s="2">
        <v>8040119616.1807413</v>
      </c>
      <c r="F10526" s="2">
        <v>44816125997.695686</v>
      </c>
    </row>
    <row r="10527" spans="1:6" ht="15.5" customHeight="1" x14ac:dyDescent="0.35">
      <c r="A10527" s="2" t="s">
        <v>10535</v>
      </c>
      <c r="B10527" s="2">
        <v>-2557672796115942</v>
      </c>
      <c r="C10527" s="2">
        <v>4944156652198025</v>
      </c>
      <c r="D10527" s="2">
        <v>5945968826920955</v>
      </c>
      <c r="E10527" s="2">
        <v>1.4750981337352864E+16</v>
      </c>
      <c r="F10527" s="2">
        <v>3646488286707926</v>
      </c>
    </row>
    <row r="10528" spans="1:6" ht="15.5" customHeight="1" x14ac:dyDescent="0.35">
      <c r="A10528" s="2" t="s">
        <v>10536</v>
      </c>
      <c r="B10528" s="2">
        <v>-461171042780144</v>
      </c>
      <c r="C10528" s="2">
        <v>422767716010779</v>
      </c>
      <c r="D10528" s="2">
        <v>1.2670046383784544E+16</v>
      </c>
      <c r="E10528" s="2">
        <v>3.7156031440281704E+16</v>
      </c>
      <c r="F10528" s="2">
        <v>1.4589487463785734E+16</v>
      </c>
    </row>
    <row r="10529" spans="1:6" ht="15.5" customHeight="1" x14ac:dyDescent="0.35">
      <c r="A10529" s="2" t="s">
        <v>10537</v>
      </c>
      <c r="B10529" s="2">
        <v>-2.1902475815513772E+16</v>
      </c>
      <c r="C10529" s="2">
        <v>2981432687202229</v>
      </c>
      <c r="D10529" s="2">
        <v>1.6253489980361732E+16</v>
      </c>
      <c r="E10529" s="2">
        <v>2.0234755625381624E+16</v>
      </c>
      <c r="F10529" s="2">
        <v>3.1563581609507856E+16</v>
      </c>
    </row>
    <row r="10530" spans="1:6" ht="15.5" customHeight="1" x14ac:dyDescent="0.35">
      <c r="A10530" s="2" t="s">
        <v>10538</v>
      </c>
      <c r="B10530" s="2">
        <v>1.0879139938508792E+16</v>
      </c>
      <c r="C10530" s="2">
        <v>7.2022973885409808E+16</v>
      </c>
      <c r="D10530" s="2">
        <v>1.9941335601569552E+16</v>
      </c>
      <c r="E10530" s="2">
        <v>1.5790934955573764E+16</v>
      </c>
      <c r="F10530" s="2">
        <v>2596420186599063</v>
      </c>
    </row>
    <row r="10531" spans="1:6" ht="15.5" customHeight="1" x14ac:dyDescent="0.35">
      <c r="A10531" s="2" t="s">
        <v>10539</v>
      </c>
      <c r="B10531" s="2">
        <v>-7967863536751271</v>
      </c>
      <c r="C10531" s="2">
        <v>3.3648066291973648E+16</v>
      </c>
      <c r="D10531" s="2">
        <v>1.3756929742907908E+16</v>
      </c>
      <c r="E10531" s="2">
        <v>2080518762117979</v>
      </c>
      <c r="F10531" s="2">
        <v>8722388923644701</v>
      </c>
    </row>
    <row r="10532" spans="1:6" ht="15.5" customHeight="1" x14ac:dyDescent="0.35">
      <c r="A10532" s="2" t="s">
        <v>10540</v>
      </c>
      <c r="B10532" s="2">
        <v>3880469260099125</v>
      </c>
      <c r="C10532" s="2">
        <v>1649122627874015</v>
      </c>
      <c r="D10532" s="2">
        <v>2.2813104833909448E+16</v>
      </c>
      <c r="E10532" s="2">
        <v>1309411925006083</v>
      </c>
      <c r="F10532" s="2">
        <v>2233102056092888</v>
      </c>
    </row>
    <row r="10533" spans="1:6" ht="15.5" customHeight="1" x14ac:dyDescent="0.35">
      <c r="A10533" s="2" t="s">
        <v>10541</v>
      </c>
      <c r="B10533" s="2">
        <v>1.5607328522301252E+16</v>
      </c>
      <c r="C10533" s="2">
        <v>1.8946067331916712E+16</v>
      </c>
      <c r="D10533" s="2">
        <v>429479681871189</v>
      </c>
      <c r="E10533" s="2">
        <v>5122443709007188</v>
      </c>
      <c r="F10533" s="2">
        <v>6364740633316913</v>
      </c>
    </row>
    <row r="10534" spans="1:6" ht="15.5" customHeight="1" x14ac:dyDescent="0.35">
      <c r="A10534" s="2" t="s">
        <v>10542</v>
      </c>
      <c r="B10534" s="2">
        <v>-2113153551555422</v>
      </c>
      <c r="C10534" s="2">
        <v>4962671677948739</v>
      </c>
      <c r="D10534" s="2">
        <v>2169222905949898</v>
      </c>
      <c r="E10534" s="2">
        <v>4.2435718368611634E-34</v>
      </c>
      <c r="F10534" s="2">
        <v>3.0730235549706782E-31</v>
      </c>
    </row>
    <row r="10535" spans="1:6" ht="15.5" customHeight="1" x14ac:dyDescent="0.35">
      <c r="A10535" s="2" t="s">
        <v>10543</v>
      </c>
      <c r="B10535" s="2">
        <v>3653190407092677</v>
      </c>
      <c r="C10535" s="2">
        <v>6926702365946463</v>
      </c>
      <c r="D10535" s="2">
        <v>2.4721762494036644E+16</v>
      </c>
      <c r="E10535" s="2">
        <v>662320714.81116045</v>
      </c>
      <c r="F10535" s="2">
        <v>44712485388.838043</v>
      </c>
    </row>
    <row r="10536" spans="1:6" ht="15.5" customHeight="1" x14ac:dyDescent="0.35">
      <c r="A10536" s="2" t="s">
        <v>10544</v>
      </c>
      <c r="B10536" s="2">
        <v>-1.6388439480786994E+16</v>
      </c>
      <c r="C10536" s="2">
        <v>471441926727769</v>
      </c>
      <c r="D10536" s="2">
        <v>1.5316037219815598E+16</v>
      </c>
      <c r="E10536" s="2">
        <v>3.5336531139204311E-20</v>
      </c>
      <c r="F10536" s="2">
        <v>1.7155637019272852E-17</v>
      </c>
    </row>
    <row r="10537" spans="1:6" ht="15.5" customHeight="1" x14ac:dyDescent="0.35">
      <c r="A10537" s="2" t="s">
        <v>10545</v>
      </c>
      <c r="B10537" s="2">
        <v>8673737998555693</v>
      </c>
      <c r="C10537" s="2">
        <v>4575106900911474</v>
      </c>
      <c r="D10537" s="2">
        <v>5472307576474016</v>
      </c>
      <c r="E10537" s="2">
        <v>4594514178532156</v>
      </c>
      <c r="F10537" s="2">
        <v>5897553576152655</v>
      </c>
    </row>
    <row r="10538" spans="1:6" ht="15.5" customHeight="1" x14ac:dyDescent="0.35">
      <c r="A10538" s="2" t="s">
        <v>10546</v>
      </c>
      <c r="B10538" s="2">
        <v>147643787311018</v>
      </c>
      <c r="C10538" s="2">
        <v>7.749348084717448E+16</v>
      </c>
      <c r="D10538" s="2">
        <v>5.3058581442201792E+16</v>
      </c>
      <c r="E10538" s="2">
        <v>2.1253827157498096E+16</v>
      </c>
      <c r="F10538" s="2">
        <v>4983805592645982</v>
      </c>
    </row>
    <row r="10539" spans="1:6" ht="15.5" customHeight="1" x14ac:dyDescent="0.35">
      <c r="A10539" s="2" t="s">
        <v>10547</v>
      </c>
      <c r="B10539" s="2">
        <v>422821171153477</v>
      </c>
      <c r="C10539" s="2">
        <v>3.7781984411933464E+16</v>
      </c>
      <c r="D10539" s="2">
        <v>1.2287401339825166E+16</v>
      </c>
      <c r="E10539" s="2">
        <v>4560262615876877</v>
      </c>
      <c r="F10539" s="2">
        <v>1748416340819956</v>
      </c>
    </row>
    <row r="10540" spans="1:6" ht="15.5" customHeight="1" x14ac:dyDescent="0.35">
      <c r="A10540" s="2" t="s">
        <v>10548</v>
      </c>
      <c r="B10540" s="2">
        <v>-2.1422364394430912E+16</v>
      </c>
      <c r="C10540" s="2">
        <v>4335657167793272</v>
      </c>
      <c r="D10540" s="2">
        <v>2.8308345902242332E+16</v>
      </c>
      <c r="E10540" s="2">
        <v>924702931759449</v>
      </c>
      <c r="F10540" s="2">
        <v>1689498019351434</v>
      </c>
    </row>
    <row r="10541" spans="1:6" ht="15.5" customHeight="1" x14ac:dyDescent="0.35">
      <c r="A10541" s="2" t="s">
        <v>10549</v>
      </c>
      <c r="B10541" s="2">
        <v>-790458089256632</v>
      </c>
      <c r="C10541" s="2">
        <v>2.4464447967362896E+16</v>
      </c>
      <c r="D10541" s="2">
        <v>9244641021365588</v>
      </c>
      <c r="E10541" s="2">
        <v>2.3618559212776484E+16</v>
      </c>
      <c r="F10541" s="2">
        <v>7.4993711870339488E+16</v>
      </c>
    </row>
    <row r="10542" spans="1:6" ht="15.5" customHeight="1" x14ac:dyDescent="0.35">
      <c r="A10542" s="2" t="s">
        <v>10550</v>
      </c>
      <c r="B10542" s="2">
        <v>-2.7730746555917136E+16</v>
      </c>
      <c r="C10542" s="2">
        <v>5054083651234231</v>
      </c>
      <c r="D10542" s="2">
        <v>6.1853078092946848E+16</v>
      </c>
      <c r="E10542" s="2">
        <v>1.2881529387330086E+16</v>
      </c>
      <c r="F10542" s="2">
        <v>3.2458064179917256E+16</v>
      </c>
    </row>
    <row r="10543" spans="1:6" ht="15.5" customHeight="1" x14ac:dyDescent="0.35">
      <c r="A10543" s="2" t="s">
        <v>10551</v>
      </c>
      <c r="B10543" s="2">
        <v>-3147389808591481</v>
      </c>
      <c r="C10543" s="2">
        <v>4345638661222227</v>
      </c>
      <c r="D10543" s="2">
        <v>3.0150631687592424E+16</v>
      </c>
      <c r="E10543" s="2">
        <v>8249424100673702</v>
      </c>
      <c r="F10543" s="2">
        <v>1542236949507661</v>
      </c>
    </row>
    <row r="10544" spans="1:6" ht="15.5" customHeight="1" x14ac:dyDescent="0.35">
      <c r="A10544" s="2" t="s">
        <v>10552</v>
      </c>
      <c r="B10544" s="2">
        <v>1.9417602944008624E+16</v>
      </c>
      <c r="C10544" s="2">
        <v>2.4870469790545584E+16</v>
      </c>
      <c r="D10544" s="2">
        <v>7676426545400279</v>
      </c>
      <c r="E10544" s="2">
        <v>380947305365761</v>
      </c>
      <c r="F10544" s="2">
        <v>5131801475675231</v>
      </c>
    </row>
    <row r="10545" spans="1:6" ht="15.5" customHeight="1" x14ac:dyDescent="0.35">
      <c r="A10545" s="2" t="s">
        <v>10553</v>
      </c>
      <c r="B10545" s="2">
        <v>-5036771587767656</v>
      </c>
      <c r="C10545" s="2">
        <v>3.5367526190551572E+16</v>
      </c>
      <c r="D10545" s="2">
        <v>1.0449095065394648E+16</v>
      </c>
      <c r="E10545" s="2">
        <v>1.2270955723605736E+16</v>
      </c>
      <c r="F10545" s="2">
        <v>4204571011855764</v>
      </c>
    </row>
    <row r="10546" spans="1:6" ht="15.5" customHeight="1" x14ac:dyDescent="0.35">
      <c r="A10546" s="2" t="s">
        <v>10554</v>
      </c>
      <c r="B10546" s="2">
        <v>-5782521176996183</v>
      </c>
      <c r="C10546" s="2">
        <v>5.6629017959897888E+16</v>
      </c>
      <c r="D10546" s="2">
        <v>3290118011614807</v>
      </c>
      <c r="E10546" s="2">
        <v>9696438.846120432</v>
      </c>
      <c r="F10546" s="2">
        <v>86950116.291823953</v>
      </c>
    </row>
    <row r="10547" spans="1:6" ht="15.5" customHeight="1" x14ac:dyDescent="0.35">
      <c r="A10547" s="2" t="s">
        <v>10555</v>
      </c>
      <c r="B10547" s="2">
        <v>-3276864947705481</v>
      </c>
      <c r="C10547" s="2">
        <v>3.3064863428777224E+16</v>
      </c>
      <c r="D10547" s="2">
        <v>1.2988392669914614E+16</v>
      </c>
      <c r="E10547" s="2">
        <v>4.3445455857205275E-14</v>
      </c>
      <c r="F10547" s="2">
        <v>1.7213389234458227E-12</v>
      </c>
    </row>
    <row r="10548" spans="1:6" ht="15.5" customHeight="1" x14ac:dyDescent="0.35">
      <c r="A10548" s="2" t="s">
        <v>10556</v>
      </c>
      <c r="B10548" s="2">
        <v>-1.2075829245970342E+16</v>
      </c>
      <c r="C10548" s="2">
        <v>4.7197637781914808E+16</v>
      </c>
      <c r="D10548" s="2">
        <v>8446316259087343</v>
      </c>
      <c r="E10548" s="2">
        <v>3580754744361536</v>
      </c>
      <c r="F10548" s="2">
        <v>489817890315878</v>
      </c>
    </row>
    <row r="10549" spans="1:6" ht="15.5" customHeight="1" x14ac:dyDescent="0.35">
      <c r="A10549" s="2" t="s">
        <v>10557</v>
      </c>
      <c r="B10549" s="2">
        <v>-5151915939651325</v>
      </c>
      <c r="C10549" s="2">
        <v>-9001974778791842</v>
      </c>
      <c r="D10549" s="2">
        <v>1.7827449888756748E+16</v>
      </c>
      <c r="E10549" s="2">
        <v>6728603215320851</v>
      </c>
      <c r="F10549" s="2">
        <v>7713680751367226</v>
      </c>
    </row>
    <row r="10550" spans="1:6" ht="15.5" customHeight="1" x14ac:dyDescent="0.35">
      <c r="A10550" s="2" t="s">
        <v>10558</v>
      </c>
      <c r="B10550" s="2">
        <v>-3.2120807668441176E+16</v>
      </c>
      <c r="C10550" s="2">
        <v>6061720071228958</v>
      </c>
      <c r="D10550" s="2">
        <v>1.0460530546417846E+16</v>
      </c>
      <c r="E10550" s="2">
        <v>1219522478520487</v>
      </c>
      <c r="F10550" s="2">
        <v>4181115957290748</v>
      </c>
    </row>
    <row r="10551" spans="1:6" ht="15.5" customHeight="1" x14ac:dyDescent="0.35">
      <c r="A10551" s="2" t="s">
        <v>10559</v>
      </c>
      <c r="B10551" s="2">
        <v>-8485822547300095</v>
      </c>
      <c r="C10551" s="2">
        <v>2950120848108742</v>
      </c>
      <c r="D10551" s="2">
        <v>1.0351105175878446E+16</v>
      </c>
      <c r="E10551" s="2">
        <v>1.2939719163004028E+16</v>
      </c>
      <c r="F10551" s="2">
        <v>4407432011351273</v>
      </c>
    </row>
    <row r="10552" spans="1:6" ht="15.5" customHeight="1" x14ac:dyDescent="0.35">
      <c r="A10552" s="2" t="s">
        <v>10560</v>
      </c>
      <c r="B10552" s="2">
        <v>-2858093964404533</v>
      </c>
      <c r="C10552" s="2">
        <v>392551362091069</v>
      </c>
      <c r="D10552" s="2">
        <v>3983664697348588</v>
      </c>
      <c r="E10552" s="2">
        <v>4.5943502688633968E+16</v>
      </c>
      <c r="F10552" s="2">
        <v>9551704087317328</v>
      </c>
    </row>
    <row r="10553" spans="1:6" ht="15.5" customHeight="1" x14ac:dyDescent="0.35">
      <c r="A10553" s="2" t="s">
        <v>10561</v>
      </c>
      <c r="B10553" s="2">
        <v>-5516250602169191</v>
      </c>
      <c r="C10553" s="2">
        <v>3.2939613837485892E+16</v>
      </c>
      <c r="D10553" s="2">
        <v>8615119257573733</v>
      </c>
      <c r="E10553" s="2">
        <v>3.3338396822595964E+16</v>
      </c>
      <c r="F10553" s="2">
        <v>1011953626695036</v>
      </c>
    </row>
    <row r="10554" spans="1:6" ht="15.5" customHeight="1" x14ac:dyDescent="0.35">
      <c r="A10554" s="2" t="s">
        <v>10562</v>
      </c>
      <c r="B10554" s="2">
        <v>-9320428469189384</v>
      </c>
      <c r="C10554" s="2">
        <v>-2.7738937513527768E+16</v>
      </c>
      <c r="D10554" s="2">
        <v>1109774208578429</v>
      </c>
      <c r="E10554" s="2">
        <v>9161014050096318</v>
      </c>
      <c r="F10554" s="2">
        <v>9461294172663594</v>
      </c>
    </row>
    <row r="10555" spans="1:6" ht="15.5" customHeight="1" x14ac:dyDescent="0.35">
      <c r="A10555" s="2" t="s">
        <v>10563</v>
      </c>
      <c r="B10555" s="2">
        <v>-9565369952018412</v>
      </c>
      <c r="C10555" s="2">
        <v>2.9580842845719992E+16</v>
      </c>
      <c r="D10555" s="2">
        <v>1810241173206247</v>
      </c>
      <c r="E10555" s="2">
        <v>209336118181.09702</v>
      </c>
      <c r="F10555" s="2">
        <v>1.0832734381528478E+16</v>
      </c>
    </row>
    <row r="10556" spans="1:6" ht="15.5" customHeight="1" x14ac:dyDescent="0.35">
      <c r="A10556" s="2" t="s">
        <v>10564</v>
      </c>
      <c r="B10556" s="2">
        <v>-2.236085031032236E+16</v>
      </c>
      <c r="C10556" s="2">
        <v>4.7032012326238776E+16</v>
      </c>
      <c r="D10556" s="2">
        <v>4.9823619207250064E+16</v>
      </c>
      <c r="E10556" s="2">
        <v>2.5606999970081272E+16</v>
      </c>
      <c r="F10556" s="2">
        <v>584319666999008</v>
      </c>
    </row>
    <row r="10557" spans="1:6" ht="15.5" customHeight="1" x14ac:dyDescent="0.35">
      <c r="A10557" s="2" t="s">
        <v>10565</v>
      </c>
      <c r="B10557" s="2">
        <v>-1.5931920927830476E+16</v>
      </c>
      <c r="C10557" s="2">
        <v>2.5601091231874852E+16</v>
      </c>
      <c r="D10557" s="2">
        <v>3.4685152694629372E+16</v>
      </c>
      <c r="E10557" s="2">
        <v>5559008382752901</v>
      </c>
      <c r="F10557" s="2">
        <v>6765252752206344</v>
      </c>
    </row>
    <row r="10558" spans="1:6" ht="15.5" customHeight="1" x14ac:dyDescent="0.35">
      <c r="A10558" s="2" t="s">
        <v>10566</v>
      </c>
      <c r="B10558" s="2">
        <v>-2544551579075478</v>
      </c>
      <c r="C10558" s="2">
        <v>5253497633541607</v>
      </c>
      <c r="D10558" s="2">
        <v>5.3046298507851632E+16</v>
      </c>
      <c r="E10558" s="2">
        <v>2.1268818496623024E+16</v>
      </c>
      <c r="F10558" s="2">
        <v>4.9866424539422912E+16</v>
      </c>
    </row>
    <row r="10559" spans="1:6" ht="15.5" customHeight="1" x14ac:dyDescent="0.35">
      <c r="A10559" s="2" t="s">
        <v>10567</v>
      </c>
      <c r="B10559" s="2">
        <v>6420941211047965</v>
      </c>
      <c r="C10559" s="2">
        <v>6702330576104998</v>
      </c>
      <c r="D10559" s="2">
        <v>5697961908131388</v>
      </c>
      <c r="E10559" s="2">
        <v>4503399160842997</v>
      </c>
      <c r="F10559" s="2">
        <v>5808961278345622</v>
      </c>
    </row>
    <row r="10560" spans="1:6" ht="15.5" customHeight="1" x14ac:dyDescent="0.35">
      <c r="A10560" s="2" t="s">
        <v>10568</v>
      </c>
      <c r="B10560" s="2">
        <v>5353621910635094</v>
      </c>
      <c r="C10560" s="2">
        <v>6939717281875488</v>
      </c>
      <c r="D10560" s="2">
        <v>5013263453140322</v>
      </c>
      <c r="E10560" s="2">
        <v>4789179166142846</v>
      </c>
      <c r="F10560" s="2">
        <v>6076376835134861</v>
      </c>
    </row>
    <row r="10561" spans="1:6" ht="15.5" customHeight="1" x14ac:dyDescent="0.35">
      <c r="A10561" s="2" t="s">
        <v>10569</v>
      </c>
      <c r="B10561" s="2">
        <v>-1.8559994261032128E+16</v>
      </c>
      <c r="C10561" s="2">
        <v>2.2142762612760904E+16</v>
      </c>
      <c r="D10561" s="2">
        <v>7477581722917401</v>
      </c>
      <c r="E10561" s="2">
        <v>3871869361871766</v>
      </c>
      <c r="F10561" s="2">
        <v>5197170440176003</v>
      </c>
    </row>
    <row r="10562" spans="1:6" ht="15.5" customHeight="1" x14ac:dyDescent="0.35">
      <c r="A10562" s="2" t="s">
        <v>10570</v>
      </c>
      <c r="B10562" s="2">
        <v>-6586515956944116</v>
      </c>
      <c r="C10562" s="2">
        <v>4047627167224812</v>
      </c>
      <c r="D10562" s="2">
        <v>2.3477169331235344E+16</v>
      </c>
      <c r="E10562" s="2">
        <v>12640491764.440964</v>
      </c>
      <c r="F10562" s="2">
        <v>8092825986.6322441</v>
      </c>
    </row>
    <row r="10563" spans="1:6" ht="15.5" customHeight="1" x14ac:dyDescent="0.35">
      <c r="A10563" s="2" t="s">
        <v>10571</v>
      </c>
      <c r="B10563" s="2">
        <v>-1.2380757240447844E+16</v>
      </c>
      <c r="C10563" s="2">
        <v>51109363181786</v>
      </c>
      <c r="D10563" s="2">
        <v>1309182433053918</v>
      </c>
      <c r="E10563" s="2">
        <v>2.5254273365548072E+16</v>
      </c>
      <c r="F10563" s="2">
        <v>3753837011256758</v>
      </c>
    </row>
    <row r="10564" spans="1:6" ht="15.5" customHeight="1" x14ac:dyDescent="0.35">
      <c r="A10564" s="2" t="s">
        <v>10572</v>
      </c>
      <c r="B10564" s="2">
        <v>-747393559977337</v>
      </c>
      <c r="C10564" s="2">
        <v>2841303892201757</v>
      </c>
      <c r="D10564" s="2">
        <v>1.0601884470338432E+16</v>
      </c>
      <c r="E10564" s="2">
        <v>1.1297245758044716E+16</v>
      </c>
      <c r="F10564" s="2">
        <v>3912942737940126</v>
      </c>
    </row>
    <row r="10565" spans="1:6" ht="15.5" customHeight="1" x14ac:dyDescent="0.35">
      <c r="A10565" s="2" t="s">
        <v>10573</v>
      </c>
      <c r="B10565" s="2">
        <v>-821824458143078</v>
      </c>
      <c r="C10565" s="2">
        <v>1.1982177950071218E+16</v>
      </c>
      <c r="D10565" s="2">
        <v>5009145801593043</v>
      </c>
      <c r="E10565" s="2">
        <v>2.5213745361063396E+16</v>
      </c>
      <c r="F10565" s="2">
        <v>5.7687362444965832E+16</v>
      </c>
    </row>
    <row r="10566" spans="1:6" ht="15.5" customHeight="1" x14ac:dyDescent="0.35">
      <c r="A10566" s="2" t="s">
        <v>10574</v>
      </c>
      <c r="B10566" s="2">
        <v>-3.1408396761954464E+16</v>
      </c>
      <c r="C10566" s="2">
        <v>3559591610610115</v>
      </c>
      <c r="D10566" s="2">
        <v>4376808806126199</v>
      </c>
      <c r="E10566" s="2">
        <v>3.6431144462759024E+16</v>
      </c>
      <c r="F10566" s="2">
        <v>7860425323180417</v>
      </c>
    </row>
    <row r="10567" spans="1:6" ht="15.5" customHeight="1" x14ac:dyDescent="0.35">
      <c r="A10567" s="2" t="s">
        <v>10575</v>
      </c>
      <c r="B10567" s="2">
        <v>-5423482607068579</v>
      </c>
      <c r="C10567" s="2">
        <v>3.2758731026903064E+16</v>
      </c>
      <c r="D10567" s="2">
        <v>7911559384619553</v>
      </c>
      <c r="E10567" s="2">
        <v>4911991019286589</v>
      </c>
      <c r="F10567" s="2">
        <v>1.4187726699749346E+16</v>
      </c>
    </row>
    <row r="10568" spans="1:6" ht="15.5" customHeight="1" x14ac:dyDescent="0.35">
      <c r="A10568" s="2" t="s">
        <v>10576</v>
      </c>
      <c r="B10568" s="2">
        <v>-6075750821508441</v>
      </c>
      <c r="C10568" s="2">
        <v>3588369415224787</v>
      </c>
      <c r="D10568" s="2">
        <v>1.8483838686300216E+16</v>
      </c>
      <c r="E10568" s="2">
        <v>6672477615357307</v>
      </c>
      <c r="F10568" s="2">
        <v>7669233191109249</v>
      </c>
    </row>
    <row r="10569" spans="1:6" ht="15.5" customHeight="1" x14ac:dyDescent="0.35">
      <c r="A10569" s="2" t="s">
        <v>10577</v>
      </c>
      <c r="B10569" s="2">
        <v>2.9909187690321564E+16</v>
      </c>
      <c r="C10569" s="2">
        <v>5299257444372096</v>
      </c>
      <c r="D10569" s="2">
        <v>941673159411237</v>
      </c>
      <c r="E10569" s="2">
        <v>2150144219778008</v>
      </c>
      <c r="F10569" s="2">
        <v>6893179990303937</v>
      </c>
    </row>
    <row r="10570" spans="1:6" ht="15.5" customHeight="1" x14ac:dyDescent="0.35">
      <c r="A10570" s="2" t="s">
        <v>10578</v>
      </c>
      <c r="B10570" s="2">
        <v>-1.1133257622260404E+16</v>
      </c>
      <c r="C10570" s="2">
        <v>3.7551482834347328E+16</v>
      </c>
      <c r="D10570" s="2">
        <v>6242699168491317</v>
      </c>
      <c r="E10570" s="2">
        <v>4.2946496974743464E+16</v>
      </c>
      <c r="F10570" s="2">
        <v>5606171895476055</v>
      </c>
    </row>
    <row r="10571" spans="1:6" ht="15.5" customHeight="1" x14ac:dyDescent="0.35">
      <c r="A10571" s="2" t="s">
        <v>10579</v>
      </c>
      <c r="B10571" s="2">
        <v>-2.9594159287137024E+16</v>
      </c>
      <c r="C10571" s="2">
        <v>1.7910602914198082E+16</v>
      </c>
      <c r="D10571" s="2">
        <v>2.0682037373356988E+16</v>
      </c>
      <c r="E10571" s="2">
        <v>6492710597746639</v>
      </c>
      <c r="F10571" s="2">
        <v>7524149611564653</v>
      </c>
    </row>
    <row r="10572" spans="1:6" ht="15.5" customHeight="1" x14ac:dyDescent="0.35">
      <c r="A10572" s="2" t="s">
        <v>10580</v>
      </c>
      <c r="B10572" s="2">
        <v>2677660159093207</v>
      </c>
      <c r="C10572" s="2">
        <v>616189317851361</v>
      </c>
      <c r="D10572" s="2">
        <v>6917181765937935</v>
      </c>
      <c r="E10572" s="2">
        <v>8537141509193647</v>
      </c>
      <c r="F10572" s="2">
        <v>2280496495830014</v>
      </c>
    </row>
    <row r="10573" spans="1:6" ht="15.5" customHeight="1" x14ac:dyDescent="0.35">
      <c r="A10573" s="2" t="s">
        <v>10581</v>
      </c>
      <c r="B10573" s="2">
        <v>-2.8118701433806752E+16</v>
      </c>
      <c r="C10573" s="2">
        <v>5966375319483194</v>
      </c>
      <c r="D10573" s="2">
        <v>1.1347958738232236E+16</v>
      </c>
      <c r="E10573" s="2">
        <v>7553094100390277</v>
      </c>
      <c r="F10573" s="2">
        <v>2.7417349793644992E+16</v>
      </c>
    </row>
    <row r="10574" spans="1:6" ht="15.5" customHeight="1" x14ac:dyDescent="0.35">
      <c r="A10574" s="2" t="s">
        <v>10582</v>
      </c>
      <c r="B10574" s="2">
        <v>-3.7407573022956288E+16</v>
      </c>
      <c r="C10574" s="2">
        <v>2.5980703209781132E+16</v>
      </c>
      <c r="D10574" s="2">
        <v>2.9034885635134816E+16</v>
      </c>
      <c r="E10574" s="2">
        <v>8838807343489999</v>
      </c>
      <c r="F10574" s="2">
        <v>1630666287358704</v>
      </c>
    </row>
    <row r="10575" spans="1:6" ht="15.5" customHeight="1" x14ac:dyDescent="0.35">
      <c r="A10575" s="2" t="s">
        <v>10583</v>
      </c>
      <c r="B10575" s="2">
        <v>1.872707253933396E+16</v>
      </c>
      <c r="C10575" s="2">
        <v>1.2237628253227176E+16</v>
      </c>
      <c r="D10575" s="2">
        <v>2457258324226718</v>
      </c>
      <c r="E10575" s="2">
        <v>715627033.01336074</v>
      </c>
      <c r="F10575" s="2">
        <v>47935607905.111816</v>
      </c>
    </row>
    <row r="10576" spans="1:6" ht="15.5" customHeight="1" x14ac:dyDescent="0.35">
      <c r="A10576" s="2" t="s">
        <v>10584</v>
      </c>
      <c r="B10576" s="2">
        <v>-3.3840167830716532E+16</v>
      </c>
      <c r="C10576" s="2">
        <v>4682216578196507</v>
      </c>
      <c r="D10576" s="2">
        <v>9718235035236812</v>
      </c>
      <c r="E10576" s="2">
        <v>1824486436570207</v>
      </c>
      <c r="F10576" s="2">
        <v>5972464147063156</v>
      </c>
    </row>
    <row r="10577" spans="1:6" ht="15.5" customHeight="1" x14ac:dyDescent="0.35">
      <c r="A10577" s="2" t="s">
        <v>10585</v>
      </c>
      <c r="B10577" s="2">
        <v>-2691766150417457</v>
      </c>
      <c r="C10577" s="2">
        <v>2059610810481539</v>
      </c>
      <c r="D10577" s="2">
        <v>1307156048427918</v>
      </c>
      <c r="E10577" s="2">
        <v>252910214511406</v>
      </c>
      <c r="F10577" s="2">
        <v>3757355010002657</v>
      </c>
    </row>
    <row r="10578" spans="1:6" ht="15.5" customHeight="1" x14ac:dyDescent="0.35">
      <c r="A10578" s="2" t="s">
        <v>10586</v>
      </c>
      <c r="B10578" s="2">
        <v>2.2940484532497816E+16</v>
      </c>
      <c r="C10578" s="2">
        <v>4.7782494960255712E+16</v>
      </c>
      <c r="D10578" s="2">
        <v>1965724837286226</v>
      </c>
      <c r="E10578" s="2">
        <v>1.6090237849717598E+16</v>
      </c>
      <c r="F10578" s="2">
        <v>2635172504698261</v>
      </c>
    </row>
    <row r="10579" spans="1:6" ht="15.5" customHeight="1" x14ac:dyDescent="0.35">
      <c r="A10579" s="2" t="s">
        <v>10587</v>
      </c>
      <c r="B10579" s="2">
        <v>2.7197774593793756E+16</v>
      </c>
      <c r="C10579" s="2">
        <v>55425537415982</v>
      </c>
      <c r="D10579" s="2">
        <v>9565866295958260</v>
      </c>
      <c r="E10579" s="2">
        <v>7571029551497851</v>
      </c>
      <c r="F10579" s="2">
        <v>8348476923868551</v>
      </c>
    </row>
    <row r="10580" spans="1:6" ht="15.5" customHeight="1" x14ac:dyDescent="0.35">
      <c r="A10580" s="2" t="s">
        <v>10588</v>
      </c>
      <c r="B10580" s="2">
        <v>-4360621540040795</v>
      </c>
      <c r="C10580" s="2">
        <v>4890946829465043</v>
      </c>
      <c r="D10580" s="2">
        <v>1.2907968614035272E+16</v>
      </c>
      <c r="E10580" s="2">
        <v>3271861932298888</v>
      </c>
      <c r="F10580" s="2">
        <v>1.3035261304477886E+16</v>
      </c>
    </row>
    <row r="10581" spans="1:6" ht="15.5" customHeight="1" x14ac:dyDescent="0.35">
      <c r="A10581" s="2" t="s">
        <v>10589</v>
      </c>
      <c r="B10581" s="2">
        <v>-3.7529480558413136E+16</v>
      </c>
      <c r="C10581" s="2">
        <v>5489407348373897</v>
      </c>
      <c r="D10581" s="2">
        <v>1304222982569349</v>
      </c>
      <c r="E10581" s="2">
        <v>3.0454528444729936E+16</v>
      </c>
      <c r="F10581" s="2">
        <v>1.2277983572980596E+16</v>
      </c>
    </row>
    <row r="10582" spans="1:6" ht="15.5" customHeight="1" x14ac:dyDescent="0.35">
      <c r="A10582" s="2" t="s">
        <v>10590</v>
      </c>
      <c r="B10582" s="2">
        <v>-2358625897077915</v>
      </c>
      <c r="C10582" s="2">
        <v>4508350204636096</v>
      </c>
      <c r="D10582" s="2">
        <v>2.9452392577342224E+16</v>
      </c>
      <c r="E10582" s="2">
        <v>8637386465163921</v>
      </c>
      <c r="F10582" s="2">
        <v>9101574695958680</v>
      </c>
    </row>
    <row r="10583" spans="1:6" ht="15.5" customHeight="1" x14ac:dyDescent="0.35">
      <c r="A10583" s="2" t="s">
        <v>10591</v>
      </c>
      <c r="B10583" s="2">
        <v>-4.1426494679705616E+16</v>
      </c>
      <c r="C10583" s="2">
        <v>3770783496414801</v>
      </c>
      <c r="D10583" s="2">
        <v>9499189125439</v>
      </c>
      <c r="E10583" s="2">
        <v>2055627215788657</v>
      </c>
      <c r="F10583" s="2">
        <v>6634594581295413</v>
      </c>
    </row>
    <row r="10584" spans="1:6" ht="15.5" customHeight="1" x14ac:dyDescent="0.35">
      <c r="A10584" s="2" t="s">
        <v>10592</v>
      </c>
      <c r="B10584" s="2">
        <v>4935981810256253</v>
      </c>
      <c r="C10584" s="2">
        <v>4328843861128416</v>
      </c>
      <c r="D10584" s="2">
        <v>1.5573702865694372E+16</v>
      </c>
      <c r="E10584" s="2">
        <v>9685208288233278</v>
      </c>
      <c r="F10584" s="2">
        <v>980064360323362</v>
      </c>
    </row>
    <row r="10585" spans="1:6" ht="15.5" customHeight="1" x14ac:dyDescent="0.35">
      <c r="A10585" s="2" t="s">
        <v>10593</v>
      </c>
      <c r="B10585" s="2">
        <v>2.4473838640827256E+16</v>
      </c>
      <c r="C10585" s="2">
        <v>5.0531325045474752E+16</v>
      </c>
      <c r="D10585" s="2">
        <v>5523356382134356</v>
      </c>
      <c r="E10585" s="2">
        <v>1.8764223421586956E+16</v>
      </c>
      <c r="F10585" s="2">
        <v>4479864117897925</v>
      </c>
    </row>
    <row r="10586" spans="1:6" ht="15.5" customHeight="1" x14ac:dyDescent="0.35">
      <c r="A10586" s="2" t="s">
        <v>10594</v>
      </c>
      <c r="B10586" s="2">
        <v>-1.9855146938595424E+16</v>
      </c>
      <c r="C10586" s="2">
        <v>3.7461085765612592E+16</v>
      </c>
      <c r="D10586" s="2">
        <v>1591437938886517</v>
      </c>
      <c r="E10586" s="2">
        <v>2071208127292144</v>
      </c>
      <c r="F10586" s="2">
        <v>3.2145224740099144E+16</v>
      </c>
    </row>
    <row r="10587" spans="1:6" ht="15.5" customHeight="1" x14ac:dyDescent="0.35">
      <c r="A10587" s="2" t="s">
        <v>10595</v>
      </c>
      <c r="B10587" s="2">
        <v>-3.6550681741512352E+16</v>
      </c>
      <c r="C10587" s="2">
        <v>2.3713514679718872E+16</v>
      </c>
      <c r="D10587" s="2">
        <v>1833507601818983</v>
      </c>
      <c r="E10587" s="2">
        <v>1757138062710217</v>
      </c>
      <c r="F10587" s="2">
        <v>2.8295127077277952E+16</v>
      </c>
    </row>
    <row r="10588" spans="1:6" ht="15.5" customHeight="1" x14ac:dyDescent="0.35">
      <c r="A10588" s="2" t="s">
        <v>10596</v>
      </c>
      <c r="B10588" s="2">
        <v>8224009050485734</v>
      </c>
      <c r="C10588" s="2">
        <v>1.117107442505644E+16</v>
      </c>
      <c r="D10588" s="2">
        <v>2.2727514226753852E+16</v>
      </c>
      <c r="E10588" s="2">
        <v>1.3166596470772996E+16</v>
      </c>
      <c r="F10588" s="2">
        <v>2.2430652956871896E+16</v>
      </c>
    </row>
    <row r="10589" spans="1:6" ht="15.5" customHeight="1" x14ac:dyDescent="0.35">
      <c r="A10589" s="2" t="s">
        <v>10597</v>
      </c>
      <c r="B10589" s="2">
        <v>-3.5636652357048192E+16</v>
      </c>
      <c r="C10589" s="2">
        <v>4614749161293974</v>
      </c>
      <c r="D10589" s="2">
        <v>7338012083488565</v>
      </c>
      <c r="E10589" s="2">
        <v>6751145753181283</v>
      </c>
      <c r="F10589" s="2">
        <v>1.8654726185676952E+16</v>
      </c>
    </row>
    <row r="10590" spans="1:6" ht="15.5" customHeight="1" x14ac:dyDescent="0.35">
      <c r="A10590" s="2" t="s">
        <v>10598</v>
      </c>
      <c r="B10590" s="2">
        <v>3353892587794966</v>
      </c>
      <c r="C10590" s="2">
        <v>7911571984231603</v>
      </c>
      <c r="D10590" s="2">
        <v>1122606349229301</v>
      </c>
      <c r="E10590" s="2">
        <v>8065654139597424</v>
      </c>
      <c r="F10590" s="2">
        <v>2.9063673237708884E+16</v>
      </c>
    </row>
    <row r="10591" spans="1:6" ht="15.5" customHeight="1" x14ac:dyDescent="0.35">
      <c r="A10591" s="2" t="s">
        <v>10599</v>
      </c>
      <c r="B10591" s="2">
        <v>-1.0250743211088776E+16</v>
      </c>
      <c r="C10591" s="2">
        <v>-5433360651560617</v>
      </c>
      <c r="D10591" s="2">
        <v>5742393701069741</v>
      </c>
      <c r="E10591" s="2">
        <v>448579204272601</v>
      </c>
      <c r="F10591" s="2">
        <v>5794170306278392</v>
      </c>
    </row>
    <row r="10592" spans="1:6" ht="15.5" customHeight="1" x14ac:dyDescent="0.35">
      <c r="A10592" s="2" t="s">
        <v>10600</v>
      </c>
      <c r="B10592" s="2">
        <v>3014499349434911</v>
      </c>
      <c r="C10592" s="2">
        <v>750800897187064</v>
      </c>
      <c r="D10592" s="2">
        <v>1855577157917193</v>
      </c>
      <c r="E10592" s="2">
        <v>16500485874.39793</v>
      </c>
      <c r="F10592" s="2">
        <v>87074670558.863541</v>
      </c>
    </row>
    <row r="10593" spans="1:6" ht="15.5" customHeight="1" x14ac:dyDescent="0.35">
      <c r="A10593" s="2" t="s">
        <v>10601</v>
      </c>
      <c r="B10593" s="2">
        <v>559093654784188</v>
      </c>
      <c r="C10593" s="2">
        <v>1.0769326818020282E+16</v>
      </c>
      <c r="D10593" s="2">
        <v>2.6904451230015216E+16</v>
      </c>
      <c r="E10593" s="2">
        <v>1.0095160935451912E+16</v>
      </c>
      <c r="F10593" s="2">
        <v>1.8158014894856364E+16</v>
      </c>
    </row>
    <row r="10594" spans="1:6" ht="15.5" customHeight="1" x14ac:dyDescent="0.35">
      <c r="A10594" s="2" t="s">
        <v>10602</v>
      </c>
      <c r="B10594" s="2">
        <v>2.2714372368456316E+16</v>
      </c>
      <c r="C10594" s="2">
        <v>5.8859335477348776E+16</v>
      </c>
      <c r="D10594" s="2">
        <v>7644684523037158</v>
      </c>
      <c r="E10594" s="2">
        <v>5693985344492719</v>
      </c>
      <c r="F10594" s="2">
        <v>1612485005131975</v>
      </c>
    </row>
    <row r="10595" spans="1:6" ht="15.5" customHeight="1" x14ac:dyDescent="0.35">
      <c r="A10595" s="2" t="s">
        <v>10603</v>
      </c>
      <c r="B10595" s="2">
        <v>7202088694477135</v>
      </c>
      <c r="C10595" s="2">
        <v>5781887664480964</v>
      </c>
      <c r="D10595" s="2">
        <v>754203892385187</v>
      </c>
      <c r="E10595" s="2">
        <v>3.8514850876445336E+16</v>
      </c>
      <c r="F10595" s="2">
        <v>5178681969539205</v>
      </c>
    </row>
    <row r="10596" spans="1:6" ht="15.5" customHeight="1" x14ac:dyDescent="0.35">
      <c r="A10596" s="2" t="s">
        <v>10604</v>
      </c>
      <c r="B10596" s="2">
        <v>-7249752907126533</v>
      </c>
      <c r="C10596" s="2">
        <v>3.2837271213651776E+16</v>
      </c>
      <c r="D10596" s="2">
        <v>1.6910900354833592E+16</v>
      </c>
      <c r="E10596" s="2">
        <v>39175968709.75853</v>
      </c>
      <c r="F10596" s="2">
        <v>1.9203578518563376E+16</v>
      </c>
    </row>
    <row r="10597" spans="1:6" ht="15.5" customHeight="1" x14ac:dyDescent="0.35">
      <c r="A10597" s="2" t="s">
        <v>10605</v>
      </c>
      <c r="B10597" s="2">
        <v>1.2452225968667328E+16</v>
      </c>
      <c r="C10597" s="2">
        <v>5035554932833372</v>
      </c>
      <c r="D10597" s="2">
        <v>1.4046489551600354E+16</v>
      </c>
      <c r="E10597" s="2">
        <v>2.3594673228100384E+16</v>
      </c>
      <c r="F10597" s="2">
        <v>3560894860650701</v>
      </c>
    </row>
    <row r="10598" spans="1:6" ht="15.5" customHeight="1" x14ac:dyDescent="0.35">
      <c r="A10598" s="2" t="s">
        <v>10606</v>
      </c>
      <c r="B10598" s="2">
        <v>1643843731050882</v>
      </c>
      <c r="C10598" s="2">
        <v>4736338522455481</v>
      </c>
      <c r="D10598" s="2">
        <v>2161361059760658</v>
      </c>
      <c r="E10598" s="2">
        <v>1.4151928779737228E+16</v>
      </c>
      <c r="F10598" s="2">
        <v>2.37311240045506E+16</v>
      </c>
    </row>
    <row r="10599" spans="1:6" ht="15.5" customHeight="1" x14ac:dyDescent="0.35">
      <c r="A10599" s="2" t="s">
        <v>10607</v>
      </c>
      <c r="B10599" s="2">
        <v>1.9384081515369796E+16</v>
      </c>
      <c r="C10599" s="2">
        <v>67296624510072</v>
      </c>
      <c r="D10599" s="2">
        <v>5672421851614372</v>
      </c>
      <c r="E10599" s="2">
        <v>1.7233647588883676E+16</v>
      </c>
      <c r="F10599" s="2">
        <v>4.1646370750758576E+16</v>
      </c>
    </row>
    <row r="10600" spans="1:6" ht="15.5" customHeight="1" x14ac:dyDescent="0.35">
      <c r="A10600" s="2" t="s">
        <v>10608</v>
      </c>
      <c r="B10600" s="2">
        <v>-2.9116278070538564E+16</v>
      </c>
      <c r="C10600" s="2">
        <v>6570271532538774</v>
      </c>
      <c r="D10600" s="2">
        <v>1.1256759746002416E+16</v>
      </c>
      <c r="E10600" s="2">
        <v>7933357558458723</v>
      </c>
      <c r="F10600" s="2">
        <v>2.8646850517501796E+16</v>
      </c>
    </row>
    <row r="10601" spans="1:6" ht="15.5" customHeight="1" x14ac:dyDescent="0.35">
      <c r="A10601" s="2" t="s">
        <v>10609</v>
      </c>
      <c r="B10601" s="2">
        <v>-6842986816447453</v>
      </c>
      <c r="C10601" s="2">
        <v>2.9444274547549708E+16</v>
      </c>
      <c r="D10601" s="2">
        <v>1.0970634842749624E+16</v>
      </c>
      <c r="E10601" s="2">
        <v>9256704330080928</v>
      </c>
      <c r="F10601" s="2">
        <v>3.2840530903446844E+16</v>
      </c>
    </row>
    <row r="10602" spans="1:6" ht="15.5" customHeight="1" x14ac:dyDescent="0.35">
      <c r="A10602" s="2" t="s">
        <v>10610</v>
      </c>
      <c r="B10602" s="2">
        <v>-2.5108638760645212E+16</v>
      </c>
      <c r="C10602" s="2">
        <v>3.6371467561416696E+16</v>
      </c>
      <c r="D10602" s="2">
        <v>1.8744960706388624E+16</v>
      </c>
      <c r="E10602" s="2">
        <v>1.7096102606597612E+16</v>
      </c>
      <c r="F10602" s="2">
        <v>2768044503922466</v>
      </c>
    </row>
    <row r="10603" spans="1:6" ht="15.5" customHeight="1" x14ac:dyDescent="0.35">
      <c r="A10603" s="2" t="s">
        <v>10611</v>
      </c>
      <c r="B10603" s="2">
        <v>-4029627528354723</v>
      </c>
      <c r="C10603" s="2">
        <v>1.8405750960054744E+16</v>
      </c>
      <c r="D10603" s="2">
        <v>1621923472785424</v>
      </c>
      <c r="E10603" s="2">
        <v>2.0282379521424488E+16</v>
      </c>
      <c r="F10603" s="2">
        <v>3162641916690048</v>
      </c>
    </row>
    <row r="10604" spans="1:6" ht="15.5" customHeight="1" x14ac:dyDescent="0.35">
      <c r="A10604" s="2" t="s">
        <v>10612</v>
      </c>
      <c r="B10604" s="2">
        <v>-1356148345381978</v>
      </c>
      <c r="C10604" s="2">
        <v>4300489659552529</v>
      </c>
      <c r="D10604" s="2">
        <v>371524495257329</v>
      </c>
      <c r="E10604" s="2">
        <v>5.3917712928707552E+16</v>
      </c>
      <c r="F10604" s="2">
        <v>1.090694580195158E+16</v>
      </c>
    </row>
    <row r="10605" spans="1:6" ht="15.5" customHeight="1" x14ac:dyDescent="0.35">
      <c r="A10605" s="2" t="s">
        <v>10613</v>
      </c>
      <c r="B10605" s="2">
        <v>1.5011821248425656E+16</v>
      </c>
      <c r="C10605" s="2">
        <v>7187821607388033</v>
      </c>
      <c r="D10605" s="2">
        <v>408760336209868</v>
      </c>
      <c r="E10605" s="2">
        <v>4319885495646851</v>
      </c>
      <c r="F10605" s="2">
        <v>9064919366230458</v>
      </c>
    </row>
    <row r="10606" spans="1:6" ht="15.5" customHeight="1" x14ac:dyDescent="0.35">
      <c r="A10606" s="2" t="s">
        <v>10614</v>
      </c>
      <c r="B10606" s="2">
        <v>-3496806620035715</v>
      </c>
      <c r="C10606" s="2">
        <v>4225155224982984</v>
      </c>
      <c r="D10606" s="2">
        <v>6712327458335505</v>
      </c>
      <c r="E10606" s="2">
        <v>9574867511584746</v>
      </c>
      <c r="F10606" s="2">
        <v>2.5171269304783876E+16</v>
      </c>
    </row>
    <row r="10607" spans="1:6" ht="15.5" customHeight="1" x14ac:dyDescent="0.35">
      <c r="A10607" s="2" t="s">
        <v>10615</v>
      </c>
      <c r="B10607" s="2">
        <v>-3399167499289968</v>
      </c>
      <c r="C10607" s="2">
        <v>5809589469972779</v>
      </c>
      <c r="D10607" s="2">
        <v>7860746814125719</v>
      </c>
      <c r="E10607" s="2">
        <v>7791934713950845</v>
      </c>
      <c r="F10607" s="2">
        <v>8513629694113276</v>
      </c>
    </row>
    <row r="10608" spans="1:6" ht="15.5" customHeight="1" x14ac:dyDescent="0.35">
      <c r="A10608" s="2" t="s">
        <v>10616</v>
      </c>
      <c r="B10608" s="2">
        <v>2.0892786632496064E+16</v>
      </c>
      <c r="C10608" s="2">
        <v>3.4205895457663624E+16</v>
      </c>
      <c r="D10608" s="2">
        <v>1.4421260453350476E+16</v>
      </c>
      <c r="E10608" s="2">
        <v>2297956097465015</v>
      </c>
      <c r="F10608" s="2">
        <v>3.4919126555995008E+16</v>
      </c>
    </row>
    <row r="10609" spans="1:6" ht="15.5" customHeight="1" x14ac:dyDescent="0.35">
      <c r="A10609" s="2" t="s">
        <v>10617</v>
      </c>
      <c r="B10609" s="2">
        <v>-2.2024919268125788E+16</v>
      </c>
      <c r="C10609" s="2">
        <v>5413234358186935</v>
      </c>
      <c r="D10609" s="2">
        <v>4715424858932177</v>
      </c>
      <c r="E10609" s="2">
        <v>2989317792715241</v>
      </c>
      <c r="F10609" s="2">
        <v>6656446015174054</v>
      </c>
    </row>
    <row r="10610" spans="1:6" ht="15.5" customHeight="1" x14ac:dyDescent="0.35">
      <c r="A10610" s="2" t="s">
        <v>10618</v>
      </c>
      <c r="B10610" s="2">
        <v>-1.3434043751569192E+16</v>
      </c>
      <c r="C10610" s="2">
        <v>1.4755040320837612E+16</v>
      </c>
      <c r="D10610" s="2">
        <v>2.39242376483606E+16</v>
      </c>
      <c r="E10610" s="2">
        <v>9609890996610324</v>
      </c>
      <c r="F10610" s="2">
        <v>9751148509344512</v>
      </c>
    </row>
    <row r="10611" spans="1:6" ht="15.5" customHeight="1" x14ac:dyDescent="0.35">
      <c r="A10611" s="2" t="s">
        <v>10619</v>
      </c>
      <c r="B10611" s="2">
        <v>-2.2549998431546532E+16</v>
      </c>
      <c r="C10611" s="2">
        <v>3693460183411058</v>
      </c>
      <c r="D10611" s="2">
        <v>2.6169285147555464E+16</v>
      </c>
      <c r="E10611" s="2">
        <v>1.0572891709553582E+16</v>
      </c>
      <c r="F10611" s="2">
        <v>1.8824771551049172E+16</v>
      </c>
    </row>
    <row r="10612" spans="1:6" ht="15.5" customHeight="1" x14ac:dyDescent="0.35">
      <c r="A10612" s="2" t="s">
        <v>10620</v>
      </c>
      <c r="B10612" s="2">
        <v>-6083825244744485</v>
      </c>
      <c r="C10612" s="2">
        <v>1.9276452628422796E+16</v>
      </c>
      <c r="D10612" s="2">
        <v>5731598348477625</v>
      </c>
      <c r="E10612" s="2">
        <v>4490060072189581</v>
      </c>
      <c r="F10612" s="2">
        <v>5797541058117518</v>
      </c>
    </row>
    <row r="10613" spans="1:6" ht="15.5" customHeight="1" x14ac:dyDescent="0.35">
      <c r="A10613" s="2" t="s">
        <v>10621</v>
      </c>
      <c r="B10613" s="2">
        <v>3969695827185038</v>
      </c>
      <c r="C10613" s="2">
        <v>6903860487920244</v>
      </c>
      <c r="D10613" s="2">
        <v>3.0422364313937344E+16</v>
      </c>
      <c r="E10613" s="2">
        <v>34749869.527421057</v>
      </c>
      <c r="F10613" s="2">
        <v>2893304354.1309271</v>
      </c>
    </row>
    <row r="10614" spans="1:6" ht="15.5" customHeight="1" x14ac:dyDescent="0.35">
      <c r="A10614" s="2" t="s">
        <v>10622</v>
      </c>
      <c r="B10614" s="2">
        <v>-2.1857493783869688E+16</v>
      </c>
      <c r="C10614" s="2">
        <v>2947835426676924</v>
      </c>
      <c r="D10614" s="2">
        <v>1.2335469833752426E+16</v>
      </c>
      <c r="E10614" s="2">
        <v>266718341630234</v>
      </c>
      <c r="F10614" s="2">
        <v>3.920589013217128E+16</v>
      </c>
    </row>
    <row r="10615" spans="1:6" ht="15.5" customHeight="1" x14ac:dyDescent="0.35">
      <c r="A10615" s="2" t="s">
        <v>10623</v>
      </c>
      <c r="B10615" s="2">
        <v>-2367118521905519</v>
      </c>
      <c r="C10615" s="2">
        <v>3.8883777360975312E+16</v>
      </c>
      <c r="D10615" s="2">
        <v>3.6569158213099944E+16</v>
      </c>
      <c r="E10615" s="2">
        <v>5583690361884072</v>
      </c>
      <c r="F10615" s="2">
        <v>1.1234520591533036E+16</v>
      </c>
    </row>
    <row r="10616" spans="1:6" ht="15.5" customHeight="1" x14ac:dyDescent="0.35">
      <c r="A10616" s="2" t="s">
        <v>10624</v>
      </c>
      <c r="B10616" s="2">
        <v>-351091134619855</v>
      </c>
      <c r="C10616" s="2">
        <v>3.1396799028890316E+16</v>
      </c>
      <c r="D10616" s="2">
        <v>4327626530117865</v>
      </c>
      <c r="E10616" s="2">
        <v>3749849981111462</v>
      </c>
      <c r="F10616" s="2">
        <v>8053416127658074</v>
      </c>
    </row>
    <row r="10617" spans="1:6" ht="15.5" customHeight="1" x14ac:dyDescent="0.35">
      <c r="A10617" s="2" t="s">
        <v>10625</v>
      </c>
      <c r="B10617" s="2">
        <v>-6878433447533778</v>
      </c>
      <c r="C10617" s="2">
        <v>2950799220125722</v>
      </c>
      <c r="D10617" s="2">
        <v>1.112509465108598E+16</v>
      </c>
      <c r="E10617" s="2">
        <v>8516753008979506</v>
      </c>
      <c r="F10617" s="2">
        <v>3.0504205758470864E+16</v>
      </c>
    </row>
    <row r="10618" spans="1:6" ht="15.5" customHeight="1" x14ac:dyDescent="0.35">
      <c r="A10618" s="2" t="s">
        <v>10626</v>
      </c>
      <c r="B10618" s="2">
        <v>-5050457511631888</v>
      </c>
      <c r="C10618" s="2">
        <v>4739226096515856</v>
      </c>
      <c r="D10618" s="2">
        <v>1.3812147876736974E+16</v>
      </c>
      <c r="E10618" s="2">
        <v>2.0202576540984568E+16</v>
      </c>
      <c r="F10618" s="2">
        <v>8500766764742895</v>
      </c>
    </row>
    <row r="10619" spans="1:6" ht="15.5" customHeight="1" x14ac:dyDescent="0.35">
      <c r="A10619" s="2" t="s">
        <v>10627</v>
      </c>
      <c r="B10619" s="2">
        <v>-5306923311894254</v>
      </c>
      <c r="C10619" s="2">
        <v>4811681531671837</v>
      </c>
      <c r="D10619" s="2">
        <v>2065203503439855</v>
      </c>
      <c r="E10619" s="2">
        <v>55078613407.707817</v>
      </c>
      <c r="F10619" s="2">
        <v>31653214474.21954</v>
      </c>
    </row>
    <row r="10620" spans="1:6" ht="15.5" customHeight="1" x14ac:dyDescent="0.35">
      <c r="A10620" s="2" t="s">
        <v>10628</v>
      </c>
      <c r="B10620" s="2">
        <v>-3116750469240633</v>
      </c>
      <c r="C10620" s="2">
        <v>5148636861382836</v>
      </c>
      <c r="D10620" s="2">
        <v>8637237239327046</v>
      </c>
      <c r="E10620" s="2">
        <v>3.2936052056569104E+16</v>
      </c>
      <c r="F10620" s="2">
        <v>1.0022119653865972E+16</v>
      </c>
    </row>
    <row r="10621" spans="1:6" ht="15.5" customHeight="1" x14ac:dyDescent="0.35">
      <c r="A10621" s="2" t="s">
        <v>10629</v>
      </c>
      <c r="B10621" s="2">
        <v>-1388222932959187</v>
      </c>
      <c r="C10621" s="2">
        <v>3055068192830861</v>
      </c>
      <c r="D10621" s="2">
        <v>4429774717793916</v>
      </c>
      <c r="E10621" s="2">
        <v>2820.40607657799</v>
      </c>
      <c r="F10621" s="2">
        <v>340404.05272984348</v>
      </c>
    </row>
    <row r="10622" spans="1:6" ht="15.5" customHeight="1" x14ac:dyDescent="0.35">
      <c r="A10622" s="2" t="s">
        <v>10630</v>
      </c>
      <c r="B10622" s="2">
        <v>-1.2847388735583548E+16</v>
      </c>
      <c r="C10622" s="2">
        <v>4487013936399452</v>
      </c>
      <c r="D10622" s="2">
        <v>1.0789733183344232E+16</v>
      </c>
      <c r="E10622" s="2">
        <v>2.9892734524555264E+16</v>
      </c>
      <c r="F10622" s="2">
        <v>4.2744651085265904E+16</v>
      </c>
    </row>
    <row r="10623" spans="1:6" ht="15.5" customHeight="1" x14ac:dyDescent="0.35">
      <c r="A10623" s="2" t="s">
        <v>10631</v>
      </c>
      <c r="B10623" s="2">
        <v>-3363317343853517</v>
      </c>
      <c r="C10623" s="2">
        <v>-1.983049829460196E+16</v>
      </c>
      <c r="D10623" s="2">
        <v>1.2891926660275476E+16</v>
      </c>
      <c r="E10623" s="2">
        <v>7195552223266253</v>
      </c>
      <c r="F10623" s="2">
        <v>8070706692313379</v>
      </c>
    </row>
    <row r="10624" spans="1:6" ht="15.5" customHeight="1" x14ac:dyDescent="0.35">
      <c r="A10624" s="2" t="s">
        <v>10632</v>
      </c>
      <c r="B10624" s="2">
        <v>8188916701391598</v>
      </c>
      <c r="C10624" s="2">
        <v>1.6343079283825172E+16</v>
      </c>
      <c r="D10624" s="2">
        <v>8946269447768415</v>
      </c>
      <c r="E10624" s="2">
        <v>2.7803680895434228E+16</v>
      </c>
      <c r="F10624" s="2">
        <v>863728262856541</v>
      </c>
    </row>
    <row r="10625" spans="1:6" ht="15.5" customHeight="1" x14ac:dyDescent="0.35">
      <c r="A10625" s="2" t="s">
        <v>10633</v>
      </c>
      <c r="B10625" s="2">
        <v>-8998651313539571</v>
      </c>
      <c r="C10625" s="2">
        <v>7278017233982529</v>
      </c>
      <c r="D10625" s="2">
        <v>1.4734900915687836E+16</v>
      </c>
      <c r="E10625" s="2">
        <v>2247958421861911</v>
      </c>
      <c r="F10625" s="2">
        <v>3.4307591783219728E+16</v>
      </c>
    </row>
    <row r="10626" spans="1:6" ht="15.5" customHeight="1" x14ac:dyDescent="0.35">
      <c r="A10626" s="2" t="s">
        <v>10634</v>
      </c>
      <c r="B10626" s="2">
        <v>-1.3099131741388552E+16</v>
      </c>
      <c r="C10626" s="2">
        <v>5513949338024916</v>
      </c>
      <c r="D10626" s="2">
        <v>8014127548377914</v>
      </c>
      <c r="E10626" s="2">
        <v>7771060499129381</v>
      </c>
      <c r="F10626" s="2">
        <v>8497825499809333</v>
      </c>
    </row>
    <row r="10627" spans="1:6" ht="15.5" customHeight="1" x14ac:dyDescent="0.35">
      <c r="A10627" s="2" t="s">
        <v>10635</v>
      </c>
      <c r="B10627" s="2">
        <v>-1.1885815944567276E+16</v>
      </c>
      <c r="C10627" s="2">
        <v>5228332812682238</v>
      </c>
      <c r="D10627" s="2">
        <v>8863458133831532</v>
      </c>
      <c r="E10627" s="2">
        <v>3.4646948262610156E+16</v>
      </c>
      <c r="F10627" s="2">
        <v>4.783075677168744E+16</v>
      </c>
    </row>
    <row r="10628" spans="1:6" ht="15.5" customHeight="1" x14ac:dyDescent="0.35">
      <c r="A10628" s="2" t="s">
        <v>10636</v>
      </c>
      <c r="B10628" s="2">
        <v>1.4411125360449162E+16</v>
      </c>
      <c r="C10628" s="2">
        <v>4448399289850108</v>
      </c>
      <c r="D10628" s="2">
        <v>1.9895492749106724E+16</v>
      </c>
      <c r="E10628" s="2">
        <v>3.5309618640370049E-29</v>
      </c>
      <c r="F10628" s="2">
        <v>2.3587646405689059E-28</v>
      </c>
    </row>
    <row r="10629" spans="1:6" ht="15.5" customHeight="1" x14ac:dyDescent="0.35">
      <c r="A10629" s="2" t="s">
        <v>10637</v>
      </c>
      <c r="B10629" s="2">
        <v>-8666683799778104</v>
      </c>
      <c r="C10629" s="2">
        <v>1.3347660370676176E+16</v>
      </c>
      <c r="D10629" s="2">
        <v>5.7004665034276328E+16</v>
      </c>
      <c r="E10629" s="2">
        <v>1.6960404488931862E+16</v>
      </c>
      <c r="F10629" s="2">
        <v>4110131768373743</v>
      </c>
    </row>
    <row r="10630" spans="1:6" ht="15.5" customHeight="1" x14ac:dyDescent="0.35">
      <c r="A10630" s="2" t="s">
        <v>10638</v>
      </c>
      <c r="B10630" s="2">
        <v>6712011918818272</v>
      </c>
      <c r="C10630" s="2">
        <v>1.0728848731137692E+16</v>
      </c>
      <c r="D10630" s="2">
        <v>1490584856978594</v>
      </c>
      <c r="E10630" s="2">
        <v>9028281291539658</v>
      </c>
      <c r="F10630" s="2">
        <v>9370817709104848</v>
      </c>
    </row>
    <row r="10631" spans="1:6" ht="15.5" customHeight="1" x14ac:dyDescent="0.35">
      <c r="A10631" s="2" t="s">
        <v>10639</v>
      </c>
      <c r="B10631" s="2">
        <v>-217870292795197</v>
      </c>
      <c r="C10631" s="2">
        <v>-1.8164903839026216E+16</v>
      </c>
      <c r="D10631" s="2">
        <v>455795068634677</v>
      </c>
      <c r="E10631" s="2">
        <v>4995957384439182</v>
      </c>
      <c r="F10631" s="2">
        <v>6254927031876312</v>
      </c>
    </row>
    <row r="10632" spans="1:6" ht="15.5" customHeight="1" x14ac:dyDescent="0.35">
      <c r="A10632" s="2" t="s">
        <v>10640</v>
      </c>
      <c r="B10632" s="2">
        <v>-6547469997128089</v>
      </c>
      <c r="C10632" s="2">
        <v>5307411844426241</v>
      </c>
      <c r="D10632" s="2">
        <v>3379646697862331</v>
      </c>
      <c r="E10632" s="2">
        <v>5610064156784758</v>
      </c>
      <c r="F10632" s="2">
        <v>6809596150587034</v>
      </c>
    </row>
    <row r="10633" spans="1:6" ht="15.5" customHeight="1" x14ac:dyDescent="0.35">
      <c r="A10633" s="2" t="s">
        <v>10641</v>
      </c>
      <c r="B10633" s="2">
        <v>1.4603451185202518E+16</v>
      </c>
      <c r="C10633" s="2">
        <v>4948700114574046</v>
      </c>
      <c r="D10633" s="2">
        <v>2.1001832244323376E+16</v>
      </c>
      <c r="E10633" s="2">
        <v>1472814886014701</v>
      </c>
      <c r="F10633" s="2">
        <v>2448535213703422</v>
      </c>
    </row>
    <row r="10634" spans="1:6" ht="15.5" customHeight="1" x14ac:dyDescent="0.35">
      <c r="A10634" s="2" t="s">
        <v>10642</v>
      </c>
      <c r="B10634" s="2">
        <v>-3.9881873093765856E+16</v>
      </c>
      <c r="C10634" s="2">
        <v>3890789843368894</v>
      </c>
      <c r="D10634" s="2">
        <v>1617777422491433</v>
      </c>
      <c r="E10634" s="2">
        <v>57666765773.29248</v>
      </c>
      <c r="F10634" s="2">
        <v>2.7237235080917944E+16</v>
      </c>
    </row>
    <row r="10635" spans="1:6" ht="15.5" customHeight="1" x14ac:dyDescent="0.35">
      <c r="A10635" s="2" t="s">
        <v>10643</v>
      </c>
      <c r="B10635" s="2">
        <v>1.0104419714596152E+16</v>
      </c>
      <c r="C10635" s="2">
        <v>-2.0962967243677372E+16</v>
      </c>
      <c r="D10635" s="2">
        <v>9003039398173924</v>
      </c>
      <c r="E10635" s="2">
        <v>3427002267929271</v>
      </c>
      <c r="F10635" s="2">
        <v>4747244005809743</v>
      </c>
    </row>
    <row r="10636" spans="1:6" ht="15.5" customHeight="1" x14ac:dyDescent="0.35">
      <c r="A10636" s="2" t="s">
        <v>10644</v>
      </c>
      <c r="B10636" s="2">
        <v>-3820725471686127</v>
      </c>
      <c r="C10636" s="2">
        <v>518240202027411</v>
      </c>
      <c r="D10636" s="2">
        <v>1.33847186242812E+16</v>
      </c>
      <c r="E10636" s="2">
        <v>2536827055801868</v>
      </c>
      <c r="F10636" s="2">
        <v>1.0447363036259308E+16</v>
      </c>
    </row>
    <row r="10637" spans="1:6" ht="15.5" customHeight="1" x14ac:dyDescent="0.35">
      <c r="A10637" s="2" t="s">
        <v>10645</v>
      </c>
      <c r="B10637" s="2">
        <v>7888405915901633</v>
      </c>
      <c r="C10637" s="2">
        <v>8456088047709996</v>
      </c>
      <c r="D10637" s="2">
        <v>8320708214886565</v>
      </c>
      <c r="E10637" s="2">
        <v>3.6167441211279744E+16</v>
      </c>
      <c r="F10637" s="2">
        <v>4.9366108281967728E+16</v>
      </c>
    </row>
    <row r="10638" spans="1:6" ht="15.5" customHeight="1" x14ac:dyDescent="0.35">
      <c r="A10638" s="2" t="s">
        <v>10646</v>
      </c>
      <c r="B10638" s="2">
        <v>-1.9785054516389964E+16</v>
      </c>
      <c r="C10638" s="2">
        <v>1.5865682732026634E+16</v>
      </c>
      <c r="D10638" s="2">
        <v>4.3170783342525264E+16</v>
      </c>
      <c r="E10638" s="2">
        <v>5111521281471788</v>
      </c>
      <c r="F10638" s="2">
        <v>635652969998506</v>
      </c>
    </row>
    <row r="10639" spans="1:6" ht="15.5" customHeight="1" x14ac:dyDescent="0.35">
      <c r="A10639" s="2" t="s">
        <v>10647</v>
      </c>
      <c r="B10639" s="2">
        <v>-9281891161113894</v>
      </c>
      <c r="C10639" s="2">
        <v>4415340147739349</v>
      </c>
      <c r="D10639" s="2">
        <v>2.7475075725648296E+16</v>
      </c>
      <c r="E10639" s="2">
        <v>159132132.6174303</v>
      </c>
      <c r="F10639" s="2">
        <v>1190382945.1655431</v>
      </c>
    </row>
    <row r="10640" spans="1:6" ht="15.5" customHeight="1" x14ac:dyDescent="0.35">
      <c r="A10640" s="2" t="s">
        <v>10648</v>
      </c>
      <c r="B10640" s="2">
        <v>-4.052416880074176E+16</v>
      </c>
      <c r="C10640" s="2">
        <v>2433042908243331</v>
      </c>
      <c r="D10640" s="2">
        <v>3.0359110339541484E+16</v>
      </c>
      <c r="E10640" s="2">
        <v>8144082057630565</v>
      </c>
      <c r="F10640" s="2">
        <v>1.5270153858057312E+16</v>
      </c>
    </row>
    <row r="10641" spans="1:6" ht="15.5" customHeight="1" x14ac:dyDescent="0.35">
      <c r="A10641" s="2" t="s">
        <v>10649</v>
      </c>
      <c r="B10641" s="2">
        <v>-1.0677597177023068E+16</v>
      </c>
      <c r="C10641" s="2">
        <v>2.9582528757280984E+16</v>
      </c>
      <c r="D10641" s="2">
        <v>2674668146162736</v>
      </c>
      <c r="E10641" s="2">
        <v>2319497279.5310097</v>
      </c>
      <c r="F10641" s="2">
        <v>16803924175.164755</v>
      </c>
    </row>
    <row r="10642" spans="1:6" ht="15.5" customHeight="1" x14ac:dyDescent="0.35">
      <c r="A10642" s="2" t="s">
        <v>10650</v>
      </c>
      <c r="B10642" s="2">
        <v>1.3467607068260688E+16</v>
      </c>
      <c r="C10642" s="2">
        <v>-5080792918963871</v>
      </c>
      <c r="D10642" s="2">
        <v>3507922821870304</v>
      </c>
      <c r="E10642" s="2">
        <v>6107598585915762</v>
      </c>
      <c r="F10642" s="2">
        <v>1.2093803036334808E+16</v>
      </c>
    </row>
    <row r="10643" spans="1:6" ht="15.5" customHeight="1" x14ac:dyDescent="0.35">
      <c r="A10643" s="2" t="s">
        <v>10651</v>
      </c>
      <c r="B10643" s="2">
        <v>-3.1806609455198304E+16</v>
      </c>
      <c r="C10643" s="2">
        <v>1.4526439228171646E+16</v>
      </c>
      <c r="D10643" s="2">
        <v>1.082256588960642E+16</v>
      </c>
      <c r="E10643" s="2">
        <v>2.9819328962360204E+16</v>
      </c>
      <c r="F10643" s="2">
        <v>4.2657381695408216E+16</v>
      </c>
    </row>
    <row r="10644" spans="1:6" ht="15.5" customHeight="1" x14ac:dyDescent="0.35">
      <c r="A10644" s="2" t="s">
        <v>10652</v>
      </c>
      <c r="B10644" s="2">
        <v>6276152570201584</v>
      </c>
      <c r="C10644" s="2">
        <v>3354545659828703</v>
      </c>
      <c r="D10644" s="2">
        <v>8366879686290837</v>
      </c>
      <c r="E10644" s="2">
        <v>3.8212116606315224E+16</v>
      </c>
      <c r="F10644" s="2">
        <v>1.1396190166289028E+16</v>
      </c>
    </row>
    <row r="10645" spans="1:6" ht="15.5" customHeight="1" x14ac:dyDescent="0.35">
      <c r="A10645" s="2" t="s">
        <v>10653</v>
      </c>
      <c r="B10645" s="2">
        <v>-1.8981580784303236E+16</v>
      </c>
      <c r="C10645" s="2">
        <v>769081022695949</v>
      </c>
      <c r="D10645" s="2">
        <v>5083931500188843</v>
      </c>
      <c r="E10645" s="2">
        <v>8216091863722144</v>
      </c>
      <c r="F10645" s="2">
        <v>8812026852745151</v>
      </c>
    </row>
    <row r="10646" spans="1:6" ht="15.5" customHeight="1" x14ac:dyDescent="0.35">
      <c r="A10646" s="2" t="s">
        <v>10654</v>
      </c>
      <c r="B10646" s="2">
        <v>-90525781696528</v>
      </c>
      <c r="C10646" s="2">
        <v>103761525755982</v>
      </c>
      <c r="D10646" s="2">
        <v>432304597760354</v>
      </c>
      <c r="E10646" s="2">
        <v>3759956074681864</v>
      </c>
      <c r="F10646" s="2">
        <v>8072103007865213</v>
      </c>
    </row>
    <row r="10647" spans="1:6" ht="15.5" customHeight="1" x14ac:dyDescent="0.35">
      <c r="A10647" s="2" t="s">
        <v>10655</v>
      </c>
      <c r="B10647" s="2">
        <v>-2142583992813876</v>
      </c>
      <c r="C10647" s="2">
        <v>2.6197094938726856E+16</v>
      </c>
      <c r="D10647" s="2">
        <v>1294803983639789</v>
      </c>
      <c r="E10647" s="2">
        <v>2551645215535017</v>
      </c>
      <c r="F10647" s="2">
        <v>3.7831566009352664E+16</v>
      </c>
    </row>
    <row r="10648" spans="1:6" ht="15.5" customHeight="1" x14ac:dyDescent="0.35">
      <c r="A10648" s="2" t="s">
        <v>10656</v>
      </c>
      <c r="B10648" s="2">
        <v>-2.6121957931050176E+16</v>
      </c>
      <c r="C10648" s="2">
        <v>5300221942224557</v>
      </c>
      <c r="D10648" s="2">
        <v>2.5650590563808104E+16</v>
      </c>
      <c r="E10648" s="2">
        <v>9.9120790319831163E-43</v>
      </c>
      <c r="F10648" s="2">
        <v>8.9912990587488961E-41</v>
      </c>
    </row>
    <row r="10649" spans="1:6" ht="15.5" customHeight="1" x14ac:dyDescent="0.35">
      <c r="A10649" s="2" t="s">
        <v>10657</v>
      </c>
      <c r="B10649" s="2">
        <v>-1.3660387963567104E+16</v>
      </c>
      <c r="C10649" s="2">
        <v>1.0520943639990664E+16</v>
      </c>
      <c r="D10649" s="2">
        <v>8580166587377104</v>
      </c>
      <c r="E10649" s="2">
        <v>3.3984427766237504E+16</v>
      </c>
      <c r="F10649" s="2">
        <v>1.0302930739685196E+16</v>
      </c>
    </row>
    <row r="10650" spans="1:6" ht="15.5" customHeight="1" x14ac:dyDescent="0.35">
      <c r="A10650" s="2" t="s">
        <v>10658</v>
      </c>
      <c r="B10650" s="2">
        <v>2.5556770047086324E+16</v>
      </c>
      <c r="C10650" s="2">
        <v>3259338862987052</v>
      </c>
      <c r="D10650" s="2">
        <v>2958785524716115</v>
      </c>
      <c r="E10650" s="2">
        <v>2.6044521315826095E-50</v>
      </c>
      <c r="F10650" s="2">
        <v>2.9147878238848228E-49</v>
      </c>
    </row>
    <row r="10651" spans="1:6" ht="15.5" customHeight="1" x14ac:dyDescent="0.35">
      <c r="A10651" s="2" t="s">
        <v>10659</v>
      </c>
      <c r="B10651" s="2">
        <v>1255382607321201</v>
      </c>
      <c r="C10651" s="2">
        <v>3744733328423346</v>
      </c>
      <c r="D10651" s="2">
        <v>8549842130459558</v>
      </c>
      <c r="E10651" s="2">
        <v>2.3188666066874963E-4</v>
      </c>
      <c r="F10651" s="2">
        <v>5.660859202019689E-4</v>
      </c>
    </row>
    <row r="10652" spans="1:6" ht="15.5" customHeight="1" x14ac:dyDescent="0.35">
      <c r="A10652" s="2" t="s">
        <v>10660</v>
      </c>
      <c r="B10652" s="2">
        <v>-1677663074410352</v>
      </c>
      <c r="C10652" s="2">
        <v>3.792878506805568E+16</v>
      </c>
      <c r="D10652" s="2">
        <v>7863715487465294</v>
      </c>
      <c r="E10652" s="2">
        <v>7.4632440791364278E-4</v>
      </c>
      <c r="F10652" s="2">
        <v>1.6302789823056569E-2</v>
      </c>
    </row>
    <row r="10653" spans="1:6" ht="15.5" customHeight="1" x14ac:dyDescent="0.35">
      <c r="A10653" s="2" t="s">
        <v>10661</v>
      </c>
      <c r="B10653" s="2">
        <v>8063877627857548</v>
      </c>
      <c r="C10653" s="2">
        <v>6.002254781755608E+16</v>
      </c>
      <c r="D10653" s="2">
        <v>8762098564818563</v>
      </c>
      <c r="E10653" s="2">
        <v>3492418747853412</v>
      </c>
      <c r="F10653" s="2">
        <v>4811882414202059</v>
      </c>
    </row>
    <row r="10654" spans="1:6" ht="15.5" customHeight="1" x14ac:dyDescent="0.35">
      <c r="A10654" s="2" t="s">
        <v>10662</v>
      </c>
      <c r="B10654" s="2">
        <v>302882172589091</v>
      </c>
      <c r="C10654" s="2">
        <v>3690267684369424</v>
      </c>
      <c r="D10654" s="2">
        <v>4723787130668011</v>
      </c>
      <c r="E10654" s="2">
        <v>2.9748156377122864E+16</v>
      </c>
      <c r="F10654" s="2">
        <v>6628435360823692</v>
      </c>
    </row>
    <row r="10655" spans="1:6" ht="15.5" customHeight="1" x14ac:dyDescent="0.35">
      <c r="A10655" s="2" t="s">
        <v>10663</v>
      </c>
      <c r="B10655" s="2">
        <v>2376123501527995</v>
      </c>
      <c r="C10655" s="2">
        <v>3291146615030035</v>
      </c>
      <c r="D10655" s="2">
        <v>1696537736147187</v>
      </c>
      <c r="E10655" s="2">
        <v>1.9274138886998472E+16</v>
      </c>
      <c r="F10655" s="2">
        <v>3043703350901765</v>
      </c>
    </row>
    <row r="10656" spans="1:6" ht="15.5" customHeight="1" x14ac:dyDescent="0.35">
      <c r="A10656" s="2" t="s">
        <v>10664</v>
      </c>
      <c r="B10656" s="2">
        <v>-1.8368677350804528E+16</v>
      </c>
      <c r="C10656" s="2">
        <v>4126654993414845</v>
      </c>
      <c r="D10656" s="2">
        <v>2431809298111196</v>
      </c>
      <c r="E10656" s="2">
        <v>1.1889559798492484E+16</v>
      </c>
      <c r="F10656" s="2">
        <v>2067984288293652</v>
      </c>
    </row>
    <row r="10657" spans="1:6" ht="15.5" customHeight="1" x14ac:dyDescent="0.35">
      <c r="A10657" s="2" t="s">
        <v>10665</v>
      </c>
      <c r="B10657" s="2">
        <v>-8541669847270168</v>
      </c>
      <c r="C10657" s="2">
        <v>5851710682339663</v>
      </c>
      <c r="D10657" s="2">
        <v>1.0747474133535068E+16</v>
      </c>
      <c r="E10657" s="2">
        <v>2.9987557434656328E+16</v>
      </c>
      <c r="F10657" s="2">
        <v>42855807554579</v>
      </c>
    </row>
    <row r="10658" spans="1:6" ht="15.5" customHeight="1" x14ac:dyDescent="0.35">
      <c r="A10658" s="2" t="s">
        <v>10666</v>
      </c>
      <c r="B10658" s="2">
        <v>-2.5785308115188472E+16</v>
      </c>
      <c r="C10658" s="2">
        <v>5532146751698384</v>
      </c>
      <c r="D10658" s="2">
        <v>5358555918</v>
      </c>
      <c r="E10658" s="2">
        <v>9981530141972712</v>
      </c>
      <c r="F10658" s="2">
        <v>9989064684525588</v>
      </c>
    </row>
    <row r="10659" spans="1:6" ht="15.5" customHeight="1" x14ac:dyDescent="0.35">
      <c r="A10659" s="2" t="s">
        <v>10667</v>
      </c>
      <c r="B10659" s="2">
        <v>1832794568911861</v>
      </c>
      <c r="C10659" s="2">
        <v>1161308636895931</v>
      </c>
      <c r="D10659" s="2">
        <v>1.1730574801007696E+16</v>
      </c>
      <c r="E10659" s="2">
        <v>6148160041614771</v>
      </c>
      <c r="F10659" s="2">
        <v>2274383737223236</v>
      </c>
    </row>
    <row r="10660" spans="1:6" ht="15.5" customHeight="1" x14ac:dyDescent="0.35">
      <c r="A10660" s="2" t="s">
        <v>10668</v>
      </c>
      <c r="B10660" s="2">
        <v>7888597817603388</v>
      </c>
      <c r="C10660" s="2">
        <v>2.1586843184476264E+16</v>
      </c>
      <c r="D10660" s="2">
        <v>8553760652040385</v>
      </c>
      <c r="E10660" s="2">
        <v>3448091680674573</v>
      </c>
      <c r="F10660" s="2">
        <v>1.0427769804601906E+16</v>
      </c>
    </row>
    <row r="10661" spans="1:6" ht="15.5" customHeight="1" x14ac:dyDescent="0.35">
      <c r="A10661" s="2" t="s">
        <v>10669</v>
      </c>
      <c r="B10661" s="2">
        <v>-4.3625587299828352E+16</v>
      </c>
      <c r="C10661" s="2">
        <v>2.4787359916483608E+16</v>
      </c>
      <c r="D10661" s="2">
        <v>4261126881864545</v>
      </c>
      <c r="E10661" s="2">
        <v>3899404613084654</v>
      </c>
      <c r="F10661" s="2">
        <v>8328942682676169</v>
      </c>
    </row>
    <row r="10662" spans="1:6" ht="15.5" customHeight="1" x14ac:dyDescent="0.35">
      <c r="A10662" s="2" t="s">
        <v>10670</v>
      </c>
      <c r="B10662" s="2">
        <v>772692700421305</v>
      </c>
      <c r="C10662" s="2">
        <v>1.1433362635571276E+16</v>
      </c>
      <c r="D10662" s="2">
        <v>4371049016349793</v>
      </c>
      <c r="E10662" s="2">
        <v>8343931731572006</v>
      </c>
      <c r="F10662" s="2">
        <v>889444112733762</v>
      </c>
    </row>
    <row r="10663" spans="1:6" ht="15.5" customHeight="1" x14ac:dyDescent="0.35">
      <c r="A10663" s="2" t="s">
        <v>10671</v>
      </c>
      <c r="B10663" s="2">
        <v>1.1245019160980912E+16</v>
      </c>
      <c r="C10663" s="2">
        <v>5015701953934104</v>
      </c>
      <c r="D10663" s="2">
        <v>1.3113146473084044E+16</v>
      </c>
      <c r="E10663" s="2">
        <v>2.5215676921131176E+16</v>
      </c>
      <c r="F10663" s="2">
        <v>374971692610609</v>
      </c>
    </row>
    <row r="10664" spans="1:6" ht="15.5" customHeight="1" x14ac:dyDescent="0.35">
      <c r="A10664" s="2" t="s">
        <v>10672</v>
      </c>
      <c r="B10664" s="2">
        <v>7227302644318512</v>
      </c>
      <c r="C10664" s="2">
        <v>2546809150327111</v>
      </c>
      <c r="D10664" s="2">
        <v>1.3568484716278472E+16</v>
      </c>
      <c r="E10664" s="2">
        <v>712609112466759</v>
      </c>
      <c r="F10664" s="2">
        <v>8017320011997003</v>
      </c>
    </row>
    <row r="10665" spans="1:6" ht="15.5" customHeight="1" x14ac:dyDescent="0.35">
      <c r="A10665" s="2" t="s">
        <v>10673</v>
      </c>
      <c r="B10665" s="2">
        <v>-1.3628435902670904E+16</v>
      </c>
      <c r="C10665" s="2">
        <v>4445571910136263</v>
      </c>
      <c r="D10665" s="2">
        <v>1593606240476797</v>
      </c>
      <c r="E10665" s="2">
        <v>899543439003417</v>
      </c>
      <c r="F10665" s="2">
        <v>9346214776310676</v>
      </c>
    </row>
    <row r="10666" spans="1:6" ht="15.5" customHeight="1" x14ac:dyDescent="0.35">
      <c r="A10666" s="2" t="s">
        <v>10674</v>
      </c>
      <c r="B10666" s="2">
        <v>3377583442870567</v>
      </c>
      <c r="C10666" s="2">
        <v>4787404466309897</v>
      </c>
      <c r="D10666" s="2">
        <v>2.7415563051163592E+16</v>
      </c>
      <c r="E10666" s="2">
        <v>1.4100444228408598E-45</v>
      </c>
      <c r="F10666" s="2">
        <v>1.4047465680729606E-43</v>
      </c>
    </row>
    <row r="10667" spans="1:6" ht="15.5" customHeight="1" x14ac:dyDescent="0.35">
      <c r="A10667" s="2" t="s">
        <v>10675</v>
      </c>
      <c r="B10667" s="2">
        <v>1392222833320813</v>
      </c>
      <c r="C10667" s="2">
        <v>4589283799791161</v>
      </c>
      <c r="D10667" s="2">
        <v>1300232969932586</v>
      </c>
      <c r="E10667" s="2">
        <v>2541706733554658</v>
      </c>
      <c r="F10667" s="2">
        <v>3.7711761370445288E+16</v>
      </c>
    </row>
    <row r="10668" spans="1:6" ht="15.5" customHeight="1" x14ac:dyDescent="0.35">
      <c r="A10668" s="2" t="s">
        <v>10676</v>
      </c>
      <c r="B10668" s="2">
        <v>-8101998705625473</v>
      </c>
      <c r="C10668" s="2">
        <v>1.2822620389051944E+16</v>
      </c>
      <c r="D10668" s="2">
        <v>3379292901500836</v>
      </c>
      <c r="E10668" s="2">
        <v>660203737681693</v>
      </c>
      <c r="F10668" s="2">
        <v>1.2876102092275636E+16</v>
      </c>
    </row>
    <row r="10669" spans="1:6" ht="15.5" customHeight="1" x14ac:dyDescent="0.35">
      <c r="A10669" s="2" t="s">
        <v>10677</v>
      </c>
      <c r="B10669" s="2">
        <v>-1.0642418221463318E+16</v>
      </c>
      <c r="C10669" s="2">
        <v>4356037235411748</v>
      </c>
      <c r="D10669" s="2">
        <v>6959635869771903</v>
      </c>
      <c r="E10669" s="2">
        <v>4.0414332047947656E+16</v>
      </c>
      <c r="F10669" s="2">
        <v>5365869137237663</v>
      </c>
    </row>
    <row r="10670" spans="1:6" ht="15.5" customHeight="1" x14ac:dyDescent="0.35">
      <c r="A10670" s="2" t="s">
        <v>10678</v>
      </c>
      <c r="B10670" s="2">
        <v>1.3453665017498126E+16</v>
      </c>
      <c r="C10670" s="2">
        <v>6883279411935102</v>
      </c>
      <c r="D10670" s="2">
        <v>3.1781836571428376E+16</v>
      </c>
      <c r="E10670" s="2">
        <v>7462764333959206</v>
      </c>
      <c r="F10670" s="2">
        <v>1.4202820593616044E+16</v>
      </c>
    </row>
    <row r="10671" spans="1:6" ht="15.5" customHeight="1" x14ac:dyDescent="0.35">
      <c r="A10671" s="2" t="s">
        <v>10679</v>
      </c>
      <c r="B10671" s="2">
        <v>1.9343945219441896E+16</v>
      </c>
      <c r="C10671" s="2">
        <v>4553980995837344</v>
      </c>
      <c r="D10671" s="2">
        <v>4052047905387693</v>
      </c>
      <c r="E10671" s="2">
        <v>4411779374553934</v>
      </c>
      <c r="F10671" s="2">
        <v>9234517551668334</v>
      </c>
    </row>
    <row r="10672" spans="1:6" ht="15.5" customHeight="1" x14ac:dyDescent="0.35">
      <c r="A10672" s="2" t="s">
        <v>10680</v>
      </c>
      <c r="B10672" s="2">
        <v>-2.0263552790243356E+16</v>
      </c>
      <c r="C10672" s="2">
        <v>3059909249055591</v>
      </c>
      <c r="D10672" s="2">
        <v>1.1533372556868802E+16</v>
      </c>
      <c r="E10672" s="2">
        <v>2828516333104113</v>
      </c>
      <c r="F10672" s="2">
        <v>4096939154638994</v>
      </c>
    </row>
    <row r="10673" spans="1:6" ht="15.5" customHeight="1" x14ac:dyDescent="0.35">
      <c r="A10673" s="2" t="s">
        <v>10681</v>
      </c>
      <c r="B10673" s="2">
        <v>-3.0223025326872344E+16</v>
      </c>
      <c r="C10673" s="2">
        <v>5302489868423865</v>
      </c>
      <c r="D10673" s="2">
        <v>7248439617312888</v>
      </c>
      <c r="E10673" s="2">
        <v>709626500891753</v>
      </c>
      <c r="F10673" s="2">
        <v>1946588053934325</v>
      </c>
    </row>
    <row r="10674" spans="1:6" ht="15.5" customHeight="1" x14ac:dyDescent="0.35">
      <c r="A10674" s="2" t="s">
        <v>10682</v>
      </c>
      <c r="B10674" s="2">
        <v>-582311823520938</v>
      </c>
      <c r="C10674" s="2">
        <v>4173924139724404</v>
      </c>
      <c r="D10674" s="2">
        <v>1.8049397495637372E+16</v>
      </c>
      <c r="E10674" s="2">
        <v>215246750977.35303</v>
      </c>
      <c r="F10674" s="2">
        <v>1.1113773975718032E+16</v>
      </c>
    </row>
    <row r="10675" spans="1:6" ht="15.5" customHeight="1" x14ac:dyDescent="0.35">
      <c r="A10675" s="2" t="s">
        <v>10683</v>
      </c>
      <c r="B10675" s="2">
        <v>2.0063206848221796E+16</v>
      </c>
      <c r="C10675" s="2">
        <v>7252395518010421</v>
      </c>
      <c r="D10675" s="2">
        <v>8372844089970142</v>
      </c>
      <c r="E10675" s="2">
        <v>3808691043382069</v>
      </c>
      <c r="F10675" s="2">
        <v>113627817435849</v>
      </c>
    </row>
    <row r="10676" spans="1:6" ht="15.5" customHeight="1" x14ac:dyDescent="0.35">
      <c r="A10676" s="2" t="s">
        <v>10684</v>
      </c>
      <c r="B10676" s="2">
        <v>2.0192329508521412E+16</v>
      </c>
      <c r="C10676" s="2">
        <v>-6456834937998459</v>
      </c>
      <c r="D10676" s="2">
        <v>2.7546689285359528E+16</v>
      </c>
      <c r="E10676" s="2">
        <v>8681790220349125</v>
      </c>
      <c r="F10676" s="2">
        <v>913384534536181</v>
      </c>
    </row>
    <row r="10677" spans="1:6" ht="15.5" customHeight="1" x14ac:dyDescent="0.35">
      <c r="A10677" s="2" t="s">
        <v>10685</v>
      </c>
      <c r="B10677" s="2">
        <v>2704138045896389</v>
      </c>
      <c r="C10677" s="2">
        <v>3.6017037647044216E+16</v>
      </c>
      <c r="D10677" s="2">
        <v>2.2387914170156976E+16</v>
      </c>
      <c r="E10677" s="2">
        <v>134586138197039</v>
      </c>
      <c r="F10677" s="2">
        <v>2.2817156126558792E+16</v>
      </c>
    </row>
    <row r="10678" spans="1:6" ht="15.5" customHeight="1" x14ac:dyDescent="0.35">
      <c r="A10678" s="2" t="s">
        <v>10686</v>
      </c>
      <c r="B10678" s="2">
        <v>2.0863483033161112E+16</v>
      </c>
      <c r="C10678" s="2">
        <v>5107931570676903</v>
      </c>
      <c r="D10678" s="2">
        <v>5.0611514570823256E+16</v>
      </c>
      <c r="E10678" s="2">
        <v>2.4467976229281632E+16</v>
      </c>
      <c r="F10678" s="2">
        <v>5.6212419396383496E+16</v>
      </c>
    </row>
    <row r="10679" spans="1:6" ht="15.5" customHeight="1" x14ac:dyDescent="0.35">
      <c r="A10679" s="2" t="s">
        <v>10687</v>
      </c>
      <c r="B10679" s="2">
        <v>7035384043880095</v>
      </c>
      <c r="C10679" s="2">
        <v>264569016631959</v>
      </c>
      <c r="D10679" s="2">
        <v>2.680155382090484E+16</v>
      </c>
      <c r="E10679" s="2">
        <v>1016058139238645</v>
      </c>
      <c r="F10679" s="2">
        <v>1.8258536158667552E+16</v>
      </c>
    </row>
    <row r="10680" spans="1:6" ht="15.5" customHeight="1" x14ac:dyDescent="0.35">
      <c r="A10680" s="2" t="s">
        <v>10688</v>
      </c>
      <c r="B10680" s="2">
        <v>-4945093613269461</v>
      </c>
      <c r="C10680" s="2">
        <v>4647396465934752</v>
      </c>
      <c r="D10680" s="2">
        <v>217378426779374</v>
      </c>
      <c r="E10680" s="2">
        <v>312564321.90183502</v>
      </c>
      <c r="F10680" s="2">
        <v>188424137389.93094</v>
      </c>
    </row>
    <row r="10681" spans="1:6" ht="15.5" customHeight="1" x14ac:dyDescent="0.35">
      <c r="A10681" s="2" t="s">
        <v>10689</v>
      </c>
      <c r="B10681" s="2">
        <v>1.1613644731391422E+16</v>
      </c>
      <c r="C10681" s="2">
        <v>3321943422347369</v>
      </c>
      <c r="D10681" s="2">
        <v>2741454960679662</v>
      </c>
      <c r="E10681" s="2">
        <v>1641912558.0434825</v>
      </c>
      <c r="F10681" s="2">
        <v>1223977635.7214279</v>
      </c>
    </row>
    <row r="10682" spans="1:6" ht="15.5" customHeight="1" x14ac:dyDescent="0.35">
      <c r="A10682" s="2" t="s">
        <v>10690</v>
      </c>
      <c r="B10682" s="2">
        <v>-364691561431181</v>
      </c>
      <c r="C10682" s="2">
        <v>4666912889445879</v>
      </c>
      <c r="D10682" s="2">
        <v>9085983116953852</v>
      </c>
      <c r="E10682" s="2">
        <v>2575759824092317</v>
      </c>
      <c r="F10682" s="2">
        <v>8077369099023124</v>
      </c>
    </row>
    <row r="10683" spans="1:6" ht="15.5" customHeight="1" x14ac:dyDescent="0.35">
      <c r="A10683" s="2" t="s">
        <v>10691</v>
      </c>
      <c r="B10683" s="2">
        <v>8067732388479598</v>
      </c>
      <c r="C10683" s="2">
        <v>7144986827895637</v>
      </c>
      <c r="D10683" s="2">
        <v>1.3665277202258888E+16</v>
      </c>
      <c r="E10683" s="2">
        <v>2.4240936642236088E+16</v>
      </c>
      <c r="F10683" s="2">
        <v>3636357252171175</v>
      </c>
    </row>
    <row r="10684" spans="1:6" ht="15.5" customHeight="1" x14ac:dyDescent="0.35">
      <c r="A10684" s="2" t="s">
        <v>10692</v>
      </c>
      <c r="B10684" s="2">
        <v>7597064309226818</v>
      </c>
      <c r="C10684" s="2">
        <v>1.4523654620405962E+16</v>
      </c>
      <c r="D10684" s="2">
        <v>1.5948564923448512E+16</v>
      </c>
      <c r="E10684" s="2">
        <v>2066336465319977</v>
      </c>
      <c r="F10684" s="2">
        <v>3208984409784628</v>
      </c>
    </row>
    <row r="10685" spans="1:6" ht="15.5" customHeight="1" x14ac:dyDescent="0.35">
      <c r="A10685" s="2" t="s">
        <v>10693</v>
      </c>
      <c r="B10685" s="2">
        <v>-8059326644910707</v>
      </c>
      <c r="C10685" s="2">
        <v>1.0596064822279472E+16</v>
      </c>
      <c r="D10685" s="2">
        <v>2.0174581168919072E+16</v>
      </c>
      <c r="E10685" s="2">
        <v>1554992564513842</v>
      </c>
      <c r="F10685" s="2">
        <v>2564130965307699</v>
      </c>
    </row>
    <row r="10686" spans="1:6" ht="15.5" customHeight="1" x14ac:dyDescent="0.35">
      <c r="A10686" s="2" t="s">
        <v>10694</v>
      </c>
      <c r="B10686" s="2">
        <v>2.1916179883760668E+16</v>
      </c>
      <c r="C10686" s="2">
        <v>2.4673439110828884E+16</v>
      </c>
      <c r="D10686" s="2">
        <v>8787384606286972</v>
      </c>
      <c r="E10686" s="2">
        <v>3485474377746111</v>
      </c>
      <c r="F10686" s="2">
        <v>4805003271512896</v>
      </c>
    </row>
    <row r="10687" spans="1:6" ht="15.5" customHeight="1" x14ac:dyDescent="0.35">
      <c r="A10687" s="2" t="s">
        <v>10695</v>
      </c>
      <c r="B10687" s="2">
        <v>9029075816678108</v>
      </c>
      <c r="C10687" s="2">
        <v>-8451015718964934</v>
      </c>
      <c r="D10687" s="2">
        <v>3419047768954169</v>
      </c>
      <c r="E10687" s="2">
        <v>5587318067008793</v>
      </c>
      <c r="F10687" s="2">
        <v>6788680076481957</v>
      </c>
    </row>
    <row r="10688" spans="1:6" ht="15.5" customHeight="1" x14ac:dyDescent="0.35">
      <c r="A10688" s="2" t="s">
        <v>10696</v>
      </c>
      <c r="B10688" s="2">
        <v>-1217760850461204</v>
      </c>
      <c r="C10688" s="2">
        <v>2245260399682118</v>
      </c>
      <c r="D10688" s="2">
        <v>2.6008535862303008E+16</v>
      </c>
      <c r="E10688" s="2">
        <v>9593266643841036</v>
      </c>
      <c r="F10688" s="2">
        <v>974077710655121</v>
      </c>
    </row>
    <row r="10689" spans="1:6" ht="15.5" customHeight="1" x14ac:dyDescent="0.35">
      <c r="A10689" s="2" t="s">
        <v>10697</v>
      </c>
      <c r="B10689" s="2">
        <v>-2059891533569584</v>
      </c>
      <c r="C10689" s="2">
        <v>5366332259492952</v>
      </c>
      <c r="D10689" s="2">
        <v>5.3241731594016792E+16</v>
      </c>
      <c r="E10689" s="2">
        <v>8175154765057053</v>
      </c>
      <c r="F10689" s="2">
        <v>8783666378390269</v>
      </c>
    </row>
    <row r="10690" spans="1:6" ht="15.5" customHeight="1" x14ac:dyDescent="0.35">
      <c r="A10690" s="2" t="s">
        <v>10698</v>
      </c>
      <c r="B10690" s="2">
        <v>1966031847149841</v>
      </c>
      <c r="C10690" s="2">
        <v>6664666454195277</v>
      </c>
      <c r="D10690" s="2">
        <v>6200193745638334</v>
      </c>
      <c r="E10690" s="2">
        <v>1.2773632955798268E+16</v>
      </c>
      <c r="F10690" s="2">
        <v>3223376764614119</v>
      </c>
    </row>
    <row r="10691" spans="1:6" ht="15.5" customHeight="1" x14ac:dyDescent="0.35">
      <c r="A10691" s="2" t="s">
        <v>10699</v>
      </c>
      <c r="B10691" s="2">
        <v>-1.2925452651661418E+16</v>
      </c>
      <c r="C10691" s="2">
        <v>6343380995177997</v>
      </c>
      <c r="D10691" s="2">
        <v>2.3116514236921376E+16</v>
      </c>
      <c r="E10691" s="2">
        <v>1.2840756166802832E+16</v>
      </c>
      <c r="F10691" s="2">
        <v>2.1975020607173748E+16</v>
      </c>
    </row>
    <row r="10692" spans="1:6" ht="15.5" customHeight="1" x14ac:dyDescent="0.35">
      <c r="A10692" s="2" t="s">
        <v>10700</v>
      </c>
      <c r="B10692" s="2">
        <v>-3.2807808876512672E+16</v>
      </c>
      <c r="C10692" s="2">
        <v>6447166571800977</v>
      </c>
      <c r="D10692" s="2">
        <v>7025291251194913</v>
      </c>
      <c r="E10692" s="2">
        <v>8036639888382774</v>
      </c>
      <c r="F10692" s="2">
        <v>2.1679682027903752E+16</v>
      </c>
    </row>
    <row r="10693" spans="1:6" ht="15.5" customHeight="1" x14ac:dyDescent="0.35">
      <c r="A10693" s="2" t="s">
        <v>10701</v>
      </c>
      <c r="B10693" s="2">
        <v>-3.6928610558909112E+16</v>
      </c>
      <c r="C10693" s="2">
        <v>438925693997063</v>
      </c>
      <c r="D10693" s="2">
        <v>1.0018666800123482E+16</v>
      </c>
      <c r="E10693" s="2">
        <v>1.5496159645263308E+16</v>
      </c>
      <c r="F10693" s="2">
        <v>5165886102245902</v>
      </c>
    </row>
    <row r="10694" spans="1:6" ht="15.5" customHeight="1" x14ac:dyDescent="0.35">
      <c r="A10694" s="2" t="s">
        <v>10702</v>
      </c>
      <c r="B10694" s="2">
        <v>1.6830271169424508E+16</v>
      </c>
      <c r="C10694" s="2">
        <v>2.8418099633742484E+16</v>
      </c>
      <c r="D10694" s="2">
        <v>8136602560455666</v>
      </c>
      <c r="E10694" s="2">
        <v>3.6704030289475112E+16</v>
      </c>
      <c r="F10694" s="2">
        <v>4990091993682288</v>
      </c>
    </row>
    <row r="10695" spans="1:6" ht="15.5" customHeight="1" x14ac:dyDescent="0.35">
      <c r="A10695" s="2" t="s">
        <v>10703</v>
      </c>
      <c r="B10695" s="2">
        <v>-2759276106862004</v>
      </c>
      <c r="C10695" s="2">
        <v>2957390133257867</v>
      </c>
      <c r="D10695" s="2">
        <v>1.1012977506276398E+16</v>
      </c>
      <c r="E10695" s="2">
        <v>2939814786191026</v>
      </c>
      <c r="F10695" s="2">
        <v>4.2187933255622256E+16</v>
      </c>
    </row>
    <row r="10696" spans="1:6" ht="15.5" customHeight="1" x14ac:dyDescent="0.35">
      <c r="A10696" s="2" t="s">
        <v>10704</v>
      </c>
      <c r="B10696" s="2">
        <v>-1.0557834614010356E+16</v>
      </c>
      <c r="C10696" s="2">
        <v>6587442915518673</v>
      </c>
      <c r="D10696" s="2">
        <v>1.8227896473122812E+16</v>
      </c>
      <c r="E10696" s="2">
        <v>1.7698157591881648E+16</v>
      </c>
      <c r="F10696" s="2">
        <v>2.8462045917335096E+16</v>
      </c>
    </row>
    <row r="10697" spans="1:6" ht="15.5" customHeight="1" x14ac:dyDescent="0.35">
      <c r="A10697" s="2" t="s">
        <v>10705</v>
      </c>
      <c r="B10697" s="2">
        <v>1.4461719071156174E+16</v>
      </c>
      <c r="C10697" s="2">
        <v>6266912349714704</v>
      </c>
      <c r="D10697" s="2">
        <v>9417720711655392</v>
      </c>
      <c r="E10697" s="2">
        <v>2.1489847169842316E+16</v>
      </c>
      <c r="F10697" s="2">
        <v>6890744483204322</v>
      </c>
    </row>
    <row r="10698" spans="1:6" ht="15.5" customHeight="1" x14ac:dyDescent="0.35">
      <c r="A10698" s="2" t="s">
        <v>10706</v>
      </c>
      <c r="B10698" s="2">
        <v>-2.2483941355518E+16</v>
      </c>
      <c r="C10698" s="2">
        <v>-6789445279447648</v>
      </c>
      <c r="D10698" s="2">
        <v>1.8447303688668264E+16</v>
      </c>
      <c r="E10698" s="2">
        <v>1.7439752960761062E+16</v>
      </c>
      <c r="F10698" s="2">
        <v>2812258067727516</v>
      </c>
    </row>
    <row r="10699" spans="1:6" ht="15.5" customHeight="1" x14ac:dyDescent="0.35">
      <c r="A10699" s="2" t="s">
        <v>10707</v>
      </c>
      <c r="B10699" s="2">
        <v>1.6752362038533448E+16</v>
      </c>
      <c r="C10699" s="2">
        <v>1.2232727628907236E+16</v>
      </c>
      <c r="D10699" s="2">
        <v>1.3733316495381128E+16</v>
      </c>
      <c r="E10699" s="2">
        <v>2.1068383349271876E+16</v>
      </c>
      <c r="F10699" s="2">
        <v>8821226100072819</v>
      </c>
    </row>
    <row r="10700" spans="1:6" ht="15.5" customHeight="1" x14ac:dyDescent="0.35">
      <c r="A10700" s="2" t="s">
        <v>10708</v>
      </c>
      <c r="B10700" s="2">
        <v>2420885176794124</v>
      </c>
      <c r="C10700" s="2">
        <v>1.8049848928880036E+16</v>
      </c>
      <c r="D10700" s="2">
        <v>1.0618820561110684E+16</v>
      </c>
      <c r="E10700" s="2">
        <v>3027863238260415</v>
      </c>
      <c r="F10700" s="2">
        <v>4.3171097709644488E+16</v>
      </c>
    </row>
    <row r="10701" spans="1:6" ht="15.5" customHeight="1" x14ac:dyDescent="0.35">
      <c r="A10701" s="2" t="s">
        <v>10709</v>
      </c>
      <c r="B10701" s="2">
        <v>-2796998127781852</v>
      </c>
      <c r="C10701" s="2">
        <v>-1.0789668239210172E+16</v>
      </c>
      <c r="D10701" s="2">
        <v>6065172135609929</v>
      </c>
      <c r="E10701" s="2">
        <v>1.3787331581734246E+16</v>
      </c>
      <c r="F10701" s="2">
        <v>3439847420544148</v>
      </c>
    </row>
    <row r="10702" spans="1:6" ht="15.5" customHeight="1" x14ac:dyDescent="0.35">
      <c r="A10702" s="2" t="s">
        <v>10710</v>
      </c>
      <c r="B10702" s="2">
        <v>-1348494680564133</v>
      </c>
      <c r="C10702" s="2">
        <v>6492466736612991</v>
      </c>
      <c r="D10702" s="2">
        <v>9506610782296844</v>
      </c>
      <c r="E10702" s="2">
        <v>7578328211952873</v>
      </c>
      <c r="F10702" s="2">
        <v>8353318414748514</v>
      </c>
    </row>
    <row r="10703" spans="1:6" ht="15.5" customHeight="1" x14ac:dyDescent="0.35">
      <c r="A10703" s="2" t="s">
        <v>10711</v>
      </c>
      <c r="B10703" s="2">
        <v>-7339553832000924</v>
      </c>
      <c r="C10703" s="2">
        <v>4568315958232059</v>
      </c>
      <c r="D10703" s="2">
        <v>4.055909396944664E+16</v>
      </c>
      <c r="E10703" s="2">
        <v>5242158963579885</v>
      </c>
      <c r="F10703" s="2">
        <v>6472890796482255</v>
      </c>
    </row>
    <row r="10704" spans="1:6" ht="15.5" customHeight="1" x14ac:dyDescent="0.35">
      <c r="A10704" s="2" t="s">
        <v>10712</v>
      </c>
      <c r="B10704" s="2">
        <v>-1145422421154433</v>
      </c>
      <c r="C10704" s="2">
        <v>1.0273125600808286E+16</v>
      </c>
      <c r="D10704" s="2">
        <v>1.7017769643820806E+16</v>
      </c>
      <c r="E10704" s="2">
        <v>1920557528057212</v>
      </c>
      <c r="F10704" s="2">
        <v>3.0356574647896232E+16</v>
      </c>
    </row>
    <row r="10705" spans="1:6" ht="15.5" customHeight="1" x14ac:dyDescent="0.35">
      <c r="A10705" s="2" t="s">
        <v>10713</v>
      </c>
      <c r="B10705" s="2">
        <v>-6134561443835908</v>
      </c>
      <c r="C10705" s="2">
        <v>4205434381238863</v>
      </c>
      <c r="D10705" s="2">
        <v>2.2225697745171732E+16</v>
      </c>
      <c r="E10705" s="2">
        <v>2424075618.213943</v>
      </c>
      <c r="F10705" s="2">
        <v>148415429058.3208</v>
      </c>
    </row>
    <row r="10706" spans="1:6" ht="15.5" customHeight="1" x14ac:dyDescent="0.35">
      <c r="A10706" s="2" t="s">
        <v>10714</v>
      </c>
      <c r="B10706" s="2">
        <v>-1.9887199062642976E+16</v>
      </c>
      <c r="C10706" s="2">
        <v>1.2339121435447512E+16</v>
      </c>
      <c r="D10706" s="2">
        <v>3564222576940326</v>
      </c>
      <c r="E10706" s="2">
        <v>5504999674193589</v>
      </c>
      <c r="F10706" s="2">
        <v>6714221879890064</v>
      </c>
    </row>
    <row r="10707" spans="1:6" ht="15.5" customHeight="1" x14ac:dyDescent="0.35">
      <c r="A10707" s="2" t="s">
        <v>10715</v>
      </c>
      <c r="B10707" s="2">
        <v>1383640504447444</v>
      </c>
      <c r="C10707" s="2">
        <v>1.9542199834765756E+16</v>
      </c>
      <c r="D10707" s="2">
        <v>2.6493985618412096E+16</v>
      </c>
      <c r="E10707" s="2">
        <v>9589491670571444</v>
      </c>
      <c r="F10707" s="2">
        <v>973809150025329</v>
      </c>
    </row>
    <row r="10708" spans="1:6" ht="15.5" customHeight="1" x14ac:dyDescent="0.35">
      <c r="A10708" s="2" t="s">
        <v>10716</v>
      </c>
      <c r="B10708" s="2">
        <v>2.9629992757500304E+16</v>
      </c>
      <c r="C10708" s="2">
        <v>2.1951569882564876E+16</v>
      </c>
      <c r="D10708" s="2">
        <v>2.3605134085493144E+16</v>
      </c>
      <c r="E10708" s="2">
        <v>1.2444122819955148E+16</v>
      </c>
      <c r="F10708" s="2">
        <v>2.142173959268148E+16</v>
      </c>
    </row>
    <row r="10709" spans="1:6" ht="15.5" customHeight="1" x14ac:dyDescent="0.35">
      <c r="A10709" s="2" t="s">
        <v>10717</v>
      </c>
      <c r="B10709" s="2">
        <v>-2056463599605147</v>
      </c>
      <c r="C10709" s="2">
        <v>-1.8283731509394468E+16</v>
      </c>
      <c r="D10709" s="2">
        <v>1.9572390415683404E+16</v>
      </c>
      <c r="E10709" s="2">
        <v>1.6180890603685216E+16</v>
      </c>
      <c r="F10709" s="2">
        <v>2.6466513196784164E+16</v>
      </c>
    </row>
    <row r="10710" spans="1:6" ht="15.5" customHeight="1" x14ac:dyDescent="0.35">
      <c r="A10710" s="2" t="s">
        <v>10718</v>
      </c>
      <c r="B10710" s="2">
        <v>-2.3190048876485284E+16</v>
      </c>
      <c r="C10710" s="2">
        <v>4667821246827414</v>
      </c>
      <c r="D10710" s="2">
        <v>2.1653606652586532E+16</v>
      </c>
      <c r="E10710" s="2">
        <v>8830123266357557</v>
      </c>
      <c r="F10710" s="2">
        <v>923914366778002</v>
      </c>
    </row>
    <row r="10711" spans="1:6" ht="15.5" customHeight="1" x14ac:dyDescent="0.35">
      <c r="A10711" s="2" t="s">
        <v>10719</v>
      </c>
      <c r="B10711" s="2">
        <v>-2.1237875359244936E+16</v>
      </c>
      <c r="C10711" s="2">
        <v>3926826058882786</v>
      </c>
      <c r="D10711" s="2">
        <v>2009705538841427</v>
      </c>
      <c r="E10711" s="2">
        <v>1.5629565154595664E+16</v>
      </c>
      <c r="F10711" s="2">
        <v>2.5745537172842996E+16</v>
      </c>
    </row>
    <row r="10712" spans="1:6" ht="15.5" customHeight="1" x14ac:dyDescent="0.35">
      <c r="A10712" s="2" t="s">
        <v>10720</v>
      </c>
      <c r="B10712" s="2">
        <v>-3.5755587926336496E+16</v>
      </c>
      <c r="C10712" s="2">
        <v>1.296849996796E+16</v>
      </c>
      <c r="D10712" s="2">
        <v>7639688532388051</v>
      </c>
      <c r="E10712" s="2">
        <v>3.8208932703164208E+16</v>
      </c>
      <c r="F10712" s="2">
        <v>5145175053824791</v>
      </c>
    </row>
    <row r="10713" spans="1:6" ht="15.5" customHeight="1" x14ac:dyDescent="0.35">
      <c r="A10713" s="2" t="s">
        <v>10721</v>
      </c>
      <c r="B10713" s="2">
        <v>-1.6304694639509592E+16</v>
      </c>
      <c r="C10713" s="2">
        <v>5422828378191898</v>
      </c>
      <c r="D10713" s="2">
        <v>1.5498898498054724E+16</v>
      </c>
      <c r="E10713" s="2">
        <v>6938125801934776</v>
      </c>
      <c r="F10713" s="2">
        <v>7875302831687688</v>
      </c>
    </row>
    <row r="10714" spans="1:6" ht="15.5" customHeight="1" x14ac:dyDescent="0.35">
      <c r="A10714" s="2" t="s">
        <v>10722</v>
      </c>
      <c r="B10714" s="2">
        <v>-8001422700846087</v>
      </c>
      <c r="C10714" s="2">
        <v>4230060030452381</v>
      </c>
      <c r="D10714" s="2">
        <v>2.8159433023113564E+16</v>
      </c>
      <c r="E10714" s="2">
        <v>1117218281.4933062</v>
      </c>
      <c r="F10714" s="2">
        <v>859993616.86186385</v>
      </c>
    </row>
    <row r="10715" spans="1:6" ht="15.5" customHeight="1" x14ac:dyDescent="0.35">
      <c r="A10715" s="2" t="s">
        <v>10723</v>
      </c>
      <c r="B10715" s="2">
        <v>-1.5187438671399124E+16</v>
      </c>
      <c r="C10715" s="2">
        <v>5295132637188144</v>
      </c>
      <c r="D10715" s="2">
        <v>2.3605459562655008E+16</v>
      </c>
      <c r="E10715" s="2">
        <v>1.2443863196846544E+16</v>
      </c>
      <c r="F10715" s="2">
        <v>2.142173959268148E+16</v>
      </c>
    </row>
    <row r="10716" spans="1:6" ht="15.5" customHeight="1" x14ac:dyDescent="0.35">
      <c r="A10716" s="2" t="s">
        <v>10724</v>
      </c>
      <c r="B10716" s="2">
        <v>4.260284116211552E+16</v>
      </c>
      <c r="C10716" s="2">
        <v>5584661296275386</v>
      </c>
      <c r="D10716" s="2">
        <v>225501684862247</v>
      </c>
      <c r="E10716" s="2">
        <v>20472657584.490486</v>
      </c>
      <c r="F10716" s="2">
        <v>12710599908.81461</v>
      </c>
    </row>
    <row r="10717" spans="1:6" ht="15.5" customHeight="1" x14ac:dyDescent="0.35">
      <c r="A10717" s="2" t="s">
        <v>10725</v>
      </c>
      <c r="B10717" s="2">
        <v>-2.5351100782280544E+16</v>
      </c>
      <c r="C10717" s="2">
        <v>5712729026916387</v>
      </c>
      <c r="D10717" s="2">
        <v>7193816578540458</v>
      </c>
      <c r="E10717" s="2">
        <v>731552195864982</v>
      </c>
      <c r="F10717" s="2">
        <v>1.9997307051122864E+16</v>
      </c>
    </row>
    <row r="10718" spans="1:6" ht="15.5" customHeight="1" x14ac:dyDescent="0.35">
      <c r="A10718" s="2" t="s">
        <v>10726</v>
      </c>
      <c r="B10718" s="2">
        <v>1.5922983479583476E+16</v>
      </c>
      <c r="C10718" s="2">
        <v>5.9354442439621976E+16</v>
      </c>
      <c r="D10718" s="2">
        <v>3.5857644738274964E+16</v>
      </c>
      <c r="E10718" s="2">
        <v>5827659731380493</v>
      </c>
      <c r="F10718" s="2">
        <v>1163169837525684</v>
      </c>
    </row>
    <row r="10719" spans="1:6" ht="15.5" customHeight="1" x14ac:dyDescent="0.35">
      <c r="A10719" s="2" t="s">
        <v>10727</v>
      </c>
      <c r="B10719" s="2">
        <v>-1.339408696679072E+16</v>
      </c>
      <c r="C10719" s="2">
        <v>3840984013213954</v>
      </c>
      <c r="D10719" s="2">
        <v>4.7554092252917216E+16</v>
      </c>
      <c r="E10719" s="2">
        <v>5350.6945873987306</v>
      </c>
      <c r="F10719" s="2">
        <v>6876.8994193748804</v>
      </c>
    </row>
    <row r="10720" spans="1:6" ht="15.5" customHeight="1" x14ac:dyDescent="0.35">
      <c r="A10720" s="2" t="s">
        <v>10728</v>
      </c>
      <c r="B10720" s="2">
        <v>7725249084255463</v>
      </c>
      <c r="C10720" s="2">
        <v>836326271347433</v>
      </c>
      <c r="D10720" s="2">
        <v>2.8229579179214924E+16</v>
      </c>
      <c r="E10720" s="2">
        <v>1077453700.5287862</v>
      </c>
      <c r="F10720" s="2">
        <v>830868658.99837279</v>
      </c>
    </row>
    <row r="10721" spans="1:6" ht="15.5" customHeight="1" x14ac:dyDescent="0.35">
      <c r="A10721" s="2" t="s">
        <v>10729</v>
      </c>
      <c r="B10721" s="2">
        <v>570021757380165</v>
      </c>
      <c r="C10721" s="2">
        <v>4259502002200391</v>
      </c>
      <c r="D10721" s="2">
        <v>2.2387697857271928E+16</v>
      </c>
      <c r="E10721" s="2">
        <v>22279655299.297935</v>
      </c>
      <c r="F10721" s="2">
        <v>137237262002.64471</v>
      </c>
    </row>
    <row r="10722" spans="1:6" ht="15.5" customHeight="1" x14ac:dyDescent="0.35">
      <c r="A10722" s="2" t="s">
        <v>10730</v>
      </c>
      <c r="B10722" s="2">
        <v>3.9654815112552616E+16</v>
      </c>
      <c r="C10722" s="2">
        <v>3.9342742678921448E+16</v>
      </c>
      <c r="D10722" s="2">
        <v>684192329472902</v>
      </c>
      <c r="E10722" s="2">
        <v>8904292078943835</v>
      </c>
      <c r="F10722" s="2">
        <v>2.3635526564083936E+16</v>
      </c>
    </row>
    <row r="10723" spans="1:6" ht="15.5" customHeight="1" x14ac:dyDescent="0.35">
      <c r="A10723" s="2" t="s">
        <v>10731</v>
      </c>
      <c r="B10723" s="2">
        <v>-6823755846706758</v>
      </c>
      <c r="C10723" s="2">
        <v>6151230549447807</v>
      </c>
      <c r="D10723" s="2">
        <v>5924615745089674</v>
      </c>
      <c r="E10723" s="2">
        <v>139.1317544100396</v>
      </c>
      <c r="F10723" s="2">
        <v>224.9470719753314</v>
      </c>
    </row>
    <row r="10724" spans="1:6" ht="15.5" customHeight="1" x14ac:dyDescent="0.35">
      <c r="A10724" s="2" t="s">
        <v>10732</v>
      </c>
      <c r="B10724" s="2">
        <v>1.0114491693489656E+16</v>
      </c>
      <c r="C10724" s="2">
        <v>1529550391323094</v>
      </c>
      <c r="D10724" s="2">
        <v>1.2113765383748376E+16</v>
      </c>
      <c r="E10724" s="2">
        <v>7278038728301514</v>
      </c>
      <c r="F10724" s="2">
        <v>8126987737801368</v>
      </c>
    </row>
    <row r="10725" spans="1:6" ht="15.5" customHeight="1" x14ac:dyDescent="0.35">
      <c r="A10725" s="2" t="s">
        <v>10733</v>
      </c>
      <c r="B10725" s="2">
        <v>-1.3455253001949818E+16</v>
      </c>
      <c r="C10725" s="2">
        <v>-3.4540139319101216E+16</v>
      </c>
      <c r="D10725" s="2">
        <v>1.0498620026969778E+16</v>
      </c>
      <c r="E10725" s="2">
        <v>3.0553887101591116E+16</v>
      </c>
      <c r="F10725" s="2">
        <v>4348082273932151</v>
      </c>
    </row>
    <row r="10726" spans="1:6" ht="15.5" customHeight="1" x14ac:dyDescent="0.35">
      <c r="A10726" s="2" t="s">
        <v>10734</v>
      </c>
      <c r="B10726" s="2">
        <v>1.8309530297499416E+16</v>
      </c>
      <c r="C10726" s="2">
        <v>-1.6278274904626536E+16</v>
      </c>
      <c r="D10726" s="2">
        <v>2.4854561769102724E+16</v>
      </c>
      <c r="E10726" s="2">
        <v>8747300044554854</v>
      </c>
      <c r="F10726" s="2">
        <v>9180408439650412</v>
      </c>
    </row>
    <row r="10727" spans="1:6" ht="15.5" customHeight="1" x14ac:dyDescent="0.35">
      <c r="A10727" s="2" t="s">
        <v>10735</v>
      </c>
      <c r="B10727" s="2">
        <v>2711136117412937</v>
      </c>
      <c r="C10727" s="2">
        <v>8363748364837422</v>
      </c>
      <c r="D10727" s="2">
        <v>1926473591068537</v>
      </c>
      <c r="E10727" s="2">
        <v>113788709702.33723</v>
      </c>
      <c r="F10727" s="2">
        <v>61826873005.03727</v>
      </c>
    </row>
    <row r="10728" spans="1:6" ht="15.5" customHeight="1" x14ac:dyDescent="0.35">
      <c r="A10728" s="2" t="s">
        <v>10736</v>
      </c>
      <c r="B10728" s="2">
        <v>-4426982478632154</v>
      </c>
      <c r="C10728" s="2">
        <v>4.4077680847074848E+16</v>
      </c>
      <c r="D10728" s="2">
        <v>7429826247445657</v>
      </c>
      <c r="E10728" s="2">
        <v>6415153571760035</v>
      </c>
      <c r="F10728" s="2">
        <v>1.7851252587779496E+16</v>
      </c>
    </row>
    <row r="10729" spans="1:6" ht="15.5" customHeight="1" x14ac:dyDescent="0.35">
      <c r="A10729" s="2" t="s">
        <v>10737</v>
      </c>
      <c r="B10729" s="2">
        <v>1.9405070228103784E+16</v>
      </c>
      <c r="C10729" s="2">
        <v>7043523618829179</v>
      </c>
      <c r="D10729" s="2">
        <v>6343199942324721</v>
      </c>
      <c r="E10729" s="2">
        <v>1.1783212048608094E+16</v>
      </c>
      <c r="F10729" s="2">
        <v>3.0077556228933728E+16</v>
      </c>
    </row>
    <row r="10730" spans="1:6" ht="15.5" customHeight="1" x14ac:dyDescent="0.35">
      <c r="A10730" s="2" t="s">
        <v>10738</v>
      </c>
      <c r="B10730" s="2">
        <v>1.1790856551925438E+16</v>
      </c>
      <c r="C10730" s="2">
        <v>4869890512151664</v>
      </c>
      <c r="D10730" s="2">
        <v>8922920726813999</v>
      </c>
      <c r="E10730" s="2">
        <v>9247427923203512</v>
      </c>
      <c r="F10730" s="2">
        <v>9514621231951078</v>
      </c>
    </row>
    <row r="10731" spans="1:6" ht="15.5" customHeight="1" x14ac:dyDescent="0.35">
      <c r="A10731" s="2" t="s">
        <v>10739</v>
      </c>
      <c r="B10731" s="2">
        <v>-9031334107343632</v>
      </c>
      <c r="C10731" s="2">
        <v>549920066166377</v>
      </c>
      <c r="D10731" s="2">
        <v>8926672865726379</v>
      </c>
      <c r="E10731" s="2">
        <v>3.4475552069901592E+16</v>
      </c>
      <c r="F10731" s="2">
        <v>4767983790119997</v>
      </c>
    </row>
    <row r="10732" spans="1:6" ht="15.5" customHeight="1" x14ac:dyDescent="0.35">
      <c r="A10732" s="2" t="s">
        <v>10740</v>
      </c>
      <c r="B10732" s="2">
        <v>-5884306309203735</v>
      </c>
      <c r="C10732" s="2">
        <v>4149843435035216</v>
      </c>
      <c r="D10732" s="2">
        <v>2.1199640643208864E+16</v>
      </c>
      <c r="E10732" s="2">
        <v>4138420996.8840709</v>
      </c>
      <c r="F10732" s="2">
        <v>24276952308.133751</v>
      </c>
    </row>
    <row r="10733" spans="1:6" ht="15.5" customHeight="1" x14ac:dyDescent="0.35">
      <c r="A10733" s="2" t="s">
        <v>10741</v>
      </c>
      <c r="B10733" s="2">
        <v>-6406005628528331</v>
      </c>
      <c r="C10733" s="2">
        <v>3.2262403861385732E+16</v>
      </c>
      <c r="D10733" s="2">
        <v>1.3231808674654348E+16</v>
      </c>
      <c r="E10733" s="2">
        <v>2752380931748398</v>
      </c>
      <c r="F10733" s="2">
        <v>1.1219793131192912E+16</v>
      </c>
    </row>
    <row r="10734" spans="1:6" ht="15.5" customHeight="1" x14ac:dyDescent="0.35">
      <c r="A10734" s="2" t="s">
        <v>10742</v>
      </c>
      <c r="B10734" s="2">
        <v>-7779062676598977</v>
      </c>
      <c r="C10734" s="2">
        <v>392920585323229</v>
      </c>
      <c r="D10734" s="2">
        <v>8905814711805132</v>
      </c>
      <c r="E10734" s="2">
        <v>2842640245660463</v>
      </c>
      <c r="F10734" s="2">
        <v>8802174745590743</v>
      </c>
    </row>
    <row r="10735" spans="1:6" ht="15.5" customHeight="1" x14ac:dyDescent="0.35">
      <c r="A10735" s="2" t="s">
        <v>10743</v>
      </c>
      <c r="B10735" s="2">
        <v>-587720781832111</v>
      </c>
      <c r="C10735" s="2">
        <v>7576933803332501</v>
      </c>
      <c r="D10735" s="2">
        <v>1.4785105955113202E+16</v>
      </c>
      <c r="E10735" s="2">
        <v>2.2400769891461984E+16</v>
      </c>
      <c r="F10735" s="2">
        <v>3422064076221834</v>
      </c>
    </row>
    <row r="10736" spans="1:6" ht="15.5" customHeight="1" x14ac:dyDescent="0.35">
      <c r="A10736" s="2" t="s">
        <v>10744</v>
      </c>
      <c r="B10736" s="2">
        <v>9575272812410148</v>
      </c>
      <c r="C10736" s="2">
        <v>2628964290924849</v>
      </c>
      <c r="D10736" s="2">
        <v>1.1135598054689292E+16</v>
      </c>
      <c r="E10736" s="2">
        <v>8468662167106319</v>
      </c>
      <c r="F10736" s="2">
        <v>3035088218966051</v>
      </c>
    </row>
    <row r="10737" spans="1:6" ht="15.5" customHeight="1" x14ac:dyDescent="0.35">
      <c r="A10737" s="2" t="s">
        <v>10745</v>
      </c>
      <c r="B10737" s="2">
        <v>-6956110017704246</v>
      </c>
      <c r="C10737" s="2">
        <v>477096288840993</v>
      </c>
      <c r="D10737" s="2">
        <v>4.4218859416448056E+16</v>
      </c>
      <c r="E10737" s="2">
        <v>5060680013910506</v>
      </c>
      <c r="F10737" s="2">
        <v>631236905741079</v>
      </c>
    </row>
    <row r="10738" spans="1:6" ht="15.5" customHeight="1" x14ac:dyDescent="0.35">
      <c r="A10738" s="2" t="s">
        <v>10746</v>
      </c>
      <c r="B10738" s="2">
        <v>1.5259003546068768E+16</v>
      </c>
      <c r="C10738" s="2">
        <v>1.1890358809463824E+16</v>
      </c>
      <c r="D10738" s="2">
        <v>2.2283370796518652E+16</v>
      </c>
      <c r="E10738" s="2">
        <v>9623496310354392</v>
      </c>
      <c r="F10738" s="2">
        <v>9758371282972612</v>
      </c>
    </row>
    <row r="10739" spans="1:6" ht="15.5" customHeight="1" x14ac:dyDescent="0.35">
      <c r="A10739" s="2" t="s">
        <v>10747</v>
      </c>
      <c r="B10739" s="2">
        <v>8186504432897157</v>
      </c>
      <c r="C10739" s="2">
        <v>1742530805065931</v>
      </c>
      <c r="D10739" s="2">
        <v>2438205098786593</v>
      </c>
      <c r="E10739" s="2">
        <v>1.1841164831555996E+16</v>
      </c>
      <c r="F10739" s="2">
        <v>2.0616473974327464E+16</v>
      </c>
    </row>
    <row r="10740" spans="1:6" ht="15.5" customHeight="1" x14ac:dyDescent="0.35">
      <c r="A10740" s="2" t="s">
        <v>10748</v>
      </c>
      <c r="B10740" s="2">
        <v>-4225793677235196</v>
      </c>
      <c r="C10740" s="2">
        <v>4625601689473091</v>
      </c>
      <c r="D10740" s="2">
        <v>9693636031374484</v>
      </c>
      <c r="E10740" s="2">
        <v>1.8490728484109852E+16</v>
      </c>
      <c r="F10740" s="2">
        <v>6043764563315633</v>
      </c>
    </row>
    <row r="10741" spans="1:6" ht="15.5" customHeight="1" x14ac:dyDescent="0.35">
      <c r="A10741" s="2" t="s">
        <v>10749</v>
      </c>
      <c r="B10741" s="2">
        <v>4556357956417916</v>
      </c>
      <c r="C10741" s="2">
        <v>6811773138138213</v>
      </c>
      <c r="D10741" s="2">
        <v>1.3100017409708798E+16</v>
      </c>
      <c r="E10741" s="2">
        <v>2.4758455095725611E-15</v>
      </c>
      <c r="F10741" s="2">
        <v>9.9005098277222936E-14</v>
      </c>
    </row>
    <row r="10742" spans="1:6" ht="15.5" customHeight="1" x14ac:dyDescent="0.35">
      <c r="A10742" s="2" t="s">
        <v>10750</v>
      </c>
      <c r="B10742" s="2">
        <v>-2.3086250250654844E+16</v>
      </c>
      <c r="C10742" s="2">
        <v>1.1827635458970234E+16</v>
      </c>
      <c r="D10742" s="2">
        <v>237723523980868</v>
      </c>
      <c r="E10742" s="2">
        <v>10842880656.284037</v>
      </c>
      <c r="F10742" s="2">
        <v>7038683544.6725187</v>
      </c>
    </row>
    <row r="10743" spans="1:6" ht="15.5" customHeight="1" x14ac:dyDescent="0.35">
      <c r="A10743" s="2" t="s">
        <v>10751</v>
      </c>
      <c r="B10743" s="2">
        <v>1.6290893455747518E+16</v>
      </c>
      <c r="C10743" s="2">
        <v>7184538955803368</v>
      </c>
      <c r="D10743" s="2">
        <v>5651828831076358</v>
      </c>
      <c r="E10743" s="2">
        <v>1743717750741976</v>
      </c>
      <c r="F10743" s="2">
        <v>4206154714351009</v>
      </c>
    </row>
    <row r="10744" spans="1:6" ht="15.5" customHeight="1" x14ac:dyDescent="0.35">
      <c r="A10744" s="2" t="s">
        <v>10752</v>
      </c>
      <c r="B10744" s="2">
        <v>4140984601761066</v>
      </c>
      <c r="C10744" s="2">
        <v>4696398276169152</v>
      </c>
      <c r="D10744" s="2">
        <v>1.4047027787633258E+16</v>
      </c>
      <c r="E10744" s="2">
        <v>1.7829539730411592E+16</v>
      </c>
      <c r="F10744" s="2">
        <v>7613778921051631</v>
      </c>
    </row>
    <row r="10745" spans="1:6" ht="15.5" customHeight="1" x14ac:dyDescent="0.35">
      <c r="A10745" s="2" t="s">
        <v>10753</v>
      </c>
      <c r="B10745" s="2">
        <v>7672315637134269</v>
      </c>
      <c r="C10745" s="2">
        <v>2316393356503803</v>
      </c>
      <c r="D10745" s="2">
        <v>1135230148603108</v>
      </c>
      <c r="E10745" s="2">
        <v>7535453030577024</v>
      </c>
      <c r="F10745" s="2">
        <v>2.7376377104130484E+16</v>
      </c>
    </row>
    <row r="10746" spans="1:6" ht="15.5" customHeight="1" x14ac:dyDescent="0.35">
      <c r="A10746" s="2" t="s">
        <v>10754</v>
      </c>
      <c r="B10746" s="2">
        <v>-8266179178842723</v>
      </c>
      <c r="C10746" s="2">
        <v>4196157842157504</v>
      </c>
      <c r="D10746" s="2">
        <v>3651295925708763</v>
      </c>
      <c r="E10746" s="2">
        <v>15165461.504961763</v>
      </c>
      <c r="F10746" s="2">
        <v>151429009.80113426</v>
      </c>
    </row>
    <row r="10747" spans="1:6" ht="15.5" customHeight="1" x14ac:dyDescent="0.35">
      <c r="A10747" s="2" t="s">
        <v>10755</v>
      </c>
      <c r="B10747" s="2">
        <v>4.88818207221656E+16</v>
      </c>
      <c r="C10747" s="2">
        <v>2.2478590977749288E+16</v>
      </c>
      <c r="D10747" s="2">
        <v>3.6372539248119864E+16</v>
      </c>
      <c r="E10747" s="2">
        <v>5650005277462114</v>
      </c>
      <c r="F10747" s="2">
        <v>1.1353368422182528E+16</v>
      </c>
    </row>
    <row r="10748" spans="1:6" ht="15.5" customHeight="1" x14ac:dyDescent="0.35">
      <c r="A10748" s="2" t="s">
        <v>10756</v>
      </c>
      <c r="B10748" s="2">
        <v>-2574325997287638</v>
      </c>
      <c r="C10748" s="2">
        <v>1.0242283062451922E+16</v>
      </c>
      <c r="D10748" s="2">
        <v>4.3029600103020016E+16</v>
      </c>
      <c r="E10748" s="2">
        <v>5118437407950717</v>
      </c>
      <c r="F10748" s="2">
        <v>6361429999185217</v>
      </c>
    </row>
    <row r="10749" spans="1:6" ht="15.5" customHeight="1" x14ac:dyDescent="0.35">
      <c r="A10749" s="2" t="s">
        <v>10757</v>
      </c>
      <c r="B10749" s="2">
        <v>6689465713302235</v>
      </c>
      <c r="C10749" s="2">
        <v>1.3441703416463288E+16</v>
      </c>
      <c r="D10749" s="2">
        <v>1.707485747281318E+16</v>
      </c>
      <c r="E10749" s="2">
        <v>1.9131190714525484E+16</v>
      </c>
      <c r="F10749" s="2">
        <v>3025009834539878</v>
      </c>
    </row>
    <row r="10750" spans="1:6" ht="15.5" customHeight="1" x14ac:dyDescent="0.35">
      <c r="A10750" s="2" t="s">
        <v>10758</v>
      </c>
      <c r="B10750" s="2">
        <v>-1.2043698422561312E+16</v>
      </c>
      <c r="C10750" s="2">
        <v>2.8043890842520204E+16</v>
      </c>
      <c r="D10750" s="2">
        <v>2.5861605574690516E+16</v>
      </c>
      <c r="E10750" s="2">
        <v>3667927118.8161173</v>
      </c>
      <c r="F10750" s="2">
        <v>25802744446.039097</v>
      </c>
    </row>
    <row r="10751" spans="1:6" ht="15.5" customHeight="1" x14ac:dyDescent="0.35">
      <c r="A10751" s="2" t="s">
        <v>10759</v>
      </c>
      <c r="B10751" s="2">
        <v>-3.9191273853000112E+16</v>
      </c>
      <c r="C10751" s="2">
        <v>4437150446376488</v>
      </c>
      <c r="D10751" s="2">
        <v>9464726670460968</v>
      </c>
      <c r="E10751" s="2">
        <v>2.0946064188212528E+16</v>
      </c>
      <c r="F10751" s="2">
        <v>6741464356374283</v>
      </c>
    </row>
    <row r="10752" spans="1:6" ht="15.5" customHeight="1" x14ac:dyDescent="0.35">
      <c r="A10752" s="2" t="s">
        <v>10760</v>
      </c>
      <c r="B10752" s="2">
        <v>-1.208185787623144E+16</v>
      </c>
      <c r="C10752" s="2">
        <v>8424169141230514</v>
      </c>
      <c r="D10752" s="2">
        <v>1.3087625478324446E+16</v>
      </c>
      <c r="E10752" s="2">
        <v>2.6353285100693058E-15</v>
      </c>
      <c r="F10752" s="2">
        <v>1.051386270163067E-13</v>
      </c>
    </row>
    <row r="10753" spans="1:6" ht="15.5" customHeight="1" x14ac:dyDescent="0.35">
      <c r="A10753" s="2" t="s">
        <v>10761</v>
      </c>
      <c r="B10753" s="2">
        <v>3.9519608836214096E+16</v>
      </c>
      <c r="C10753" s="2">
        <v>6663945515917127</v>
      </c>
      <c r="D10753" s="2">
        <v>2000480156635524</v>
      </c>
      <c r="E10753" s="2">
        <v>772479479.052441</v>
      </c>
      <c r="F10753" s="2">
        <v>431841836570.50983</v>
      </c>
    </row>
    <row r="10754" spans="1:6" ht="15.5" customHeight="1" x14ac:dyDescent="0.35">
      <c r="A10754" s="2" t="s">
        <v>10762</v>
      </c>
      <c r="B10754" s="2">
        <v>1127681402629289</v>
      </c>
      <c r="C10754" s="2">
        <v>2971599277558723</v>
      </c>
      <c r="D10754" s="2">
        <v>3737851234056935</v>
      </c>
      <c r="E10754" s="2">
        <v>5409482462270975</v>
      </c>
      <c r="F10754" s="2">
        <v>6628212017434968</v>
      </c>
    </row>
    <row r="10755" spans="1:6" ht="15.5" customHeight="1" x14ac:dyDescent="0.35">
      <c r="A10755" s="2" t="s">
        <v>10763</v>
      </c>
      <c r="B10755" s="2">
        <v>-6448122130915321</v>
      </c>
      <c r="C10755" s="2">
        <v>4235143063922298</v>
      </c>
      <c r="D10755" s="2">
        <v>3693909685715253</v>
      </c>
      <c r="E10755" s="2">
        <v>5433364297131352</v>
      </c>
      <c r="F10755" s="2">
        <v>6650854663427476</v>
      </c>
    </row>
    <row r="10756" spans="1:6" ht="15.5" customHeight="1" x14ac:dyDescent="0.35">
      <c r="A10756" s="2" t="s">
        <v>10764</v>
      </c>
      <c r="B10756" s="2">
        <v>-4020159937515438</v>
      </c>
      <c r="C10756" s="2">
        <v>-3630745884562036</v>
      </c>
      <c r="D10756" s="2">
        <v>1.1814139733710948E+16</v>
      </c>
      <c r="E10756" s="2">
        <v>7310591018861652</v>
      </c>
      <c r="F10756" s="2">
        <v>8150992121236937</v>
      </c>
    </row>
    <row r="10757" spans="1:6" ht="15.5" customHeight="1" x14ac:dyDescent="0.35">
      <c r="A10757" s="2" t="s">
        <v>10765</v>
      </c>
      <c r="B10757" s="2">
        <v>-1.3261463544556716E+16</v>
      </c>
      <c r="C10757" s="2">
        <v>5829463342617681</v>
      </c>
      <c r="D10757" s="2">
        <v>1205201343353318</v>
      </c>
      <c r="E10757" s="2">
        <v>2.7228457018242496E+16</v>
      </c>
      <c r="F10757" s="2">
        <v>3980005569581964</v>
      </c>
    </row>
    <row r="10758" spans="1:6" ht="15.5" customHeight="1" x14ac:dyDescent="0.35">
      <c r="A10758" s="2" t="s">
        <v>10766</v>
      </c>
      <c r="B10758" s="2">
        <v>-9899829266567366</v>
      </c>
      <c r="C10758" s="2">
        <v>1298885642799693</v>
      </c>
      <c r="D10758" s="2">
        <v>7818604348000635</v>
      </c>
      <c r="E10758" s="2">
        <v>7797708460834589</v>
      </c>
      <c r="F10758" s="2">
        <v>851807046230356</v>
      </c>
    </row>
    <row r="10759" spans="1:6" ht="15.5" customHeight="1" x14ac:dyDescent="0.35">
      <c r="A10759" s="2" t="s">
        <v>10767</v>
      </c>
      <c r="B10759" s="2">
        <v>-3.658384292636104E+16</v>
      </c>
      <c r="C10759" s="2">
        <v>3.7790416148877504E+16</v>
      </c>
      <c r="D10759" s="2">
        <v>4198052786611619</v>
      </c>
      <c r="E10759" s="2">
        <v>5170342224117632</v>
      </c>
      <c r="F10759" s="2">
        <v>6411313636424735</v>
      </c>
    </row>
    <row r="10760" spans="1:6" ht="15.5" customHeight="1" x14ac:dyDescent="0.35">
      <c r="A10760" s="2" t="s">
        <v>10768</v>
      </c>
      <c r="B10760" s="2">
        <v>679638103916821</v>
      </c>
      <c r="C10760" s="2">
        <v>4781133746200302</v>
      </c>
      <c r="D10760" s="2">
        <v>5286439673865317</v>
      </c>
      <c r="E10760" s="2">
        <v>4.6717752227359136E+16</v>
      </c>
      <c r="F10760" s="2">
        <v>5968685327816177</v>
      </c>
    </row>
    <row r="10761" spans="1:6" ht="15.5" customHeight="1" x14ac:dyDescent="0.35">
      <c r="A10761" s="2" t="s">
        <v>10769</v>
      </c>
      <c r="B10761" s="2">
        <v>-1.4363015991686152E+16</v>
      </c>
      <c r="C10761" s="2">
        <v>-708483808773069</v>
      </c>
      <c r="D10761" s="2">
        <v>2.9233886303110544E+16</v>
      </c>
      <c r="E10761" s="2">
        <v>5887256156257341</v>
      </c>
      <c r="F10761" s="2">
        <v>7033122607132132</v>
      </c>
    </row>
    <row r="10762" spans="1:6" ht="15.5" customHeight="1" x14ac:dyDescent="0.35">
      <c r="A10762" s="2" t="s">
        <v>10770</v>
      </c>
      <c r="B10762" s="2">
        <v>-1.8117365062942964E+16</v>
      </c>
      <c r="C10762" s="2">
        <v>4552699180508835</v>
      </c>
      <c r="D10762" s="2">
        <v>2.5296912731051416E+16</v>
      </c>
      <c r="E10762" s="2">
        <v>1.1172207318464056E+16</v>
      </c>
      <c r="F10762" s="2">
        <v>1.968240755736768E+16</v>
      </c>
    </row>
    <row r="10763" spans="1:6" ht="15.5" customHeight="1" x14ac:dyDescent="0.35">
      <c r="A10763" s="2" t="s">
        <v>10771</v>
      </c>
      <c r="B10763" s="2">
        <v>5364146934089739</v>
      </c>
      <c r="C10763" s="2">
        <v>585935749425584</v>
      </c>
      <c r="D10763" s="2">
        <v>3496360711684264</v>
      </c>
      <c r="E10763" s="2">
        <v>3359256.0287166131</v>
      </c>
      <c r="F10763" s="2">
        <v>321827557.83730304</v>
      </c>
    </row>
    <row r="10764" spans="1:6" ht="15.5" customHeight="1" x14ac:dyDescent="0.35">
      <c r="A10764" s="2" t="s">
        <v>10772</v>
      </c>
      <c r="B10764" s="2">
        <v>3945494425748637</v>
      </c>
      <c r="C10764" s="2">
        <v>6089887930325264</v>
      </c>
      <c r="D10764" s="2">
        <v>9873948622258854</v>
      </c>
      <c r="E10764" s="2">
        <v>2.8800193472062461E-8</v>
      </c>
      <c r="F10764" s="2">
        <v>8.1372349916556794E-8</v>
      </c>
    </row>
    <row r="10765" spans="1:6" ht="15.5" customHeight="1" x14ac:dyDescent="0.35">
      <c r="A10765" s="2" t="s">
        <v>10773</v>
      </c>
      <c r="B10765" s="2">
        <v>9514426614297060</v>
      </c>
      <c r="C10765" s="2">
        <v>-5139883088635558</v>
      </c>
      <c r="D10765" s="2">
        <v>2431926696690096</v>
      </c>
      <c r="E10765" s="2">
        <v>1.1888669512621732E+16</v>
      </c>
      <c r="F10765" s="2">
        <v>2067984288293652</v>
      </c>
    </row>
    <row r="10766" spans="1:6" ht="15.5" customHeight="1" x14ac:dyDescent="0.35">
      <c r="A10766" s="2" t="s">
        <v>10774</v>
      </c>
      <c r="B10766" s="2">
        <v>-9466924978972080</v>
      </c>
      <c r="C10766" s="2">
        <v>3.3184926085246784E+16</v>
      </c>
      <c r="D10766" s="2">
        <v>2692855837708437</v>
      </c>
      <c r="E10766" s="2">
        <v>2111162422.7437224</v>
      </c>
      <c r="F10766" s="2">
        <v>15404692784.076233</v>
      </c>
    </row>
    <row r="10767" spans="1:6" ht="15.5" customHeight="1" x14ac:dyDescent="0.35">
      <c r="A10767" s="2" t="s">
        <v>10775</v>
      </c>
      <c r="B10767" s="2">
        <v>-2.0717977869189424E+16</v>
      </c>
      <c r="C10767" s="2">
        <v>1681748091583604</v>
      </c>
      <c r="D10767" s="2">
        <v>2.5979707140493352E+16</v>
      </c>
      <c r="E10767" s="2">
        <v>3450250411.2221622</v>
      </c>
      <c r="F10767" s="2">
        <v>24390921180.235424</v>
      </c>
    </row>
    <row r="10768" spans="1:6" ht="15.5" customHeight="1" x14ac:dyDescent="0.35">
      <c r="A10768" s="2" t="s">
        <v>10776</v>
      </c>
      <c r="B10768" s="2">
        <v>-3.0983298178771936E+16</v>
      </c>
      <c r="C10768" s="2">
        <v>6.5193621305436992E+16</v>
      </c>
      <c r="D10768" s="2">
        <v>1.4953794433255512E+16</v>
      </c>
      <c r="E10768" s="2">
        <v>1101762712189414</v>
      </c>
      <c r="F10768" s="2">
        <v>491049401204669</v>
      </c>
    </row>
    <row r="10769" spans="1:6" ht="15.5" customHeight="1" x14ac:dyDescent="0.35">
      <c r="A10769" s="2" t="s">
        <v>10777</v>
      </c>
      <c r="B10769" s="2">
        <v>2723281523116766</v>
      </c>
      <c r="C10769" s="2">
        <v>5476896228547825</v>
      </c>
      <c r="D10769" s="2">
        <v>9331669908242294</v>
      </c>
      <c r="E10769" s="2">
        <v>2.2522701277142416E+16</v>
      </c>
      <c r="F10769" s="2">
        <v>7185834070928352</v>
      </c>
    </row>
    <row r="10770" spans="1:6" ht="15.5" customHeight="1" x14ac:dyDescent="0.35">
      <c r="A10770" s="2" t="s">
        <v>10778</v>
      </c>
      <c r="B10770" s="2">
        <v>2.2764346726516104E+16</v>
      </c>
      <c r="C10770" s="2">
        <v>6.1042218374793208E+16</v>
      </c>
      <c r="D10770" s="2">
        <v>8672836187376255</v>
      </c>
      <c r="E10770" s="2">
        <v>3229881251260664</v>
      </c>
      <c r="F10770" s="2">
        <v>9857801198065796</v>
      </c>
    </row>
    <row r="10771" spans="1:6" ht="15.5" customHeight="1" x14ac:dyDescent="0.35">
      <c r="A10771" s="2" t="s">
        <v>10779</v>
      </c>
      <c r="B10771" s="2">
        <v>1188696751810339</v>
      </c>
      <c r="C10771" s="2">
        <v>-1.9412166824839424E+16</v>
      </c>
      <c r="D10771" s="2">
        <v>3591933435330425</v>
      </c>
      <c r="E10771" s="2">
        <v>5806065577332133</v>
      </c>
      <c r="F10771" s="2">
        <v>1.1593968280074072E+16</v>
      </c>
    </row>
    <row r="10772" spans="1:6" ht="15.5" customHeight="1" x14ac:dyDescent="0.35">
      <c r="A10772" s="2" t="s">
        <v>10780</v>
      </c>
      <c r="B10772" s="2">
        <v>-1.1666303665257876E+16</v>
      </c>
      <c r="C10772" s="2">
        <v>-409159828189515</v>
      </c>
      <c r="D10772" s="2">
        <v>1.6908073187609824E+16</v>
      </c>
      <c r="E10772" s="2">
        <v>1.9349458098188136E+16</v>
      </c>
      <c r="F10772" s="2">
        <v>3.0530798344985132E+16</v>
      </c>
    </row>
    <row r="10773" spans="1:6" ht="15.5" customHeight="1" x14ac:dyDescent="0.35">
      <c r="A10773" s="2" t="s">
        <v>10781</v>
      </c>
      <c r="B10773" s="2">
        <v>-4071470841281446</v>
      </c>
      <c r="C10773" s="2">
        <v>3787680752020139</v>
      </c>
      <c r="D10773" s="2">
        <v>8589712138418104</v>
      </c>
      <c r="E10773" s="2">
        <v>3.3806744273475312E+16</v>
      </c>
      <c r="F10773" s="2">
        <v>102544744377569</v>
      </c>
    </row>
    <row r="10774" spans="1:6" ht="15.5" customHeight="1" x14ac:dyDescent="0.35">
      <c r="A10774" s="2" t="s">
        <v>10782</v>
      </c>
      <c r="B10774" s="2">
        <v>-587806792661682</v>
      </c>
      <c r="C10774" s="2">
        <v>3.4061953462742324E+16</v>
      </c>
      <c r="D10774" s="2">
        <v>1040728120060543</v>
      </c>
      <c r="E10774" s="2">
        <v>1255194083668663</v>
      </c>
      <c r="F10774" s="2">
        <v>4285513080829914</v>
      </c>
    </row>
    <row r="10775" spans="1:6" ht="15.5" customHeight="1" x14ac:dyDescent="0.35">
      <c r="A10775" s="2" t="s">
        <v>10783</v>
      </c>
      <c r="B10775" s="2">
        <v>-4.8396857968573952E+16</v>
      </c>
      <c r="C10775" s="2">
        <v>3050503106654683</v>
      </c>
      <c r="D10775" s="2">
        <v>498066357117623</v>
      </c>
      <c r="E10775" s="2">
        <v>2.5632149785059296E+16</v>
      </c>
      <c r="F10775" s="2">
        <v>5.8473871812772592E+16</v>
      </c>
    </row>
    <row r="10776" spans="1:6" ht="15.5" customHeight="1" x14ac:dyDescent="0.35">
      <c r="A10776" s="2" t="s">
        <v>10784</v>
      </c>
      <c r="B10776" s="2">
        <v>-2.4992526741425568E+16</v>
      </c>
      <c r="C10776" s="2">
        <v>4.0750635433771984E+16</v>
      </c>
      <c r="D10776" s="2">
        <v>348170228489429</v>
      </c>
      <c r="E10776" s="2">
        <v>6205087774181657</v>
      </c>
      <c r="F10776" s="2">
        <v>1.2255866122853638E+16</v>
      </c>
    </row>
    <row r="10777" spans="1:6" ht="15.5" customHeight="1" x14ac:dyDescent="0.35">
      <c r="A10777" s="2" t="s">
        <v>10785</v>
      </c>
      <c r="B10777" s="2">
        <v>-6575650686177092</v>
      </c>
      <c r="C10777" s="2">
        <v>3.5249251776700836E+16</v>
      </c>
      <c r="D10777" s="2">
        <v>1616194564367015</v>
      </c>
      <c r="E10777" s="2">
        <v>581506703636.0437</v>
      </c>
      <c r="F10777" s="2">
        <v>2743571868920672</v>
      </c>
    </row>
    <row r="10778" spans="1:6" ht="15.5" customHeight="1" x14ac:dyDescent="0.35">
      <c r="A10778" s="2" t="s">
        <v>10786</v>
      </c>
      <c r="B10778" s="2">
        <v>-3.7789707401565984E+16</v>
      </c>
      <c r="C10778" s="2">
        <v>7052180032170052</v>
      </c>
      <c r="D10778" s="2">
        <v>195482388669137</v>
      </c>
      <c r="E10778" s="2">
        <v>9809112275.0814743</v>
      </c>
      <c r="F10778" s="2">
        <v>5401279554.6654701</v>
      </c>
    </row>
    <row r="10779" spans="1:6" ht="15.5" customHeight="1" x14ac:dyDescent="0.35">
      <c r="A10779" s="2" t="s">
        <v>10787</v>
      </c>
      <c r="B10779" s="2">
        <v>-8025465792440974</v>
      </c>
      <c r="C10779" s="2">
        <v>6.2737186091089344E+16</v>
      </c>
      <c r="D10779" s="2">
        <v>7965136125198904</v>
      </c>
      <c r="E10779" s="2">
        <v>4.4666206965426457E-4</v>
      </c>
      <c r="F10779" s="2">
        <v>9.9076200392422785E-3</v>
      </c>
    </row>
    <row r="10780" spans="1:6" ht="15.5" customHeight="1" x14ac:dyDescent="0.35">
      <c r="A10780" s="2" t="s">
        <v>10788</v>
      </c>
      <c r="B10780" s="2">
        <v>-6556677313787456</v>
      </c>
      <c r="C10780" s="2">
        <v>4635510491264268</v>
      </c>
      <c r="D10780" s="2">
        <v>2691965519151851</v>
      </c>
      <c r="E10780" s="2">
        <v>2120909843.7062593</v>
      </c>
      <c r="F10780" s="2">
        <v>15469268369.139812</v>
      </c>
    </row>
    <row r="10781" spans="1:6" ht="15.5" customHeight="1" x14ac:dyDescent="0.35">
      <c r="A10781" s="2" t="s">
        <v>10789</v>
      </c>
      <c r="B10781" s="2">
        <v>2.0856192996859156E+16</v>
      </c>
      <c r="C10781" s="2">
        <v>3503599239877219</v>
      </c>
      <c r="D10781" s="2">
        <v>8602928850111837</v>
      </c>
      <c r="E10781" s="2">
        <v>3536567427809094</v>
      </c>
      <c r="F10781" s="2">
        <v>4857885245180767</v>
      </c>
    </row>
    <row r="10782" spans="1:6" ht="15.5" customHeight="1" x14ac:dyDescent="0.35">
      <c r="A10782" s="2" t="s">
        <v>10790</v>
      </c>
      <c r="B10782" s="2">
        <v>-1.1415657331828204E+16</v>
      </c>
      <c r="C10782" s="2">
        <v>1.0084857105124624E+16</v>
      </c>
      <c r="D10782" s="2">
        <v>7018454178005186</v>
      </c>
      <c r="E10782" s="2">
        <v>8067384840195644</v>
      </c>
      <c r="F10782" s="2">
        <v>2174900324116564</v>
      </c>
    </row>
    <row r="10783" spans="1:6" ht="15.5" customHeight="1" x14ac:dyDescent="0.35">
      <c r="A10783" s="2" t="s">
        <v>10791</v>
      </c>
      <c r="B10783" s="2">
        <v>5685812989877048</v>
      </c>
      <c r="C10783" s="2">
        <v>1.9366596659462196E+16</v>
      </c>
      <c r="D10783" s="2">
        <v>3.5974161167618776E+16</v>
      </c>
      <c r="E10783" s="2">
        <v>578694505248011</v>
      </c>
      <c r="F10783" s="2">
        <v>1.1566507941493064E+16</v>
      </c>
    </row>
    <row r="10784" spans="1:6" ht="15.5" customHeight="1" x14ac:dyDescent="0.35">
      <c r="A10784" s="2" t="s">
        <v>10792</v>
      </c>
      <c r="B10784" s="2">
        <v>-1.5255845115806284E+16</v>
      </c>
      <c r="C10784" s="2">
        <v>516663160383234</v>
      </c>
      <c r="D10784" s="2">
        <v>8755026433530322</v>
      </c>
      <c r="E10784" s="2">
        <v>7673148983090241</v>
      </c>
      <c r="F10784" s="2">
        <v>8423689152664985</v>
      </c>
    </row>
    <row r="10785" spans="1:6" ht="15.5" customHeight="1" x14ac:dyDescent="0.35">
      <c r="A10785" s="2" t="s">
        <v>10793</v>
      </c>
      <c r="B10785" s="2">
        <v>-1.5845668682116064E+16</v>
      </c>
      <c r="C10785" s="2">
        <v>8106133520530576</v>
      </c>
      <c r="D10785" s="2">
        <v>1.4729023503430304E+16</v>
      </c>
      <c r="E10785" s="2">
        <v>7011384740444342</v>
      </c>
      <c r="F10785" s="2">
        <v>7933899021834301</v>
      </c>
    </row>
    <row r="10786" spans="1:6" ht="15.5" customHeight="1" x14ac:dyDescent="0.35">
      <c r="A10786" s="2" t="s">
        <v>10794</v>
      </c>
      <c r="B10786" s="2">
        <v>-3.5963528589717052E+16</v>
      </c>
      <c r="C10786" s="2">
        <v>4766773430097634</v>
      </c>
      <c r="D10786" s="2">
        <v>830874581251784</v>
      </c>
      <c r="E10786" s="2">
        <v>3945462646104755</v>
      </c>
      <c r="F10786" s="2">
        <v>1.1726168081671918E+16</v>
      </c>
    </row>
    <row r="10787" spans="1:6" ht="15.5" customHeight="1" x14ac:dyDescent="0.35">
      <c r="A10787" s="2" t="s">
        <v>10795</v>
      </c>
      <c r="B10787" s="2">
        <v>6989166078508079</v>
      </c>
      <c r="C10787" s="2">
        <v>3.4498081088327264E+16</v>
      </c>
      <c r="D10787" s="2">
        <v>1.8216834608080464E+16</v>
      </c>
      <c r="E10787" s="2">
        <v>19712870256.64164</v>
      </c>
      <c r="F10787" s="2">
        <v>1025819199496433</v>
      </c>
    </row>
    <row r="10788" spans="1:6" ht="15.5" customHeight="1" x14ac:dyDescent="0.35">
      <c r="A10788" s="2" t="s">
        <v>10796</v>
      </c>
      <c r="B10788" s="2">
        <v>4538863812987489</v>
      </c>
      <c r="C10788" s="2">
        <v>-2.0490706969035216E+16</v>
      </c>
      <c r="D10788" s="2">
        <v>3.6360090985450456E+16</v>
      </c>
      <c r="E10788" s="2">
        <v>5465131518908686</v>
      </c>
      <c r="F10788" s="2">
        <v>6678542389716541</v>
      </c>
    </row>
    <row r="10789" spans="1:6" ht="15.5" customHeight="1" x14ac:dyDescent="0.35">
      <c r="A10789" s="2" t="s">
        <v>10797</v>
      </c>
      <c r="B10789" s="2">
        <v>-1.8220801956413992E+16</v>
      </c>
      <c r="C10789" s="2">
        <v>6801025532740276</v>
      </c>
      <c r="D10789" s="2">
        <v>7809934399461882</v>
      </c>
      <c r="E10789" s="2">
        <v>5195979046415895</v>
      </c>
      <c r="F10789" s="2">
        <v>1.4905575709883148E+16</v>
      </c>
    </row>
    <row r="10790" spans="1:6" ht="15.5" customHeight="1" x14ac:dyDescent="0.35">
      <c r="A10790" s="2" t="s">
        <v>10798</v>
      </c>
      <c r="B10790" s="2">
        <v>-1.1028301697921288E+16</v>
      </c>
      <c r="C10790" s="2">
        <v>736374718451646</v>
      </c>
      <c r="D10790" s="2">
        <v>2226480645424421</v>
      </c>
      <c r="E10790" s="2">
        <v>1.3566254722866524E+16</v>
      </c>
      <c r="F10790" s="2">
        <v>2294772795648293</v>
      </c>
    </row>
    <row r="10791" spans="1:6" ht="15.5" customHeight="1" x14ac:dyDescent="0.35">
      <c r="A10791" s="2" t="s">
        <v>10799</v>
      </c>
      <c r="B10791" s="2">
        <v>1.2122071149834056E+16</v>
      </c>
      <c r="C10791" s="2">
        <v>-2.3228836423224676E+16</v>
      </c>
      <c r="D10791" s="2">
        <v>1.2448094032996932E+16</v>
      </c>
      <c r="E10791" s="2">
        <v>2645461737066763</v>
      </c>
      <c r="F10791" s="2">
        <v>389330826046842</v>
      </c>
    </row>
    <row r="10792" spans="1:6" ht="15.5" customHeight="1" x14ac:dyDescent="0.35">
      <c r="A10792" s="2" t="s">
        <v>10800</v>
      </c>
      <c r="B10792" s="2">
        <v>2545633069451371</v>
      </c>
      <c r="C10792" s="2">
        <v>5268629159794385</v>
      </c>
      <c r="D10792" s="2">
        <v>4850453980044055</v>
      </c>
      <c r="E10792" s="2">
        <v>2763885692881461</v>
      </c>
      <c r="F10792" s="2">
        <v>6235838449641573</v>
      </c>
    </row>
    <row r="10793" spans="1:6" ht="15.5" customHeight="1" x14ac:dyDescent="0.35">
      <c r="A10793" s="2" t="s">
        <v>10801</v>
      </c>
      <c r="B10793" s="2">
        <v>-1.0415664417912136E+16</v>
      </c>
      <c r="C10793" s="2">
        <v>238799377243034</v>
      </c>
      <c r="D10793" s="2">
        <v>1.6442727441835228E+16</v>
      </c>
      <c r="E10793" s="2">
        <v>50142172662.488312</v>
      </c>
      <c r="F10793" s="2">
        <v>2.3965622458069496E+16</v>
      </c>
    </row>
    <row r="10794" spans="1:6" ht="15.5" customHeight="1" x14ac:dyDescent="0.35">
      <c r="A10794" s="2" t="s">
        <v>10802</v>
      </c>
      <c r="B10794" s="2">
        <v>-8222576343431542</v>
      </c>
      <c r="C10794" s="2">
        <v>5895556577567614</v>
      </c>
      <c r="D10794" s="2">
        <v>9767488586168818</v>
      </c>
      <c r="E10794" s="2">
        <v>3230027808263437</v>
      </c>
      <c r="F10794" s="2">
        <v>453150421452343</v>
      </c>
    </row>
    <row r="10795" spans="1:6" ht="15.5" customHeight="1" x14ac:dyDescent="0.35">
      <c r="A10795" s="2" t="s">
        <v>10803</v>
      </c>
      <c r="B10795" s="2">
        <v>1.6589660864359926E+16</v>
      </c>
      <c r="C10795" s="2">
        <v>503372877158407</v>
      </c>
      <c r="D10795" s="2">
        <v>2876584250579217</v>
      </c>
      <c r="E10795" s="2">
        <v>8987648693188656</v>
      </c>
      <c r="F10795" s="2">
        <v>1.6531710269701866E+16</v>
      </c>
    </row>
    <row r="10796" spans="1:6" ht="15.5" customHeight="1" x14ac:dyDescent="0.35">
      <c r="A10796" s="2" t="s">
        <v>10804</v>
      </c>
      <c r="B10796" s="2">
        <v>-4.012740517346908E+16</v>
      </c>
      <c r="C10796" s="2">
        <v>5.3921655464473928E+16</v>
      </c>
      <c r="D10796" s="2">
        <v>8793534891099052</v>
      </c>
      <c r="E10796" s="2">
        <v>3.0229992201359168E+16</v>
      </c>
      <c r="F10796" s="2">
        <v>9297179079058266</v>
      </c>
    </row>
    <row r="10797" spans="1:6" ht="15.5" customHeight="1" x14ac:dyDescent="0.35">
      <c r="A10797" s="2" t="s">
        <v>10805</v>
      </c>
      <c r="B10797" s="2">
        <v>6407198258205061</v>
      </c>
      <c r="C10797" s="2">
        <v>3567657988120832</v>
      </c>
      <c r="D10797" s="2">
        <v>1.1947546702169722E+16</v>
      </c>
      <c r="E10797" s="2">
        <v>5471938443055708</v>
      </c>
      <c r="F10797" s="2">
        <v>2049746991220716</v>
      </c>
    </row>
    <row r="10798" spans="1:6" ht="15.5" customHeight="1" x14ac:dyDescent="0.35">
      <c r="A10798" s="2" t="s">
        <v>10806</v>
      </c>
      <c r="B10798" s="2">
        <v>-8070935260074966</v>
      </c>
      <c r="C10798" s="2">
        <v>4.2536440652657112E+16</v>
      </c>
      <c r="D10798" s="2">
        <v>3340895077864549</v>
      </c>
      <c r="E10798" s="2">
        <v>746794.73190202401</v>
      </c>
      <c r="F10798" s="2">
        <v>68100567.218684554</v>
      </c>
    </row>
    <row r="10799" spans="1:6" ht="15.5" customHeight="1" x14ac:dyDescent="0.35">
      <c r="A10799" s="2" t="s">
        <v>10807</v>
      </c>
      <c r="B10799" s="2">
        <v>2.5674852920544792E+16</v>
      </c>
      <c r="C10799" s="2">
        <v>1.6591610718401008E+16</v>
      </c>
      <c r="D10799" s="2">
        <v>9808101664885358</v>
      </c>
      <c r="E10799" s="2">
        <v>321998870934104</v>
      </c>
      <c r="F10799" s="2">
        <v>4.5233112238562904E+16</v>
      </c>
    </row>
    <row r="10800" spans="1:6" ht="15.5" customHeight="1" x14ac:dyDescent="0.35">
      <c r="A10800" s="2" t="s">
        <v>10808</v>
      </c>
      <c r="B10800" s="2">
        <v>-2.8705891130337944E+16</v>
      </c>
      <c r="C10800" s="2">
        <v>-525398459683208</v>
      </c>
      <c r="D10800" s="2">
        <v>2.4255532328035568E+16</v>
      </c>
      <c r="E10800" s="2">
        <v>876236486635003</v>
      </c>
      <c r="F10800" s="2">
        <v>9190282965907064</v>
      </c>
    </row>
    <row r="10801" spans="1:6" ht="15.5" customHeight="1" x14ac:dyDescent="0.35">
      <c r="A10801" s="2" t="s">
        <v>10809</v>
      </c>
      <c r="B10801" s="2">
        <v>-2.2987839925790644E+16</v>
      </c>
      <c r="C10801" s="2">
        <v>5871056309948274</v>
      </c>
      <c r="D10801" s="2">
        <v>7157136307553365</v>
      </c>
      <c r="E10801" s="2">
        <v>7466631001776162</v>
      </c>
      <c r="F10801" s="2">
        <v>2.0361928056267744E+16</v>
      </c>
    </row>
    <row r="10802" spans="1:6" ht="15.5" customHeight="1" x14ac:dyDescent="0.35">
      <c r="A10802" s="2" t="s">
        <v>10810</v>
      </c>
      <c r="B10802" s="2">
        <v>-3581323556201941</v>
      </c>
      <c r="C10802" s="2">
        <v>1917078080838212</v>
      </c>
      <c r="D10802" s="2">
        <v>1.9366689369578084E+16</v>
      </c>
      <c r="E10802" s="2">
        <v>8893203553974376</v>
      </c>
      <c r="F10802" s="2">
        <v>9280918150332932</v>
      </c>
    </row>
    <row r="10803" spans="1:6" ht="15.5" customHeight="1" x14ac:dyDescent="0.35">
      <c r="A10803" s="2" t="s">
        <v>10811</v>
      </c>
      <c r="B10803" s="2">
        <v>-1.120032855889814E+16</v>
      </c>
      <c r="C10803" s="2">
        <v>3.3847485648627808E+16</v>
      </c>
      <c r="D10803" s="2">
        <v>4.1189579685773128E+16</v>
      </c>
      <c r="E10803" s="2">
        <v>5210088388145572</v>
      </c>
      <c r="F10803" s="2">
        <v>6445296681717552</v>
      </c>
    </row>
    <row r="10804" spans="1:6" ht="15.5" customHeight="1" x14ac:dyDescent="0.35">
      <c r="A10804" s="2" t="s">
        <v>10812</v>
      </c>
      <c r="B10804" s="2">
        <v>-1101136157769391</v>
      </c>
      <c r="C10804" s="2">
        <v>5576739967075963</v>
      </c>
      <c r="D10804" s="2">
        <v>5451482396290122</v>
      </c>
      <c r="E10804" s="2">
        <v>1955172957156429</v>
      </c>
      <c r="F10804" s="2">
        <v>4.6421553818144448E+16</v>
      </c>
    </row>
    <row r="10805" spans="1:6" ht="15.5" customHeight="1" x14ac:dyDescent="0.35">
      <c r="A10805" s="2" t="s">
        <v>10813</v>
      </c>
      <c r="B10805" s="2">
        <v>-4.5355945143475576E+16</v>
      </c>
      <c r="C10805" s="2">
        <v>2.3162525685714924E+16</v>
      </c>
      <c r="D10805" s="2">
        <v>2457461213293003</v>
      </c>
      <c r="E10805" s="2">
        <v>1.1696770052398814E+16</v>
      </c>
      <c r="F10805" s="2">
        <v>2.0418700683996104E+16</v>
      </c>
    </row>
    <row r="10806" spans="1:6" ht="15.5" customHeight="1" x14ac:dyDescent="0.35">
      <c r="A10806" s="2" t="s">
        <v>10814</v>
      </c>
      <c r="B10806" s="2">
        <v>-555320937949724</v>
      </c>
      <c r="C10806" s="2">
        <v>5434535090163782</v>
      </c>
      <c r="D10806" s="2">
        <v>2.8369261668380616E+16</v>
      </c>
      <c r="E10806" s="2">
        <v>1002444069.9373709</v>
      </c>
      <c r="F10806" s="2">
        <v>776499934.62339723</v>
      </c>
    </row>
    <row r="10807" spans="1:6" ht="15.5" customHeight="1" x14ac:dyDescent="0.35">
      <c r="A10807" s="2" t="s">
        <v>10815</v>
      </c>
      <c r="B10807" s="2">
        <v>-5059767675369068</v>
      </c>
      <c r="C10807" s="2">
        <v>4.4014271599180256E+16</v>
      </c>
      <c r="D10807" s="2">
        <v>8875568280230874</v>
      </c>
      <c r="E10807" s="2">
        <v>346140244150995</v>
      </c>
      <c r="F10807" s="2">
        <v>4.7815220776890704E+16</v>
      </c>
    </row>
    <row r="10808" spans="1:6" ht="15.5" customHeight="1" x14ac:dyDescent="0.35">
      <c r="A10808" s="2" t="s">
        <v>10816</v>
      </c>
      <c r="B10808" s="2">
        <v>624746249422582</v>
      </c>
      <c r="C10808" s="2">
        <v>1.1861323240953734E+16</v>
      </c>
      <c r="D10808" s="2">
        <v>4440920236435469</v>
      </c>
      <c r="E10808" s="2">
        <v>350873300718907</v>
      </c>
      <c r="F10808" s="2">
        <v>7612413567334293</v>
      </c>
    </row>
    <row r="10809" spans="1:6" ht="15.5" customHeight="1" x14ac:dyDescent="0.35">
      <c r="A10809" s="2" t="s">
        <v>10817</v>
      </c>
      <c r="B10809" s="2">
        <v>1.049403439511538E+16</v>
      </c>
      <c r="C10809" s="2">
        <v>2761038246123002</v>
      </c>
      <c r="D10809" s="2">
        <v>3691420409171917</v>
      </c>
      <c r="E10809" s="2">
        <v>12344335.132253705</v>
      </c>
      <c r="F10809" s="2">
        <v>124563592.50842658</v>
      </c>
    </row>
    <row r="10810" spans="1:6" ht="15.5" customHeight="1" x14ac:dyDescent="0.35">
      <c r="A10810" s="2" t="s">
        <v>10818</v>
      </c>
      <c r="B10810" s="2">
        <v>6308751883266447</v>
      </c>
      <c r="C10810" s="2">
        <v>6246978301809726</v>
      </c>
      <c r="D10810" s="2">
        <v>5225706053163188</v>
      </c>
      <c r="E10810" s="2">
        <v>4.6974719012955336E+16</v>
      </c>
      <c r="F10810" s="2">
        <v>5993110387062589</v>
      </c>
    </row>
    <row r="10811" spans="1:6" ht="15.5" customHeight="1" x14ac:dyDescent="0.35">
      <c r="A10811" s="2" t="s">
        <v>10819</v>
      </c>
      <c r="B10811" s="2">
        <v>-2.7538672424702056E+16</v>
      </c>
      <c r="C10811" s="2">
        <v>5152313638001501</v>
      </c>
      <c r="D10811" s="2">
        <v>5113977911337226</v>
      </c>
      <c r="E10811" s="2">
        <v>2.373384284860844E+16</v>
      </c>
      <c r="F10811" s="2">
        <v>5476674005834335</v>
      </c>
    </row>
    <row r="10812" spans="1:6" ht="15.5" customHeight="1" x14ac:dyDescent="0.35">
      <c r="A10812" s="2" t="s">
        <v>10820</v>
      </c>
      <c r="B10812" s="2">
        <v>-3597821477165174</v>
      </c>
      <c r="C10812" s="2">
        <v>6715734149087765</v>
      </c>
      <c r="D10812" s="2">
        <v>1775248609436586</v>
      </c>
      <c r="E10812" s="2">
        <v>6735090215213557</v>
      </c>
      <c r="F10812" s="2">
        <v>7719577033930016</v>
      </c>
    </row>
    <row r="10813" spans="1:6" ht="15.5" customHeight="1" x14ac:dyDescent="0.35">
      <c r="A10813" s="2" t="s">
        <v>10821</v>
      </c>
      <c r="B10813" s="2">
        <v>-1.2741095780927034E+16</v>
      </c>
      <c r="C10813" s="2">
        <v>6176946770805112</v>
      </c>
      <c r="D10813" s="2">
        <v>1.937671736527096E+16</v>
      </c>
      <c r="E10813" s="2">
        <v>1.6392155644916968E+16</v>
      </c>
      <c r="F10813" s="2">
        <v>2673848216355706</v>
      </c>
    </row>
    <row r="10814" spans="1:6" ht="15.5" customHeight="1" x14ac:dyDescent="0.35">
      <c r="A10814" s="2" t="s">
        <v>10822</v>
      </c>
      <c r="B10814" s="2">
        <v>-2599046628096599</v>
      </c>
      <c r="C10814" s="2">
        <v>-574319022127047</v>
      </c>
      <c r="D10814" s="2">
        <v>9406371985088936</v>
      </c>
      <c r="E10814" s="2">
        <v>3.3211402437100384E+16</v>
      </c>
      <c r="F10814" s="2">
        <v>4633305172441518</v>
      </c>
    </row>
    <row r="10815" spans="1:6" ht="15.5" customHeight="1" x14ac:dyDescent="0.35">
      <c r="A10815" s="2" t="s">
        <v>10823</v>
      </c>
      <c r="B10815" s="2">
        <v>8766078206668969</v>
      </c>
      <c r="C10815" s="2">
        <v>5.9582480278206696E+16</v>
      </c>
      <c r="D10815" s="2">
        <v>9699584961415084</v>
      </c>
      <c r="E10815" s="2">
        <v>3.2469053005792236E+16</v>
      </c>
      <c r="F10815" s="2">
        <v>4551107096249424</v>
      </c>
    </row>
    <row r="10816" spans="1:6" ht="15.5" customHeight="1" x14ac:dyDescent="0.35">
      <c r="A10816" s="2" t="s">
        <v>10824</v>
      </c>
      <c r="B10816" s="2">
        <v>-9005161111753556</v>
      </c>
      <c r="C10816" s="2">
        <v>5.4569553307759816E+16</v>
      </c>
      <c r="D10816" s="2">
        <v>6974375500705229</v>
      </c>
      <c r="E10816" s="2">
        <v>6.7531326243266077E-2</v>
      </c>
      <c r="F10816" s="2">
        <v>12.875026634985518</v>
      </c>
    </row>
    <row r="10817" spans="1:6" ht="15.5" customHeight="1" x14ac:dyDescent="0.35">
      <c r="A10817" s="2" t="s">
        <v>10825</v>
      </c>
      <c r="B10817" s="2">
        <v>-3.6657072151987384E+16</v>
      </c>
      <c r="C10817" s="2">
        <v>6655194690622179</v>
      </c>
      <c r="D10817" s="2">
        <v>1.9003591909668912E+16</v>
      </c>
      <c r="E10817" s="2">
        <v>130472614743.14755</v>
      </c>
      <c r="F10817" s="2">
        <v>70205916799.817291</v>
      </c>
    </row>
    <row r="10818" spans="1:6" ht="15.5" customHeight="1" x14ac:dyDescent="0.35">
      <c r="A10818" s="2" t="s">
        <v>10826</v>
      </c>
      <c r="B10818" s="2">
        <v>1430607809346129</v>
      </c>
      <c r="C10818" s="2">
        <v>5135109190112894</v>
      </c>
      <c r="D10818" s="2">
        <v>1.5260007352162536E+16</v>
      </c>
      <c r="E10818" s="2">
        <v>4.6846481154876439E-20</v>
      </c>
      <c r="F10818" s="2">
        <v>2.2616221364265976E-17</v>
      </c>
    </row>
    <row r="10819" spans="1:6" ht="15.5" customHeight="1" x14ac:dyDescent="0.35">
      <c r="A10819" s="2" t="s">
        <v>10827</v>
      </c>
      <c r="B10819" s="2">
        <v>2013709005736918</v>
      </c>
      <c r="C10819" s="2">
        <v>1.0518123580353262E+16</v>
      </c>
      <c r="D10819" s="2">
        <v>1.0920151399005108E+16</v>
      </c>
      <c r="E10819" s="2">
        <v>9512383509548938</v>
      </c>
      <c r="F10819" s="2">
        <v>3358859450667403</v>
      </c>
    </row>
    <row r="10820" spans="1:6" ht="15.5" customHeight="1" x14ac:dyDescent="0.35">
      <c r="A10820" s="2" t="s">
        <v>10828</v>
      </c>
      <c r="B10820" s="2">
        <v>-2646440680270835</v>
      </c>
      <c r="C10820" s="2">
        <v>2370096632568854</v>
      </c>
      <c r="D10820" s="2">
        <v>1.3760463875012788E+16</v>
      </c>
      <c r="E10820" s="2">
        <v>2.4077574099139816E+16</v>
      </c>
      <c r="F10820" s="2">
        <v>3615727015759124</v>
      </c>
    </row>
    <row r="10821" spans="1:6" ht="15.5" customHeight="1" x14ac:dyDescent="0.35">
      <c r="A10821" s="2" t="s">
        <v>10829</v>
      </c>
      <c r="B10821" s="2">
        <v>1.2695015803728446E+16</v>
      </c>
      <c r="C10821" s="2">
        <v>4333880250895645</v>
      </c>
      <c r="D10821" s="2">
        <v>130755298751526</v>
      </c>
      <c r="E10821" s="2">
        <v>2528381786385068</v>
      </c>
      <c r="F10821" s="2">
        <v>375693250179728</v>
      </c>
    </row>
    <row r="10822" spans="1:6" ht="15.5" customHeight="1" x14ac:dyDescent="0.35">
      <c r="A10822" s="2" t="s">
        <v>10830</v>
      </c>
      <c r="B10822" s="2">
        <v>-1.9902241885909604E+16</v>
      </c>
      <c r="C10822" s="2">
        <v>2449982503992364</v>
      </c>
      <c r="D10822" s="2">
        <v>5325471158416057</v>
      </c>
      <c r="E10822" s="2">
        <v>4.6553796329948208E+16</v>
      </c>
      <c r="F10822" s="2">
        <v>5953952803106688</v>
      </c>
    </row>
    <row r="10823" spans="1:6" ht="15.5" customHeight="1" x14ac:dyDescent="0.35">
      <c r="A10823" s="2" t="s">
        <v>10831</v>
      </c>
      <c r="B10823" s="2">
        <v>3565882047295888</v>
      </c>
      <c r="C10823" s="2">
        <v>4629674238866884</v>
      </c>
      <c r="D10823" s="2">
        <v>9568279861384000</v>
      </c>
      <c r="E10823" s="2">
        <v>7570732791771603</v>
      </c>
      <c r="F10823" s="2">
        <v>8348476923868551</v>
      </c>
    </row>
    <row r="10824" spans="1:6" ht="15.5" customHeight="1" x14ac:dyDescent="0.35">
      <c r="A10824" s="2" t="s">
        <v>10832</v>
      </c>
      <c r="B10824" s="2">
        <v>-7307579700512218</v>
      </c>
      <c r="C10824" s="2">
        <v>2449237590516011</v>
      </c>
      <c r="D10824" s="2">
        <v>3.8791163029715288E+16</v>
      </c>
      <c r="E10824" s="2">
        <v>4889028423800461</v>
      </c>
      <c r="F10824" s="2">
        <v>1.0069599054039308E+16</v>
      </c>
    </row>
    <row r="10825" spans="1:6" ht="15.5" customHeight="1" x14ac:dyDescent="0.35">
      <c r="A10825" s="2" t="s">
        <v>10833</v>
      </c>
      <c r="B10825" s="2">
        <v>3614911621967106</v>
      </c>
      <c r="C10825" s="2">
        <v>3.6813328287917752E+16</v>
      </c>
      <c r="D10825" s="2">
        <v>5015326716977439</v>
      </c>
      <c r="E10825" s="2">
        <v>2512388791211714</v>
      </c>
      <c r="F10825" s="2">
        <v>5.7535238927097912E+16</v>
      </c>
    </row>
    <row r="10826" spans="1:6" ht="15.5" customHeight="1" x14ac:dyDescent="0.35">
      <c r="A10826" s="2" t="s">
        <v>10834</v>
      </c>
      <c r="B10826" s="2">
        <v>-220568286816636</v>
      </c>
      <c r="C10826" s="2">
        <v>6271811056995832</v>
      </c>
      <c r="D10826" s="2">
        <v>1.0495794560212336E+16</v>
      </c>
      <c r="E10826" s="2">
        <v>1.2475573484218934E-8</v>
      </c>
      <c r="F10826" s="2">
        <v>3.7590298776313521E-8</v>
      </c>
    </row>
    <row r="10827" spans="1:6" ht="15.5" customHeight="1" x14ac:dyDescent="0.35">
      <c r="A10827" s="2" t="s">
        <v>10835</v>
      </c>
      <c r="B10827" s="2">
        <v>-2.2702308880855996E+16</v>
      </c>
      <c r="C10827" s="2">
        <v>4305882815424193</v>
      </c>
      <c r="D10827" s="2">
        <v>4168557632953712</v>
      </c>
      <c r="E10827" s="2">
        <v>4118084319508396</v>
      </c>
      <c r="F10827" s="2">
        <v>8712887705220625</v>
      </c>
    </row>
    <row r="10828" spans="1:6" ht="15.5" customHeight="1" x14ac:dyDescent="0.35">
      <c r="A10828" s="2" t="s">
        <v>10836</v>
      </c>
      <c r="B10828" s="2">
        <v>-5574097388055183</v>
      </c>
      <c r="C10828" s="2">
        <v>4.4729624816156808E+16</v>
      </c>
      <c r="D10828" s="2">
        <v>2286773400283658</v>
      </c>
      <c r="E10828" s="2">
        <v>1735407172.638875</v>
      </c>
      <c r="F10828" s="2">
        <v>10911981984.83437</v>
      </c>
    </row>
    <row r="10829" spans="1:6" ht="15.5" customHeight="1" x14ac:dyDescent="0.35">
      <c r="A10829" s="2" t="s">
        <v>10837</v>
      </c>
      <c r="B10829" s="2">
        <v>-1531564949290618</v>
      </c>
      <c r="C10829" s="2">
        <v>532811455692864</v>
      </c>
      <c r="D10829" s="2">
        <v>2.3469667081362936E+16</v>
      </c>
      <c r="E10829" s="2">
        <v>1.2552704902896196E+16</v>
      </c>
      <c r="F10829" s="2">
        <v>2.1563427589097576E+16</v>
      </c>
    </row>
    <row r="10830" spans="1:6" ht="15.5" customHeight="1" x14ac:dyDescent="0.35">
      <c r="A10830" s="2" t="s">
        <v>10838</v>
      </c>
      <c r="B10830" s="2">
        <v>-1.8503285795246744E+16</v>
      </c>
      <c r="C10830" s="2">
        <v>2.8956067134574384E+16</v>
      </c>
      <c r="D10830" s="2">
        <v>1179662824825221</v>
      </c>
      <c r="E10830" s="2">
        <v>2.7742464840129044E+16</v>
      </c>
      <c r="F10830" s="2">
        <v>4036870024045121</v>
      </c>
    </row>
    <row r="10831" spans="1:6" ht="15.5" customHeight="1" x14ac:dyDescent="0.35">
      <c r="A10831" s="2" t="s">
        <v>10839</v>
      </c>
      <c r="B10831" s="2">
        <v>-4.3943841647080536E+16</v>
      </c>
      <c r="C10831" s="2">
        <v>41967836136779</v>
      </c>
      <c r="D10831" s="2">
        <v>1.1708058908873848E+16</v>
      </c>
      <c r="E10831" s="2">
        <v>6222999992032683</v>
      </c>
      <c r="F10831" s="2">
        <v>2.2986156207176016E+16</v>
      </c>
    </row>
    <row r="10832" spans="1:6" ht="15.5" customHeight="1" x14ac:dyDescent="0.35">
      <c r="A10832" s="2" t="s">
        <v>10840</v>
      </c>
      <c r="B10832" s="2">
        <v>-3.4887385000299724E+16</v>
      </c>
      <c r="C10832" s="2">
        <v>3219916986484345</v>
      </c>
      <c r="D10832" s="2">
        <v>4.7903014035063584E+16</v>
      </c>
      <c r="E10832" s="2">
        <v>8267532078927201</v>
      </c>
      <c r="F10832" s="2">
        <v>8845422768657912</v>
      </c>
    </row>
    <row r="10833" spans="1:6" ht="15.5" customHeight="1" x14ac:dyDescent="0.35">
      <c r="A10833" s="2" t="s">
        <v>10841</v>
      </c>
      <c r="B10833" s="2">
        <v>-1.1123389317798352E+16</v>
      </c>
      <c r="C10833" s="2">
        <v>3.808612571071604E+16</v>
      </c>
      <c r="D10833" s="2">
        <v>562714013141985</v>
      </c>
      <c r="E10833" s="2">
        <v>9402033610998166</v>
      </c>
      <c r="F10833" s="2">
        <v>9614575132642304</v>
      </c>
    </row>
    <row r="10834" spans="1:6" ht="15.5" customHeight="1" x14ac:dyDescent="0.35">
      <c r="A10834" s="2" t="s">
        <v>10842</v>
      </c>
      <c r="B10834" s="2">
        <v>-3.0136397243881376E+16</v>
      </c>
      <c r="C10834" s="2">
        <v>2124566185883499</v>
      </c>
      <c r="D10834" s="2">
        <v>1.0149363841343912E+16</v>
      </c>
      <c r="E10834" s="2">
        <v>1.4435104764618744E+16</v>
      </c>
      <c r="F10834" s="2">
        <v>4.8591607542617976E+16</v>
      </c>
    </row>
    <row r="10835" spans="1:6" ht="15.5" customHeight="1" x14ac:dyDescent="0.35">
      <c r="A10835" s="2" t="s">
        <v>10843</v>
      </c>
      <c r="B10835" s="2">
        <v>-2.8166535847613332E+16</v>
      </c>
      <c r="C10835" s="2">
        <v>1.2740134513284692E+16</v>
      </c>
      <c r="D10835" s="2">
        <v>4.0357499358367656E+16</v>
      </c>
      <c r="E10835" s="2">
        <v>5252487328130633</v>
      </c>
      <c r="F10835" s="2">
        <v>6482834769239915</v>
      </c>
    </row>
    <row r="10836" spans="1:6" ht="15.5" customHeight="1" x14ac:dyDescent="0.35">
      <c r="A10836" s="2" t="s">
        <v>10844</v>
      </c>
      <c r="B10836" s="2">
        <v>6048611395142956</v>
      </c>
      <c r="C10836" s="2">
        <v>6332793773280134</v>
      </c>
      <c r="D10836" s="2">
        <v>5519845273516255</v>
      </c>
      <c r="E10836" s="2">
        <v>4.5750794924889344E+16</v>
      </c>
      <c r="F10836" s="2">
        <v>5878107259966487</v>
      </c>
    </row>
    <row r="10837" spans="1:6" ht="15.5" customHeight="1" x14ac:dyDescent="0.35">
      <c r="A10837" s="2" t="s">
        <v>10845</v>
      </c>
      <c r="B10837" s="2">
        <v>-614602352959702</v>
      </c>
      <c r="C10837" s="2">
        <v>6.37063529223864E+16</v>
      </c>
      <c r="D10837" s="2">
        <v>3.7991594406430272E+16</v>
      </c>
      <c r="E10837" s="2">
        <v>5376482250907335</v>
      </c>
      <c r="F10837" s="2">
        <v>659834040408757</v>
      </c>
    </row>
    <row r="10838" spans="1:6" ht="15.5" customHeight="1" x14ac:dyDescent="0.35">
      <c r="A10838" s="2" t="s">
        <v>10846</v>
      </c>
      <c r="B10838" s="2">
        <v>-595343690250524</v>
      </c>
      <c r="C10838" s="2">
        <v>1403400759532211</v>
      </c>
      <c r="D10838" s="2">
        <v>1314620509277339</v>
      </c>
      <c r="E10838" s="2">
        <v>2515597879422745</v>
      </c>
      <c r="F10838" s="2">
        <v>3743423368317304</v>
      </c>
    </row>
    <row r="10839" spans="1:6" ht="15.5" customHeight="1" x14ac:dyDescent="0.35">
      <c r="A10839" s="2" t="s">
        <v>10847</v>
      </c>
      <c r="B10839" s="2">
        <v>1867796344436384</v>
      </c>
      <c r="C10839" s="2">
        <v>1.7410756583766518E+16</v>
      </c>
      <c r="D10839" s="2">
        <v>4.9078704876966216E+16</v>
      </c>
      <c r="E10839" s="2">
        <v>4.8357642995548968E+16</v>
      </c>
      <c r="F10839" s="2">
        <v>6117469003437217</v>
      </c>
    </row>
    <row r="10840" spans="1:6" ht="15.5" customHeight="1" x14ac:dyDescent="0.35">
      <c r="A10840" s="2" t="s">
        <v>10848</v>
      </c>
      <c r="B10840" s="2">
        <v>-3217888291306815</v>
      </c>
      <c r="C10840" s="2">
        <v>1.7343683528905796E+16</v>
      </c>
      <c r="D10840" s="2">
        <v>891194721662016</v>
      </c>
      <c r="E10840" s="2">
        <v>3451537549367337</v>
      </c>
      <c r="F10840" s="2">
        <v>4.771332859653604E+16</v>
      </c>
    </row>
    <row r="10841" spans="1:6" ht="15.5" customHeight="1" x14ac:dyDescent="0.35">
      <c r="A10841" s="2" t="s">
        <v>10849</v>
      </c>
      <c r="B10841" s="2">
        <v>-6278185256757819</v>
      </c>
      <c r="C10841" s="2">
        <v>431131826186108</v>
      </c>
      <c r="D10841" s="2">
        <v>2.1623066778739376E+16</v>
      </c>
      <c r="E10841" s="2">
        <v>6419270922948047</v>
      </c>
      <c r="F10841" s="2">
        <v>7468349828338706</v>
      </c>
    </row>
    <row r="10842" spans="1:6" ht="15.5" customHeight="1" x14ac:dyDescent="0.35">
      <c r="A10842" s="2" t="s">
        <v>10850</v>
      </c>
      <c r="B10842" s="2">
        <v>-2.3621508328850732E+16</v>
      </c>
      <c r="C10842" s="2">
        <v>4665470775916302</v>
      </c>
      <c r="D10842" s="2">
        <v>458189611285764</v>
      </c>
      <c r="E10842" s="2">
        <v>3231144176850576</v>
      </c>
      <c r="F10842" s="2">
        <v>7107692391578772</v>
      </c>
    </row>
    <row r="10843" spans="1:6" ht="15.5" customHeight="1" x14ac:dyDescent="0.35">
      <c r="A10843" s="2" t="s">
        <v>10851</v>
      </c>
      <c r="B10843" s="2">
        <v>4.5203663409183848E+16</v>
      </c>
      <c r="C10843" s="2">
        <v>5.2676010659955568E+16</v>
      </c>
      <c r="D10843" s="2">
        <v>2005617083987854</v>
      </c>
      <c r="E10843" s="2">
        <v>6542678327177383</v>
      </c>
      <c r="F10843" s="2">
        <v>7565451926796524</v>
      </c>
    </row>
    <row r="10844" spans="1:6" ht="15.5" customHeight="1" x14ac:dyDescent="0.35">
      <c r="A10844" s="2" t="s">
        <v>10852</v>
      </c>
      <c r="B10844" s="2">
        <v>-2.3087952216705348E+16</v>
      </c>
      <c r="C10844" s="2">
        <v>846373058146204</v>
      </c>
      <c r="D10844" s="2">
        <v>4.0999834126504056E+16</v>
      </c>
      <c r="E10844" s="2">
        <v>3.6684916475306505E-75</v>
      </c>
      <c r="F10844" s="2">
        <v>7.5269587553798519E-74</v>
      </c>
    </row>
    <row r="10845" spans="1:6" ht="15.5" customHeight="1" x14ac:dyDescent="0.35">
      <c r="A10845" s="2" t="s">
        <v>10853</v>
      </c>
      <c r="B10845" s="2">
        <v>-3883151583171042</v>
      </c>
      <c r="C10845" s="2">
        <v>5912660128251943</v>
      </c>
      <c r="D10845" s="2">
        <v>2.5020804413774656E+16</v>
      </c>
      <c r="E10845" s="2">
        <v>6169286252777971</v>
      </c>
      <c r="F10845" s="2">
        <v>726631666897109</v>
      </c>
    </row>
    <row r="10846" spans="1:6" ht="15.5" customHeight="1" x14ac:dyDescent="0.35">
      <c r="A10846" s="2" t="s">
        <v>10854</v>
      </c>
      <c r="B10846" s="2">
        <v>2.3289970875158576E+16</v>
      </c>
      <c r="C10846" s="2">
        <v>4687612052990112</v>
      </c>
      <c r="D10846" s="2">
        <v>5459875693883271</v>
      </c>
      <c r="E10846" s="2">
        <v>1.9458030972725924E+16</v>
      </c>
      <c r="F10846" s="2">
        <v>4624367951115986</v>
      </c>
    </row>
    <row r="10847" spans="1:6" ht="15.5" customHeight="1" x14ac:dyDescent="0.35">
      <c r="A10847" s="2" t="s">
        <v>10855</v>
      </c>
      <c r="B10847" s="2">
        <v>-2216959998919665</v>
      </c>
      <c r="C10847" s="2">
        <v>3628196831678934</v>
      </c>
      <c r="D10847" s="2">
        <v>2.7201100520519072E+16</v>
      </c>
      <c r="E10847" s="2">
        <v>9909118312185980</v>
      </c>
      <c r="F10847" s="2">
        <v>1787561797263192</v>
      </c>
    </row>
    <row r="10848" spans="1:6" ht="15.5" customHeight="1" x14ac:dyDescent="0.35">
      <c r="A10848" s="2" t="s">
        <v>10856</v>
      </c>
      <c r="B10848" s="2">
        <v>3568346165006026</v>
      </c>
      <c r="C10848" s="2">
        <v>4.6365283438805384E+16</v>
      </c>
      <c r="D10848" s="2">
        <v>9300786740110744</v>
      </c>
      <c r="E10848" s="2">
        <v>7603875445078109</v>
      </c>
      <c r="F10848" s="2">
        <v>8374665874537472</v>
      </c>
    </row>
    <row r="10849" spans="1:6" ht="15.5" customHeight="1" x14ac:dyDescent="0.35">
      <c r="A10849" s="2" t="s">
        <v>10857</v>
      </c>
      <c r="B10849" s="2">
        <v>-1.8152086163259816E+16</v>
      </c>
      <c r="C10849" s="2">
        <v>2.5117485372211424E+16</v>
      </c>
      <c r="D10849" s="2">
        <v>5660094626389167</v>
      </c>
      <c r="E10849" s="2">
        <v>9400288508606488</v>
      </c>
      <c r="F10849" s="2">
        <v>9613780184257622</v>
      </c>
    </row>
    <row r="10850" spans="1:6" ht="15.5" customHeight="1" x14ac:dyDescent="0.35">
      <c r="A10850" s="2" t="s">
        <v>10858</v>
      </c>
      <c r="B10850" s="2">
        <v>1.200408126753956E+16</v>
      </c>
      <c r="C10850" s="2">
        <v>1.1679214319958992E+16</v>
      </c>
      <c r="D10850" s="2">
        <v>1.5312719242381052E+16</v>
      </c>
      <c r="E10850" s="2">
        <v>9110104759.7282295</v>
      </c>
      <c r="F10850" s="2">
        <v>4.1329996192133736E+16</v>
      </c>
    </row>
    <row r="10851" spans="1:6" ht="15.5" customHeight="1" x14ac:dyDescent="0.35">
      <c r="A10851" s="2" t="s">
        <v>10859</v>
      </c>
      <c r="B10851" s="2">
        <v>-2.1547421386890544E+16</v>
      </c>
      <c r="C10851" s="2">
        <v>5577182799150348</v>
      </c>
      <c r="D10851" s="2">
        <v>5820902612077115</v>
      </c>
      <c r="E10851" s="2">
        <v>1.5836815938251044E+16</v>
      </c>
      <c r="F10851" s="2">
        <v>3879851068880693</v>
      </c>
    </row>
    <row r="10852" spans="1:6" ht="15.5" customHeight="1" x14ac:dyDescent="0.35">
      <c r="A10852" s="2" t="s">
        <v>10860</v>
      </c>
      <c r="B10852" s="2">
        <v>-6300659838521323</v>
      </c>
      <c r="C10852" s="2">
        <v>5146394809159627</v>
      </c>
      <c r="D10852" s="2">
        <v>177086413154161</v>
      </c>
      <c r="E10852" s="2">
        <v>1.8327517210709504E+16</v>
      </c>
      <c r="F10852" s="2">
        <v>2924766288209058</v>
      </c>
    </row>
    <row r="10853" spans="1:6" ht="15.5" customHeight="1" x14ac:dyDescent="0.35">
      <c r="A10853" s="2" t="s">
        <v>10861</v>
      </c>
      <c r="B10853" s="2">
        <v>4637142929868728</v>
      </c>
      <c r="C10853" s="2">
        <v>1.5784056837085418E+16</v>
      </c>
      <c r="D10853" s="2">
        <v>1.9074379489722928E+16</v>
      </c>
      <c r="E10853" s="2">
        <v>1672481333535443</v>
      </c>
      <c r="F10853" s="2">
        <v>2.7203865405325932E+16</v>
      </c>
    </row>
    <row r="10854" spans="1:6" ht="15.5" customHeight="1" x14ac:dyDescent="0.35">
      <c r="A10854" s="2" t="s">
        <v>10862</v>
      </c>
      <c r="B10854" s="2">
        <v>-6299465896425122</v>
      </c>
      <c r="C10854" s="2">
        <v>1.965403634034548E+16</v>
      </c>
      <c r="D10854" s="2">
        <v>463870010291008</v>
      </c>
      <c r="E10854" s="2">
        <v>3.1258670848569044E+16</v>
      </c>
      <c r="F10854" s="2">
        <v>6914055339772683</v>
      </c>
    </row>
    <row r="10855" spans="1:6" ht="15.5" customHeight="1" x14ac:dyDescent="0.35">
      <c r="A10855" s="2" t="s">
        <v>10863</v>
      </c>
      <c r="B10855" s="2">
        <v>2.0819691477266488E+16</v>
      </c>
      <c r="C10855" s="2">
        <v>3.8170231552519624E+16</v>
      </c>
      <c r="D10855" s="2">
        <v>1.5420088643534106E+16</v>
      </c>
      <c r="E10855" s="2">
        <v>2.0932805066423683E-19</v>
      </c>
      <c r="F10855" s="2">
        <v>1.0278544026205475E-17</v>
      </c>
    </row>
    <row r="10856" spans="1:6" ht="15.5" customHeight="1" x14ac:dyDescent="0.35">
      <c r="A10856" s="2" t="s">
        <v>10864</v>
      </c>
      <c r="B10856" s="2">
        <v>1.9830944074156216E+16</v>
      </c>
      <c r="C10856" s="2">
        <v>5634378649535802</v>
      </c>
      <c r="D10856" s="2">
        <v>6.0529602231008016E+16</v>
      </c>
      <c r="E10856" s="2">
        <v>1.3883003030560226E+16</v>
      </c>
      <c r="F10856" s="2">
        <v>3.4612115902170616E+16</v>
      </c>
    </row>
    <row r="10857" spans="1:6" ht="15.5" customHeight="1" x14ac:dyDescent="0.35">
      <c r="A10857" s="2" t="s">
        <v>10865</v>
      </c>
      <c r="B10857" s="2">
        <v>1413927487277624</v>
      </c>
      <c r="C10857" s="2">
        <v>3262147528081868</v>
      </c>
      <c r="D10857" s="2">
        <v>619381759370242</v>
      </c>
      <c r="E10857" s="2">
        <v>4.3127712082687976E+16</v>
      </c>
      <c r="F10857" s="2">
        <v>5626418270722332</v>
      </c>
    </row>
    <row r="10858" spans="1:6" ht="15.5" customHeight="1" x14ac:dyDescent="0.35">
      <c r="A10858" s="2" t="s">
        <v>10866</v>
      </c>
      <c r="B10858" s="2">
        <v>7878141248921718</v>
      </c>
      <c r="C10858" s="2">
        <v>1085504926099832</v>
      </c>
      <c r="D10858" s="2">
        <v>7.2650795454579376E+16</v>
      </c>
      <c r="E10858" s="2">
        <v>7030815484861893</v>
      </c>
      <c r="F10858" s="2">
        <v>1.9314010978896196E+16</v>
      </c>
    </row>
    <row r="10859" spans="1:6" ht="15.5" customHeight="1" x14ac:dyDescent="0.35">
      <c r="A10859" s="2" t="s">
        <v>10867</v>
      </c>
      <c r="B10859" s="2">
        <v>-1.9183455335368424E+16</v>
      </c>
      <c r="C10859" s="2">
        <v>5690809182698443</v>
      </c>
      <c r="D10859" s="2">
        <v>51041906455382</v>
      </c>
      <c r="E10859" s="2">
        <v>2386811223780016</v>
      </c>
      <c r="F10859" s="2">
        <v>550250019286364</v>
      </c>
    </row>
    <row r="10860" spans="1:6" ht="15.5" customHeight="1" x14ac:dyDescent="0.35">
      <c r="A10860" s="2" t="s">
        <v>10868</v>
      </c>
      <c r="B10860" s="2">
        <v>-8017667371638652</v>
      </c>
      <c r="C10860" s="2">
        <v>8252160525279925</v>
      </c>
      <c r="D10860" s="2">
        <v>370830467029114</v>
      </c>
      <c r="E10860" s="2">
        <v>5414235707894744</v>
      </c>
      <c r="F10860" s="2">
        <v>1.0947249228714912E+16</v>
      </c>
    </row>
    <row r="10861" spans="1:6" ht="15.5" customHeight="1" x14ac:dyDescent="0.35">
      <c r="A10861" s="2" t="s">
        <v>10869</v>
      </c>
      <c r="B10861" s="2">
        <v>-5928248049087853</v>
      </c>
      <c r="C10861" s="2">
        <v>1379742451373459</v>
      </c>
      <c r="D10861" s="2">
        <v>3.7168419016233544E+16</v>
      </c>
      <c r="E10861" s="2">
        <v>5386616251218738</v>
      </c>
      <c r="F10861" s="2">
        <v>1.0899076202131364E+16</v>
      </c>
    </row>
    <row r="10862" spans="1:6" ht="15.5" customHeight="1" x14ac:dyDescent="0.35">
      <c r="A10862" s="2" t="s">
        <v>10870</v>
      </c>
      <c r="B10862" s="2">
        <v>-1043342884893708</v>
      </c>
      <c r="C10862" s="2">
        <v>3100074169249636</v>
      </c>
      <c r="D10862" s="2">
        <v>3990695489468663</v>
      </c>
      <c r="E10862" s="2">
        <v>5275701720925869</v>
      </c>
      <c r="F10862" s="2">
        <v>650224253585187</v>
      </c>
    </row>
    <row r="10863" spans="1:6" ht="15.5" customHeight="1" x14ac:dyDescent="0.35">
      <c r="A10863" s="2" t="s">
        <v>10871</v>
      </c>
      <c r="B10863" s="2">
        <v>-893488530814971</v>
      </c>
      <c r="C10863" s="2">
        <v>6.2619856663427064E+16</v>
      </c>
      <c r="D10863" s="2">
        <v>7063521598227983</v>
      </c>
      <c r="E10863" s="2">
        <v>4.2977636003653168E-2</v>
      </c>
      <c r="F10863" s="2">
        <v>8.2854536523821298E-2</v>
      </c>
    </row>
    <row r="10864" spans="1:6" ht="15.5" customHeight="1" x14ac:dyDescent="0.35">
      <c r="A10864" s="2" t="s">
        <v>10872</v>
      </c>
      <c r="B10864" s="2">
        <v>63175066480841</v>
      </c>
      <c r="C10864" s="2">
        <v>3.8641312385085664E+16</v>
      </c>
      <c r="D10864" s="2">
        <v>1365213102363037</v>
      </c>
      <c r="E10864" s="2">
        <v>7.6166467516627091E-284</v>
      </c>
      <c r="F10864" s="2">
        <v>1.1933900614991526E-279</v>
      </c>
    </row>
    <row r="10865" spans="1:6" ht="15.5" customHeight="1" x14ac:dyDescent="0.35">
      <c r="A10865" s="2" t="s">
        <v>10873</v>
      </c>
      <c r="B10865" s="2">
        <v>-2.6917622229124088E+16</v>
      </c>
      <c r="C10865" s="2">
        <v>4.9036087041259784E+16</v>
      </c>
      <c r="D10865" s="2">
        <v>4515188785592095</v>
      </c>
      <c r="E10865" s="2">
        <v>9464263425728164</v>
      </c>
      <c r="F10865" s="2">
        <v>9654749307444818</v>
      </c>
    </row>
    <row r="10866" spans="1:6" ht="15.5" customHeight="1" x14ac:dyDescent="0.35">
      <c r="A10866" s="2" t="s">
        <v>10874</v>
      </c>
      <c r="B10866" s="2">
        <v>-5.4082743724262648E+16</v>
      </c>
      <c r="C10866" s="2">
        <v>8966122690496352</v>
      </c>
      <c r="D10866" s="2">
        <v>2090443089173899</v>
      </c>
      <c r="E10866" s="2">
        <v>8850396095971963</v>
      </c>
      <c r="F10866" s="2">
        <v>9254737089799586</v>
      </c>
    </row>
    <row r="10867" spans="1:6" ht="15.5" customHeight="1" x14ac:dyDescent="0.35">
      <c r="A10867" s="2" t="s">
        <v>10875</v>
      </c>
      <c r="B10867" s="2">
        <v>-7965257706835739</v>
      </c>
      <c r="C10867" s="2">
        <v>3518647414262587</v>
      </c>
      <c r="D10867" s="2">
        <v>1.5712491628362716E+16</v>
      </c>
      <c r="E10867" s="2">
        <v>7373560138.7799196</v>
      </c>
      <c r="F10867" s="2">
        <v>3411632456157636</v>
      </c>
    </row>
    <row r="10868" spans="1:6" ht="15.5" customHeight="1" x14ac:dyDescent="0.35">
      <c r="A10868" s="2" t="s">
        <v>10876</v>
      </c>
      <c r="B10868" s="2">
        <v>4446760340929935</v>
      </c>
      <c r="C10868" s="2">
        <v>3771270025087153</v>
      </c>
      <c r="D10868" s="2">
        <v>9480385820226868</v>
      </c>
      <c r="E10868" s="2">
        <v>2.0768028702215736E+16</v>
      </c>
      <c r="F10868" s="2">
        <v>6694428722760393</v>
      </c>
    </row>
    <row r="10869" spans="1:6" ht="15.5" customHeight="1" x14ac:dyDescent="0.35">
      <c r="A10869" s="2" t="s">
        <v>10877</v>
      </c>
      <c r="B10869" s="2">
        <v>8313041307620845</v>
      </c>
      <c r="C10869" s="2">
        <v>1.9787677703622624E+16</v>
      </c>
      <c r="D10869" s="2">
        <v>6.9128034631573864E+16</v>
      </c>
      <c r="E10869" s="2">
        <v>855807051252524</v>
      </c>
      <c r="F10869" s="2">
        <v>2.2846078743776824E+16</v>
      </c>
    </row>
    <row r="10870" spans="1:6" ht="15.5" customHeight="1" x14ac:dyDescent="0.35">
      <c r="A10870" s="2" t="s">
        <v>10878</v>
      </c>
      <c r="B10870" s="2">
        <v>-1.0264677399787576E+16</v>
      </c>
      <c r="C10870" s="2">
        <v>3825891345135274</v>
      </c>
      <c r="D10870" s="2">
        <v>636729788937271</v>
      </c>
      <c r="E10870" s="2">
        <v>4.2489747473184424E+16</v>
      </c>
      <c r="F10870" s="2">
        <v>5564671715048127</v>
      </c>
    </row>
    <row r="10871" spans="1:6" ht="15.5" customHeight="1" x14ac:dyDescent="0.35">
      <c r="A10871" s="2" t="s">
        <v>10879</v>
      </c>
      <c r="B10871" s="2">
        <v>5377314931766928</v>
      </c>
      <c r="C10871" s="2">
        <v>5236454782064528</v>
      </c>
      <c r="D10871" s="2">
        <v>3263624672821484</v>
      </c>
      <c r="E10871" s="2">
        <v>111122948.97580287</v>
      </c>
      <c r="F10871" s="2">
        <v>9872185.6989585701</v>
      </c>
    </row>
    <row r="10872" spans="1:6" ht="15.5" customHeight="1" x14ac:dyDescent="0.35">
      <c r="A10872" s="2" t="s">
        <v>10880</v>
      </c>
      <c r="B10872" s="2">
        <v>3.69979048370872E+16</v>
      </c>
      <c r="C10872" s="2">
        <v>6224282926124253</v>
      </c>
      <c r="D10872" s="2">
        <v>931723769059627</v>
      </c>
      <c r="E10872" s="2">
        <v>3.3441540500385336E+16</v>
      </c>
      <c r="F10872" s="2">
        <v>465749454969003</v>
      </c>
    </row>
    <row r="10873" spans="1:6" ht="15.5" customHeight="1" x14ac:dyDescent="0.35">
      <c r="A10873" s="2" t="s">
        <v>10881</v>
      </c>
      <c r="B10873" s="2">
        <v>-3.3471697335029696E+16</v>
      </c>
      <c r="C10873" s="2">
        <v>634098494997978</v>
      </c>
      <c r="D10873" s="2">
        <v>6008537524441767</v>
      </c>
      <c r="E10873" s="2">
        <v>1423682233738145</v>
      </c>
      <c r="F10873" s="2">
        <v>3.5359937203415876E+16</v>
      </c>
    </row>
    <row r="10874" spans="1:6" ht="15.5" customHeight="1" x14ac:dyDescent="0.35">
      <c r="A10874" s="2" t="s">
        <v>10882</v>
      </c>
      <c r="B10874" s="2">
        <v>2809239838294119</v>
      </c>
      <c r="C10874" s="2">
        <v>8758941041598032</v>
      </c>
      <c r="D10874" s="2">
        <v>1331551119295779</v>
      </c>
      <c r="E10874" s="2">
        <v>2.6321955562843804E+16</v>
      </c>
      <c r="F10874" s="2">
        <v>1.0793692698682202E+16</v>
      </c>
    </row>
    <row r="10875" spans="1:6" ht="15.5" customHeight="1" x14ac:dyDescent="0.35">
      <c r="A10875" s="2" t="s">
        <v>10883</v>
      </c>
      <c r="B10875" s="2">
        <v>1.6090552117321906E+16</v>
      </c>
      <c r="C10875" s="2">
        <v>4.5409325761260664E+16</v>
      </c>
      <c r="D10875" s="2">
        <v>94355954658906</v>
      </c>
      <c r="E10875" s="2">
        <v>2128139795049794</v>
      </c>
      <c r="F10875" s="2">
        <v>6.8302587276877464E+16</v>
      </c>
    </row>
    <row r="10876" spans="1:6" ht="15.5" customHeight="1" x14ac:dyDescent="0.35">
      <c r="A10876" s="2" t="s">
        <v>10884</v>
      </c>
      <c r="B10876" s="2">
        <v>-1.9111167824589864E+16</v>
      </c>
      <c r="C10876" s="2">
        <v>4.8427049388586224E+16</v>
      </c>
      <c r="D10876" s="2">
        <v>8838881789147251</v>
      </c>
      <c r="E10876" s="2">
        <v>2.9487976349428104E+16</v>
      </c>
      <c r="F10876" s="2">
        <v>9101455450974094</v>
      </c>
    </row>
    <row r="10877" spans="1:6" ht="15.5" customHeight="1" x14ac:dyDescent="0.35">
      <c r="A10877" s="2" t="s">
        <v>10885</v>
      </c>
      <c r="B10877" s="2">
        <v>-4820880752047837</v>
      </c>
      <c r="C10877" s="2">
        <v>6068952786125756</v>
      </c>
      <c r="D10877" s="2">
        <v>2751791778870416</v>
      </c>
      <c r="E10877" s="2">
        <v>5998785057940001</v>
      </c>
      <c r="F10877" s="2">
        <v>7125857086883722</v>
      </c>
    </row>
    <row r="10878" spans="1:6" ht="15.5" customHeight="1" x14ac:dyDescent="0.35">
      <c r="A10878" s="2" t="s">
        <v>10886</v>
      </c>
      <c r="B10878" s="2">
        <v>1.6594433015339496E+16</v>
      </c>
      <c r="C10878" s="2">
        <v>3207868567315637</v>
      </c>
      <c r="D10878" s="2">
        <v>3575800347597491</v>
      </c>
      <c r="E10878" s="2">
        <v>22341227.431402244</v>
      </c>
      <c r="F10878" s="2">
        <v>21778905.813360728</v>
      </c>
    </row>
    <row r="10879" spans="1:6" ht="15.5" customHeight="1" x14ac:dyDescent="0.35">
      <c r="A10879" s="2" t="s">
        <v>10887</v>
      </c>
      <c r="B10879" s="2">
        <v>-2.6180864586575608E+16</v>
      </c>
      <c r="C10879" s="2">
        <v>1.2707766317675496E+16</v>
      </c>
      <c r="D10879" s="2">
        <v>2011863191011963</v>
      </c>
      <c r="E10879" s="2">
        <v>7278417055.4197407</v>
      </c>
      <c r="F10879" s="2">
        <v>40954462275.598839</v>
      </c>
    </row>
    <row r="10880" spans="1:6" ht="15.5" customHeight="1" x14ac:dyDescent="0.35">
      <c r="A10880" s="2" t="s">
        <v>10888</v>
      </c>
      <c r="B10880" s="2">
        <v>-1.7792005544375948E+16</v>
      </c>
      <c r="C10880" s="2">
        <v>3266758481832081</v>
      </c>
      <c r="D10880" s="2">
        <v>5579894795684491</v>
      </c>
      <c r="E10880" s="2">
        <v>80.274488789889674</v>
      </c>
      <c r="F10880" s="2">
        <v>12330.934173741074</v>
      </c>
    </row>
    <row r="10881" spans="1:6" ht="15.5" customHeight="1" x14ac:dyDescent="0.35">
      <c r="A10881" s="2" t="s">
        <v>10889</v>
      </c>
      <c r="B10881" s="2">
        <v>-4095049368912092</v>
      </c>
      <c r="C10881" s="2">
        <v>-1797787914864676</v>
      </c>
      <c r="D10881" s="2">
        <v>2.9130149523917128E+16</v>
      </c>
      <c r="E10881" s="2">
        <v>9569571907627256</v>
      </c>
      <c r="F10881" s="2">
        <v>9725885825448504</v>
      </c>
    </row>
    <row r="10882" spans="1:6" ht="15.5" customHeight="1" x14ac:dyDescent="0.35">
      <c r="A10882" s="2" t="s">
        <v>10890</v>
      </c>
      <c r="B10882" s="2">
        <v>-1.192963316553744E+16</v>
      </c>
      <c r="C10882" s="2">
        <v>4245901647631083</v>
      </c>
      <c r="D10882" s="2">
        <v>764736270150717</v>
      </c>
      <c r="E10882" s="2">
        <v>3.818503712503792E+16</v>
      </c>
      <c r="F10882" s="2">
        <v>514259404966007</v>
      </c>
    </row>
    <row r="10883" spans="1:6" ht="15.5" customHeight="1" x14ac:dyDescent="0.35">
      <c r="A10883" s="2" t="s">
        <v>10891</v>
      </c>
      <c r="B10883" s="2">
        <v>-5.2343314990422472E+16</v>
      </c>
      <c r="C10883" s="2">
        <v>1.0121487079063932E+16</v>
      </c>
      <c r="D10883" s="2">
        <v>2059598882854008</v>
      </c>
      <c r="E10883" s="2">
        <v>8858850239341143</v>
      </c>
      <c r="F10883" s="2">
        <v>9260206445599500</v>
      </c>
    </row>
    <row r="10884" spans="1:6" ht="15.5" customHeight="1" x14ac:dyDescent="0.35">
      <c r="A10884" s="2" t="s">
        <v>10892</v>
      </c>
      <c r="B10884" s="2">
        <v>-2.8592221815586952E+16</v>
      </c>
      <c r="C10884" s="2">
        <v>5842498617088306</v>
      </c>
      <c r="D10884" s="2">
        <v>1.1188080565553538E+16</v>
      </c>
      <c r="E10884" s="2">
        <v>7380129421150736</v>
      </c>
      <c r="F10884" s="2">
        <v>8202845424371834</v>
      </c>
    </row>
    <row r="10885" spans="1:6" ht="15.5" customHeight="1" x14ac:dyDescent="0.35">
      <c r="A10885" s="2" t="s">
        <v>10893</v>
      </c>
      <c r="B10885" s="2">
        <v>-2.2857043262229476E+16</v>
      </c>
      <c r="C10885" s="2">
        <v>7420519087225781</v>
      </c>
      <c r="D10885" s="2">
        <v>9541852855093428</v>
      </c>
      <c r="E10885" s="2">
        <v>2008388955122085</v>
      </c>
      <c r="F10885" s="2">
        <v>6504055550832231</v>
      </c>
    </row>
    <row r="10886" spans="1:6" ht="15.5" customHeight="1" x14ac:dyDescent="0.35">
      <c r="A10886" s="2" t="s">
        <v>10894</v>
      </c>
      <c r="B10886" s="2">
        <v>8185529523891149</v>
      </c>
      <c r="C10886" s="2">
        <v>5.9898143073441624E+16</v>
      </c>
      <c r="D10886" s="2">
        <v>6427804386497434</v>
      </c>
      <c r="E10886" s="2">
        <v>10.804307676405685</v>
      </c>
      <c r="F10886" s="2">
        <v>189.62550183589812</v>
      </c>
    </row>
    <row r="10887" spans="1:6" ht="15.5" customHeight="1" x14ac:dyDescent="0.35">
      <c r="A10887" s="2" t="s">
        <v>10895</v>
      </c>
      <c r="B10887" s="2">
        <v>-1.1958696588997384E+16</v>
      </c>
      <c r="C10887" s="2">
        <v>4314803140539528</v>
      </c>
      <c r="D10887" s="2">
        <v>92258546258428</v>
      </c>
      <c r="E10887" s="2">
        <v>923479819466235</v>
      </c>
      <c r="F10887" s="2">
        <v>9506734373731072</v>
      </c>
    </row>
    <row r="10888" spans="1:6" ht="15.5" customHeight="1" x14ac:dyDescent="0.35">
      <c r="A10888" s="2" t="s">
        <v>10896</v>
      </c>
      <c r="B10888" s="2">
        <v>-9287238829165906</v>
      </c>
      <c r="C10888" s="2">
        <v>3759549182898589</v>
      </c>
      <c r="D10888" s="2">
        <v>2.2238842157457776E+16</v>
      </c>
      <c r="E10888" s="2">
        <v>24075375754.124928</v>
      </c>
      <c r="F10888" s="2">
        <v>147560135534.26141</v>
      </c>
    </row>
    <row r="10889" spans="1:6" ht="15.5" customHeight="1" x14ac:dyDescent="0.35">
      <c r="A10889" s="2" t="s">
        <v>10897</v>
      </c>
      <c r="B10889" s="2">
        <v>2.2222628992281152E+16</v>
      </c>
      <c r="C10889" s="2">
        <v>5486976065054274</v>
      </c>
      <c r="D10889" s="2">
        <v>4.6176458042539152E+16</v>
      </c>
      <c r="E10889" s="2">
        <v>3.1644641444311644E+16</v>
      </c>
      <c r="F10889" s="2">
        <v>6981507876250784</v>
      </c>
    </row>
    <row r="10890" spans="1:6" ht="15.5" customHeight="1" x14ac:dyDescent="0.35">
      <c r="A10890" s="2" t="s">
        <v>10898</v>
      </c>
      <c r="B10890" s="2">
        <v>2634339713588722</v>
      </c>
      <c r="C10890" s="2">
        <v>8403774166477955</v>
      </c>
      <c r="D10890" s="2">
        <v>1.0894214538817574E+16</v>
      </c>
      <c r="E10890" s="2">
        <v>9646508640003796</v>
      </c>
      <c r="F10890" s="2">
        <v>3.4020375774599024E+16</v>
      </c>
    </row>
    <row r="10891" spans="1:6" ht="15.5" customHeight="1" x14ac:dyDescent="0.35">
      <c r="A10891" s="2" t="s">
        <v>10899</v>
      </c>
      <c r="B10891" s="2">
        <v>-1.2209882620100024E+16</v>
      </c>
      <c r="C10891" s="2">
        <v>1.7544691089195166E+16</v>
      </c>
      <c r="D10891" s="2">
        <v>996963818797034</v>
      </c>
      <c r="E10891" s="2">
        <v>1.5914276252226192E+16</v>
      </c>
      <c r="F10891" s="2">
        <v>5285846043690854</v>
      </c>
    </row>
    <row r="10892" spans="1:6" ht="15.5" customHeight="1" x14ac:dyDescent="0.35">
      <c r="A10892" s="2" t="s">
        <v>10900</v>
      </c>
      <c r="B10892" s="2">
        <v>-2850805369781907</v>
      </c>
      <c r="C10892" s="2">
        <v>2.9338677142164416E+16</v>
      </c>
      <c r="D10892" s="2">
        <v>2143689543462589</v>
      </c>
      <c r="E10892" s="2">
        <v>1.4315722956904278E+16</v>
      </c>
      <c r="F10892" s="2">
        <v>2.395451312254808E+16</v>
      </c>
    </row>
    <row r="10893" spans="1:6" ht="15.5" customHeight="1" x14ac:dyDescent="0.35">
      <c r="A10893" s="2" t="s">
        <v>10901</v>
      </c>
      <c r="B10893" s="2">
        <v>-2856553492804954</v>
      </c>
      <c r="C10893" s="2">
        <v>1.6829518888284912E+16</v>
      </c>
      <c r="D10893" s="2">
        <v>1012066271634593</v>
      </c>
      <c r="E10893" s="2">
        <v>3144083326955267</v>
      </c>
      <c r="F10893" s="2">
        <v>4443847477453996</v>
      </c>
    </row>
    <row r="10894" spans="1:6" ht="15.5" customHeight="1" x14ac:dyDescent="0.35">
      <c r="A10894" s="2" t="s">
        <v>10902</v>
      </c>
      <c r="B10894" s="2">
        <v>-6849003261639186</v>
      </c>
      <c r="C10894" s="2">
        <v>631825872934248</v>
      </c>
      <c r="D10894" s="2">
        <v>8951372025855902</v>
      </c>
      <c r="E10894" s="2">
        <v>3440889610423763</v>
      </c>
      <c r="F10894" s="2">
        <v>476182210018095</v>
      </c>
    </row>
    <row r="10895" spans="1:6" ht="15.5" customHeight="1" x14ac:dyDescent="0.35">
      <c r="A10895" s="2" t="s">
        <v>10903</v>
      </c>
      <c r="B10895" s="2">
        <v>4.6151752322997448E+16</v>
      </c>
      <c r="C10895" s="2">
        <v>7606102330821944</v>
      </c>
      <c r="D10895" s="2">
        <v>4230379804873583</v>
      </c>
      <c r="E10895" s="2">
        <v>5154250305429326</v>
      </c>
      <c r="F10895" s="2">
        <v>6394119629602997</v>
      </c>
    </row>
    <row r="10896" spans="1:6" ht="15.5" customHeight="1" x14ac:dyDescent="0.35">
      <c r="A10896" s="2" t="s">
        <v>10904</v>
      </c>
      <c r="B10896" s="2">
        <v>-6433208961831799</v>
      </c>
      <c r="C10896" s="2">
        <v>2.0115573433499484E+16</v>
      </c>
      <c r="D10896" s="2">
        <v>5652949061030521</v>
      </c>
      <c r="E10896" s="2">
        <v>1.7426042242043204E+16</v>
      </c>
      <c r="F10896" s="2">
        <v>4204645639669811</v>
      </c>
    </row>
    <row r="10897" spans="1:6" ht="15.5" customHeight="1" x14ac:dyDescent="0.35">
      <c r="A10897" s="2" t="s">
        <v>10905</v>
      </c>
      <c r="B10897" s="2">
        <v>-1.0792893213368832E+16</v>
      </c>
      <c r="C10897" s="2">
        <v>4174458182944743</v>
      </c>
      <c r="D10897" s="2">
        <v>5923663233573997</v>
      </c>
      <c r="E10897" s="2">
        <v>441505532236454</v>
      </c>
      <c r="F10897" s="2">
        <v>5728124576940058</v>
      </c>
    </row>
    <row r="10898" spans="1:6" ht="15.5" customHeight="1" x14ac:dyDescent="0.35">
      <c r="A10898" s="2" t="s">
        <v>10906</v>
      </c>
      <c r="B10898" s="2">
        <v>1.2945428066708172E+16</v>
      </c>
      <c r="C10898" s="2">
        <v>6933017254943181</v>
      </c>
      <c r="D10898" s="2">
        <v>2851022170590418</v>
      </c>
      <c r="E10898" s="2">
        <v>5.8045663338164137E-49</v>
      </c>
      <c r="F10898" s="2">
        <v>6.1375276541917725E-47</v>
      </c>
    </row>
    <row r="10899" spans="1:6" ht="15.5" customHeight="1" x14ac:dyDescent="0.35">
      <c r="A10899" s="2" t="s">
        <v>10907</v>
      </c>
      <c r="B10899" s="2">
        <v>-7428248545208074</v>
      </c>
      <c r="C10899" s="2">
        <v>9123427163119448</v>
      </c>
      <c r="D10899" s="2">
        <v>348107826786876</v>
      </c>
      <c r="E10899" s="2">
        <v>6207427989721439</v>
      </c>
      <c r="F10899" s="2">
        <v>1.2259083465434742E+16</v>
      </c>
    </row>
    <row r="10900" spans="1:6" ht="15.5" customHeight="1" x14ac:dyDescent="0.35">
      <c r="A10900" s="2" t="s">
        <v>10908</v>
      </c>
      <c r="B10900" s="2">
        <v>1.80177104953156E+16</v>
      </c>
      <c r="C10900" s="2">
        <v>4789615943809853</v>
      </c>
      <c r="D10900" s="2">
        <v>1.6025023033908796E+16</v>
      </c>
      <c r="E10900" s="2">
        <v>6251081406.8815804</v>
      </c>
      <c r="F10900" s="2">
        <v>2930035029850531</v>
      </c>
    </row>
    <row r="10901" spans="1:6" ht="15.5" customHeight="1" x14ac:dyDescent="0.35">
      <c r="A10901" s="2" t="s">
        <v>10909</v>
      </c>
      <c r="B10901" s="2">
        <v>-9358905822735408</v>
      </c>
      <c r="C10901" s="2">
        <v>2.2489031112548504E+16</v>
      </c>
      <c r="D10901" s="2">
        <v>81658317606647</v>
      </c>
      <c r="E10901" s="2">
        <v>4268689348500389</v>
      </c>
      <c r="F10901" s="2">
        <v>1.2574066129106856E+16</v>
      </c>
    </row>
    <row r="10902" spans="1:6" ht="15.5" customHeight="1" x14ac:dyDescent="0.35">
      <c r="A10902" s="2" t="s">
        <v>10910</v>
      </c>
      <c r="B10902" s="2">
        <v>-7794168307863703</v>
      </c>
      <c r="C10902" s="2">
        <v>5870163185533817</v>
      </c>
      <c r="D10902" s="2">
        <v>8906626883159627</v>
      </c>
      <c r="E10902" s="2">
        <v>345297788843962</v>
      </c>
      <c r="F10902" s="2">
        <v>4.7728024626880144E+16</v>
      </c>
    </row>
    <row r="10903" spans="1:6" ht="15.5" customHeight="1" x14ac:dyDescent="0.35">
      <c r="A10903" s="2" t="s">
        <v>10911</v>
      </c>
      <c r="B10903" s="2">
        <v>-1.0491833785222836E+16</v>
      </c>
      <c r="C10903" s="2">
        <v>718095256618795</v>
      </c>
      <c r="D10903" s="2">
        <v>1.7753326989773352E+16</v>
      </c>
      <c r="E10903" s="2">
        <v>1.8272349011131192E+16</v>
      </c>
      <c r="F10903" s="2">
        <v>2.9186648304619656E+16</v>
      </c>
    </row>
    <row r="10904" spans="1:6" ht="15.5" customHeight="1" x14ac:dyDescent="0.35">
      <c r="A10904" s="2" t="s">
        <v>10912</v>
      </c>
      <c r="B10904" s="2">
        <v>-5004206306415037</v>
      </c>
      <c r="C10904" s="2">
        <v>2.7957212060802872E+16</v>
      </c>
      <c r="D10904" s="2">
        <v>6608750621482093</v>
      </c>
      <c r="E10904" s="2">
        <v>1.0147883489501112E+16</v>
      </c>
      <c r="F10904" s="2">
        <v>2.6463727030042624E+16</v>
      </c>
    </row>
    <row r="10905" spans="1:6" ht="15.5" customHeight="1" x14ac:dyDescent="0.35">
      <c r="A10905" s="2" t="s">
        <v>10913</v>
      </c>
      <c r="B10905" s="2">
        <v>-176077480545215</v>
      </c>
      <c r="C10905" s="2">
        <v>5539664112603758</v>
      </c>
      <c r="D10905" s="2">
        <v>3957732044572979</v>
      </c>
      <c r="E10905" s="2">
        <v>4665652401510221</v>
      </c>
      <c r="F10905" s="2">
        <v>9676596767753148</v>
      </c>
    </row>
    <row r="10906" spans="1:6" ht="15.5" customHeight="1" x14ac:dyDescent="0.35">
      <c r="A10906" s="2" t="s">
        <v>10914</v>
      </c>
      <c r="B10906" s="2">
        <v>3.1497695708961236E+16</v>
      </c>
      <c r="C10906" s="2">
        <v>3.807654948817292E+16</v>
      </c>
      <c r="D10906" s="2">
        <v>4.0961888170893416E+16</v>
      </c>
      <c r="E10906" s="2">
        <v>4.4369672876729368E-76</v>
      </c>
      <c r="F10906" s="2">
        <v>8.9966036709462437E-74</v>
      </c>
    </row>
    <row r="10907" spans="1:6" ht="15.5" customHeight="1" x14ac:dyDescent="0.35">
      <c r="A10907" s="2" t="s">
        <v>10915</v>
      </c>
      <c r="B10907" s="2">
        <v>-2.1762604949147752E+16</v>
      </c>
      <c r="C10907" s="2">
        <v>4366614579413088</v>
      </c>
      <c r="D10907" s="2">
        <v>3488052577580315</v>
      </c>
      <c r="E10907" s="2">
        <v>6.1813259998349704E+16</v>
      </c>
      <c r="F10907" s="2">
        <v>1.22159332194881E+16</v>
      </c>
    </row>
    <row r="10908" spans="1:6" ht="15.5" customHeight="1" x14ac:dyDescent="0.35">
      <c r="A10908" s="2" t="s">
        <v>10916</v>
      </c>
      <c r="B10908" s="2">
        <v>-6617397585727168</v>
      </c>
      <c r="C10908" s="2">
        <v>206743956377406</v>
      </c>
      <c r="D10908" s="2">
        <v>2904780033044121</v>
      </c>
      <c r="E10908" s="2">
        <v>8831730148726934</v>
      </c>
      <c r="F10908" s="2">
        <v>162970951941444</v>
      </c>
    </row>
    <row r="10909" spans="1:6" ht="15.5" customHeight="1" x14ac:dyDescent="0.35">
      <c r="A10909" s="2" t="s">
        <v>10917</v>
      </c>
      <c r="B10909" s="2">
        <v>5984098389176699</v>
      </c>
      <c r="C10909" s="2">
        <v>7166039021806922</v>
      </c>
      <c r="D10909" s="2">
        <v>589726295496049</v>
      </c>
      <c r="E10909" s="2">
        <v>159.88050203126224</v>
      </c>
      <c r="F10909" s="2">
        <v>2570.4668400268706</v>
      </c>
    </row>
    <row r="10910" spans="1:6" ht="15.5" customHeight="1" x14ac:dyDescent="0.35">
      <c r="A10910" s="2" t="s">
        <v>10918</v>
      </c>
      <c r="B10910" s="2">
        <v>-7244077213638726</v>
      </c>
      <c r="C10910" s="2">
        <v>3.6979098668844544E+16</v>
      </c>
      <c r="D10910" s="2">
        <v>2898849754811028</v>
      </c>
      <c r="E10910" s="2">
        <v>5902942501091606</v>
      </c>
      <c r="F10910" s="2">
        <v>7046977488835203</v>
      </c>
    </row>
    <row r="10911" spans="1:6" ht="15.5" customHeight="1" x14ac:dyDescent="0.35">
      <c r="A10911" s="2" t="s">
        <v>10919</v>
      </c>
      <c r="B10911" s="2">
        <v>1.5316417490952956E+16</v>
      </c>
      <c r="C10911" s="2">
        <v>1.4733152912300268E+16</v>
      </c>
      <c r="D10911" s="2">
        <v>3030433695824639</v>
      </c>
      <c r="E10911" s="2">
        <v>5819807620185997</v>
      </c>
      <c r="F10911" s="2">
        <v>6978667246497298</v>
      </c>
    </row>
    <row r="10912" spans="1:6" ht="15.5" customHeight="1" x14ac:dyDescent="0.35">
      <c r="A10912" s="2" t="s">
        <v>10920</v>
      </c>
      <c r="B10912" s="2">
        <v>1.0481802873358868E+16</v>
      </c>
      <c r="C10912" s="2">
        <v>1.2062427006455008E+16</v>
      </c>
      <c r="D10912" s="2">
        <v>3.9153726664896216E+16</v>
      </c>
      <c r="E10912" s="2">
        <v>4784640618030124</v>
      </c>
      <c r="F10912" s="2">
        <v>9877024919361504</v>
      </c>
    </row>
    <row r="10913" spans="1:6" ht="15.5" customHeight="1" x14ac:dyDescent="0.35">
      <c r="A10913" s="2" t="s">
        <v>10921</v>
      </c>
      <c r="B10913" s="2">
        <v>-1629406516315915</v>
      </c>
      <c r="C10913" s="2">
        <v>3.3730851955273576E+16</v>
      </c>
      <c r="D10913" s="2">
        <v>1.1302003776934946E+16</v>
      </c>
      <c r="E10913" s="2">
        <v>2877326020043132</v>
      </c>
      <c r="F10913" s="2">
        <v>4.1488089981965512E+16</v>
      </c>
    </row>
    <row r="10914" spans="1:6" ht="15.5" customHeight="1" x14ac:dyDescent="0.35">
      <c r="A10914" s="2" t="s">
        <v>10922</v>
      </c>
      <c r="B10914" s="2">
        <v>53680712869604</v>
      </c>
      <c r="C10914" s="2">
        <v>2.8264678173273704E+16</v>
      </c>
      <c r="D10914" s="2">
        <v>7723745436207162</v>
      </c>
      <c r="E10914" s="2">
        <v>5449921678527622</v>
      </c>
      <c r="F10914" s="2">
        <v>1554865090703916</v>
      </c>
    </row>
    <row r="10915" spans="1:6" ht="15.5" customHeight="1" x14ac:dyDescent="0.35">
      <c r="A10915" s="2" t="s">
        <v>10923</v>
      </c>
      <c r="B10915" s="2">
        <v>-3.0799894646429604E+16</v>
      </c>
      <c r="C10915" s="2">
        <v>-1.0568750237948246E+16</v>
      </c>
      <c r="D10915" s="2">
        <v>1632237334944476</v>
      </c>
      <c r="E10915" s="2">
        <v>2013938727828688</v>
      </c>
      <c r="F10915" s="2">
        <v>3.1457525805806996E+16</v>
      </c>
    </row>
    <row r="10916" spans="1:6" ht="15.5" customHeight="1" x14ac:dyDescent="0.35">
      <c r="A10916" s="2" t="s">
        <v>10924</v>
      </c>
      <c r="B10916" s="2">
        <v>4010349185827411</v>
      </c>
      <c r="C10916" s="2">
        <v>2307392101778332</v>
      </c>
      <c r="D10916" s="2">
        <v>2.3480983430363516E+16</v>
      </c>
      <c r="E10916" s="2">
        <v>1.2543594231297852E+16</v>
      </c>
      <c r="F10916" s="2">
        <v>2155852079940352</v>
      </c>
    </row>
    <row r="10917" spans="1:6" ht="15.5" customHeight="1" x14ac:dyDescent="0.35">
      <c r="A10917" s="2" t="s">
        <v>10925</v>
      </c>
      <c r="B10917" s="2">
        <v>2.6700920112639612E+16</v>
      </c>
      <c r="C10917" s="2">
        <v>1.0630607125836544E+16</v>
      </c>
      <c r="D10917" s="2">
        <v>5.1176480673390584E+16</v>
      </c>
      <c r="E10917" s="2">
        <v>844.24094256942885</v>
      </c>
      <c r="F10917" s="2">
        <v>11638.32456671724</v>
      </c>
    </row>
    <row r="10918" spans="1:6" ht="15.5" customHeight="1" x14ac:dyDescent="0.35">
      <c r="A10918" s="2" t="s">
        <v>10926</v>
      </c>
      <c r="B10918" s="2">
        <v>6467190170550791</v>
      </c>
      <c r="C10918" s="2">
        <v>648761078559901</v>
      </c>
      <c r="D10918" s="2">
        <v>7654536388125968</v>
      </c>
      <c r="E10918" s="2">
        <v>2.1521211415781595E-2</v>
      </c>
      <c r="F10918" s="2">
        <v>0.45069025364641047</v>
      </c>
    </row>
    <row r="10919" spans="1:6" ht="15.5" customHeight="1" x14ac:dyDescent="0.35">
      <c r="A10919" s="2" t="s">
        <v>10927</v>
      </c>
      <c r="B10919" s="2">
        <v>-6440394008179657</v>
      </c>
      <c r="C10919" s="2">
        <v>4137361058123395</v>
      </c>
      <c r="D10919" s="2">
        <v>172097215638912</v>
      </c>
      <c r="E10919" s="2">
        <v>33471910.54865</v>
      </c>
      <c r="F10919" s="2">
        <v>1.6625025311411608E+16</v>
      </c>
    </row>
    <row r="10920" spans="1:6" ht="15.5" customHeight="1" x14ac:dyDescent="0.35">
      <c r="A10920" s="2" t="s">
        <v>10928</v>
      </c>
      <c r="B10920" s="2">
        <v>-2.3200447566674584E+16</v>
      </c>
      <c r="C10920" s="2">
        <v>5913741966329563</v>
      </c>
      <c r="D10920" s="2">
        <v>8487584814804894</v>
      </c>
      <c r="E10920" s="2">
        <v>3.5757817940477488E+16</v>
      </c>
      <c r="F10920" s="2">
        <v>1.0764820824526278E+16</v>
      </c>
    </row>
    <row r="10921" spans="1:6" ht="15.5" customHeight="1" x14ac:dyDescent="0.35">
      <c r="A10921" s="2" t="s">
        <v>10929</v>
      </c>
      <c r="B10921" s="2">
        <v>-2.7050915267929016E+16</v>
      </c>
      <c r="C10921" s="2">
        <v>3045759940632881</v>
      </c>
      <c r="D10921" s="2">
        <v>1.6318070831843904E+16</v>
      </c>
      <c r="E10921" s="2">
        <v>2.0145328565837124E+16</v>
      </c>
      <c r="F10921" s="2">
        <v>3.1463954493176516E+16</v>
      </c>
    </row>
    <row r="10922" spans="1:6" ht="15.5" customHeight="1" x14ac:dyDescent="0.35">
      <c r="A10922" s="2" t="s">
        <v>10930</v>
      </c>
      <c r="B10922" s="2">
        <v>-6098934365294055</v>
      </c>
      <c r="C10922" s="2">
        <v>1561744891705462</v>
      </c>
      <c r="D10922" s="2">
        <v>1.9370169608322244E+16</v>
      </c>
      <c r="E10922" s="2">
        <v>1.6399279420526336E+16</v>
      </c>
      <c r="F10922" s="2">
        <v>2.6745039819527956E+16</v>
      </c>
    </row>
    <row r="10923" spans="1:6" ht="15.5" customHeight="1" x14ac:dyDescent="0.35">
      <c r="A10923" s="2" t="s">
        <v>10931</v>
      </c>
      <c r="B10923" s="2">
        <v>-2.6343193166706064E+16</v>
      </c>
      <c r="C10923" s="2">
        <v>5107826936740875</v>
      </c>
      <c r="D10923" s="2">
        <v>7092313791387593</v>
      </c>
      <c r="E10923" s="2">
        <v>7741523556556707</v>
      </c>
      <c r="F10923" s="2">
        <v>2.0985397687520424E+16</v>
      </c>
    </row>
    <row r="10924" spans="1:6" ht="15.5" customHeight="1" x14ac:dyDescent="0.35">
      <c r="A10924" s="2" t="s">
        <v>10932</v>
      </c>
      <c r="B10924" s="2">
        <v>-1.7199404451764456E+16</v>
      </c>
      <c r="C10924" s="2">
        <v>1717711948385043</v>
      </c>
      <c r="D10924" s="2">
        <v>2195539660651108</v>
      </c>
      <c r="E10924" s="2">
        <v>27906108791.400066</v>
      </c>
      <c r="F10924" s="2">
        <v>16917403623.629271</v>
      </c>
    </row>
    <row r="10925" spans="1:6" ht="15.5" customHeight="1" x14ac:dyDescent="0.35">
      <c r="A10925" s="2" t="s">
        <v>10933</v>
      </c>
      <c r="B10925" s="2">
        <v>3133364115454409</v>
      </c>
      <c r="C10925" s="2">
        <v>4629232393432242</v>
      </c>
      <c r="D10925" s="2">
        <v>7180688957046567</v>
      </c>
      <c r="E10925" s="2">
        <v>7369240422632477</v>
      </c>
      <c r="F10925" s="2">
        <v>2.0124997414684004E+16</v>
      </c>
    </row>
    <row r="10926" spans="1:6" ht="15.5" customHeight="1" x14ac:dyDescent="0.35">
      <c r="A10926" s="2" t="s">
        <v>10934</v>
      </c>
      <c r="B10926" s="2">
        <v>-2.7782484221115464E+16</v>
      </c>
      <c r="C10926" s="2">
        <v>3721923410260162</v>
      </c>
      <c r="D10926" s="2">
        <v>2.3867872610864536E+16</v>
      </c>
      <c r="E10926" s="2">
        <v>8772215773190124</v>
      </c>
      <c r="F10926" s="2">
        <v>9196979065084968</v>
      </c>
    </row>
    <row r="10927" spans="1:6" ht="15.5" customHeight="1" x14ac:dyDescent="0.35">
      <c r="A10927" s="2" t="s">
        <v>10935</v>
      </c>
      <c r="B10927" s="2">
        <v>-841514576598675</v>
      </c>
      <c r="C10927" s="2">
        <v>4162816552615648</v>
      </c>
      <c r="D10927" s="2">
        <v>3920654089435578</v>
      </c>
      <c r="E10927" s="2">
        <v>381260.83879560349</v>
      </c>
      <c r="F10927" s="2">
        <v>4094100.0352911069</v>
      </c>
    </row>
    <row r="10928" spans="1:6" ht="15.5" customHeight="1" x14ac:dyDescent="0.35">
      <c r="A10928" s="2" t="s">
        <v>10936</v>
      </c>
      <c r="B10928" s="2">
        <v>-3.7339562385978216E+16</v>
      </c>
      <c r="C10928" s="2">
        <v>5001431401299541</v>
      </c>
      <c r="D10928" s="2">
        <v>6243502427217685</v>
      </c>
      <c r="E10928" s="2">
        <v>1.2464973168943126E+16</v>
      </c>
      <c r="F10928" s="2">
        <v>3.1560718755212984E+16</v>
      </c>
    </row>
    <row r="10929" spans="1:6" ht="15.5" customHeight="1" x14ac:dyDescent="0.35">
      <c r="A10929" s="2" t="s">
        <v>10937</v>
      </c>
      <c r="B10929" s="2">
        <v>3289088567036334</v>
      </c>
      <c r="C10929" s="2">
        <v>3.1548838106136516E+16</v>
      </c>
      <c r="D10929" s="2">
        <v>3321109015805579</v>
      </c>
      <c r="E10929" s="2">
        <v>85539508809966</v>
      </c>
      <c r="F10929" s="2">
        <v>9051245040898238</v>
      </c>
    </row>
    <row r="10930" spans="1:6" ht="15.5" customHeight="1" x14ac:dyDescent="0.35">
      <c r="A10930" s="2" t="s">
        <v>10938</v>
      </c>
      <c r="B10930" s="2">
        <v>-233173293035391</v>
      </c>
      <c r="C10930" s="2">
        <v>-1124706869312667</v>
      </c>
      <c r="D10930" s="2">
        <v>3861340333123211</v>
      </c>
      <c r="E10930" s="2">
        <v>5343385504036479</v>
      </c>
      <c r="F10930" s="2">
        <v>6566831799919332</v>
      </c>
    </row>
    <row r="10931" spans="1:6" ht="15.5" customHeight="1" x14ac:dyDescent="0.35">
      <c r="A10931" s="2" t="s">
        <v>10939</v>
      </c>
      <c r="B10931" s="2">
        <v>-1.1390227627519428E+16</v>
      </c>
      <c r="C10931" s="2">
        <v>4760014348894995</v>
      </c>
      <c r="D10931" s="2">
        <v>3959509175052266</v>
      </c>
      <c r="E10931" s="2">
        <v>312467.63999803859</v>
      </c>
      <c r="F10931" s="2">
        <v>33827762.408079118</v>
      </c>
    </row>
    <row r="10932" spans="1:6" ht="15.5" customHeight="1" x14ac:dyDescent="0.35">
      <c r="A10932" s="2" t="s">
        <v>10940</v>
      </c>
      <c r="B10932" s="2">
        <v>553791245456262</v>
      </c>
      <c r="C10932" s="2">
        <v>8577829624582629</v>
      </c>
      <c r="D10932" s="2">
        <v>4.4599153852441744E+16</v>
      </c>
      <c r="E10932" s="2">
        <v>24179.61356264391</v>
      </c>
      <c r="F10932" s="2">
        <v>294304.8303334518</v>
      </c>
    </row>
    <row r="10933" spans="1:6" ht="15.5" customHeight="1" x14ac:dyDescent="0.35">
      <c r="A10933" s="2" t="s">
        <v>10941</v>
      </c>
      <c r="B10933" s="2">
        <v>1.1508986315544996E+16</v>
      </c>
      <c r="C10933" s="2">
        <v>4196350640139242</v>
      </c>
      <c r="D10933" s="2">
        <v>1.0118768642290528E+16</v>
      </c>
      <c r="E10933" s="2">
        <v>3.1445361995419176E+16</v>
      </c>
      <c r="F10933" s="2">
        <v>4.4441231159577656E+16</v>
      </c>
    </row>
    <row r="10934" spans="1:6" ht="15.5" customHeight="1" x14ac:dyDescent="0.35">
      <c r="A10934" s="2" t="s">
        <v>10942</v>
      </c>
      <c r="B10934" s="2">
        <v>-2324775888226151</v>
      </c>
      <c r="C10934" s="2">
        <v>1.5407201311725752E+16</v>
      </c>
      <c r="D10934" s="2">
        <v>3020014835276123</v>
      </c>
      <c r="E10934" s="2">
        <v>38967965.897117093</v>
      </c>
      <c r="F10934" s="2">
        <v>3218078065.3417015</v>
      </c>
    </row>
    <row r="10935" spans="1:6" ht="15.5" customHeight="1" x14ac:dyDescent="0.35">
      <c r="A10935" s="2" t="s">
        <v>10943</v>
      </c>
      <c r="B10935" s="2">
        <v>-1.4419676524717416E+16</v>
      </c>
      <c r="C10935" s="2">
        <v>-7698385787392656</v>
      </c>
      <c r="D10935" s="2">
        <v>3925719379279232</v>
      </c>
      <c r="E10935" s="2">
        <v>5309505708263644</v>
      </c>
      <c r="F10935" s="2">
        <v>6534047188998494</v>
      </c>
    </row>
    <row r="10936" spans="1:6" ht="15.5" customHeight="1" x14ac:dyDescent="0.35">
      <c r="A10936" s="2" t="s">
        <v>10944</v>
      </c>
      <c r="B10936" s="2">
        <v>-4114016460395484</v>
      </c>
      <c r="C10936" s="2">
        <v>5.0469513651504968E+16</v>
      </c>
      <c r="D10936" s="2">
        <v>1001020032220842</v>
      </c>
      <c r="E10936" s="2">
        <v>1.5567558859464484E+16</v>
      </c>
      <c r="F10936" s="2">
        <v>5184673950586868</v>
      </c>
    </row>
    <row r="10937" spans="1:6" ht="15.5" customHeight="1" x14ac:dyDescent="0.35">
      <c r="A10937" s="2" t="s">
        <v>10945</v>
      </c>
      <c r="B10937" s="2">
        <v>-4952764408163199</v>
      </c>
      <c r="C10937" s="2">
        <v>5.0520693873753856E+16</v>
      </c>
      <c r="D10937" s="2">
        <v>452687442756408</v>
      </c>
      <c r="E10937" s="2">
        <v>1.8761065582772088E-84</v>
      </c>
      <c r="F10937" s="2">
        <v>4.5541826101278447E-82</v>
      </c>
    </row>
    <row r="10938" spans="1:6" ht="15.5" customHeight="1" x14ac:dyDescent="0.35">
      <c r="A10938" s="2" t="s">
        <v>10946</v>
      </c>
      <c r="B10938" s="2">
        <v>4.0333931807786352E+16</v>
      </c>
      <c r="C10938" s="2">
        <v>8680197915289122</v>
      </c>
      <c r="D10938" s="2">
        <v>2.1003677587960544E+16</v>
      </c>
      <c r="E10938" s="2">
        <v>45840262007.814278</v>
      </c>
      <c r="F10938" s="2">
        <v>26754382516.24379</v>
      </c>
    </row>
    <row r="10939" spans="1:6" ht="15.5" customHeight="1" x14ac:dyDescent="0.35">
      <c r="A10939" s="2" t="s">
        <v>10947</v>
      </c>
      <c r="B10939" s="2">
        <v>-6587037566820314</v>
      </c>
      <c r="C10939" s="2">
        <v>2.5411760810481872E+16</v>
      </c>
      <c r="D10939" s="2">
        <v>8464432015738407</v>
      </c>
      <c r="E10939" s="2">
        <v>3621583234399541</v>
      </c>
      <c r="F10939" s="2">
        <v>1.0881796904615776E+16</v>
      </c>
    </row>
    <row r="10940" spans="1:6" ht="15.5" customHeight="1" x14ac:dyDescent="0.35">
      <c r="A10940" s="2" t="s">
        <v>10948</v>
      </c>
      <c r="B10940" s="2">
        <v>-1.0656934322390948E+16</v>
      </c>
      <c r="C10940" s="2">
        <v>-5076548611771506</v>
      </c>
      <c r="D10940" s="2">
        <v>4.8734059471092504E+16</v>
      </c>
      <c r="E10940" s="2">
        <v>4851160086016241</v>
      </c>
      <c r="F10940" s="2">
        <v>6129432692191631</v>
      </c>
    </row>
    <row r="10941" spans="1:6" ht="15.5" customHeight="1" x14ac:dyDescent="0.35">
      <c r="A10941" s="2" t="s">
        <v>10949</v>
      </c>
      <c r="B10941" s="2">
        <v>4945874119889579</v>
      </c>
      <c r="C10941" s="2">
        <v>7316792007078436</v>
      </c>
      <c r="D10941" s="2">
        <v>3422332000377334</v>
      </c>
      <c r="E10941" s="2">
        <v>4913659.2339160973</v>
      </c>
      <c r="F10941" s="2">
        <v>459717873.47228593</v>
      </c>
    </row>
    <row r="10942" spans="1:6" ht="15.5" customHeight="1" x14ac:dyDescent="0.35">
      <c r="A10942" s="2" t="s">
        <v>10950</v>
      </c>
      <c r="B10942" s="2">
        <v>4.3618473768112E+16</v>
      </c>
      <c r="C10942" s="2">
        <v>2.3821709617125888E+16</v>
      </c>
      <c r="D10942" s="2">
        <v>8571806955549635</v>
      </c>
      <c r="E10942" s="2">
        <v>3545288583859429</v>
      </c>
      <c r="F10942" s="2">
        <v>4865667203600674</v>
      </c>
    </row>
    <row r="10943" spans="1:6" ht="15.5" customHeight="1" x14ac:dyDescent="0.35">
      <c r="A10943" s="2" t="s">
        <v>10951</v>
      </c>
      <c r="B10943" s="2">
        <v>-6334940465253712</v>
      </c>
      <c r="C10943" s="2">
        <v>9858131218782840</v>
      </c>
      <c r="D10943" s="2">
        <v>2215673984482671</v>
      </c>
      <c r="E10943" s="2">
        <v>1.3661538785906776E+16</v>
      </c>
      <c r="F10943" s="2">
        <v>2308398244853954</v>
      </c>
    </row>
    <row r="10944" spans="1:6" ht="15.5" customHeight="1" x14ac:dyDescent="0.35">
      <c r="A10944" s="2" t="s">
        <v>10952</v>
      </c>
      <c r="B10944" s="2">
        <v>-1.9053082894453716E+16</v>
      </c>
      <c r="C10944" s="2">
        <v>1.4999191792095514E+16</v>
      </c>
      <c r="D10944" s="2">
        <v>2.3036022130778072E+16</v>
      </c>
      <c r="E10944" s="2">
        <v>15899425313.623194</v>
      </c>
      <c r="F10944" s="2">
        <v>100339287909.29907</v>
      </c>
    </row>
    <row r="10945" spans="1:6" ht="15.5" customHeight="1" x14ac:dyDescent="0.35">
      <c r="A10945" s="2" t="s">
        <v>10953</v>
      </c>
      <c r="B10945" s="2">
        <v>814572332328218</v>
      </c>
      <c r="C10945" s="2">
        <v>1.3425146844882224E+16</v>
      </c>
      <c r="D10945" s="2">
        <v>7021139202691895</v>
      </c>
      <c r="E10945" s="2">
        <v>7910292420289182</v>
      </c>
      <c r="F10945" s="2">
        <v>860096459931134</v>
      </c>
    </row>
    <row r="10946" spans="1:6" ht="15.5" customHeight="1" x14ac:dyDescent="0.35">
      <c r="A10946" s="2" t="s">
        <v>10954</v>
      </c>
      <c r="B10946" s="2">
        <v>8176518623160078</v>
      </c>
      <c r="C10946" s="2">
        <v>8199262063714224</v>
      </c>
      <c r="D10946" s="2">
        <v>1.3726770342874062E+16</v>
      </c>
      <c r="E10946" s="2">
        <v>9067322333566248</v>
      </c>
      <c r="F10946" s="2">
        <v>9397191847204708</v>
      </c>
    </row>
    <row r="10947" spans="1:6" ht="15.5" customHeight="1" x14ac:dyDescent="0.35">
      <c r="A10947" s="2" t="s">
        <v>10955</v>
      </c>
      <c r="B10947" s="2">
        <v>1.6330702334046804E+16</v>
      </c>
      <c r="C10947" s="2">
        <v>5.7992012885298128E+16</v>
      </c>
      <c r="D10947" s="2">
        <v>1.8649808940680916E+16</v>
      </c>
      <c r="E10947" s="2">
        <v>1.8482429159634052E-26</v>
      </c>
      <c r="F10947" s="2">
        <v>1.1186183699509211E-25</v>
      </c>
    </row>
    <row r="10948" spans="1:6" ht="15.5" customHeight="1" x14ac:dyDescent="0.35">
      <c r="A10948" s="2" t="s">
        <v>10956</v>
      </c>
      <c r="B10948" s="2">
        <v>-2.2958074934507736E+16</v>
      </c>
      <c r="C10948" s="2">
        <v>3.3383040016749896E+16</v>
      </c>
      <c r="D10948" s="2">
        <v>2253196849975403</v>
      </c>
      <c r="E10948" s="2">
        <v>1333386886878496</v>
      </c>
      <c r="F10948" s="2">
        <v>2.2663632145316444E+16</v>
      </c>
    </row>
    <row r="10949" spans="1:6" ht="15.5" customHeight="1" x14ac:dyDescent="0.35">
      <c r="A10949" s="2" t="s">
        <v>10957</v>
      </c>
      <c r="B10949" s="2">
        <v>-639184608822031</v>
      </c>
      <c r="C10949" s="2">
        <v>4000259156947099</v>
      </c>
      <c r="D10949" s="2">
        <v>2051274443844274</v>
      </c>
      <c r="E10949" s="2">
        <v>5923553409.6146259</v>
      </c>
      <c r="F10949" s="2">
        <v>338390596667.90875</v>
      </c>
    </row>
    <row r="10950" spans="1:6" ht="15.5" customHeight="1" x14ac:dyDescent="0.35">
      <c r="A10950" s="2" t="s">
        <v>10958</v>
      </c>
      <c r="B10950" s="2">
        <v>4797214651158485</v>
      </c>
      <c r="C10950" s="2">
        <v>4393569383196973</v>
      </c>
      <c r="D10950" s="2">
        <v>9571422941679028</v>
      </c>
      <c r="E10950" s="2">
        <v>3.7169855221976685E-194</v>
      </c>
      <c r="F10950" s="2">
        <v>3.768367380886872E-192</v>
      </c>
    </row>
    <row r="10951" spans="1:6" ht="15.5" customHeight="1" x14ac:dyDescent="0.35">
      <c r="A10951" s="2" t="s">
        <v>10959</v>
      </c>
      <c r="B10951" s="2">
        <v>-276010777730531</v>
      </c>
      <c r="C10951" s="2">
        <v>6435742041771839</v>
      </c>
      <c r="D10951" s="2">
        <v>1.1127267808788684E+16</v>
      </c>
      <c r="E10951" s="2">
        <v>8506780401770503</v>
      </c>
      <c r="F10951" s="2">
        <v>3047482025036679</v>
      </c>
    </row>
    <row r="10952" spans="1:6" ht="15.5" customHeight="1" x14ac:dyDescent="0.35">
      <c r="A10952" s="2" t="s">
        <v>10960</v>
      </c>
      <c r="B10952" s="2">
        <v>-2.082315289200672E+16</v>
      </c>
      <c r="C10952" s="2">
        <v>5269079435162443</v>
      </c>
      <c r="D10952" s="2">
        <v>3664286327225038</v>
      </c>
      <c r="E10952" s="2">
        <v>5559044604153711</v>
      </c>
      <c r="F10952" s="2">
        <v>1.1194080354315832E+16</v>
      </c>
    </row>
    <row r="10953" spans="1:6" ht="15.5" customHeight="1" x14ac:dyDescent="0.35">
      <c r="A10953" s="2" t="s">
        <v>10961</v>
      </c>
      <c r="B10953" s="2">
        <v>7981686034493002</v>
      </c>
      <c r="C10953" s="2">
        <v>587779199796222</v>
      </c>
      <c r="D10953" s="2">
        <v>8015674951622032</v>
      </c>
      <c r="E10953" s="2">
        <v>928660472868804</v>
      </c>
      <c r="F10953" s="2">
        <v>9536143499698424</v>
      </c>
    </row>
    <row r="10954" spans="1:6" ht="15.5" customHeight="1" x14ac:dyDescent="0.35">
      <c r="A10954" s="2" t="s">
        <v>10962</v>
      </c>
      <c r="B10954" s="2">
        <v>-7735192783520409</v>
      </c>
      <c r="C10954" s="2">
        <v>1.0363198159942326E+16</v>
      </c>
      <c r="D10954" s="2">
        <v>3.0482269363117032E+16</v>
      </c>
      <c r="E10954" s="2">
        <v>8082533731463211</v>
      </c>
      <c r="F10954" s="2">
        <v>1.5179521506131464E+16</v>
      </c>
    </row>
    <row r="10955" spans="1:6" ht="15.5" customHeight="1" x14ac:dyDescent="0.35">
      <c r="A10955" s="2" t="s">
        <v>10963</v>
      </c>
      <c r="B10955" s="2">
        <v>1242131552276002</v>
      </c>
      <c r="C10955" s="2">
        <v>6510553280342084</v>
      </c>
      <c r="D10955" s="2">
        <v>1912535571267399</v>
      </c>
      <c r="E10955" s="2">
        <v>1.6932115195301021E-28</v>
      </c>
      <c r="F10955" s="2">
        <v>1.0535198750578091E-25</v>
      </c>
    </row>
    <row r="10956" spans="1:6" ht="15.5" customHeight="1" x14ac:dyDescent="0.35">
      <c r="A10956" s="2" t="s">
        <v>10964</v>
      </c>
      <c r="B10956" s="2">
        <v>4.839756059006504E+16</v>
      </c>
      <c r="C10956" s="2">
        <v>4305128408975238</v>
      </c>
      <c r="D10956" s="2">
        <v>1713557319136963</v>
      </c>
      <c r="E10956" s="2">
        <v>348042904926.01569</v>
      </c>
      <c r="F10956" s="2">
        <v>1.7241937523526092E+16</v>
      </c>
    </row>
    <row r="10957" spans="1:6" ht="15.5" customHeight="1" x14ac:dyDescent="0.35">
      <c r="A10957" s="2" t="s">
        <v>10965</v>
      </c>
      <c r="B10957" s="2">
        <v>8480727996477637</v>
      </c>
      <c r="C10957" s="2">
        <v>6677793111694811</v>
      </c>
      <c r="D10957" s="2">
        <v>9027342533557804</v>
      </c>
      <c r="E10957" s="2">
        <v>3420496138377527</v>
      </c>
      <c r="F10957" s="2">
        <v>4741213683845639</v>
      </c>
    </row>
    <row r="10958" spans="1:6" ht="15.5" customHeight="1" x14ac:dyDescent="0.35">
      <c r="A10958" s="2" t="s">
        <v>10966</v>
      </c>
      <c r="B10958" s="2">
        <v>1.8422175152021452E+16</v>
      </c>
      <c r="C10958" s="2">
        <v>3648430199216706</v>
      </c>
      <c r="D10958" s="2">
        <v>2.2328441355947536E+16</v>
      </c>
      <c r="E10958" s="2">
        <v>1.7377719723754079E-34</v>
      </c>
      <c r="F10958" s="2">
        <v>1.287732680288021E-32</v>
      </c>
    </row>
    <row r="10959" spans="1:6" ht="15.5" customHeight="1" x14ac:dyDescent="0.35">
      <c r="A10959" s="2" t="s">
        <v>10967</v>
      </c>
      <c r="B10959" s="2">
        <v>8748012286035217</v>
      </c>
      <c r="C10959" s="2">
        <v>1957467841692725</v>
      </c>
      <c r="D10959" s="2">
        <v>2593468954496636</v>
      </c>
      <c r="E10959" s="2">
        <v>8720599206204915</v>
      </c>
      <c r="F10959" s="2">
        <v>9160695271465942</v>
      </c>
    </row>
    <row r="10960" spans="1:6" ht="15.5" customHeight="1" x14ac:dyDescent="0.35">
      <c r="A10960" s="2" t="s">
        <v>10968</v>
      </c>
      <c r="B10960" s="2">
        <v>4.7469056034186904E+16</v>
      </c>
      <c r="C10960" s="2">
        <v>2.2824545795116736E+16</v>
      </c>
      <c r="D10960" s="2">
        <v>3367984624395822</v>
      </c>
      <c r="E10960" s="2">
        <v>6647502873888324</v>
      </c>
      <c r="F10960" s="2">
        <v>1.2950120044248364E+16</v>
      </c>
    </row>
    <row r="10961" spans="1:6" ht="15.5" customHeight="1" x14ac:dyDescent="0.35">
      <c r="A10961" s="2" t="s">
        <v>10969</v>
      </c>
      <c r="B10961" s="2">
        <v>-7498534700458749</v>
      </c>
      <c r="C10961" s="2">
        <v>1.9879046877184012E+16</v>
      </c>
      <c r="D10961" s="2">
        <v>1.1445927825293244E+16</v>
      </c>
      <c r="E10961" s="2">
        <v>2846839370242251</v>
      </c>
      <c r="F10961" s="2">
        <v>4117463141737665</v>
      </c>
    </row>
    <row r="10962" spans="1:6" ht="15.5" customHeight="1" x14ac:dyDescent="0.35">
      <c r="A10962" s="2" t="s">
        <v>10970</v>
      </c>
      <c r="B10962" s="2">
        <v>-2.9300120578493144E+16</v>
      </c>
      <c r="C10962" s="2">
        <v>4472746666792426</v>
      </c>
      <c r="D10962" s="2">
        <v>2.1810196732484696E+16</v>
      </c>
      <c r="E10962" s="2">
        <v>1.3972186406395316E+16</v>
      </c>
      <c r="F10962" s="2">
        <v>2350289212514379</v>
      </c>
    </row>
    <row r="10963" spans="1:6" ht="15.5" customHeight="1" x14ac:dyDescent="0.35">
      <c r="A10963" s="2" t="s">
        <v>10971</v>
      </c>
      <c r="B10963" s="2">
        <v>-3306613184203935</v>
      </c>
      <c r="C10963" s="2">
        <v>3.8383214117469984E+16</v>
      </c>
      <c r="D10963" s="2">
        <v>5924506647932445</v>
      </c>
      <c r="E10963" s="2">
        <v>1.4931718426274848E+16</v>
      </c>
      <c r="F10963" s="2">
        <v>3682188683314452</v>
      </c>
    </row>
    <row r="10964" spans="1:6" ht="15.5" customHeight="1" x14ac:dyDescent="0.35">
      <c r="A10964" s="2" t="s">
        <v>10972</v>
      </c>
      <c r="B10964" s="2">
        <v>4311999728632476</v>
      </c>
      <c r="C10964" s="2">
        <v>5676383500329006</v>
      </c>
      <c r="D10964" s="2">
        <v>1.7161998979165232E+16</v>
      </c>
      <c r="E10964" s="2">
        <v>343234364259.96234</v>
      </c>
      <c r="F10964" s="2">
        <v>1.7018539321117524E+16</v>
      </c>
    </row>
    <row r="10965" spans="1:6" ht="15.5" customHeight="1" x14ac:dyDescent="0.35">
      <c r="A10965" s="2" t="s">
        <v>10973</v>
      </c>
      <c r="B10965" s="2">
        <v>-1.5374761501509448E+16</v>
      </c>
      <c r="C10965" s="2">
        <v>3.8916536202259072E+16</v>
      </c>
      <c r="D10965" s="2">
        <v>1027158000039364</v>
      </c>
      <c r="E10965" s="2">
        <v>3.1082710766342436E+16</v>
      </c>
      <c r="F10965" s="2">
        <v>4401591769602304</v>
      </c>
    </row>
    <row r="10966" spans="1:6" ht="15.5" customHeight="1" x14ac:dyDescent="0.35">
      <c r="A10966" s="2" t="s">
        <v>10974</v>
      </c>
      <c r="B10966" s="2">
        <v>9569275650737368</v>
      </c>
      <c r="C10966" s="2">
        <v>-1.0149827710158988E+16</v>
      </c>
      <c r="D10966" s="2">
        <v>1.2513100862932608E+16</v>
      </c>
      <c r="E10966" s="2">
        <v>2633024053549834</v>
      </c>
      <c r="F10966" s="2">
        <v>3877321391227904</v>
      </c>
    </row>
    <row r="10967" spans="1:6" ht="15.5" customHeight="1" x14ac:dyDescent="0.35">
      <c r="A10967" s="2" t="s">
        <v>10975</v>
      </c>
      <c r="B10967" s="2">
        <v>-9821034972590896</v>
      </c>
      <c r="C10967" s="2">
        <v>2810426460407898</v>
      </c>
      <c r="D10967" s="2">
        <v>1.9882286935754912E+16</v>
      </c>
      <c r="E10967" s="2">
        <v>823598963.28833103</v>
      </c>
      <c r="F10967" s="2">
        <v>45848605078.40564</v>
      </c>
    </row>
    <row r="10968" spans="1:6" ht="15.5" customHeight="1" x14ac:dyDescent="0.35">
      <c r="A10968" s="2" t="s">
        <v>10976</v>
      </c>
      <c r="B10968" s="2">
        <v>-4.7811215419858416E+16</v>
      </c>
      <c r="C10968" s="2">
        <v>8940720003555674</v>
      </c>
      <c r="D10968" s="2">
        <v>4733325936098238</v>
      </c>
      <c r="E10968" s="2">
        <v>5988.739935379318</v>
      </c>
      <c r="F10968" s="2">
        <v>76343.145551969326</v>
      </c>
    </row>
    <row r="10969" spans="1:6" ht="15.5" customHeight="1" x14ac:dyDescent="0.35">
      <c r="A10969" s="2" t="s">
        <v>10977</v>
      </c>
      <c r="B10969" s="2">
        <v>665300592171305</v>
      </c>
      <c r="C10969" s="2">
        <v>8447712927380188</v>
      </c>
      <c r="D10969" s="2">
        <v>4789626919725059</v>
      </c>
      <c r="E10969" s="2">
        <v>4493.7590835158444</v>
      </c>
      <c r="F10969" s="2">
        <v>5840.8701209951396</v>
      </c>
    </row>
    <row r="10970" spans="1:6" ht="15.5" customHeight="1" x14ac:dyDescent="0.35">
      <c r="A10970" s="2" t="s">
        <v>10978</v>
      </c>
      <c r="B10970" s="2">
        <v>1.0224625225608088E+16</v>
      </c>
      <c r="C10970" s="2">
        <v>7226788211092126</v>
      </c>
      <c r="D10970" s="2">
        <v>166034487695706</v>
      </c>
      <c r="E10970" s="2">
        <v>5.4366650378355676E-23</v>
      </c>
      <c r="F10970" s="2">
        <v>2.8654716185656271E-21</v>
      </c>
    </row>
    <row r="10971" spans="1:6" ht="15.5" customHeight="1" x14ac:dyDescent="0.35">
      <c r="A10971" s="2" t="s">
        <v>10979</v>
      </c>
      <c r="B10971" s="2">
        <v>-5736286289498217</v>
      </c>
      <c r="C10971" s="2">
        <v>1.129655903695474E+16</v>
      </c>
      <c r="D10971" s="2">
        <v>150578123133136</v>
      </c>
      <c r="E10971" s="2">
        <v>2197839633391599</v>
      </c>
      <c r="F10971" s="2">
        <v>3374288801131677</v>
      </c>
    </row>
    <row r="10972" spans="1:6" ht="15.5" customHeight="1" x14ac:dyDescent="0.35">
      <c r="A10972" s="2" t="s">
        <v>10980</v>
      </c>
      <c r="B10972" s="2">
        <v>-1059543833674078</v>
      </c>
      <c r="C10972" s="2">
        <v>363640682436492</v>
      </c>
      <c r="D10972" s="2">
        <v>3673920217194484</v>
      </c>
      <c r="E10972" s="2">
        <v>1350364.8512695611</v>
      </c>
      <c r="F10972" s="2">
        <v>135626679.55495855</v>
      </c>
    </row>
    <row r="10973" spans="1:6" ht="15.5" customHeight="1" x14ac:dyDescent="0.35">
      <c r="A10973" s="2" t="s">
        <v>10981</v>
      </c>
      <c r="B10973" s="2">
        <v>-9726950787348532</v>
      </c>
      <c r="C10973" s="2">
        <v>2173317261861278</v>
      </c>
      <c r="D10973" s="2">
        <v>1.4287663598802272E+16</v>
      </c>
      <c r="E10973" s="2">
        <v>1.5688972531134802E+16</v>
      </c>
      <c r="F10973" s="2">
        <v>6775230307544683</v>
      </c>
    </row>
    <row r="10974" spans="1:6" ht="15.5" customHeight="1" x14ac:dyDescent="0.35">
      <c r="A10974" s="2" t="s">
        <v>10982</v>
      </c>
      <c r="B10974" s="2">
        <v>-7084439047194151</v>
      </c>
      <c r="C10974" s="2">
        <v>5176068910528312</v>
      </c>
      <c r="D10974" s="2">
        <v>2726010429632779</v>
      </c>
      <c r="E10974" s="2">
        <v>1778433060.4593978</v>
      </c>
      <c r="F10974" s="2">
        <v>13177684349.534702</v>
      </c>
    </row>
    <row r="10975" spans="1:6" ht="15.5" customHeight="1" x14ac:dyDescent="0.35">
      <c r="A10975" s="2" t="s">
        <v>10983</v>
      </c>
      <c r="B10975" s="2">
        <v>-1.1575453846113632E+16</v>
      </c>
      <c r="C10975" s="2">
        <v>2259991863620201</v>
      </c>
      <c r="D10975" s="2">
        <v>9923758120864920</v>
      </c>
      <c r="E10975" s="2">
        <v>1.6315889755217228E+16</v>
      </c>
      <c r="F10975" s="2">
        <v>5402581362750603</v>
      </c>
    </row>
    <row r="10976" spans="1:6" ht="15.5" customHeight="1" x14ac:dyDescent="0.35">
      <c r="A10976" s="2" t="s">
        <v>10984</v>
      </c>
      <c r="B10976" s="2">
        <v>1.1139213346655664E+16</v>
      </c>
      <c r="C10976" s="2">
        <v>144016379490407</v>
      </c>
      <c r="D10976" s="2">
        <v>1.6062823425437544E+16</v>
      </c>
      <c r="E10976" s="2">
        <v>6885787743559291</v>
      </c>
      <c r="F10976" s="2">
        <v>7833435759752104</v>
      </c>
    </row>
    <row r="10977" spans="1:6" ht="15.5" customHeight="1" x14ac:dyDescent="0.35">
      <c r="A10977" s="2" t="s">
        <v>10985</v>
      </c>
      <c r="B10977" s="2">
        <v>8129488563753447</v>
      </c>
      <c r="C10977" s="2">
        <v>7194233324658376</v>
      </c>
      <c r="D10977" s="2">
        <v>1.2331183123716944E+16</v>
      </c>
      <c r="E10977" s="2">
        <v>2668014566058217</v>
      </c>
      <c r="F10977" s="2">
        <v>3.9214762959247296E+16</v>
      </c>
    </row>
    <row r="10978" spans="1:6" ht="15.5" customHeight="1" x14ac:dyDescent="0.35">
      <c r="A10978" s="2" t="s">
        <v>10986</v>
      </c>
      <c r="B10978" s="2">
        <v>2.5847513948531312E+16</v>
      </c>
      <c r="C10978" s="2">
        <v>2.3138847928926776E+16</v>
      </c>
      <c r="D10978" s="2">
        <v>1.6563555644087592E+16</v>
      </c>
      <c r="E10978" s="2">
        <v>1.9809610748266696E+16</v>
      </c>
      <c r="F10978" s="2">
        <v>3106988502769697</v>
      </c>
    </row>
    <row r="10979" spans="1:6" ht="15.5" customHeight="1" x14ac:dyDescent="0.35">
      <c r="A10979" s="2" t="s">
        <v>10987</v>
      </c>
      <c r="B10979" s="2">
        <v>99942218807774</v>
      </c>
      <c r="C10979" s="2">
        <v>5507709795945495</v>
      </c>
      <c r="D10979" s="2">
        <v>1204153911174493</v>
      </c>
      <c r="E10979" s="2">
        <v>2724930231853474</v>
      </c>
      <c r="F10979" s="2">
        <v>3981701784314932</v>
      </c>
    </row>
    <row r="10980" spans="1:6" ht="15.5" customHeight="1" x14ac:dyDescent="0.35">
      <c r="A10980" s="2" t="s">
        <v>10988</v>
      </c>
      <c r="B10980" s="2">
        <v>-4587497760989221</v>
      </c>
      <c r="C10980" s="2">
        <v>1.4373087075549902E+16</v>
      </c>
      <c r="D10980" s="2">
        <v>1.7574198200764232E+16</v>
      </c>
      <c r="E10980" s="2">
        <v>1849466700039158</v>
      </c>
      <c r="F10980" s="2">
        <v>2.9465297259359296E+16</v>
      </c>
    </row>
    <row r="10981" spans="1:6" ht="15.5" customHeight="1" x14ac:dyDescent="0.35">
      <c r="A10981" s="2" t="s">
        <v>10989</v>
      </c>
      <c r="B10981" s="2">
        <v>-5775979783765401</v>
      </c>
      <c r="C10981" s="2">
        <v>1.9493598390043576E+16</v>
      </c>
      <c r="D10981" s="2">
        <v>4970900270488412</v>
      </c>
      <c r="E10981" s="2">
        <v>2.5777227064493896E+16</v>
      </c>
      <c r="F10981" s="2">
        <v>5872709959769363</v>
      </c>
    </row>
    <row r="10982" spans="1:6" ht="15.5" customHeight="1" x14ac:dyDescent="0.35">
      <c r="A10982" s="2" t="s">
        <v>10990</v>
      </c>
      <c r="B10982" s="2">
        <v>1.4497978672504904E+16</v>
      </c>
      <c r="C10982" s="2">
        <v>8341091426551621</v>
      </c>
      <c r="D10982" s="2">
        <v>1.4354633091868152E+16</v>
      </c>
      <c r="E10982" s="2">
        <v>7047806257409237</v>
      </c>
      <c r="F10982" s="2">
        <v>7958392245721562</v>
      </c>
    </row>
    <row r="10983" spans="1:6" ht="15.5" customHeight="1" x14ac:dyDescent="0.35">
      <c r="A10983" s="2" t="s">
        <v>10991</v>
      </c>
      <c r="B10983" s="2">
        <v>-2745172814650717</v>
      </c>
      <c r="C10983" s="2">
        <v>3.9217995420870912E+16</v>
      </c>
      <c r="D10983" s="2">
        <v>477833790947611</v>
      </c>
      <c r="E10983" s="2">
        <v>2881992456394263</v>
      </c>
      <c r="F10983" s="2">
        <v>6449741195335543</v>
      </c>
    </row>
    <row r="10984" spans="1:6" ht="15.5" customHeight="1" x14ac:dyDescent="0.35">
      <c r="A10984" s="2" t="s">
        <v>10992</v>
      </c>
      <c r="B10984" s="2">
        <v>-6806069398366524</v>
      </c>
      <c r="C10984" s="2">
        <v>1826369793145106</v>
      </c>
      <c r="D10984" s="2">
        <v>4702689544684672</v>
      </c>
      <c r="E10984" s="2">
        <v>3011545522797317</v>
      </c>
      <c r="F10984" s="2">
        <v>6700747106301544</v>
      </c>
    </row>
    <row r="10985" spans="1:6" ht="15.5" customHeight="1" x14ac:dyDescent="0.35">
      <c r="A10985" s="2" t="s">
        <v>10993</v>
      </c>
      <c r="B10985" s="2">
        <v>-1.3283648464657394E+16</v>
      </c>
      <c r="C10985" s="2">
        <v>4124398726824631</v>
      </c>
      <c r="D10985" s="2">
        <v>1.2216855552258076E+16</v>
      </c>
      <c r="E10985" s="2">
        <v>2690301146199331</v>
      </c>
      <c r="F10985" s="2">
        <v>3.9464924891263488E+16</v>
      </c>
    </row>
    <row r="10986" spans="1:6" ht="15.5" customHeight="1" x14ac:dyDescent="0.35">
      <c r="A10986" s="2" t="s">
        <v>10994</v>
      </c>
      <c r="B10986" s="2">
        <v>-1.1913496248363928E+16</v>
      </c>
      <c r="C10986" s="2">
        <v>2.7792513019030808E+16</v>
      </c>
      <c r="D10986" s="2">
        <v>3116155338039661</v>
      </c>
      <c r="E10986" s="2">
        <v>9554831831394456</v>
      </c>
      <c r="F10986" s="2">
        <v>9718546871543298</v>
      </c>
    </row>
    <row r="10987" spans="1:6" ht="15.5" customHeight="1" x14ac:dyDescent="0.35">
      <c r="A10987" s="2" t="s">
        <v>10995</v>
      </c>
      <c r="B10987" s="2">
        <v>-2.9483917640350352E+16</v>
      </c>
      <c r="C10987" s="2">
        <v>5834614717828928</v>
      </c>
      <c r="D10987" s="2">
        <v>1.1997182470534768E+16</v>
      </c>
      <c r="E10987" s="2">
        <v>5328104246672625</v>
      </c>
      <c r="F10987" s="2">
        <v>2005019141733683</v>
      </c>
    </row>
    <row r="10988" spans="1:6" ht="15.5" customHeight="1" x14ac:dyDescent="0.35">
      <c r="A10988" s="2" t="s">
        <v>10996</v>
      </c>
      <c r="B10988" s="2">
        <v>-1410366979684261</v>
      </c>
      <c r="C10988" s="2">
        <v>7573319604596633</v>
      </c>
      <c r="D10988" s="2">
        <v>7100079916817554</v>
      </c>
      <c r="E10988" s="2">
        <v>7708051496899716</v>
      </c>
      <c r="F10988" s="2">
        <v>209078167373413</v>
      </c>
    </row>
    <row r="10989" spans="1:6" ht="15.5" customHeight="1" x14ac:dyDescent="0.35">
      <c r="A10989" s="2" t="s">
        <v>10997</v>
      </c>
      <c r="B10989" s="2">
        <v>-1.9616385280192332E+16</v>
      </c>
      <c r="C10989" s="2">
        <v>6362624309799227</v>
      </c>
      <c r="D10989" s="2">
        <v>1554190439655425</v>
      </c>
      <c r="E10989" s="2">
        <v>6934095991579896</v>
      </c>
      <c r="F10989" s="2">
        <v>7872148926417496</v>
      </c>
    </row>
    <row r="10990" spans="1:6" ht="15.5" customHeight="1" x14ac:dyDescent="0.35">
      <c r="A10990" s="2" t="s">
        <v>10998</v>
      </c>
      <c r="B10990" s="2">
        <v>-6.0313252136677128E+16</v>
      </c>
      <c r="C10990" s="2">
        <v>7369526380864712</v>
      </c>
      <c r="D10990" s="2">
        <v>7580679076896288</v>
      </c>
      <c r="E10990" s="2">
        <v>3.8393384311246688E+16</v>
      </c>
      <c r="F10990" s="2">
        <v>5167187088898458</v>
      </c>
    </row>
    <row r="10991" spans="1:6" ht="15.5" customHeight="1" x14ac:dyDescent="0.35">
      <c r="A10991" s="2" t="s">
        <v>10999</v>
      </c>
      <c r="B10991" s="2">
        <v>4387546198643969</v>
      </c>
      <c r="C10991" s="2">
        <v>6728326553303976</v>
      </c>
      <c r="D10991" s="2">
        <v>2.2085759576462832E+16</v>
      </c>
      <c r="E10991" s="2">
        <v>26073682502.470276</v>
      </c>
      <c r="F10991" s="2">
        <v>15890378993.28413</v>
      </c>
    </row>
    <row r="10992" spans="1:6" ht="15.5" customHeight="1" x14ac:dyDescent="0.35">
      <c r="A10992" s="2" t="s">
        <v>11000</v>
      </c>
      <c r="B10992" s="2">
        <v>-1.5460432421958842E+16</v>
      </c>
      <c r="C10992" s="2">
        <v>4591731930910547</v>
      </c>
      <c r="D10992" s="2">
        <v>2.2073119748111144E+16</v>
      </c>
      <c r="E10992" s="2">
        <v>1.3735782407122868E+16</v>
      </c>
      <c r="F10992" s="2">
        <v>2317988933582323</v>
      </c>
    </row>
    <row r="10993" spans="1:6" ht="15.5" customHeight="1" x14ac:dyDescent="0.35">
      <c r="A10993" s="2" t="s">
        <v>11001</v>
      </c>
      <c r="B10993" s="2">
        <v>1.8141650240680668E+16</v>
      </c>
      <c r="C10993" s="2">
        <v>2.4315847361352316E+16</v>
      </c>
      <c r="D10993" s="2">
        <v>1.5736515069647832E+16</v>
      </c>
      <c r="E10993" s="2">
        <v>7280507804.30618</v>
      </c>
      <c r="F10993" s="2">
        <v>3372199731448993</v>
      </c>
    </row>
    <row r="10994" spans="1:6" ht="15.5" customHeight="1" x14ac:dyDescent="0.35">
      <c r="A10994" s="2" t="s">
        <v>11002</v>
      </c>
      <c r="B10994" s="2">
        <v>-7403207656577838</v>
      </c>
      <c r="C10994" s="2">
        <v>34875300648907</v>
      </c>
      <c r="D10994" s="2">
        <v>1.4915663564323288E+16</v>
      </c>
      <c r="E10994" s="2">
        <v>2219735897697541</v>
      </c>
      <c r="F10994" s="2">
        <v>3.3994267102201104E+16</v>
      </c>
    </row>
    <row r="10995" spans="1:6" ht="15.5" customHeight="1" x14ac:dyDescent="0.35">
      <c r="A10995" s="2" t="s">
        <v>11003</v>
      </c>
      <c r="B10995" s="2">
        <v>4.025702365231328E+16</v>
      </c>
      <c r="C10995" s="2">
        <v>6526701852077115</v>
      </c>
      <c r="D10995" s="2">
        <v>3.0380483386803084E+16</v>
      </c>
      <c r="E10995" s="2">
        <v>3550827.69303283</v>
      </c>
      <c r="F10995" s="2">
        <v>2950748085.3144083</v>
      </c>
    </row>
    <row r="10996" spans="1:6" ht="15.5" customHeight="1" x14ac:dyDescent="0.35">
      <c r="A10996" s="2" t="s">
        <v>11004</v>
      </c>
      <c r="B10996" s="2">
        <v>-1.9998301922628276E+16</v>
      </c>
      <c r="C10996" s="2">
        <v>6967087220616182</v>
      </c>
      <c r="D10996" s="2">
        <v>7.83854012698824E+16</v>
      </c>
      <c r="E10996" s="2">
        <v>511438934329357</v>
      </c>
      <c r="F10996" s="2">
        <v>1.4703336168751408E+16</v>
      </c>
    </row>
    <row r="10997" spans="1:6" ht="15.5" customHeight="1" x14ac:dyDescent="0.35">
      <c r="A10997" s="2" t="s">
        <v>11005</v>
      </c>
      <c r="B10997" s="2">
        <v>-3.6933736015188296E+16</v>
      </c>
      <c r="C10997" s="2">
        <v>3530698551568975</v>
      </c>
      <c r="D10997" s="2">
        <v>2.9909441964352848E+16</v>
      </c>
      <c r="E10997" s="2">
        <v>8373133366124004</v>
      </c>
      <c r="F10997" s="2">
        <v>1.5611310424615664E+16</v>
      </c>
    </row>
    <row r="10998" spans="1:6" ht="15.5" customHeight="1" x14ac:dyDescent="0.35">
      <c r="A10998" s="2" t="s">
        <v>11006</v>
      </c>
      <c r="B10998" s="2">
        <v>-1824523912200142</v>
      </c>
      <c r="C10998" s="2">
        <v>46685120167167</v>
      </c>
      <c r="D10998" s="2">
        <v>2511353043674606</v>
      </c>
      <c r="E10998" s="2">
        <v>1.1302884940313272E+16</v>
      </c>
      <c r="F10998" s="2">
        <v>1987605570312205</v>
      </c>
    </row>
    <row r="10999" spans="1:6" ht="15.5" customHeight="1" x14ac:dyDescent="0.35">
      <c r="A10999" s="2" t="s">
        <v>11007</v>
      </c>
      <c r="B10999" s="2">
        <v>-3864549787223301</v>
      </c>
      <c r="C10999" s="2">
        <v>3.7994483574874264E+16</v>
      </c>
      <c r="D10999" s="2">
        <v>7.7012779062749168E+16</v>
      </c>
      <c r="E10999" s="2">
        <v>5518174378865271</v>
      </c>
      <c r="F10999" s="2">
        <v>1.5706975296406762E+16</v>
      </c>
    </row>
    <row r="11000" spans="1:6" ht="15.5" customHeight="1" x14ac:dyDescent="0.35">
      <c r="A11000" s="2" t="s">
        <v>11008</v>
      </c>
      <c r="B11000" s="2">
        <v>4398222065347008</v>
      </c>
      <c r="C11000" s="2">
        <v>7015290940636228</v>
      </c>
      <c r="D11000" s="2">
        <v>2795000616064093</v>
      </c>
      <c r="E11000" s="2">
        <v>124490561.8090505</v>
      </c>
      <c r="F11000" s="2">
        <v>947700897.87057662</v>
      </c>
    </row>
    <row r="11001" spans="1:6" ht="15.5" customHeight="1" x14ac:dyDescent="0.35">
      <c r="A11001" s="2" t="s">
        <v>11009</v>
      </c>
      <c r="B11001" s="2">
        <v>2.6370205646935124E+16</v>
      </c>
      <c r="C11001" s="2">
        <v>6273141601590149</v>
      </c>
      <c r="D11001" s="2">
        <v>95799530468089</v>
      </c>
      <c r="E11001" s="2">
        <v>1967134369303965</v>
      </c>
      <c r="F11001" s="2">
        <v>638269701717247</v>
      </c>
    </row>
    <row r="11002" spans="1:6" ht="15.5" customHeight="1" x14ac:dyDescent="0.35">
      <c r="A11002" s="2" t="s">
        <v>11010</v>
      </c>
      <c r="B11002" s="2">
        <v>-1.3142947418685594E+16</v>
      </c>
      <c r="C11002" s="2">
        <v>3.639326613756108E+16</v>
      </c>
      <c r="D11002" s="2">
        <v>7230686769809669</v>
      </c>
      <c r="E11002" s="2">
        <v>3951391685457592</v>
      </c>
      <c r="F11002" s="2">
        <v>5273888793899845</v>
      </c>
    </row>
    <row r="11003" spans="1:6" ht="15.5" customHeight="1" x14ac:dyDescent="0.35">
      <c r="A11003" s="2" t="s">
        <v>11011</v>
      </c>
      <c r="B11003" s="2">
        <v>-9774989132342248</v>
      </c>
      <c r="C11003" s="2">
        <v>4009599319307121</v>
      </c>
      <c r="D11003" s="2">
        <v>3600377598796301</v>
      </c>
      <c r="E11003" s="2">
        <v>196935.525412488</v>
      </c>
      <c r="F11003" s="2">
        <v>19425522.198070642</v>
      </c>
    </row>
    <row r="11004" spans="1:6" ht="15.5" customHeight="1" x14ac:dyDescent="0.35">
      <c r="A11004" s="2" t="s">
        <v>11012</v>
      </c>
      <c r="B11004" s="2">
        <v>-4.0738300741273168E+16</v>
      </c>
      <c r="C11004" s="2">
        <v>-5.3776067601494936E+16</v>
      </c>
      <c r="D11004" s="2">
        <v>3392876423596025</v>
      </c>
      <c r="E11004" s="2">
        <v>5602406971030647</v>
      </c>
      <c r="F11004" s="2">
        <v>6803655872725</v>
      </c>
    </row>
    <row r="11005" spans="1:6" ht="15.5" customHeight="1" x14ac:dyDescent="0.35">
      <c r="A11005" s="2" t="s">
        <v>11013</v>
      </c>
      <c r="B11005" s="2">
        <v>-1.7533885706877856E+16</v>
      </c>
      <c r="C11005" s="2">
        <v>-3.9546726725093256E+16</v>
      </c>
      <c r="D11005" s="2">
        <v>7752858101639784</v>
      </c>
      <c r="E11005" s="2">
        <v>3.7858679548587984E+16</v>
      </c>
      <c r="F11005" s="2">
        <v>5109587643069021</v>
      </c>
    </row>
    <row r="11006" spans="1:6" ht="15.5" customHeight="1" x14ac:dyDescent="0.35">
      <c r="A11006" s="2" t="s">
        <v>11014</v>
      </c>
      <c r="B11006" s="2">
        <v>-3.3660936138370956E+16</v>
      </c>
      <c r="C11006" s="2">
        <v>6683852227471753</v>
      </c>
      <c r="D11006" s="2">
        <v>2.1056895004948176E+16</v>
      </c>
      <c r="E11006" s="2">
        <v>4458455957.2928905</v>
      </c>
      <c r="F11006" s="2">
        <v>260567949894.68628</v>
      </c>
    </row>
    <row r="11007" spans="1:6" ht="15.5" customHeight="1" x14ac:dyDescent="0.35">
      <c r="A11007" s="2" t="s">
        <v>11015</v>
      </c>
      <c r="B11007" s="2">
        <v>-2.5325289118862728E+16</v>
      </c>
      <c r="C11007" s="2">
        <v>9900472846219436</v>
      </c>
      <c r="D11007" s="2">
        <v>5106516278900104</v>
      </c>
      <c r="E11007" s="2">
        <v>4.7485690734813488E+16</v>
      </c>
      <c r="F11007" s="2">
        <v>6040415379839917</v>
      </c>
    </row>
    <row r="11008" spans="1:6" ht="15.5" customHeight="1" x14ac:dyDescent="0.35">
      <c r="A11008" s="2" t="s">
        <v>11016</v>
      </c>
      <c r="B11008" s="2">
        <v>-3.1024415414622112E+16</v>
      </c>
      <c r="C11008" s="2">
        <v>3315305579719252</v>
      </c>
      <c r="D11008" s="2">
        <v>3.0308223200556092E+16</v>
      </c>
      <c r="E11008" s="2">
        <v>8169660180677453</v>
      </c>
      <c r="F11008" s="2">
        <v>1530312935702379</v>
      </c>
    </row>
    <row r="11009" spans="1:6" ht="15.5" customHeight="1" x14ac:dyDescent="0.35">
      <c r="A11009" s="2" t="s">
        <v>11017</v>
      </c>
      <c r="B11009" s="2">
        <v>3747674633868027</v>
      </c>
      <c r="C11009" s="2">
        <v>3.612831792502968E+16</v>
      </c>
      <c r="D11009" s="2">
        <v>5830003899785389</v>
      </c>
      <c r="E11009" s="2">
        <v>1.5755088575859746E+16</v>
      </c>
      <c r="F11009" s="2">
        <v>3.8614754210031672E+16</v>
      </c>
    </row>
    <row r="11010" spans="1:6" ht="15.5" customHeight="1" x14ac:dyDescent="0.35">
      <c r="A11010" s="2" t="s">
        <v>11018</v>
      </c>
      <c r="B11010" s="2">
        <v>3353091940817644</v>
      </c>
      <c r="C11010" s="2">
        <v>5165862873564306</v>
      </c>
      <c r="D11010" s="2">
        <v>1.1215336628671224E+16</v>
      </c>
      <c r="E11010" s="2">
        <v>7377057522081998</v>
      </c>
      <c r="F11010" s="2">
        <v>8201224691548942</v>
      </c>
    </row>
    <row r="11011" spans="1:6" ht="15.5" customHeight="1" x14ac:dyDescent="0.35">
      <c r="A11011" s="2" t="s">
        <v>11019</v>
      </c>
      <c r="B11011" s="2">
        <v>-1.4366806571932784E+16</v>
      </c>
      <c r="C11011" s="2">
        <v>2.9862340050754384E+16</v>
      </c>
      <c r="D11011" s="2">
        <v>7060415140223777</v>
      </c>
      <c r="E11011" s="2">
        <v>4007610737723243</v>
      </c>
      <c r="F11011" s="2">
        <v>5335155223404674</v>
      </c>
    </row>
    <row r="11012" spans="1:6" ht="15.5" customHeight="1" x14ac:dyDescent="0.35">
      <c r="A11012" s="2" t="s">
        <v>11020</v>
      </c>
      <c r="B11012" s="2">
        <v>1.8897314337223156E+16</v>
      </c>
      <c r="C11012" s="2">
        <v>4589007805970568</v>
      </c>
      <c r="D11012" s="2">
        <v>1.5988496008773598E+16</v>
      </c>
      <c r="E11012" s="2">
        <v>2.0606631526566016E+16</v>
      </c>
      <c r="F11012" s="2">
        <v>3.2019049257155184E+16</v>
      </c>
    </row>
    <row r="11013" spans="1:6" ht="15.5" customHeight="1" x14ac:dyDescent="0.35">
      <c r="A11013" s="2" t="s">
        <v>11021</v>
      </c>
      <c r="B11013" s="2">
        <v>3861844418467563</v>
      </c>
      <c r="C11013" s="2">
        <v>1.1880023221850272E+16</v>
      </c>
      <c r="D11013" s="2">
        <v>4.7010941957946704E+16</v>
      </c>
      <c r="E11013" s="2">
        <v>4.9293683473358656E+16</v>
      </c>
      <c r="F11013" s="2">
        <v>6196314161354654</v>
      </c>
    </row>
    <row r="11014" spans="1:6" ht="15.5" customHeight="1" x14ac:dyDescent="0.35">
      <c r="A11014" s="2" t="s">
        <v>11022</v>
      </c>
      <c r="B11014" s="2">
        <v>6463440829101456</v>
      </c>
      <c r="C11014" s="2">
        <v>7137025755459655</v>
      </c>
      <c r="D11014" s="2">
        <v>6.1849198487804616E+16</v>
      </c>
      <c r="E11014" s="2">
        <v>3.7079328788506909</v>
      </c>
      <c r="F11014" s="2">
        <v>62.776250655198091</v>
      </c>
    </row>
    <row r="11015" spans="1:6" ht="15.5" customHeight="1" x14ac:dyDescent="0.35">
      <c r="A11015" s="2" t="s">
        <v>11023</v>
      </c>
      <c r="B11015" s="2">
        <v>-80993702807012</v>
      </c>
      <c r="C11015" s="2">
        <v>-698992764177887</v>
      </c>
      <c r="D11015" s="2">
        <v>2.2402296435648328E+16</v>
      </c>
      <c r="E11015" s="2">
        <v>6359915703979476</v>
      </c>
      <c r="F11015" s="2">
        <v>7420332193209198</v>
      </c>
    </row>
    <row r="11016" spans="1:6" ht="15.5" customHeight="1" x14ac:dyDescent="0.35">
      <c r="A11016" s="2" t="s">
        <v>11024</v>
      </c>
      <c r="B11016" s="2">
        <v>1818335581485574</v>
      </c>
      <c r="C11016" s="2">
        <v>4239536838206905</v>
      </c>
      <c r="D11016" s="2">
        <v>1.2825583458492318E+16</v>
      </c>
      <c r="E11016" s="2">
        <v>7202473480548944</v>
      </c>
      <c r="F11016" s="2">
        <v>8073272010747987</v>
      </c>
    </row>
    <row r="11017" spans="1:6" ht="15.5" customHeight="1" x14ac:dyDescent="0.35">
      <c r="A11017" s="2" t="s">
        <v>11025</v>
      </c>
      <c r="B11017" s="2">
        <v>3454652321231829</v>
      </c>
      <c r="C11017" s="2">
        <v>9842452048956500</v>
      </c>
      <c r="D11017" s="2">
        <v>341188888357373</v>
      </c>
      <c r="E11017" s="2">
        <v>5184554.8636464672</v>
      </c>
      <c r="F11017" s="2">
        <v>48378886.342689149</v>
      </c>
    </row>
    <row r="11018" spans="1:6" ht="15.5" customHeight="1" x14ac:dyDescent="0.35">
      <c r="A11018" s="2" t="s">
        <v>11026</v>
      </c>
      <c r="B11018" s="2">
        <v>-8629927778670237</v>
      </c>
      <c r="C11018" s="2">
        <v>1600147189803706</v>
      </c>
      <c r="D11018" s="2">
        <v>6166453445707139</v>
      </c>
      <c r="E11018" s="2">
        <v>1.3019535814885966E+16</v>
      </c>
      <c r="F11018" s="2">
        <v>3273879483069151</v>
      </c>
    </row>
    <row r="11019" spans="1:6" ht="15.5" customHeight="1" x14ac:dyDescent="0.35">
      <c r="A11019" s="2" t="s">
        <v>11027</v>
      </c>
      <c r="B11019" s="2">
        <v>4.5961907307801168E+16</v>
      </c>
      <c r="C11019" s="2">
        <v>5059933092001145</v>
      </c>
      <c r="D11019" s="2">
        <v>1762509453384005</v>
      </c>
      <c r="E11019" s="2">
        <v>269015081595.97055</v>
      </c>
      <c r="F11019" s="2">
        <v>1.361519474457612E+16</v>
      </c>
    </row>
    <row r="11020" spans="1:6" ht="15.5" customHeight="1" x14ac:dyDescent="0.35">
      <c r="A11020" s="2" t="s">
        <v>11028</v>
      </c>
      <c r="B11020" s="2">
        <v>2.1561207488757356E+16</v>
      </c>
      <c r="C11020" s="2">
        <v>6322383170606865</v>
      </c>
      <c r="D11020" s="2">
        <v>6656249138741021</v>
      </c>
      <c r="E11020" s="2">
        <v>9880868019563062</v>
      </c>
      <c r="F11020" s="2">
        <v>2584953860309189</v>
      </c>
    </row>
    <row r="11021" spans="1:6" ht="15.5" customHeight="1" x14ac:dyDescent="0.35">
      <c r="A11021" s="2" t="s">
        <v>11029</v>
      </c>
      <c r="B11021" s="2">
        <v>-4.3186256583853016E+16</v>
      </c>
      <c r="C11021" s="2">
        <v>4048758527584659</v>
      </c>
      <c r="D11021" s="2">
        <v>9795963524566838</v>
      </c>
      <c r="E11021" s="2">
        <v>1.7489534706714628E+16</v>
      </c>
      <c r="F11021" s="2">
        <v>5744847163526331</v>
      </c>
    </row>
    <row r="11022" spans="1:6" ht="15.5" customHeight="1" x14ac:dyDescent="0.35">
      <c r="A11022" s="2" t="s">
        <v>11030</v>
      </c>
      <c r="B11022" s="2">
        <v>-1445648365613152</v>
      </c>
      <c r="C11022" s="2">
        <v>4406255884416324</v>
      </c>
      <c r="D11022" s="2">
        <v>1.3722248831831676E+16</v>
      </c>
      <c r="E11022" s="2">
        <v>2.4142998555805096E+16</v>
      </c>
      <c r="F11022" s="2">
        <v>3623973002171232</v>
      </c>
    </row>
    <row r="11023" spans="1:6" ht="15.5" customHeight="1" x14ac:dyDescent="0.35">
      <c r="A11023" s="2" t="s">
        <v>11031</v>
      </c>
      <c r="B11023" s="2">
        <v>-1.8362535501822756E+16</v>
      </c>
      <c r="C11023" s="2">
        <v>1.3251559040157744E+16</v>
      </c>
      <c r="D11023" s="2">
        <v>1808049997895278</v>
      </c>
      <c r="E11023" s="2">
        <v>6706823472784201</v>
      </c>
      <c r="F11023" s="2">
        <v>7694854383799475</v>
      </c>
    </row>
    <row r="11024" spans="1:6" ht="15.5" customHeight="1" x14ac:dyDescent="0.35">
      <c r="A11024" s="2" t="s">
        <v>11032</v>
      </c>
      <c r="B11024" s="2">
        <v>-1.9112180744611536E+16</v>
      </c>
      <c r="C11024" s="2">
        <v>4550269655959713</v>
      </c>
      <c r="D11024" s="2">
        <v>1934132901567712</v>
      </c>
      <c r="E11024" s="2">
        <v>1.6430699306356514E+16</v>
      </c>
      <c r="F11024" s="2">
        <v>267896215251377</v>
      </c>
    </row>
    <row r="11025" spans="1:6" ht="15.5" customHeight="1" x14ac:dyDescent="0.35">
      <c r="A11025" s="2" t="s">
        <v>11033</v>
      </c>
      <c r="B11025" s="2">
        <v>6561814080421635</v>
      </c>
      <c r="C11025" s="2">
        <v>2603714862349539</v>
      </c>
      <c r="D11025" s="2">
        <v>4068748869345562</v>
      </c>
      <c r="E11025" s="2">
        <v>8401423502609432</v>
      </c>
      <c r="F11025" s="2">
        <v>8940388618638773</v>
      </c>
    </row>
    <row r="11026" spans="1:6" ht="15.5" customHeight="1" x14ac:dyDescent="0.35">
      <c r="A11026" s="2" t="s">
        <v>11034</v>
      </c>
      <c r="B11026" s="2">
        <v>-3.1994252849486576E+16</v>
      </c>
      <c r="C11026" s="2">
        <v>4034897172103519</v>
      </c>
      <c r="D11026" s="2">
        <v>7248840661081643</v>
      </c>
      <c r="E11026" s="2">
        <v>7094680293208795</v>
      </c>
      <c r="F11026" s="2">
        <v>1946463146345966</v>
      </c>
    </row>
    <row r="11027" spans="1:6" ht="15.5" customHeight="1" x14ac:dyDescent="0.35">
      <c r="A11027" s="2" t="s">
        <v>11035</v>
      </c>
      <c r="B11027" s="2">
        <v>-1.0500015442948204E+16</v>
      </c>
      <c r="C11027" s="2">
        <v>3.8451506434449928E+16</v>
      </c>
      <c r="D11027" s="2">
        <v>6692773554587266</v>
      </c>
      <c r="E11027" s="2">
        <v>4.133036672831468E+16</v>
      </c>
      <c r="F11027" s="2">
        <v>5454559998932994</v>
      </c>
    </row>
    <row r="11028" spans="1:6" ht="15.5" customHeight="1" x14ac:dyDescent="0.35">
      <c r="A11028" s="2" t="s">
        <v>11036</v>
      </c>
      <c r="B11028" s="2">
        <v>3525706732425708</v>
      </c>
      <c r="C11028" s="2">
        <v>8685129424892715</v>
      </c>
      <c r="D11028" s="2">
        <v>2961828740671653</v>
      </c>
      <c r="E11028" s="2">
        <v>526062760.55561608</v>
      </c>
      <c r="F11028" s="2">
        <v>4272710498.6692004</v>
      </c>
    </row>
    <row r="11029" spans="1:6" ht="15.5" customHeight="1" x14ac:dyDescent="0.35">
      <c r="A11029" s="2" t="s">
        <v>11037</v>
      </c>
      <c r="B11029" s="2">
        <v>3.1442799169894188E+16</v>
      </c>
      <c r="C11029" s="2">
        <v>8446049296541599</v>
      </c>
      <c r="D11029" s="2">
        <v>2.1543301035193624E+16</v>
      </c>
      <c r="E11029" s="2">
        <v>34592892207.576706</v>
      </c>
      <c r="F11029" s="2">
        <v>206142843893.34653</v>
      </c>
    </row>
    <row r="11030" spans="1:6" ht="15.5" customHeight="1" x14ac:dyDescent="0.35">
      <c r="A11030" s="2" t="s">
        <v>11038</v>
      </c>
      <c r="B11030" s="2">
        <v>2224169098395962</v>
      </c>
      <c r="C11030" s="2">
        <v>2.0662336134306932E+16</v>
      </c>
      <c r="D11030" s="2">
        <v>3118269004529197</v>
      </c>
      <c r="E11030" s="2">
        <v>23485093.186901979</v>
      </c>
      <c r="F11030" s="2">
        <v>1993919118.6022446</v>
      </c>
    </row>
    <row r="11031" spans="1:6" ht="15.5" customHeight="1" x14ac:dyDescent="0.35">
      <c r="A11031" s="2" t="s">
        <v>11039</v>
      </c>
      <c r="B11031" s="2">
        <v>-4534542139774389</v>
      </c>
      <c r="C11031" s="2">
        <v>2834716380026047</v>
      </c>
      <c r="D11031" s="2">
        <v>4628475438944886</v>
      </c>
      <c r="E11031" s="2">
        <v>3144549385455505</v>
      </c>
      <c r="F11031" s="2">
        <v>694737186216938</v>
      </c>
    </row>
    <row r="11032" spans="1:6" ht="15.5" customHeight="1" x14ac:dyDescent="0.35">
      <c r="A11032" s="2" t="s">
        <v>11040</v>
      </c>
      <c r="B11032" s="2">
        <v>-1.1170387037958012E+16</v>
      </c>
      <c r="C11032" s="2">
        <v>4957624591903328</v>
      </c>
      <c r="D11032" s="2">
        <v>1.0653607142948608E+16</v>
      </c>
      <c r="E11032" s="2">
        <v>3.0199570683079236E+16</v>
      </c>
      <c r="F11032" s="2">
        <v>4308688747705883</v>
      </c>
    </row>
    <row r="11033" spans="1:6" ht="15.5" customHeight="1" x14ac:dyDescent="0.35">
      <c r="A11033" s="2" t="s">
        <v>11041</v>
      </c>
      <c r="B11033" s="2">
        <v>-4486970452793578</v>
      </c>
      <c r="C11033" s="2">
        <v>-5376258772438319</v>
      </c>
      <c r="D11033" s="2">
        <v>6.0868410162298224E+16</v>
      </c>
      <c r="E11033" s="2">
        <v>1.3619237525509196E+16</v>
      </c>
      <c r="F11033" s="2">
        <v>3405303333122747</v>
      </c>
    </row>
    <row r="11034" spans="1:6" ht="15.5" customHeight="1" x14ac:dyDescent="0.35">
      <c r="A11034" s="2" t="s">
        <v>11042</v>
      </c>
      <c r="B11034" s="2">
        <v>-3.7456978741125064E+16</v>
      </c>
      <c r="C11034" s="2">
        <v>4469150193195292</v>
      </c>
      <c r="D11034" s="2">
        <v>767704685842182</v>
      </c>
      <c r="E11034" s="2">
        <v>5592761840951408</v>
      </c>
      <c r="F11034" s="2">
        <v>1.5885176389056944E+16</v>
      </c>
    </row>
    <row r="11035" spans="1:6" ht="15.5" customHeight="1" x14ac:dyDescent="0.35">
      <c r="A11035" s="2" t="s">
        <v>11043</v>
      </c>
      <c r="B11035" s="2">
        <v>-313728754201864</v>
      </c>
      <c r="C11035" s="2">
        <v>4776179596873647</v>
      </c>
      <c r="D11035" s="2">
        <v>9118223864414344</v>
      </c>
      <c r="E11035" s="2">
        <v>7626795300405038</v>
      </c>
      <c r="F11035" s="2">
        <v>8391714568595559</v>
      </c>
    </row>
    <row r="11036" spans="1:6" ht="15.5" customHeight="1" x14ac:dyDescent="0.35">
      <c r="A11036" s="2" t="s">
        <v>11044</v>
      </c>
      <c r="B11036" s="2">
        <v>-5557019551947119</v>
      </c>
      <c r="C11036" s="2">
        <v>3047985091868973</v>
      </c>
      <c r="D11036" s="2">
        <v>7.644249686551944E+16</v>
      </c>
      <c r="E11036" s="2">
        <v>5695358081984587</v>
      </c>
      <c r="F11036" s="2">
        <v>1.6126087817152024E+16</v>
      </c>
    </row>
    <row r="11037" spans="1:6" ht="15.5" customHeight="1" x14ac:dyDescent="0.35">
      <c r="A11037" s="2" t="s">
        <v>11045</v>
      </c>
      <c r="B11037" s="2">
        <v>-3.1140651560763392E+16</v>
      </c>
      <c r="C11037" s="2">
        <v>6739271385457725</v>
      </c>
      <c r="D11037" s="2">
        <v>1.2323869581330134E+16</v>
      </c>
      <c r="E11037" s="2">
        <v>4.4720267421858832E+16</v>
      </c>
      <c r="F11037" s="2">
        <v>1721585456814244</v>
      </c>
    </row>
    <row r="11038" spans="1:6" ht="15.5" customHeight="1" x14ac:dyDescent="0.35">
      <c r="A11038" s="2" t="s">
        <v>11046</v>
      </c>
      <c r="B11038" s="2">
        <v>5289551915065442</v>
      </c>
      <c r="C11038" s="2">
        <v>4756579440323648</v>
      </c>
      <c r="D11038" s="2">
        <v>2.9424979860486144E+16</v>
      </c>
      <c r="E11038" s="2">
        <v>581235996.53690755</v>
      </c>
      <c r="F11038" s="2">
        <v>469208543.3402155</v>
      </c>
    </row>
    <row r="11039" spans="1:6" ht="15.5" customHeight="1" x14ac:dyDescent="0.35">
      <c r="A11039" s="2" t="s">
        <v>11047</v>
      </c>
      <c r="B11039" s="2">
        <v>-1.4525607236892736E+16</v>
      </c>
      <c r="C11039" s="2">
        <v>2.0140104114298184E+16</v>
      </c>
      <c r="D11039" s="2">
        <v>3239889876343547</v>
      </c>
      <c r="E11039" s="2">
        <v>5692202134554404</v>
      </c>
      <c r="F11039" s="2">
        <v>6875401484970577</v>
      </c>
    </row>
    <row r="11040" spans="1:6" ht="15.5" customHeight="1" x14ac:dyDescent="0.35">
      <c r="A11040" s="2" t="s">
        <v>11048</v>
      </c>
      <c r="B11040" s="2">
        <v>4.4849439161315312E+16</v>
      </c>
      <c r="C11040" s="2">
        <v>-5189688212418369</v>
      </c>
      <c r="D11040" s="2">
        <v>1354923215606627</v>
      </c>
      <c r="E11040" s="2">
        <v>7128040270510246</v>
      </c>
      <c r="F11040" s="2">
        <v>8018521902111095</v>
      </c>
    </row>
    <row r="11041" spans="1:6" ht="15.5" customHeight="1" x14ac:dyDescent="0.35">
      <c r="A11041" s="2" t="s">
        <v>11049</v>
      </c>
      <c r="B11041" s="2">
        <v>-3825628795317147</v>
      </c>
      <c r="C11041" s="2">
        <v>3770688198672632</v>
      </c>
      <c r="D11041" s="2">
        <v>5375975477377928</v>
      </c>
      <c r="E11041" s="2">
        <v>4.6343008946458832E+16</v>
      </c>
      <c r="F11041" s="2">
        <v>593580379899092</v>
      </c>
    </row>
    <row r="11042" spans="1:6" ht="15.5" customHeight="1" x14ac:dyDescent="0.35">
      <c r="A11042" s="2" t="s">
        <v>11050</v>
      </c>
      <c r="B11042" s="2">
        <v>-2.7440278751409064E+16</v>
      </c>
      <c r="C11042" s="2">
        <v>5836978633306408</v>
      </c>
      <c r="D11042" s="2">
        <v>1.0439161412612008E+16</v>
      </c>
      <c r="E11042" s="2">
        <v>1.2337127052521166E+16</v>
      </c>
      <c r="F11042" s="2">
        <v>422388527513314</v>
      </c>
    </row>
    <row r="11043" spans="1:6" ht="15.5" customHeight="1" x14ac:dyDescent="0.35">
      <c r="A11043" s="2" t="s">
        <v>11051</v>
      </c>
      <c r="B11043" s="2">
        <v>-1.5244960610942016E+16</v>
      </c>
      <c r="C11043" s="2">
        <v>8388327965033378</v>
      </c>
      <c r="D11043" s="2">
        <v>1.1432832219436548E+16</v>
      </c>
      <c r="E11043" s="2">
        <v>7215761129441288</v>
      </c>
      <c r="F11043" s="2">
        <v>2.6286967462676096E+16</v>
      </c>
    </row>
    <row r="11044" spans="1:6" ht="15.5" customHeight="1" x14ac:dyDescent="0.35">
      <c r="A11044" s="2" t="s">
        <v>11052</v>
      </c>
      <c r="B11044" s="2">
        <v>-3206634253532168</v>
      </c>
      <c r="C11044" s="2">
        <v>3.450717434477544E+16</v>
      </c>
      <c r="D11044" s="2">
        <v>2411728623500874</v>
      </c>
      <c r="E11044" s="2">
        <v>1.2042931708497088E+16</v>
      </c>
      <c r="F11044" s="2">
        <v>2.0889686795083264E+16</v>
      </c>
    </row>
    <row r="11045" spans="1:6" ht="15.5" customHeight="1" x14ac:dyDescent="0.35">
      <c r="A11045" s="2" t="s">
        <v>11053</v>
      </c>
      <c r="B11045" s="2">
        <v>5.5940731795625224E+16</v>
      </c>
      <c r="C11045" s="2">
        <v>5186568643720363</v>
      </c>
      <c r="D11045" s="2">
        <v>1.491495229700046E+16</v>
      </c>
      <c r="E11045" s="2">
        <v>9027986070774788</v>
      </c>
      <c r="F11045" s="2">
        <v>9370817709104848</v>
      </c>
    </row>
    <row r="11046" spans="1:6" ht="15.5" customHeight="1" x14ac:dyDescent="0.35">
      <c r="A11046" s="2" t="s">
        <v>11054</v>
      </c>
      <c r="B11046" s="2">
        <v>6197772262057811</v>
      </c>
      <c r="C11046" s="2">
        <v>866861065238001</v>
      </c>
      <c r="D11046" s="2">
        <v>6003884394953704</v>
      </c>
      <c r="E11046" s="2">
        <v>9.3003661768138741</v>
      </c>
      <c r="F11046" s="2">
        <v>1525.1361661026367</v>
      </c>
    </row>
    <row r="11047" spans="1:6" ht="15.5" customHeight="1" x14ac:dyDescent="0.35">
      <c r="A11047" s="2" t="s">
        <v>11055</v>
      </c>
      <c r="B11047" s="2">
        <v>-4700792155791065</v>
      </c>
      <c r="C11047" s="2">
        <v>3.7697610817915944E+16</v>
      </c>
      <c r="D11047" s="2">
        <v>7414805374320615</v>
      </c>
      <c r="E11047" s="2">
        <v>6468931179697293</v>
      </c>
      <c r="F11047" s="2">
        <v>1798258530356175</v>
      </c>
    </row>
    <row r="11048" spans="1:6" ht="15.5" customHeight="1" x14ac:dyDescent="0.35">
      <c r="A11048" s="2" t="s">
        <v>11056</v>
      </c>
      <c r="B11048" s="2">
        <v>-3475513067702052</v>
      </c>
      <c r="C11048" s="2">
        <v>4516932985828084</v>
      </c>
      <c r="D11048" s="2">
        <v>7.99973511767968E+16</v>
      </c>
      <c r="E11048" s="2">
        <v>4678419321907528</v>
      </c>
      <c r="F11048" s="2">
        <v>1.3599823199916648E+16</v>
      </c>
    </row>
    <row r="11049" spans="1:6" ht="15.5" customHeight="1" x14ac:dyDescent="0.35">
      <c r="A11049" s="2" t="s">
        <v>11057</v>
      </c>
      <c r="B11049" s="2">
        <v>-7563721110510041</v>
      </c>
      <c r="C11049" s="2">
        <v>4528606573195068</v>
      </c>
      <c r="D11049" s="2">
        <v>4408997794839715</v>
      </c>
      <c r="E11049" s="2">
        <v>506688489566644</v>
      </c>
      <c r="F11049" s="2">
        <v>6317112353646636</v>
      </c>
    </row>
    <row r="11050" spans="1:6" ht="15.5" customHeight="1" x14ac:dyDescent="0.35">
      <c r="A11050" s="2" t="s">
        <v>11058</v>
      </c>
      <c r="B11050" s="2">
        <v>1.7735004668501042E+16</v>
      </c>
      <c r="C11050" s="2">
        <v>5174669155610238</v>
      </c>
      <c r="D11050" s="2">
        <v>283675586741729</v>
      </c>
      <c r="E11050" s="2">
        <v>921300489685758</v>
      </c>
      <c r="F11050" s="2">
        <v>1.6853275254789732E+16</v>
      </c>
    </row>
    <row r="11051" spans="1:6" ht="15.5" customHeight="1" x14ac:dyDescent="0.35">
      <c r="A11051" s="2" t="s">
        <v>11059</v>
      </c>
      <c r="B11051" s="2">
        <v>-3.1831675126258876E+16</v>
      </c>
      <c r="C11051" s="2">
        <v>6270805621116716</v>
      </c>
      <c r="D11051" s="2">
        <v>1.3084894718829698E+16</v>
      </c>
      <c r="E11051" s="2">
        <v>7175534403090965</v>
      </c>
      <c r="F11051" s="2">
        <v>8056174544803126</v>
      </c>
    </row>
    <row r="11052" spans="1:6" ht="15.5" customHeight="1" x14ac:dyDescent="0.35">
      <c r="A11052" s="2" t="s">
        <v>11060</v>
      </c>
      <c r="B11052" s="2">
        <v>-1.0196507815980878E+16</v>
      </c>
      <c r="C11052" s="2">
        <v>6850793114582538</v>
      </c>
      <c r="D11052" s="2">
        <v>6161862479512337</v>
      </c>
      <c r="E11052" s="2">
        <v>8039556893836612</v>
      </c>
      <c r="F11052" s="2">
        <v>8690475876658824</v>
      </c>
    </row>
    <row r="11053" spans="1:6" ht="15.5" customHeight="1" x14ac:dyDescent="0.35">
      <c r="A11053" s="2" t="s">
        <v>11061</v>
      </c>
      <c r="B11053" s="2">
        <v>-2.0203973112763984E+16</v>
      </c>
      <c r="C11053" s="2">
        <v>2.9909906355079496E+16</v>
      </c>
      <c r="D11053" s="2">
        <v>1.3932939302265356E+16</v>
      </c>
      <c r="E11053" s="2">
        <v>9060376498547924</v>
      </c>
      <c r="F11053" s="2">
        <v>9392464330751116</v>
      </c>
    </row>
    <row r="11054" spans="1:6" ht="15.5" customHeight="1" x14ac:dyDescent="0.35">
      <c r="A11054" s="2" t="s">
        <v>11062</v>
      </c>
      <c r="B11054" s="2">
        <v>-3.0638014151917936E+16</v>
      </c>
      <c r="C11054" s="2">
        <v>-2538742638656933</v>
      </c>
      <c r="D11054" s="2">
        <v>1.9856616281927676E+16</v>
      </c>
      <c r="E11054" s="2">
        <v>6558806957404245</v>
      </c>
      <c r="F11054" s="2">
        <v>7578886350637151</v>
      </c>
    </row>
    <row r="11055" spans="1:6" ht="15.5" customHeight="1" x14ac:dyDescent="0.35">
      <c r="A11055" s="2" t="s">
        <v>11063</v>
      </c>
      <c r="B11055" s="2">
        <v>5245011505717996</v>
      </c>
      <c r="C11055" s="2">
        <v>4478012571035666</v>
      </c>
      <c r="D11055" s="2">
        <v>2.7696299997280564E+16</v>
      </c>
      <c r="E11055" s="2">
        <v>1419339236.5464053</v>
      </c>
      <c r="F11055" s="2">
        <v>10710294107.652056</v>
      </c>
    </row>
    <row r="11056" spans="1:6" ht="15.5" customHeight="1" x14ac:dyDescent="0.35">
      <c r="A11056" s="2" t="s">
        <v>11064</v>
      </c>
      <c r="B11056" s="2">
        <v>3.3744474239452056E+16</v>
      </c>
      <c r="C11056" s="2">
        <v>5591842736610656</v>
      </c>
      <c r="D11056" s="2">
        <v>1.4895552481623504E+16</v>
      </c>
      <c r="E11056" s="2">
        <v>1.1363056691485798E+16</v>
      </c>
      <c r="F11056" s="2">
        <v>5040985381666865</v>
      </c>
    </row>
    <row r="11057" spans="1:6" ht="15.5" customHeight="1" x14ac:dyDescent="0.35">
      <c r="A11057" s="2" t="s">
        <v>11065</v>
      </c>
      <c r="B11057" s="2">
        <v>-1920515057469591</v>
      </c>
      <c r="C11057" s="2">
        <v>2990350937865035</v>
      </c>
      <c r="D11057" s="2">
        <v>9503505304640428</v>
      </c>
      <c r="E11057" s="2">
        <v>3.2963008885323524E+16</v>
      </c>
      <c r="F11057" s="2">
        <v>4603123141618465</v>
      </c>
    </row>
    <row r="11058" spans="1:6" ht="15.5" customHeight="1" x14ac:dyDescent="0.35">
      <c r="A11058" s="2" t="s">
        <v>11066</v>
      </c>
      <c r="B11058" s="2">
        <v>-6856071772042256</v>
      </c>
      <c r="C11058" s="2">
        <v>657410293160588</v>
      </c>
      <c r="D11058" s="2">
        <v>519791853699767</v>
      </c>
      <c r="E11058" s="2">
        <v>56.092095633423298</v>
      </c>
      <c r="F11058" s="2">
        <v>7878.9508414185048</v>
      </c>
    </row>
    <row r="11059" spans="1:6" ht="15.5" customHeight="1" x14ac:dyDescent="0.35">
      <c r="A11059" s="2" t="s">
        <v>11067</v>
      </c>
      <c r="B11059" s="2">
        <v>2.2717031481605732E+16</v>
      </c>
      <c r="C11059" s="2">
        <v>1.9594737122188756E+16</v>
      </c>
      <c r="D11059" s="2">
        <v>9437119295751196</v>
      </c>
      <c r="E11059" s="2">
        <v>9226113746882212</v>
      </c>
      <c r="F11059" s="2">
        <v>9500903814488464</v>
      </c>
    </row>
    <row r="11060" spans="1:6" ht="15.5" customHeight="1" x14ac:dyDescent="0.35">
      <c r="A11060" s="2" t="s">
        <v>11068</v>
      </c>
      <c r="B11060" s="2">
        <v>1474235218288461</v>
      </c>
      <c r="C11060" s="2">
        <v>-3.05070810585758E+16</v>
      </c>
      <c r="D11060" s="2">
        <v>2.5416186494584564E+16</v>
      </c>
      <c r="E11060" s="2">
        <v>1.1088106372024796E+16</v>
      </c>
      <c r="F11060" s="2">
        <v>1.9559829091244204E+16</v>
      </c>
    </row>
    <row r="11061" spans="1:6" ht="15.5" customHeight="1" x14ac:dyDescent="0.35">
      <c r="A11061" s="2" t="s">
        <v>11069</v>
      </c>
      <c r="B11061" s="2">
        <v>6385193315587979</v>
      </c>
      <c r="C11061" s="2">
        <v>4312598833029578</v>
      </c>
      <c r="D11061" s="2">
        <v>3985134095182794</v>
      </c>
      <c r="E11061" s="2">
        <v>27404.5983644197</v>
      </c>
      <c r="F11061" s="2">
        <v>2996943.2284947559</v>
      </c>
    </row>
    <row r="11062" spans="1:6" ht="15.5" customHeight="1" x14ac:dyDescent="0.35">
      <c r="A11062" s="2" t="s">
        <v>11070</v>
      </c>
      <c r="B11062" s="2">
        <v>-516449318188344</v>
      </c>
      <c r="C11062" s="2">
        <v>4.1422710823600416E+16</v>
      </c>
      <c r="D11062" s="2">
        <v>1.4012376861630806E+16</v>
      </c>
      <c r="E11062" s="2">
        <v>1.8161125451427504E+16</v>
      </c>
      <c r="F11062" s="2">
        <v>7740034548846513</v>
      </c>
    </row>
    <row r="11063" spans="1:6" ht="15.5" customHeight="1" x14ac:dyDescent="0.35">
      <c r="A11063" s="2" t="s">
        <v>11071</v>
      </c>
      <c r="B11063" s="2">
        <v>4910642517578281</v>
      </c>
      <c r="C11063" s="2">
        <v>5884085388920632</v>
      </c>
      <c r="D11063" s="2">
        <v>2.1379280859526404E+16</v>
      </c>
      <c r="E11063" s="2">
        <v>37682142754.090981</v>
      </c>
      <c r="F11063" s="2">
        <v>222796476969.72833</v>
      </c>
    </row>
    <row r="11064" spans="1:6" ht="15.5" customHeight="1" x14ac:dyDescent="0.35">
      <c r="A11064" s="2" t="s">
        <v>11072</v>
      </c>
      <c r="B11064" s="2">
        <v>-595304770981198</v>
      </c>
      <c r="C11064" s="2">
        <v>7530460007295697</v>
      </c>
      <c r="D11064" s="2">
        <v>5.0264637606328632E+16</v>
      </c>
      <c r="E11064" s="2">
        <v>13434.883459463406</v>
      </c>
      <c r="F11064" s="2">
        <v>182261.17875986642</v>
      </c>
    </row>
    <row r="11065" spans="1:6" ht="15.5" customHeight="1" x14ac:dyDescent="0.35">
      <c r="A11065" s="2" t="s">
        <v>11073</v>
      </c>
      <c r="B11065" s="2">
        <v>-3006186284969376</v>
      </c>
      <c r="C11065" s="2">
        <v>4.9657763872691464E+16</v>
      </c>
      <c r="D11065" s="2">
        <v>8660472785388551</v>
      </c>
      <c r="E11065" s="2">
        <v>3.2518691173488584E+16</v>
      </c>
      <c r="F11065" s="2">
        <v>9916529678304216</v>
      </c>
    </row>
    <row r="11066" spans="1:6" ht="15.5" customHeight="1" x14ac:dyDescent="0.35">
      <c r="A11066" s="2" t="s">
        <v>11074</v>
      </c>
      <c r="B11066" s="2">
        <v>-1.5978411893383756E+16</v>
      </c>
      <c r="C11066" s="2">
        <v>8531707988056015</v>
      </c>
      <c r="D11066" s="2">
        <v>8955060106485607</v>
      </c>
      <c r="E11066" s="2">
        <v>2767020829583946</v>
      </c>
      <c r="F11066" s="2">
        <v>8606678216545625</v>
      </c>
    </row>
    <row r="11067" spans="1:6" ht="15.5" customHeight="1" x14ac:dyDescent="0.35">
      <c r="A11067" s="2" t="s">
        <v>11075</v>
      </c>
      <c r="B11067" s="2">
        <v>-2915418783256158</v>
      </c>
      <c r="C11067" s="2">
        <v>507949381398031</v>
      </c>
      <c r="D11067" s="2">
        <v>6464472787174272</v>
      </c>
      <c r="E11067" s="2">
        <v>1.1005228707530654E+16</v>
      </c>
      <c r="F11067" s="2">
        <v>2.8377486052407368E+16</v>
      </c>
    </row>
    <row r="11068" spans="1:6" ht="15.5" customHeight="1" x14ac:dyDescent="0.35">
      <c r="A11068" s="2" t="s">
        <v>11076</v>
      </c>
      <c r="B11068" s="2">
        <v>2.8180654220687344E+16</v>
      </c>
      <c r="C11068" s="2">
        <v>4176158410347776</v>
      </c>
      <c r="D11068" s="2">
        <v>7360664429428623</v>
      </c>
      <c r="E11068" s="2">
        <v>6666615204139583</v>
      </c>
      <c r="F11068" s="2">
        <v>1.8468800426519624E+16</v>
      </c>
    </row>
    <row r="11069" spans="1:6" ht="15.5" customHeight="1" x14ac:dyDescent="0.35">
      <c r="A11069" s="2" t="s">
        <v>11077</v>
      </c>
      <c r="B11069" s="2">
        <v>-4.1821204192552888E+16</v>
      </c>
      <c r="C11069" s="2">
        <v>1237507793916196</v>
      </c>
      <c r="D11069" s="2">
        <v>8785330199309325</v>
      </c>
      <c r="E11069" s="2">
        <v>3.4860378840635764E+16</v>
      </c>
      <c r="F11069" s="2">
        <v>480533969277172</v>
      </c>
    </row>
    <row r="11070" spans="1:6" ht="15.5" customHeight="1" x14ac:dyDescent="0.35">
      <c r="A11070" s="2" t="s">
        <v>11078</v>
      </c>
      <c r="B11070" s="2">
        <v>9858628554356116</v>
      </c>
      <c r="C11070" s="2">
        <v>6907461366057968</v>
      </c>
      <c r="D11070" s="2">
        <v>2.03154942136142E+16</v>
      </c>
      <c r="E11070" s="2">
        <v>4.2793630709758025E-30</v>
      </c>
      <c r="F11070" s="2">
        <v>2.9267786717566653E-29</v>
      </c>
    </row>
    <row r="11071" spans="1:6" ht="15.5" customHeight="1" x14ac:dyDescent="0.35">
      <c r="A11071" s="2" t="s">
        <v>11079</v>
      </c>
      <c r="B11071" s="2">
        <v>-2.5022540231696084E+16</v>
      </c>
      <c r="C11071" s="2">
        <v>3.891097770627524E+16</v>
      </c>
      <c r="D11071" s="2">
        <v>3.0317472460984584E+16</v>
      </c>
      <c r="E11071" s="2">
        <v>81650046565199</v>
      </c>
      <c r="F11071" s="2">
        <v>1.5298359195398796E+16</v>
      </c>
    </row>
    <row r="11072" spans="1:6" ht="15.5" customHeight="1" x14ac:dyDescent="0.35">
      <c r="A11072" s="2" t="s">
        <v>11080</v>
      </c>
      <c r="B11072" s="2">
        <v>2530525971016292</v>
      </c>
      <c r="C11072" s="2">
        <v>4826243493824999</v>
      </c>
      <c r="D11072" s="2">
        <v>676763496583741</v>
      </c>
      <c r="E11072" s="2">
        <v>7947505508203938</v>
      </c>
      <c r="F11072" s="2">
        <v>8628362673001252</v>
      </c>
    </row>
    <row r="11073" spans="1:6" ht="15.5" customHeight="1" x14ac:dyDescent="0.35">
      <c r="A11073" s="2" t="s">
        <v>11081</v>
      </c>
      <c r="B11073" s="2">
        <v>-1.8723129178571276E+16</v>
      </c>
      <c r="C11073" s="2">
        <v>7372506146051999</v>
      </c>
      <c r="D11073" s="2">
        <v>1.1251203493388352E+16</v>
      </c>
      <c r="E11073" s="2">
        <v>79571406362862</v>
      </c>
      <c r="F11073" s="2">
        <v>287189797681111</v>
      </c>
    </row>
    <row r="11074" spans="1:6" ht="15.5" customHeight="1" x14ac:dyDescent="0.35">
      <c r="A11074" s="2" t="s">
        <v>11082</v>
      </c>
      <c r="B11074" s="2">
        <v>-365548617461169</v>
      </c>
      <c r="C11074" s="2">
        <v>4727798794213672</v>
      </c>
      <c r="D11074" s="2">
        <v>8520500936728693</v>
      </c>
      <c r="E11074" s="2">
        <v>3.5116781353093344E+16</v>
      </c>
      <c r="F11074" s="2">
        <v>1.0594043875731906E+16</v>
      </c>
    </row>
    <row r="11075" spans="1:6" ht="15.5" customHeight="1" x14ac:dyDescent="0.35">
      <c r="A11075" s="2" t="s">
        <v>11083</v>
      </c>
      <c r="B11075" s="2">
        <v>-3.6228066773052672E+16</v>
      </c>
      <c r="C11075" s="2">
        <v>5042835889749983</v>
      </c>
      <c r="D11075" s="2">
        <v>9836752479415116</v>
      </c>
      <c r="E11075" s="2">
        <v>1710592314596012</v>
      </c>
      <c r="F11075" s="2">
        <v>5633873216522504</v>
      </c>
    </row>
    <row r="11076" spans="1:6" ht="15.5" customHeight="1" x14ac:dyDescent="0.35">
      <c r="A11076" s="2" t="s">
        <v>11084</v>
      </c>
      <c r="B11076" s="2">
        <v>3985686022787907</v>
      </c>
      <c r="C11076" s="2">
        <v>778699765407538</v>
      </c>
      <c r="D11076" s="2">
        <v>1.5305543308229854E+16</v>
      </c>
      <c r="E11076" s="2">
        <v>91447766792.282333</v>
      </c>
      <c r="F11076" s="2">
        <v>4147637528065753</v>
      </c>
    </row>
    <row r="11077" spans="1:6" ht="15.5" customHeight="1" x14ac:dyDescent="0.35">
      <c r="A11077" s="2" t="s">
        <v>11085</v>
      </c>
      <c r="B11077" s="2">
        <v>-1388536648578356</v>
      </c>
      <c r="C11077" s="2">
        <v>5545123743219158</v>
      </c>
      <c r="D11077" s="2">
        <v>2.1734118826838876E+16</v>
      </c>
      <c r="E11077" s="2">
        <v>1.4041439973301478E+16</v>
      </c>
      <c r="F11077" s="2">
        <v>2.3589454911770248E+16</v>
      </c>
    </row>
    <row r="11078" spans="1:6" ht="15.5" customHeight="1" x14ac:dyDescent="0.35">
      <c r="A11078" s="2" t="s">
        <v>11086</v>
      </c>
      <c r="B11078" s="2">
        <v>-5246731596297454</v>
      </c>
      <c r="C11078" s="2">
        <v>1.9707917364671972E+16</v>
      </c>
      <c r="D11078" s="2">
        <v>3.7186750390764424E+16</v>
      </c>
      <c r="E11078" s="2">
        <v>5380705216055128</v>
      </c>
      <c r="F11078" s="2">
        <v>1.0891910092719906E+16</v>
      </c>
    </row>
    <row r="11079" spans="1:6" ht="15.5" customHeight="1" x14ac:dyDescent="0.35">
      <c r="A11079" s="2" t="s">
        <v>11087</v>
      </c>
      <c r="B11079" s="2">
        <v>-592812451419404</v>
      </c>
      <c r="C11079" s="2">
        <v>1.5917537102715724E+16</v>
      </c>
      <c r="D11079" s="2">
        <v>2670903784720916</v>
      </c>
      <c r="E11079" s="2">
        <v>1.0219797367185882E+16</v>
      </c>
      <c r="F11079" s="2">
        <v>1.8347729960775904E+16</v>
      </c>
    </row>
    <row r="11080" spans="1:6" ht="15.5" customHeight="1" x14ac:dyDescent="0.35">
      <c r="A11080" s="2" t="s">
        <v>11088</v>
      </c>
      <c r="B11080" s="2">
        <v>-5157465818283949</v>
      </c>
      <c r="C11080" s="2">
        <v>4566700245942284</v>
      </c>
      <c r="D11080" s="2">
        <v>1.4365962326081536E+16</v>
      </c>
      <c r="E11080" s="2">
        <v>1504983535741139</v>
      </c>
      <c r="F11080" s="2">
        <v>6522099883957388</v>
      </c>
    </row>
    <row r="11081" spans="1:6" ht="15.5" customHeight="1" x14ac:dyDescent="0.35">
      <c r="A11081" s="2" t="s">
        <v>11089</v>
      </c>
      <c r="B11081" s="2">
        <v>-2.9682191770726436E+16</v>
      </c>
      <c r="C11081" s="2">
        <v>3.7222779022298456E+16</v>
      </c>
      <c r="D11081" s="2">
        <v>1.7426645701397254E+16</v>
      </c>
      <c r="E11081" s="2">
        <v>8.6575593964282241E-25</v>
      </c>
      <c r="F11081" s="2">
        <v>4.9245226467802122E-23</v>
      </c>
    </row>
    <row r="11082" spans="1:6" ht="15.5" customHeight="1" x14ac:dyDescent="0.35">
      <c r="A11082" s="2" t="s">
        <v>11090</v>
      </c>
      <c r="B11082" s="2">
        <v>-2.4111786320542E+16</v>
      </c>
      <c r="C11082" s="2">
        <v>6945506779041718</v>
      </c>
      <c r="D11082" s="2">
        <v>1.1860571794752062E+16</v>
      </c>
      <c r="E11082" s="2">
        <v>730551648199268</v>
      </c>
      <c r="F11082" s="2">
        <v>8147756226797729</v>
      </c>
    </row>
    <row r="11083" spans="1:6" ht="15.5" customHeight="1" x14ac:dyDescent="0.35">
      <c r="A11083" s="2" t="s">
        <v>11091</v>
      </c>
      <c r="B11083" s="2">
        <v>-1239390503162883</v>
      </c>
      <c r="C11083" s="2">
        <v>2029667849042151</v>
      </c>
      <c r="D11083" s="2">
        <v>1799168867029519</v>
      </c>
      <c r="E11083" s="2">
        <v>221871570155.16666</v>
      </c>
      <c r="F11083" s="2">
        <v>1.1425026924482514E+16</v>
      </c>
    </row>
    <row r="11084" spans="1:6" ht="15.5" customHeight="1" x14ac:dyDescent="0.35">
      <c r="A11084" s="2" t="s">
        <v>11092</v>
      </c>
      <c r="B11084" s="2">
        <v>-332132414260563</v>
      </c>
      <c r="C11084" s="2">
        <v>8065853624696437</v>
      </c>
      <c r="D11084" s="2">
        <v>7051685495518818</v>
      </c>
      <c r="E11084" s="2">
        <v>4010524174833027</v>
      </c>
      <c r="F11084" s="2">
        <v>5337146487008512</v>
      </c>
    </row>
    <row r="11085" spans="1:6" ht="15.5" customHeight="1" x14ac:dyDescent="0.35">
      <c r="A11085" s="2" t="s">
        <v>11093</v>
      </c>
      <c r="B11085" s="2">
        <v>6341866506282927</v>
      </c>
      <c r="C11085" s="2">
        <v>4333141609637533</v>
      </c>
      <c r="D11085" s="2">
        <v>3290302995978598</v>
      </c>
      <c r="E11085" s="2">
        <v>5662306414446452</v>
      </c>
      <c r="F11085" s="2">
        <v>685370117655626</v>
      </c>
    </row>
    <row r="11086" spans="1:6" ht="15.5" customHeight="1" x14ac:dyDescent="0.35">
      <c r="A11086" s="2" t="s">
        <v>11094</v>
      </c>
      <c r="B11086" s="2">
        <v>-3.7805147323014136E+16</v>
      </c>
      <c r="C11086" s="2">
        <v>1662454537268126</v>
      </c>
      <c r="D11086" s="2">
        <v>5261502081147902</v>
      </c>
      <c r="E11086" s="2">
        <v>405.77388368249541</v>
      </c>
      <c r="F11086" s="2">
        <v>5789.3318586654041</v>
      </c>
    </row>
    <row r="11087" spans="1:6" ht="15.5" customHeight="1" x14ac:dyDescent="0.35">
      <c r="A11087" s="2" t="s">
        <v>11095</v>
      </c>
      <c r="B11087" s="2">
        <v>1358696846059748</v>
      </c>
      <c r="C11087" s="2">
        <v>3.0203240896437756E+16</v>
      </c>
      <c r="D11087" s="2">
        <v>4424103674205728</v>
      </c>
      <c r="E11087" s="2">
        <v>5059613621816579</v>
      </c>
      <c r="F11087" s="2">
        <v>631236905741079</v>
      </c>
    </row>
    <row r="11088" spans="1:6" ht="15.5" customHeight="1" x14ac:dyDescent="0.35">
      <c r="A11088" s="2" t="s">
        <v>11096</v>
      </c>
      <c r="B11088" s="2">
        <v>-8997261281218997</v>
      </c>
      <c r="C11088" s="2">
        <v>1.0995659923149184E+16</v>
      </c>
      <c r="D11088" s="2">
        <v>3272588018582189</v>
      </c>
      <c r="E11088" s="2">
        <v>704464081451239</v>
      </c>
      <c r="F11088" s="2">
        <v>1356736891698749</v>
      </c>
    </row>
    <row r="11089" spans="1:6" ht="15.5" customHeight="1" x14ac:dyDescent="0.35">
      <c r="A11089" s="2" t="s">
        <v>11097</v>
      </c>
      <c r="B11089" s="2">
        <v>-1.5426390344783352E+16</v>
      </c>
      <c r="C11089" s="2">
        <v>3.2489697569574336E+16</v>
      </c>
      <c r="D11089" s="2">
        <v>5544037026498784</v>
      </c>
      <c r="E11089" s="2">
        <v>96.33748809531572</v>
      </c>
      <c r="F11089" s="2">
        <v>14719.650774137999</v>
      </c>
    </row>
    <row r="11090" spans="1:6" ht="15.5" customHeight="1" x14ac:dyDescent="0.35">
      <c r="A11090" s="2" t="s">
        <v>11098</v>
      </c>
      <c r="B11090" s="2">
        <v>-8227714051684926</v>
      </c>
      <c r="C11090" s="2">
        <v>-2.5865262079373112E+16</v>
      </c>
      <c r="D11090" s="2">
        <v>5060783162292237</v>
      </c>
      <c r="E11090" s="2">
        <v>8220089568940867</v>
      </c>
      <c r="F11090" s="2">
        <v>881389482076473</v>
      </c>
    </row>
    <row r="11091" spans="1:6" ht="15.5" customHeight="1" x14ac:dyDescent="0.35">
      <c r="A11091" s="2" t="s">
        <v>11099</v>
      </c>
      <c r="B11091" s="2">
        <v>-784225241706612</v>
      </c>
      <c r="C11091" s="2">
        <v>4.7518047563781008E+16</v>
      </c>
      <c r="D11091" s="2">
        <v>6104551609472377</v>
      </c>
      <c r="E11091" s="2">
        <v>4.3461648546660064E+16</v>
      </c>
      <c r="F11091" s="2">
        <v>566184060999007</v>
      </c>
    </row>
    <row r="11092" spans="1:6" ht="15.5" customHeight="1" x14ac:dyDescent="0.35">
      <c r="A11092" s="2" t="s">
        <v>11100</v>
      </c>
      <c r="B11092" s="2">
        <v>-3690312799324673</v>
      </c>
      <c r="C11092" s="2">
        <v>2823689594462228</v>
      </c>
      <c r="D11092" s="2">
        <v>3097457788286855</v>
      </c>
      <c r="E11092" s="2">
        <v>7841465700599061</v>
      </c>
      <c r="F11092" s="2">
        <v>1.4809079700835506E+16</v>
      </c>
    </row>
    <row r="11093" spans="1:6" ht="15.5" customHeight="1" x14ac:dyDescent="0.35">
      <c r="A11093" s="2" t="s">
        <v>11101</v>
      </c>
      <c r="B11093" s="2">
        <v>708678735943048</v>
      </c>
      <c r="C11093" s="2">
        <v>8307142421496481</v>
      </c>
      <c r="D11093" s="2">
        <v>2.6878788623825756E+16</v>
      </c>
      <c r="E11093" s="2">
        <v>8697724592894561</v>
      </c>
      <c r="F11093" s="2">
        <v>9145584977032382</v>
      </c>
    </row>
    <row r="11094" spans="1:6" ht="15.5" customHeight="1" x14ac:dyDescent="0.35">
      <c r="A11094" s="2" t="s">
        <v>11102</v>
      </c>
      <c r="B11094" s="2">
        <v>-2.4725581026152784E+16</v>
      </c>
      <c r="C11094" s="2">
        <v>3930649712082053</v>
      </c>
      <c r="D11094" s="2">
        <v>4.0133307896812856E+16</v>
      </c>
      <c r="E11094" s="2">
        <v>451418874782284</v>
      </c>
      <c r="F11094" s="2">
        <v>941229652416243</v>
      </c>
    </row>
    <row r="11095" spans="1:6" ht="15.5" customHeight="1" x14ac:dyDescent="0.35">
      <c r="A11095" s="2" t="s">
        <v>11103</v>
      </c>
      <c r="B11095" s="2">
        <v>1.4060939368296044E+16</v>
      </c>
      <c r="C11095" s="2">
        <v>6140558801880384</v>
      </c>
      <c r="D11095" s="2">
        <v>2.2923317806503364E+16</v>
      </c>
      <c r="E11095" s="2">
        <v>8796566524381368</v>
      </c>
      <c r="F11095" s="2">
        <v>9212981529394316</v>
      </c>
    </row>
    <row r="11096" spans="1:6" ht="15.5" customHeight="1" x14ac:dyDescent="0.35">
      <c r="A11096" s="2" t="s">
        <v>11104</v>
      </c>
      <c r="B11096" s="2">
        <v>-2908351511639873</v>
      </c>
      <c r="C11096" s="2">
        <v>1.9492391742614344E+16</v>
      </c>
      <c r="D11096" s="2">
        <v>1.0953407053774348E+16</v>
      </c>
      <c r="E11096" s="2">
        <v>2.9529090333325924E+16</v>
      </c>
      <c r="F11096" s="2">
        <v>4232298310976069</v>
      </c>
    </row>
    <row r="11097" spans="1:6" ht="15.5" customHeight="1" x14ac:dyDescent="0.35">
      <c r="A11097" s="2" t="s">
        <v>11105</v>
      </c>
      <c r="B11097" s="2">
        <v>1.3669416451588088E+16</v>
      </c>
      <c r="C11097" s="2">
        <v>6.8729091340035024E+16</v>
      </c>
      <c r="D11097" s="2">
        <v>3.7215777908533448E+16</v>
      </c>
      <c r="E11097" s="2">
        <v>5371359211330158</v>
      </c>
      <c r="F11097" s="2">
        <v>1087714440221775</v>
      </c>
    </row>
    <row r="11098" spans="1:6" ht="15.5" customHeight="1" x14ac:dyDescent="0.35">
      <c r="A11098" s="2" t="s">
        <v>11106</v>
      </c>
      <c r="B11098" s="2">
        <v>1.2364812278336828E+16</v>
      </c>
      <c r="C11098" s="2">
        <v>-1.6877698046673196E+16</v>
      </c>
      <c r="D11098" s="2">
        <v>2.1219541911438676E+16</v>
      </c>
      <c r="E11098" s="2">
        <v>1.4520117183596998E+16</v>
      </c>
      <c r="F11098" s="2">
        <v>2.420487664757658E+16</v>
      </c>
    </row>
    <row r="11099" spans="1:6" ht="15.5" customHeight="1" x14ac:dyDescent="0.35">
      <c r="A11099" s="2" t="s">
        <v>11107</v>
      </c>
      <c r="B11099" s="2">
        <v>-4.9764610924106344E+16</v>
      </c>
      <c r="C11099" s="2">
        <v>3382565144489277</v>
      </c>
      <c r="D11099" s="2">
        <v>7258378411633276</v>
      </c>
      <c r="E11099" s="2">
        <v>7057098440209667</v>
      </c>
      <c r="F11099" s="2">
        <v>1.9370774266127344E+16</v>
      </c>
    </row>
    <row r="11100" spans="1:6" ht="15.5" customHeight="1" x14ac:dyDescent="0.35">
      <c r="A11100" s="2" t="s">
        <v>11108</v>
      </c>
      <c r="B11100" s="2">
        <v>-1.0843781980618112E+16</v>
      </c>
      <c r="C11100" s="2">
        <v>2115835302620854</v>
      </c>
      <c r="D11100" s="2">
        <v>2179612218818254</v>
      </c>
      <c r="E11100" s="2">
        <v>1.3984969475109764E+16</v>
      </c>
      <c r="F11100" s="2">
        <v>2.3517508918286344E+16</v>
      </c>
    </row>
    <row r="11101" spans="1:6" ht="15.5" customHeight="1" x14ac:dyDescent="0.35">
      <c r="A11101" s="2" t="s">
        <v>11109</v>
      </c>
      <c r="B11101" s="2">
        <v>-1.6582783373153772E+16</v>
      </c>
      <c r="C11101" s="2">
        <v>3569552651968832</v>
      </c>
      <c r="D11101" s="2">
        <v>6625325782121598</v>
      </c>
      <c r="E11101" s="2">
        <v>3.9655179321329634</v>
      </c>
      <c r="F11101" s="2">
        <v>7.1342068434563277</v>
      </c>
    </row>
    <row r="11102" spans="1:6" ht="15.5" customHeight="1" x14ac:dyDescent="0.35">
      <c r="A11102" s="2" t="s">
        <v>11110</v>
      </c>
      <c r="B11102" s="2">
        <v>-4190639139577368</v>
      </c>
      <c r="C11102" s="2">
        <v>3.7169254697611464E+16</v>
      </c>
      <c r="D11102" s="2">
        <v>7546561893127928</v>
      </c>
      <c r="E11102" s="2">
        <v>6012468307556964</v>
      </c>
      <c r="F11102" s="2">
        <v>1687701812389972</v>
      </c>
    </row>
    <row r="11103" spans="1:6" ht="15.5" customHeight="1" x14ac:dyDescent="0.35">
      <c r="A11103" s="2" t="s">
        <v>11111</v>
      </c>
      <c r="B11103" s="2">
        <v>-4.4664165079684184E+16</v>
      </c>
      <c r="C11103" s="2">
        <v>5.7215154396013072E+16</v>
      </c>
      <c r="D11103" s="2">
        <v>1.4226587827851488E+16</v>
      </c>
      <c r="E11103" s="2">
        <v>1.6206444718785214E+16</v>
      </c>
      <c r="F11103" s="2">
        <v>6982951868206578</v>
      </c>
    </row>
    <row r="11104" spans="1:6" ht="15.5" customHeight="1" x14ac:dyDescent="0.35">
      <c r="A11104" s="2" t="s">
        <v>11112</v>
      </c>
      <c r="B11104" s="2">
        <v>2.7968489312402568E+16</v>
      </c>
      <c r="C11104" s="2">
        <v>5.2053518406873728E+16</v>
      </c>
      <c r="D11104" s="2">
        <v>1.0806821965571008E+16</v>
      </c>
      <c r="E11104" s="2">
        <v>1.0112675128627708E+16</v>
      </c>
      <c r="F11104" s="2">
        <v>3.543239598330932E+16</v>
      </c>
    </row>
    <row r="11105" spans="1:6" ht="15.5" customHeight="1" x14ac:dyDescent="0.35">
      <c r="A11105" s="2" t="s">
        <v>11113</v>
      </c>
      <c r="B11105" s="2">
        <v>2.3036831378313416E+16</v>
      </c>
      <c r="C11105" s="2">
        <v>2471882678723231</v>
      </c>
      <c r="D11105" s="2">
        <v>1.2798135411385652E+16</v>
      </c>
      <c r="E11105" s="2">
        <v>1.1330242823718114E-13</v>
      </c>
      <c r="F11105" s="2">
        <v>4.3981246636662551E-13</v>
      </c>
    </row>
    <row r="11106" spans="1:6" ht="15.5" customHeight="1" x14ac:dyDescent="0.35">
      <c r="A11106" s="2" t="s">
        <v>11114</v>
      </c>
      <c r="B11106" s="2">
        <v>1.4761407416428018E+16</v>
      </c>
      <c r="C11106" s="2">
        <v>4.9436056615938944E+16</v>
      </c>
      <c r="D11106" s="2">
        <v>1.1874371185964616E+16</v>
      </c>
      <c r="E11106" s="2">
        <v>730401049567107</v>
      </c>
      <c r="F11106" s="2">
        <v>8147344566234607</v>
      </c>
    </row>
    <row r="11107" spans="1:6" ht="15.5" customHeight="1" x14ac:dyDescent="0.35">
      <c r="A11107" s="2" t="s">
        <v>11115</v>
      </c>
      <c r="B11107" s="2">
        <v>1.0646112068195212E+16</v>
      </c>
      <c r="C11107" s="2">
        <v>8157977668879484</v>
      </c>
      <c r="D11107" s="2">
        <v>200284391299082</v>
      </c>
      <c r="E11107" s="2">
        <v>1.5700438912496234E+16</v>
      </c>
      <c r="F11107" s="2">
        <v>2584005583048822</v>
      </c>
    </row>
    <row r="11108" spans="1:6" ht="15.5" customHeight="1" x14ac:dyDescent="0.35">
      <c r="A11108" s="2" t="s">
        <v>11116</v>
      </c>
      <c r="B11108" s="2">
        <v>-1.8375296118722904E+16</v>
      </c>
      <c r="C11108" s="2">
        <v>-1783686678466866</v>
      </c>
      <c r="D11108" s="2">
        <v>4237547787648094</v>
      </c>
      <c r="E11108" s="2">
        <v>3953923730649071</v>
      </c>
      <c r="F11108" s="2">
        <v>8422429303885397</v>
      </c>
    </row>
    <row r="11109" spans="1:6" ht="15.5" customHeight="1" x14ac:dyDescent="0.35">
      <c r="A11109" s="2" t="s">
        <v>11117</v>
      </c>
      <c r="B11109" s="2">
        <v>-4094726995194789</v>
      </c>
      <c r="C11109" s="2">
        <v>3561396960316094</v>
      </c>
      <c r="D11109" s="2">
        <v>6255994593396637</v>
      </c>
      <c r="E11109" s="2">
        <v>1.237737361630034E+16</v>
      </c>
      <c r="F11109" s="2">
        <v>3137118151131417</v>
      </c>
    </row>
    <row r="11110" spans="1:6" ht="15.5" customHeight="1" x14ac:dyDescent="0.35">
      <c r="A11110" s="2" t="s">
        <v>11118</v>
      </c>
      <c r="B11110" s="2">
        <v>4.2486467940769136E+16</v>
      </c>
      <c r="C11110" s="2">
        <v>-5014536633261698</v>
      </c>
      <c r="D11110" s="2">
        <v>1.7091294751572228E+16</v>
      </c>
      <c r="E11110" s="2">
        <v>6793017136870911</v>
      </c>
      <c r="F11110" s="2">
        <v>7757567323743262</v>
      </c>
    </row>
    <row r="11111" spans="1:6" ht="15.5" customHeight="1" x14ac:dyDescent="0.35">
      <c r="A11111" s="2" t="s">
        <v>11119</v>
      </c>
      <c r="B11111" s="2">
        <v>2.9489848578295756E+16</v>
      </c>
      <c r="C11111" s="2">
        <v>1.8747185132107784E+16</v>
      </c>
      <c r="D11111" s="2">
        <v>7811050849497259</v>
      </c>
      <c r="E11111" s="2">
        <v>9.7434229649611954E-4</v>
      </c>
      <c r="F11111" s="2">
        <v>0.21149608917015894</v>
      </c>
    </row>
    <row r="11112" spans="1:6" ht="15.5" customHeight="1" x14ac:dyDescent="0.35">
      <c r="A11112" s="2" t="s">
        <v>11120</v>
      </c>
      <c r="B11112" s="2">
        <v>-1.3846146402757452E+16</v>
      </c>
      <c r="C11112" s="2">
        <v>5.1015309135219616E+16</v>
      </c>
      <c r="D11112" s="2">
        <v>1991844529121158</v>
      </c>
      <c r="E11112" s="2">
        <v>1.5814815118433916E+16</v>
      </c>
      <c r="F11112" s="2">
        <v>259910688057794</v>
      </c>
    </row>
    <row r="11113" spans="1:6" ht="15.5" customHeight="1" x14ac:dyDescent="0.35">
      <c r="A11113" s="2" t="s">
        <v>11121</v>
      </c>
      <c r="B11113" s="2">
        <v>4203321937376145</v>
      </c>
      <c r="C11113" s="2">
        <v>3369854556041367</v>
      </c>
      <c r="D11113" s="2">
        <v>5293215919370905</v>
      </c>
      <c r="E11113" s="2">
        <v>2.1408650285939284E+16</v>
      </c>
      <c r="F11113" s="2">
        <v>501124660706456</v>
      </c>
    </row>
    <row r="11114" spans="1:6" ht="15.5" customHeight="1" x14ac:dyDescent="0.35">
      <c r="A11114" s="2" t="s">
        <v>11122</v>
      </c>
      <c r="B11114" s="2">
        <v>-4.9585738182187984E+16</v>
      </c>
      <c r="C11114" s="2">
        <v>2760774962928835</v>
      </c>
      <c r="D11114" s="2">
        <v>4624603889840262</v>
      </c>
      <c r="E11114" s="2">
        <v>3.1516537702527056E+16</v>
      </c>
      <c r="F11114" s="2">
        <v>6958589896272788</v>
      </c>
    </row>
    <row r="11115" spans="1:6" ht="15.5" customHeight="1" x14ac:dyDescent="0.35">
      <c r="A11115" s="2" t="s">
        <v>11123</v>
      </c>
      <c r="B11115" s="2">
        <v>875796151809652</v>
      </c>
      <c r="C11115" s="2">
        <v>3167413451181129</v>
      </c>
      <c r="D11115" s="2">
        <v>2.707339825545172E+16</v>
      </c>
      <c r="E11115" s="2">
        <v>1958749130.7892215</v>
      </c>
      <c r="F11115" s="2">
        <v>14433108708.48749</v>
      </c>
    </row>
    <row r="11116" spans="1:6" ht="15.5" customHeight="1" x14ac:dyDescent="0.35">
      <c r="A11116" s="2" t="s">
        <v>11124</v>
      </c>
      <c r="B11116" s="2">
        <v>1.3840575646486532E+16</v>
      </c>
      <c r="C11116" s="2">
        <v>9661650830864268</v>
      </c>
      <c r="D11116" s="2">
        <v>3312670011666974</v>
      </c>
      <c r="E11116" s="2">
        <v>8555769046103473</v>
      </c>
      <c r="F11116" s="2">
        <v>9051245040898238</v>
      </c>
    </row>
    <row r="11117" spans="1:6" ht="15.5" customHeight="1" x14ac:dyDescent="0.35">
      <c r="A11117" s="2" t="s">
        <v>11125</v>
      </c>
      <c r="B11117" s="2">
        <v>-8258148428347298</v>
      </c>
      <c r="C11117" s="2">
        <v>1.2217577305013386E+16</v>
      </c>
      <c r="D11117" s="2">
        <v>1.0496979925254042E+16</v>
      </c>
      <c r="E11117" s="2">
        <v>305576652139774</v>
      </c>
      <c r="F11117" s="2">
        <v>4348260897976391</v>
      </c>
    </row>
    <row r="11118" spans="1:6" ht="15.5" customHeight="1" x14ac:dyDescent="0.35">
      <c r="A11118" s="2" t="s">
        <v>11126</v>
      </c>
      <c r="B11118" s="2">
        <v>-9554497961383188</v>
      </c>
      <c r="C11118" s="2">
        <v>2.4018410741554288E+16</v>
      </c>
      <c r="D11118" s="2">
        <v>7646060837957879</v>
      </c>
      <c r="E11118" s="2">
        <v>5689642672964051</v>
      </c>
      <c r="F11118" s="2">
        <v>1.6115199912659884E+16</v>
      </c>
    </row>
    <row r="11119" spans="1:6" ht="15.5" customHeight="1" x14ac:dyDescent="0.35">
      <c r="A11119" s="2" t="s">
        <v>11127</v>
      </c>
      <c r="B11119" s="2">
        <v>7595873318659191</v>
      </c>
      <c r="C11119" s="2">
        <v>7037784459386117</v>
      </c>
      <c r="D11119" s="2">
        <v>6901325129079314</v>
      </c>
      <c r="E11119" s="2">
        <v>9.7804076201273307E-2</v>
      </c>
      <c r="F11119" s="2">
        <v>18.402328093110757</v>
      </c>
    </row>
    <row r="11120" spans="1:6" ht="15.5" customHeight="1" x14ac:dyDescent="0.35">
      <c r="A11120" s="2" t="s">
        <v>11128</v>
      </c>
      <c r="B11120" s="2">
        <v>4.4678022143668048E+16</v>
      </c>
      <c r="C11120" s="2">
        <v>491955317846004</v>
      </c>
      <c r="D11120" s="2">
        <v>1657162346860879</v>
      </c>
      <c r="E11120" s="2">
        <v>46846753230.853828</v>
      </c>
      <c r="F11120" s="2">
        <v>2253429505815701</v>
      </c>
    </row>
    <row r="11121" spans="1:6" ht="15.5" customHeight="1" x14ac:dyDescent="0.35">
      <c r="A11121" s="2" t="s">
        <v>11129</v>
      </c>
      <c r="B11121" s="2">
        <v>-4.7184513915172112E+16</v>
      </c>
      <c r="C11121" s="2">
        <v>1290721263388104</v>
      </c>
      <c r="D11121" s="2">
        <v>1.8765183493422784E+16</v>
      </c>
      <c r="E11121" s="2">
        <v>1.7073038823605496E+16</v>
      </c>
      <c r="F11121" s="2">
        <v>2764763921120368</v>
      </c>
    </row>
    <row r="11122" spans="1:6" ht="15.5" customHeight="1" x14ac:dyDescent="0.35">
      <c r="A11122" s="2" t="s">
        <v>11130</v>
      </c>
      <c r="B11122" s="2">
        <v>-9979091660592640</v>
      </c>
      <c r="C11122" s="2">
        <v>6808706038607093</v>
      </c>
      <c r="D11122" s="2">
        <v>5537026116755239</v>
      </c>
      <c r="E11122" s="2">
        <v>8139690162923606</v>
      </c>
      <c r="F11122" s="2">
        <v>8757026214606015</v>
      </c>
    </row>
    <row r="11123" spans="1:6" ht="15.5" customHeight="1" x14ac:dyDescent="0.35">
      <c r="A11123" s="2" t="s">
        <v>11131</v>
      </c>
      <c r="B11123" s="2">
        <v>-1080538538706417</v>
      </c>
      <c r="C11123" s="2">
        <v>3.1180232892579284E+16</v>
      </c>
      <c r="D11123" s="2">
        <v>2.7294278985507912E+16</v>
      </c>
      <c r="E11123" s="2">
        <v>174727620.6535756</v>
      </c>
      <c r="F11123" s="2">
        <v>12963540860.802303</v>
      </c>
    </row>
    <row r="11124" spans="1:6" ht="15.5" customHeight="1" x14ac:dyDescent="0.35">
      <c r="A11124" s="2" t="s">
        <v>11132</v>
      </c>
      <c r="B11124" s="2">
        <v>-7352618759402184</v>
      </c>
      <c r="C11124" s="2">
        <v>-3511527112720218</v>
      </c>
      <c r="D11124" s="2">
        <v>7762855101962725</v>
      </c>
      <c r="E11124" s="2">
        <v>3.7827957567241376E+16</v>
      </c>
      <c r="F11124" s="2">
        <v>5106298203940874</v>
      </c>
    </row>
    <row r="11125" spans="1:6" ht="15.5" customHeight="1" x14ac:dyDescent="0.35">
      <c r="A11125" s="2" t="s">
        <v>11133</v>
      </c>
      <c r="B11125" s="2">
        <v>-5338567358245744</v>
      </c>
      <c r="C11125" s="2">
        <v>5581063572633171</v>
      </c>
      <c r="D11125" s="2">
        <v>2.2079950206401696E+16</v>
      </c>
      <c r="E11125" s="2">
        <v>2615271044.114274</v>
      </c>
      <c r="F11125" s="2">
        <v>15932907898.66013</v>
      </c>
    </row>
    <row r="11126" spans="1:6" ht="15.5" customHeight="1" x14ac:dyDescent="0.35">
      <c r="A11126" s="2" t="s">
        <v>11134</v>
      </c>
      <c r="B11126" s="2">
        <v>2414577333780474</v>
      </c>
      <c r="C11126" s="2">
        <v>3332028241510957</v>
      </c>
      <c r="D11126" s="2">
        <v>1.9400702978026984E+16</v>
      </c>
      <c r="E11126" s="2">
        <v>8892238313769777</v>
      </c>
      <c r="F11126" s="2">
        <v>9280472770850316</v>
      </c>
    </row>
    <row r="11127" spans="1:6" ht="15.5" customHeight="1" x14ac:dyDescent="0.35">
      <c r="A11127" s="2" t="s">
        <v>11135</v>
      </c>
      <c r="B11127" s="2">
        <v>8048125396951197</v>
      </c>
      <c r="C11127" s="2">
        <v>3.6179223926863336E+16</v>
      </c>
      <c r="D11127" s="2">
        <v>4130015246429864</v>
      </c>
      <c r="E11127" s="2">
        <v>1305587.0871981434</v>
      </c>
      <c r="F11127" s="2">
        <v>14630554.907581275</v>
      </c>
    </row>
    <row r="11128" spans="1:6" ht="15.5" customHeight="1" x14ac:dyDescent="0.35">
      <c r="A11128" s="2" t="s">
        <v>11136</v>
      </c>
      <c r="B11128" s="2">
        <v>-1.6181189728334284E+16</v>
      </c>
      <c r="C11128" s="2">
        <v>2.6979322660756316E+16</v>
      </c>
      <c r="D11128" s="2">
        <v>6367601386864958</v>
      </c>
      <c r="E11128" s="2">
        <v>4.2488643864774384E+16</v>
      </c>
      <c r="F11128" s="2">
        <v>5564671715048127</v>
      </c>
    </row>
    <row r="11129" spans="1:6" ht="15.5" customHeight="1" x14ac:dyDescent="0.35">
      <c r="A11129" s="2" t="s">
        <v>11137</v>
      </c>
      <c r="B11129" s="2">
        <v>-4.206550739498224E+16</v>
      </c>
      <c r="C11129" s="2">
        <v>3264767032685698</v>
      </c>
      <c r="D11129" s="2">
        <v>4862168246090378</v>
      </c>
      <c r="E11129" s="2">
        <v>2.7451815292029504E+16</v>
      </c>
      <c r="F11129" s="2">
        <v>6198506963947707</v>
      </c>
    </row>
    <row r="11130" spans="1:6" ht="15.5" customHeight="1" x14ac:dyDescent="0.35">
      <c r="A11130" s="2" t="s">
        <v>11138</v>
      </c>
      <c r="B11130" s="2">
        <v>-8287423379051513</v>
      </c>
      <c r="C11130" s="2">
        <v>1662484483628048</v>
      </c>
      <c r="D11130" s="2">
        <v>502577093824803</v>
      </c>
      <c r="E11130" s="2">
        <v>2497280583213807</v>
      </c>
      <c r="F11130" s="2">
        <v>5724249348542355</v>
      </c>
    </row>
    <row r="11131" spans="1:6" ht="15.5" customHeight="1" x14ac:dyDescent="0.35">
      <c r="A11131" s="2" t="s">
        <v>11139</v>
      </c>
      <c r="B11131" s="2">
        <v>3614840878424909</v>
      </c>
      <c r="C11131" s="2">
        <v>676677076976281</v>
      </c>
      <c r="D11131" s="2">
        <v>2.1870193402463104E+16</v>
      </c>
      <c r="E11131" s="2">
        <v>29173031648.386723</v>
      </c>
      <c r="F11131" s="2">
        <v>176420070336.82285</v>
      </c>
    </row>
    <row r="11132" spans="1:6" ht="15.5" customHeight="1" x14ac:dyDescent="0.35">
      <c r="A11132" s="2" t="s">
        <v>11140</v>
      </c>
      <c r="B11132" s="2">
        <v>-3513273177636987</v>
      </c>
      <c r="C11132" s="2">
        <v>3.3015143642307544E+16</v>
      </c>
      <c r="D11132" s="2">
        <v>5272844896050267</v>
      </c>
      <c r="E11132" s="2">
        <v>2.1660585380823476E+16</v>
      </c>
      <c r="F11132" s="2">
        <v>5.0618727264078368E+16</v>
      </c>
    </row>
    <row r="11133" spans="1:6" ht="15.5" customHeight="1" x14ac:dyDescent="0.35">
      <c r="A11133" s="2" t="s">
        <v>11141</v>
      </c>
      <c r="B11133" s="2">
        <v>-2.1178038042252832E+16</v>
      </c>
      <c r="C11133" s="2">
        <v>3.8707701164620512E+16</v>
      </c>
      <c r="D11133" s="2">
        <v>1.5793917097321728E+16</v>
      </c>
      <c r="E11133" s="2">
        <v>2088483345516908</v>
      </c>
      <c r="F11133" s="2">
        <v>3.2352157522904824E+16</v>
      </c>
    </row>
    <row r="11134" spans="1:6" ht="15.5" customHeight="1" x14ac:dyDescent="0.35">
      <c r="A11134" s="2" t="s">
        <v>11142</v>
      </c>
      <c r="B11134" s="2">
        <v>-5485491430820293</v>
      </c>
      <c r="C11134" s="2">
        <v>-2489549770249689</v>
      </c>
      <c r="D11134" s="2">
        <v>285854733668355</v>
      </c>
      <c r="E11134" s="2">
        <v>5928892430187075</v>
      </c>
      <c r="F11134" s="2">
        <v>706865391770021</v>
      </c>
    </row>
    <row r="11135" spans="1:6" ht="15.5" customHeight="1" x14ac:dyDescent="0.35">
      <c r="A11135" s="2" t="s">
        <v>11143</v>
      </c>
      <c r="B11135" s="2">
        <v>-2.390238648333146E+16</v>
      </c>
      <c r="C11135" s="2">
        <v>2665497296100367</v>
      </c>
      <c r="D11135" s="2">
        <v>7703024029148136</v>
      </c>
      <c r="E11135" s="2">
        <v>3801235178233856</v>
      </c>
      <c r="F11135" s="2">
        <v>5126313638251996</v>
      </c>
    </row>
    <row r="11136" spans="1:6" ht="15.5" customHeight="1" x14ac:dyDescent="0.35">
      <c r="A11136" s="2" t="s">
        <v>11144</v>
      </c>
      <c r="B11136" s="2">
        <v>976222525761883</v>
      </c>
      <c r="C11136" s="2">
        <v>4494140373598451</v>
      </c>
      <c r="D11136" s="2">
        <v>6243412684375409</v>
      </c>
      <c r="E11136" s="2">
        <v>4294386034672942</v>
      </c>
      <c r="F11136" s="2">
        <v>5606171895476055</v>
      </c>
    </row>
    <row r="11137" spans="1:6" ht="15.5" customHeight="1" x14ac:dyDescent="0.35">
      <c r="A11137" s="2" t="s">
        <v>11145</v>
      </c>
      <c r="B11137" s="2">
        <v>-7217131075208648</v>
      </c>
      <c r="C11137" s="2">
        <v>3.5763782759743896E+16</v>
      </c>
      <c r="D11137" s="2">
        <v>1.359976652634838E+16</v>
      </c>
      <c r="E11137" s="2">
        <v>2.2621365804072224E+16</v>
      </c>
      <c r="F11137" s="2">
        <v>9415098759555296</v>
      </c>
    </row>
    <row r="11138" spans="1:6" ht="15.5" customHeight="1" x14ac:dyDescent="0.35">
      <c r="A11138" s="2" t="s">
        <v>11146</v>
      </c>
      <c r="B11138" s="2">
        <v>-2368085106382732</v>
      </c>
      <c r="C11138" s="2">
        <v>5342099095948502</v>
      </c>
      <c r="D11138" s="2">
        <v>1.9142117333419684E+16</v>
      </c>
      <c r="E11138" s="2">
        <v>1.5564154366735914E-27</v>
      </c>
      <c r="F11138" s="2">
        <v>9.7544800185706694E-28</v>
      </c>
    </row>
    <row r="11139" spans="1:6" ht="15.5" customHeight="1" x14ac:dyDescent="0.35">
      <c r="A11139" s="2" t="s">
        <v>11147</v>
      </c>
      <c r="B11139" s="2">
        <v>-3.7608728769520352E+16</v>
      </c>
      <c r="C11139" s="2">
        <v>5357192226225028</v>
      </c>
      <c r="D11139" s="2">
        <v>1.1847751326373264E+16</v>
      </c>
      <c r="E11139" s="2">
        <v>5773101593308231</v>
      </c>
      <c r="F11139" s="2">
        <v>2148551197595927</v>
      </c>
    </row>
    <row r="11140" spans="1:6" ht="15.5" customHeight="1" x14ac:dyDescent="0.35">
      <c r="A11140" s="2" t="s">
        <v>11148</v>
      </c>
      <c r="B11140" s="2">
        <v>1.3494922294016958E+16</v>
      </c>
      <c r="C11140" s="2">
        <v>6439540026792861</v>
      </c>
      <c r="D11140" s="2">
        <v>2551133324016586</v>
      </c>
      <c r="E11140" s="2">
        <v>1.9940279070979166E-41</v>
      </c>
      <c r="F11140" s="2">
        <v>1.7624138963503893E-39</v>
      </c>
    </row>
    <row r="11141" spans="1:6" ht="15.5" customHeight="1" x14ac:dyDescent="0.35">
      <c r="A11141" s="2" t="s">
        <v>11149</v>
      </c>
      <c r="B11141" s="2">
        <v>6533809953214754</v>
      </c>
      <c r="C11141" s="2">
        <v>2272224075285686</v>
      </c>
      <c r="D11141" s="2">
        <v>4857176879249536</v>
      </c>
      <c r="E11141" s="2">
        <v>8255674033180532</v>
      </c>
      <c r="F11141" s="2">
        <v>883602694913162</v>
      </c>
    </row>
    <row r="11142" spans="1:6" ht="15.5" customHeight="1" x14ac:dyDescent="0.35">
      <c r="A11142" s="2" t="s">
        <v>11150</v>
      </c>
      <c r="B11142" s="2">
        <v>-8524289195224276</v>
      </c>
      <c r="C11142" s="2">
        <v>4726505879463471</v>
      </c>
      <c r="D11142" s="2">
        <v>4.8394737489806512E+16</v>
      </c>
      <c r="E11142" s="2">
        <v>4866397375930763</v>
      </c>
      <c r="F11142" s="2">
        <v>6144045035101217</v>
      </c>
    </row>
    <row r="11143" spans="1:6" ht="15.5" customHeight="1" x14ac:dyDescent="0.35">
      <c r="A11143" s="2" t="s">
        <v>11151</v>
      </c>
      <c r="B11143" s="2">
        <v>3.1046508951980868E+16</v>
      </c>
      <c r="C11143" s="2">
        <v>5275211000376038</v>
      </c>
      <c r="D11143" s="2">
        <v>1.1703606308097368E+16</v>
      </c>
      <c r="E11143" s="2">
        <v>6237908477344864</v>
      </c>
      <c r="F11143" s="2">
        <v>2.3036287252418836E+16</v>
      </c>
    </row>
    <row r="11144" spans="1:6" ht="15.5" customHeight="1" x14ac:dyDescent="0.35">
      <c r="A11144" s="2" t="s">
        <v>11152</v>
      </c>
      <c r="B11144" s="2">
        <v>-5626881788044142</v>
      </c>
      <c r="C11144" s="2">
        <v>6648046572012144</v>
      </c>
      <c r="D11144" s="2">
        <v>5936390608433242</v>
      </c>
      <c r="E11144" s="2">
        <v>4410153565507982</v>
      </c>
      <c r="F11144" s="2">
        <v>5724000052830038</v>
      </c>
    </row>
    <row r="11145" spans="1:6" ht="15.5" customHeight="1" x14ac:dyDescent="0.35">
      <c r="A11145" s="2" t="s">
        <v>11153</v>
      </c>
      <c r="B11145" s="2">
        <v>-3.9747578661877816E+16</v>
      </c>
      <c r="C11145" s="2">
        <v>4125836647455414</v>
      </c>
      <c r="D11145" s="2">
        <v>9128189707432162</v>
      </c>
      <c r="E11145" s="2">
        <v>2.5170065544540824E+16</v>
      </c>
      <c r="F11145" s="2">
        <v>79138795919673</v>
      </c>
    </row>
    <row r="11146" spans="1:6" ht="15.5" customHeight="1" x14ac:dyDescent="0.35">
      <c r="A11146" s="2" t="s">
        <v>11154</v>
      </c>
      <c r="B11146" s="2">
        <v>-7267002514971668</v>
      </c>
      <c r="C11146" s="2">
        <v>3538725735317781</v>
      </c>
      <c r="D11146" s="2">
        <v>1871869964744845</v>
      </c>
      <c r="E11146" s="2">
        <v>151489582097.29337</v>
      </c>
      <c r="F11146" s="2">
        <v>80484677788.12735</v>
      </c>
    </row>
    <row r="11147" spans="1:6" ht="15.5" customHeight="1" x14ac:dyDescent="0.35">
      <c r="A11147" s="2" t="s">
        <v>11155</v>
      </c>
      <c r="B11147" s="2">
        <v>7929027150435495</v>
      </c>
      <c r="C11147" s="2">
        <v>5977935314272691</v>
      </c>
      <c r="D11147" s="2">
        <v>1.062954539760068E+16</v>
      </c>
      <c r="E11147" s="2">
        <v>6.3522025845931213E-10</v>
      </c>
      <c r="F11147" s="2">
        <v>1.9480464687804705E-7</v>
      </c>
    </row>
    <row r="11148" spans="1:6" ht="15.5" customHeight="1" x14ac:dyDescent="0.35">
      <c r="A11148" s="2" t="s">
        <v>11156</v>
      </c>
      <c r="B11148" s="2">
        <v>-2940486976338118</v>
      </c>
      <c r="C11148" s="2">
        <v>4192276228648975</v>
      </c>
      <c r="D11148" s="2">
        <v>6523028307420642</v>
      </c>
      <c r="E11148" s="2">
        <v>7984124728149837</v>
      </c>
      <c r="F11148" s="2">
        <v>8653401439420352</v>
      </c>
    </row>
    <row r="11149" spans="1:6" ht="15.5" customHeight="1" x14ac:dyDescent="0.35">
      <c r="A11149" s="2" t="s">
        <v>11157</v>
      </c>
      <c r="B11149" s="2">
        <v>1162979215375079</v>
      </c>
      <c r="C11149" s="2">
        <v>1350540003154279</v>
      </c>
      <c r="D11149" s="2">
        <v>1.324511384930664E+16</v>
      </c>
      <c r="E11149" s="2">
        <v>2732913104258921</v>
      </c>
      <c r="F11149" s="2">
        <v>1.114834493536154E+16</v>
      </c>
    </row>
    <row r="11150" spans="1:6" ht="15.5" customHeight="1" x14ac:dyDescent="0.35">
      <c r="A11150" s="2" t="s">
        <v>11158</v>
      </c>
      <c r="B11150" s="2">
        <v>-3.1024681799796156E+16</v>
      </c>
      <c r="C11150" s="2">
        <v>4534283065162962</v>
      </c>
      <c r="D11150" s="2">
        <v>6401692722601231</v>
      </c>
      <c r="E11150" s="2">
        <v>1.1401160840541208E+16</v>
      </c>
      <c r="F11150" s="2">
        <v>2.9238529554949908E+16</v>
      </c>
    </row>
    <row r="11151" spans="1:6" ht="15.5" customHeight="1" x14ac:dyDescent="0.35">
      <c r="A11151" s="2" t="s">
        <v>11159</v>
      </c>
      <c r="B11151" s="2">
        <v>5050848973583298</v>
      </c>
      <c r="C11151" s="2">
        <v>4044791376601271</v>
      </c>
      <c r="D11151" s="2">
        <v>2583881243109274</v>
      </c>
      <c r="E11151" s="2">
        <v>3711496685.6967759</v>
      </c>
      <c r="F11151" s="2">
        <v>2606668515.810266</v>
      </c>
    </row>
    <row r="11152" spans="1:6" ht="15.5" customHeight="1" x14ac:dyDescent="0.35">
      <c r="A11152" s="2" t="s">
        <v>11160</v>
      </c>
      <c r="B11152" s="2">
        <v>6410532456644062</v>
      </c>
      <c r="C11152" s="2">
        <v>293524376276754</v>
      </c>
      <c r="D11152" s="2">
        <v>1.7996820825560818E+16</v>
      </c>
      <c r="E11152" s="2">
        <v>1.7975093429966368E+16</v>
      </c>
      <c r="F11152" s="2">
        <v>2880527524551096</v>
      </c>
    </row>
    <row r="11153" spans="1:6" ht="15.5" customHeight="1" x14ac:dyDescent="0.35">
      <c r="A11153" s="2" t="s">
        <v>11161</v>
      </c>
      <c r="B11153" s="2">
        <v>-3161535797450089</v>
      </c>
      <c r="C11153" s="2">
        <v>3.2977388626101068E+16</v>
      </c>
      <c r="D11153" s="2">
        <v>2688338838265225</v>
      </c>
      <c r="E11153" s="2">
        <v>1.0108514772994666E+16</v>
      </c>
      <c r="F11153" s="2">
        <v>1.81782399950504E+16</v>
      </c>
    </row>
    <row r="11154" spans="1:6" ht="15.5" customHeight="1" x14ac:dyDescent="0.35">
      <c r="A11154" s="2" t="s">
        <v>11162</v>
      </c>
      <c r="B11154" s="2">
        <v>-4.8909104453800192E+16</v>
      </c>
      <c r="C11154" s="2">
        <v>3.3148082780775112E+16</v>
      </c>
      <c r="D11154" s="2">
        <v>6640988421561878</v>
      </c>
      <c r="E11154" s="2">
        <v>9965862654207844</v>
      </c>
      <c r="F11154" s="2">
        <v>2604422181126189</v>
      </c>
    </row>
    <row r="11155" spans="1:6" ht="15.5" customHeight="1" x14ac:dyDescent="0.35">
      <c r="A11155" s="2" t="s">
        <v>11163</v>
      </c>
      <c r="B11155" s="2">
        <v>1368100452125749</v>
      </c>
      <c r="C11155" s="2">
        <v>5247822828306773</v>
      </c>
      <c r="D11155" s="2">
        <v>1.2586099991483356E+16</v>
      </c>
      <c r="E11155" s="2">
        <v>2619143628481283</v>
      </c>
      <c r="F11155" s="2">
        <v>3861170168238381</v>
      </c>
    </row>
    <row r="11156" spans="1:6" ht="15.5" customHeight="1" x14ac:dyDescent="0.35">
      <c r="A11156" s="2" t="s">
        <v>11164</v>
      </c>
      <c r="B11156" s="2">
        <v>-2604346746580831</v>
      </c>
      <c r="C11156" s="2">
        <v>3.9140930864477576E+16</v>
      </c>
      <c r="D11156" s="2">
        <v>3.9566296886220272E+16</v>
      </c>
      <c r="E11156" s="2">
        <v>4668709068090517</v>
      </c>
      <c r="F11156" s="2">
        <v>9681771241552168</v>
      </c>
    </row>
    <row r="11157" spans="1:6" ht="15.5" customHeight="1" x14ac:dyDescent="0.35">
      <c r="A11157" s="2" t="s">
        <v>11165</v>
      </c>
      <c r="B11157" s="2">
        <v>1.9843586018005184E+16</v>
      </c>
      <c r="C11157" s="2">
        <v>-5091044668239311</v>
      </c>
      <c r="D11157" s="2">
        <v>5470053804780713</v>
      </c>
      <c r="E11157" s="2">
        <v>1.9345029987017352E+16</v>
      </c>
      <c r="F11157" s="2">
        <v>4.5994149789797776E+16</v>
      </c>
    </row>
    <row r="11158" spans="1:6" ht="15.5" customHeight="1" x14ac:dyDescent="0.35">
      <c r="A11158" s="2" t="s">
        <v>11166</v>
      </c>
      <c r="B11158" s="2">
        <v>-3.3915896067568536E+16</v>
      </c>
      <c r="C11158" s="2">
        <v>4888152163130662</v>
      </c>
      <c r="D11158" s="2">
        <v>9914848925787440</v>
      </c>
      <c r="E11158" s="2">
        <v>1639505945437823</v>
      </c>
      <c r="F11158" s="2">
        <v>5426711152222177</v>
      </c>
    </row>
    <row r="11159" spans="1:6" ht="15.5" customHeight="1" x14ac:dyDescent="0.35">
      <c r="A11159" s="2" t="s">
        <v>11167</v>
      </c>
      <c r="B11159" s="2">
        <v>-430222190668012</v>
      </c>
      <c r="C11159" s="2">
        <v>4614652957177391</v>
      </c>
      <c r="D11159" s="2">
        <v>1483381271886121</v>
      </c>
      <c r="E11159" s="2">
        <v>117411440754637</v>
      </c>
      <c r="F11159" s="2">
        <v>5199347845339591</v>
      </c>
    </row>
    <row r="11160" spans="1:6" ht="15.5" customHeight="1" x14ac:dyDescent="0.35">
      <c r="A11160" s="2" t="s">
        <v>11168</v>
      </c>
      <c r="B11160" s="2">
        <v>-357499542916929</v>
      </c>
      <c r="C11160" s="2">
        <v>5950078880489481</v>
      </c>
      <c r="D11160" s="2">
        <v>1.2922784634619352E+16</v>
      </c>
      <c r="E11160" s="2">
        <v>3246066021538682</v>
      </c>
      <c r="F11160" s="2">
        <v>1.2950450898430368E+16</v>
      </c>
    </row>
    <row r="11161" spans="1:6" ht="15.5" customHeight="1" x14ac:dyDescent="0.35">
      <c r="A11161" s="2" t="s">
        <v>11169</v>
      </c>
      <c r="B11161" s="2">
        <v>-7813427280445343</v>
      </c>
      <c r="C11161" s="2">
        <v>2.8768140419179336E+16</v>
      </c>
      <c r="D11161" s="2">
        <v>1.3095745102819216E+16</v>
      </c>
      <c r="E11161" s="2">
        <v>2.9596725623878368E+16</v>
      </c>
      <c r="F11161" s="2">
        <v>1.1976979716542468E+16</v>
      </c>
    </row>
    <row r="11162" spans="1:6" ht="15.5" customHeight="1" x14ac:dyDescent="0.35">
      <c r="A11162" s="2" t="s">
        <v>11170</v>
      </c>
      <c r="B11162" s="2">
        <v>-6187082012417636</v>
      </c>
      <c r="C11162" s="2">
        <v>4920542607408494</v>
      </c>
      <c r="D11162" s="2">
        <v>3077762869017455</v>
      </c>
      <c r="E11162" s="2">
        <v>5790479609764101</v>
      </c>
      <c r="F11162" s="2">
        <v>6957973189218057</v>
      </c>
    </row>
    <row r="11163" spans="1:6" ht="15.5" customHeight="1" x14ac:dyDescent="0.35">
      <c r="A11163" s="2" t="s">
        <v>11171</v>
      </c>
      <c r="B11163" s="2">
        <v>-8903598227022425</v>
      </c>
      <c r="C11163" s="2">
        <v>2.9233026301505376E+16</v>
      </c>
      <c r="D11163" s="2">
        <v>1.6023607088008028E+16</v>
      </c>
      <c r="E11163" s="2">
        <v>62557580173.277977</v>
      </c>
      <c r="F11163" s="2">
        <v>2931429837646672</v>
      </c>
    </row>
    <row r="11164" spans="1:6" ht="15.5" customHeight="1" x14ac:dyDescent="0.35">
      <c r="A11164" s="2" t="s">
        <v>11172</v>
      </c>
      <c r="B11164" s="2">
        <v>-4143397903146364</v>
      </c>
      <c r="C11164" s="2">
        <v>681564651609127</v>
      </c>
      <c r="D11164" s="2">
        <v>3082066081953494</v>
      </c>
      <c r="E11164" s="2">
        <v>5787827728262575</v>
      </c>
      <c r="F11164" s="2">
        <v>6956290857503868</v>
      </c>
    </row>
    <row r="11165" spans="1:6" ht="15.5" customHeight="1" x14ac:dyDescent="0.35">
      <c r="A11165" s="2" t="s">
        <v>11173</v>
      </c>
      <c r="B11165" s="2">
        <v>-1.1314169054262228E+16</v>
      </c>
      <c r="C11165" s="2">
        <v>1.1502193676856284E+16</v>
      </c>
      <c r="D11165" s="2">
        <v>7613934356963534</v>
      </c>
      <c r="E11165" s="2">
        <v>5791897596761037</v>
      </c>
      <c r="F11165" s="2">
        <v>1634665290269274</v>
      </c>
    </row>
    <row r="11166" spans="1:6" ht="15.5" customHeight="1" x14ac:dyDescent="0.35">
      <c r="A11166" s="2" t="s">
        <v>11174</v>
      </c>
      <c r="B11166" s="2">
        <v>-211613499852788</v>
      </c>
      <c r="C11166" s="2">
        <v>2417588319960821</v>
      </c>
      <c r="D11166" s="2">
        <v>9221143957512634</v>
      </c>
      <c r="E11166" s="2">
        <v>3369204127665665</v>
      </c>
      <c r="F11166" s="2">
        <v>4.6842441919930584E+16</v>
      </c>
    </row>
    <row r="11167" spans="1:6" ht="15.5" customHeight="1" x14ac:dyDescent="0.35">
      <c r="A11167" s="2" t="s">
        <v>11175</v>
      </c>
      <c r="B11167" s="2">
        <v>-1273637290732752</v>
      </c>
      <c r="C11167" s="2">
        <v>5.0803569189326864E+16</v>
      </c>
      <c r="D11167" s="2">
        <v>8159949675502746</v>
      </c>
      <c r="E11167" s="2">
        <v>1.6665657387868841E-4</v>
      </c>
      <c r="F11167" s="2">
        <v>3.8145100276217724E-2</v>
      </c>
    </row>
    <row r="11168" spans="1:6" ht="15.5" customHeight="1" x14ac:dyDescent="0.35">
      <c r="A11168" s="2" t="s">
        <v>11176</v>
      </c>
      <c r="B11168" s="2">
        <v>-518769761721986</v>
      </c>
      <c r="C11168" s="2">
        <v>3.4395813161077492E+16</v>
      </c>
      <c r="D11168" s="2">
        <v>640267246357574</v>
      </c>
      <c r="E11168" s="2">
        <v>1.1394870979817888E+16</v>
      </c>
      <c r="F11168" s="2">
        <v>2923349230978882</v>
      </c>
    </row>
    <row r="11169" spans="1:6" ht="15.5" customHeight="1" x14ac:dyDescent="0.35">
      <c r="A11169" s="2" t="s">
        <v>11177</v>
      </c>
      <c r="B11169" s="2">
        <v>-2.9379586564256356E+16</v>
      </c>
      <c r="C11169" s="2">
        <v>7490730678864427</v>
      </c>
      <c r="D11169" s="2">
        <v>1762459679325697</v>
      </c>
      <c r="E11169" s="2">
        <v>269085496379.72974</v>
      </c>
      <c r="F11169" s="2">
        <v>1.361519474457612E+16</v>
      </c>
    </row>
    <row r="11170" spans="1:6" ht="15.5" customHeight="1" x14ac:dyDescent="0.35">
      <c r="A11170" s="2" t="s">
        <v>11178</v>
      </c>
      <c r="B11170" s="2">
        <v>-4316464850258864</v>
      </c>
      <c r="C11170" s="2">
        <v>2.8917326962573524E+16</v>
      </c>
      <c r="D11170" s="2">
        <v>3.9523109189878856E+16</v>
      </c>
      <c r="E11170" s="2">
        <v>4.6807047177387952E+16</v>
      </c>
      <c r="F11170" s="2">
        <v>9698478698031756</v>
      </c>
    </row>
    <row r="11171" spans="1:6" ht="15.5" customHeight="1" x14ac:dyDescent="0.35">
      <c r="A11171" s="2" t="s">
        <v>11179</v>
      </c>
      <c r="B11171" s="2">
        <v>-1.5606596101560746E+16</v>
      </c>
      <c r="C11171" s="2">
        <v>-313446447645368</v>
      </c>
      <c r="D11171" s="2">
        <v>7448012209467902</v>
      </c>
      <c r="E11171" s="2">
        <v>7849220416115749</v>
      </c>
      <c r="F11171" s="2">
        <v>8562108472895882</v>
      </c>
    </row>
    <row r="11172" spans="1:6" ht="15.5" customHeight="1" x14ac:dyDescent="0.35">
      <c r="A11172" s="2" t="s">
        <v>11180</v>
      </c>
      <c r="B11172" s="2">
        <v>-1.0950461026851316E+16</v>
      </c>
      <c r="C11172" s="2">
        <v>4954012301026077</v>
      </c>
      <c r="D11172" s="2">
        <v>4219201925711174</v>
      </c>
      <c r="E11172" s="2">
        <v>3996895576611715</v>
      </c>
      <c r="F11172" s="2">
        <v>8501356937295187</v>
      </c>
    </row>
    <row r="11173" spans="1:6" ht="15.5" customHeight="1" x14ac:dyDescent="0.35">
      <c r="A11173" s="2" t="s">
        <v>11181</v>
      </c>
      <c r="B11173" s="2">
        <v>2.3089438375987744E+16</v>
      </c>
      <c r="C11173" s="2">
        <v>5734365247090257</v>
      </c>
      <c r="D11173" s="2">
        <v>2.5427205612957504E+16</v>
      </c>
      <c r="E11173" s="2">
        <v>6140829261295239</v>
      </c>
      <c r="F11173" s="2">
        <v>7241682676594146</v>
      </c>
    </row>
    <row r="11174" spans="1:6" ht="15.5" customHeight="1" x14ac:dyDescent="0.35">
      <c r="A11174" s="2" t="s">
        <v>11182</v>
      </c>
      <c r="B11174" s="2">
        <v>-5547882448589055</v>
      </c>
      <c r="C11174" s="2">
        <v>6071273070447592</v>
      </c>
      <c r="D11174" s="2">
        <v>3.7880475044485176E+16</v>
      </c>
      <c r="E11174" s="2">
        <v>5382436087849825</v>
      </c>
      <c r="F11174" s="2">
        <v>6603992736818661</v>
      </c>
    </row>
    <row r="11175" spans="1:6" ht="15.5" customHeight="1" x14ac:dyDescent="0.35">
      <c r="A11175" s="2" t="s">
        <v>11183</v>
      </c>
      <c r="B11175" s="2">
        <v>-6901646102906588</v>
      </c>
      <c r="C11175" s="2">
        <v>7475924417775767</v>
      </c>
      <c r="D11175" s="2">
        <v>755029736927276</v>
      </c>
      <c r="E11175" s="2">
        <v>3848884435908402</v>
      </c>
      <c r="F11175" s="2">
        <v>517705230945227</v>
      </c>
    </row>
    <row r="11176" spans="1:6" ht="15.5" customHeight="1" x14ac:dyDescent="0.35">
      <c r="A11176" s="2" t="s">
        <v>11184</v>
      </c>
      <c r="B11176" s="2">
        <v>6.0726235153538008E+16</v>
      </c>
      <c r="C11176" s="2">
        <v>5488497130030172</v>
      </c>
      <c r="D11176" s="2">
        <v>2171830384723883</v>
      </c>
      <c r="E11176" s="2">
        <v>882838947308308</v>
      </c>
      <c r="F11176" s="2">
        <v>923901223927299</v>
      </c>
    </row>
    <row r="11177" spans="1:6" ht="15.5" customHeight="1" x14ac:dyDescent="0.35">
      <c r="A11177" s="2" t="s">
        <v>11185</v>
      </c>
      <c r="B11177" s="2">
        <v>1.7408525956249524E+16</v>
      </c>
      <c r="C11177" s="2">
        <v>9297553920612220</v>
      </c>
      <c r="D11177" s="2">
        <v>2.7822871422446928E+16</v>
      </c>
      <c r="E11177" s="2">
        <v>5978645371792141</v>
      </c>
      <c r="F11177" s="2">
        <v>7111788401315154</v>
      </c>
    </row>
    <row r="11178" spans="1:6" ht="15.5" customHeight="1" x14ac:dyDescent="0.35">
      <c r="A11178" s="2" t="s">
        <v>11186</v>
      </c>
      <c r="B11178" s="2">
        <v>-3.3222499977585884E+16</v>
      </c>
      <c r="C11178" s="2">
        <v>1.3268467882863652E+16</v>
      </c>
      <c r="D11178" s="2">
        <v>1.0033386860940876E+16</v>
      </c>
      <c r="E11178" s="2">
        <v>3165039899255207</v>
      </c>
      <c r="F11178" s="2">
        <v>4466873785101826</v>
      </c>
    </row>
    <row r="11179" spans="1:6" ht="15.5" customHeight="1" x14ac:dyDescent="0.35">
      <c r="A11179" s="2" t="s">
        <v>11187</v>
      </c>
      <c r="B11179" s="2">
        <v>-8868775288261169</v>
      </c>
      <c r="C11179" s="2">
        <v>5502284546400418</v>
      </c>
      <c r="D11179" s="2">
        <v>3121603620485091</v>
      </c>
      <c r="E11179" s="2">
        <v>7726071506508594</v>
      </c>
      <c r="F11179" s="2">
        <v>1.4626410634300926E+16</v>
      </c>
    </row>
    <row r="11180" spans="1:6" ht="15.5" customHeight="1" x14ac:dyDescent="0.35">
      <c r="A11180" s="2" t="s">
        <v>11188</v>
      </c>
      <c r="B11180" s="2">
        <v>3.6840408744826936E+16</v>
      </c>
      <c r="C11180" s="2">
        <v>3.7451568736699776E+16</v>
      </c>
      <c r="D11180" s="2">
        <v>8670887007302184</v>
      </c>
      <c r="E11180" s="2">
        <v>3.2333377393284176E+16</v>
      </c>
      <c r="F11180" s="2">
        <v>9866603388336628</v>
      </c>
    </row>
    <row r="11181" spans="1:6" ht="15.5" customHeight="1" x14ac:dyDescent="0.35">
      <c r="A11181" s="2" t="s">
        <v>11189</v>
      </c>
      <c r="B11181" s="2">
        <v>-3.3001922839512824E+16</v>
      </c>
      <c r="C11181" s="2">
        <v>475874010219542</v>
      </c>
      <c r="D11181" s="2">
        <v>1.0816447572062752E+16</v>
      </c>
      <c r="E11181" s="2">
        <v>1.0060233480392624E+16</v>
      </c>
      <c r="F11181" s="2">
        <v>3530607290461553</v>
      </c>
    </row>
    <row r="11182" spans="1:6" ht="15.5" customHeight="1" x14ac:dyDescent="0.35">
      <c r="A11182" s="2" t="s">
        <v>11190</v>
      </c>
      <c r="B11182" s="2">
        <v>-5227490773723964</v>
      </c>
      <c r="C11182" s="2">
        <v>4900901892760409</v>
      </c>
      <c r="D11182" s="2">
        <v>1.5759770651674292E+16</v>
      </c>
      <c r="E11182" s="2">
        <v>71915550047.828476</v>
      </c>
      <c r="F11182" s="2">
        <v>3.3336861352187296E+16</v>
      </c>
    </row>
    <row r="11183" spans="1:6" ht="15.5" customHeight="1" x14ac:dyDescent="0.35">
      <c r="A11183" s="2" t="s">
        <v>11191</v>
      </c>
      <c r="B11183" s="2">
        <v>-1.5219467216921276E+16</v>
      </c>
      <c r="C11183" s="2">
        <v>6.0588298444161672E+16</v>
      </c>
      <c r="D11183" s="2">
        <v>2999413577143617</v>
      </c>
      <c r="E11183" s="2">
        <v>8625035367564435</v>
      </c>
      <c r="F11183" s="2">
        <v>9094119941268386</v>
      </c>
    </row>
    <row r="11184" spans="1:6" ht="15.5" customHeight="1" x14ac:dyDescent="0.35">
      <c r="A11184" s="2" t="s">
        <v>11192</v>
      </c>
      <c r="B11184" s="2">
        <v>1.0732238461119492E+16</v>
      </c>
      <c r="C11184" s="2">
        <v>-6366933864470934</v>
      </c>
      <c r="D11184" s="2">
        <v>1.7735749180491576E+16</v>
      </c>
      <c r="E11184" s="2">
        <v>1.8294027288015112E+16</v>
      </c>
      <c r="F11184" s="2">
        <v>2.9213152998141432E+16</v>
      </c>
    </row>
    <row r="11185" spans="1:6" ht="15.5" customHeight="1" x14ac:dyDescent="0.35">
      <c r="A11185" s="2" t="s">
        <v>11193</v>
      </c>
      <c r="B11185" s="2">
        <v>2065670810327382</v>
      </c>
      <c r="C11185" s="2">
        <v>-6137786011581946</v>
      </c>
      <c r="D11185" s="2">
        <v>1.7307322445916816E+16</v>
      </c>
      <c r="E11185" s="2">
        <v>8953344637631706</v>
      </c>
      <c r="F11185" s="2">
        <v>9314915781092748</v>
      </c>
    </row>
    <row r="11186" spans="1:6" ht="15.5" customHeight="1" x14ac:dyDescent="0.35">
      <c r="A11186" s="2" t="s">
        <v>11194</v>
      </c>
      <c r="B11186" s="2">
        <v>-4079401077625786</v>
      </c>
      <c r="C11186" s="2">
        <v>2.8967783194046896E+16</v>
      </c>
      <c r="D11186" s="2">
        <v>4587480931621625</v>
      </c>
      <c r="E11186" s="2">
        <v>3.2206315320272316E+16</v>
      </c>
      <c r="F11186" s="2">
        <v>7089091245784078</v>
      </c>
    </row>
    <row r="11187" spans="1:6" ht="15.5" customHeight="1" x14ac:dyDescent="0.35">
      <c r="A11187" s="2" t="s">
        <v>11195</v>
      </c>
      <c r="B11187" s="2">
        <v>-3024859133271262</v>
      </c>
      <c r="C11187" s="2">
        <v>6106714214636827</v>
      </c>
      <c r="D11187" s="2">
        <v>1.005142004489254E+16</v>
      </c>
      <c r="E11187" s="2">
        <v>1.5223055217399102E+16</v>
      </c>
      <c r="F11187" s="2">
        <v>5090596753431772</v>
      </c>
    </row>
    <row r="11188" spans="1:6" ht="15.5" customHeight="1" x14ac:dyDescent="0.35">
      <c r="A11188" s="2" t="s">
        <v>11196</v>
      </c>
      <c r="B11188" s="2">
        <v>5408347259457551</v>
      </c>
      <c r="C11188" s="2">
        <v>1782780487740086</v>
      </c>
      <c r="D11188" s="2">
        <v>2225960604102184</v>
      </c>
      <c r="E11188" s="2">
        <v>8813985541024552</v>
      </c>
      <c r="F11188" s="2">
        <v>9228173088277256</v>
      </c>
    </row>
    <row r="11189" spans="1:6" ht="15.5" customHeight="1" x14ac:dyDescent="0.35">
      <c r="A11189" s="2" t="s">
        <v>11197</v>
      </c>
      <c r="B11189" s="2">
        <v>-1.3996765071679084E+16</v>
      </c>
      <c r="C11189" s="2">
        <v>2830685206797357</v>
      </c>
      <c r="D11189" s="2">
        <v>3.7210445072452024E+16</v>
      </c>
      <c r="E11189" s="2">
        <v>10604425.984646102</v>
      </c>
      <c r="F11189" s="2">
        <v>108018488.08828343</v>
      </c>
    </row>
    <row r="11190" spans="1:6" ht="15.5" customHeight="1" x14ac:dyDescent="0.35">
      <c r="A11190" s="2" t="s">
        <v>11198</v>
      </c>
      <c r="B11190" s="2">
        <v>-2185184426148658</v>
      </c>
      <c r="C11190" s="2">
        <v>1.3801885461001298E+16</v>
      </c>
      <c r="D11190" s="2">
        <v>2.4789578877019092E+16</v>
      </c>
      <c r="E11190" s="2">
        <v>639422356.80438089</v>
      </c>
      <c r="F11190" s="2">
        <v>4326833262.4748735</v>
      </c>
    </row>
    <row r="11191" spans="1:6" ht="15.5" customHeight="1" x14ac:dyDescent="0.35">
      <c r="A11191" s="2" t="s">
        <v>11199</v>
      </c>
      <c r="B11191" s="2">
        <v>1.2029987608931424E+16</v>
      </c>
      <c r="C11191" s="2">
        <v>4129039628769573</v>
      </c>
      <c r="D11191" s="2">
        <v>8052992640852494</v>
      </c>
      <c r="E11191" s="2">
        <v>3695136844826419</v>
      </c>
      <c r="F11191" s="2">
        <v>5014620749652231</v>
      </c>
    </row>
    <row r="11192" spans="1:6" ht="15.5" customHeight="1" x14ac:dyDescent="0.35">
      <c r="A11192" s="2" t="s">
        <v>11200</v>
      </c>
      <c r="B11192" s="2">
        <v>-3.2884758391348344E+16</v>
      </c>
      <c r="C11192" s="2">
        <v>-8901801938760876</v>
      </c>
      <c r="D11192" s="2">
        <v>219601722241002</v>
      </c>
      <c r="E11192" s="2">
        <v>1.3836783777567612E+16</v>
      </c>
      <c r="F11192" s="2">
        <v>2.3325212089825688E+16</v>
      </c>
    </row>
    <row r="11193" spans="1:6" ht="15.5" customHeight="1" x14ac:dyDescent="0.35">
      <c r="A11193" s="2" t="s">
        <v>11201</v>
      </c>
      <c r="B11193" s="2">
        <v>-6095547353880005</v>
      </c>
      <c r="C11193" s="2">
        <v>-2989014251714867</v>
      </c>
      <c r="D11193" s="2">
        <v>2243394997010082</v>
      </c>
      <c r="E11193" s="2">
        <v>6357531450933044</v>
      </c>
      <c r="F11193" s="2">
        <v>7419057116719548</v>
      </c>
    </row>
    <row r="11194" spans="1:6" ht="15.5" customHeight="1" x14ac:dyDescent="0.35">
      <c r="A11194" s="2" t="s">
        <v>11202</v>
      </c>
      <c r="B11194" s="2">
        <v>-4.9091209642443624E+16</v>
      </c>
      <c r="C11194" s="2">
        <v>6357940510463594</v>
      </c>
      <c r="D11194" s="2">
        <v>2562114913266878</v>
      </c>
      <c r="E11194" s="2">
        <v>415460830.8430739</v>
      </c>
      <c r="F11194" s="2">
        <v>2902499967.4018559</v>
      </c>
    </row>
    <row r="11195" spans="1:6" ht="15.5" customHeight="1" x14ac:dyDescent="0.35">
      <c r="A11195" s="2" t="s">
        <v>11203</v>
      </c>
      <c r="B11195" s="2">
        <v>-1.3120131663677146E+16</v>
      </c>
      <c r="C11195" s="2">
        <v>1.6823661615148316E+16</v>
      </c>
      <c r="D11195" s="2">
        <v>2.3876878713617876E+16</v>
      </c>
      <c r="E11195" s="2">
        <v>9610276998142402</v>
      </c>
      <c r="F11195" s="2">
        <v>9751148509344512</v>
      </c>
    </row>
    <row r="11196" spans="1:6" ht="15.5" customHeight="1" x14ac:dyDescent="0.35">
      <c r="A11196" s="2" t="s">
        <v>11204</v>
      </c>
      <c r="B11196" s="2">
        <v>-4.8686355073087088E+16</v>
      </c>
      <c r="C11196" s="2">
        <v>3905601756630173</v>
      </c>
      <c r="D11196" s="2">
        <v>1.3265787465305966E+16</v>
      </c>
      <c r="E11196" s="2">
        <v>2702938946910324</v>
      </c>
      <c r="F11196" s="2">
        <v>1103913572274868</v>
      </c>
    </row>
    <row r="11197" spans="1:6" ht="15.5" customHeight="1" x14ac:dyDescent="0.35">
      <c r="A11197" s="2" t="s">
        <v>11205</v>
      </c>
      <c r="B11197" s="2">
        <v>-8359307079463761</v>
      </c>
      <c r="C11197" s="2">
        <v>5351036465828842</v>
      </c>
      <c r="D11197" s="2">
        <v>327449225159242</v>
      </c>
      <c r="E11197" s="2">
        <v>105080428.79394965</v>
      </c>
      <c r="F11197" s="2">
        <v>93837367.371177316</v>
      </c>
    </row>
    <row r="11198" spans="1:6" ht="15.5" customHeight="1" x14ac:dyDescent="0.35">
      <c r="A11198" s="2" t="s">
        <v>11206</v>
      </c>
      <c r="B11198" s="2">
        <v>-6026346349435986</v>
      </c>
      <c r="C11198" s="2">
        <v>7136774521749891</v>
      </c>
      <c r="D11198" s="2">
        <v>1.4243319419944172E+16</v>
      </c>
      <c r="E11198" s="2">
        <v>2.3269170060852928E+16</v>
      </c>
      <c r="F11198" s="2">
        <v>3.5219473610151948E+16</v>
      </c>
    </row>
    <row r="11199" spans="1:6" ht="15.5" customHeight="1" x14ac:dyDescent="0.35">
      <c r="A11199" s="2" t="s">
        <v>11207</v>
      </c>
      <c r="B11199" s="2">
        <v>-3485519857813569</v>
      </c>
      <c r="C11199" s="2">
        <v>4167617117626656</v>
      </c>
      <c r="D11199" s="2">
        <v>4788275719963158</v>
      </c>
      <c r="E11199" s="2">
        <v>2.8654097476942396E+16</v>
      </c>
      <c r="F11199" s="2">
        <v>642285563812072</v>
      </c>
    </row>
    <row r="11200" spans="1:6" ht="15.5" customHeight="1" x14ac:dyDescent="0.35">
      <c r="A11200" s="2" t="s">
        <v>11208</v>
      </c>
      <c r="B11200" s="2">
        <v>-1.1699183323529594E+16</v>
      </c>
      <c r="C11200" s="2">
        <v>2879953720265247</v>
      </c>
      <c r="D11200" s="2">
        <v>3.9437376212996968E+16</v>
      </c>
      <c r="E11200" s="2">
        <v>5300092797824725</v>
      </c>
      <c r="F11200" s="2">
        <v>6523717423944478</v>
      </c>
    </row>
    <row r="11201" spans="1:6" ht="15.5" customHeight="1" x14ac:dyDescent="0.35">
      <c r="A11201" s="2" t="s">
        <v>11209</v>
      </c>
      <c r="B11201" s="2">
        <v>-6473469076736057</v>
      </c>
      <c r="C11201" s="2">
        <v>5645682374795441</v>
      </c>
      <c r="D11201" s="2">
        <v>3.1873796150638192E+16</v>
      </c>
      <c r="E11201" s="2">
        <v>164521707.40322545</v>
      </c>
      <c r="F11201" s="2">
        <v>143353469.51944339</v>
      </c>
    </row>
    <row r="11202" spans="1:6" ht="15.5" customHeight="1" x14ac:dyDescent="0.35">
      <c r="A11202" s="2" t="s">
        <v>11210</v>
      </c>
      <c r="B11202" s="2">
        <v>-2500448719393088</v>
      </c>
      <c r="C11202" s="2">
        <v>4.3799455421450536E+16</v>
      </c>
      <c r="D11202" s="2">
        <v>1.0008365852617684E+16</v>
      </c>
      <c r="E11202" s="2">
        <v>1558307311387905</v>
      </c>
      <c r="F11202" s="2">
        <v>5188838197791835</v>
      </c>
    </row>
    <row r="11203" spans="1:6" ht="15.5" customHeight="1" x14ac:dyDescent="0.35">
      <c r="A11203" s="2" t="s">
        <v>11211</v>
      </c>
      <c r="B11203" s="2">
        <v>-3255524373988566</v>
      </c>
      <c r="C11203" s="2">
        <v>5248593951879047</v>
      </c>
      <c r="D11203" s="2">
        <v>1.0812056703885414E+16</v>
      </c>
      <c r="E11203" s="2">
        <v>1.0084121343965116E+16</v>
      </c>
      <c r="F11203" s="2">
        <v>353689586479455</v>
      </c>
    </row>
    <row r="11204" spans="1:6" ht="15.5" customHeight="1" x14ac:dyDescent="0.35">
      <c r="A11204" s="2" t="s">
        <v>11212</v>
      </c>
      <c r="B11204" s="2">
        <v>-3053115068205128</v>
      </c>
      <c r="C11204" s="2">
        <v>2.8981494959627608E+16</v>
      </c>
      <c r="D11204" s="2">
        <v>2.6512236893615048E+16</v>
      </c>
      <c r="E11204" s="2">
        <v>1.0347021877721104E+16</v>
      </c>
      <c r="F11204" s="2">
        <v>1.8510579412759312E+16</v>
      </c>
    </row>
    <row r="11205" spans="1:6" ht="15.5" customHeight="1" x14ac:dyDescent="0.35">
      <c r="A11205" s="2" t="s">
        <v>11213</v>
      </c>
      <c r="B11205" s="2">
        <v>-2.6291883289328152E+16</v>
      </c>
      <c r="C11205" s="2">
        <v>1.9607474632094624E+16</v>
      </c>
      <c r="D11205" s="2">
        <v>4134276088534254</v>
      </c>
      <c r="E11205" s="2">
        <v>127743.6593817376</v>
      </c>
      <c r="F11205" s="2">
        <v>14352424.833404485</v>
      </c>
    </row>
    <row r="11206" spans="1:6" ht="15.5" customHeight="1" x14ac:dyDescent="0.35">
      <c r="A11206" s="2" t="s">
        <v>11214</v>
      </c>
      <c r="B11206" s="2">
        <v>-2.4403978483297696E+16</v>
      </c>
      <c r="C11206" s="2">
        <v>1.4212951498259644E+16</v>
      </c>
      <c r="D11206" s="2">
        <v>6322135287627031</v>
      </c>
      <c r="E11206" s="2">
        <v>4265445377110035</v>
      </c>
      <c r="F11206" s="2">
        <v>5581577030938535</v>
      </c>
    </row>
    <row r="11207" spans="1:6" ht="15.5" customHeight="1" x14ac:dyDescent="0.35">
      <c r="A11207" s="2" t="s">
        <v>11215</v>
      </c>
      <c r="B11207" s="2">
        <v>-755280524625477</v>
      </c>
      <c r="C11207" s="2">
        <v>3.7414019228510872E+16</v>
      </c>
      <c r="D11207" s="2">
        <v>1.5083576516307216E+16</v>
      </c>
      <c r="E11207" s="2">
        <v>1028542651146925</v>
      </c>
      <c r="F11207" s="2">
        <v>4.6151868243991808E+16</v>
      </c>
    </row>
    <row r="11208" spans="1:6" ht="15.5" customHeight="1" x14ac:dyDescent="0.35">
      <c r="A11208" s="2" t="s">
        <v>11216</v>
      </c>
      <c r="B11208" s="2">
        <v>-4244138854531786</v>
      </c>
      <c r="C11208" s="2">
        <v>3.9289045478561568E+16</v>
      </c>
      <c r="D11208" s="2">
        <v>1.0908668592945104E+16</v>
      </c>
      <c r="E11208" s="2">
        <v>9571529412630472</v>
      </c>
      <c r="F11208" s="2">
        <v>3.3783598080419044E+16</v>
      </c>
    </row>
    <row r="11209" spans="1:6" ht="15.5" customHeight="1" x14ac:dyDescent="0.35">
      <c r="A11209" s="2" t="s">
        <v>11217</v>
      </c>
      <c r="B11209" s="2">
        <v>4.8258583007297208E+16</v>
      </c>
      <c r="C11209" s="2">
        <v>2772898405017204</v>
      </c>
      <c r="D11209" s="2">
        <v>7576719616437533</v>
      </c>
      <c r="E11209" s="2">
        <v>3840580596380935</v>
      </c>
      <c r="F11209" s="2">
        <v>5168051731622846</v>
      </c>
    </row>
    <row r="11210" spans="1:6" ht="15.5" customHeight="1" x14ac:dyDescent="0.35">
      <c r="A11210" s="2" t="s">
        <v>11218</v>
      </c>
      <c r="B11210" s="2">
        <v>-6100860707060932</v>
      </c>
      <c r="C11210" s="2">
        <v>3.1798587959809476E+16</v>
      </c>
      <c r="D11210" s="2">
        <v>1.1578745513852476E+16</v>
      </c>
      <c r="E11210" s="2">
        <v>6670993043048753</v>
      </c>
      <c r="F11210" s="2">
        <v>2450960671433495</v>
      </c>
    </row>
    <row r="11211" spans="1:6" ht="15.5" customHeight="1" x14ac:dyDescent="0.35">
      <c r="A11211" s="2" t="s">
        <v>11219</v>
      </c>
      <c r="B11211" s="2">
        <v>1471080908185602</v>
      </c>
      <c r="C11211" s="2">
        <v>5433037024893353</v>
      </c>
      <c r="D11211" s="2">
        <v>3075605978542171</v>
      </c>
      <c r="E11211" s="2">
        <v>7.4240125991499101E-55</v>
      </c>
      <c r="F11211" s="2">
        <v>8.8856150796075506E-53</v>
      </c>
    </row>
    <row r="11212" spans="1:6" ht="15.5" customHeight="1" x14ac:dyDescent="0.35">
      <c r="A11212" s="2" t="s">
        <v>11220</v>
      </c>
      <c r="B11212" s="2">
        <v>-5343460058038811</v>
      </c>
      <c r="C11212" s="2">
        <v>2.1519880620690416E+16</v>
      </c>
      <c r="D11212" s="2">
        <v>1667583875130014</v>
      </c>
      <c r="E11212" s="2">
        <v>44342170073.864357</v>
      </c>
      <c r="F11212" s="2">
        <v>2.1455286390315896E+16</v>
      </c>
    </row>
    <row r="11213" spans="1:6" ht="15.5" customHeight="1" x14ac:dyDescent="0.35">
      <c r="A11213" s="2" t="s">
        <v>11221</v>
      </c>
      <c r="B11213" s="2">
        <v>-4626827297757317</v>
      </c>
      <c r="C11213" s="2">
        <v>2.0748949776741292E+16</v>
      </c>
      <c r="D11213" s="2">
        <v>2.1843081381163904E+16</v>
      </c>
      <c r="E11213" s="2">
        <v>1.3942370328217288E+16</v>
      </c>
      <c r="F11213" s="2">
        <v>2.3465307401533268E+16</v>
      </c>
    </row>
    <row r="11214" spans="1:6" ht="15.5" customHeight="1" x14ac:dyDescent="0.35">
      <c r="A11214" s="2" t="s">
        <v>11222</v>
      </c>
      <c r="B11214" s="2">
        <v>-1.0360022867891056E+16</v>
      </c>
      <c r="C11214" s="2">
        <v>3.0406515435767196E+16</v>
      </c>
      <c r="D11214" s="2">
        <v>7956853662087907</v>
      </c>
      <c r="E11214" s="2">
        <v>4.7905619520885592E+16</v>
      </c>
      <c r="F11214" s="2">
        <v>1388119287899232</v>
      </c>
    </row>
    <row r="11215" spans="1:6" ht="15.5" customHeight="1" x14ac:dyDescent="0.35">
      <c r="A11215" s="2" t="s">
        <v>11223</v>
      </c>
      <c r="B11215" s="2">
        <v>-1.5293031382101048E+16</v>
      </c>
      <c r="C11215" s="2">
        <v>6689158991391216</v>
      </c>
      <c r="D11215" s="2">
        <v>1.2134461155602016E+16</v>
      </c>
      <c r="E11215" s="2">
        <v>7275807009013558</v>
      </c>
      <c r="F11215" s="2">
        <v>8125876995875368</v>
      </c>
    </row>
    <row r="11216" spans="1:6" ht="15.5" customHeight="1" x14ac:dyDescent="0.35">
      <c r="A11216" s="2" t="s">
        <v>11224</v>
      </c>
      <c r="B11216" s="2">
        <v>9634714077593396</v>
      </c>
      <c r="C11216" s="2">
        <v>2.4794812375327164E+16</v>
      </c>
      <c r="D11216" s="2">
        <v>2.3727750600895232E+16</v>
      </c>
      <c r="E11216" s="2">
        <v>11097084314.506403</v>
      </c>
      <c r="F11216" s="2">
        <v>7190159705.2826252</v>
      </c>
    </row>
    <row r="11217" spans="1:6" ht="15.5" customHeight="1" x14ac:dyDescent="0.35">
      <c r="A11217" s="2" t="s">
        <v>11225</v>
      </c>
      <c r="B11217" s="2">
        <v>7189072410888005</v>
      </c>
      <c r="C11217" s="2">
        <v>7879681794986852</v>
      </c>
      <c r="D11217" s="2">
        <v>7415008488404498</v>
      </c>
      <c r="E11217" s="2">
        <v>3891805265077058</v>
      </c>
      <c r="F11217" s="2">
        <v>5215400337734476</v>
      </c>
    </row>
    <row r="11218" spans="1:6" ht="15.5" customHeight="1" x14ac:dyDescent="0.35">
      <c r="A11218" s="2" t="s">
        <v>11226</v>
      </c>
      <c r="B11218" s="2">
        <v>-4.3756657745955608E+16</v>
      </c>
      <c r="C11218" s="2">
        <v>2705740715745539</v>
      </c>
      <c r="D11218" s="2">
        <v>5040486003700601</v>
      </c>
      <c r="E11218" s="2">
        <v>2.4761542181546096E+16</v>
      </c>
      <c r="F11218" s="2">
        <v>5.6803564421528944E+16</v>
      </c>
    </row>
    <row r="11219" spans="1:6" ht="15.5" customHeight="1" x14ac:dyDescent="0.35">
      <c r="A11219" s="2" t="s">
        <v>11227</v>
      </c>
      <c r="B11219" s="2">
        <v>-9387640068377198</v>
      </c>
      <c r="C11219" s="2">
        <v>-1050734214385292</v>
      </c>
      <c r="D11219" s="2">
        <v>9506725577480628</v>
      </c>
      <c r="E11219" s="2">
        <v>3.2954816260239904E+16</v>
      </c>
      <c r="F11219" s="2">
        <v>4.6026076945233472E+16</v>
      </c>
    </row>
    <row r="11220" spans="1:6" ht="15.5" customHeight="1" x14ac:dyDescent="0.35">
      <c r="A11220" s="2" t="s">
        <v>11228</v>
      </c>
      <c r="B11220" s="2">
        <v>-542749018676945</v>
      </c>
      <c r="C11220" s="2">
        <v>4953975250045957</v>
      </c>
      <c r="D11220" s="2">
        <v>6980608689233563</v>
      </c>
      <c r="E11220" s="2">
        <v>8239757938974064</v>
      </c>
      <c r="F11220" s="2">
        <v>2.2114607493029372E+16</v>
      </c>
    </row>
    <row r="11221" spans="1:6" ht="15.5" customHeight="1" x14ac:dyDescent="0.35">
      <c r="A11221" s="2" t="s">
        <v>11229</v>
      </c>
      <c r="B11221" s="2">
        <v>9520432672567684</v>
      </c>
      <c r="C11221" s="2">
        <v>6128395507202446</v>
      </c>
      <c r="D11221" s="2">
        <v>1.170153904748812E+16</v>
      </c>
      <c r="E11221" s="2">
        <v>2793696194878574</v>
      </c>
      <c r="F11221" s="2">
        <v>4057415852256865</v>
      </c>
    </row>
    <row r="11222" spans="1:6" ht="15.5" customHeight="1" x14ac:dyDescent="0.35">
      <c r="A11222" s="2" t="s">
        <v>11230</v>
      </c>
      <c r="B11222" s="2">
        <v>4.635965432596428E+16</v>
      </c>
      <c r="C11222" s="2">
        <v>4195421358390602</v>
      </c>
      <c r="D11222" s="2">
        <v>1.6414449129447676E+16</v>
      </c>
      <c r="E11222" s="2">
        <v>508957796382.68573</v>
      </c>
      <c r="F11222" s="2">
        <v>2427868148534622</v>
      </c>
    </row>
    <row r="11223" spans="1:6" ht="15.5" customHeight="1" x14ac:dyDescent="0.35">
      <c r="A11223" s="2" t="s">
        <v>11231</v>
      </c>
      <c r="B11223" s="2">
        <v>4.1696223429950904E+16</v>
      </c>
      <c r="C11223" s="2">
        <v>2675385459997887</v>
      </c>
      <c r="D11223" s="2">
        <v>5418246998342786</v>
      </c>
      <c r="E11223" s="2">
        <v>4616774939854202</v>
      </c>
      <c r="F11223" s="2">
        <v>5919955069443283</v>
      </c>
    </row>
    <row r="11224" spans="1:6" ht="15.5" customHeight="1" x14ac:dyDescent="0.35">
      <c r="A11224" s="2" t="s">
        <v>11232</v>
      </c>
      <c r="B11224" s="2">
        <v>-3694613588388973</v>
      </c>
      <c r="C11224" s="2">
        <v>1.0102058170381164E+16</v>
      </c>
      <c r="D11224" s="2">
        <v>8924605192544481</v>
      </c>
      <c r="E11224" s="2">
        <v>3448114004566301</v>
      </c>
      <c r="F11224" s="2">
        <v>4.768373976466356E+16</v>
      </c>
    </row>
    <row r="11225" spans="1:6" ht="15.5" customHeight="1" x14ac:dyDescent="0.35">
      <c r="A11225" s="2" t="s">
        <v>11233</v>
      </c>
      <c r="B11225" s="2">
        <v>-3.8389300111642792E+16</v>
      </c>
      <c r="C11225" s="2">
        <v>4711003153321054</v>
      </c>
      <c r="D11225" s="2">
        <v>1.2701605734684212E+16</v>
      </c>
      <c r="E11225" s="2">
        <v>3653417244039058</v>
      </c>
      <c r="F11225" s="2">
        <v>1.4375946621235884E+16</v>
      </c>
    </row>
    <row r="11226" spans="1:6" ht="15.5" customHeight="1" x14ac:dyDescent="0.35">
      <c r="A11226" s="2" t="s">
        <v>11234</v>
      </c>
      <c r="B11226" s="2">
        <v>-1712603821970697</v>
      </c>
      <c r="C11226" s="2">
        <v>6714930048736371</v>
      </c>
      <c r="D11226" s="2">
        <v>4689414785029104</v>
      </c>
      <c r="E11226" s="2">
        <v>3.0348982039946972E+16</v>
      </c>
      <c r="F11226" s="2">
        <v>6745740333485764</v>
      </c>
    </row>
    <row r="11227" spans="1:6" ht="15.5" customHeight="1" x14ac:dyDescent="0.35">
      <c r="A11227" s="2" t="s">
        <v>11235</v>
      </c>
      <c r="B11227" s="2">
        <v>8219777031576013</v>
      </c>
      <c r="C11227" s="2">
        <v>3.7777946314994288E+16</v>
      </c>
      <c r="D11227" s="2">
        <v>3997617693458482</v>
      </c>
      <c r="E11227" s="2">
        <v>257079.1786540155</v>
      </c>
      <c r="F11227" s="2">
        <v>28185493.919223648</v>
      </c>
    </row>
    <row r="11228" spans="1:6" ht="15.5" customHeight="1" x14ac:dyDescent="0.35">
      <c r="A11228" s="2" t="s">
        <v>11236</v>
      </c>
      <c r="B11228" s="2">
        <v>2795985516929412</v>
      </c>
      <c r="C11228" s="2">
        <v>2980443612418566</v>
      </c>
      <c r="D11228" s="2">
        <v>1.5807226394175356E+16</v>
      </c>
      <c r="E11228" s="2">
        <v>2086566338298246</v>
      </c>
      <c r="F11228" s="2">
        <v>3.2328272959879784E+16</v>
      </c>
    </row>
    <row r="11229" spans="1:6" ht="15.5" customHeight="1" x14ac:dyDescent="0.35">
      <c r="A11229" s="2" t="s">
        <v>11237</v>
      </c>
      <c r="B11229" s="2">
        <v>3.7099357198947512E+16</v>
      </c>
      <c r="C11229" s="2">
        <v>2558210796663592</v>
      </c>
      <c r="D11229" s="2">
        <v>3.104857505135296E+16</v>
      </c>
      <c r="E11229" s="2">
        <v>7805906179497443</v>
      </c>
      <c r="F11229" s="2">
        <v>1.4760168111826896E+16</v>
      </c>
    </row>
    <row r="11230" spans="1:6" ht="15.5" customHeight="1" x14ac:dyDescent="0.35">
      <c r="A11230" s="2" t="s">
        <v>11238</v>
      </c>
      <c r="B11230" s="2">
        <v>1.1094998212890412E+16</v>
      </c>
      <c r="C11230" s="2">
        <v>3.4054333429819784E+16</v>
      </c>
      <c r="D11230" s="2">
        <v>5252554942117964</v>
      </c>
      <c r="E11230" s="2">
        <v>468608407020878</v>
      </c>
      <c r="F11230" s="2">
        <v>5983453767228354</v>
      </c>
    </row>
    <row r="11231" spans="1:6" ht="15.5" customHeight="1" x14ac:dyDescent="0.35">
      <c r="A11231" s="2" t="s">
        <v>11239</v>
      </c>
      <c r="B11231" s="2">
        <v>-1.6268358660167416E+16</v>
      </c>
      <c r="C11231" s="2">
        <v>3716581464876568</v>
      </c>
      <c r="D11231" s="2">
        <v>1.1635188826229808E+16</v>
      </c>
      <c r="E11231" s="2">
        <v>2.8073694883096536E+16</v>
      </c>
      <c r="F11231" s="2">
        <v>4072812553115899</v>
      </c>
    </row>
    <row r="11232" spans="1:6" ht="15.5" customHeight="1" x14ac:dyDescent="0.35">
      <c r="A11232" s="2" t="s">
        <v>11240</v>
      </c>
      <c r="B11232" s="2">
        <v>1.0465612175350768E+16</v>
      </c>
      <c r="C11232" s="2">
        <v>6324920189498788</v>
      </c>
      <c r="D11232" s="2">
        <v>2.0907986578164092E+16</v>
      </c>
      <c r="E11232" s="2">
        <v>1.4818858275547078E+16</v>
      </c>
      <c r="F11232" s="2">
        <v>2460767148849156</v>
      </c>
    </row>
    <row r="11233" spans="1:6" ht="15.5" customHeight="1" x14ac:dyDescent="0.35">
      <c r="A11233" s="2" t="s">
        <v>11241</v>
      </c>
      <c r="B11233" s="2">
        <v>-4067603863287477</v>
      </c>
      <c r="C11233" s="2">
        <v>4407813048691607</v>
      </c>
      <c r="D11233" s="2">
        <v>1.1326077993583556E+16</v>
      </c>
      <c r="E11233" s="2">
        <v>7642614719775274</v>
      </c>
      <c r="F11233" s="2">
        <v>2.7695440060144932E+16</v>
      </c>
    </row>
    <row r="11234" spans="1:6" ht="15.5" customHeight="1" x14ac:dyDescent="0.35">
      <c r="A11234" s="2" t="s">
        <v>11242</v>
      </c>
      <c r="B11234" s="2">
        <v>7156689931418661</v>
      </c>
      <c r="C11234" s="2">
        <v>3.0577299560382184E+16</v>
      </c>
      <c r="D11234" s="2">
        <v>2139968346904153</v>
      </c>
      <c r="E11234" s="2">
        <v>6436526005390454</v>
      </c>
      <c r="F11234" s="2">
        <v>7481354579370412</v>
      </c>
    </row>
    <row r="11235" spans="1:6" ht="15.5" customHeight="1" x14ac:dyDescent="0.35">
      <c r="A11235" s="2" t="s">
        <v>11243</v>
      </c>
      <c r="B11235" s="2">
        <v>-1.5496693154653696E+16</v>
      </c>
      <c r="C11235" s="2">
        <v>6596941521709848</v>
      </c>
      <c r="D11235" s="2">
        <v>3965179257164335</v>
      </c>
      <c r="E11235" s="2">
        <v>4645057596756146</v>
      </c>
      <c r="F11235" s="2">
        <v>9643166427378004</v>
      </c>
    </row>
    <row r="11236" spans="1:6" ht="15.5" customHeight="1" x14ac:dyDescent="0.35">
      <c r="A11236" s="2" t="s">
        <v>11244</v>
      </c>
      <c r="B11236" s="2">
        <v>-1542430423127968</v>
      </c>
      <c r="C11236" s="2">
        <v>3996771475053596</v>
      </c>
      <c r="D11236" s="2">
        <v>4313568372984801</v>
      </c>
      <c r="E11236" s="2">
        <v>3780957272136379</v>
      </c>
      <c r="F11236" s="2">
        <v>8113313529878884</v>
      </c>
    </row>
    <row r="11237" spans="1:6" ht="15.5" customHeight="1" x14ac:dyDescent="0.35">
      <c r="A11237" s="2" t="s">
        <v>11245</v>
      </c>
      <c r="B11237" s="2">
        <v>-90143000817261</v>
      </c>
      <c r="C11237" s="2">
        <v>1572509974906943</v>
      </c>
      <c r="D11237" s="2">
        <v>7910103263431775</v>
      </c>
      <c r="E11237" s="2">
        <v>4915946336703469</v>
      </c>
      <c r="F11237" s="2">
        <v>1.4196771969350586E+16</v>
      </c>
    </row>
    <row r="11238" spans="1:6" ht="15.5" customHeight="1" x14ac:dyDescent="0.35">
      <c r="A11238" s="2" t="s">
        <v>11246</v>
      </c>
      <c r="B11238" s="2">
        <v>-306296627507721</v>
      </c>
      <c r="C11238" s="2">
        <v>4.0506250703824408E+16</v>
      </c>
      <c r="D11238" s="2">
        <v>5920838532666654</v>
      </c>
      <c r="E11238" s="2">
        <v>1496283575101413</v>
      </c>
      <c r="F11238" s="2">
        <v>3687751668364486</v>
      </c>
    </row>
    <row r="11239" spans="1:6" ht="15.5" customHeight="1" x14ac:dyDescent="0.35">
      <c r="A11239" s="2" t="s">
        <v>11247</v>
      </c>
      <c r="B11239" s="2">
        <v>-9060807717143274</v>
      </c>
      <c r="C11239" s="2">
        <v>5.2936338278607184E+16</v>
      </c>
      <c r="D11239" s="2">
        <v>723115717831944</v>
      </c>
      <c r="E11239" s="2">
        <v>1.8376665081394329E-2</v>
      </c>
      <c r="F11239" s="2">
        <v>0.36530775395366932</v>
      </c>
    </row>
    <row r="11240" spans="1:6" ht="15.5" customHeight="1" x14ac:dyDescent="0.35">
      <c r="A11240" s="2" t="s">
        <v>11248</v>
      </c>
      <c r="B11240" s="2">
        <v>50841606864269</v>
      </c>
      <c r="C11240" s="2">
        <v>499134209463755</v>
      </c>
      <c r="D11240" s="2">
        <v>1.8918041072610736E+16</v>
      </c>
      <c r="E11240" s="2">
        <v>136456092799.07553</v>
      </c>
      <c r="F11240" s="2">
        <v>73197035773.173553</v>
      </c>
    </row>
    <row r="11241" spans="1:6" ht="15.5" customHeight="1" x14ac:dyDescent="0.35">
      <c r="A11241" s="2" t="s">
        <v>11249</v>
      </c>
      <c r="B11241" s="2">
        <v>-1.600248373762044E+16</v>
      </c>
      <c r="C11241" s="2">
        <v>4943361798988077</v>
      </c>
      <c r="D11241" s="2">
        <v>1.4063285058093786E+16</v>
      </c>
      <c r="E11241" s="2">
        <v>1.9356467394798795E-16</v>
      </c>
      <c r="F11241" s="2">
        <v>8.4457902670723353E-16</v>
      </c>
    </row>
    <row r="11242" spans="1:6" ht="15.5" customHeight="1" x14ac:dyDescent="0.35">
      <c r="A11242" s="2" t="s">
        <v>11250</v>
      </c>
      <c r="B11242" s="2">
        <v>-2731055195705347</v>
      </c>
      <c r="C11242" s="2">
        <v>4864031814888484</v>
      </c>
      <c r="D11242" s="2">
        <v>726042100975132</v>
      </c>
      <c r="E11242" s="2">
        <v>7049076414576707</v>
      </c>
      <c r="F11242" s="2">
        <v>1.9351836891562528E+16</v>
      </c>
    </row>
    <row r="11243" spans="1:6" ht="15.5" customHeight="1" x14ac:dyDescent="0.35">
      <c r="A11243" s="2" t="s">
        <v>11251</v>
      </c>
      <c r="B11243" s="2">
        <v>-3335337924926991</v>
      </c>
      <c r="C11243" s="2">
        <v>4852973087967985</v>
      </c>
      <c r="D11243" s="2">
        <v>7601067864177683</v>
      </c>
      <c r="E11243" s="2">
        <v>5833374119787242</v>
      </c>
      <c r="F11243" s="2">
        <v>1.6443932442677972E+16</v>
      </c>
    </row>
    <row r="11244" spans="1:6" ht="15.5" customHeight="1" x14ac:dyDescent="0.35">
      <c r="A11244" s="2" t="s">
        <v>11252</v>
      </c>
      <c r="B11244" s="2">
        <v>-6099172377429629</v>
      </c>
      <c r="C11244" s="2">
        <v>1331564243851856</v>
      </c>
      <c r="D11244" s="2">
        <v>1.8355465578183852E+16</v>
      </c>
      <c r="E11244" s="2">
        <v>1.7547381612031246E+16</v>
      </c>
      <c r="F11244" s="2">
        <v>2826704571299734</v>
      </c>
    </row>
    <row r="11245" spans="1:6" ht="15.5" customHeight="1" x14ac:dyDescent="0.35">
      <c r="A11245" s="2" t="s">
        <v>11253</v>
      </c>
      <c r="B11245" s="2">
        <v>-9307039572671336</v>
      </c>
      <c r="C11245" s="2">
        <v>8871845871902642</v>
      </c>
      <c r="D11245" s="2">
        <v>4683313545183042</v>
      </c>
      <c r="E11245" s="2">
        <v>3045694613818883</v>
      </c>
      <c r="F11245" s="2">
        <v>6764503436748512</v>
      </c>
    </row>
    <row r="11246" spans="1:6" ht="15.5" customHeight="1" x14ac:dyDescent="0.35">
      <c r="A11246" s="2" t="s">
        <v>11254</v>
      </c>
      <c r="B11246" s="2">
        <v>-3103409566922223</v>
      </c>
      <c r="C11246" s="2">
        <v>3508328712467353</v>
      </c>
      <c r="D11246" s="2">
        <v>3.5197398090625736E+16</v>
      </c>
      <c r="E11246" s="2">
        <v>6064196685553624</v>
      </c>
      <c r="F11246" s="2">
        <v>1.2021673553659616E+16</v>
      </c>
    </row>
    <row r="11247" spans="1:6" ht="15.5" customHeight="1" x14ac:dyDescent="0.35">
      <c r="A11247" s="2" t="s">
        <v>11255</v>
      </c>
      <c r="B11247" s="2">
        <v>-2.6479916019435072E+16</v>
      </c>
      <c r="C11247" s="2">
        <v>4.9109443831125648E+16</v>
      </c>
      <c r="D11247" s="2">
        <v>4904378299098665</v>
      </c>
      <c r="E11247" s="2">
        <v>2.6788693185151948E+16</v>
      </c>
      <c r="F11247" s="2">
        <v>6070248843624689</v>
      </c>
    </row>
    <row r="11248" spans="1:6" ht="15.5" customHeight="1" x14ac:dyDescent="0.35">
      <c r="A11248" s="2" t="s">
        <v>11256</v>
      </c>
      <c r="B11248" s="2">
        <v>886844165954335</v>
      </c>
      <c r="C11248" s="2">
        <v>5862797290416946</v>
      </c>
      <c r="D11248" s="2">
        <v>6797278535387905</v>
      </c>
      <c r="E11248" s="2">
        <v>1.6576773772795708</v>
      </c>
      <c r="F11248" s="2">
        <v>3.0556224168356581</v>
      </c>
    </row>
    <row r="11249" spans="1:6" ht="15.5" customHeight="1" x14ac:dyDescent="0.35">
      <c r="A11249" s="2" t="s">
        <v>11257</v>
      </c>
      <c r="B11249" s="2">
        <v>-1.3545649101689304E+16</v>
      </c>
      <c r="C11249" s="2">
        <v>3873468682245262</v>
      </c>
      <c r="D11249" s="2">
        <v>1.1432308922311734E+16</v>
      </c>
      <c r="E11249" s="2">
        <v>2.8497065746638256E+16</v>
      </c>
      <c r="F11249" s="2">
        <v>4.1196689158137088E+16</v>
      </c>
    </row>
    <row r="11250" spans="1:6" ht="15.5" customHeight="1" x14ac:dyDescent="0.35">
      <c r="A11250" s="2" t="s">
        <v>11258</v>
      </c>
      <c r="B11250" s="2">
        <v>-1.180102221232146E+16</v>
      </c>
      <c r="C11250" s="2">
        <v>8592450638330007</v>
      </c>
      <c r="D11250" s="2">
        <v>3150301155907483</v>
      </c>
      <c r="E11250" s="2">
        <v>7591295133225197</v>
      </c>
      <c r="F11250" s="2">
        <v>1.4420364997369808E+16</v>
      </c>
    </row>
    <row r="11251" spans="1:6" ht="15.5" customHeight="1" x14ac:dyDescent="0.35">
      <c r="A11251" s="2" t="s">
        <v>11259</v>
      </c>
      <c r="B11251" s="2">
        <v>-2.5281322577775532E+16</v>
      </c>
      <c r="C11251" s="2">
        <v>6058435562565923</v>
      </c>
      <c r="D11251" s="2">
        <v>6297768254144129</v>
      </c>
      <c r="E11251" s="2">
        <v>1208900754086027</v>
      </c>
      <c r="F11251" s="2">
        <v>3074428876593283</v>
      </c>
    </row>
    <row r="11252" spans="1:6" ht="15.5" customHeight="1" x14ac:dyDescent="0.35">
      <c r="A11252" s="2" t="s">
        <v>11260</v>
      </c>
      <c r="B11252" s="2">
        <v>-268591668564055</v>
      </c>
      <c r="C11252" s="2">
        <v>4822864327220507</v>
      </c>
      <c r="D11252" s="2">
        <v>6308457032271983</v>
      </c>
      <c r="E11252" s="2">
        <v>1.2016337100166716E+16</v>
      </c>
      <c r="F11252" s="2">
        <v>3.0582039267775156E+16</v>
      </c>
    </row>
    <row r="11253" spans="1:6" ht="15.5" customHeight="1" x14ac:dyDescent="0.35">
      <c r="A11253" s="2" t="s">
        <v>11261</v>
      </c>
      <c r="B11253" s="2">
        <v>-3142476758232596</v>
      </c>
      <c r="C11253" s="2">
        <v>6279632540715387</v>
      </c>
      <c r="D11253" s="2">
        <v>6.0720220927053192E+16</v>
      </c>
      <c r="E11253" s="2">
        <v>1.3733964317057396E+16</v>
      </c>
      <c r="F11253" s="2">
        <v>3.4285178882457156E+16</v>
      </c>
    </row>
    <row r="11254" spans="1:6" ht="15.5" customHeight="1" x14ac:dyDescent="0.35">
      <c r="A11254" s="2" t="s">
        <v>11262</v>
      </c>
      <c r="B11254" s="2">
        <v>6374519847048451</v>
      </c>
      <c r="C11254" s="2">
        <v>2.9558924025561364E+16</v>
      </c>
      <c r="D11254" s="2">
        <v>1.6546552510138348E+16</v>
      </c>
      <c r="E11254" s="2">
        <v>47470209139.01606</v>
      </c>
      <c r="F11254" s="2">
        <v>2.2808727474517472E+16</v>
      </c>
    </row>
    <row r="11255" spans="1:6" ht="15.5" customHeight="1" x14ac:dyDescent="0.35">
      <c r="A11255" s="2" t="s">
        <v>11263</v>
      </c>
      <c r="B11255" s="2">
        <v>-2.0653780862367932E+16</v>
      </c>
      <c r="C11255" s="2">
        <v>4313565158153952</v>
      </c>
      <c r="D11255" s="2">
        <v>3.5859226430302832E+16</v>
      </c>
      <c r="E11255" s="2">
        <v>582710500312536</v>
      </c>
      <c r="F11255" s="2">
        <v>1163169837525684</v>
      </c>
    </row>
    <row r="11256" spans="1:6" ht="15.5" customHeight="1" x14ac:dyDescent="0.35">
      <c r="A11256" s="2" t="s">
        <v>11264</v>
      </c>
      <c r="B11256" s="2">
        <v>-4271376883654468</v>
      </c>
      <c r="C11256" s="2">
        <v>3.0554640901288456E+16</v>
      </c>
      <c r="D11256" s="2">
        <v>4117282417820219</v>
      </c>
      <c r="E11256" s="2">
        <v>4244721240839019</v>
      </c>
      <c r="F11256" s="2">
        <v>8933900758241463</v>
      </c>
    </row>
    <row r="11257" spans="1:6" ht="15.5" customHeight="1" x14ac:dyDescent="0.35">
      <c r="A11257" s="2" t="s">
        <v>11265</v>
      </c>
      <c r="B11257" s="2">
        <v>-4.0357561355277728E+16</v>
      </c>
      <c r="C11257" s="2">
        <v>2073610747133996</v>
      </c>
      <c r="D11257" s="2">
        <v>2.5399464770566588E+16</v>
      </c>
      <c r="E11257" s="2">
        <v>1.1099854900452354E+16</v>
      </c>
      <c r="F11257" s="2">
        <v>1957495131579825</v>
      </c>
    </row>
    <row r="11258" spans="1:6" ht="15.5" customHeight="1" x14ac:dyDescent="0.35">
      <c r="A11258" s="2" t="s">
        <v>11266</v>
      </c>
      <c r="B11258" s="2">
        <v>-2181760425899723</v>
      </c>
      <c r="C11258" s="2">
        <v>317114511833891</v>
      </c>
      <c r="D11258" s="2">
        <v>8371114093828307</v>
      </c>
      <c r="E11258" s="2">
        <v>5.72616209305055E-6</v>
      </c>
      <c r="F11258" s="2">
        <v>1.3537778281718276E-2</v>
      </c>
    </row>
    <row r="11259" spans="1:6" ht="15.5" customHeight="1" x14ac:dyDescent="0.35">
      <c r="A11259" s="2" t="s">
        <v>11267</v>
      </c>
      <c r="B11259" s="2">
        <v>5709861333213923</v>
      </c>
      <c r="C11259" s="2">
        <v>3520409042895687</v>
      </c>
      <c r="D11259" s="2">
        <v>1.1674422159446828E+16</v>
      </c>
      <c r="E11259" s="2">
        <v>6336521792139662</v>
      </c>
      <c r="F11259" s="2">
        <v>2338042241223016</v>
      </c>
    </row>
    <row r="11260" spans="1:6" ht="15.5" customHeight="1" x14ac:dyDescent="0.35">
      <c r="A11260" s="2" t="s">
        <v>11268</v>
      </c>
      <c r="B11260" s="2">
        <v>-6456480929213437</v>
      </c>
      <c r="C11260" s="2">
        <v>4.2367043089873056E+16</v>
      </c>
      <c r="D11260" s="2">
        <v>2.3938346037556536E+16</v>
      </c>
      <c r="E11260" s="2">
        <v>6246517671586794</v>
      </c>
      <c r="F11260" s="2">
        <v>7322726980669187</v>
      </c>
    </row>
    <row r="11261" spans="1:6" ht="15.5" customHeight="1" x14ac:dyDescent="0.35">
      <c r="A11261" s="2" t="s">
        <v>11269</v>
      </c>
      <c r="B11261" s="2">
        <v>8713232531127593</v>
      </c>
      <c r="C11261" s="2">
        <v>5848948844229141</v>
      </c>
      <c r="D11261" s="2">
        <v>1.2048945380960106E+16</v>
      </c>
      <c r="E11261" s="2">
        <v>4.9428856110801819E-13</v>
      </c>
      <c r="F11261" s="2">
        <v>1.7565079073601429E-11</v>
      </c>
    </row>
    <row r="11262" spans="1:6" ht="15.5" customHeight="1" x14ac:dyDescent="0.35">
      <c r="A11262" s="2" t="s">
        <v>11270</v>
      </c>
      <c r="B11262" s="2">
        <v>-8199998030488711</v>
      </c>
      <c r="C11262" s="2">
        <v>4798570303044591</v>
      </c>
      <c r="D11262" s="2">
        <v>5592503886704872</v>
      </c>
      <c r="E11262" s="2">
        <v>75.287568181713681</v>
      </c>
      <c r="F11262" s="2">
        <v>11595.900246754562</v>
      </c>
    </row>
    <row r="11263" spans="1:6" ht="15.5" customHeight="1" x14ac:dyDescent="0.35">
      <c r="A11263" s="2" t="s">
        <v>11271</v>
      </c>
      <c r="B11263" s="2">
        <v>-6305585569194744</v>
      </c>
      <c r="C11263" s="2">
        <v>4968827760397701</v>
      </c>
      <c r="D11263" s="2">
        <v>3.4186801092281016E+16</v>
      </c>
      <c r="E11263" s="2">
        <v>5006738.850375372</v>
      </c>
      <c r="F11263" s="2">
        <v>467956312.83199316</v>
      </c>
    </row>
    <row r="11264" spans="1:6" ht="15.5" customHeight="1" x14ac:dyDescent="0.35">
      <c r="A11264" s="2" t="s">
        <v>11272</v>
      </c>
      <c r="B11264" s="2">
        <v>-4.6754573915358256E+16</v>
      </c>
      <c r="C11264" s="2">
        <v>9388532317592604</v>
      </c>
      <c r="D11264" s="2">
        <v>3476767012086634</v>
      </c>
      <c r="E11264" s="2">
        <v>3714915.6185011328</v>
      </c>
      <c r="F11264" s="2">
        <v>353347520.33591074</v>
      </c>
    </row>
    <row r="11265" spans="1:6" ht="15.5" customHeight="1" x14ac:dyDescent="0.35">
      <c r="A11265" s="2" t="s">
        <v>11273</v>
      </c>
      <c r="B11265" s="2">
        <v>-3009008037823906</v>
      </c>
      <c r="C11265" s="2">
        <v>4.1957680358942816E+16</v>
      </c>
      <c r="D11265" s="2">
        <v>5966771864615584</v>
      </c>
      <c r="E11265" s="2">
        <v>1.4577944180973258E+16</v>
      </c>
      <c r="F11265" s="2">
        <v>36099262637798</v>
      </c>
    </row>
    <row r="11266" spans="1:6" ht="15.5" customHeight="1" x14ac:dyDescent="0.35">
      <c r="A11266" s="2" t="s">
        <v>11274</v>
      </c>
      <c r="B11266" s="2">
        <v>-4563516129845015</v>
      </c>
      <c r="C11266" s="2">
        <v>4499510685324639</v>
      </c>
      <c r="D11266" s="2">
        <v>1.2314892120891136E+16</v>
      </c>
      <c r="E11266" s="2">
        <v>4.4935868036188768E+16</v>
      </c>
      <c r="F11266" s="2">
        <v>1.7275701218017252E+16</v>
      </c>
    </row>
    <row r="11267" spans="1:6" ht="15.5" customHeight="1" x14ac:dyDescent="0.35">
      <c r="A11267" s="2" t="s">
        <v>11275</v>
      </c>
      <c r="B11267" s="2">
        <v>4371678742471265</v>
      </c>
      <c r="C11267" s="2">
        <v>2582915321659235</v>
      </c>
      <c r="D11267" s="2">
        <v>5928977209252628</v>
      </c>
      <c r="E11267" s="2">
        <v>1.4893883875253186E+16</v>
      </c>
      <c r="F11267" s="2">
        <v>3.6760144435054944E+16</v>
      </c>
    </row>
    <row r="11268" spans="1:6" ht="15.5" customHeight="1" x14ac:dyDescent="0.35">
      <c r="A11268" s="2" t="s">
        <v>11276</v>
      </c>
      <c r="B11268" s="2">
        <v>686839413481439</v>
      </c>
      <c r="C11268" s="2">
        <v>491507845909919</v>
      </c>
      <c r="D11268" s="2">
        <v>3.9617998348985096E+16</v>
      </c>
      <c r="E11268" s="2">
        <v>5290686961272845</v>
      </c>
      <c r="F11268" s="2">
        <v>6516006129593932</v>
      </c>
    </row>
    <row r="11269" spans="1:6" ht="15.5" customHeight="1" x14ac:dyDescent="0.35">
      <c r="A11269" s="2" t="s">
        <v>11277</v>
      </c>
      <c r="B11269" s="2">
        <v>-3.4463362668776788E+16</v>
      </c>
      <c r="C11269" s="2">
        <v>2.0815105886557568E+16</v>
      </c>
      <c r="D11269" s="2">
        <v>1.7113028612392752E+16</v>
      </c>
      <c r="E11269" s="2">
        <v>1.9081641814331168E+16</v>
      </c>
      <c r="F11269" s="2">
        <v>3.0188369439140592E+16</v>
      </c>
    </row>
    <row r="11270" spans="1:6" ht="15.5" customHeight="1" x14ac:dyDescent="0.35">
      <c r="A11270" s="2" t="s">
        <v>11278</v>
      </c>
      <c r="B11270" s="2">
        <v>-3.5242605487385276E+16</v>
      </c>
      <c r="C11270" s="2">
        <v>2.8018467978149448E+16</v>
      </c>
      <c r="D11270" s="2">
        <v>3096012224532854</v>
      </c>
      <c r="E11270" s="2">
        <v>7848432733319373</v>
      </c>
      <c r="F11270" s="2">
        <v>1481898971940835</v>
      </c>
    </row>
    <row r="11271" spans="1:6" ht="15.5" customHeight="1" x14ac:dyDescent="0.35">
      <c r="A11271" s="2" t="s">
        <v>11279</v>
      </c>
      <c r="B11271" s="2">
        <v>-1945386391820755</v>
      </c>
      <c r="C11271" s="2">
        <v>1.4658866277197244E+16</v>
      </c>
      <c r="D11271" s="2">
        <v>3315570294150545</v>
      </c>
      <c r="E11271" s="2">
        <v>5647436879375557</v>
      </c>
      <c r="F11271" s="2">
        <v>684098781389076</v>
      </c>
    </row>
    <row r="11272" spans="1:6" ht="15.5" customHeight="1" x14ac:dyDescent="0.35">
      <c r="A11272" s="2" t="s">
        <v>11280</v>
      </c>
      <c r="B11272" s="2">
        <v>-1.7936533615006484E+16</v>
      </c>
      <c r="C11272" s="2">
        <v>1.0573421373482604E+16</v>
      </c>
      <c r="D11272" s="2">
        <v>1.3025345068928384E+16</v>
      </c>
      <c r="E11272" s="2">
        <v>3073034484397423</v>
      </c>
      <c r="F11272" s="2">
        <v>1237470778939009</v>
      </c>
    </row>
    <row r="11273" spans="1:6" ht="15.5" customHeight="1" x14ac:dyDescent="0.35">
      <c r="A11273" s="2" t="s">
        <v>11281</v>
      </c>
      <c r="B11273" s="2">
        <v>-3.4455183042195704E+16</v>
      </c>
      <c r="C11273" s="2">
        <v>1918489970067343</v>
      </c>
      <c r="D11273" s="2">
        <v>8227464959162614</v>
      </c>
      <c r="E11273" s="2">
        <v>4126112441621416</v>
      </c>
      <c r="F11273" s="2">
        <v>1.2204144144730584E+16</v>
      </c>
    </row>
    <row r="11274" spans="1:6" ht="15.5" customHeight="1" x14ac:dyDescent="0.35">
      <c r="A11274" s="2" t="s">
        <v>11282</v>
      </c>
      <c r="B11274" s="2">
        <v>-2.4913940890069544E+16</v>
      </c>
      <c r="C11274" s="2">
        <v>1.6456738836984066E+16</v>
      </c>
      <c r="D11274" s="2">
        <v>8585108457011472</v>
      </c>
      <c r="E11274" s="2">
        <v>3541557565877532</v>
      </c>
      <c r="F11274" s="2">
        <v>4.8621035989024248E+16</v>
      </c>
    </row>
    <row r="11275" spans="1:6" ht="15.5" customHeight="1" x14ac:dyDescent="0.35">
      <c r="A11275" s="2" t="s">
        <v>11283</v>
      </c>
      <c r="B11275" s="2">
        <v>2.1278220372785292E+16</v>
      </c>
      <c r="C11275" s="2">
        <v>6170986704881879</v>
      </c>
      <c r="D11275" s="2">
        <v>2348497975240489</v>
      </c>
      <c r="E11275" s="2">
        <v>12589279346.005491</v>
      </c>
      <c r="F11275" s="2">
        <v>8069030477.0697165</v>
      </c>
    </row>
    <row r="11276" spans="1:6" ht="15.5" customHeight="1" x14ac:dyDescent="0.35">
      <c r="A11276" s="2" t="s">
        <v>11284</v>
      </c>
      <c r="B11276" s="2">
        <v>9002430539496095</v>
      </c>
      <c r="C11276" s="2">
        <v>4176108250429418</v>
      </c>
      <c r="D11276" s="2">
        <v>3793493048845749</v>
      </c>
      <c r="E11276" s="2">
        <v>731438.59920983028</v>
      </c>
      <c r="F11276" s="2">
        <v>7607932.5632959716</v>
      </c>
    </row>
    <row r="11277" spans="1:6" ht="15.5" customHeight="1" x14ac:dyDescent="0.35">
      <c r="A11277" s="2" t="s">
        <v>11285</v>
      </c>
      <c r="B11277" s="2">
        <v>-1.2047226652337736E+16</v>
      </c>
      <c r="C11277" s="2">
        <v>-8681736247958196</v>
      </c>
      <c r="D11277" s="2">
        <v>3014565298348053</v>
      </c>
      <c r="E11277" s="2">
        <v>5829707450156658</v>
      </c>
      <c r="F11277" s="2">
        <v>6986163809167709</v>
      </c>
    </row>
    <row r="11278" spans="1:6" ht="15.5" customHeight="1" x14ac:dyDescent="0.35">
      <c r="A11278" s="2" t="s">
        <v>11286</v>
      </c>
      <c r="B11278" s="2">
        <v>-4.5256582279067656E+16</v>
      </c>
      <c r="C11278" s="2">
        <v>3297734081430474</v>
      </c>
      <c r="D11278" s="2">
        <v>5361984390340718</v>
      </c>
      <c r="E11278" s="2">
        <v>2.0580342708393528E+16</v>
      </c>
      <c r="F11278" s="2">
        <v>4848307908408453</v>
      </c>
    </row>
    <row r="11279" spans="1:6" ht="15.5" customHeight="1" x14ac:dyDescent="0.35">
      <c r="A11279" s="2" t="s">
        <v>11287</v>
      </c>
      <c r="B11279" s="2">
        <v>-4084693673327052</v>
      </c>
      <c r="C11279" s="2">
        <v>4084962623215033</v>
      </c>
      <c r="D11279" s="2">
        <v>102888763650135</v>
      </c>
      <c r="E11279" s="2">
        <v>133834563213213</v>
      </c>
      <c r="F11279" s="2">
        <v>4.5424157089006024E+16</v>
      </c>
    </row>
    <row r="11280" spans="1:6" ht="15.5" customHeight="1" x14ac:dyDescent="0.35">
      <c r="A11280" s="2" t="s">
        <v>11288</v>
      </c>
      <c r="B11280" s="2">
        <v>-1.014321859559144E+16</v>
      </c>
      <c r="C11280" s="2">
        <v>-157282152514499</v>
      </c>
      <c r="D11280" s="2">
        <v>2.9456226565054864E+16</v>
      </c>
      <c r="E11280" s="2">
        <v>8637298645769668</v>
      </c>
      <c r="F11280" s="2">
        <v>9101574695958680</v>
      </c>
    </row>
    <row r="11281" spans="1:6" ht="15.5" customHeight="1" x14ac:dyDescent="0.35">
      <c r="A11281" s="2" t="s">
        <v>11289</v>
      </c>
      <c r="B11281" s="2">
        <v>1958904053293666</v>
      </c>
      <c r="C11281" s="2">
        <v>6485644136397721</v>
      </c>
      <c r="D11281" s="2">
        <v>5142129048637471</v>
      </c>
      <c r="E11281" s="2">
        <v>2.3351993138150992E+16</v>
      </c>
      <c r="F11281" s="2">
        <v>5.3994043699494544E+16</v>
      </c>
    </row>
    <row r="11282" spans="1:6" ht="15.5" customHeight="1" x14ac:dyDescent="0.35">
      <c r="A11282" s="2" t="s">
        <v>11290</v>
      </c>
      <c r="B11282" s="2">
        <v>-9348110694211300</v>
      </c>
      <c r="C11282" s="2">
        <v>-3.3801947732887676E+16</v>
      </c>
      <c r="D11282" s="2">
        <v>4799599469489122</v>
      </c>
      <c r="E11282" s="2">
        <v>4.8844045956762928E+16</v>
      </c>
      <c r="F11282" s="2">
        <v>6160461998278881</v>
      </c>
    </row>
    <row r="11283" spans="1:6" ht="15.5" customHeight="1" x14ac:dyDescent="0.35">
      <c r="A11283" s="2" t="s">
        <v>11291</v>
      </c>
      <c r="B11283" s="2">
        <v>-1.663511406937236E+16</v>
      </c>
      <c r="C11283" s="2">
        <v>6210336117115711</v>
      </c>
      <c r="D11283" s="2">
        <v>3316239262941952</v>
      </c>
      <c r="E11283" s="2">
        <v>6859858231435424</v>
      </c>
      <c r="F11283" s="2">
        <v>1.3267832635931942E+16</v>
      </c>
    </row>
    <row r="11284" spans="1:6" ht="15.5" customHeight="1" x14ac:dyDescent="0.35">
      <c r="A11284" s="2" t="s">
        <v>11292</v>
      </c>
      <c r="B11284" s="2">
        <v>-4.3133751738959296E+16</v>
      </c>
      <c r="C11284" s="2">
        <v>3.8698974411358936E+16</v>
      </c>
      <c r="D11284" s="2">
        <v>6065062205574279</v>
      </c>
      <c r="E11284" s="2">
        <v>8054705454215617</v>
      </c>
      <c r="F11284" s="2">
        <v>8700368429515438</v>
      </c>
    </row>
    <row r="11285" spans="1:6" ht="15.5" customHeight="1" x14ac:dyDescent="0.35">
      <c r="A11285" s="2" t="s">
        <v>11293</v>
      </c>
      <c r="B11285" s="2">
        <v>3361889093140464</v>
      </c>
      <c r="C11285" s="2">
        <v>8303014321955443</v>
      </c>
      <c r="D11285" s="2">
        <v>1.580844744539304E+16</v>
      </c>
      <c r="E11285" s="2">
        <v>70088886892.036926</v>
      </c>
      <c r="F11285" s="2">
        <v>3253385309949519</v>
      </c>
    </row>
    <row r="11286" spans="1:6" ht="15.5" customHeight="1" x14ac:dyDescent="0.35">
      <c r="A11286" s="2" t="s">
        <v>11294</v>
      </c>
      <c r="B11286" s="2">
        <v>-3228346999618113</v>
      </c>
      <c r="C11286" s="2">
        <v>7090552061075788</v>
      </c>
      <c r="D11286" s="2">
        <v>1.4834805781308252E+16</v>
      </c>
      <c r="E11286" s="2">
        <v>1.1734963575035572E+16</v>
      </c>
      <c r="F11286" s="2">
        <v>5197946471748601</v>
      </c>
    </row>
    <row r="11287" spans="1:6" ht="15.5" customHeight="1" x14ac:dyDescent="0.35">
      <c r="A11287" s="2" t="s">
        <v>11295</v>
      </c>
      <c r="B11287" s="2">
        <v>7297438185513781</v>
      </c>
      <c r="C11287" s="2">
        <v>5186925353098146</v>
      </c>
      <c r="D11287" s="2">
        <v>5976634814173947</v>
      </c>
      <c r="E11287" s="2">
        <v>4.3947090496602E+16</v>
      </c>
      <c r="F11287" s="2">
        <v>5708683333651912</v>
      </c>
    </row>
    <row r="11288" spans="1:6" ht="15.5" customHeight="1" x14ac:dyDescent="0.35">
      <c r="A11288" s="2" t="s">
        <v>11296</v>
      </c>
      <c r="B11288" s="2">
        <v>-1.2941757451354892E+16</v>
      </c>
      <c r="C11288" s="2">
        <v>4223333791268771</v>
      </c>
      <c r="D11288" s="2">
        <v>922983178881875</v>
      </c>
      <c r="E11288" s="2">
        <v>3366929041376197</v>
      </c>
      <c r="F11288" s="2">
        <v>4682380614667052</v>
      </c>
    </row>
    <row r="11289" spans="1:6" ht="15.5" customHeight="1" x14ac:dyDescent="0.35">
      <c r="A11289" s="2" t="s">
        <v>11297</v>
      </c>
      <c r="B11289" s="2">
        <v>-2934169552165444</v>
      </c>
      <c r="C11289" s="2">
        <v>4682117518592306</v>
      </c>
      <c r="D11289" s="2">
        <v>609148363161058</v>
      </c>
      <c r="E11289" s="2">
        <v>1.3583497954522724E+16</v>
      </c>
      <c r="F11289" s="2">
        <v>3397352884141622</v>
      </c>
    </row>
    <row r="11290" spans="1:6" ht="15.5" customHeight="1" x14ac:dyDescent="0.35">
      <c r="A11290" s="2" t="s">
        <v>11298</v>
      </c>
      <c r="B11290" s="2">
        <v>-2150010676320185</v>
      </c>
      <c r="C11290" s="2">
        <v>4421501088631946</v>
      </c>
      <c r="D11290" s="2">
        <v>2.0308754597829904E+16</v>
      </c>
      <c r="E11290" s="2">
        <v>652240125783226</v>
      </c>
      <c r="F11290" s="2">
        <v>754808203039945</v>
      </c>
    </row>
    <row r="11291" spans="1:6" ht="15.5" customHeight="1" x14ac:dyDescent="0.35">
      <c r="A11291" s="2" t="s">
        <v>11299</v>
      </c>
      <c r="B11291" s="2">
        <v>8719132949887769</v>
      </c>
      <c r="C11291" s="2">
        <v>8818230217901591</v>
      </c>
      <c r="D11291" s="2">
        <v>6250118456884429</v>
      </c>
      <c r="E11291" s="2">
        <v>1.2418500140936368E+16</v>
      </c>
      <c r="F11291" s="2">
        <v>314569150395412</v>
      </c>
    </row>
    <row r="11292" spans="1:6" ht="15.5" customHeight="1" x14ac:dyDescent="0.35">
      <c r="A11292" s="2" t="s">
        <v>11300</v>
      </c>
      <c r="B11292" s="2">
        <v>2.0816469457218104E+16</v>
      </c>
      <c r="C11292" s="2">
        <v>5625133720720284</v>
      </c>
      <c r="D11292" s="2">
        <v>2.2094031886330896E+16</v>
      </c>
      <c r="E11292" s="2">
        <v>1.3717172890087372E+16</v>
      </c>
      <c r="F11292" s="2">
        <v>2315755458523419</v>
      </c>
    </row>
    <row r="11293" spans="1:6" ht="15.5" customHeight="1" x14ac:dyDescent="0.35">
      <c r="A11293" s="2" t="s">
        <v>11301</v>
      </c>
      <c r="B11293" s="2">
        <v>4218612993635031</v>
      </c>
      <c r="C11293" s="2">
        <v>1.7210227771779412E+16</v>
      </c>
      <c r="D11293" s="2">
        <v>1.5430713845509476E+16</v>
      </c>
      <c r="E11293" s="2">
        <v>2.1416121410592348E+16</v>
      </c>
      <c r="F11293" s="2">
        <v>3.3017877494548624E+16</v>
      </c>
    </row>
    <row r="11294" spans="1:6" ht="15.5" customHeight="1" x14ac:dyDescent="0.35">
      <c r="A11294" s="2" t="s">
        <v>11302</v>
      </c>
      <c r="B11294" s="2">
        <v>4.7977722011638856E+16</v>
      </c>
      <c r="C11294" s="2">
        <v>5.7928223013782184E+16</v>
      </c>
      <c r="D11294" s="2">
        <v>3364730151606869</v>
      </c>
      <c r="E11294" s="2">
        <v>6606646.5636023963</v>
      </c>
      <c r="F11294" s="2">
        <v>60663587.386088058</v>
      </c>
    </row>
    <row r="11295" spans="1:6" ht="15.5" customHeight="1" x14ac:dyDescent="0.35">
      <c r="A11295" s="2" t="s">
        <v>11303</v>
      </c>
      <c r="B11295" s="2">
        <v>-7000284179769902</v>
      </c>
      <c r="C11295" s="2">
        <v>3.5344941826444544E+16</v>
      </c>
      <c r="D11295" s="2">
        <v>1.5078294705535994E+16</v>
      </c>
      <c r="E11295" s="2">
        <v>1031424660239112</v>
      </c>
      <c r="F11295" s="2">
        <v>4.6269141122387024E+16</v>
      </c>
    </row>
    <row r="11296" spans="1:6" ht="15.5" customHeight="1" x14ac:dyDescent="0.35">
      <c r="A11296" s="2" t="s">
        <v>11304</v>
      </c>
      <c r="B11296" s="2">
        <v>-4.9456997710051616E+16</v>
      </c>
      <c r="C11296" s="2">
        <v>6086986923223162</v>
      </c>
      <c r="D11296" s="2">
        <v>1.9162833975966592E+16</v>
      </c>
      <c r="E11296" s="2">
        <v>120027751435.56097</v>
      </c>
      <c r="F11296" s="2">
        <v>64971052009.795647</v>
      </c>
    </row>
    <row r="11297" spans="1:6" ht="15.5" customHeight="1" x14ac:dyDescent="0.35">
      <c r="A11297" s="2" t="s">
        <v>11305</v>
      </c>
      <c r="B11297" s="2">
        <v>1016384483883665</v>
      </c>
      <c r="C11297" s="2">
        <v>5685843141113536</v>
      </c>
      <c r="D11297" s="2">
        <v>1.1418786083869152E+16</v>
      </c>
      <c r="E11297" s="2">
        <v>1.1852984293692859E-10</v>
      </c>
      <c r="F11297" s="2">
        <v>3.9060455889444821E-10</v>
      </c>
    </row>
    <row r="11298" spans="1:6" ht="15.5" customHeight="1" x14ac:dyDescent="0.35">
      <c r="A11298" s="2" t="s">
        <v>11306</v>
      </c>
      <c r="B11298" s="2">
        <v>1.0628046581759052E+16</v>
      </c>
      <c r="C11298" s="2">
        <v>6393166287488521</v>
      </c>
      <c r="D11298" s="2">
        <v>1.2036954496246056E+16</v>
      </c>
      <c r="E11298" s="2">
        <v>2.7258432605068856E+16</v>
      </c>
      <c r="F11298" s="2">
        <v>3.9823606505752456E+16</v>
      </c>
    </row>
    <row r="11299" spans="1:6" ht="15.5" customHeight="1" x14ac:dyDescent="0.35">
      <c r="A11299" s="2" t="s">
        <v>11307</v>
      </c>
      <c r="B11299" s="2">
        <v>-2112972951056553</v>
      </c>
      <c r="C11299" s="2">
        <v>6741513766441</v>
      </c>
      <c r="D11299" s="2">
        <v>7345442895667304</v>
      </c>
      <c r="E11299" s="2">
        <v>6723296619912446</v>
      </c>
      <c r="F11299" s="2">
        <v>1860266772261856</v>
      </c>
    </row>
    <row r="11300" spans="1:6" ht="15.5" customHeight="1" x14ac:dyDescent="0.35">
      <c r="A11300" s="2" t="s">
        <v>11308</v>
      </c>
      <c r="B11300" s="2">
        <v>-3378584521397563</v>
      </c>
      <c r="C11300" s="2">
        <v>8476375864276506</v>
      </c>
      <c r="D11300" s="2">
        <v>4.0613061298420304E+16</v>
      </c>
      <c r="E11300" s="2">
        <v>5239400159034595</v>
      </c>
      <c r="F11300" s="2">
        <v>6471338809012559</v>
      </c>
    </row>
    <row r="11301" spans="1:6" ht="15.5" customHeight="1" x14ac:dyDescent="0.35">
      <c r="A11301" s="2" t="s">
        <v>11309</v>
      </c>
      <c r="B11301" s="2">
        <v>7104922791229159</v>
      </c>
      <c r="C11301" s="2">
        <v>1.5557787272523078E+16</v>
      </c>
      <c r="D11301" s="2">
        <v>5635352727808856</v>
      </c>
      <c r="E11301" s="2">
        <v>1760180350727326</v>
      </c>
      <c r="F11301" s="2">
        <v>4241709779751883</v>
      </c>
    </row>
    <row r="11302" spans="1:6" ht="15.5" customHeight="1" x14ac:dyDescent="0.35">
      <c r="A11302" s="2" t="s">
        <v>11310</v>
      </c>
      <c r="B11302" s="2">
        <v>269621477309902</v>
      </c>
      <c r="C11302" s="2">
        <v>4975693999064206</v>
      </c>
      <c r="D11302" s="2">
        <v>4.5559295052963944E+16</v>
      </c>
      <c r="E11302" s="2">
        <v>4.3747302900028804E-87</v>
      </c>
      <c r="F11302" s="2">
        <v>1.1253503962417857E-82</v>
      </c>
    </row>
    <row r="11303" spans="1:6" ht="15.5" customHeight="1" x14ac:dyDescent="0.35">
      <c r="A11303" s="2" t="s">
        <v>11311</v>
      </c>
      <c r="B11303" s="2">
        <v>-2.4267997226405144E+16</v>
      </c>
      <c r="C11303" s="2">
        <v>3827332762879994</v>
      </c>
      <c r="D11303" s="2">
        <v>1.9394579198250472E+16</v>
      </c>
      <c r="E11303" s="2">
        <v>1.6372740440724914E+16</v>
      </c>
      <c r="F11303" s="2">
        <v>2.6709340416080824E+16</v>
      </c>
    </row>
    <row r="11304" spans="1:6" ht="15.5" customHeight="1" x14ac:dyDescent="0.35">
      <c r="A11304" s="2" t="s">
        <v>11312</v>
      </c>
      <c r="B11304" s="2">
        <v>-4480434855963672</v>
      </c>
      <c r="C11304" s="2">
        <v>3.9113180115504816E+16</v>
      </c>
      <c r="D11304" s="2">
        <v>1.1294497217039394E+16</v>
      </c>
      <c r="E11304" s="2">
        <v>7773715028356968</v>
      </c>
      <c r="F11304" s="2">
        <v>2813523278322813</v>
      </c>
    </row>
    <row r="11305" spans="1:6" ht="15.5" customHeight="1" x14ac:dyDescent="0.35">
      <c r="A11305" s="2" t="s">
        <v>11313</v>
      </c>
      <c r="B11305" s="2">
        <v>-645891138463189</v>
      </c>
      <c r="C11305" s="2">
        <v>461824567664714</v>
      </c>
      <c r="D11305" s="2">
        <v>2567489342660778</v>
      </c>
      <c r="E11305" s="2">
        <v>6123625300076095</v>
      </c>
      <c r="F11305" s="2">
        <v>7231031789613768</v>
      </c>
    </row>
    <row r="11306" spans="1:6" ht="15.5" customHeight="1" x14ac:dyDescent="0.35">
      <c r="A11306" s="2" t="s">
        <v>11314</v>
      </c>
      <c r="B11306" s="2">
        <v>-2.1747422140587264E+16</v>
      </c>
      <c r="C11306" s="2">
        <v>4477971244492375</v>
      </c>
      <c r="D11306" s="2">
        <v>344165530429302</v>
      </c>
      <c r="E11306" s="2">
        <v>6357197058669228</v>
      </c>
      <c r="F11306" s="2">
        <v>1.2496155486560692E+16</v>
      </c>
    </row>
    <row r="11307" spans="1:6" ht="15.5" customHeight="1" x14ac:dyDescent="0.35">
      <c r="A11307" s="2" t="s">
        <v>11315</v>
      </c>
      <c r="B11307" s="2">
        <v>5.5254617922998704E+16</v>
      </c>
      <c r="C11307" s="2">
        <v>6.7136837661716952E+16</v>
      </c>
      <c r="D11307" s="2">
        <v>4.5865012294924056E+16</v>
      </c>
      <c r="E11307" s="2">
        <v>4982555165749697</v>
      </c>
      <c r="F11307" s="2">
        <v>6242682340920037</v>
      </c>
    </row>
    <row r="11308" spans="1:6" ht="15.5" customHeight="1" x14ac:dyDescent="0.35">
      <c r="A11308" s="2" t="s">
        <v>11316</v>
      </c>
      <c r="B11308" s="2">
        <v>7568228977989717</v>
      </c>
      <c r="C11308" s="2">
        <v>-1.2380651740187376E+16</v>
      </c>
      <c r="D11308" s="2">
        <v>6086762142816902</v>
      </c>
      <c r="E11308" s="2">
        <v>4.3528667463868272E+16</v>
      </c>
      <c r="F11308" s="2">
        <v>5668940175496237</v>
      </c>
    </row>
    <row r="11309" spans="1:6" ht="15.5" customHeight="1" x14ac:dyDescent="0.35">
      <c r="A11309" s="2" t="s">
        <v>11317</v>
      </c>
      <c r="B11309" s="2">
        <v>-4.7924174568130296E+16</v>
      </c>
      <c r="C11309" s="2">
        <v>2735266043440678</v>
      </c>
      <c r="D11309" s="2">
        <v>6359691003430218</v>
      </c>
      <c r="E11309" s="2">
        <v>1.1674187266238822E+16</v>
      </c>
      <c r="F11309" s="2">
        <v>2.9839035671604048E+16</v>
      </c>
    </row>
    <row r="11310" spans="1:6" ht="15.5" customHeight="1" x14ac:dyDescent="0.35">
      <c r="A11310" s="2" t="s">
        <v>11318</v>
      </c>
      <c r="B11310" s="2">
        <v>-1.2853395558781412E+16</v>
      </c>
      <c r="C11310" s="2">
        <v>3.8543350260538488E+16</v>
      </c>
      <c r="D11310" s="2">
        <v>5392959751037339</v>
      </c>
      <c r="E11310" s="2">
        <v>2078.0367479653924</v>
      </c>
      <c r="F11310" s="2">
        <v>30558.842449815304</v>
      </c>
    </row>
    <row r="11311" spans="1:6" ht="15.5" customHeight="1" x14ac:dyDescent="0.35">
      <c r="A11311" s="2" t="s">
        <v>11319</v>
      </c>
      <c r="B11311" s="2">
        <v>-2.9257067126037416E+16</v>
      </c>
      <c r="C11311" s="2">
        <v>5484430169090199</v>
      </c>
      <c r="D11311" s="2">
        <v>1.008099801950488E+16</v>
      </c>
      <c r="E11311" s="2">
        <v>1498061711924645</v>
      </c>
      <c r="F11311" s="2">
        <v>5016338372842677</v>
      </c>
    </row>
    <row r="11312" spans="1:6" ht="15.5" customHeight="1" x14ac:dyDescent="0.35">
      <c r="A11312" s="2" t="s">
        <v>11320</v>
      </c>
      <c r="B11312" s="2">
        <v>-4772145618770422</v>
      </c>
      <c r="C11312" s="2">
        <v>3.9135614371575392E+16</v>
      </c>
      <c r="D11312" s="2">
        <v>9846256527849120</v>
      </c>
      <c r="E11312" s="2">
        <v>1.7017770995064478E+16</v>
      </c>
      <c r="F11312" s="2">
        <v>560805512619381</v>
      </c>
    </row>
    <row r="11313" spans="1:6" ht="15.5" customHeight="1" x14ac:dyDescent="0.35">
      <c r="A11313" s="2" t="s">
        <v>11321</v>
      </c>
      <c r="B11313" s="2">
        <v>3.4298821510523384E+16</v>
      </c>
      <c r="C11313" s="2">
        <v>3778864037894108</v>
      </c>
      <c r="D11313" s="2">
        <v>3543510733978078</v>
      </c>
      <c r="E11313" s="2">
        <v>5977880791533938</v>
      </c>
      <c r="F11313" s="2">
        <v>1.1875147008078308E+16</v>
      </c>
    </row>
    <row r="11314" spans="1:6" ht="15.5" customHeight="1" x14ac:dyDescent="0.35">
      <c r="A11314" s="2" t="s">
        <v>11322</v>
      </c>
      <c r="B11314" s="2">
        <v>-2.0273683454855888E+16</v>
      </c>
      <c r="C11314" s="2">
        <v>4886777079273159</v>
      </c>
      <c r="D11314" s="2">
        <v>3.1046287724166344E+16</v>
      </c>
      <c r="E11314" s="2">
        <v>7807002756449898</v>
      </c>
      <c r="F11314" s="2">
        <v>1.4760168111826896E+16</v>
      </c>
    </row>
    <row r="11315" spans="1:6" ht="15.5" customHeight="1" x14ac:dyDescent="0.35">
      <c r="A11315" s="2" t="s">
        <v>11323</v>
      </c>
      <c r="B11315" s="2">
        <v>-1062862487123709</v>
      </c>
      <c r="C11315" s="2">
        <v>1.7859904453081898E+16</v>
      </c>
      <c r="D11315" s="2">
        <v>1.0141915835791436E+16</v>
      </c>
      <c r="E11315" s="2">
        <v>1.4493545133163048E+16</v>
      </c>
      <c r="F11315" s="2">
        <v>487217184259928</v>
      </c>
    </row>
    <row r="11316" spans="1:6" ht="15.5" customHeight="1" x14ac:dyDescent="0.35">
      <c r="A11316" s="2" t="s">
        <v>11324</v>
      </c>
      <c r="B11316" s="2">
        <v>-570253687149944</v>
      </c>
      <c r="C11316" s="2">
        <v>2.4896246826923784E+16</v>
      </c>
      <c r="D11316" s="2">
        <v>7041519502873273</v>
      </c>
      <c r="E11316" s="2">
        <v>7964143561010672</v>
      </c>
      <c r="F11316" s="2">
        <v>2.1521168747886316E+16</v>
      </c>
    </row>
    <row r="11317" spans="1:6" ht="15.5" customHeight="1" x14ac:dyDescent="0.35">
      <c r="A11317" s="2" t="s">
        <v>11325</v>
      </c>
      <c r="B11317" s="2">
        <v>-6348770174254594</v>
      </c>
      <c r="C11317" s="2">
        <v>612979714672364</v>
      </c>
      <c r="D11317" s="2">
        <v>5867087619861528</v>
      </c>
      <c r="E11317" s="2">
        <v>18.638002436467321</v>
      </c>
      <c r="F11317" s="2">
        <v>2985.3714869192772</v>
      </c>
    </row>
    <row r="11318" spans="1:6" ht="15.5" customHeight="1" x14ac:dyDescent="0.35">
      <c r="A11318" s="2" t="s">
        <v>11326</v>
      </c>
      <c r="B11318" s="2">
        <v>-9170960925082708</v>
      </c>
      <c r="C11318" s="2">
        <v>5327153864614278</v>
      </c>
      <c r="D11318" s="2">
        <v>8776301670976983</v>
      </c>
      <c r="E11318" s="2">
        <v>3.4885158003228336E+16</v>
      </c>
      <c r="F11318" s="2">
        <v>4807657909688472</v>
      </c>
    </row>
    <row r="11319" spans="1:6" ht="15.5" customHeight="1" x14ac:dyDescent="0.35">
      <c r="A11319" s="2" t="s">
        <v>11327</v>
      </c>
      <c r="B11319" s="2">
        <v>8930411576644152</v>
      </c>
      <c r="C11319" s="2">
        <v>3.0440483738892236E+16</v>
      </c>
      <c r="D11319" s="2">
        <v>2.1370647238666416E+16</v>
      </c>
      <c r="E11319" s="2">
        <v>6438776908107428</v>
      </c>
      <c r="F11319" s="2">
        <v>7482457016467636</v>
      </c>
    </row>
    <row r="11320" spans="1:6" ht="15.5" customHeight="1" x14ac:dyDescent="0.35">
      <c r="A11320" s="2" t="s">
        <v>11328</v>
      </c>
      <c r="B11320" s="2">
        <v>-2972354301667361</v>
      </c>
      <c r="C11320" s="2">
        <v>134987558061271</v>
      </c>
      <c r="D11320" s="2">
        <v>1680613647929139</v>
      </c>
      <c r="E11320" s="2">
        <v>6818405125121797</v>
      </c>
      <c r="F11320" s="2">
        <v>7778343416168532</v>
      </c>
    </row>
    <row r="11321" spans="1:6" ht="15.5" customHeight="1" x14ac:dyDescent="0.35">
      <c r="A11321" s="2" t="s">
        <v>11329</v>
      </c>
      <c r="B11321" s="2">
        <v>-116145002753758</v>
      </c>
      <c r="C11321" s="2">
        <v>3.4794003655490504E+16</v>
      </c>
      <c r="D11321" s="2">
        <v>2.7813289179591756E+16</v>
      </c>
      <c r="E11321" s="2">
        <v>1336052410.5890906</v>
      </c>
      <c r="F11321" s="2">
        <v>10135063070.643917</v>
      </c>
    </row>
    <row r="11322" spans="1:6" ht="15.5" customHeight="1" x14ac:dyDescent="0.35">
      <c r="A11322" s="2" t="s">
        <v>11330</v>
      </c>
      <c r="B11322" s="2">
        <v>1893129510285721</v>
      </c>
      <c r="C11322" s="2">
        <v>7317707984270107</v>
      </c>
      <c r="D11322" s="2">
        <v>7570077407310359</v>
      </c>
      <c r="E11322" s="2">
        <v>5934523542124844</v>
      </c>
      <c r="F11322" s="2">
        <v>1.6688124204359876E+16</v>
      </c>
    </row>
    <row r="11323" spans="1:6" ht="15.5" customHeight="1" x14ac:dyDescent="0.35">
      <c r="A11323" s="2" t="s">
        <v>11331</v>
      </c>
      <c r="B11323" s="2">
        <v>4201614700243291</v>
      </c>
      <c r="C11323" s="2">
        <v>4675335419623077</v>
      </c>
      <c r="D11323" s="2">
        <v>1.8978213748025176E+16</v>
      </c>
      <c r="E11323" s="2">
        <v>13221955684.46438</v>
      </c>
      <c r="F11323" s="2">
        <v>71035039345.930054</v>
      </c>
    </row>
    <row r="11324" spans="1:6" ht="15.5" customHeight="1" x14ac:dyDescent="0.35">
      <c r="A11324" s="2" t="s">
        <v>11332</v>
      </c>
      <c r="B11324" s="2">
        <v>-1.2107968876119176E+16</v>
      </c>
      <c r="C11324" s="2">
        <v>4.4922633284124344E+16</v>
      </c>
      <c r="D11324" s="2">
        <v>1.0999056699440644E+16</v>
      </c>
      <c r="E11324" s="2">
        <v>2942868067386886</v>
      </c>
      <c r="F11324" s="2">
        <v>4.2214174899220128E+16</v>
      </c>
    </row>
    <row r="11325" spans="1:6" ht="15.5" customHeight="1" x14ac:dyDescent="0.35">
      <c r="A11325" s="2" t="s">
        <v>11333</v>
      </c>
      <c r="B11325" s="2">
        <v>-1.8709993178760536E+16</v>
      </c>
      <c r="C11325" s="2">
        <v>1.0982615081983452E+16</v>
      </c>
      <c r="D11325" s="2">
        <v>1.0827394109014392E+16</v>
      </c>
      <c r="E11325" s="2">
        <v>1.0000929336529556E+16</v>
      </c>
      <c r="F11325" s="2">
        <v>3.5126557390480316E+16</v>
      </c>
    </row>
    <row r="11326" spans="1:6" ht="15.5" customHeight="1" x14ac:dyDescent="0.35">
      <c r="A11326" s="2" t="s">
        <v>11334</v>
      </c>
      <c r="B11326" s="2">
        <v>-2.0437757271654904E+16</v>
      </c>
      <c r="C11326" s="2">
        <v>740309409757075</v>
      </c>
      <c r="D11326" s="2">
        <v>363418979197241</v>
      </c>
      <c r="E11326" s="2">
        <v>5.0713163676069766E-66</v>
      </c>
      <c r="F11326" s="2">
        <v>8.1686109902529204E-64</v>
      </c>
    </row>
    <row r="11327" spans="1:6" ht="15.5" customHeight="1" x14ac:dyDescent="0.35">
      <c r="A11327" s="2" t="s">
        <v>11335</v>
      </c>
      <c r="B11327" s="2">
        <v>-1.897313137812532E+16</v>
      </c>
      <c r="C11327" s="2">
        <v>5593016054294562</v>
      </c>
      <c r="D11327" s="2">
        <v>3.6278209280462656E+16</v>
      </c>
      <c r="E11327" s="2">
        <v>5.682116729072512E+16</v>
      </c>
      <c r="F11327" s="2">
        <v>1.1403269891192912E+16</v>
      </c>
    </row>
    <row r="11328" spans="1:6" ht="15.5" customHeight="1" x14ac:dyDescent="0.35">
      <c r="A11328" s="2" t="s">
        <v>11336</v>
      </c>
      <c r="B11328" s="2">
        <v>-1.2932345887273764E+16</v>
      </c>
      <c r="C11328" s="2">
        <v>151690798365591</v>
      </c>
      <c r="D11328" s="2">
        <v>1755710938428603</v>
      </c>
      <c r="E11328" s="2">
        <v>675207329514812</v>
      </c>
      <c r="F11328" s="2">
        <v>7731843946706388</v>
      </c>
    </row>
    <row r="11329" spans="1:6" ht="15.5" customHeight="1" x14ac:dyDescent="0.35">
      <c r="A11329" s="2" t="s">
        <v>11337</v>
      </c>
      <c r="B11329" s="2">
        <v>-1284054447624551</v>
      </c>
      <c r="C11329" s="2">
        <v>4773832130570877</v>
      </c>
      <c r="D11329" s="2">
        <v>8749672997802864</v>
      </c>
      <c r="E11329" s="2">
        <v>8.4419253906338276E-6</v>
      </c>
      <c r="F11329" s="2">
        <v>2.1178542082616308E-3</v>
      </c>
    </row>
    <row r="11330" spans="1:6" ht="15.5" customHeight="1" x14ac:dyDescent="0.35">
      <c r="A11330" s="2" t="s">
        <v>11338</v>
      </c>
      <c r="B11330" s="2">
        <v>-4.2745752090095088E+16</v>
      </c>
      <c r="C11330" s="2">
        <v>3493305327180797</v>
      </c>
      <c r="D11330" s="2">
        <v>6.7099644043094312E+16</v>
      </c>
      <c r="E11330" s="2">
        <v>9587563852851912</v>
      </c>
      <c r="F11330" s="2">
        <v>2.519695989690496E+16</v>
      </c>
    </row>
    <row r="11331" spans="1:6" ht="15.5" customHeight="1" x14ac:dyDescent="0.35">
      <c r="A11331" s="2" t="s">
        <v>11339</v>
      </c>
      <c r="B11331" s="2">
        <v>-6582089523989582</v>
      </c>
      <c r="C11331" s="2">
        <v>1632512721634569</v>
      </c>
      <c r="D11331" s="2">
        <v>4113960448101566</v>
      </c>
      <c r="E11331" s="2">
        <v>4.2530655861701928E+16</v>
      </c>
      <c r="F11331" s="2">
        <v>8944671797149881</v>
      </c>
    </row>
    <row r="11332" spans="1:6" ht="15.5" customHeight="1" x14ac:dyDescent="0.35">
      <c r="A11332" s="2" t="s">
        <v>11340</v>
      </c>
      <c r="B11332" s="2">
        <v>-2.1093502073928984E+16</v>
      </c>
      <c r="C11332" s="2">
        <v>3.990825341003704E+16</v>
      </c>
      <c r="D11332" s="2">
        <v>9539785387937962</v>
      </c>
      <c r="E11332" s="2">
        <v>1.5572240268370915E-6</v>
      </c>
      <c r="F11332" s="2">
        <v>4.233242287466446E-6</v>
      </c>
    </row>
    <row r="11333" spans="1:6" ht="15.5" customHeight="1" x14ac:dyDescent="0.35">
      <c r="A11333" s="2" t="s">
        <v>11341</v>
      </c>
      <c r="B11333" s="2">
        <v>2.6436260422383432E+16</v>
      </c>
      <c r="C11333" s="2">
        <v>1.0427168260086098E+16</v>
      </c>
      <c r="D11333" s="2">
        <v>1.3187351397834136E+16</v>
      </c>
      <c r="E11333" s="2">
        <v>2.8184495169951788E+16</v>
      </c>
      <c r="F11333" s="2">
        <v>1.1464710272695752E+16</v>
      </c>
    </row>
    <row r="11334" spans="1:6" ht="15.5" customHeight="1" x14ac:dyDescent="0.35">
      <c r="A11334" s="2" t="s">
        <v>11342</v>
      </c>
      <c r="B11334" s="2">
        <v>-4011898564507836</v>
      </c>
      <c r="C11334" s="2">
        <v>4709894162997979</v>
      </c>
      <c r="D11334" s="2">
        <v>1.3381785218218376E+16</v>
      </c>
      <c r="E11334" s="2">
        <v>2.5407977390195376E+16</v>
      </c>
      <c r="F11334" s="2">
        <v>1.0461215726708488E+16</v>
      </c>
    </row>
    <row r="11335" spans="1:6" ht="15.5" customHeight="1" x14ac:dyDescent="0.35">
      <c r="A11335" s="2" t="s">
        <v>11343</v>
      </c>
      <c r="B11335" s="2">
        <v>-1775056647497571</v>
      </c>
      <c r="C11335" s="2">
        <v>6690482106369973</v>
      </c>
      <c r="D11335" s="2">
        <v>4.8683036107069136E+16</v>
      </c>
      <c r="E11335" s="2">
        <v>2735437777823261</v>
      </c>
      <c r="F11335" s="2">
        <v>6179744409592857</v>
      </c>
    </row>
    <row r="11336" spans="1:6" ht="15.5" customHeight="1" x14ac:dyDescent="0.35">
      <c r="A11336" s="2" t="s">
        <v>11344</v>
      </c>
      <c r="B11336" s="2">
        <v>-2.6092909476247948E+16</v>
      </c>
      <c r="C11336" s="2">
        <v>-251365485294967</v>
      </c>
      <c r="D11336" s="2">
        <v>809522906234134</v>
      </c>
      <c r="E11336" s="2">
        <v>3.6826134120270056E+16</v>
      </c>
      <c r="F11336" s="2">
        <v>5001169502504565</v>
      </c>
    </row>
    <row r="11337" spans="1:6" ht="15.5" customHeight="1" x14ac:dyDescent="0.35">
      <c r="A11337" s="2" t="s">
        <v>11345</v>
      </c>
      <c r="B11337" s="2">
        <v>-34522505913009</v>
      </c>
      <c r="C11337" s="2">
        <v>3238440179527284</v>
      </c>
      <c r="D11337" s="2">
        <v>4445871878988208</v>
      </c>
      <c r="E11337" s="2">
        <v>3.4985721388747752E+16</v>
      </c>
      <c r="F11337" s="2">
        <v>7593236470659458</v>
      </c>
    </row>
    <row r="11338" spans="1:6" ht="15.5" customHeight="1" x14ac:dyDescent="0.35">
      <c r="A11338" s="2" t="s">
        <v>11346</v>
      </c>
      <c r="B11338" s="2">
        <v>-4698591209192408</v>
      </c>
      <c r="C11338" s="2">
        <v>2846346892777456</v>
      </c>
      <c r="D11338" s="2">
        <v>2885053064285735</v>
      </c>
      <c r="E11338" s="2">
        <v>8940506093437058</v>
      </c>
      <c r="F11338" s="2">
        <v>1645729173559625</v>
      </c>
    </row>
    <row r="11339" spans="1:6" ht="15.5" customHeight="1" x14ac:dyDescent="0.35">
      <c r="A11339" s="2" t="s">
        <v>11347</v>
      </c>
      <c r="B11339" s="2">
        <v>-2565307185762024</v>
      </c>
      <c r="C11339" s="2">
        <v>6366461347517896</v>
      </c>
      <c r="D11339" s="2">
        <v>7936323631400825</v>
      </c>
      <c r="E11339" s="2">
        <v>4845217213485612</v>
      </c>
      <c r="F11339" s="2">
        <v>1.4013646362548166E+16</v>
      </c>
    </row>
    <row r="11340" spans="1:6" ht="15.5" customHeight="1" x14ac:dyDescent="0.35">
      <c r="A11340" s="2" t="s">
        <v>11348</v>
      </c>
      <c r="B11340" s="2">
        <v>-2512624997085219</v>
      </c>
      <c r="C11340" s="2">
        <v>4790199778351544</v>
      </c>
      <c r="D11340" s="2">
        <v>6473070084033505</v>
      </c>
      <c r="E11340" s="2">
        <v>7991693336934302</v>
      </c>
      <c r="F11340" s="2">
        <v>865670508843333</v>
      </c>
    </row>
    <row r="11341" spans="1:6" ht="15.5" customHeight="1" x14ac:dyDescent="0.35">
      <c r="A11341" s="2" t="s">
        <v>11349</v>
      </c>
      <c r="B11341" s="2">
        <v>-583492423342179</v>
      </c>
      <c r="C11341" s="2">
        <v>5542955841714414</v>
      </c>
      <c r="D11341" s="2">
        <v>2673236835123287</v>
      </c>
      <c r="E11341" s="2">
        <v>2336741921.6423545</v>
      </c>
      <c r="F11341" s="2">
        <v>16914635455.483404</v>
      </c>
    </row>
    <row r="11342" spans="1:6" ht="15.5" customHeight="1" x14ac:dyDescent="0.35">
      <c r="A11342" s="2" t="s">
        <v>11350</v>
      </c>
      <c r="B11342" s="2">
        <v>3.7387682767825976E+16</v>
      </c>
      <c r="C11342" s="2">
        <v>2621199057800324</v>
      </c>
      <c r="D11342" s="2">
        <v>2.9509481800235772E+16</v>
      </c>
      <c r="E11342" s="2">
        <v>8582718855659477</v>
      </c>
      <c r="F11342" s="2">
        <v>1.5919410189118712E+16</v>
      </c>
    </row>
    <row r="11343" spans="1:6" ht="15.5" customHeight="1" x14ac:dyDescent="0.35">
      <c r="A11343" s="2" t="s">
        <v>11351</v>
      </c>
      <c r="B11343" s="2">
        <v>4139312837415209</v>
      </c>
      <c r="C11343" s="2">
        <v>3414032567479635</v>
      </c>
      <c r="D11343" s="2">
        <v>820399774488556</v>
      </c>
      <c r="E11343" s="2">
        <v>7745516976362615</v>
      </c>
      <c r="F11343" s="2">
        <v>8480654665371302</v>
      </c>
    </row>
    <row r="11344" spans="1:6" ht="15.5" customHeight="1" x14ac:dyDescent="0.35">
      <c r="A11344" s="2" t="s">
        <v>11352</v>
      </c>
      <c r="B11344" s="2">
        <v>1.0386567145504562E+16</v>
      </c>
      <c r="C11344" s="2">
        <v>-1.0583738744790624E+16</v>
      </c>
      <c r="D11344" s="2">
        <v>1.49176965197751E+16</v>
      </c>
      <c r="E11344" s="2">
        <v>2.2194209124239384E+16</v>
      </c>
      <c r="F11344" s="2">
        <v>3.3994267102201104E+16</v>
      </c>
    </row>
    <row r="11345" spans="1:6" ht="15.5" customHeight="1" x14ac:dyDescent="0.35">
      <c r="A11345" s="2" t="s">
        <v>11353</v>
      </c>
      <c r="B11345" s="2">
        <v>-9844464259170696</v>
      </c>
      <c r="C11345" s="2">
        <v>3036584859576813</v>
      </c>
      <c r="D11345" s="2">
        <v>1.6357331823973922E+16</v>
      </c>
      <c r="E11345" s="2">
        <v>52452851191.871643</v>
      </c>
      <c r="F11345" s="2">
        <v>2497996381022127</v>
      </c>
    </row>
    <row r="11346" spans="1:6" ht="15.5" customHeight="1" x14ac:dyDescent="0.35">
      <c r="A11346" s="2" t="s">
        <v>11354</v>
      </c>
      <c r="B11346" s="2">
        <v>2638087959700254</v>
      </c>
      <c r="C11346" s="2">
        <v>7370044796385393</v>
      </c>
      <c r="D11346" s="2">
        <v>1.2533586384872534E+16</v>
      </c>
      <c r="E11346" s="2">
        <v>3.9970188906538664E+16</v>
      </c>
      <c r="F11346" s="2">
        <v>1.5561016620831126E+16</v>
      </c>
    </row>
    <row r="11347" spans="1:6" ht="15.5" customHeight="1" x14ac:dyDescent="0.35">
      <c r="A11347" s="2" t="s">
        <v>11355</v>
      </c>
      <c r="B11347" s="2">
        <v>1.2512246680824954E+16</v>
      </c>
      <c r="C11347" s="2">
        <v>3282069782043366</v>
      </c>
      <c r="D11347" s="2">
        <v>4947933250546859</v>
      </c>
      <c r="E11347" s="2">
        <v>4.8179686775883224E+16</v>
      </c>
      <c r="F11347" s="2">
        <v>6100778058793236</v>
      </c>
    </row>
    <row r="11348" spans="1:6" ht="15.5" customHeight="1" x14ac:dyDescent="0.35">
      <c r="A11348" s="2" t="s">
        <v>11356</v>
      </c>
      <c r="B11348" s="2">
        <v>-4994875783608338</v>
      </c>
      <c r="C11348" s="2">
        <v>2836301444033457</v>
      </c>
      <c r="D11348" s="2">
        <v>4.8967860508351536E+16</v>
      </c>
      <c r="E11348" s="2">
        <v>2.6906727730121036E+16</v>
      </c>
      <c r="F11348" s="2">
        <v>6.09298978358476E+16</v>
      </c>
    </row>
    <row r="11349" spans="1:6" ht="15.5" customHeight="1" x14ac:dyDescent="0.35">
      <c r="A11349" s="2" t="s">
        <v>11357</v>
      </c>
      <c r="B11349" s="2">
        <v>-747012783768717</v>
      </c>
      <c r="C11349" s="2">
        <v>-268769200053786</v>
      </c>
      <c r="D11349" s="2">
        <v>3278050669338759</v>
      </c>
      <c r="E11349" s="2">
        <v>5669544114963273</v>
      </c>
      <c r="F11349" s="2">
        <v>6858608326061066</v>
      </c>
    </row>
    <row r="11350" spans="1:6" ht="15.5" customHeight="1" x14ac:dyDescent="0.35">
      <c r="A11350" s="2" t="s">
        <v>11358</v>
      </c>
      <c r="B11350" s="2">
        <v>-2.2083400618557688E+16</v>
      </c>
      <c r="C11350" s="2">
        <v>-4043250892657253</v>
      </c>
      <c r="D11350" s="2">
        <v>2.8069052595130104E+16</v>
      </c>
      <c r="E11350" s="2">
        <v>5962489784093729</v>
      </c>
      <c r="F11350" s="2">
        <v>7098888603817036</v>
      </c>
    </row>
    <row r="11351" spans="1:6" ht="15.5" customHeight="1" x14ac:dyDescent="0.35">
      <c r="A11351" s="2" t="s">
        <v>11359</v>
      </c>
      <c r="B11351" s="2">
        <v>-1736208216573377</v>
      </c>
      <c r="C11351" s="2">
        <v>5004780232532191</v>
      </c>
      <c r="D11351" s="2">
        <v>2.8679153683288464E+16</v>
      </c>
      <c r="E11351" s="2">
        <v>903618443190659</v>
      </c>
      <c r="F11351" s="2">
        <v>1.6602457806984508E+16</v>
      </c>
    </row>
    <row r="11352" spans="1:6" ht="15.5" customHeight="1" x14ac:dyDescent="0.35">
      <c r="A11352" s="2" t="s">
        <v>11360</v>
      </c>
      <c r="B11352" s="2">
        <v>-1.1676246769251896E+16</v>
      </c>
      <c r="C11352" s="2">
        <v>8495099661526477</v>
      </c>
      <c r="D11352" s="2">
        <v>2.1479920823884056E+16</v>
      </c>
      <c r="E11352" s="2">
        <v>8834790931479618</v>
      </c>
      <c r="F11352" s="2">
        <v>9242905287365012</v>
      </c>
    </row>
    <row r="11353" spans="1:6" ht="15.5" customHeight="1" x14ac:dyDescent="0.35">
      <c r="A11353" s="2" t="s">
        <v>11361</v>
      </c>
      <c r="B11353" s="2">
        <v>-1.797399922552804E+16</v>
      </c>
      <c r="C11353" s="2">
        <v>1793704935280511</v>
      </c>
      <c r="D11353" s="2">
        <v>2.6334012485318392E+16</v>
      </c>
      <c r="E11353" s="2">
        <v>287186322.24714839</v>
      </c>
      <c r="F11353" s="2">
        <v>2048698784.739074</v>
      </c>
    </row>
    <row r="11354" spans="1:6" ht="15.5" customHeight="1" x14ac:dyDescent="0.35">
      <c r="A11354" s="2" t="s">
        <v>11362</v>
      </c>
      <c r="B11354" s="2">
        <v>-1968205728282839</v>
      </c>
      <c r="C11354" s="2">
        <v>5287892231890401</v>
      </c>
      <c r="D11354" s="2">
        <v>3.3923241050995584E+16</v>
      </c>
      <c r="E11354" s="2">
        <v>6550056230984845</v>
      </c>
      <c r="F11354" s="2">
        <v>1279499253553483</v>
      </c>
    </row>
    <row r="11355" spans="1:6" ht="15.5" customHeight="1" x14ac:dyDescent="0.35">
      <c r="A11355" s="2" t="s">
        <v>11363</v>
      </c>
      <c r="B11355" s="2">
        <v>5544135913668583</v>
      </c>
      <c r="C11355" s="2">
        <v>3.0475813521530072E+16</v>
      </c>
      <c r="D11355" s="2">
        <v>1.0775414859252574E+16</v>
      </c>
      <c r="E11355" s="2">
        <v>7427156369605513</v>
      </c>
      <c r="F11355" s="2">
        <v>8236201263038928</v>
      </c>
    </row>
    <row r="11356" spans="1:6" ht="15.5" customHeight="1" x14ac:dyDescent="0.35">
      <c r="A11356" s="2" t="s">
        <v>11364</v>
      </c>
      <c r="B11356" s="2">
        <v>1.4804388148688846E+16</v>
      </c>
      <c r="C11356" s="2">
        <v>1459019423695092</v>
      </c>
      <c r="D11356" s="2">
        <v>5.5269192980491152E+16</v>
      </c>
      <c r="E11356" s="2">
        <v>8141357686749158</v>
      </c>
      <c r="F11356" s="2">
        <v>8758273499227373</v>
      </c>
    </row>
    <row r="11357" spans="1:6" ht="15.5" customHeight="1" x14ac:dyDescent="0.35">
      <c r="A11357" s="2" t="s">
        <v>11365</v>
      </c>
      <c r="B11357" s="2">
        <v>1.5244342776111736E+16</v>
      </c>
      <c r="C11357" s="2">
        <v>56244076167697</v>
      </c>
      <c r="D11357" s="2">
        <v>4128312624283881</v>
      </c>
      <c r="E11357" s="2">
        <v>8389923944948332</v>
      </c>
      <c r="F11357" s="2">
        <v>8931811531191013</v>
      </c>
    </row>
    <row r="11358" spans="1:6" ht="15.5" customHeight="1" x14ac:dyDescent="0.35">
      <c r="A11358" s="2" t="s">
        <v>11366</v>
      </c>
      <c r="B11358" s="2">
        <v>1.2931510234472672E+16</v>
      </c>
      <c r="C11358" s="2">
        <v>7669371605421614</v>
      </c>
      <c r="D11358" s="2">
        <v>3431179089673798</v>
      </c>
      <c r="E11358" s="2">
        <v>6397641040761719</v>
      </c>
      <c r="F11358" s="2">
        <v>1.2561062739901052E+16</v>
      </c>
    </row>
    <row r="11359" spans="1:6" ht="15.5" customHeight="1" x14ac:dyDescent="0.35">
      <c r="A11359" s="2" t="s">
        <v>11367</v>
      </c>
      <c r="B11359" s="2">
        <v>1398867050978834</v>
      </c>
      <c r="C11359" s="2">
        <v>4938280258490028</v>
      </c>
      <c r="D11359" s="2">
        <v>1.916766904627918E+16</v>
      </c>
      <c r="E11359" s="2">
        <v>1.6621351332743548E+16</v>
      </c>
      <c r="F11359" s="2">
        <v>2705089614918178</v>
      </c>
    </row>
    <row r="11360" spans="1:6" ht="15.5" customHeight="1" x14ac:dyDescent="0.35">
      <c r="A11360" s="2" t="s">
        <v>11368</v>
      </c>
      <c r="B11360" s="2">
        <v>-1.1289461122838354E+16</v>
      </c>
      <c r="C11360" s="2">
        <v>3615462503715334</v>
      </c>
      <c r="D11360" s="2">
        <v>6112679984597786</v>
      </c>
      <c r="E11360" s="2">
        <v>4343107854032912</v>
      </c>
      <c r="F11360" s="2">
        <v>565868381394118</v>
      </c>
    </row>
    <row r="11361" spans="1:6" ht="15.5" customHeight="1" x14ac:dyDescent="0.35">
      <c r="A11361" s="2" t="s">
        <v>11369</v>
      </c>
      <c r="B11361" s="2">
        <v>-4056700517469535</v>
      </c>
      <c r="C11361" s="2">
        <v>3.0456569344762696E+16</v>
      </c>
      <c r="D11361" s="2">
        <v>4466561686850222</v>
      </c>
      <c r="E11361" s="2">
        <v>3456447975626979</v>
      </c>
      <c r="F11361" s="2">
        <v>7516008183185842</v>
      </c>
    </row>
    <row r="11362" spans="1:6" ht="15.5" customHeight="1" x14ac:dyDescent="0.35">
      <c r="A11362" s="2" t="s">
        <v>11370</v>
      </c>
      <c r="B11362" s="2">
        <v>-1.020328932663866E+16</v>
      </c>
      <c r="C11362" s="2">
        <v>6720662965697111</v>
      </c>
      <c r="D11362" s="2">
        <v>1677534060517293</v>
      </c>
      <c r="E11362" s="2">
        <v>1.952524403403476E+16</v>
      </c>
      <c r="F11362" s="2">
        <v>3.0739567642613784E+16</v>
      </c>
    </row>
    <row r="11363" spans="1:6" ht="15.5" customHeight="1" x14ac:dyDescent="0.35">
      <c r="A11363" s="2" t="s">
        <v>11371</v>
      </c>
      <c r="B11363" s="2">
        <v>1.2571181907006172E+16</v>
      </c>
      <c r="C11363" s="2">
        <v>-7532925186315239</v>
      </c>
      <c r="D11363" s="2">
        <v>2.5601429817566092E+16</v>
      </c>
      <c r="E11363" s="2">
        <v>1.0958867160695486E+16</v>
      </c>
      <c r="F11363" s="2">
        <v>1.9379855891092416E+16</v>
      </c>
    </row>
    <row r="11364" spans="1:6" ht="15.5" customHeight="1" x14ac:dyDescent="0.35">
      <c r="A11364" s="2" t="s">
        <v>11372</v>
      </c>
      <c r="B11364" s="2">
        <v>-2.0597893222665536E+16</v>
      </c>
      <c r="C11364" s="2">
        <v>-1.7341859102959832E+16</v>
      </c>
      <c r="D11364" s="2">
        <v>3596107266930302</v>
      </c>
      <c r="E11364" s="2">
        <v>5791503502436272</v>
      </c>
      <c r="F11364" s="2">
        <v>1.1572934824868308E+16</v>
      </c>
    </row>
    <row r="11365" spans="1:6" ht="15.5" customHeight="1" x14ac:dyDescent="0.35">
      <c r="A11365" s="2" t="s">
        <v>11373</v>
      </c>
      <c r="B11365" s="2">
        <v>-1.3981565944234746E+16</v>
      </c>
      <c r="C11365" s="2">
        <v>-1.6080607059627804E+16</v>
      </c>
      <c r="D11365" s="2">
        <v>1.0810593125235144E+16</v>
      </c>
      <c r="E11365" s="2">
        <v>2984607013964973</v>
      </c>
      <c r="F11365" s="2">
        <v>4.2688764332665784E+16</v>
      </c>
    </row>
    <row r="11366" spans="1:6" ht="15.5" customHeight="1" x14ac:dyDescent="0.35">
      <c r="A11366" s="2" t="s">
        <v>11374</v>
      </c>
      <c r="B11366" s="2">
        <v>-4.780770778580392E+16</v>
      </c>
      <c r="C11366" s="2">
        <v>5829670225576211</v>
      </c>
      <c r="D11366" s="2">
        <v>2844701360422079</v>
      </c>
      <c r="E11366" s="2">
        <v>9629819.3640134502</v>
      </c>
      <c r="F11366" s="2">
        <v>749638377.32055926</v>
      </c>
    </row>
    <row r="11367" spans="1:6" ht="15.5" customHeight="1" x14ac:dyDescent="0.35">
      <c r="A11367" s="2" t="s">
        <v>11375</v>
      </c>
      <c r="B11367" s="2">
        <v>-4.8602568564237184E+16</v>
      </c>
      <c r="C11367" s="2">
        <v>4547402581387074</v>
      </c>
      <c r="D11367" s="2">
        <v>1607532931982783</v>
      </c>
      <c r="E11367" s="2">
        <v>608719084139.16187</v>
      </c>
      <c r="F11367" s="2">
        <v>2.8609962953745444E+16</v>
      </c>
    </row>
    <row r="11368" spans="1:6" ht="15.5" customHeight="1" x14ac:dyDescent="0.35">
      <c r="A11368" s="2" t="s">
        <v>11376</v>
      </c>
      <c r="B11368" s="2">
        <v>-1.6138516126403612E+16</v>
      </c>
      <c r="C11368" s="2">
        <v>1.05549436567454E+16</v>
      </c>
      <c r="D11368" s="2">
        <v>1.1329108065511072E+16</v>
      </c>
      <c r="E11368" s="2">
        <v>7630154128185697</v>
      </c>
      <c r="F11368" s="2">
        <v>2.7656299978818188E+16</v>
      </c>
    </row>
    <row r="11369" spans="1:6" ht="15.5" customHeight="1" x14ac:dyDescent="0.35">
      <c r="A11369" s="2" t="s">
        <v>11377</v>
      </c>
      <c r="B11369" s="2">
        <v>-1247229643988165</v>
      </c>
      <c r="C11369" s="2">
        <v>4819030416383982</v>
      </c>
      <c r="D11369" s="2">
        <v>9556352184171178</v>
      </c>
      <c r="E11369" s="2">
        <v>1.4322126062319005E-6</v>
      </c>
      <c r="F11369" s="2">
        <v>3.8995551766835402E-7</v>
      </c>
    </row>
    <row r="11370" spans="1:6" ht="15.5" customHeight="1" x14ac:dyDescent="0.35">
      <c r="A11370" s="2" t="s">
        <v>11378</v>
      </c>
      <c r="B11370" s="2">
        <v>-2.3487892197611184E+16</v>
      </c>
      <c r="C11370" s="2">
        <v>5188243497008598</v>
      </c>
      <c r="D11370" s="2">
        <v>4.9288049650378696E+16</v>
      </c>
      <c r="E11370" s="2">
        <v>8243067832491608</v>
      </c>
      <c r="F11370" s="2">
        <v>882582307839926</v>
      </c>
    </row>
    <row r="11371" spans="1:6" ht="15.5" customHeight="1" x14ac:dyDescent="0.35">
      <c r="A11371" s="2" t="s">
        <v>11379</v>
      </c>
      <c r="B11371" s="2">
        <v>-1206106242371857</v>
      </c>
      <c r="C11371" s="2">
        <v>6912144589988668</v>
      </c>
      <c r="D11371" s="2">
        <v>2.6504038201158764E+16</v>
      </c>
      <c r="E11371" s="2">
        <v>8706754289699592</v>
      </c>
      <c r="F11371" s="2">
        <v>9150613463197296</v>
      </c>
    </row>
    <row r="11372" spans="1:6" ht="15.5" customHeight="1" x14ac:dyDescent="0.35">
      <c r="A11372" s="2" t="s">
        <v>11380</v>
      </c>
      <c r="B11372" s="2">
        <v>1.2335042206676518E+16</v>
      </c>
      <c r="C11372" s="2">
        <v>4111752207753029</v>
      </c>
      <c r="D11372" s="2">
        <v>90679435175372</v>
      </c>
      <c r="E11372" s="2">
        <v>3409664046452754</v>
      </c>
      <c r="F11372" s="2">
        <v>4728861337459822</v>
      </c>
    </row>
    <row r="11373" spans="1:6" ht="15.5" customHeight="1" x14ac:dyDescent="0.35">
      <c r="A11373" s="2" t="s">
        <v>11381</v>
      </c>
      <c r="B11373" s="2">
        <v>2.3494449868164232E+16</v>
      </c>
      <c r="C11373" s="2">
        <v>6690439781688636</v>
      </c>
      <c r="D11373" s="2">
        <v>1.0737166941303028E+16</v>
      </c>
      <c r="E11373" s="2">
        <v>1.0500496885654134E+16</v>
      </c>
      <c r="F11373" s="2">
        <v>3.6679380588619576E+16</v>
      </c>
    </row>
    <row r="11374" spans="1:6" ht="15.5" customHeight="1" x14ac:dyDescent="0.35">
      <c r="A11374" s="2" t="s">
        <v>11382</v>
      </c>
      <c r="B11374" s="2">
        <v>3714121882379313</v>
      </c>
      <c r="C11374" s="2">
        <v>6607920297942912</v>
      </c>
      <c r="D11374" s="2">
        <v>2591110403116686</v>
      </c>
      <c r="E11374" s="2">
        <v>3575067319.9378195</v>
      </c>
      <c r="F11374" s="2">
        <v>25183176003.699123</v>
      </c>
    </row>
    <row r="11375" spans="1:6" ht="15.5" customHeight="1" x14ac:dyDescent="0.35">
      <c r="A11375" s="2" t="s">
        <v>11383</v>
      </c>
      <c r="B11375" s="2">
        <v>4.2758233250048096E+16</v>
      </c>
      <c r="C11375" s="2">
        <v>6097632735006574</v>
      </c>
      <c r="D11375" s="2">
        <v>2795735419353229</v>
      </c>
      <c r="E11375" s="2">
        <v>1240187189.3645005</v>
      </c>
      <c r="F11375" s="2">
        <v>944526124.99766552</v>
      </c>
    </row>
    <row r="11376" spans="1:6" ht="15.5" customHeight="1" x14ac:dyDescent="0.35">
      <c r="A11376" s="2" t="s">
        <v>11384</v>
      </c>
      <c r="B11376" s="2">
        <v>3153088851176398</v>
      </c>
      <c r="C11376" s="2">
        <v>353702043439304</v>
      </c>
      <c r="D11376" s="2">
        <v>5.3145174407846064E+16</v>
      </c>
      <c r="E11376" s="2">
        <v>2114845020988817</v>
      </c>
      <c r="F11376" s="2">
        <v>4962203442307063</v>
      </c>
    </row>
    <row r="11377" spans="1:6" ht="15.5" customHeight="1" x14ac:dyDescent="0.35">
      <c r="A11377" s="2" t="s">
        <v>11385</v>
      </c>
      <c r="B11377" s="2">
        <v>-1.2481503791067926E+16</v>
      </c>
      <c r="C11377" s="2">
        <v>4536043310531865</v>
      </c>
      <c r="D11377" s="2">
        <v>1.0116325681121836E+16</v>
      </c>
      <c r="E11377" s="2">
        <v>3145120436824152</v>
      </c>
      <c r="F11377" s="2">
        <v>4.4445843496772928E+16</v>
      </c>
    </row>
    <row r="11378" spans="1:6" ht="15.5" customHeight="1" x14ac:dyDescent="0.35">
      <c r="A11378" s="2" t="s">
        <v>11386</v>
      </c>
      <c r="B11378" s="2">
        <v>-4532363978577078</v>
      </c>
      <c r="C11378" s="2">
        <v>3.1350601816034972E+16</v>
      </c>
      <c r="D11378" s="2">
        <v>6209215140655644</v>
      </c>
      <c r="E11378" s="2">
        <v>9801201330508152</v>
      </c>
      <c r="F11378" s="2">
        <v>986934476111872</v>
      </c>
    </row>
    <row r="11379" spans="1:6" ht="15.5" customHeight="1" x14ac:dyDescent="0.35">
      <c r="A11379" s="2" t="s">
        <v>11387</v>
      </c>
      <c r="B11379" s="2">
        <v>6187137512730843</v>
      </c>
      <c r="C11379" s="2">
        <v>1.1667024563961768E+16</v>
      </c>
      <c r="D11379" s="2">
        <v>9626061451114776</v>
      </c>
      <c r="E11379" s="2">
        <v>9218429667289754</v>
      </c>
      <c r="F11379" s="2">
        <v>9496869599361194</v>
      </c>
    </row>
    <row r="11380" spans="1:6" ht="15.5" customHeight="1" x14ac:dyDescent="0.35">
      <c r="A11380" s="2" t="s">
        <v>11388</v>
      </c>
      <c r="B11380" s="2">
        <v>-9917008653988592</v>
      </c>
      <c r="C11380" s="2">
        <v>2.5173267288960336E+16</v>
      </c>
      <c r="D11380" s="2">
        <v>1.6654836553448508E+16</v>
      </c>
      <c r="E11380" s="2">
        <v>44835841417.653091</v>
      </c>
      <c r="F11380" s="2">
        <v>2.165767171617856E+16</v>
      </c>
    </row>
    <row r="11381" spans="1:6" ht="15.5" customHeight="1" x14ac:dyDescent="0.35">
      <c r="A11381" s="2" t="s">
        <v>11389</v>
      </c>
      <c r="B11381" s="2">
        <v>-5821337249869828</v>
      </c>
      <c r="C11381" s="2">
        <v>-1.0017182061982426E+16</v>
      </c>
      <c r="D11381" s="2">
        <v>3782292519796524</v>
      </c>
      <c r="E11381" s="2">
        <v>5385524374886905</v>
      </c>
      <c r="F11381" s="2">
        <v>6606371003642406</v>
      </c>
    </row>
    <row r="11382" spans="1:6" ht="15.5" customHeight="1" x14ac:dyDescent="0.35">
      <c r="A11382" s="2" t="s">
        <v>11390</v>
      </c>
      <c r="B11382" s="2">
        <v>2.9768523688039304E+16</v>
      </c>
      <c r="C11382" s="2">
        <v>4962553705745523</v>
      </c>
      <c r="D11382" s="2">
        <v>8951880459692104</v>
      </c>
      <c r="E11382" s="2">
        <v>2771841105918691</v>
      </c>
      <c r="F11382" s="2">
        <v>861700603544528</v>
      </c>
    </row>
    <row r="11383" spans="1:6" ht="15.5" customHeight="1" x14ac:dyDescent="0.35">
      <c r="A11383" s="2" t="s">
        <v>11391</v>
      </c>
      <c r="B11383" s="2">
        <v>-2239283807456342</v>
      </c>
      <c r="C11383" s="2">
        <v>2.8928820983834204E+16</v>
      </c>
      <c r="D11383" s="2">
        <v>1.4546046016401552E+16</v>
      </c>
      <c r="E11383" s="2">
        <v>2277905399258161</v>
      </c>
      <c r="F11383" s="2">
        <v>3.4678649903908144E+16</v>
      </c>
    </row>
    <row r="11384" spans="1:6" ht="15.5" customHeight="1" x14ac:dyDescent="0.35">
      <c r="A11384" s="2" t="s">
        <v>11392</v>
      </c>
      <c r="B11384" s="2">
        <v>-1.209152897856874E+16</v>
      </c>
      <c r="C11384" s="2">
        <v>6217775589597759</v>
      </c>
      <c r="D11384" s="2">
        <v>2.3154458965988936E+16</v>
      </c>
      <c r="E11384" s="2">
        <v>1280945636031686</v>
      </c>
      <c r="F11384" s="2">
        <v>2.1930165925306556E+16</v>
      </c>
    </row>
    <row r="11385" spans="1:6" ht="15.5" customHeight="1" x14ac:dyDescent="0.35">
      <c r="A11385" s="2" t="s">
        <v>11393</v>
      </c>
      <c r="B11385" s="2">
        <v>-1.2205867220120046E+16</v>
      </c>
      <c r="C11385" s="2">
        <v>2241292760419016</v>
      </c>
      <c r="D11385" s="2">
        <v>1.5404058068486798E+16</v>
      </c>
      <c r="E11385" s="2">
        <v>8680168495.2715492</v>
      </c>
      <c r="F11385" s="2">
        <v>3.9556505556849592E+16</v>
      </c>
    </row>
    <row r="11386" spans="1:6" ht="15.5" customHeight="1" x14ac:dyDescent="0.35">
      <c r="A11386" s="2" t="s">
        <v>11394</v>
      </c>
      <c r="B11386" s="2">
        <v>-1.7235750427361246E+16</v>
      </c>
      <c r="C11386" s="2">
        <v>3.838252808627216E+16</v>
      </c>
      <c r="D11386" s="2">
        <v>1.8041904483189648E+16</v>
      </c>
      <c r="E11386" s="2">
        <v>1.7920671456473928E+16</v>
      </c>
      <c r="F11386" s="2">
        <v>2873676707781244</v>
      </c>
    </row>
    <row r="11387" spans="1:6" ht="15.5" customHeight="1" x14ac:dyDescent="0.35">
      <c r="A11387" s="2" t="s">
        <v>11395</v>
      </c>
      <c r="B11387" s="2">
        <v>-1316994571718184</v>
      </c>
      <c r="C11387" s="2">
        <v>5817311861954264</v>
      </c>
      <c r="D11387" s="2">
        <v>1.4210452179364084E+16</v>
      </c>
      <c r="E11387" s="2">
        <v>9.2262900609078398E-19</v>
      </c>
      <c r="F11387" s="2">
        <v>4.1089175503810498E-17</v>
      </c>
    </row>
    <row r="11388" spans="1:6" ht="15.5" customHeight="1" x14ac:dyDescent="0.35">
      <c r="A11388" s="2" t="s">
        <v>11396</v>
      </c>
      <c r="B11388" s="2">
        <v>-1066245402209476</v>
      </c>
      <c r="C11388" s="2">
        <v>6700742501288612</v>
      </c>
      <c r="D11388" s="2">
        <v>4166612605031635</v>
      </c>
      <c r="E11388" s="2">
        <v>4122814896171897</v>
      </c>
      <c r="F11388" s="2">
        <v>8721277824704139</v>
      </c>
    </row>
    <row r="11389" spans="1:6" ht="15.5" customHeight="1" x14ac:dyDescent="0.35">
      <c r="A11389" s="2" t="s">
        <v>11397</v>
      </c>
      <c r="B11389" s="2">
        <v>554533570217741</v>
      </c>
      <c r="C11389" s="2">
        <v>4341543938682238</v>
      </c>
      <c r="D11389" s="2">
        <v>2090539946569072</v>
      </c>
      <c r="E11389" s="2">
        <v>48253253559.395645</v>
      </c>
      <c r="F11389" s="2">
        <v>280392725925.88806</v>
      </c>
    </row>
    <row r="11390" spans="1:6" ht="15.5" customHeight="1" x14ac:dyDescent="0.35">
      <c r="A11390" s="2" t="s">
        <v>11398</v>
      </c>
      <c r="B11390" s="2">
        <v>5457271203687424</v>
      </c>
      <c r="C11390" s="2">
        <v>3289073066808671</v>
      </c>
      <c r="D11390" s="2">
        <v>9481015076501526</v>
      </c>
      <c r="E11390" s="2">
        <v>2.0760906579280056E+16</v>
      </c>
      <c r="F11390" s="2">
        <v>6694372776312287</v>
      </c>
    </row>
    <row r="11391" spans="1:6" ht="15.5" customHeight="1" x14ac:dyDescent="0.35">
      <c r="A11391" s="2" t="s">
        <v>11399</v>
      </c>
      <c r="B11391" s="2">
        <v>-2918262530286765</v>
      </c>
      <c r="C11391" s="2">
        <v>3867962974190238</v>
      </c>
      <c r="D11391" s="2">
        <v>2607938299092645</v>
      </c>
      <c r="E11391" s="2">
        <v>6095753068921493</v>
      </c>
      <c r="F11391" s="2">
        <v>7210232938224003</v>
      </c>
    </row>
    <row r="11392" spans="1:6" ht="15.5" customHeight="1" x14ac:dyDescent="0.35">
      <c r="A11392" s="2" t="s">
        <v>11400</v>
      </c>
      <c r="B11392" s="2">
        <v>-9842364616297196</v>
      </c>
      <c r="C11392" s="2">
        <v>1.1412960950025304E+16</v>
      </c>
      <c r="D11392" s="2">
        <v>5238338916987468</v>
      </c>
      <c r="E11392" s="2">
        <v>2.2094360204462076E+16</v>
      </c>
      <c r="F11392" s="2">
        <v>5152162063643673</v>
      </c>
    </row>
    <row r="11393" spans="1:6" ht="15.5" customHeight="1" x14ac:dyDescent="0.35">
      <c r="A11393" s="2" t="s">
        <v>11401</v>
      </c>
      <c r="B11393" s="2">
        <v>-2818579674636281</v>
      </c>
      <c r="C11393" s="2">
        <v>2.5530199656737824E+16</v>
      </c>
      <c r="D11393" s="2">
        <v>7757906091714574</v>
      </c>
      <c r="E11393" s="2">
        <v>1.2751478853062725E-2</v>
      </c>
      <c r="F11393" s="2">
        <v>0.27199472528779212</v>
      </c>
    </row>
    <row r="11394" spans="1:6" ht="15.5" customHeight="1" x14ac:dyDescent="0.35">
      <c r="A11394" s="2" t="s">
        <v>11402</v>
      </c>
      <c r="B11394" s="2">
        <v>-1.1409959475799876E+16</v>
      </c>
      <c r="C11394" s="2">
        <v>8562996204615393</v>
      </c>
      <c r="D11394" s="2">
        <v>6.1589309181570688E+16</v>
      </c>
      <c r="E11394" s="2">
        <v>804001380059907</v>
      </c>
      <c r="F11394" s="2">
        <v>8690475876658824</v>
      </c>
    </row>
    <row r="11395" spans="1:6" ht="15.5" customHeight="1" x14ac:dyDescent="0.35">
      <c r="A11395" s="2" t="s">
        <v>11403</v>
      </c>
      <c r="B11395" s="2">
        <v>6583419149087273</v>
      </c>
      <c r="C11395" s="2">
        <v>6864647603278258</v>
      </c>
      <c r="D11395" s="2">
        <v>3153729603402593</v>
      </c>
      <c r="E11395" s="2">
        <v>757536343525386</v>
      </c>
      <c r="F11395" s="2">
        <v>1.4396448208909504E+16</v>
      </c>
    </row>
    <row r="11396" spans="1:6" ht="15.5" customHeight="1" x14ac:dyDescent="0.35">
      <c r="A11396" s="2" t="s">
        <v>11404</v>
      </c>
      <c r="B11396" s="2">
        <v>3436907113542809</v>
      </c>
      <c r="C11396" s="2">
        <v>-5487484370100975</v>
      </c>
      <c r="D11396" s="2">
        <v>5133257965722793</v>
      </c>
      <c r="E11396" s="2">
        <v>8207604995192394</v>
      </c>
      <c r="F11396" s="2">
        <v>88071665565218</v>
      </c>
    </row>
    <row r="11397" spans="1:6" ht="15.5" customHeight="1" x14ac:dyDescent="0.35">
      <c r="A11397" s="2" t="s">
        <v>11405</v>
      </c>
      <c r="B11397" s="2">
        <v>3.9560583606268896E+16</v>
      </c>
      <c r="C11397" s="2">
        <v>2866350007293281</v>
      </c>
      <c r="D11397" s="2">
        <v>4754618620021925</v>
      </c>
      <c r="E11397" s="2">
        <v>2.9219767361359388E+16</v>
      </c>
      <c r="F11397" s="2">
        <v>652335091286307</v>
      </c>
    </row>
    <row r="11398" spans="1:6" ht="15.5" customHeight="1" x14ac:dyDescent="0.35">
      <c r="A11398" s="2" t="s">
        <v>11406</v>
      </c>
      <c r="B11398" s="2">
        <v>-4.1296602736359648E+16</v>
      </c>
      <c r="C11398" s="2">
        <v>5138288440473833</v>
      </c>
      <c r="D11398" s="2">
        <v>1504103043452539</v>
      </c>
      <c r="E11398" s="2">
        <v>1.0519901045887704E+16</v>
      </c>
      <c r="F11398" s="2">
        <v>4715487503923916</v>
      </c>
    </row>
    <row r="11399" spans="1:6" ht="15.5" customHeight="1" x14ac:dyDescent="0.35">
      <c r="A11399" s="2" t="s">
        <v>11407</v>
      </c>
      <c r="B11399" s="2">
        <v>-1.6641964427271008E+16</v>
      </c>
      <c r="C11399" s="2">
        <v>-3947794936140576</v>
      </c>
      <c r="D11399" s="2">
        <v>1170272146846365</v>
      </c>
      <c r="E11399" s="2">
        <v>2793453287225731</v>
      </c>
      <c r="F11399" s="2">
        <v>4057404972639093</v>
      </c>
    </row>
    <row r="11400" spans="1:6" ht="15.5" customHeight="1" x14ac:dyDescent="0.35">
      <c r="A11400" s="2" t="s">
        <v>11408</v>
      </c>
      <c r="B11400" s="2">
        <v>-5309725134017814</v>
      </c>
      <c r="C11400" s="2">
        <v>2.8470274144118648E+16</v>
      </c>
      <c r="D11400" s="2">
        <v>8003978384664478</v>
      </c>
      <c r="E11400" s="2">
        <v>4667468819940802</v>
      </c>
      <c r="F11400" s="2">
        <v>1357930876294391</v>
      </c>
    </row>
    <row r="11401" spans="1:6" ht="15.5" customHeight="1" x14ac:dyDescent="0.35">
      <c r="A11401" s="2" t="s">
        <v>11409</v>
      </c>
      <c r="B11401" s="2">
        <v>-1859200593891316</v>
      </c>
      <c r="C11401" s="2">
        <v>9275173641877724</v>
      </c>
      <c r="D11401" s="2">
        <v>1.3302044098531958E+16</v>
      </c>
      <c r="E11401" s="2">
        <v>2.6511692330585504E+16</v>
      </c>
      <c r="F11401" s="2">
        <v>1.0863742684680008E+16</v>
      </c>
    </row>
    <row r="11402" spans="1:6" ht="15.5" customHeight="1" x14ac:dyDescent="0.35">
      <c r="A11402" s="2" t="s">
        <v>11410</v>
      </c>
      <c r="B11402" s="2">
        <v>1.7660119939302972E+16</v>
      </c>
      <c r="C11402" s="2">
        <v>4289777424484502</v>
      </c>
      <c r="D11402" s="2">
        <v>1.5133414805858864E+16</v>
      </c>
      <c r="E11402" s="2">
        <v>8.8583949668137728E-20</v>
      </c>
      <c r="F11402" s="2">
        <v>4.2292087881727252E-17</v>
      </c>
    </row>
    <row r="11403" spans="1:6" ht="15.5" customHeight="1" x14ac:dyDescent="0.35">
      <c r="A11403" s="2" t="s">
        <v>11411</v>
      </c>
      <c r="B11403" s="2">
        <v>3446329391167237</v>
      </c>
      <c r="C11403" s="2">
        <v>-1.2871220740046664E+16</v>
      </c>
      <c r="D11403" s="2">
        <v>3.0863680912234236E+16</v>
      </c>
      <c r="E11403" s="2">
        <v>955696241727755</v>
      </c>
      <c r="F11403" s="2">
        <v>9718546871543298</v>
      </c>
    </row>
    <row r="11404" spans="1:6" ht="15.5" customHeight="1" x14ac:dyDescent="0.35">
      <c r="A11404" s="2" t="s">
        <v>11412</v>
      </c>
      <c r="B11404" s="2">
        <v>-1473658774533364</v>
      </c>
      <c r="C11404" s="2">
        <v>2.3313711073476844E+16</v>
      </c>
      <c r="D11404" s="2">
        <v>4.6446792234289712E+16</v>
      </c>
      <c r="E11404" s="2">
        <v>49554325301004</v>
      </c>
      <c r="F11404" s="2">
        <v>62177077490338</v>
      </c>
    </row>
    <row r="11405" spans="1:6" ht="15.5" customHeight="1" x14ac:dyDescent="0.35">
      <c r="A11405" s="2" t="s">
        <v>11413</v>
      </c>
      <c r="B11405" s="2">
        <v>2.1188158574892664E+16</v>
      </c>
      <c r="C11405" s="2">
        <v>2.2861995494974288E+16</v>
      </c>
      <c r="D11405" s="2">
        <v>8561234320376698</v>
      </c>
      <c r="E11405" s="2">
        <v>9262793893117164</v>
      </c>
      <c r="F11405" s="2">
        <v>9523040607723356</v>
      </c>
    </row>
    <row r="11406" spans="1:6" ht="15.5" customHeight="1" x14ac:dyDescent="0.35">
      <c r="A11406" s="2" t="s">
        <v>11414</v>
      </c>
      <c r="B11406" s="2">
        <v>-3791243938443768</v>
      </c>
      <c r="C11406" s="2">
        <v>4.2099045945313872E+16</v>
      </c>
      <c r="D11406" s="2">
        <v>811590405097997</v>
      </c>
      <c r="E11406" s="2">
        <v>4387858517089833</v>
      </c>
      <c r="F11406" s="2">
        <v>1.2874487834872876E+16</v>
      </c>
    </row>
    <row r="11407" spans="1:6" ht="15.5" customHeight="1" x14ac:dyDescent="0.35">
      <c r="A11407" s="2" t="s">
        <v>11415</v>
      </c>
      <c r="B11407" s="2">
        <v>7519682358258109</v>
      </c>
      <c r="C11407" s="2">
        <v>4618578293558438</v>
      </c>
      <c r="D11407" s="2">
        <v>3765064655865462</v>
      </c>
      <c r="E11407" s="2">
        <v>5394788726359978</v>
      </c>
      <c r="F11407" s="2">
        <v>6615381266368853</v>
      </c>
    </row>
    <row r="11408" spans="1:6" ht="15.5" customHeight="1" x14ac:dyDescent="0.35">
      <c r="A11408" s="2" t="s">
        <v>11416</v>
      </c>
      <c r="B11408" s="2">
        <v>71259734741</v>
      </c>
      <c r="C11408" s="2">
        <v>1731317984461221</v>
      </c>
      <c r="D11408" s="2">
        <v>-240283761</v>
      </c>
      <c r="E11408" s="2">
        <v>10</v>
      </c>
      <c r="F11408" s="2">
        <v>10</v>
      </c>
    </row>
    <row r="11409" spans="1:6" ht="15.5" customHeight="1" x14ac:dyDescent="0.35">
      <c r="A11409" s="2" t="s">
        <v>11417</v>
      </c>
      <c r="B11409" s="2">
        <v>-3.695828185479504E+16</v>
      </c>
      <c r="C11409" s="2">
        <v>3.653739323675872E+16</v>
      </c>
      <c r="D11409" s="2">
        <v>7335649919730296</v>
      </c>
      <c r="E11409" s="2">
        <v>676002330537391</v>
      </c>
      <c r="F11409" s="2">
        <v>1.8674307047302344E+16</v>
      </c>
    </row>
    <row r="11410" spans="1:6" ht="15.5" customHeight="1" x14ac:dyDescent="0.35">
      <c r="A11410" s="2" t="s">
        <v>11418</v>
      </c>
      <c r="B11410" s="2">
        <v>-2301106509064648</v>
      </c>
      <c r="C11410" s="2">
        <v>-4.275768828861176E+16</v>
      </c>
      <c r="D11410" s="2">
        <v>6158495439116116</v>
      </c>
      <c r="E11410" s="2">
        <v>4.3259381603313576E+16</v>
      </c>
      <c r="F11410" s="2">
        <v>5640036649544365</v>
      </c>
    </row>
    <row r="11411" spans="1:6" ht="15.5" customHeight="1" x14ac:dyDescent="0.35">
      <c r="A11411" s="2" t="s">
        <v>11419</v>
      </c>
      <c r="B11411" s="2">
        <v>8392667778477333</v>
      </c>
      <c r="C11411" s="2">
        <v>1142011769924994</v>
      </c>
      <c r="D11411" s="2">
        <v>2407047226776358</v>
      </c>
      <c r="E11411" s="2">
        <v>1.2079001234927536E+16</v>
      </c>
      <c r="F11411" s="2">
        <v>2093960835686744</v>
      </c>
    </row>
    <row r="11412" spans="1:6" ht="15.5" customHeight="1" x14ac:dyDescent="0.35">
      <c r="A11412" s="2" t="s">
        <v>11420</v>
      </c>
      <c r="B11412" s="2">
        <v>-1.6461393154485746E+16</v>
      </c>
      <c r="C11412" s="2">
        <v>2.0765712270354232E+16</v>
      </c>
      <c r="D11412" s="2">
        <v>1.8807786071920024E+16</v>
      </c>
      <c r="E11412" s="2">
        <v>144575711259.72449</v>
      </c>
      <c r="F11412" s="2">
        <v>77168237335.439804</v>
      </c>
    </row>
    <row r="11413" spans="1:6" ht="15.5" customHeight="1" x14ac:dyDescent="0.35">
      <c r="A11413" s="2" t="s">
        <v>11421</v>
      </c>
      <c r="B11413" s="2">
        <v>2.2268902911996848E+16</v>
      </c>
      <c r="C11413" s="2">
        <v>5566266835445667</v>
      </c>
      <c r="D11413" s="2">
        <v>6163029124357077</v>
      </c>
      <c r="E11413" s="2">
        <v>1.3044763108680396E+16</v>
      </c>
      <c r="F11413" s="2">
        <v>3278787985680423</v>
      </c>
    </row>
    <row r="11414" spans="1:6" ht="15.5" customHeight="1" x14ac:dyDescent="0.35">
      <c r="A11414" s="2" t="s">
        <v>11422</v>
      </c>
      <c r="B11414" s="2">
        <v>-1.0203621580957272E+16</v>
      </c>
      <c r="C11414" s="2">
        <v>7892499524982416</v>
      </c>
      <c r="D11414" s="2">
        <v>5846271349853893</v>
      </c>
      <c r="E11414" s="2">
        <v>8089423921051587</v>
      </c>
      <c r="F11414" s="2">
        <v>8723250146676553</v>
      </c>
    </row>
    <row r="11415" spans="1:6" ht="15.5" customHeight="1" x14ac:dyDescent="0.35">
      <c r="A11415" s="2" t="s">
        <v>11423</v>
      </c>
      <c r="B11415" s="2">
        <v>-2124528152569528</v>
      </c>
      <c r="C11415" s="2">
        <v>7173135772057638</v>
      </c>
      <c r="D11415" s="2">
        <v>7058959418081403</v>
      </c>
      <c r="E11415" s="2">
        <v>7886979637237954</v>
      </c>
      <c r="F11415" s="2">
        <v>2133252937369266</v>
      </c>
    </row>
    <row r="11416" spans="1:6" ht="15.5" customHeight="1" x14ac:dyDescent="0.35">
      <c r="A11416" s="2" t="s">
        <v>11424</v>
      </c>
      <c r="B11416" s="2">
        <v>9427661149239182</v>
      </c>
      <c r="C11416" s="2">
        <v>6896209803936775</v>
      </c>
      <c r="D11416" s="2">
        <v>4.1778922682426424E+16</v>
      </c>
      <c r="E11416" s="2">
        <v>1021992.0992665346</v>
      </c>
      <c r="F11416" s="2">
        <v>1165720.306476421</v>
      </c>
    </row>
    <row r="11417" spans="1:6" ht="15.5" customHeight="1" x14ac:dyDescent="0.35">
      <c r="A11417" s="2" t="s">
        <v>11425</v>
      </c>
      <c r="B11417" s="2">
        <v>-4886213354367416</v>
      </c>
      <c r="C11417" s="2">
        <v>4369622646651868</v>
      </c>
      <c r="D11417" s="2">
        <v>1.5211383295283948E+16</v>
      </c>
      <c r="E11417" s="2">
        <v>9612225267.0673409</v>
      </c>
      <c r="F11417" s="2">
        <v>4.3425085839555864E+16</v>
      </c>
    </row>
    <row r="11418" spans="1:6" ht="15.5" customHeight="1" x14ac:dyDescent="0.35">
      <c r="A11418" s="2" t="s">
        <v>11426</v>
      </c>
      <c r="B11418" s="2">
        <v>2.6596093089977212E+16</v>
      </c>
      <c r="C11418" s="2">
        <v>6073583801497937</v>
      </c>
      <c r="D11418" s="2">
        <v>8964512511305813</v>
      </c>
      <c r="E11418" s="2">
        <v>2.7527413892562344E+16</v>
      </c>
      <c r="F11418" s="2">
        <v>8566901019110004</v>
      </c>
    </row>
    <row r="11419" spans="1:6" ht="15.5" customHeight="1" x14ac:dyDescent="0.35">
      <c r="A11419" s="2" t="s">
        <v>11427</v>
      </c>
      <c r="B11419" s="2">
        <v>1.4067975532187452E+16</v>
      </c>
      <c r="C11419" s="2">
        <v>5.6948545439042376E+16</v>
      </c>
      <c r="D11419" s="2">
        <v>2.6255780381820416E+16</v>
      </c>
      <c r="E11419" s="2">
        <v>1.0515420467967092E+16</v>
      </c>
      <c r="F11419" s="2">
        <v>1875150251064799</v>
      </c>
    </row>
    <row r="11420" spans="1:6" ht="15.5" customHeight="1" x14ac:dyDescent="0.35">
      <c r="A11420" s="2" t="s">
        <v>11428</v>
      </c>
      <c r="B11420" s="2">
        <v>-9720083726000640</v>
      </c>
      <c r="C11420" s="2">
        <v>3.614286944418168E+16</v>
      </c>
      <c r="D11420" s="2">
        <v>3.3870794799054368E+16</v>
      </c>
      <c r="E11420" s="2">
        <v>5889620.0733641153</v>
      </c>
      <c r="F11420" s="2">
        <v>54544654.467721939</v>
      </c>
    </row>
    <row r="11421" spans="1:6" ht="15.5" customHeight="1" x14ac:dyDescent="0.35">
      <c r="A11421" s="2" t="s">
        <v>11429</v>
      </c>
      <c r="B11421" s="2">
        <v>-3.6635094695009344E+16</v>
      </c>
      <c r="C11421" s="2">
        <v>3.8154508530603832E+16</v>
      </c>
      <c r="D11421" s="2">
        <v>736258406539097</v>
      </c>
      <c r="E11421" s="2">
        <v>6659501664631584</v>
      </c>
      <c r="F11421" s="2">
        <v>1845578247144643</v>
      </c>
    </row>
    <row r="11422" spans="1:6" ht="15.5" customHeight="1" x14ac:dyDescent="0.35">
      <c r="A11422" s="2" t="s">
        <v>11430</v>
      </c>
      <c r="B11422" s="2">
        <v>1.6324075688476376E+16</v>
      </c>
      <c r="C11422" s="2">
        <v>433057631719436</v>
      </c>
      <c r="D11422" s="2">
        <v>3.3359297784279664E+16</v>
      </c>
      <c r="E11422" s="2">
        <v>1.5857861402115654E-58</v>
      </c>
      <c r="F11422" s="2">
        <v>2.1864819301237065E-56</v>
      </c>
    </row>
    <row r="11423" spans="1:6" ht="15.5" customHeight="1" x14ac:dyDescent="0.35">
      <c r="A11423" s="2" t="s">
        <v>11431</v>
      </c>
      <c r="B11423" s="2">
        <v>-310482278198197</v>
      </c>
      <c r="C11423" s="2">
        <v>-5151779184929249</v>
      </c>
      <c r="D11423" s="2">
        <v>1578346243897022</v>
      </c>
      <c r="E11423" s="2">
        <v>9000230327698179</v>
      </c>
      <c r="F11423" s="2">
        <v>9349021799534600</v>
      </c>
    </row>
    <row r="11424" spans="1:6" ht="15.5" customHeight="1" x14ac:dyDescent="0.35">
      <c r="A11424" s="2" t="s">
        <v>11432</v>
      </c>
      <c r="B11424" s="2">
        <v>-3.2305066674504648E+16</v>
      </c>
      <c r="C11424" s="2">
        <v>5332344741073918</v>
      </c>
      <c r="D11424" s="2">
        <v>6891839870295474</v>
      </c>
      <c r="E11424" s="2">
        <v>8659009924023173</v>
      </c>
      <c r="F11424" s="2">
        <v>2.3069722683651164E+16</v>
      </c>
    </row>
    <row r="11425" spans="1:6" ht="15.5" customHeight="1" x14ac:dyDescent="0.35">
      <c r="A11425" s="2" t="s">
        <v>11433</v>
      </c>
      <c r="B11425" s="2">
        <v>-1394814823974719</v>
      </c>
      <c r="C11425" s="2">
        <v>4444902835216407</v>
      </c>
      <c r="D11425" s="2">
        <v>1.6865416099497628E+16</v>
      </c>
      <c r="E11425" s="2">
        <v>1.9405748917437296E+16</v>
      </c>
      <c r="F11425" s="2">
        <v>3.0600007556453048E+16</v>
      </c>
    </row>
    <row r="11426" spans="1:6" ht="15.5" customHeight="1" x14ac:dyDescent="0.35">
      <c r="A11426" s="2" t="s">
        <v>11434</v>
      </c>
      <c r="B11426" s="2">
        <v>-5985924739163788</v>
      </c>
      <c r="C11426" s="2">
        <v>2.7746748909314664E+16</v>
      </c>
      <c r="D11426" s="2">
        <v>7779026797364129</v>
      </c>
      <c r="E11426" s="2">
        <v>5285626400381993</v>
      </c>
      <c r="F11426" s="2">
        <v>1.5124982734614584E+16</v>
      </c>
    </row>
    <row r="11427" spans="1:6" ht="15.5" customHeight="1" x14ac:dyDescent="0.35">
      <c r="A11427" s="2" t="s">
        <v>11435</v>
      </c>
      <c r="B11427" s="2">
        <v>-1.3664583715788186E+16</v>
      </c>
      <c r="C11427" s="2">
        <v>1032728381459476</v>
      </c>
      <c r="D11427" s="2">
        <v>8698645531463445</v>
      </c>
      <c r="E11427" s="2">
        <v>3184465891021747</v>
      </c>
      <c r="F11427" s="2">
        <v>9734705504036856</v>
      </c>
    </row>
    <row r="11428" spans="1:6" ht="15.5" customHeight="1" x14ac:dyDescent="0.35">
      <c r="A11428" s="2" t="s">
        <v>11436</v>
      </c>
      <c r="B11428" s="2">
        <v>1.6934806869426288E+16</v>
      </c>
      <c r="C11428" s="2">
        <v>4011484267036446</v>
      </c>
      <c r="D11428" s="2">
        <v>1.5531597514092168E+16</v>
      </c>
      <c r="E11428" s="2">
        <v>1.1943839567660286E-19</v>
      </c>
      <c r="F11428" s="2">
        <v>5.9152895100179605E-18</v>
      </c>
    </row>
    <row r="11429" spans="1:6" ht="15.5" customHeight="1" x14ac:dyDescent="0.35">
      <c r="A11429" s="2" t="s">
        <v>11437</v>
      </c>
      <c r="B11429" s="2">
        <v>-1.7622789102063198E+16</v>
      </c>
      <c r="C11429" s="2">
        <v>1.2948375100809556E+16</v>
      </c>
      <c r="D11429" s="2">
        <v>9656094001915428</v>
      </c>
      <c r="E11429" s="2">
        <v>7559963378901863</v>
      </c>
      <c r="F11429" s="2">
        <v>8341611321086658</v>
      </c>
    </row>
    <row r="11430" spans="1:6" ht="15.5" customHeight="1" x14ac:dyDescent="0.35">
      <c r="A11430" s="2" t="s">
        <v>11438</v>
      </c>
      <c r="B11430" s="2">
        <v>-2.2511591457277916E+16</v>
      </c>
      <c r="C11430" s="2">
        <v>5089684356535489</v>
      </c>
      <c r="D11430" s="2">
        <v>4977254434595203</v>
      </c>
      <c r="E11430" s="2">
        <v>2.5682711065215396E+16</v>
      </c>
      <c r="F11430" s="2">
        <v>5855934459728414</v>
      </c>
    </row>
    <row r="11431" spans="1:6" ht="15.5" customHeight="1" x14ac:dyDescent="0.35">
      <c r="A11431" s="2" t="s">
        <v>11439</v>
      </c>
      <c r="B11431" s="2">
        <v>-4047525568533112</v>
      </c>
      <c r="C11431" s="2">
        <v>5189131600142114</v>
      </c>
      <c r="D11431" s="2">
        <v>2.0921310947116664E+16</v>
      </c>
      <c r="E11431" s="2">
        <v>4785410670.9914036</v>
      </c>
      <c r="F11431" s="2">
        <v>278167126187.30804</v>
      </c>
    </row>
    <row r="11432" spans="1:6" ht="15.5" customHeight="1" x14ac:dyDescent="0.35">
      <c r="A11432" s="2" t="s">
        <v>11440</v>
      </c>
      <c r="B11432" s="2">
        <v>-1.8851902186022844E+16</v>
      </c>
      <c r="C11432" s="2">
        <v>9722647216406852</v>
      </c>
      <c r="D11432" s="2">
        <v>1.4061027754174448E+16</v>
      </c>
      <c r="E11432" s="2">
        <v>1769730536618615</v>
      </c>
      <c r="F11432" s="2">
        <v>756105746123496</v>
      </c>
    </row>
    <row r="11433" spans="1:6" ht="15.5" customHeight="1" x14ac:dyDescent="0.35">
      <c r="A11433" s="2" t="s">
        <v>11441</v>
      </c>
      <c r="B11433" s="2">
        <v>-3880674675893029</v>
      </c>
      <c r="C11433" s="2">
        <v>2363290372313006</v>
      </c>
      <c r="D11433" s="2">
        <v>3.3016382405462696E+16</v>
      </c>
      <c r="E11433" s="2">
        <v>565562638458496</v>
      </c>
      <c r="F11433" s="2">
        <v>684802028511464</v>
      </c>
    </row>
    <row r="11434" spans="1:6" ht="15.5" customHeight="1" x14ac:dyDescent="0.35">
      <c r="A11434" s="2" t="s">
        <v>11442</v>
      </c>
      <c r="B11434" s="2">
        <v>-766270810610746</v>
      </c>
      <c r="C11434" s="2">
        <v>1.5589122498885784E+16</v>
      </c>
      <c r="D11434" s="2">
        <v>5349282654678875</v>
      </c>
      <c r="E11434" s="2">
        <v>2.0730798096842464E+16</v>
      </c>
      <c r="F11434" s="2">
        <v>4880416680768746</v>
      </c>
    </row>
    <row r="11435" spans="1:6" ht="15.5" customHeight="1" x14ac:dyDescent="0.35">
      <c r="A11435" s="2" t="s">
        <v>11443</v>
      </c>
      <c r="B11435" s="2">
        <v>-111530001496117</v>
      </c>
      <c r="C11435" s="2">
        <v>3323652890169544</v>
      </c>
      <c r="D11435" s="2">
        <v>3122498889734082</v>
      </c>
      <c r="E11435" s="2">
        <v>5763028341350683</v>
      </c>
      <c r="F11435" s="2">
        <v>6935190159417611</v>
      </c>
    </row>
    <row r="11436" spans="1:6" ht="15.5" customHeight="1" x14ac:dyDescent="0.35">
      <c r="A11436" s="2" t="s">
        <v>11444</v>
      </c>
      <c r="B11436" s="2">
        <v>1.3157685920210052E+16</v>
      </c>
      <c r="C11436" s="2">
        <v>3.5753672646868456E+16</v>
      </c>
      <c r="D11436" s="2">
        <v>1.0756005478056148E+16</v>
      </c>
      <c r="E11436" s="2">
        <v>2.9968383240183416E+16</v>
      </c>
      <c r="F11436" s="2">
        <v>428350543327717</v>
      </c>
    </row>
    <row r="11437" spans="1:6" ht="15.5" customHeight="1" x14ac:dyDescent="0.35">
      <c r="A11437" s="2" t="s">
        <v>11445</v>
      </c>
      <c r="B11437" s="2">
        <v>1.9546898605521956E+16</v>
      </c>
      <c r="C11437" s="2">
        <v>1.1315677932710292E+16</v>
      </c>
      <c r="D11437" s="2">
        <v>1.4249494130170692E+16</v>
      </c>
      <c r="E11437" s="2">
        <v>7058131937575549</v>
      </c>
      <c r="F11437" s="2">
        <v>7964327261459764</v>
      </c>
    </row>
    <row r="11438" spans="1:6" ht="15.5" customHeight="1" x14ac:dyDescent="0.35">
      <c r="A11438" s="2" t="s">
        <v>11446</v>
      </c>
      <c r="B11438" s="2">
        <v>1335605220590958</v>
      </c>
      <c r="C11438" s="2">
        <v>2.1230844505170824E+16</v>
      </c>
      <c r="D11438" s="2">
        <v>4768707824193394</v>
      </c>
      <c r="E11438" s="2">
        <v>4999.7622740196612</v>
      </c>
      <c r="F11438" s="2">
        <v>64595.879154969152</v>
      </c>
    </row>
    <row r="11439" spans="1:6" ht="15.5" customHeight="1" x14ac:dyDescent="0.35">
      <c r="A11439" s="2" t="s">
        <v>11447</v>
      </c>
      <c r="B11439" s="2">
        <v>-1244891730853345</v>
      </c>
      <c r="C11439" s="2">
        <v>2.1304208200690924E+16</v>
      </c>
      <c r="D11439" s="2">
        <v>5155014502843976</v>
      </c>
      <c r="E11439" s="2">
        <v>2.3179342024570488E+16</v>
      </c>
      <c r="F11439" s="2">
        <v>5368465183684477</v>
      </c>
    </row>
    <row r="11440" spans="1:6" ht="15.5" customHeight="1" x14ac:dyDescent="0.35">
      <c r="A11440" s="2" t="s">
        <v>11448</v>
      </c>
      <c r="B11440" s="2">
        <v>4.4788344971133984E+16</v>
      </c>
      <c r="C11440" s="2">
        <v>6207935009631259</v>
      </c>
      <c r="D11440" s="2">
        <v>891438811230457</v>
      </c>
      <c r="E11440" s="2">
        <v>3.4508770137013104E+16</v>
      </c>
      <c r="F11440" s="2">
        <v>4.7710464728976488E+16</v>
      </c>
    </row>
    <row r="11441" spans="1:6" ht="15.5" customHeight="1" x14ac:dyDescent="0.35">
      <c r="A11441" s="2" t="s">
        <v>11449</v>
      </c>
      <c r="B11441" s="2">
        <v>1540365645323391</v>
      </c>
      <c r="C11441" s="2">
        <v>8583033775693208</v>
      </c>
      <c r="D11441" s="2">
        <v>2765397216775664</v>
      </c>
      <c r="E11441" s="2">
        <v>9632277472573540</v>
      </c>
      <c r="F11441" s="2">
        <v>1746009678144093</v>
      </c>
    </row>
    <row r="11442" spans="1:6" ht="15.5" customHeight="1" x14ac:dyDescent="0.35">
      <c r="A11442" s="2" t="s">
        <v>11450</v>
      </c>
      <c r="B11442" s="2">
        <v>-977160561715968</v>
      </c>
      <c r="C11442" s="2">
        <v>6751263446526894</v>
      </c>
      <c r="D11442" s="2">
        <v>4463617527320254</v>
      </c>
      <c r="E11442" s="2">
        <v>3462409735628075</v>
      </c>
      <c r="F11442" s="2">
        <v>7526123318646723</v>
      </c>
    </row>
    <row r="11443" spans="1:6" ht="15.5" customHeight="1" x14ac:dyDescent="0.35">
      <c r="A11443" s="2" t="s">
        <v>11451</v>
      </c>
      <c r="B11443" s="2">
        <v>-2.6964582965343704E+16</v>
      </c>
      <c r="C11443" s="2">
        <v>4.4725569392762584E+16</v>
      </c>
      <c r="D11443" s="2">
        <v>5627717582123894</v>
      </c>
      <c r="E11443" s="2">
        <v>1767863549258036</v>
      </c>
      <c r="F11443" s="2">
        <v>4.2590338651750416E+16</v>
      </c>
    </row>
    <row r="11444" spans="1:6" ht="15.5" customHeight="1" x14ac:dyDescent="0.35">
      <c r="A11444" s="2" t="s">
        <v>11452</v>
      </c>
      <c r="B11444" s="2">
        <v>-1.4354879079151686E+16</v>
      </c>
      <c r="C11444" s="2">
        <v>3553096542033303</v>
      </c>
      <c r="D11444" s="2">
        <v>8857075448605114</v>
      </c>
      <c r="E11444" s="2">
        <v>3466431794420685</v>
      </c>
      <c r="F11444" s="2">
        <v>4.78487521839184E+16</v>
      </c>
    </row>
    <row r="11445" spans="1:6" ht="15.5" customHeight="1" x14ac:dyDescent="0.35">
      <c r="A11445" s="2" t="s">
        <v>11453</v>
      </c>
      <c r="B11445" s="2">
        <v>864023406486075</v>
      </c>
      <c r="C11445" s="2">
        <v>6351439365703685</v>
      </c>
      <c r="D11445" s="2">
        <v>3.6614371612036504E+16</v>
      </c>
      <c r="E11445" s="2">
        <v>5568558037993179</v>
      </c>
      <c r="F11445" s="2">
        <v>1120930831404023</v>
      </c>
    </row>
    <row r="11446" spans="1:6" ht="15.5" customHeight="1" x14ac:dyDescent="0.35">
      <c r="A11446" s="2" t="s">
        <v>11454</v>
      </c>
      <c r="B11446" s="2">
        <v>-5004244796865991</v>
      </c>
      <c r="C11446" s="2">
        <v>4067800118634564</v>
      </c>
      <c r="D11446" s="2">
        <v>1.5650556218248562E+16</v>
      </c>
      <c r="E11446" s="2">
        <v>76190169430.608795</v>
      </c>
      <c r="F11446" s="2">
        <v>3512002059739348</v>
      </c>
    </row>
    <row r="11447" spans="1:6" ht="15.5" customHeight="1" x14ac:dyDescent="0.35">
      <c r="A11447" s="2" t="s">
        <v>11455</v>
      </c>
      <c r="B11447" s="2">
        <v>-2.9765922573190384E+16</v>
      </c>
      <c r="C11447" s="2">
        <v>2233614626181128</v>
      </c>
      <c r="D11447" s="2">
        <v>1.7231835866029232E+16</v>
      </c>
      <c r="E11447" s="2">
        <v>1.8928376273980696E+16</v>
      </c>
      <c r="F11447" s="2">
        <v>2999710686741345</v>
      </c>
    </row>
    <row r="11448" spans="1:6" ht="15.5" customHeight="1" x14ac:dyDescent="0.35">
      <c r="A11448" s="2" t="s">
        <v>11456</v>
      </c>
      <c r="B11448" s="2">
        <v>1.9815797418896676E+16</v>
      </c>
      <c r="C11448" s="2">
        <v>2179298720594706</v>
      </c>
      <c r="D11448" s="2">
        <v>2.8946207818574264E+16</v>
      </c>
      <c r="E11448" s="2">
        <v>9570931709319814</v>
      </c>
      <c r="F11448" s="2">
        <v>9726694263230556</v>
      </c>
    </row>
    <row r="11449" spans="1:6" ht="15.5" customHeight="1" x14ac:dyDescent="0.35">
      <c r="A11449" s="2" t="s">
        <v>11457</v>
      </c>
      <c r="B11449" s="2">
        <v>3.7445837573183096E+16</v>
      </c>
      <c r="C11449" s="2">
        <v>6761876463191387</v>
      </c>
      <c r="D11449" s="2">
        <v>1508388947799728</v>
      </c>
      <c r="E11449" s="2">
        <v>1.0283721388035314E+16</v>
      </c>
      <c r="F11449" s="2">
        <v>4.6151868243991808E+16</v>
      </c>
    </row>
    <row r="11450" spans="1:6" ht="15.5" customHeight="1" x14ac:dyDescent="0.35">
      <c r="A11450" s="2" t="s">
        <v>11458</v>
      </c>
      <c r="B11450" s="2">
        <v>8871393964238345</v>
      </c>
      <c r="C11450" s="2">
        <v>3540517797513425</v>
      </c>
      <c r="D11450" s="2">
        <v>2964894086818117</v>
      </c>
      <c r="E11450" s="2">
        <v>517809144.14377397</v>
      </c>
      <c r="F11450" s="2">
        <v>421162840.93053073</v>
      </c>
    </row>
    <row r="11451" spans="1:6" ht="15.5" customHeight="1" x14ac:dyDescent="0.35">
      <c r="A11451" s="2" t="s">
        <v>11459</v>
      </c>
      <c r="B11451" s="2">
        <v>-2620792561839269</v>
      </c>
      <c r="C11451" s="2">
        <v>3309837102932326</v>
      </c>
      <c r="D11451" s="2">
        <v>1.6605754490072506E+16</v>
      </c>
      <c r="E11451" s="2">
        <v>1.9752564580453376E+16</v>
      </c>
      <c r="F11451" s="2">
        <v>3.1007874172885864E+16</v>
      </c>
    </row>
    <row r="11452" spans="1:6" ht="15.5" customHeight="1" x14ac:dyDescent="0.35">
      <c r="A11452" s="2" t="s">
        <v>11460</v>
      </c>
      <c r="B11452" s="2">
        <v>-1.0488186634913634E+16</v>
      </c>
      <c r="C11452" s="2">
        <v>3.9685172071689504E+16</v>
      </c>
      <c r="D11452" s="2">
        <v>4399598536801231</v>
      </c>
      <c r="E11452" s="2">
        <v>329050.07738228684</v>
      </c>
      <c r="F11452" s="2">
        <v>393013.03421231557</v>
      </c>
    </row>
    <row r="11453" spans="1:6" ht="15.5" customHeight="1" x14ac:dyDescent="0.35">
      <c r="A11453" s="2" t="s">
        <v>11461</v>
      </c>
      <c r="B11453" s="2">
        <v>-1.8440334405067836E+16</v>
      </c>
      <c r="C11453" s="2">
        <v>6121176844198289</v>
      </c>
      <c r="D11453" s="2">
        <v>3.2359796008424608E+16</v>
      </c>
      <c r="E11453" s="2">
        <v>7203720992195176</v>
      </c>
      <c r="F11453" s="2">
        <v>1.3802793918897592E+16</v>
      </c>
    </row>
    <row r="11454" spans="1:6" ht="15.5" customHeight="1" x14ac:dyDescent="0.35">
      <c r="A11454" s="2" t="s">
        <v>11462</v>
      </c>
      <c r="B11454" s="2">
        <v>2101098592810855</v>
      </c>
      <c r="C11454" s="2">
        <v>2.8828611471380584E+16</v>
      </c>
      <c r="D11454" s="2">
        <v>1.0992862823511028E+16</v>
      </c>
      <c r="E11454" s="2">
        <v>294422788847951</v>
      </c>
      <c r="F11454" s="2">
        <v>4222417009065112</v>
      </c>
    </row>
    <row r="11455" spans="1:6" ht="15.5" customHeight="1" x14ac:dyDescent="0.35">
      <c r="A11455" s="2" t="s">
        <v>11463</v>
      </c>
      <c r="B11455" s="2">
        <v>-2.0013128861467932E+16</v>
      </c>
      <c r="C11455" s="2">
        <v>3.4951721502028964E+16</v>
      </c>
      <c r="D11455" s="2">
        <v>1358974116146074</v>
      </c>
      <c r="E11455" s="2">
        <v>2.4371535534640684E+16</v>
      </c>
      <c r="F11455" s="2">
        <v>3.6519163183753456E+16</v>
      </c>
    </row>
    <row r="11456" spans="1:6" ht="15.5" customHeight="1" x14ac:dyDescent="0.35">
      <c r="A11456" s="2" t="s">
        <v>11464</v>
      </c>
      <c r="B11456" s="2">
        <v>-4901241381192681</v>
      </c>
      <c r="C11456" s="2">
        <v>1.3444931319502468E+16</v>
      </c>
      <c r="D11456" s="2">
        <v>1.9142895675111824E+16</v>
      </c>
      <c r="E11456" s="2">
        <v>1664875440805671</v>
      </c>
      <c r="F11456" s="2">
        <v>2.7090377853366444E+16</v>
      </c>
    </row>
    <row r="11457" spans="1:6" ht="15.5" customHeight="1" x14ac:dyDescent="0.35">
      <c r="A11457" s="2" t="s">
        <v>11465</v>
      </c>
      <c r="B11457" s="2">
        <v>-396167687795698</v>
      </c>
      <c r="C11457" s="2">
        <v>9479956815348366</v>
      </c>
      <c r="D11457" s="2">
        <v>3457555440490534</v>
      </c>
      <c r="E11457" s="2">
        <v>9531106265888204</v>
      </c>
      <c r="F11457" s="2">
        <v>969994782950004</v>
      </c>
    </row>
    <row r="11458" spans="1:6" ht="15.5" customHeight="1" x14ac:dyDescent="0.35">
      <c r="A11458" s="2" t="s">
        <v>11466</v>
      </c>
      <c r="B11458" s="2">
        <v>1.0732166472269396E+16</v>
      </c>
      <c r="C11458" s="2">
        <v>5742951325909442</v>
      </c>
      <c r="D11458" s="2">
        <v>1.4359957528038604E+16</v>
      </c>
      <c r="E11458" s="2">
        <v>2.3078841536705752E+16</v>
      </c>
      <c r="F11458" s="2">
        <v>3.5011340012773844E+16</v>
      </c>
    </row>
    <row r="11459" spans="1:6" ht="15.5" customHeight="1" x14ac:dyDescent="0.35">
      <c r="A11459" s="2" t="s">
        <v>11467</v>
      </c>
      <c r="B11459" s="2">
        <v>3001738536729628</v>
      </c>
      <c r="C11459" s="2">
        <v>7120751543557252</v>
      </c>
      <c r="D11459" s="2">
        <v>2.0218924459626836E+16</v>
      </c>
      <c r="E11459" s="2">
        <v>6906629578.4680071</v>
      </c>
      <c r="F11459" s="2">
        <v>39040918591.30735</v>
      </c>
    </row>
    <row r="11460" spans="1:6" ht="15.5" customHeight="1" x14ac:dyDescent="0.35">
      <c r="A11460" s="2" t="s">
        <v>11468</v>
      </c>
      <c r="B11460" s="2">
        <v>-4757954499453857</v>
      </c>
      <c r="C11460" s="2">
        <v>4262181415935503</v>
      </c>
      <c r="D11460" s="2">
        <v>1.0594027519517386E+16</v>
      </c>
      <c r="E11460" s="2">
        <v>1134535588246474</v>
      </c>
      <c r="F11460" s="2">
        <v>3927238574699334</v>
      </c>
    </row>
    <row r="11461" spans="1:6" ht="15.5" customHeight="1" x14ac:dyDescent="0.35">
      <c r="A11461" s="2" t="s">
        <v>11469</v>
      </c>
      <c r="B11461" s="2">
        <v>-1.3704502521220566E+16</v>
      </c>
      <c r="C11461" s="2">
        <v>1178785645468653</v>
      </c>
      <c r="D11461" s="2">
        <v>1.6407564095428828E+16</v>
      </c>
      <c r="E11461" s="2">
        <v>6854315593776757</v>
      </c>
      <c r="F11461" s="2">
        <v>7807939805600953</v>
      </c>
    </row>
    <row r="11462" spans="1:6" ht="15.5" customHeight="1" x14ac:dyDescent="0.35">
      <c r="A11462" s="2" t="s">
        <v>11470</v>
      </c>
      <c r="B11462" s="2">
        <v>-1.3156445577220164E+16</v>
      </c>
      <c r="C11462" s="2">
        <v>4994540944461325</v>
      </c>
      <c r="D11462" s="2">
        <v>1087596527980887</v>
      </c>
      <c r="E11462" s="2">
        <v>2970043547116778</v>
      </c>
      <c r="F11462" s="2">
        <v>4252259555952623</v>
      </c>
    </row>
    <row r="11463" spans="1:6" ht="15.5" customHeight="1" x14ac:dyDescent="0.35">
      <c r="A11463" s="2" t="s">
        <v>11471</v>
      </c>
      <c r="B11463" s="2">
        <v>-3150058276249962</v>
      </c>
      <c r="C11463" s="2">
        <v>5301059520637738</v>
      </c>
      <c r="D11463" s="2">
        <v>1.0218533926030956E+16</v>
      </c>
      <c r="E11463" s="2">
        <v>1.39036327673911E+16</v>
      </c>
      <c r="F11463" s="2">
        <v>4700453329658408</v>
      </c>
    </row>
    <row r="11464" spans="1:6" ht="15.5" customHeight="1" x14ac:dyDescent="0.35">
      <c r="A11464" s="2" t="s">
        <v>11472</v>
      </c>
      <c r="B11464" s="2">
        <v>-3123652876598559</v>
      </c>
      <c r="C11464" s="2">
        <v>1.6680088595419392E+16</v>
      </c>
      <c r="D11464" s="2">
        <v>4063074424024959</v>
      </c>
      <c r="E11464" s="2">
        <v>1838904.6525793895</v>
      </c>
      <c r="F11464" s="2">
        <v>2043424.995951372</v>
      </c>
    </row>
    <row r="11465" spans="1:6" ht="15.5" customHeight="1" x14ac:dyDescent="0.35">
      <c r="A11465" s="2" t="s">
        <v>11473</v>
      </c>
      <c r="B11465" s="2">
        <v>-2.2287273356837476E+16</v>
      </c>
      <c r="C11465" s="2">
        <v>2095229997870554</v>
      </c>
      <c r="D11465" s="2">
        <v>5353177157035791</v>
      </c>
      <c r="E11465" s="2">
        <v>464379721299408</v>
      </c>
      <c r="F11465" s="2">
        <v>5945316072348311</v>
      </c>
    </row>
    <row r="11466" spans="1:6" ht="15.5" customHeight="1" x14ac:dyDescent="0.35">
      <c r="A11466" s="2" t="s">
        <v>11474</v>
      </c>
      <c r="B11466" s="2">
        <v>5083503424156055</v>
      </c>
      <c r="C11466" s="2">
        <v>4613741426498962</v>
      </c>
      <c r="D11466" s="2">
        <v>1.6666373633150888E+16</v>
      </c>
      <c r="E11466" s="2">
        <v>1967095379235361</v>
      </c>
      <c r="F11466" s="2">
        <v>3.0916367737663184E+16</v>
      </c>
    </row>
    <row r="11467" spans="1:6" ht="15.5" customHeight="1" x14ac:dyDescent="0.35">
      <c r="A11467" s="2" t="s">
        <v>11475</v>
      </c>
      <c r="B11467" s="2">
        <v>3.9970343285092624E+16</v>
      </c>
      <c r="C11467" s="2">
        <v>1.3584784987574132E+16</v>
      </c>
      <c r="D11467" s="2">
        <v>2.4443748283289696E+16</v>
      </c>
      <c r="E11467" s="2">
        <v>4.2381105691067434E-40</v>
      </c>
      <c r="F11467" s="2">
        <v>3.5117228681997458E-38</v>
      </c>
    </row>
    <row r="11468" spans="1:6" ht="15.5" customHeight="1" x14ac:dyDescent="0.35">
      <c r="A11468" s="2" t="s">
        <v>11476</v>
      </c>
      <c r="B11468" s="2">
        <v>1362160953700653</v>
      </c>
      <c r="C11468" s="2">
        <v>766547827017973</v>
      </c>
      <c r="D11468" s="2">
        <v>2.4221689594687296E+16</v>
      </c>
      <c r="E11468" s="2">
        <v>1.1962919140640748E+16</v>
      </c>
      <c r="F11468" s="2">
        <v>2077808237316772</v>
      </c>
    </row>
    <row r="11469" spans="1:6" ht="15.5" customHeight="1" x14ac:dyDescent="0.35">
      <c r="A11469" s="2" t="s">
        <v>11477</v>
      </c>
      <c r="B11469" s="2">
        <v>-9846705840438998</v>
      </c>
      <c r="C11469" s="2">
        <v>3.5633921088035392E+16</v>
      </c>
      <c r="D11469" s="2">
        <v>3497705222079666</v>
      </c>
      <c r="E11469" s="2">
        <v>3336139.925189164</v>
      </c>
      <c r="F11469" s="2">
        <v>320146835.24852586</v>
      </c>
    </row>
    <row r="11470" spans="1:6" ht="15.5" customHeight="1" x14ac:dyDescent="0.35">
      <c r="A11470" s="2" t="s">
        <v>11478</v>
      </c>
      <c r="B11470" s="2">
        <v>-1.2663840191755484E+16</v>
      </c>
      <c r="C11470" s="2">
        <v>1415434691883787</v>
      </c>
      <c r="D11470" s="2">
        <v>920679982774108</v>
      </c>
      <c r="E11470" s="2">
        <v>2.4111781988070728E+16</v>
      </c>
      <c r="F11470" s="2">
        <v>762647389547438</v>
      </c>
    </row>
    <row r="11471" spans="1:6" ht="15.5" customHeight="1" x14ac:dyDescent="0.35">
      <c r="A11471" s="2" t="s">
        <v>11479</v>
      </c>
      <c r="B11471" s="2">
        <v>-7984245584810856</v>
      </c>
      <c r="C11471" s="2">
        <v>2715662995387342</v>
      </c>
      <c r="D11471" s="2">
        <v>1.1033642889108108E+16</v>
      </c>
      <c r="E11471" s="2">
        <v>8947315173110545</v>
      </c>
      <c r="F11471" s="2">
        <v>3190709228399757</v>
      </c>
    </row>
    <row r="11472" spans="1:6" ht="15.5" customHeight="1" x14ac:dyDescent="0.35">
      <c r="A11472" s="2" t="s">
        <v>11480</v>
      </c>
      <c r="B11472" s="2">
        <v>-1.2607039800954616E+16</v>
      </c>
      <c r="C11472" s="2">
        <v>3.6838339702072592E+16</v>
      </c>
      <c r="D11472" s="2">
        <v>1.0870688123929328E+16</v>
      </c>
      <c r="E11472" s="2">
        <v>9169609632051476</v>
      </c>
      <c r="F11472" s="2">
        <v>9466767821277536</v>
      </c>
    </row>
    <row r="11473" spans="1:6" ht="15.5" customHeight="1" x14ac:dyDescent="0.35">
      <c r="A11473" s="2" t="s">
        <v>11481</v>
      </c>
      <c r="B11473" s="2">
        <v>-5832685226049665</v>
      </c>
      <c r="C11473" s="2">
        <v>2875905280768682</v>
      </c>
      <c r="D11473" s="2">
        <v>9506279300174808</v>
      </c>
      <c r="E11473" s="2">
        <v>2047699456045441</v>
      </c>
      <c r="F11473" s="2">
        <v>6610245387702412</v>
      </c>
    </row>
    <row r="11474" spans="1:6" ht="15.5" customHeight="1" x14ac:dyDescent="0.35">
      <c r="A11474" s="2" t="s">
        <v>11482</v>
      </c>
      <c r="B11474" s="2">
        <v>4057174300276733</v>
      </c>
      <c r="C11474" s="2">
        <v>4983519733199114</v>
      </c>
      <c r="D11474" s="2">
        <v>1.2820381380149026E+16</v>
      </c>
      <c r="E11474" s="2">
        <v>7203017040787651</v>
      </c>
      <c r="F11474" s="2">
        <v>8073356226700603</v>
      </c>
    </row>
    <row r="11475" spans="1:6" ht="15.5" customHeight="1" x14ac:dyDescent="0.35">
      <c r="A11475" s="2" t="s">
        <v>11483</v>
      </c>
      <c r="B11475" s="2">
        <v>-3240911387571337</v>
      </c>
      <c r="C11475" s="2">
        <v>2275538368167869</v>
      </c>
      <c r="D11475" s="2">
        <v>4500426879556787</v>
      </c>
      <c r="E11475" s="2">
        <v>19660.539541367642</v>
      </c>
      <c r="F11475" s="2">
        <v>240489.28246662259</v>
      </c>
    </row>
    <row r="11476" spans="1:6" ht="15.5" customHeight="1" x14ac:dyDescent="0.35">
      <c r="A11476" s="2" t="s">
        <v>11484</v>
      </c>
      <c r="B11476" s="2">
        <v>-3.2372019238079296E+16</v>
      </c>
      <c r="C11476" s="2">
        <v>5953823519890952</v>
      </c>
      <c r="D11476" s="2">
        <v>3.871371884343944E+16</v>
      </c>
      <c r="E11476" s="2">
        <v>9503873573763262</v>
      </c>
      <c r="F11476" s="2">
        <v>9679091239367122</v>
      </c>
    </row>
    <row r="11477" spans="1:6" ht="15.5" customHeight="1" x14ac:dyDescent="0.35">
      <c r="A11477" s="2" t="s">
        <v>11485</v>
      </c>
      <c r="B11477" s="2">
        <v>-1.0393107574360924E+16</v>
      </c>
      <c r="C11477" s="2">
        <v>3.0925726087268864E+16</v>
      </c>
      <c r="D11477" s="2">
        <v>4446399893127926</v>
      </c>
      <c r="E11477" s="2">
        <v>5048913903504985</v>
      </c>
      <c r="F11477" s="2">
        <v>6305654429486116</v>
      </c>
    </row>
    <row r="11478" spans="1:6" ht="15.5" customHeight="1" x14ac:dyDescent="0.35">
      <c r="A11478" s="2" t="s">
        <v>11486</v>
      </c>
      <c r="B11478" s="2">
        <v>-1377757567817887</v>
      </c>
      <c r="C11478" s="2">
        <v>2.1705262213842308E+16</v>
      </c>
      <c r="D11478" s="2">
        <v>2.9983442878320952E+16</v>
      </c>
      <c r="E11478" s="2">
        <v>5839862376613478</v>
      </c>
      <c r="F11478" s="2">
        <v>6992498823185584</v>
      </c>
    </row>
    <row r="11479" spans="1:6" ht="15.5" customHeight="1" x14ac:dyDescent="0.35">
      <c r="A11479" s="2" t="s">
        <v>11487</v>
      </c>
      <c r="B11479" s="2">
        <v>896916964002255</v>
      </c>
      <c r="C11479" s="2">
        <v>2.2993687116645296E+16</v>
      </c>
      <c r="D11479" s="2">
        <v>7092330394301266</v>
      </c>
      <c r="E11479" s="2">
        <v>7741451839579555</v>
      </c>
      <c r="F11479" s="2">
        <v>2.0985397687520424E+16</v>
      </c>
    </row>
    <row r="11480" spans="1:6" ht="15.5" customHeight="1" x14ac:dyDescent="0.35">
      <c r="A11480" s="2" t="s">
        <v>11488</v>
      </c>
      <c r="B11480" s="2">
        <v>-5052627504384345</v>
      </c>
      <c r="C11480" s="2">
        <v>6303103660471074</v>
      </c>
      <c r="D11480" s="2">
        <v>3.2954677844607376E+16</v>
      </c>
      <c r="E11480" s="2">
        <v>943324.96600966901</v>
      </c>
      <c r="F11480" s="2">
        <v>84766453.541066974</v>
      </c>
    </row>
    <row r="11481" spans="1:6" ht="15.5" customHeight="1" x14ac:dyDescent="0.35">
      <c r="A11481" s="2" t="s">
        <v>11489</v>
      </c>
      <c r="B11481" s="2">
        <v>-3.4524987517810164E+16</v>
      </c>
      <c r="C11481" s="2">
        <v>5210361263256381</v>
      </c>
      <c r="D11481" s="2">
        <v>1.7143473054229216E+16</v>
      </c>
      <c r="E11481" s="2">
        <v>34659836213.402321</v>
      </c>
      <c r="F11481" s="2">
        <v>1.7180393360310296E+16</v>
      </c>
    </row>
    <row r="11482" spans="1:6" ht="15.5" customHeight="1" x14ac:dyDescent="0.35">
      <c r="A11482" s="2" t="s">
        <v>11490</v>
      </c>
      <c r="B11482" s="2">
        <v>-4341241619435418</v>
      </c>
      <c r="C11482" s="2">
        <v>7542027810774006</v>
      </c>
      <c r="D11482" s="2">
        <v>1.0028269325998238E+16</v>
      </c>
      <c r="E11482" s="2">
        <v>3166274384295134</v>
      </c>
      <c r="F11482" s="2">
        <v>4.4678843141744424E+16</v>
      </c>
    </row>
    <row r="11483" spans="1:6" ht="15.5" customHeight="1" x14ac:dyDescent="0.35">
      <c r="A11483" s="2" t="s">
        <v>11491</v>
      </c>
      <c r="B11483" s="2">
        <v>-1.7251320878996144E+16</v>
      </c>
      <c r="C11483" s="2">
        <v>1.858693411861582E+16</v>
      </c>
      <c r="D11483" s="2">
        <v>2672169709876775</v>
      </c>
      <c r="E11483" s="2">
        <v>2349682367.1621599</v>
      </c>
      <c r="F11483" s="2">
        <v>16986902515.956306</v>
      </c>
    </row>
    <row r="11484" spans="1:6" ht="15.5" customHeight="1" x14ac:dyDescent="0.35">
      <c r="A11484" s="2" t="s">
        <v>11492</v>
      </c>
      <c r="B11484" s="2">
        <v>-2761174131691829</v>
      </c>
      <c r="C11484" s="2">
        <v>2512552692631742</v>
      </c>
      <c r="D11484" s="2">
        <v>4675633796147524</v>
      </c>
      <c r="E11484" s="2">
        <v>8038.4542206974711</v>
      </c>
      <c r="F11484" s="2">
        <v>1011999.6968131548</v>
      </c>
    </row>
    <row r="11485" spans="1:6" ht="15.5" customHeight="1" x14ac:dyDescent="0.35">
      <c r="A11485" s="2" t="s">
        <v>11493</v>
      </c>
      <c r="B11485" s="2">
        <v>-4626103981652515</v>
      </c>
      <c r="C11485" s="2">
        <v>-2.4384435655634624E+16</v>
      </c>
      <c r="D11485" s="2">
        <v>1677707165958484</v>
      </c>
      <c r="E11485" s="2">
        <v>6821006896591693</v>
      </c>
      <c r="F11485" s="2">
        <v>7780281526324144</v>
      </c>
    </row>
    <row r="11486" spans="1:6" ht="15.5" customHeight="1" x14ac:dyDescent="0.35">
      <c r="A11486" s="2" t="s">
        <v>11494</v>
      </c>
      <c r="B11486" s="2">
        <v>3501990987857883</v>
      </c>
      <c r="C11486" s="2">
        <v>-1.7082507591747048E+16</v>
      </c>
      <c r="D11486" s="2">
        <v>1.9927179699605268E+16</v>
      </c>
      <c r="E11486" s="2">
        <v>6553092736186656</v>
      </c>
      <c r="F11486" s="2">
        <v>7573756765083909</v>
      </c>
    </row>
    <row r="11487" spans="1:6" ht="15.5" customHeight="1" x14ac:dyDescent="0.35">
      <c r="A11487" s="2" t="s">
        <v>11495</v>
      </c>
      <c r="B11487" s="2">
        <v>-9132878410095244</v>
      </c>
      <c r="C11487" s="2">
        <v>3848257465515903</v>
      </c>
      <c r="D11487" s="2">
        <v>2.0197733420956192E+16</v>
      </c>
      <c r="E11487" s="2">
        <v>6983563254.1678782</v>
      </c>
      <c r="F11487" s="2">
        <v>39424078835.76265</v>
      </c>
    </row>
    <row r="11488" spans="1:6" ht="15.5" customHeight="1" x14ac:dyDescent="0.35">
      <c r="A11488" s="2" t="s">
        <v>11496</v>
      </c>
      <c r="B11488" s="2">
        <v>1.2581040194907542E+16</v>
      </c>
      <c r="C11488" s="2">
        <v>4133225047091542</v>
      </c>
      <c r="D11488" s="2">
        <v>1.7324075102666592E+16</v>
      </c>
      <c r="E11488" s="2">
        <v>1.4500808900229615E-23</v>
      </c>
      <c r="F11488" s="2">
        <v>8.0880725370698196E-23</v>
      </c>
    </row>
    <row r="11489" spans="1:6" ht="15.5" customHeight="1" x14ac:dyDescent="0.35">
      <c r="A11489" s="2" t="s">
        <v>11497</v>
      </c>
      <c r="B11489" s="2">
        <v>-4035953630232928</v>
      </c>
      <c r="C11489" s="2">
        <v>3450610158779916</v>
      </c>
      <c r="D11489" s="2">
        <v>6032586373074401</v>
      </c>
      <c r="E11489" s="2">
        <v>1.40441403461163E+16</v>
      </c>
      <c r="F11489" s="2">
        <v>3.4963275872499552E+16</v>
      </c>
    </row>
    <row r="11490" spans="1:6" ht="15.5" customHeight="1" x14ac:dyDescent="0.35">
      <c r="A11490" s="2" t="s">
        <v>11498</v>
      </c>
      <c r="B11490" s="2">
        <v>3.1704319436463236E+16</v>
      </c>
      <c r="C11490" s="2">
        <v>6543828905749956</v>
      </c>
      <c r="D11490" s="2">
        <v>1422785820741499</v>
      </c>
      <c r="E11490" s="2">
        <v>7060262193705461</v>
      </c>
      <c r="F11490" s="2">
        <v>7964327261459764</v>
      </c>
    </row>
    <row r="11491" spans="1:6" ht="15.5" customHeight="1" x14ac:dyDescent="0.35">
      <c r="A11491" s="2" t="s">
        <v>11499</v>
      </c>
      <c r="B11491" s="2">
        <v>1222208705391557</v>
      </c>
      <c r="C11491" s="2">
        <v>9115445602661132</v>
      </c>
      <c r="D11491" s="2">
        <v>4609012769363953</v>
      </c>
      <c r="E11491" s="2">
        <v>3.1804337849188304E+16</v>
      </c>
      <c r="F11491" s="2">
        <v>7011355370053216</v>
      </c>
    </row>
    <row r="11492" spans="1:6" ht="15.5" customHeight="1" x14ac:dyDescent="0.35">
      <c r="A11492" s="2" t="s">
        <v>11500</v>
      </c>
      <c r="B11492" s="2">
        <v>-9771484717447022</v>
      </c>
      <c r="C11492" s="2">
        <v>324980971068931</v>
      </c>
      <c r="D11492" s="2">
        <v>3.8099761518494816E+16</v>
      </c>
      <c r="E11492" s="2">
        <v>5094817589284606</v>
      </c>
      <c r="F11492" s="2">
        <v>1.042373382597644E+16</v>
      </c>
    </row>
    <row r="11493" spans="1:6" ht="15.5" customHeight="1" x14ac:dyDescent="0.35">
      <c r="A11493" s="2" t="s">
        <v>11501</v>
      </c>
      <c r="B11493" s="2">
        <v>-5481105630492088</v>
      </c>
      <c r="C11493" s="2">
        <v>1426324213712955</v>
      </c>
      <c r="D11493" s="2">
        <v>3425687159150925</v>
      </c>
      <c r="E11493" s="2">
        <v>9852331074092234</v>
      </c>
      <c r="F11493" s="2">
        <v>9902316658617896</v>
      </c>
    </row>
    <row r="11494" spans="1:6" ht="15.5" customHeight="1" x14ac:dyDescent="0.35">
      <c r="A11494" s="2" t="s">
        <v>11502</v>
      </c>
      <c r="B11494" s="2">
        <v>1.5052445966388168E+16</v>
      </c>
      <c r="C11494" s="2">
        <v>549156641061738</v>
      </c>
      <c r="D11494" s="2">
        <v>8175538295405187</v>
      </c>
      <c r="E11494" s="2">
        <v>1.540165285466E-7</v>
      </c>
      <c r="F11494" s="2">
        <v>3.5298867945487379E-3</v>
      </c>
    </row>
    <row r="11495" spans="1:6" ht="15.5" customHeight="1" x14ac:dyDescent="0.35">
      <c r="A11495" s="2" t="s">
        <v>11503</v>
      </c>
      <c r="B11495" s="2">
        <v>6401267416395993</v>
      </c>
      <c r="C11495" s="2">
        <v>4.7499947276353248E+16</v>
      </c>
      <c r="D11495" s="2">
        <v>2.9859811352106184E+16</v>
      </c>
      <c r="E11495" s="2">
        <v>46444063.127172813</v>
      </c>
      <c r="F11495" s="2">
        <v>380438625.30320269</v>
      </c>
    </row>
    <row r="11496" spans="1:6" ht="15.5" customHeight="1" x14ac:dyDescent="0.35">
      <c r="A11496" s="2" t="s">
        <v>11504</v>
      </c>
      <c r="B11496" s="2">
        <v>-4180314077785758</v>
      </c>
      <c r="C11496" s="2">
        <v>1.2662329896801168E+16</v>
      </c>
      <c r="D11496" s="2">
        <v>1.6429761842051822E+16</v>
      </c>
      <c r="E11496" s="2">
        <v>1.9991761243826188E+16</v>
      </c>
      <c r="F11496" s="2">
        <v>3129500499885053</v>
      </c>
    </row>
    <row r="11497" spans="1:6" ht="15.5" customHeight="1" x14ac:dyDescent="0.35">
      <c r="A11497" s="2" t="s">
        <v>11505</v>
      </c>
      <c r="B11497" s="2">
        <v>9439200068597428</v>
      </c>
      <c r="C11497" s="2">
        <v>1510804187971014</v>
      </c>
      <c r="D11497" s="2">
        <v>1.1567419300412046E+16</v>
      </c>
      <c r="E11497" s="2">
        <v>6711750592506559</v>
      </c>
      <c r="F11497" s="2">
        <v>2463834322936114</v>
      </c>
    </row>
    <row r="11498" spans="1:6" ht="15.5" customHeight="1" x14ac:dyDescent="0.35">
      <c r="A11498" s="2" t="s">
        <v>11506</v>
      </c>
      <c r="B11498" s="2">
        <v>-4.8804182102576704E+16</v>
      </c>
      <c r="C11498" s="2">
        <v>5500715073579036</v>
      </c>
      <c r="D11498" s="2">
        <v>2.8835138044566732E+16</v>
      </c>
      <c r="E11498" s="2">
        <v>78808301.906204537</v>
      </c>
      <c r="F11498" s="2">
        <v>622199305.24664927</v>
      </c>
    </row>
    <row r="11499" spans="1:6" ht="15.5" customHeight="1" x14ac:dyDescent="0.35">
      <c r="A11499" s="2" t="s">
        <v>11507</v>
      </c>
      <c r="B11499" s="2">
        <v>-8372273395062525</v>
      </c>
      <c r="C11499" s="2">
        <v>5.9143201765424384E+16</v>
      </c>
      <c r="D11499" s="2">
        <v>856354772466967</v>
      </c>
      <c r="E11499" s="2">
        <v>2.1635868095207426E-4</v>
      </c>
      <c r="F11499" s="2">
        <v>5.2892792428496454E-4</v>
      </c>
    </row>
    <row r="11500" spans="1:6" ht="15.5" customHeight="1" x14ac:dyDescent="0.35">
      <c r="A11500" s="2" t="s">
        <v>11508</v>
      </c>
      <c r="B11500" s="2">
        <v>-1.2389059091085624E+16</v>
      </c>
      <c r="C11500" s="2">
        <v>204926420673907</v>
      </c>
      <c r="D11500" s="2">
        <v>8770301692564939</v>
      </c>
      <c r="E11500" s="2">
        <v>3.0617480095701368E+16</v>
      </c>
      <c r="F11500" s="2">
        <v>9397903284940572</v>
      </c>
    </row>
    <row r="11501" spans="1:6" ht="15.5" customHeight="1" x14ac:dyDescent="0.35">
      <c r="A11501" s="2" t="s">
        <v>11509</v>
      </c>
      <c r="B11501" s="2">
        <v>2.0660352139955732E+16</v>
      </c>
      <c r="C11501" s="2">
        <v>4512552360481646</v>
      </c>
      <c r="D11501" s="2">
        <v>2.8119368675314016E+16</v>
      </c>
      <c r="E11501" s="2">
        <v>9356534720652702</v>
      </c>
      <c r="F11501" s="2">
        <v>1.7069956167084718E+16</v>
      </c>
    </row>
    <row r="11502" spans="1:6" ht="15.5" customHeight="1" x14ac:dyDescent="0.35">
      <c r="A11502" s="2" t="s">
        <v>11510</v>
      </c>
      <c r="B11502" s="2">
        <v>3577743246112791</v>
      </c>
      <c r="C11502" s="2">
        <v>204697958762475</v>
      </c>
      <c r="D11502" s="2">
        <v>2.415241483895292E+16</v>
      </c>
      <c r="E11502" s="2">
        <v>8764977289263806</v>
      </c>
      <c r="F11502" s="2">
        <v>9191626624914008</v>
      </c>
    </row>
    <row r="11503" spans="1:6" ht="15.5" customHeight="1" x14ac:dyDescent="0.35">
      <c r="A11503" s="2" t="s">
        <v>11511</v>
      </c>
      <c r="B11503" s="2">
        <v>-5286751138476791</v>
      </c>
      <c r="C11503" s="2">
        <v>6044362351828045</v>
      </c>
      <c r="D11503" s="2">
        <v>3005575061329262</v>
      </c>
      <c r="E11503" s="2">
        <v>5835331254494036</v>
      </c>
      <c r="F11503" s="2">
        <v>6990472938847898</v>
      </c>
    </row>
    <row r="11504" spans="1:6" ht="15.5" customHeight="1" x14ac:dyDescent="0.35">
      <c r="A11504" s="2" t="s">
        <v>11512</v>
      </c>
      <c r="B11504" s="2">
        <v>-4292386961769384</v>
      </c>
      <c r="C11504" s="2">
        <v>6329660110696479</v>
      </c>
      <c r="D11504" s="2">
        <v>2.7000576008672364E+16</v>
      </c>
      <c r="E11504" s="2">
        <v>2033948413.2683358</v>
      </c>
      <c r="F11504" s="2">
        <v>14923414603.099092</v>
      </c>
    </row>
    <row r="11505" spans="1:6" ht="15.5" customHeight="1" x14ac:dyDescent="0.35">
      <c r="A11505" s="2" t="s">
        <v>11513</v>
      </c>
      <c r="B11505" s="2">
        <v>-4334490876338919</v>
      </c>
      <c r="C11505" s="2">
        <v>2130914296120595</v>
      </c>
      <c r="D11505" s="2">
        <v>2.8560354995563716E+16</v>
      </c>
      <c r="E11505" s="2">
        <v>9103160555441004</v>
      </c>
      <c r="F11505" s="2">
        <v>1669429369791718</v>
      </c>
    </row>
    <row r="11506" spans="1:6" ht="15.5" customHeight="1" x14ac:dyDescent="0.35">
      <c r="A11506" s="2" t="s">
        <v>11514</v>
      </c>
      <c r="B11506" s="2">
        <v>-1.5865050561185214E+16</v>
      </c>
      <c r="C11506" s="2">
        <v>3973866241996303</v>
      </c>
      <c r="D11506" s="2">
        <v>8360601224582912</v>
      </c>
      <c r="E11506" s="2">
        <v>6.03891274101719E-6</v>
      </c>
      <c r="F11506" s="2">
        <v>1.4238120532343537E-2</v>
      </c>
    </row>
    <row r="11507" spans="1:6" ht="15.5" customHeight="1" x14ac:dyDescent="0.35">
      <c r="A11507" s="2" t="s">
        <v>11515</v>
      </c>
      <c r="B11507" s="2">
        <v>1.4809860243834096E+16</v>
      </c>
      <c r="C11507" s="2">
        <v>655279534826367</v>
      </c>
      <c r="D11507" s="2">
        <v>6833533742253529</v>
      </c>
      <c r="E11507" s="2">
        <v>8946209975691765</v>
      </c>
      <c r="F11507" s="2">
        <v>2.3717570978472168E+16</v>
      </c>
    </row>
    <row r="11508" spans="1:6" ht="15.5" customHeight="1" x14ac:dyDescent="0.35">
      <c r="A11508" s="2" t="s">
        <v>11516</v>
      </c>
      <c r="B11508" s="2">
        <v>-170153073115069</v>
      </c>
      <c r="C11508" s="2">
        <v>2526818530205147</v>
      </c>
      <c r="D11508" s="2">
        <v>3272790828514749</v>
      </c>
      <c r="E11508" s="2">
        <v>106004245.76009756</v>
      </c>
      <c r="F11508" s="2">
        <v>94613318.263867527</v>
      </c>
    </row>
    <row r="11509" spans="1:6" ht="15.5" customHeight="1" x14ac:dyDescent="0.35">
      <c r="A11509" s="2" t="s">
        <v>11517</v>
      </c>
      <c r="B11509" s="2">
        <v>6577610888232707</v>
      </c>
      <c r="C11509" s="2">
        <v>6850024979875614</v>
      </c>
      <c r="D11509" s="2">
        <v>1952659006270796</v>
      </c>
      <c r="E11509" s="2">
        <v>888867336547225</v>
      </c>
      <c r="F11509" s="2">
        <v>9278999724646532</v>
      </c>
    </row>
    <row r="11510" spans="1:6" ht="15.5" customHeight="1" x14ac:dyDescent="0.35">
      <c r="A11510" s="2" t="s">
        <v>11518</v>
      </c>
      <c r="B11510" s="2">
        <v>-7896862340119679</v>
      </c>
      <c r="C11510" s="2">
        <v>9551396006154318</v>
      </c>
      <c r="D11510" s="2">
        <v>3.8411845249731904E+16</v>
      </c>
      <c r="E11510" s="2">
        <v>5000818005752606</v>
      </c>
      <c r="F11510" s="2">
        <v>1026182859020671</v>
      </c>
    </row>
    <row r="11511" spans="1:6" ht="15.5" customHeight="1" x14ac:dyDescent="0.35">
      <c r="A11511" s="2" t="s">
        <v>11519</v>
      </c>
      <c r="B11511" s="2">
        <v>1.1971773299628236E+16</v>
      </c>
      <c r="C11511" s="2">
        <v>5216806619505915</v>
      </c>
      <c r="D11511" s="2">
        <v>99973975449128</v>
      </c>
      <c r="E11511" s="2">
        <v>9203546566366340</v>
      </c>
      <c r="F11511" s="2">
        <v>9485894335086944</v>
      </c>
    </row>
    <row r="11512" spans="1:6" ht="15.5" customHeight="1" x14ac:dyDescent="0.35">
      <c r="A11512" s="2" t="s">
        <v>11520</v>
      </c>
      <c r="B11512" s="2">
        <v>-407495634168709</v>
      </c>
      <c r="C11512" s="2">
        <v>-3.4080645293368756E+16</v>
      </c>
      <c r="D11512" s="2">
        <v>470539857200477</v>
      </c>
      <c r="E11512" s="2">
        <v>3.0068029104948316E+16</v>
      </c>
      <c r="F11512" s="2">
        <v>6691058510313547</v>
      </c>
    </row>
    <row r="11513" spans="1:6" ht="15.5" customHeight="1" x14ac:dyDescent="0.35">
      <c r="A11513" s="2" t="s">
        <v>11521</v>
      </c>
      <c r="B11513" s="2">
        <v>8275148852079386</v>
      </c>
      <c r="C11513" s="2">
        <v>-3840536961370206</v>
      </c>
      <c r="D11513" s="2">
        <v>8517811755323734</v>
      </c>
      <c r="E11513" s="2">
        <v>9264660508119844</v>
      </c>
      <c r="F11513" s="2">
        <v>9524391521470056</v>
      </c>
    </row>
    <row r="11514" spans="1:6" ht="15.5" customHeight="1" x14ac:dyDescent="0.35">
      <c r="A11514" s="2" t="s">
        <v>11522</v>
      </c>
      <c r="B11514" s="2">
        <v>-1.3654475703557194E+16</v>
      </c>
      <c r="C11514" s="2">
        <v>5385877945635744</v>
      </c>
      <c r="D11514" s="2">
        <v>1264717958293902</v>
      </c>
      <c r="E11514" s="2">
        <v>2.4242262182819451E-14</v>
      </c>
      <c r="F11514" s="2">
        <v>9.2232977642581284E-13</v>
      </c>
    </row>
    <row r="11515" spans="1:6" ht="15.5" customHeight="1" x14ac:dyDescent="0.35">
      <c r="A11515" s="2" t="s">
        <v>11523</v>
      </c>
      <c r="B11515" s="2">
        <v>-1.0040745041339584E+16</v>
      </c>
      <c r="C11515" s="2">
        <v>2911332968589118</v>
      </c>
      <c r="D11515" s="2">
        <v>275212106550776</v>
      </c>
      <c r="E11515" s="2">
        <v>599856683247754</v>
      </c>
      <c r="F11515" s="2">
        <v>7125857086883722</v>
      </c>
    </row>
    <row r="11516" spans="1:6" ht="15.5" customHeight="1" x14ac:dyDescent="0.35">
      <c r="A11516" s="2" t="s">
        <v>11524</v>
      </c>
      <c r="B11516" s="2">
        <v>-6084988166691221</v>
      </c>
      <c r="C11516" s="2">
        <v>2.0174756668810864E+16</v>
      </c>
      <c r="D11516" s="2">
        <v>4531850137968783</v>
      </c>
      <c r="E11516" s="2">
        <v>332696309539458</v>
      </c>
      <c r="F11516" s="2">
        <v>7284546760756107</v>
      </c>
    </row>
    <row r="11517" spans="1:6" ht="15.5" customHeight="1" x14ac:dyDescent="0.35">
      <c r="A11517" s="2" t="s">
        <v>11525</v>
      </c>
      <c r="B11517" s="2">
        <v>8927556275702682</v>
      </c>
      <c r="C11517" s="2">
        <v>-2789259648682658</v>
      </c>
      <c r="D11517" s="2">
        <v>1.2118124464678636E+16</v>
      </c>
      <c r="E11517" s="2">
        <v>9123440632768084</v>
      </c>
      <c r="F11517" s="2">
        <v>943775879633623</v>
      </c>
    </row>
    <row r="11518" spans="1:6" ht="15.5" customHeight="1" x14ac:dyDescent="0.35">
      <c r="A11518" s="2" t="s">
        <v>11526</v>
      </c>
      <c r="B11518" s="2">
        <v>3.7849336353572456E+16</v>
      </c>
      <c r="C11518" s="2">
        <v>1.977345859132508E+16</v>
      </c>
      <c r="D11518" s="2">
        <v>2.6218697210536936E+16</v>
      </c>
      <c r="E11518" s="2">
        <v>1.0540018117205624E+16</v>
      </c>
      <c r="F11518" s="2">
        <v>1.8787590469545864E+16</v>
      </c>
    </row>
    <row r="11519" spans="1:6" ht="15.5" customHeight="1" x14ac:dyDescent="0.35">
      <c r="A11519" s="2" t="s">
        <v>11527</v>
      </c>
      <c r="B11519" s="2">
        <v>-3.2102491292878392E+16</v>
      </c>
      <c r="C11519" s="2">
        <v>5168110885546207</v>
      </c>
      <c r="D11519" s="2">
        <v>6.8605197089842776E+16</v>
      </c>
      <c r="E11519" s="2">
        <v>8812091521157315</v>
      </c>
      <c r="F11519" s="2">
        <v>2.3437715643078136E+16</v>
      </c>
    </row>
    <row r="11520" spans="1:6" ht="15.5" customHeight="1" x14ac:dyDescent="0.35">
      <c r="A11520" s="2" t="s">
        <v>11528</v>
      </c>
      <c r="B11520" s="2">
        <v>-474717331345515</v>
      </c>
      <c r="C11520" s="2">
        <v>-779434380780585</v>
      </c>
      <c r="D11520" s="2">
        <v>4875290503888768</v>
      </c>
      <c r="E11520" s="2">
        <v>2.72438547883366E+16</v>
      </c>
      <c r="F11520" s="2">
        <v>6.1588121363717384E+16</v>
      </c>
    </row>
    <row r="11521" spans="1:6" ht="15.5" customHeight="1" x14ac:dyDescent="0.35">
      <c r="A11521" s="2" t="s">
        <v>11529</v>
      </c>
      <c r="B11521" s="2">
        <v>-2.8774050361314264E+16</v>
      </c>
      <c r="C11521" s="2">
        <v>-4.9541240122743704E+16</v>
      </c>
      <c r="D11521" s="2">
        <v>2.2755731331707112E+16</v>
      </c>
      <c r="E11521" s="2">
        <v>1.3142653181195236E+16</v>
      </c>
      <c r="F11521" s="2">
        <v>2240047741078915</v>
      </c>
    </row>
    <row r="11522" spans="1:6" ht="15.5" customHeight="1" x14ac:dyDescent="0.35">
      <c r="A11522" s="2" t="s">
        <v>11530</v>
      </c>
      <c r="B11522" s="2">
        <v>-3637106633000306</v>
      </c>
      <c r="C11522" s="2">
        <v>2.88032652107886E+16</v>
      </c>
      <c r="D11522" s="2">
        <v>3.5192833535218356E+16</v>
      </c>
      <c r="E11522" s="2">
        <v>6.0658670649405872E+16</v>
      </c>
      <c r="F11522" s="2">
        <v>1.2023601939534332E+16</v>
      </c>
    </row>
    <row r="11523" spans="1:6" ht="15.5" customHeight="1" x14ac:dyDescent="0.35">
      <c r="A11523" s="2" t="s">
        <v>11531</v>
      </c>
      <c r="B11523" s="2">
        <v>-7438060246030061</v>
      </c>
      <c r="C11523" s="2">
        <v>4370116009200587</v>
      </c>
      <c r="D11523" s="2">
        <v>4599235910457047</v>
      </c>
      <c r="E11523" s="2">
        <v>4976596851619894</v>
      </c>
      <c r="F11523" s="2">
        <v>6236577236796981</v>
      </c>
    </row>
    <row r="11524" spans="1:6" ht="15.5" customHeight="1" x14ac:dyDescent="0.35">
      <c r="A11524" s="2" t="s">
        <v>11532</v>
      </c>
      <c r="B11524" s="2">
        <v>-3.4524157288619852E+16</v>
      </c>
      <c r="C11524" s="2">
        <v>-4.7588652033573136E+16</v>
      </c>
      <c r="D11524" s="2">
        <v>1.0863340468964156E+16</v>
      </c>
      <c r="E11524" s="2">
        <v>2972848952550446</v>
      </c>
      <c r="F11524" s="2">
        <v>4.2547118828344264E+16</v>
      </c>
    </row>
    <row r="11525" spans="1:6" ht="15.5" customHeight="1" x14ac:dyDescent="0.35">
      <c r="A11525" s="2" t="s">
        <v>11533</v>
      </c>
      <c r="B11525" s="2">
        <v>1787614257604701</v>
      </c>
      <c r="C11525" s="2">
        <v>6461307514181375</v>
      </c>
      <c r="D11525" s="2">
        <v>4759549041567435</v>
      </c>
      <c r="E11525" s="2">
        <v>2.9136180838752416E+16</v>
      </c>
      <c r="F11525" s="2">
        <v>6507218825397149</v>
      </c>
    </row>
    <row r="11526" spans="1:6" ht="15.5" customHeight="1" x14ac:dyDescent="0.35">
      <c r="A11526" s="2" t="s">
        <v>11534</v>
      </c>
      <c r="B11526" s="2">
        <v>-137245156121117</v>
      </c>
      <c r="C11526" s="2">
        <v>1.3118273749867876E+16</v>
      </c>
      <c r="D11526" s="2">
        <v>1.4382250845174984E+16</v>
      </c>
      <c r="E11526" s="2">
        <v>1.4920205502445862E+16</v>
      </c>
      <c r="F11526" s="2">
        <v>647080377037379</v>
      </c>
    </row>
    <row r="11527" spans="1:6" ht="15.5" customHeight="1" x14ac:dyDescent="0.35">
      <c r="A11527" s="2" t="s">
        <v>11535</v>
      </c>
      <c r="B11527" s="2">
        <v>-4.2996733937127808E+16</v>
      </c>
      <c r="C11527" s="2">
        <v>2021328697894097</v>
      </c>
      <c r="D11527" s="2">
        <v>3.0595669100241136E+16</v>
      </c>
      <c r="E11527" s="2">
        <v>802630597109662</v>
      </c>
      <c r="F11527" s="2">
        <v>1509365885563014</v>
      </c>
    </row>
    <row r="11528" spans="1:6" ht="15.5" customHeight="1" x14ac:dyDescent="0.35">
      <c r="A11528" s="2" t="s">
        <v>11536</v>
      </c>
      <c r="B11528" s="2">
        <v>-8042593482753521</v>
      </c>
      <c r="C11528" s="2">
        <v>2390051762858811</v>
      </c>
      <c r="D11528" s="2">
        <v>1.4051549686527398E+16</v>
      </c>
      <c r="E11528" s="2">
        <v>7077690755704988</v>
      </c>
      <c r="F11528" s="2">
        <v>7980112532681897</v>
      </c>
    </row>
    <row r="11529" spans="1:6" ht="15.5" customHeight="1" x14ac:dyDescent="0.35">
      <c r="A11529" s="2" t="s">
        <v>11537</v>
      </c>
      <c r="B11529" s="2">
        <v>-7829378936953033</v>
      </c>
      <c r="C11529" s="2">
        <v>4282155830596067</v>
      </c>
      <c r="D11529" s="2">
        <v>3.5776337215356184E+16</v>
      </c>
      <c r="E11529" s="2">
        <v>22131971.354147319</v>
      </c>
      <c r="F11529" s="2">
        <v>21599350.299475029</v>
      </c>
    </row>
    <row r="11530" spans="1:6" ht="15.5" customHeight="1" x14ac:dyDescent="0.35">
      <c r="A11530" s="2" t="s">
        <v>11538</v>
      </c>
      <c r="B11530" s="2">
        <v>6977977342718694</v>
      </c>
      <c r="C11530" s="2">
        <v>6529209860252567</v>
      </c>
      <c r="D11530" s="2">
        <v>74910142400973</v>
      </c>
      <c r="E11530" s="2">
        <v>3867608744406034</v>
      </c>
      <c r="F11530" s="2">
        <v>5193878503182017</v>
      </c>
    </row>
    <row r="11531" spans="1:6" ht="15.5" customHeight="1" x14ac:dyDescent="0.35">
      <c r="A11531" s="2" t="s">
        <v>11539</v>
      </c>
      <c r="B11531" s="2">
        <v>-1.3129046015193964E+16</v>
      </c>
      <c r="C11531" s="2">
        <v>4760887379929414</v>
      </c>
      <c r="D11531" s="2">
        <v>1.0240721530684192E+16</v>
      </c>
      <c r="E11531" s="2">
        <v>4.5205213987950262E-9</v>
      </c>
      <c r="F11531" s="2">
        <v>1.3227705655047924E-6</v>
      </c>
    </row>
    <row r="11532" spans="1:6" ht="15.5" customHeight="1" x14ac:dyDescent="0.35">
      <c r="A11532" s="2" t="s">
        <v>11540</v>
      </c>
      <c r="B11532" s="2">
        <v>-1.2940177074751638E+16</v>
      </c>
      <c r="C11532" s="2">
        <v>5398884950958046</v>
      </c>
      <c r="D11532" s="2">
        <v>5783519772700522</v>
      </c>
      <c r="E11532" s="2">
        <v>1617711480045132</v>
      </c>
      <c r="F11532" s="2">
        <v>3.9491865946994112E+16</v>
      </c>
    </row>
    <row r="11533" spans="1:6" ht="15.5" customHeight="1" x14ac:dyDescent="0.35">
      <c r="A11533" s="2" t="s">
        <v>11541</v>
      </c>
      <c r="B11533" s="2">
        <v>-9324214699160836</v>
      </c>
      <c r="C11533" s="2">
        <v>1.2387080020844006E+16</v>
      </c>
      <c r="D11533" s="2">
        <v>9154045120546784</v>
      </c>
      <c r="E11533" s="2">
        <v>7622278499033005</v>
      </c>
      <c r="F11533" s="2">
        <v>8387815727929628</v>
      </c>
    </row>
    <row r="11534" spans="1:6" ht="15.5" customHeight="1" x14ac:dyDescent="0.35">
      <c r="A11534" s="2" t="s">
        <v>11542</v>
      </c>
      <c r="B11534" s="2">
        <v>-9488353913814812</v>
      </c>
      <c r="C11534" s="2">
        <v>4429671803921953</v>
      </c>
      <c r="D11534" s="2">
        <v>5282450491395295</v>
      </c>
      <c r="E11534" s="2">
        <v>3647.2232853710807</v>
      </c>
      <c r="F11534" s="2">
        <v>5238.3244436142149</v>
      </c>
    </row>
    <row r="11535" spans="1:6" ht="15.5" customHeight="1" x14ac:dyDescent="0.35">
      <c r="A11535" s="2" t="s">
        <v>11543</v>
      </c>
      <c r="B11535" s="2">
        <v>-2.8477330356061656E+16</v>
      </c>
      <c r="C11535" s="2">
        <v>1.7613404639189004E+16</v>
      </c>
      <c r="D11535" s="2">
        <v>1.2766266193280806E+16</v>
      </c>
      <c r="E11535" s="2">
        <v>9100401459125442</v>
      </c>
      <c r="F11535" s="2">
        <v>9420145294175796</v>
      </c>
    </row>
    <row r="11536" spans="1:6" ht="15.5" customHeight="1" x14ac:dyDescent="0.35">
      <c r="A11536" s="2" t="s">
        <v>11544</v>
      </c>
      <c r="B11536" s="2">
        <v>-8201065174042232</v>
      </c>
      <c r="C11536" s="2">
        <v>1.6339085376464356E+16</v>
      </c>
      <c r="D11536" s="2">
        <v>7.1154882813747552E+16</v>
      </c>
      <c r="E11536" s="2">
        <v>7642078649168809</v>
      </c>
      <c r="F11536" s="2">
        <v>2.0751729245064508E+16</v>
      </c>
    </row>
    <row r="11537" spans="1:6" ht="15.5" customHeight="1" x14ac:dyDescent="0.35">
      <c r="A11537" s="2" t="s">
        <v>11545</v>
      </c>
      <c r="B11537" s="2">
        <v>-2.6455744280229704E+16</v>
      </c>
      <c r="C11537" s="2">
        <v>2577519101478</v>
      </c>
      <c r="D11537" s="2">
        <v>1311493478184084</v>
      </c>
      <c r="E11537" s="2">
        <v>2521244309598926</v>
      </c>
      <c r="F11537" s="2">
        <v>3.7495595543996456E+16</v>
      </c>
    </row>
    <row r="11538" spans="1:6" ht="15.5" customHeight="1" x14ac:dyDescent="0.35">
      <c r="A11538" s="2" t="s">
        <v>11546</v>
      </c>
      <c r="B11538" s="2">
        <v>-1.5466271541358376E+16</v>
      </c>
      <c r="C11538" s="2">
        <v>4682769528116475</v>
      </c>
      <c r="D11538" s="2">
        <v>8788631762664818</v>
      </c>
      <c r="E11538" s="2">
        <v>6.9326575409693092E-6</v>
      </c>
      <c r="F11538" s="2">
        <v>1.7417544128076681E-3</v>
      </c>
    </row>
    <row r="11539" spans="1:6" ht="15.5" customHeight="1" x14ac:dyDescent="0.35">
      <c r="A11539" s="2" t="s">
        <v>11547</v>
      </c>
      <c r="B11539" s="2">
        <v>-1.6692586745404564E+16</v>
      </c>
      <c r="C11539" s="2">
        <v>3.8211934000702936E+16</v>
      </c>
      <c r="D11539" s="2">
        <v>1997071186016175</v>
      </c>
      <c r="E11539" s="2">
        <v>8876189127805629</v>
      </c>
      <c r="F11539" s="2">
        <v>9270579146293138</v>
      </c>
    </row>
    <row r="11540" spans="1:6" ht="15.5" customHeight="1" x14ac:dyDescent="0.35">
      <c r="A11540" s="2" t="s">
        <v>11548</v>
      </c>
      <c r="B11540" s="2">
        <v>1.1137298666279024E+16</v>
      </c>
      <c r="C11540" s="2">
        <v>6.4614622648619152E+16</v>
      </c>
      <c r="D11540" s="2">
        <v>1.7643205939914924E+16</v>
      </c>
      <c r="E11540" s="2">
        <v>1.8408651493365484E+16</v>
      </c>
      <c r="F11540" s="2">
        <v>2.9347109907462904E+16</v>
      </c>
    </row>
    <row r="11541" spans="1:6" ht="15.5" customHeight="1" x14ac:dyDescent="0.35">
      <c r="A11541" s="2" t="s">
        <v>11549</v>
      </c>
      <c r="B11541" s="2">
        <v>-2.4590183334089048E+16</v>
      </c>
      <c r="C11541" s="2">
        <v>3769495659285606</v>
      </c>
      <c r="D11541" s="2">
        <v>3.2357688777628216E+16</v>
      </c>
      <c r="E11541" s="2">
        <v>720464774773432</v>
      </c>
      <c r="F11541" s="2">
        <v>1.3803035119186416E+16</v>
      </c>
    </row>
    <row r="11542" spans="1:6" ht="15.5" customHeight="1" x14ac:dyDescent="0.35">
      <c r="A11542" s="2" t="s">
        <v>11550</v>
      </c>
      <c r="B11542" s="2">
        <v>-1.7279625057848172E+16</v>
      </c>
      <c r="C11542" s="2">
        <v>2217824115461527</v>
      </c>
      <c r="D11542" s="2">
        <v>5531271908077287</v>
      </c>
      <c r="E11542" s="2">
        <v>4.5704273349297184E+16</v>
      </c>
      <c r="F11542" s="2">
        <v>5876263716338209</v>
      </c>
    </row>
    <row r="11543" spans="1:6" ht="15.5" customHeight="1" x14ac:dyDescent="0.35">
      <c r="A11543" s="2" t="s">
        <v>11551</v>
      </c>
      <c r="B11543" s="2">
        <v>-9249092195287756</v>
      </c>
      <c r="C11543" s="2">
        <v>3.2601907535407712E+16</v>
      </c>
      <c r="D11543" s="2">
        <v>2318956222152417</v>
      </c>
      <c r="E11543" s="2">
        <v>14679191458.389343</v>
      </c>
      <c r="F11543" s="2">
        <v>9315017112.8623085</v>
      </c>
    </row>
    <row r="11544" spans="1:6" ht="15.5" customHeight="1" x14ac:dyDescent="0.35">
      <c r="A11544" s="2" t="s">
        <v>11552</v>
      </c>
      <c r="B11544" s="2">
        <v>1.0384369485393304E+16</v>
      </c>
      <c r="C11544" s="2">
        <v>1.1678236375180976E+16</v>
      </c>
      <c r="D11544" s="2">
        <v>7540686757528935</v>
      </c>
      <c r="E11544" s="2">
        <v>6032104665093592</v>
      </c>
      <c r="F11544" s="2">
        <v>1.6921113916485688E+16</v>
      </c>
    </row>
    <row r="11545" spans="1:6" ht="15.5" customHeight="1" x14ac:dyDescent="0.35">
      <c r="A11545" s="2" t="s">
        <v>11553</v>
      </c>
      <c r="B11545" s="2">
        <v>-8557486881525043</v>
      </c>
      <c r="C11545" s="2">
        <v>8842402336458726</v>
      </c>
      <c r="D11545" s="2">
        <v>3.3339789817489376E+16</v>
      </c>
      <c r="E11545" s="2">
        <v>678625138006205</v>
      </c>
      <c r="F11545" s="2">
        <v>1.3153513555484642E+16</v>
      </c>
    </row>
    <row r="11546" spans="1:6" ht="15.5" customHeight="1" x14ac:dyDescent="0.35">
      <c r="A11546" s="2" t="s">
        <v>11554</v>
      </c>
      <c r="B11546" s="2">
        <v>-9553288080116668</v>
      </c>
      <c r="C11546" s="2">
        <v>1.4048645298382684E+16</v>
      </c>
      <c r="D11546" s="2">
        <v>1.1672787616561208E+16</v>
      </c>
      <c r="E11546" s="2">
        <v>9727452081577638</v>
      </c>
      <c r="F11546" s="2">
        <v>9826659435319768</v>
      </c>
    </row>
    <row r="11547" spans="1:6" ht="15.5" customHeight="1" x14ac:dyDescent="0.35">
      <c r="A11547" s="2" t="s">
        <v>11555</v>
      </c>
      <c r="B11547" s="2">
        <v>1.5462675788898714E+16</v>
      </c>
      <c r="C11547" s="2">
        <v>3254003631994902</v>
      </c>
      <c r="D11547" s="2">
        <v>5220422776835787</v>
      </c>
      <c r="E11547" s="2">
        <v>500.18331883675057</v>
      </c>
      <c r="F11547" s="2">
        <v>7065.8280078103662</v>
      </c>
    </row>
    <row r="11548" spans="1:6" ht="15.5" customHeight="1" x14ac:dyDescent="0.35">
      <c r="A11548" s="2" t="s">
        <v>11556</v>
      </c>
      <c r="B11548" s="2">
        <v>5166574242911268</v>
      </c>
      <c r="C11548" s="2">
        <v>1788662557529616</v>
      </c>
      <c r="D11548" s="2">
        <v>3.68007956829416E+16</v>
      </c>
      <c r="E11548" s="2">
        <v>5506622219334578</v>
      </c>
      <c r="F11548" s="2">
        <v>1.1106872553399622E+16</v>
      </c>
    </row>
    <row r="11549" spans="1:6" ht="15.5" customHeight="1" x14ac:dyDescent="0.35">
      <c r="A11549" s="2" t="s">
        <v>11557</v>
      </c>
      <c r="B11549" s="2">
        <v>8795934824018595</v>
      </c>
      <c r="C11549" s="2">
        <v>7121925686460883</v>
      </c>
      <c r="D11549" s="2">
        <v>1.3435193412545372E+16</v>
      </c>
      <c r="E11549" s="2">
        <v>2.4641427762326616E+16</v>
      </c>
      <c r="F11549" s="2">
        <v>3.6827524062062016E+16</v>
      </c>
    </row>
    <row r="11550" spans="1:6" ht="15.5" customHeight="1" x14ac:dyDescent="0.35">
      <c r="A11550" s="2" t="s">
        <v>11558</v>
      </c>
      <c r="B11550" s="2">
        <v>-6615425400686931</v>
      </c>
      <c r="C11550" s="2">
        <v>1.1508632672881412E+16</v>
      </c>
      <c r="D11550" s="2">
        <v>3.4115258409018284E+16</v>
      </c>
      <c r="E11550" s="2">
        <v>6474255629947365</v>
      </c>
      <c r="F11550" s="2">
        <v>1.2677095635326384E+16</v>
      </c>
    </row>
    <row r="11551" spans="1:6" ht="15.5" customHeight="1" x14ac:dyDescent="0.35">
      <c r="A11551" s="2" t="s">
        <v>11559</v>
      </c>
      <c r="B11551" s="2">
        <v>-2.2678675172021816E+16</v>
      </c>
      <c r="C11551" s="2">
        <v>7737521463904366</v>
      </c>
      <c r="D11551" s="2">
        <v>2572356428723783</v>
      </c>
      <c r="E11551" s="2">
        <v>1.0874563520902766E+16</v>
      </c>
      <c r="F11551" s="2">
        <v>1.9266355086632316E+16</v>
      </c>
    </row>
    <row r="11552" spans="1:6" ht="15.5" customHeight="1" x14ac:dyDescent="0.35">
      <c r="A11552" s="2" t="s">
        <v>11560</v>
      </c>
      <c r="B11552" s="2">
        <v>1.5954132113106718E+16</v>
      </c>
      <c r="C11552" s="2">
        <v>5965819150281109</v>
      </c>
      <c r="D11552" s="2">
        <v>1726612751446583</v>
      </c>
      <c r="E11552" s="2">
        <v>324927791991.80487</v>
      </c>
      <c r="F11552" s="2">
        <v>1.6194709355057132E+16</v>
      </c>
    </row>
    <row r="11553" spans="1:6" ht="15.5" customHeight="1" x14ac:dyDescent="0.35">
      <c r="A11553" s="2" t="s">
        <v>11561</v>
      </c>
      <c r="B11553" s="2">
        <v>5459302842876111</v>
      </c>
      <c r="C11553" s="2">
        <v>3779867125006134</v>
      </c>
      <c r="D11553" s="2">
        <v>1.2683564035457506E+16</v>
      </c>
      <c r="E11553" s="2">
        <v>3688837721379849</v>
      </c>
      <c r="F11553" s="2">
        <v>1450207986495933</v>
      </c>
    </row>
    <row r="11554" spans="1:6" ht="15.5" customHeight="1" x14ac:dyDescent="0.35">
      <c r="A11554" s="2" t="s">
        <v>11562</v>
      </c>
      <c r="B11554" s="2">
        <v>-9013894045758556</v>
      </c>
      <c r="C11554" s="2">
        <v>2.7459938434970296E+16</v>
      </c>
      <c r="D11554" s="2">
        <v>9803108288736168</v>
      </c>
      <c r="E11554" s="2">
        <v>1.7421715405526218E+16</v>
      </c>
      <c r="F11554" s="2">
        <v>5726936200920167</v>
      </c>
    </row>
    <row r="11555" spans="1:6" ht="15.5" customHeight="1" x14ac:dyDescent="0.35">
      <c r="A11555" s="2" t="s">
        <v>11563</v>
      </c>
      <c r="B11555" s="2">
        <v>1.0603441928755106E+16</v>
      </c>
      <c r="C11555" s="2">
        <v>1.0246593387930564E+16</v>
      </c>
      <c r="D11555" s="2">
        <v>1.8808194712445216E+16</v>
      </c>
      <c r="E11555" s="2">
        <v>890917786760878</v>
      </c>
      <c r="F11555" s="2">
        <v>9290275928620360</v>
      </c>
    </row>
    <row r="11556" spans="1:6" ht="15.5" customHeight="1" x14ac:dyDescent="0.35">
      <c r="A11556" s="2" t="s">
        <v>11564</v>
      </c>
      <c r="B11556" s="2">
        <v>2942973453003013</v>
      </c>
      <c r="C11556" s="2">
        <v>1.3396958316052696E+16</v>
      </c>
      <c r="D11556" s="2">
        <v>9120053541898428</v>
      </c>
      <c r="E11556" s="2">
        <v>1.2982512026173094E-5</v>
      </c>
      <c r="F11556" s="2">
        <v>3.3799636672370579E-5</v>
      </c>
    </row>
    <row r="11557" spans="1:6" ht="15.5" customHeight="1" x14ac:dyDescent="0.35">
      <c r="A11557" s="2" t="s">
        <v>11565</v>
      </c>
      <c r="B11557" s="2">
        <v>5542720090992173</v>
      </c>
      <c r="C11557" s="2">
        <v>6638185468637515</v>
      </c>
      <c r="D11557" s="2">
        <v>3.3030524893452316E+16</v>
      </c>
      <c r="E11557" s="2">
        <v>9072325.6382088196</v>
      </c>
      <c r="F11557" s="2">
        <v>81864676.635879055</v>
      </c>
    </row>
    <row r="11558" spans="1:6" ht="15.5" customHeight="1" x14ac:dyDescent="0.35">
      <c r="A11558" s="2" t="s">
        <v>11566</v>
      </c>
      <c r="B11558" s="2">
        <v>2277712542596434</v>
      </c>
      <c r="C11558" s="2">
        <v>1.0220583279001032E+16</v>
      </c>
      <c r="D11558" s="2">
        <v>1209765283615825</v>
      </c>
      <c r="E11558" s="2">
        <v>5048533484461322</v>
      </c>
      <c r="F11558" s="2">
        <v>1.9092262492017484E+16</v>
      </c>
    </row>
    <row r="11559" spans="1:6" ht="15.5" customHeight="1" x14ac:dyDescent="0.35">
      <c r="A11559" s="2" t="s">
        <v>11567</v>
      </c>
      <c r="B11559" s="2">
        <v>-177408329856195</v>
      </c>
      <c r="C11559" s="2">
        <v>4099717124429237</v>
      </c>
      <c r="D11559" s="2">
        <v>2093462806244178</v>
      </c>
      <c r="E11559" s="2">
        <v>1.4793043179691864E+16</v>
      </c>
      <c r="F11559" s="2">
        <v>2.4574274621878488E+16</v>
      </c>
    </row>
    <row r="11560" spans="1:6" ht="15.5" customHeight="1" x14ac:dyDescent="0.35">
      <c r="A11560" s="2" t="s">
        <v>11568</v>
      </c>
      <c r="B11560" s="2">
        <v>-1.5249932384393808E+16</v>
      </c>
      <c r="C11560" s="2">
        <v>5391208330398539</v>
      </c>
      <c r="D11560" s="2">
        <v>2170877571606904</v>
      </c>
      <c r="E11560" s="2">
        <v>1.4064595275231606E+16</v>
      </c>
      <c r="F11560" s="2">
        <v>2.3613690080522484E+16</v>
      </c>
    </row>
    <row r="11561" spans="1:6" ht="15.5" customHeight="1" x14ac:dyDescent="0.35">
      <c r="A11561" s="2" t="s">
        <v>11569</v>
      </c>
      <c r="B11561" s="2">
        <v>-1.6668007462574656E+16</v>
      </c>
      <c r="C11561" s="2">
        <v>3254692309937068</v>
      </c>
      <c r="D11561" s="2">
        <v>4669697543555761</v>
      </c>
      <c r="E11561" s="2">
        <v>3069933349894346</v>
      </c>
      <c r="F11561" s="2">
        <v>6811543782981563</v>
      </c>
    </row>
    <row r="11562" spans="1:6" ht="15.5" customHeight="1" x14ac:dyDescent="0.35">
      <c r="A11562" s="2" t="s">
        <v>11570</v>
      </c>
      <c r="B11562" s="2">
        <v>2.1188821565998784E+16</v>
      </c>
      <c r="C11562" s="2">
        <v>6032717882144584</v>
      </c>
      <c r="D11562" s="2">
        <v>7.0128010940012136E+16</v>
      </c>
      <c r="E11562" s="2">
        <v>8092896472665813</v>
      </c>
      <c r="F11562" s="2">
        <v>2179732312961327</v>
      </c>
    </row>
    <row r="11563" spans="1:6" ht="15.5" customHeight="1" x14ac:dyDescent="0.35">
      <c r="A11563" s="2" t="s">
        <v>11571</v>
      </c>
      <c r="B11563" s="2">
        <v>-3.2402794770668216E+16</v>
      </c>
      <c r="C11563" s="2">
        <v>5756987601803637</v>
      </c>
      <c r="D11563" s="2">
        <v>1.4552496963587204E+16</v>
      </c>
      <c r="E11563" s="2">
        <v>702849073907614</v>
      </c>
      <c r="F11563" s="2">
        <v>7946473228022649</v>
      </c>
    </row>
    <row r="11564" spans="1:6" ht="15.5" customHeight="1" x14ac:dyDescent="0.35">
      <c r="A11564" s="2" t="s">
        <v>11572</v>
      </c>
      <c r="B11564" s="2">
        <v>-2993155057948829</v>
      </c>
      <c r="C11564" s="2">
        <v>7944847027822452</v>
      </c>
      <c r="D11564" s="2">
        <v>1.5903290361617512E+16</v>
      </c>
      <c r="E11564" s="2">
        <v>66662723524.161079</v>
      </c>
      <c r="F11564" s="2">
        <v>3106061205566143</v>
      </c>
    </row>
    <row r="11565" spans="1:6" ht="15.5" customHeight="1" x14ac:dyDescent="0.35">
      <c r="A11565" s="2" t="s">
        <v>11573</v>
      </c>
      <c r="B11565" s="2">
        <v>5177387863233875</v>
      </c>
      <c r="C11565" s="2">
        <v>3.5566028852662988E+16</v>
      </c>
      <c r="D11565" s="2">
        <v>1.6644550496732468E+16</v>
      </c>
      <c r="E11565" s="2">
        <v>45079634505.573151</v>
      </c>
      <c r="F11565" s="2">
        <v>2.1763235313825024E+16</v>
      </c>
    </row>
    <row r="11566" spans="1:6" ht="15.5" customHeight="1" x14ac:dyDescent="0.35">
      <c r="A11566" s="2" t="s">
        <v>11574</v>
      </c>
      <c r="B11566" s="2">
        <v>-1.1765815832256088E+16</v>
      </c>
      <c r="C11566" s="2">
        <v>7364803483145806</v>
      </c>
      <c r="D11566" s="2">
        <v>2.3984509932160788E+16</v>
      </c>
      <c r="E11566" s="2">
        <v>1.2145546093503752E+16</v>
      </c>
      <c r="F11566" s="2">
        <v>2102623258170173</v>
      </c>
    </row>
    <row r="11567" spans="1:6" ht="15.5" customHeight="1" x14ac:dyDescent="0.35">
      <c r="A11567" s="2" t="s">
        <v>11575</v>
      </c>
      <c r="B11567" s="2">
        <v>-3117929813439675</v>
      </c>
      <c r="C11567" s="2">
        <v>3.2638002015474552E+16</v>
      </c>
      <c r="D11567" s="2">
        <v>1.2210966606805364E+16</v>
      </c>
      <c r="E11567" s="2">
        <v>2.1842452495915996E-12</v>
      </c>
      <c r="F11567" s="2">
        <v>7.9087115287208444E-12</v>
      </c>
    </row>
    <row r="11568" spans="1:6" ht="15.5" customHeight="1" x14ac:dyDescent="0.35">
      <c r="A11568" s="2" t="s">
        <v>11576</v>
      </c>
      <c r="B11568" s="2">
        <v>2768009099873462</v>
      </c>
      <c r="C11568" s="2">
        <v>1.0971811090182812E+16</v>
      </c>
      <c r="D11568" s="2">
        <v>1.8405581666937328E+16</v>
      </c>
      <c r="E11568" s="2">
        <v>17853424000.930019</v>
      </c>
      <c r="F11568" s="2">
        <v>93754955105.432343</v>
      </c>
    </row>
    <row r="11569" spans="1:6" ht="15.5" customHeight="1" x14ac:dyDescent="0.35">
      <c r="A11569" s="2" t="s">
        <v>11577</v>
      </c>
      <c r="B11569" s="2">
        <v>3.2683815213056256E+16</v>
      </c>
      <c r="C11569" s="2">
        <v>5844813619442542</v>
      </c>
      <c r="D11569" s="2">
        <v>1.1907563035825376E+16</v>
      </c>
      <c r="E11569" s="2">
        <v>5590649162055022</v>
      </c>
      <c r="F11569" s="2">
        <v>2.0869577281355488E+16</v>
      </c>
    </row>
    <row r="11570" spans="1:6" ht="15.5" customHeight="1" x14ac:dyDescent="0.35">
      <c r="A11570" s="2" t="s">
        <v>11578</v>
      </c>
      <c r="B11570" s="2">
        <v>-3499089022855869</v>
      </c>
      <c r="C11570" s="2">
        <v>4442615141588676</v>
      </c>
      <c r="D11570" s="2">
        <v>8537005719120849</v>
      </c>
      <c r="E11570" s="2">
        <v>3.4799763726724224E+16</v>
      </c>
      <c r="F11570" s="2">
        <v>1.0516814445556584E+16</v>
      </c>
    </row>
    <row r="11571" spans="1:6" ht="15.5" customHeight="1" x14ac:dyDescent="0.35">
      <c r="A11571" s="2" t="s">
        <v>11579</v>
      </c>
      <c r="B11571" s="2">
        <v>7942714966406993</v>
      </c>
      <c r="C11571" s="2">
        <v>4665484700865083</v>
      </c>
      <c r="D11571" s="2">
        <v>5392629009184827</v>
      </c>
      <c r="E11571" s="2">
        <v>208.15377159107049</v>
      </c>
      <c r="F11571" s="2">
        <v>30584.230634033243</v>
      </c>
    </row>
    <row r="11572" spans="1:6" ht="15.5" customHeight="1" x14ac:dyDescent="0.35">
      <c r="A11572" s="2" t="s">
        <v>11580</v>
      </c>
      <c r="B11572" s="2">
        <v>-3881044912958995</v>
      </c>
      <c r="C11572" s="2">
        <v>4571980189688032</v>
      </c>
      <c r="D11572" s="2">
        <v>8567787221862408</v>
      </c>
      <c r="E11572" s="2">
        <v>342162754448114</v>
      </c>
      <c r="F11572" s="2">
        <v>1.0356823099601764E+16</v>
      </c>
    </row>
    <row r="11573" spans="1:6" ht="15.5" customHeight="1" x14ac:dyDescent="0.35">
      <c r="A11573" s="2" t="s">
        <v>11581</v>
      </c>
      <c r="B11573" s="2">
        <v>-4349425294525575</v>
      </c>
      <c r="C11573" s="2">
        <v>3263725717059229</v>
      </c>
      <c r="D11573" s="2">
        <v>1.1795480264335292E+16</v>
      </c>
      <c r="E11573" s="2">
        <v>5937469276243943</v>
      </c>
      <c r="F11573" s="2">
        <v>2201167626931907</v>
      </c>
    </row>
    <row r="11574" spans="1:6" ht="15.5" customHeight="1" x14ac:dyDescent="0.35">
      <c r="A11574" s="2" t="s">
        <v>11582</v>
      </c>
      <c r="B11574" s="2">
        <v>-5934958089747773</v>
      </c>
      <c r="C11574" s="2">
        <v>1.2666177210643168E+16</v>
      </c>
      <c r="D11574" s="2">
        <v>3094913908236002</v>
      </c>
      <c r="E11574" s="2">
        <v>7853730629294446</v>
      </c>
      <c r="F11574" s="2">
        <v>1.4824120840640652E+16</v>
      </c>
    </row>
    <row r="11575" spans="1:6" ht="15.5" customHeight="1" x14ac:dyDescent="0.35">
      <c r="A11575" s="2" t="s">
        <v>11583</v>
      </c>
      <c r="B11575" s="2">
        <v>-3.4621850082360552E+16</v>
      </c>
      <c r="C11575" s="2">
        <v>-9325435602336384</v>
      </c>
      <c r="D11575" s="2">
        <v>4335692867424565</v>
      </c>
      <c r="E11575" s="2">
        <v>373212230516919</v>
      </c>
      <c r="F11575" s="2">
        <v>8018340554673523</v>
      </c>
    </row>
    <row r="11576" spans="1:6" ht="15.5" customHeight="1" x14ac:dyDescent="0.35">
      <c r="A11576" s="2" t="s">
        <v>11584</v>
      </c>
      <c r="B11576" s="2">
        <v>-4.58394864521996E+16</v>
      </c>
      <c r="C11576" s="2">
        <v>6573526342759353</v>
      </c>
      <c r="D11576" s="2">
        <v>2.1214533770980004E+16</v>
      </c>
      <c r="E11576" s="2">
        <v>4106388108.5929041</v>
      </c>
      <c r="F11576" s="2">
        <v>240972417608.43958</v>
      </c>
    </row>
    <row r="11577" spans="1:6" ht="15.5" customHeight="1" x14ac:dyDescent="0.35">
      <c r="A11577" s="2" t="s">
        <v>11585</v>
      </c>
      <c r="B11577" s="2">
        <v>283206486159375</v>
      </c>
      <c r="C11577" s="2">
        <v>6278430545896399</v>
      </c>
      <c r="D11577" s="2">
        <v>1.0589357467353572E+16</v>
      </c>
      <c r="E11577" s="2">
        <v>1.1374049970978054E+16</v>
      </c>
      <c r="F11577" s="2">
        <v>3935590268014591</v>
      </c>
    </row>
    <row r="11578" spans="1:6" ht="15.5" customHeight="1" x14ac:dyDescent="0.35">
      <c r="A11578" s="2" t="s">
        <v>11586</v>
      </c>
      <c r="B11578" s="2">
        <v>-2.0619411904172528E+16</v>
      </c>
      <c r="C11578" s="2">
        <v>5690210109246349</v>
      </c>
      <c r="D11578" s="2">
        <v>3960187261085811</v>
      </c>
      <c r="E11578" s="2">
        <v>4658852036801003</v>
      </c>
      <c r="F11578" s="2">
        <v>9665982286537292</v>
      </c>
    </row>
    <row r="11579" spans="1:6" ht="15.5" customHeight="1" x14ac:dyDescent="0.35">
      <c r="A11579" s="2" t="s">
        <v>11587</v>
      </c>
      <c r="B11579" s="2">
        <v>-2009783015949945</v>
      </c>
      <c r="C11579" s="2">
        <v>9350338294759472</v>
      </c>
      <c r="D11579" s="2">
        <v>6.6524932078821896E+16</v>
      </c>
      <c r="E11579" s="2">
        <v>990171753138521</v>
      </c>
      <c r="F11579" s="2">
        <v>2589622179869865</v>
      </c>
    </row>
    <row r="11580" spans="1:6" ht="15.5" customHeight="1" x14ac:dyDescent="0.35">
      <c r="A11580" s="2" t="s">
        <v>11588</v>
      </c>
      <c r="B11580" s="2">
        <v>3187119779840688</v>
      </c>
      <c r="C11580" s="2">
        <v>8327418878842565</v>
      </c>
      <c r="D11580" s="2">
        <v>8919174166614383</v>
      </c>
      <c r="E11580" s="2">
        <v>2821920872762824</v>
      </c>
      <c r="F11580" s="2">
        <v>8749020730719063</v>
      </c>
    </row>
    <row r="11581" spans="1:6" ht="15.5" customHeight="1" x14ac:dyDescent="0.35">
      <c r="A11581" s="2" t="s">
        <v>11589</v>
      </c>
      <c r="B11581" s="2">
        <v>7645951826719023</v>
      </c>
      <c r="C11581" s="2">
        <v>2.8738782016818144E+16</v>
      </c>
      <c r="D11581" s="2">
        <v>2.1758804931051268E+16</v>
      </c>
      <c r="E11581" s="2">
        <v>6408838811887274</v>
      </c>
      <c r="F11581" s="2">
        <v>7460745486178803</v>
      </c>
    </row>
    <row r="11582" spans="1:6" ht="15.5" customHeight="1" x14ac:dyDescent="0.35">
      <c r="A11582" s="2" t="s">
        <v>11590</v>
      </c>
      <c r="B11582" s="2">
        <v>2104643115514119</v>
      </c>
      <c r="C11582" s="2">
        <v>-5570798465866454</v>
      </c>
      <c r="D11582" s="2">
        <v>3.3652924576491676E+16</v>
      </c>
      <c r="E11582" s="2">
        <v>6658376078645206</v>
      </c>
      <c r="F11582" s="2">
        <v>1296544025708396</v>
      </c>
    </row>
    <row r="11583" spans="1:6" ht="15.5" customHeight="1" x14ac:dyDescent="0.35">
      <c r="A11583" s="2" t="s">
        <v>11591</v>
      </c>
      <c r="B11583" s="2">
        <v>6864037224258921</v>
      </c>
      <c r="C11583" s="2">
        <v>4315636178448591</v>
      </c>
      <c r="D11583" s="2">
        <v>1.0650234505129496E+16</v>
      </c>
      <c r="E11583" s="2">
        <v>3020722422187053</v>
      </c>
      <c r="F11583" s="2">
        <v>4309188984829254</v>
      </c>
    </row>
    <row r="11584" spans="1:6" ht="15.5" customHeight="1" x14ac:dyDescent="0.35">
      <c r="A11584" s="2" t="s">
        <v>11592</v>
      </c>
      <c r="B11584" s="2">
        <v>4.2286873610510984E+16</v>
      </c>
      <c r="C11584" s="2">
        <v>1.7580234710153224E+16</v>
      </c>
      <c r="D11584" s="2">
        <v>7479085872021365</v>
      </c>
      <c r="E11584" s="2">
        <v>6241975407090007</v>
      </c>
      <c r="F11584" s="2">
        <v>1.7444970294536934E+16</v>
      </c>
    </row>
    <row r="11585" spans="1:6" ht="15.5" customHeight="1" x14ac:dyDescent="0.35">
      <c r="A11585" s="2" t="s">
        <v>11593</v>
      </c>
      <c r="B11585" s="2">
        <v>5235247893966373</v>
      </c>
      <c r="C11585" s="2">
        <v>1.257634108872172E+16</v>
      </c>
      <c r="D11585" s="2">
        <v>2.2017193952191968E+16</v>
      </c>
      <c r="E11585" s="2">
        <v>1.3785689411368854E+16</v>
      </c>
      <c r="F11585" s="2">
        <v>2.3250450827374712E+16</v>
      </c>
    </row>
    <row r="11586" spans="1:6" ht="15.5" customHeight="1" x14ac:dyDescent="0.35">
      <c r="A11586" s="2" t="s">
        <v>11594</v>
      </c>
      <c r="B11586" s="2">
        <v>-1.8366758985058848E+16</v>
      </c>
      <c r="C11586" s="2">
        <v>-1.0177121858597022E+16</v>
      </c>
      <c r="D11586" s="2">
        <v>6490646166109142</v>
      </c>
      <c r="E11586" s="2">
        <v>4.2044730212468936E+16</v>
      </c>
      <c r="F11586" s="2">
        <v>5526126174116541</v>
      </c>
    </row>
    <row r="11587" spans="1:6" ht="15.5" customHeight="1" x14ac:dyDescent="0.35">
      <c r="A11587" s="2" t="s">
        <v>11595</v>
      </c>
      <c r="B11587" s="2">
        <v>-6.1143674177036096E+16</v>
      </c>
      <c r="C11587" s="2">
        <v>7021699158766969</v>
      </c>
      <c r="D11587" s="2">
        <v>6925927251538626</v>
      </c>
      <c r="E11587" s="2">
        <v>4.0528389640093928E+16</v>
      </c>
      <c r="F11587" s="2">
        <v>5376437772837275</v>
      </c>
    </row>
    <row r="11588" spans="1:6" ht="15.5" customHeight="1" x14ac:dyDescent="0.35">
      <c r="A11588" s="2" t="s">
        <v>11596</v>
      </c>
      <c r="B11588" s="2">
        <v>-1.2922216204604936E+16</v>
      </c>
      <c r="C11588" s="2">
        <v>7934218732561793</v>
      </c>
      <c r="D11588" s="2">
        <v>8625498317104222</v>
      </c>
      <c r="E11588" s="2">
        <v>3314897456514971</v>
      </c>
      <c r="F11588" s="2">
        <v>1.0070907396974356E+16</v>
      </c>
    </row>
    <row r="11589" spans="1:6" ht="15.5" customHeight="1" x14ac:dyDescent="0.35">
      <c r="A11589" s="2" t="s">
        <v>11597</v>
      </c>
      <c r="B11589" s="2">
        <v>-1091793232908708</v>
      </c>
      <c r="C11589" s="2">
        <v>4393010999364641</v>
      </c>
      <c r="D11589" s="2">
        <v>5183663954958924</v>
      </c>
      <c r="E11589" s="2">
        <v>4.7153936423005624E+16</v>
      </c>
      <c r="F11589" s="2">
        <v>6010191497193477</v>
      </c>
    </row>
    <row r="11590" spans="1:6" ht="15.5" customHeight="1" x14ac:dyDescent="0.35">
      <c r="A11590" s="2" t="s">
        <v>11598</v>
      </c>
      <c r="B11590" s="2">
        <v>3629589361891667</v>
      </c>
      <c r="C11590" s="2">
        <v>7964120616963482</v>
      </c>
      <c r="D11590" s="2">
        <v>2.1437905372174804E+16</v>
      </c>
      <c r="E11590" s="2">
        <v>6433565849444454</v>
      </c>
      <c r="F11590" s="2">
        <v>747866690536718</v>
      </c>
    </row>
    <row r="11591" spans="1:6" ht="15.5" customHeight="1" x14ac:dyDescent="0.35">
      <c r="A11591" s="2" t="s">
        <v>11599</v>
      </c>
      <c r="B11591" s="2">
        <v>-1.1058525749141308E+16</v>
      </c>
      <c r="C11591" s="2">
        <v>1.0317097457363356E+16</v>
      </c>
      <c r="D11591" s="2">
        <v>7513298976469548</v>
      </c>
      <c r="E11591" s="2">
        <v>6124509543932972</v>
      </c>
      <c r="F11591" s="2">
        <v>1.7141266968120294E+16</v>
      </c>
    </row>
    <row r="11592" spans="1:6" ht="15.5" customHeight="1" x14ac:dyDescent="0.35">
      <c r="A11592" s="2" t="s">
        <v>11600</v>
      </c>
      <c r="B11592" s="2">
        <v>-288389170565539</v>
      </c>
      <c r="C11592" s="2">
        <v>2.6669774442077056E+16</v>
      </c>
      <c r="D11592" s="2">
        <v>6578593389983195</v>
      </c>
      <c r="E11592" s="2">
        <v>0.50265699451256995</v>
      </c>
      <c r="F11592" s="2">
        <v>8.968212526318986</v>
      </c>
    </row>
    <row r="11593" spans="1:6" ht="15.5" customHeight="1" x14ac:dyDescent="0.35">
      <c r="A11593" s="2" t="s">
        <v>11601</v>
      </c>
      <c r="B11593" s="2">
        <v>-1.5084462759888764E+16</v>
      </c>
      <c r="C11593" s="2">
        <v>2450039800729924</v>
      </c>
      <c r="D11593" s="2">
        <v>3903236477005132</v>
      </c>
      <c r="E11593" s="2">
        <v>5321293278499257</v>
      </c>
      <c r="F11593" s="2">
        <v>6544347770439183</v>
      </c>
    </row>
    <row r="11594" spans="1:6" ht="15.5" customHeight="1" x14ac:dyDescent="0.35">
      <c r="A11594" s="2" t="s">
        <v>11602</v>
      </c>
      <c r="B11594" s="2">
        <v>2.5753237319955048E+16</v>
      </c>
      <c r="C11594" s="2">
        <v>7.0011150673334576E+16</v>
      </c>
      <c r="D11594" s="2">
        <v>1.1178383986955648E+16</v>
      </c>
      <c r="E11594" s="2">
        <v>8275581997525574</v>
      </c>
      <c r="F11594" s="2">
        <v>2.9733094794111584E+16</v>
      </c>
    </row>
    <row r="11595" spans="1:6" ht="15.5" customHeight="1" x14ac:dyDescent="0.35">
      <c r="A11595" s="2" t="s">
        <v>11603</v>
      </c>
      <c r="B11595" s="2">
        <v>-3.8559574759818664E+16</v>
      </c>
      <c r="C11595" s="2">
        <v>2977796866944908</v>
      </c>
      <c r="D11595" s="2">
        <v>3.1441453685638728E+16</v>
      </c>
      <c r="E11595" s="2">
        <v>761999100229562</v>
      </c>
      <c r="F11595" s="2">
        <v>1.4468496741716976E+16</v>
      </c>
    </row>
    <row r="11596" spans="1:6" ht="15.5" customHeight="1" x14ac:dyDescent="0.35">
      <c r="A11596" s="2" t="s">
        <v>11604</v>
      </c>
      <c r="B11596" s="2">
        <v>-9429277554263726</v>
      </c>
      <c r="C11596" s="2">
        <v>384589256314668</v>
      </c>
      <c r="D11596" s="2">
        <v>4336189109509343</v>
      </c>
      <c r="E11596" s="2">
        <v>5102185256476991</v>
      </c>
      <c r="F11596" s="2">
        <v>634944612949892</v>
      </c>
    </row>
    <row r="11597" spans="1:6" ht="15.5" customHeight="1" x14ac:dyDescent="0.35">
      <c r="A11597" s="2" t="s">
        <v>11605</v>
      </c>
      <c r="B11597" s="2">
        <v>3157983106330292</v>
      </c>
      <c r="C11597" s="2">
        <v>-5474687217050593</v>
      </c>
      <c r="D11597" s="2">
        <v>6037631200368487</v>
      </c>
      <c r="E11597" s="2">
        <v>9803966789729418</v>
      </c>
      <c r="F11597" s="2">
        <v>9870399417079648</v>
      </c>
    </row>
    <row r="11598" spans="1:6" ht="15.5" customHeight="1" x14ac:dyDescent="0.35">
      <c r="A11598" s="2" t="s">
        <v>11606</v>
      </c>
      <c r="B11598" s="2">
        <v>-7358836571204199</v>
      </c>
      <c r="C11598" s="2">
        <v>4285111607774414</v>
      </c>
      <c r="D11598" s="2">
        <v>1.7294389548692124E+16</v>
      </c>
      <c r="E11598" s="2">
        <v>32013065665.620621</v>
      </c>
      <c r="F11598" s="2">
        <v>1598797991153206</v>
      </c>
    </row>
    <row r="11599" spans="1:6" ht="15.5" customHeight="1" x14ac:dyDescent="0.35">
      <c r="A11599" s="2" t="s">
        <v>11607</v>
      </c>
      <c r="B11599" s="2">
        <v>-4282058199459542</v>
      </c>
      <c r="C11599" s="2">
        <v>6408080057546361</v>
      </c>
      <c r="D11599" s="2">
        <v>8383949072193495</v>
      </c>
      <c r="E11599" s="2">
        <v>3598562319818056</v>
      </c>
      <c r="F11599" s="2">
        <v>4.9172458243133424E+16</v>
      </c>
    </row>
    <row r="11600" spans="1:6" ht="15.5" customHeight="1" x14ac:dyDescent="0.35">
      <c r="A11600" s="2" t="s">
        <v>11608</v>
      </c>
      <c r="B11600" s="2">
        <v>845735005662604</v>
      </c>
      <c r="C11600" s="2">
        <v>5626489941107027</v>
      </c>
      <c r="D11600" s="2">
        <v>7536065943487031</v>
      </c>
      <c r="E11600" s="2">
        <v>3853367584857373</v>
      </c>
      <c r="F11600" s="2">
        <v>5180404861545774</v>
      </c>
    </row>
    <row r="11601" spans="1:6" ht="15.5" customHeight="1" x14ac:dyDescent="0.35">
      <c r="A11601" s="2" t="s">
        <v>11609</v>
      </c>
      <c r="B11601" s="2">
        <v>3.0201113016734764E+16</v>
      </c>
      <c r="C11601" s="2">
        <v>4923490087405844</v>
      </c>
      <c r="D11601" s="2">
        <v>7055806460572356</v>
      </c>
      <c r="E11601" s="2">
        <v>7905259653187405</v>
      </c>
      <c r="F11601" s="2">
        <v>8597662025789419</v>
      </c>
    </row>
    <row r="11602" spans="1:6" ht="15.5" customHeight="1" x14ac:dyDescent="0.35">
      <c r="A11602" s="2" t="s">
        <v>11610</v>
      </c>
      <c r="B11602" s="2">
        <v>-1226421135492071</v>
      </c>
      <c r="C11602" s="2">
        <v>438652138610215</v>
      </c>
      <c r="D11602" s="2">
        <v>1235030073715686</v>
      </c>
      <c r="E11602" s="2">
        <v>2664310340906878</v>
      </c>
      <c r="F11602" s="2">
        <v>3.9173680878288728E+16</v>
      </c>
    </row>
    <row r="11603" spans="1:6" ht="15.5" customHeight="1" x14ac:dyDescent="0.35">
      <c r="A11603" s="2" t="s">
        <v>11611</v>
      </c>
      <c r="B11603" s="2">
        <v>-7207275505975562</v>
      </c>
      <c r="C11603" s="2">
        <v>5.0456261738061328E+16</v>
      </c>
      <c r="D11603" s="2">
        <v>2.9278647762844076E+16</v>
      </c>
      <c r="E11603" s="2">
        <v>6268261.0334607596</v>
      </c>
      <c r="F11603" s="2">
        <v>5036525.8233890999</v>
      </c>
    </row>
    <row r="11604" spans="1:6" ht="15.5" customHeight="1" x14ac:dyDescent="0.35">
      <c r="A11604" s="2" t="s">
        <v>11612</v>
      </c>
      <c r="B11604" s="2">
        <v>-1.4018370324577256E+16</v>
      </c>
      <c r="C11604" s="2">
        <v>5232072663086147</v>
      </c>
      <c r="D11604" s="2">
        <v>6674984243201709</v>
      </c>
      <c r="E11604" s="2">
        <v>0.30824205715094227</v>
      </c>
      <c r="F11604" s="2">
        <v>5.5804116123912708</v>
      </c>
    </row>
    <row r="11605" spans="1:6" ht="15.5" customHeight="1" x14ac:dyDescent="0.35">
      <c r="A11605" s="2" t="s">
        <v>11613</v>
      </c>
      <c r="B11605" s="2">
        <v>-1.7739970632126044E+16</v>
      </c>
      <c r="C11605" s="2">
        <v>177350614929898</v>
      </c>
      <c r="D11605" s="2">
        <v>2.6535932361336644E+16</v>
      </c>
      <c r="E11605" s="2">
        <v>1.0331612254328672E+16</v>
      </c>
      <c r="F11605" s="2">
        <v>1.8492609534048676E+16</v>
      </c>
    </row>
    <row r="11606" spans="1:6" ht="15.5" customHeight="1" x14ac:dyDescent="0.35">
      <c r="A11606" s="2" t="s">
        <v>11614</v>
      </c>
      <c r="B11606" s="2">
        <v>-9349034217983484</v>
      </c>
      <c r="C11606" s="2">
        <v>5485596632905548</v>
      </c>
      <c r="D11606" s="2">
        <v>5394963684671191</v>
      </c>
      <c r="E11606" s="2">
        <v>2056.9503544052995</v>
      </c>
      <c r="F11606" s="2">
        <v>3030.046098989345</v>
      </c>
    </row>
    <row r="11607" spans="1:6" ht="15.5" customHeight="1" x14ac:dyDescent="0.35">
      <c r="A11607" s="2" t="s">
        <v>11615</v>
      </c>
      <c r="B11607" s="2">
        <v>-4.6376945575588128E+16</v>
      </c>
      <c r="C11607" s="2">
        <v>5960307268422402</v>
      </c>
      <c r="D11607" s="2">
        <v>2896077074400656</v>
      </c>
      <c r="E11607" s="2">
        <v>73858990.960574239</v>
      </c>
      <c r="F11607" s="2">
        <v>586887832.73651314</v>
      </c>
    </row>
    <row r="11608" spans="1:6" ht="15.5" customHeight="1" x14ac:dyDescent="0.35">
      <c r="A11608" s="2" t="s">
        <v>11616</v>
      </c>
      <c r="B11608" s="2">
        <v>-2.5770742306483904E+16</v>
      </c>
      <c r="C11608" s="2">
        <v>1.0869023658705076E+16</v>
      </c>
      <c r="D11608" s="2">
        <v>2.3449574281462552E+16</v>
      </c>
      <c r="E11608" s="2">
        <v>12823109663.617203</v>
      </c>
      <c r="F11608" s="2">
        <v>8203648665.6437454</v>
      </c>
    </row>
    <row r="11609" spans="1:6" ht="15.5" customHeight="1" x14ac:dyDescent="0.35">
      <c r="A11609" s="2" t="s">
        <v>11617</v>
      </c>
      <c r="B11609" s="2">
        <v>-1.1908870653913872E+16</v>
      </c>
      <c r="C11609" s="2">
        <v>-4814807060719869</v>
      </c>
      <c r="D11609" s="2">
        <v>1.6548492822189412E+16</v>
      </c>
      <c r="E11609" s="2">
        <v>1.9830020086154984E+16</v>
      </c>
      <c r="F11609" s="2">
        <v>3109547777134757</v>
      </c>
    </row>
    <row r="11610" spans="1:6" ht="15.5" customHeight="1" x14ac:dyDescent="0.35">
      <c r="A11610" s="2" t="s">
        <v>11618</v>
      </c>
      <c r="B11610" s="2">
        <v>-134236479832099</v>
      </c>
      <c r="C11610" s="2">
        <v>2728077519791558</v>
      </c>
      <c r="D11610" s="2">
        <v>629465326283487</v>
      </c>
      <c r="E11610" s="2">
        <v>8018980150074856</v>
      </c>
      <c r="F11610" s="2">
        <v>8675902252764605</v>
      </c>
    </row>
    <row r="11611" spans="1:6" ht="15.5" customHeight="1" x14ac:dyDescent="0.35">
      <c r="A11611" s="2" t="s">
        <v>11619</v>
      </c>
      <c r="B11611" s="2">
        <v>-3625861173505637</v>
      </c>
      <c r="C11611" s="2">
        <v>2.3436608134205016E+16</v>
      </c>
      <c r="D11611" s="2">
        <v>2.0999639214333544E+16</v>
      </c>
      <c r="E11611" s="2">
        <v>1.4730261435458022E+16</v>
      </c>
      <c r="F11611" s="2">
        <v>2.4486502299394192E+16</v>
      </c>
    </row>
    <row r="11612" spans="1:6" ht="15.5" customHeight="1" x14ac:dyDescent="0.35">
      <c r="A11612" s="2" t="s">
        <v>11620</v>
      </c>
      <c r="B11612" s="2">
        <v>6468606883947878</v>
      </c>
      <c r="C11612" s="2">
        <v>4662931900482828</v>
      </c>
      <c r="D11612" s="2">
        <v>3269706752664433</v>
      </c>
      <c r="E11612" s="2">
        <v>10769958.421660351</v>
      </c>
      <c r="F11612" s="2">
        <v>95927769.197579384</v>
      </c>
    </row>
    <row r="11613" spans="1:6" ht="15.5" customHeight="1" x14ac:dyDescent="0.35">
      <c r="A11613" s="2" t="s">
        <v>11621</v>
      </c>
      <c r="B11613" s="2">
        <v>-9066548470726236</v>
      </c>
      <c r="C11613" s="2">
        <v>3997696462898259</v>
      </c>
      <c r="D11613" s="2">
        <v>5927514306076738</v>
      </c>
      <c r="E11613" s="2">
        <v>4.4135712554266152E+16</v>
      </c>
      <c r="F11613" s="2">
        <v>5727142040903307</v>
      </c>
    </row>
    <row r="11614" spans="1:6" ht="15.5" customHeight="1" x14ac:dyDescent="0.35">
      <c r="A11614" s="2" t="s">
        <v>11622</v>
      </c>
      <c r="B11614" s="2">
        <v>-5838158882106446</v>
      </c>
      <c r="C11614" s="2">
        <v>4684228721398796</v>
      </c>
      <c r="D11614" s="2">
        <v>2201384878022269</v>
      </c>
      <c r="E11614" s="2">
        <v>27069026756.915936</v>
      </c>
      <c r="F11614" s="2">
        <v>164446484369.20905</v>
      </c>
    </row>
    <row r="11615" spans="1:6" ht="15.5" customHeight="1" x14ac:dyDescent="0.35">
      <c r="A11615" s="2" t="s">
        <v>11623</v>
      </c>
      <c r="B11615" s="2">
        <v>-6545540614261686</v>
      </c>
      <c r="C11615" s="2">
        <v>3.6981844061613864E+16</v>
      </c>
      <c r="D11615" s="2">
        <v>1.5624110545948088E+16</v>
      </c>
      <c r="E11615" s="2">
        <v>7726312845.7577105</v>
      </c>
      <c r="F11615" s="2">
        <v>3557654338675772</v>
      </c>
    </row>
    <row r="11616" spans="1:6" ht="15.5" customHeight="1" x14ac:dyDescent="0.35">
      <c r="A11616" s="2" t="s">
        <v>11624</v>
      </c>
      <c r="B11616" s="2">
        <v>-9007099741580912</v>
      </c>
      <c r="C11616" s="2">
        <v>7625067950581966</v>
      </c>
      <c r="D11616" s="2">
        <v>2043311693780481</v>
      </c>
      <c r="E11616" s="2">
        <v>1528765043875626</v>
      </c>
      <c r="F11616" s="2">
        <v>2.5266844583042204E+16</v>
      </c>
    </row>
    <row r="11617" spans="1:6" ht="15.5" customHeight="1" x14ac:dyDescent="0.35">
      <c r="A11617" s="2" t="s">
        <v>11625</v>
      </c>
      <c r="B11617" s="2">
        <v>1075230776662853</v>
      </c>
      <c r="C11617" s="2">
        <v>4.5352250992007256E+16</v>
      </c>
      <c r="D11617" s="2">
        <v>1.1490355400728872E+16</v>
      </c>
      <c r="E11617" s="2">
        <v>2.8375113587409324E+16</v>
      </c>
      <c r="F11617" s="2">
        <v>4107551509146646</v>
      </c>
    </row>
    <row r="11618" spans="1:6" ht="15.5" customHeight="1" x14ac:dyDescent="0.35">
      <c r="A11618" s="2" t="s">
        <v>11626</v>
      </c>
      <c r="B11618" s="2">
        <v>-3.899656299885472E+16</v>
      </c>
      <c r="C11618" s="2">
        <v>2.9473513583330544E+16</v>
      </c>
      <c r="D11618" s="2">
        <v>1.3791840047360236E+16</v>
      </c>
      <c r="E11618" s="2">
        <v>2.4024018990331676E+16</v>
      </c>
      <c r="F11618" s="2">
        <v>3610830795311471</v>
      </c>
    </row>
    <row r="11619" spans="1:6" ht="15.5" customHeight="1" x14ac:dyDescent="0.35">
      <c r="A11619" s="2" t="s">
        <v>11627</v>
      </c>
      <c r="B11619" s="2">
        <v>2049579989033809</v>
      </c>
      <c r="C11619" s="2">
        <v>4804705998026681</v>
      </c>
      <c r="D11619" s="2">
        <v>3988431798979564</v>
      </c>
      <c r="E11619" s="2">
        <v>9.8346916117036875E-74</v>
      </c>
      <c r="F11619" s="2">
        <v>1.9261467037240118E-70</v>
      </c>
    </row>
    <row r="11620" spans="1:6" ht="15.5" customHeight="1" x14ac:dyDescent="0.35">
      <c r="A11620" s="2" t="s">
        <v>11628</v>
      </c>
      <c r="B11620" s="2">
        <v>-9344492659278146</v>
      </c>
      <c r="C11620" s="2">
        <v>-9812112745406124</v>
      </c>
      <c r="D11620" s="2">
        <v>8021200421432422</v>
      </c>
      <c r="E11620" s="2">
        <v>3.7046026673788656E+16</v>
      </c>
      <c r="F11620" s="2">
        <v>502193070412732</v>
      </c>
    </row>
    <row r="11621" spans="1:6" ht="15.5" customHeight="1" x14ac:dyDescent="0.35">
      <c r="A11621" s="2" t="s">
        <v>11629</v>
      </c>
      <c r="B11621" s="2">
        <v>-2.1298900098765572E+16</v>
      </c>
      <c r="C11621" s="2">
        <v>4036631996418576</v>
      </c>
      <c r="D11621" s="2">
        <v>2.8839691649167484E+16</v>
      </c>
      <c r="E11621" s="2">
        <v>8946524746390022</v>
      </c>
      <c r="F11621" s="2">
        <v>1.6466611918414356E+16</v>
      </c>
    </row>
    <row r="11622" spans="1:6" ht="15.5" customHeight="1" x14ac:dyDescent="0.35">
      <c r="A11622" s="2" t="s">
        <v>11630</v>
      </c>
      <c r="B11622" s="2">
        <v>-5161565135934854</v>
      </c>
      <c r="C11622" s="2">
        <v>1.5827910311749778E+16</v>
      </c>
      <c r="D11622" s="2">
        <v>2527729747724906</v>
      </c>
      <c r="E11622" s="2">
        <v>1.1186105307658152E+16</v>
      </c>
      <c r="F11622" s="2">
        <v>1969883774164588</v>
      </c>
    </row>
    <row r="11623" spans="1:6" ht="15.5" customHeight="1" x14ac:dyDescent="0.35">
      <c r="A11623" s="2" t="s">
        <v>11631</v>
      </c>
      <c r="B11623" s="2">
        <v>-4395399768409685</v>
      </c>
      <c r="C11623" s="2">
        <v>2.6987617221644624E+16</v>
      </c>
      <c r="D11623" s="2">
        <v>92205693995077</v>
      </c>
      <c r="E11623" s="2">
        <v>7.8119676085424038E-7</v>
      </c>
      <c r="F11623" s="2">
        <v>2.0461893880429838E-4</v>
      </c>
    </row>
    <row r="11624" spans="1:6" ht="15.5" customHeight="1" x14ac:dyDescent="0.35">
      <c r="A11624" s="2" t="s">
        <v>11632</v>
      </c>
      <c r="B11624" s="2">
        <v>-2551239934925693</v>
      </c>
      <c r="C11624" s="2">
        <v>4386656803229094</v>
      </c>
      <c r="D11624" s="2">
        <v>4505821147753448</v>
      </c>
      <c r="E11624" s="2">
        <v>3377967336820667</v>
      </c>
      <c r="F11624" s="2">
        <v>7375128838371446</v>
      </c>
    </row>
    <row r="11625" spans="1:6" ht="15.5" customHeight="1" x14ac:dyDescent="0.35">
      <c r="A11625" s="2" t="s">
        <v>11633</v>
      </c>
      <c r="B11625" s="2">
        <v>-1.3266812396705828E+16</v>
      </c>
      <c r="C11625" s="2">
        <v>3.6748317257511304E+16</v>
      </c>
      <c r="D11625" s="2">
        <v>1.0893033046680024E+16</v>
      </c>
      <c r="E11625" s="2">
        <v>2.9662562557543636E+16</v>
      </c>
      <c r="F11625" s="2">
        <v>4248955000658781</v>
      </c>
    </row>
    <row r="11626" spans="1:6" ht="15.5" customHeight="1" x14ac:dyDescent="0.35">
      <c r="A11626" s="2" t="s">
        <v>11634</v>
      </c>
      <c r="B11626" s="2">
        <v>2.8700210893831624E+16</v>
      </c>
      <c r="C11626" s="2">
        <v>-3304642296136229</v>
      </c>
      <c r="D11626" s="2">
        <v>513131508981</v>
      </c>
      <c r="E11626" s="2">
        <v>9942845465881882</v>
      </c>
      <c r="F11626" s="2">
        <v>9962498785214478</v>
      </c>
    </row>
    <row r="11627" spans="1:6" ht="15.5" customHeight="1" x14ac:dyDescent="0.35">
      <c r="A11627" s="2" t="s">
        <v>11635</v>
      </c>
      <c r="B11627" s="2">
        <v>-9103231277046898</v>
      </c>
      <c r="C11627" s="2">
        <v>2.4089254106829936E+16</v>
      </c>
      <c r="D11627" s="2">
        <v>1.3296144091927332E+16</v>
      </c>
      <c r="E11627" s="2">
        <v>2659525073303419</v>
      </c>
      <c r="F11627" s="2">
        <v>1.0890214929528256E+16</v>
      </c>
    </row>
    <row r="11628" spans="1:6" ht="15.5" customHeight="1" x14ac:dyDescent="0.35">
      <c r="A11628" s="2" t="s">
        <v>11636</v>
      </c>
      <c r="B11628" s="2">
        <v>-1.7125320300907604E+16</v>
      </c>
      <c r="C11628" s="2">
        <v>3.3001460772411564E+16</v>
      </c>
      <c r="D11628" s="2">
        <v>1.1484096255939056E+16</v>
      </c>
      <c r="E11628" s="2">
        <v>2838823182685405</v>
      </c>
      <c r="F11628" s="2">
        <v>4108760291701625</v>
      </c>
    </row>
    <row r="11629" spans="1:6" ht="15.5" customHeight="1" x14ac:dyDescent="0.35">
      <c r="A11629" s="2" t="s">
        <v>11637</v>
      </c>
      <c r="B11629" s="2">
        <v>3.4012381520502856E+16</v>
      </c>
      <c r="C11629" s="2">
        <v>2275996367230688</v>
      </c>
      <c r="D11629" s="2">
        <v>2424534729708678</v>
      </c>
      <c r="E11629" s="2">
        <v>1194487025947361</v>
      </c>
      <c r="F11629" s="2">
        <v>2074882472505822</v>
      </c>
    </row>
    <row r="11630" spans="1:6" ht="15.5" customHeight="1" x14ac:dyDescent="0.35">
      <c r="A11630" s="2" t="s">
        <v>11638</v>
      </c>
      <c r="B11630" s="2">
        <v>-2.1018849504196532E+16</v>
      </c>
      <c r="C11630" s="2">
        <v>1.5148112625937312E+16</v>
      </c>
      <c r="D11630" s="2">
        <v>2.7566954753855056E+16</v>
      </c>
      <c r="E11630" s="2">
        <v>151749303.4137435</v>
      </c>
      <c r="F11630" s="2">
        <v>11391111691.358315</v>
      </c>
    </row>
    <row r="11631" spans="1:6" ht="15.5" customHeight="1" x14ac:dyDescent="0.35">
      <c r="A11631" s="2" t="s">
        <v>11639</v>
      </c>
      <c r="B11631" s="2">
        <v>-1.3625967775145906E+16</v>
      </c>
      <c r="C11631" s="2">
        <v>-3168943785676434</v>
      </c>
      <c r="D11631" s="2">
        <v>3301949263995274</v>
      </c>
      <c r="E11631" s="2">
        <v>8558082261776392</v>
      </c>
      <c r="F11631" s="2">
        <v>9052322804818712</v>
      </c>
    </row>
    <row r="11632" spans="1:6" ht="15.5" customHeight="1" x14ac:dyDescent="0.35">
      <c r="A11632" s="2" t="s">
        <v>11640</v>
      </c>
      <c r="B11632" s="2">
        <v>-2.8646040014328068E+16</v>
      </c>
      <c r="C11632" s="2">
        <v>8566641303971478</v>
      </c>
      <c r="D11632" s="2">
        <v>2025211816202215</v>
      </c>
      <c r="E11632" s="2">
        <v>6787826839.0523252</v>
      </c>
      <c r="F11632" s="2">
        <v>38407155473.101379</v>
      </c>
    </row>
    <row r="11633" spans="1:6" ht="15.5" customHeight="1" x14ac:dyDescent="0.35">
      <c r="A11633" s="2" t="s">
        <v>11641</v>
      </c>
      <c r="B11633" s="2">
        <v>-3.782282895152496E+16</v>
      </c>
      <c r="C11633" s="2">
        <v>1.282596846174218E+16</v>
      </c>
      <c r="D11633" s="2">
        <v>1.3032971836123908E+16</v>
      </c>
      <c r="E11633" s="2">
        <v>2.5361183231453644E+16</v>
      </c>
      <c r="F11633" s="2">
        <v>3.7651821258859816E+16</v>
      </c>
    </row>
    <row r="11634" spans="1:6" ht="15.5" customHeight="1" x14ac:dyDescent="0.35">
      <c r="A11634" s="2" t="s">
        <v>11642</v>
      </c>
      <c r="B11634" s="2">
        <v>1.7802062075381246E+16</v>
      </c>
      <c r="C11634" s="2">
        <v>5578155269015742</v>
      </c>
      <c r="D11634" s="2">
        <v>3.644951279513364E+16</v>
      </c>
      <c r="E11634" s="2">
        <v>984767908393261</v>
      </c>
      <c r="F11634" s="2">
        <v>9898795579819114</v>
      </c>
    </row>
    <row r="11635" spans="1:6" ht="15.5" customHeight="1" x14ac:dyDescent="0.35">
      <c r="A11635" s="2" t="s">
        <v>11643</v>
      </c>
      <c r="B11635" s="2">
        <v>2.9796587437993504E+16</v>
      </c>
      <c r="C11635" s="2">
        <v>1.8467396451225516E+16</v>
      </c>
      <c r="D11635" s="2">
        <v>8960716301100643</v>
      </c>
      <c r="E11635" s="2">
        <v>2.904705759427626E-6</v>
      </c>
      <c r="F11635" s="2">
        <v>7.4944017610381936E-5</v>
      </c>
    </row>
    <row r="11636" spans="1:6" ht="15.5" customHeight="1" x14ac:dyDescent="0.35">
      <c r="A11636" s="2" t="s">
        <v>11644</v>
      </c>
      <c r="B11636" s="2">
        <v>2309786443018055</v>
      </c>
      <c r="C11636" s="2">
        <v>5646275872982676</v>
      </c>
      <c r="D11636" s="2">
        <v>5163209454492403</v>
      </c>
      <c r="E11636" s="2">
        <v>2.6728484899598343E-98</v>
      </c>
      <c r="F11636" s="2">
        <v>8.8589507162418755E-97</v>
      </c>
    </row>
    <row r="11637" spans="1:6" ht="15.5" customHeight="1" x14ac:dyDescent="0.35">
      <c r="A11637" s="2" t="s">
        <v>11645</v>
      </c>
      <c r="B11637" s="2">
        <v>-1957872591629426</v>
      </c>
      <c r="C11637" s="2">
        <v>4130644812087809</v>
      </c>
      <c r="D11637" s="2">
        <v>2.0982941431597624E+16</v>
      </c>
      <c r="E11637" s="2">
        <v>8848254370516337</v>
      </c>
      <c r="F11637" s="2">
        <v>9254131810675360</v>
      </c>
    </row>
    <row r="11638" spans="1:6" ht="15.5" customHeight="1" x14ac:dyDescent="0.35">
      <c r="A11638" s="2" t="s">
        <v>11646</v>
      </c>
      <c r="B11638" s="2">
        <v>959710277757088</v>
      </c>
      <c r="C11638" s="2">
        <v>4719869382390019</v>
      </c>
      <c r="D11638" s="2">
        <v>885333600802296</v>
      </c>
      <c r="E11638" s="2">
        <v>9250359421103448</v>
      </c>
      <c r="F11638" s="2">
        <v>9515989916845108</v>
      </c>
    </row>
    <row r="11639" spans="1:6" ht="15.5" customHeight="1" x14ac:dyDescent="0.35">
      <c r="A11639" s="2" t="s">
        <v>11647</v>
      </c>
      <c r="B11639" s="2">
        <v>-3703240118293463</v>
      </c>
      <c r="C11639" s="2">
        <v>5050574161415807</v>
      </c>
      <c r="D11639" s="2">
        <v>1275428419572609</v>
      </c>
      <c r="E11639" s="2">
        <v>3551946550874939</v>
      </c>
      <c r="F11639" s="2">
        <v>1401506382883003</v>
      </c>
    </row>
    <row r="11640" spans="1:6" ht="15.5" customHeight="1" x14ac:dyDescent="0.35">
      <c r="A11640" s="2" t="s">
        <v>11648</v>
      </c>
      <c r="B11640" s="2">
        <v>-6720121661004302</v>
      </c>
      <c r="C11640" s="2">
        <v>1.8484241427221448E+16</v>
      </c>
      <c r="D11640" s="2">
        <v>9862102827347280</v>
      </c>
      <c r="E11640" s="2">
        <v>3206703817815351</v>
      </c>
      <c r="F11640" s="2">
        <v>4.5079559787967032E+16</v>
      </c>
    </row>
    <row r="11641" spans="1:6" ht="15.5" customHeight="1" x14ac:dyDescent="0.35">
      <c r="A11641" s="2" t="s">
        <v>11649</v>
      </c>
      <c r="B11641" s="2">
        <v>-2756166317250981</v>
      </c>
      <c r="C11641" s="2">
        <v>4358874895634687</v>
      </c>
      <c r="D11641" s="2">
        <v>5.9382638026733936E+16</v>
      </c>
      <c r="E11641" s="2">
        <v>8074743801928522</v>
      </c>
      <c r="F11641" s="2">
        <v>8715989818139793</v>
      </c>
    </row>
    <row r="11642" spans="1:6" ht="15.5" customHeight="1" x14ac:dyDescent="0.35">
      <c r="A11642" s="2" t="s">
        <v>11650</v>
      </c>
      <c r="B11642" s="2">
        <v>-3759586170562355</v>
      </c>
      <c r="C11642" s="2">
        <v>3717294768185215</v>
      </c>
      <c r="D11642" s="2">
        <v>5678286212048465</v>
      </c>
      <c r="E11642" s="2">
        <v>171761371082532</v>
      </c>
      <c r="F11642" s="2">
        <v>415333561711891</v>
      </c>
    </row>
    <row r="11643" spans="1:6" ht="15.5" customHeight="1" x14ac:dyDescent="0.35">
      <c r="A11643" s="2" t="s">
        <v>11651</v>
      </c>
      <c r="B11643" s="2">
        <v>-6587001154243641</v>
      </c>
      <c r="C11643" s="2">
        <v>3.8317497854107312E+16</v>
      </c>
      <c r="D11643" s="2">
        <v>2.1657677148525016E+16</v>
      </c>
      <c r="E11643" s="2">
        <v>3259030223.216476</v>
      </c>
      <c r="F11643" s="2">
        <v>195507782447.39282</v>
      </c>
    </row>
    <row r="11644" spans="1:6" ht="15.5" customHeight="1" x14ac:dyDescent="0.35">
      <c r="A11644" s="2" t="s">
        <v>11652</v>
      </c>
      <c r="B11644" s="2">
        <v>-1.2820171181874472E+16</v>
      </c>
      <c r="C11644" s="2">
        <v>2.6788892676917956E+16</v>
      </c>
      <c r="D11644" s="2">
        <v>2.7988320653824776E+16</v>
      </c>
      <c r="E11644" s="2">
        <v>1220498646.8913016</v>
      </c>
      <c r="F11644" s="2">
        <v>930765229.16688442</v>
      </c>
    </row>
    <row r="11645" spans="1:6" ht="15.5" customHeight="1" x14ac:dyDescent="0.35">
      <c r="A11645" s="2" t="s">
        <v>11653</v>
      </c>
      <c r="B11645" s="2">
        <v>-6211965462394159</v>
      </c>
      <c r="C11645" s="2">
        <v>474924909232196</v>
      </c>
      <c r="D11645" s="2">
        <v>2.6399242362678344E+16</v>
      </c>
      <c r="E11645" s="2">
        <v>6073904781993974</v>
      </c>
      <c r="F11645" s="2">
        <v>7191299643997124</v>
      </c>
    </row>
    <row r="11646" spans="1:6" ht="15.5" customHeight="1" x14ac:dyDescent="0.35">
      <c r="A11646" s="2" t="s">
        <v>11654</v>
      </c>
      <c r="B11646" s="2">
        <v>-1.4942195169586828E+16</v>
      </c>
      <c r="C11646" s="2">
        <v>-3.6990378250177136E+16</v>
      </c>
      <c r="D11646" s="2">
        <v>322645728932649</v>
      </c>
      <c r="E11646" s="2">
        <v>857448217483695</v>
      </c>
      <c r="F11646" s="2">
        <v>9060217048820724</v>
      </c>
    </row>
    <row r="11647" spans="1:6" ht="15.5" customHeight="1" x14ac:dyDescent="0.35">
      <c r="A11647" s="2" t="s">
        <v>11655</v>
      </c>
      <c r="B11647" s="2">
        <v>9971859380062136</v>
      </c>
      <c r="C11647" s="2">
        <v>1580332518642745</v>
      </c>
      <c r="D11647" s="2">
        <v>1.7785479686540768E+16</v>
      </c>
      <c r="E11647" s="2">
        <v>247263085522.89871</v>
      </c>
      <c r="F11647" s="2">
        <v>1.2615687622815746E+16</v>
      </c>
    </row>
    <row r="11648" spans="1:6" ht="15.5" customHeight="1" x14ac:dyDescent="0.35">
      <c r="A11648" s="2" t="s">
        <v>11656</v>
      </c>
      <c r="B11648" s="2">
        <v>-3154407497614812</v>
      </c>
      <c r="C11648" s="2">
        <v>1259061571789178</v>
      </c>
      <c r="D11648" s="2">
        <v>959342614124898</v>
      </c>
      <c r="E11648" s="2">
        <v>3273525612730242</v>
      </c>
      <c r="F11648" s="2">
        <v>4.58059705572832E+16</v>
      </c>
    </row>
    <row r="11649" spans="1:6" ht="15.5" customHeight="1" x14ac:dyDescent="0.35">
      <c r="A11649" s="2" t="s">
        <v>11657</v>
      </c>
      <c r="B11649" s="2">
        <v>1.3074717212363882E+16</v>
      </c>
      <c r="C11649" s="2">
        <v>420487945969761</v>
      </c>
      <c r="D11649" s="2">
        <v>1.2508470775139448E+16</v>
      </c>
      <c r="E11649" s="2">
        <v>2.6339075173098324E+16</v>
      </c>
      <c r="F11649" s="2">
        <v>3878290991955144</v>
      </c>
    </row>
    <row r="11650" spans="1:6" ht="15.5" customHeight="1" x14ac:dyDescent="0.35">
      <c r="A11650" s="2" t="s">
        <v>11658</v>
      </c>
      <c r="B11650" s="2">
        <v>3948394054464501</v>
      </c>
      <c r="C11650" s="2">
        <v>7943188642113544</v>
      </c>
      <c r="D11650" s="2">
        <v>2.7804538833681536E+16</v>
      </c>
      <c r="E11650" s="2">
        <v>134210881.2599832</v>
      </c>
      <c r="F11650" s="2">
        <v>10172051620.562052</v>
      </c>
    </row>
    <row r="11651" spans="1:6" ht="15.5" customHeight="1" x14ac:dyDescent="0.35">
      <c r="A11651" s="2" t="s">
        <v>11659</v>
      </c>
      <c r="B11651" s="2">
        <v>-7759530741457249</v>
      </c>
      <c r="C11651" s="2">
        <v>3581870487709829</v>
      </c>
      <c r="D11651" s="2">
        <v>3433645441684341</v>
      </c>
      <c r="E11651" s="2">
        <v>5578935516422908</v>
      </c>
      <c r="F11651" s="2">
        <v>6782798647400453</v>
      </c>
    </row>
    <row r="11652" spans="1:6" ht="15.5" customHeight="1" x14ac:dyDescent="0.35">
      <c r="A11652" s="2" t="s">
        <v>11660</v>
      </c>
      <c r="B11652" s="2">
        <v>-6230981196897115</v>
      </c>
      <c r="C11652" s="2">
        <v>2814641499476669</v>
      </c>
      <c r="D11652" s="2">
        <v>1.2420943512191452E+16</v>
      </c>
      <c r="E11652" s="2">
        <v>7245131149794114</v>
      </c>
      <c r="F11652" s="2">
        <v>8104404470960633</v>
      </c>
    </row>
    <row r="11653" spans="1:6" ht="15.5" customHeight="1" x14ac:dyDescent="0.35">
      <c r="A11653" s="2" t="s">
        <v>11661</v>
      </c>
      <c r="B11653" s="2">
        <v>-3.6340687667920432E+16</v>
      </c>
      <c r="C11653" s="2">
        <v>7508917425984578</v>
      </c>
      <c r="D11653" s="2">
        <v>2471725367042973</v>
      </c>
      <c r="E11653" s="2">
        <v>663871960.26304555</v>
      </c>
      <c r="F11653" s="2">
        <v>4478212616.4906416</v>
      </c>
    </row>
    <row r="11654" spans="1:6" ht="15.5" customHeight="1" x14ac:dyDescent="0.35">
      <c r="A11654" s="2" t="s">
        <v>11662</v>
      </c>
      <c r="B11654" s="2">
        <v>-1.4053185072784228E+16</v>
      </c>
      <c r="C11654" s="2">
        <v>1.8709741375743076E+16</v>
      </c>
      <c r="D11654" s="2">
        <v>5135017238755335</v>
      </c>
      <c r="E11654" s="2">
        <v>8207303096714943</v>
      </c>
      <c r="F11654" s="2">
        <v>88071665565218</v>
      </c>
    </row>
    <row r="11655" spans="1:6" ht="15.5" customHeight="1" x14ac:dyDescent="0.35">
      <c r="A11655" s="2" t="s">
        <v>11663</v>
      </c>
      <c r="B11655" s="2">
        <v>2.4491166950517348E+16</v>
      </c>
      <c r="C11655" s="2">
        <v>6078336080583826</v>
      </c>
      <c r="D11655" s="2">
        <v>9143840835720342</v>
      </c>
      <c r="E11655" s="2">
        <v>2.4955668798472904E+16</v>
      </c>
      <c r="F11655" s="2">
        <v>786021476136112</v>
      </c>
    </row>
    <row r="11656" spans="1:6" ht="15.5" customHeight="1" x14ac:dyDescent="0.35">
      <c r="A11656" s="2" t="s">
        <v>11664</v>
      </c>
      <c r="B11656" s="2">
        <v>-2.1678313473117304E+16</v>
      </c>
      <c r="C11656" s="2">
        <v>5330697080469176</v>
      </c>
      <c r="D11656" s="2">
        <v>2211788559067429</v>
      </c>
      <c r="E11656" s="2">
        <v>8817739232283088</v>
      </c>
      <c r="F11656" s="2">
        <v>9230108452377712</v>
      </c>
    </row>
    <row r="11657" spans="1:6" ht="15.5" customHeight="1" x14ac:dyDescent="0.35">
      <c r="A11657" s="2" t="s">
        <v>11665</v>
      </c>
      <c r="B11657" s="2">
        <v>-3.8485333554899168E+16</v>
      </c>
      <c r="C11657" s="2">
        <v>1.6503382726094836E+16</v>
      </c>
      <c r="D11657" s="2">
        <v>1.4792326936105312E+16</v>
      </c>
      <c r="E11657" s="2">
        <v>2.2389461309811836E+16</v>
      </c>
      <c r="F11657" s="2">
        <v>3420639709906985</v>
      </c>
    </row>
    <row r="11658" spans="1:6" ht="15.5" customHeight="1" x14ac:dyDescent="0.35">
      <c r="A11658" s="2" t="s">
        <v>11666</v>
      </c>
      <c r="B11658" s="2">
        <v>3286345086614771</v>
      </c>
      <c r="C11658" s="2">
        <v>-3.2076620894439556E+16</v>
      </c>
      <c r="D11658" s="2">
        <v>9255173757682656</v>
      </c>
      <c r="E11658" s="2">
        <v>7609578732842647</v>
      </c>
      <c r="F11658" s="2">
        <v>8379725861640983</v>
      </c>
    </row>
    <row r="11659" spans="1:6" ht="15.5" customHeight="1" x14ac:dyDescent="0.35">
      <c r="A11659" s="2" t="s">
        <v>11667</v>
      </c>
      <c r="B11659" s="2">
        <v>-2.8273120095229436E+16</v>
      </c>
      <c r="C11659" s="2">
        <v>3.9182758589634408E+16</v>
      </c>
      <c r="D11659" s="2">
        <v>3314570147946057</v>
      </c>
      <c r="E11659" s="2">
        <v>6866827658688597</v>
      </c>
      <c r="F11659" s="2">
        <v>1.3278332177437224E+16</v>
      </c>
    </row>
    <row r="11660" spans="1:6" ht="15.5" customHeight="1" x14ac:dyDescent="0.35">
      <c r="A11660" s="2" t="s">
        <v>11668</v>
      </c>
      <c r="B11660" s="2">
        <v>1.821634792425348E+16</v>
      </c>
      <c r="C11660" s="2">
        <v>6603786251396104</v>
      </c>
      <c r="D11660" s="2">
        <v>5329579041174814</v>
      </c>
      <c r="E11660" s="2">
        <v>2.0966448607296672E+16</v>
      </c>
      <c r="F11660" s="2">
        <v>4925800732643922</v>
      </c>
    </row>
    <row r="11661" spans="1:6" ht="15.5" customHeight="1" x14ac:dyDescent="0.35">
      <c r="A11661" s="2" t="s">
        <v>11669</v>
      </c>
      <c r="B11661" s="2">
        <v>-2334685855903046</v>
      </c>
      <c r="C11661" s="2">
        <v>4675147796322938</v>
      </c>
      <c r="D11661" s="2">
        <v>5012683409089956</v>
      </c>
      <c r="E11661" s="2">
        <v>2.5162275260668952E+16</v>
      </c>
      <c r="F11661" s="2">
        <v>5.759253839543552E+16</v>
      </c>
    </row>
    <row r="11662" spans="1:6" ht="15.5" customHeight="1" x14ac:dyDescent="0.35">
      <c r="A11662" s="2" t="s">
        <v>11670</v>
      </c>
      <c r="B11662" s="2">
        <v>3307098448391959</v>
      </c>
      <c r="C11662" s="2">
        <v>9726447252898812</v>
      </c>
      <c r="D11662" s="2">
        <v>2.9869188020217152E+16</v>
      </c>
      <c r="E11662" s="2">
        <v>46219991.068186007</v>
      </c>
      <c r="F11662" s="2">
        <v>3789731427.4985056</v>
      </c>
    </row>
    <row r="11663" spans="1:6" ht="15.5" customHeight="1" x14ac:dyDescent="0.35">
      <c r="A11663" s="2" t="s">
        <v>11671</v>
      </c>
      <c r="B11663" s="2">
        <v>-1872503178556416</v>
      </c>
      <c r="C11663" s="2">
        <v>3176057318049714</v>
      </c>
      <c r="D11663" s="2">
        <v>55426197297163</v>
      </c>
      <c r="E11663" s="2">
        <v>97.034599000022425</v>
      </c>
      <c r="F11663" s="2">
        <v>14799.923130667137</v>
      </c>
    </row>
    <row r="11664" spans="1:6" ht="15.5" customHeight="1" x14ac:dyDescent="0.35">
      <c r="A11664" s="2" t="s">
        <v>11672</v>
      </c>
      <c r="B11664" s="2">
        <v>1024762052824817</v>
      </c>
      <c r="C11664" s="2">
        <v>3722804018758502</v>
      </c>
      <c r="D11664" s="2">
        <v>307750916194097</v>
      </c>
      <c r="E11664" s="2">
        <v>5790636033985547</v>
      </c>
      <c r="F11664" s="2">
        <v>6957973189218057</v>
      </c>
    </row>
    <row r="11665" spans="1:6" ht="15.5" customHeight="1" x14ac:dyDescent="0.35">
      <c r="A11665" s="2" t="s">
        <v>11673</v>
      </c>
      <c r="B11665" s="2">
        <v>-9810589145030318</v>
      </c>
      <c r="C11665" s="2">
        <v>2.7178699873528084E+16</v>
      </c>
      <c r="D11665" s="2">
        <v>1.4907925647236808E+16</v>
      </c>
      <c r="E11665" s="2">
        <v>1.1288771595952044E+16</v>
      </c>
      <c r="F11665" s="2">
        <v>5013191921057292</v>
      </c>
    </row>
    <row r="11666" spans="1:6" ht="15.5" customHeight="1" x14ac:dyDescent="0.35">
      <c r="A11666" s="2" t="s">
        <v>11674</v>
      </c>
      <c r="B11666" s="2">
        <v>-6926661986034122</v>
      </c>
      <c r="C11666" s="2">
        <v>6991042367655959</v>
      </c>
      <c r="D11666" s="2">
        <v>2416660041253621</v>
      </c>
      <c r="E11666" s="2">
        <v>1.2005064754987288E+16</v>
      </c>
      <c r="F11666" s="2">
        <v>2.0840782740955468E+16</v>
      </c>
    </row>
    <row r="11667" spans="1:6" ht="15.5" customHeight="1" x14ac:dyDescent="0.35">
      <c r="A11667" s="2" t="s">
        <v>11675</v>
      </c>
      <c r="B11667" s="2">
        <v>-2.2026463579496732E+16</v>
      </c>
      <c r="C11667" s="2">
        <v>5355513402459647</v>
      </c>
      <c r="D11667" s="2">
        <v>502166142237958</v>
      </c>
      <c r="E11667" s="2">
        <v>2503213963548025</v>
      </c>
      <c r="F11667" s="2">
        <v>5734036770567546</v>
      </c>
    </row>
    <row r="11668" spans="1:6" ht="15.5" customHeight="1" x14ac:dyDescent="0.35">
      <c r="A11668" s="2" t="s">
        <v>11676</v>
      </c>
      <c r="B11668" s="2">
        <v>4711583734336733</v>
      </c>
      <c r="C11668" s="2">
        <v>3.7526903499000624E+16</v>
      </c>
      <c r="D11668" s="2">
        <v>703098204359592</v>
      </c>
      <c r="E11668" s="2">
        <v>8011140930864694</v>
      </c>
      <c r="F11668" s="2">
        <v>2162104822164939</v>
      </c>
    </row>
    <row r="11669" spans="1:6" ht="15.5" customHeight="1" x14ac:dyDescent="0.35">
      <c r="A11669" s="2" t="s">
        <v>11677</v>
      </c>
      <c r="B11669" s="2">
        <v>2.8723396584523252E+16</v>
      </c>
      <c r="C11669" s="2">
        <v>3.6643550391039408E+16</v>
      </c>
      <c r="D11669" s="2">
        <v>6172257060265543</v>
      </c>
      <c r="E11669" s="2">
        <v>1.2976894510629554E+16</v>
      </c>
      <c r="F11669" s="2">
        <v>3265062436360589</v>
      </c>
    </row>
    <row r="11670" spans="1:6" ht="15.5" customHeight="1" x14ac:dyDescent="0.35">
      <c r="A11670" s="2" t="s">
        <v>11678</v>
      </c>
      <c r="B11670" s="2">
        <v>6938908130168313</v>
      </c>
      <c r="C11670" s="2">
        <v>1.3483397162673764E+16</v>
      </c>
      <c r="D11670" s="2">
        <v>26566791183769</v>
      </c>
      <c r="E11670" s="2">
        <v>1031158180858987</v>
      </c>
      <c r="F11670" s="2">
        <v>1.8464427269719108E+16</v>
      </c>
    </row>
    <row r="11671" spans="1:6" ht="15.5" customHeight="1" x14ac:dyDescent="0.35">
      <c r="A11671" s="2" t="s">
        <v>11679</v>
      </c>
      <c r="B11671" s="2">
        <v>-2.5565265202084352E+16</v>
      </c>
      <c r="C11671" s="2">
        <v>4334675778769614</v>
      </c>
      <c r="D11671" s="2">
        <v>4574252792231124</v>
      </c>
      <c r="E11671" s="2">
        <v>3.2455897540492024E+16</v>
      </c>
      <c r="F11671" s="2">
        <v>713582592308177</v>
      </c>
    </row>
    <row r="11672" spans="1:6" ht="15.5" customHeight="1" x14ac:dyDescent="0.35">
      <c r="A11672" s="2" t="s">
        <v>11680</v>
      </c>
      <c r="B11672" s="2">
        <v>2861454924111715</v>
      </c>
      <c r="C11672" s="2">
        <v>6171415322617503</v>
      </c>
      <c r="D11672" s="2">
        <v>1.3960419413941328E+16</v>
      </c>
      <c r="E11672" s="2">
        <v>7086748142958051</v>
      </c>
      <c r="F11672" s="2">
        <v>7988234417520079</v>
      </c>
    </row>
    <row r="11673" spans="1:6" ht="15.5" customHeight="1" x14ac:dyDescent="0.35">
      <c r="A11673" s="2" t="s">
        <v>11681</v>
      </c>
      <c r="B11673" s="2">
        <v>2107561854437011</v>
      </c>
      <c r="C11673" s="2">
        <v>2726317807459384</v>
      </c>
      <c r="D11673" s="2">
        <v>2.4638778816207856E+16</v>
      </c>
      <c r="E11673" s="2">
        <v>691462015.84405875</v>
      </c>
      <c r="F11673" s="2">
        <v>4651579954.3607941</v>
      </c>
    </row>
    <row r="11674" spans="1:6" ht="15.5" customHeight="1" x14ac:dyDescent="0.35">
      <c r="A11674" s="2" t="s">
        <v>11682</v>
      </c>
      <c r="B11674" s="2">
        <v>6575518198751846</v>
      </c>
      <c r="C11674" s="2">
        <v>6852730778177238</v>
      </c>
      <c r="D11674" s="2">
        <v>7206892741851894</v>
      </c>
      <c r="E11674" s="2">
        <v>2.0781035231396041E-2</v>
      </c>
      <c r="F11674" s="2">
        <v>4.1073525483154898E-2</v>
      </c>
    </row>
    <row r="11675" spans="1:6" ht="15.5" customHeight="1" x14ac:dyDescent="0.35">
      <c r="A11675" s="2" t="s">
        <v>11683</v>
      </c>
      <c r="B11675" s="2">
        <v>2.0433508474997956E+16</v>
      </c>
      <c r="C11675" s="2">
        <v>6481826190665354</v>
      </c>
      <c r="D11675" s="2">
        <v>775838648773889</v>
      </c>
      <c r="E11675" s="2">
        <v>5346370097116434</v>
      </c>
      <c r="F11675" s="2">
        <v>1.528104288951936E+16</v>
      </c>
    </row>
    <row r="11676" spans="1:6" ht="15.5" customHeight="1" x14ac:dyDescent="0.35">
      <c r="A11676" s="2" t="s">
        <v>11684</v>
      </c>
      <c r="B11676" s="2">
        <v>-2.0305045625623872E+16</v>
      </c>
      <c r="C11676" s="2">
        <v>3.7507904753774624E+16</v>
      </c>
      <c r="D11676" s="2">
        <v>2.0536299956461184E+16</v>
      </c>
      <c r="E11676" s="2">
        <v>151843778876083</v>
      </c>
      <c r="F11676" s="2">
        <v>2.5137138881272596E+16</v>
      </c>
    </row>
    <row r="11677" spans="1:6" ht="15.5" customHeight="1" x14ac:dyDescent="0.35">
      <c r="A11677" s="2" t="s">
        <v>11685</v>
      </c>
      <c r="B11677" s="2">
        <v>1707699799297115</v>
      </c>
      <c r="C11677" s="2">
        <v>4428936099686472</v>
      </c>
      <c r="D11677" s="2">
        <v>1.5025340083643944E+16</v>
      </c>
      <c r="E11677" s="2">
        <v>2.2028187465798356E+16</v>
      </c>
      <c r="F11677" s="2">
        <v>3379223951695903</v>
      </c>
    </row>
    <row r="11678" spans="1:6" ht="15.5" customHeight="1" x14ac:dyDescent="0.35">
      <c r="A11678" s="2" t="s">
        <v>11686</v>
      </c>
      <c r="B11678" s="2">
        <v>2.3344666295783328E+16</v>
      </c>
      <c r="C11678" s="2">
        <v>5657519051401175</v>
      </c>
      <c r="D11678" s="2">
        <v>4820927376134117</v>
      </c>
      <c r="E11678" s="2">
        <v>2.811621415359016E+16</v>
      </c>
      <c r="F11678" s="2">
        <v>6321196855428209</v>
      </c>
    </row>
    <row r="11679" spans="1:6" ht="15.5" customHeight="1" x14ac:dyDescent="0.35">
      <c r="A11679" s="2" t="s">
        <v>11687</v>
      </c>
      <c r="B11679" s="2">
        <v>718348007845711</v>
      </c>
      <c r="C11679" s="2">
        <v>1.4655925863172694E+16</v>
      </c>
      <c r="D11679" s="2">
        <v>5143954214843795</v>
      </c>
      <c r="E11679" s="2">
        <v>2.3327457057690576E+16</v>
      </c>
      <c r="F11679" s="2">
        <v>5396842110899582</v>
      </c>
    </row>
    <row r="11680" spans="1:6" ht="15.5" customHeight="1" x14ac:dyDescent="0.35">
      <c r="A11680" s="2" t="s">
        <v>11688</v>
      </c>
      <c r="B11680" s="2">
        <v>-2.6090305105013904E+16</v>
      </c>
      <c r="C11680" s="2">
        <v>3417634840154768</v>
      </c>
      <c r="D11680" s="2">
        <v>2.4835438612753292E+16</v>
      </c>
      <c r="E11680" s="2">
        <v>1150427775053112</v>
      </c>
      <c r="F11680" s="2">
        <v>2014797551370835</v>
      </c>
    </row>
    <row r="11681" spans="1:6" ht="15.5" customHeight="1" x14ac:dyDescent="0.35">
      <c r="A11681" s="2" t="s">
        <v>11689</v>
      </c>
      <c r="B11681" s="2">
        <v>1473252453123719</v>
      </c>
      <c r="C11681" s="2">
        <v>3.387418701973824E+16</v>
      </c>
      <c r="D11681" s="2">
        <v>1.0028906093649724E+16</v>
      </c>
      <c r="E11681" s="2">
        <v>3.1661207446997384E+16</v>
      </c>
      <c r="F11681" s="2">
        <v>4.4678843141744424E+16</v>
      </c>
    </row>
    <row r="11682" spans="1:6" ht="15.5" customHeight="1" x14ac:dyDescent="0.35">
      <c r="A11682" s="2" t="s">
        <v>11690</v>
      </c>
      <c r="B11682" s="2">
        <v>-1.4216076051782392E+16</v>
      </c>
      <c r="C11682" s="2">
        <v>2.9177709473547916E+16</v>
      </c>
      <c r="D11682" s="2">
        <v>238207375055907</v>
      </c>
      <c r="E11682" s="2">
        <v>1.2273452426724972E+16</v>
      </c>
      <c r="F11682" s="2">
        <v>2.1193563027212196E+16</v>
      </c>
    </row>
    <row r="11683" spans="1:6" ht="15.5" customHeight="1" x14ac:dyDescent="0.35">
      <c r="A11683" s="2" t="s">
        <v>11691</v>
      </c>
      <c r="B11683" s="2">
        <v>3.7653854915069472E+16</v>
      </c>
      <c r="C11683" s="2">
        <v>7982617936661551</v>
      </c>
      <c r="D11683" s="2">
        <v>2.4445138870138188E+16</v>
      </c>
      <c r="E11683" s="2">
        <v>764561790.83678961</v>
      </c>
      <c r="F11683" s="2">
        <v>5077927732.2050362</v>
      </c>
    </row>
    <row r="11684" spans="1:6" ht="15.5" customHeight="1" x14ac:dyDescent="0.35">
      <c r="A11684" s="2" t="s">
        <v>11692</v>
      </c>
      <c r="B11684" s="2">
        <v>-2.2954878702345004E+16</v>
      </c>
      <c r="C11684" s="2">
        <v>3.8407539187150232E+16</v>
      </c>
      <c r="D11684" s="2">
        <v>3.3711231325088848E+16</v>
      </c>
      <c r="E11684" s="2">
        <v>6634850912035856</v>
      </c>
      <c r="F11684" s="2">
        <v>1.2932781663530646E+16</v>
      </c>
    </row>
    <row r="11685" spans="1:6" ht="15.5" customHeight="1" x14ac:dyDescent="0.35">
      <c r="A11685" s="2" t="s">
        <v>11693</v>
      </c>
      <c r="B11685" s="2">
        <v>-540060814470689</v>
      </c>
      <c r="C11685" s="2">
        <v>1.5211622647638076E+16</v>
      </c>
      <c r="D11685" s="2">
        <v>2.8305163046633924E+16</v>
      </c>
      <c r="E11685" s="2">
        <v>9248862090270252</v>
      </c>
      <c r="F11685" s="2">
        <v>1689498019351434</v>
      </c>
    </row>
    <row r="11686" spans="1:6" ht="15.5" customHeight="1" x14ac:dyDescent="0.35">
      <c r="A11686" s="2" t="s">
        <v>11694</v>
      </c>
      <c r="B11686" s="2">
        <v>-4051577850645248</v>
      </c>
      <c r="C11686" s="2">
        <v>4862666793398633</v>
      </c>
      <c r="D11686" s="2">
        <v>1747730789133124</v>
      </c>
      <c r="E11686" s="2">
        <v>675904197981368</v>
      </c>
      <c r="F11686" s="2">
        <v>7733657871744591</v>
      </c>
    </row>
    <row r="11687" spans="1:6" ht="15.5" customHeight="1" x14ac:dyDescent="0.35">
      <c r="A11687" s="2" t="s">
        <v>11695</v>
      </c>
      <c r="B11687" s="2">
        <v>-2.2128832540209776E+16</v>
      </c>
      <c r="C11687" s="2">
        <v>-6101785377091744</v>
      </c>
      <c r="D11687" s="2">
        <v>9773812090809448</v>
      </c>
      <c r="E11687" s="2">
        <v>3228461997743534</v>
      </c>
      <c r="F11687" s="2">
        <v>4.529676207351824E+16</v>
      </c>
    </row>
    <row r="11688" spans="1:6" ht="15.5" customHeight="1" x14ac:dyDescent="0.35">
      <c r="A11688" s="2" t="s">
        <v>11696</v>
      </c>
      <c r="B11688" s="2">
        <v>-3667606725769209</v>
      </c>
      <c r="C11688" s="2">
        <v>3.8596244149363528E+16</v>
      </c>
      <c r="D11688" s="2">
        <v>829978313915428</v>
      </c>
      <c r="E11688" s="2">
        <v>3964981279029578</v>
      </c>
      <c r="F11688" s="2">
        <v>1176794426452123</v>
      </c>
    </row>
    <row r="11689" spans="1:6" ht="15.5" customHeight="1" x14ac:dyDescent="0.35">
      <c r="A11689" s="2" t="s">
        <v>11697</v>
      </c>
      <c r="B11689" s="2">
        <v>9525808119762404</v>
      </c>
      <c r="C11689" s="2">
        <v>1.7975624066072802E+16</v>
      </c>
      <c r="D11689" s="2">
        <v>1.0620677582946624E+16</v>
      </c>
      <c r="E11689" s="2">
        <v>1.1183006225532772E+16</v>
      </c>
      <c r="F11689" s="2">
        <v>388273795924773</v>
      </c>
    </row>
    <row r="11690" spans="1:6" ht="15.5" customHeight="1" x14ac:dyDescent="0.35">
      <c r="A11690" s="2" t="s">
        <v>11698</v>
      </c>
      <c r="B11690" s="2">
        <v>-3547002714870979</v>
      </c>
      <c r="C11690" s="2">
        <v>4950884617693299</v>
      </c>
      <c r="D11690" s="2">
        <v>977651483082961</v>
      </c>
      <c r="E11690" s="2">
        <v>1.7675503412256916E+16</v>
      </c>
      <c r="F11690" s="2">
        <v>5802615263052342</v>
      </c>
    </row>
    <row r="11691" spans="1:6" ht="15.5" customHeight="1" x14ac:dyDescent="0.35">
      <c r="A11691" s="2" t="s">
        <v>11699</v>
      </c>
      <c r="B11691" s="2">
        <v>-7664599533949153</v>
      </c>
      <c r="C11691" s="2">
        <v>3272588187000135</v>
      </c>
      <c r="D11691" s="2">
        <v>1.5275182867291096E+16</v>
      </c>
      <c r="E11691" s="2">
        <v>2.164852880938508E+16</v>
      </c>
      <c r="F11691" s="2">
        <v>3.3328485397923344E+16</v>
      </c>
    </row>
    <row r="11692" spans="1:6" ht="15.5" customHeight="1" x14ac:dyDescent="0.35">
      <c r="A11692" s="2" t="s">
        <v>11700</v>
      </c>
      <c r="B11692" s="2">
        <v>-5904475998299994</v>
      </c>
      <c r="C11692" s="2">
        <v>4912013532026754</v>
      </c>
      <c r="D11692" s="2">
        <v>8449246874699021</v>
      </c>
      <c r="E11692" s="2">
        <v>3.5799209550112856E+16</v>
      </c>
      <c r="F11692" s="2">
        <v>4897597845659589</v>
      </c>
    </row>
    <row r="11693" spans="1:6" ht="15.5" customHeight="1" x14ac:dyDescent="0.35">
      <c r="A11693" s="2" t="s">
        <v>11701</v>
      </c>
      <c r="B11693" s="2">
        <v>-1.6564071949417448E+16</v>
      </c>
      <c r="C11693" s="2">
        <v>9759310069447822</v>
      </c>
      <c r="D11693" s="2">
        <v>1.1137355289691816E+16</v>
      </c>
      <c r="E11693" s="2">
        <v>8460643340199921</v>
      </c>
      <c r="F11693" s="2">
        <v>3032845007661099</v>
      </c>
    </row>
    <row r="11694" spans="1:6" ht="15.5" customHeight="1" x14ac:dyDescent="0.35">
      <c r="A11694" s="2" t="s">
        <v>11702</v>
      </c>
      <c r="B11694" s="2">
        <v>5163350740963392</v>
      </c>
      <c r="C11694" s="2">
        <v>1.0033489929050624E+16</v>
      </c>
      <c r="D11694" s="2">
        <v>2.2043342565438672E+16</v>
      </c>
      <c r="E11694" s="2">
        <v>7.2751645020425031E-35</v>
      </c>
      <c r="F11694" s="2">
        <v>5.3130279742670566E-32</v>
      </c>
    </row>
    <row r="11695" spans="1:6" ht="15.5" customHeight="1" x14ac:dyDescent="0.35">
      <c r="A11695" s="2" t="s">
        <v>11703</v>
      </c>
      <c r="B11695" s="2">
        <v>1.3340573717965388E+16</v>
      </c>
      <c r="C11695" s="2">
        <v>1.5565649143096634E+16</v>
      </c>
      <c r="D11695" s="2">
        <v>2341691492057696</v>
      </c>
      <c r="E11695" s="2">
        <v>6284495516271139</v>
      </c>
      <c r="F11695" s="2">
        <v>7354242274778183</v>
      </c>
    </row>
    <row r="11696" spans="1:6" ht="15.5" customHeight="1" x14ac:dyDescent="0.35">
      <c r="A11696" s="2" t="s">
        <v>11704</v>
      </c>
      <c r="B11696" s="2">
        <v>-6334538671898435</v>
      </c>
      <c r="C11696" s="2">
        <v>5960946876262626</v>
      </c>
      <c r="D11696" s="2">
        <v>6428282721242793</v>
      </c>
      <c r="E11696" s="2">
        <v>4.2268849072279976E+16</v>
      </c>
      <c r="F11696" s="2">
        <v>5545011522002933</v>
      </c>
    </row>
    <row r="11697" spans="1:6" ht="15.5" customHeight="1" x14ac:dyDescent="0.35">
      <c r="A11697" s="2" t="s">
        <v>11705</v>
      </c>
      <c r="B11697" s="2">
        <v>8413886141958555</v>
      </c>
      <c r="C11697" s="2">
        <v>5394149909269158</v>
      </c>
      <c r="D11697" s="2">
        <v>9616566981417218</v>
      </c>
      <c r="E11697" s="2">
        <v>9218813970799620</v>
      </c>
      <c r="F11697" s="2">
        <v>9496869599361194</v>
      </c>
    </row>
    <row r="11698" spans="1:6" ht="15.5" customHeight="1" x14ac:dyDescent="0.35">
      <c r="A11698" s="2" t="s">
        <v>11706</v>
      </c>
      <c r="B11698" s="2">
        <v>-1.9933922131927552E+16</v>
      </c>
      <c r="C11698" s="2">
        <v>6719301504317675</v>
      </c>
      <c r="D11698" s="2">
        <v>6302641878064032</v>
      </c>
      <c r="E11698" s="2">
        <v>1.2055817121604974E+16</v>
      </c>
      <c r="F11698" s="2">
        <v>3067345853127572</v>
      </c>
    </row>
    <row r="11699" spans="1:6" ht="15.5" customHeight="1" x14ac:dyDescent="0.35">
      <c r="A11699" s="2" t="s">
        <v>11707</v>
      </c>
      <c r="B11699" s="2">
        <v>2227690214608708</v>
      </c>
      <c r="C11699" s="2">
        <v>4162680262048035</v>
      </c>
      <c r="D11699" s="2">
        <v>3.1003708731031272E+16</v>
      </c>
      <c r="E11699" s="2">
        <v>7827446030684973</v>
      </c>
      <c r="F11699" s="2">
        <v>1.4790706319357036E+16</v>
      </c>
    </row>
    <row r="11700" spans="1:6" ht="15.5" customHeight="1" x14ac:dyDescent="0.35">
      <c r="A11700" s="2" t="s">
        <v>11708</v>
      </c>
      <c r="B11700" s="2">
        <v>5914104240358787</v>
      </c>
      <c r="C11700" s="2">
        <v>9246571665126404</v>
      </c>
      <c r="D11700" s="2">
        <v>5524881165290307</v>
      </c>
      <c r="E11700" s="2">
        <v>1061.9849083181355</v>
      </c>
      <c r="F11700" s="2">
        <v>16097.897884664086</v>
      </c>
    </row>
    <row r="11701" spans="1:6" ht="15.5" customHeight="1" x14ac:dyDescent="0.35">
      <c r="A11701" s="2" t="s">
        <v>11709</v>
      </c>
      <c r="B11701" s="2">
        <v>9317787517466794</v>
      </c>
      <c r="C11701" s="2">
        <v>2690809690472683</v>
      </c>
      <c r="D11701" s="2">
        <v>2.9748463731841832E+16</v>
      </c>
      <c r="E11701" s="2">
        <v>5854636412027362</v>
      </c>
      <c r="F11701" s="2">
        <v>7006294859137036</v>
      </c>
    </row>
    <row r="11702" spans="1:6" ht="15.5" customHeight="1" x14ac:dyDescent="0.35">
      <c r="A11702" s="2" t="s">
        <v>11710</v>
      </c>
      <c r="B11702" s="2">
        <v>-1.1242862302913832E+16</v>
      </c>
      <c r="C11702" s="2">
        <v>3839864175826648</v>
      </c>
      <c r="D11702" s="2">
        <v>4.0649371881695024E+16</v>
      </c>
      <c r="E11702" s="2">
        <v>1821457.8460328071</v>
      </c>
      <c r="F11702" s="2">
        <v>20253436.113790601</v>
      </c>
    </row>
    <row r="11703" spans="1:6" ht="15.5" customHeight="1" x14ac:dyDescent="0.35">
      <c r="A11703" s="2" t="s">
        <v>11711</v>
      </c>
      <c r="B11703" s="2">
        <v>-3.3183805764872104E+16</v>
      </c>
      <c r="C11703" s="2">
        <v>6038737616108751</v>
      </c>
      <c r="D11703" s="2">
        <v>1.3765867451361128E+16</v>
      </c>
      <c r="E11703" s="2">
        <v>2.0706433405250648E+16</v>
      </c>
      <c r="F11703" s="2">
        <v>8687326673308055</v>
      </c>
    </row>
    <row r="11704" spans="1:6" ht="15.5" customHeight="1" x14ac:dyDescent="0.35">
      <c r="A11704" s="2" t="s">
        <v>11712</v>
      </c>
      <c r="B11704" s="2">
        <v>-5993525451843771</v>
      </c>
      <c r="C11704" s="2">
        <v>5817862422679013</v>
      </c>
      <c r="D11704" s="2">
        <v>3284947918791211</v>
      </c>
      <c r="E11704" s="2">
        <v>995777.47502903896</v>
      </c>
      <c r="F11704" s="2">
        <v>89200752.505849719</v>
      </c>
    </row>
    <row r="11705" spans="1:6" ht="15.5" customHeight="1" x14ac:dyDescent="0.35">
      <c r="A11705" s="2" t="s">
        <v>11713</v>
      </c>
      <c r="B11705" s="2">
        <v>7440248050434299</v>
      </c>
      <c r="C11705" s="2">
        <v>-2.2029601695069624E+16</v>
      </c>
      <c r="D11705" s="2">
        <v>4916568937638912</v>
      </c>
      <c r="E11705" s="2">
        <v>4831891316412055</v>
      </c>
      <c r="F11705" s="2">
        <v>6113915779925245</v>
      </c>
    </row>
    <row r="11706" spans="1:6" ht="15.5" customHeight="1" x14ac:dyDescent="0.35">
      <c r="A11706" s="2" t="s">
        <v>11714</v>
      </c>
      <c r="B11706" s="2">
        <v>3406476586848683</v>
      </c>
      <c r="C11706" s="2">
        <v>4984210089824255</v>
      </c>
      <c r="D11706" s="2">
        <v>1255641969817214</v>
      </c>
      <c r="E11706" s="2">
        <v>7230763106052872</v>
      </c>
      <c r="F11706" s="2">
        <v>8092350787845536</v>
      </c>
    </row>
    <row r="11707" spans="1:6" ht="15.5" customHeight="1" x14ac:dyDescent="0.35">
      <c r="A11707" s="2" t="s">
        <v>11715</v>
      </c>
      <c r="B11707" s="2">
        <v>-2.7098223657632584E+16</v>
      </c>
      <c r="C11707" s="2">
        <v>3733182401508572</v>
      </c>
      <c r="D11707" s="2">
        <v>3.1260890806716944E+16</v>
      </c>
      <c r="E11707" s="2">
        <v>7704837213744123</v>
      </c>
      <c r="F11707" s="2">
        <v>1.4595830883587596E+16</v>
      </c>
    </row>
    <row r="11708" spans="1:6" ht="15.5" customHeight="1" x14ac:dyDescent="0.35">
      <c r="A11708" s="2" t="s">
        <v>11716</v>
      </c>
      <c r="B11708" s="2">
        <v>-9887283144007004</v>
      </c>
      <c r="C11708" s="2">
        <v>5631750854409042</v>
      </c>
      <c r="D11708" s="2">
        <v>8847188515482118</v>
      </c>
      <c r="E11708" s="2">
        <v>3.4691247311502616E+16</v>
      </c>
      <c r="F11708" s="2">
        <v>4786675585731708</v>
      </c>
    </row>
    <row r="11709" spans="1:6" ht="15.5" customHeight="1" x14ac:dyDescent="0.35">
      <c r="A11709" s="2" t="s">
        <v>11717</v>
      </c>
      <c r="B11709" s="2">
        <v>779750038013301</v>
      </c>
      <c r="C11709" s="2">
        <v>1.4259271900440132E+16</v>
      </c>
      <c r="D11709" s="2">
        <v>6870770622929268</v>
      </c>
      <c r="E11709" s="2">
        <v>7932277340798053</v>
      </c>
      <c r="F11709" s="2">
        <v>8616714986049063</v>
      </c>
    </row>
    <row r="11710" spans="1:6" ht="15.5" customHeight="1" x14ac:dyDescent="0.35">
      <c r="A11710" s="2" t="s">
        <v>11718</v>
      </c>
      <c r="B11710" s="2">
        <v>-1.1662164044518812E+16</v>
      </c>
      <c r="C11710" s="2">
        <v>4932420583733128</v>
      </c>
      <c r="D11710" s="2">
        <v>1.3272101833772964E+16</v>
      </c>
      <c r="E11710" s="2">
        <v>2.4930213607769816E+16</v>
      </c>
      <c r="F11710" s="2">
        <v>3.7172093739070232E+16</v>
      </c>
    </row>
    <row r="11711" spans="1:6" ht="15.5" customHeight="1" x14ac:dyDescent="0.35">
      <c r="A11711" s="2" t="s">
        <v>11719</v>
      </c>
      <c r="B11711" s="2">
        <v>-4.552774691780488E+16</v>
      </c>
      <c r="C11711" s="2">
        <v>6326301053043971</v>
      </c>
      <c r="D11711" s="2">
        <v>2622563489065815</v>
      </c>
      <c r="E11711" s="2">
        <v>3037632694.1399708</v>
      </c>
      <c r="F11711" s="2">
        <v>21615854452.313126</v>
      </c>
    </row>
    <row r="11712" spans="1:6" ht="15.5" customHeight="1" x14ac:dyDescent="0.35">
      <c r="A11712" s="2" t="s">
        <v>11720</v>
      </c>
      <c r="B11712" s="2">
        <v>-1.4795425386226166E+16</v>
      </c>
      <c r="C11712" s="2">
        <v>2.3139809782160008E+16</v>
      </c>
      <c r="D11712" s="2">
        <v>2.3208746842671864E+16</v>
      </c>
      <c r="E11712" s="2">
        <v>14533479017.59738</v>
      </c>
      <c r="F11712" s="2">
        <v>9232750124.1537342</v>
      </c>
    </row>
    <row r="11713" spans="1:6" ht="15.5" customHeight="1" x14ac:dyDescent="0.35">
      <c r="A11713" s="2" t="s">
        <v>11721</v>
      </c>
      <c r="B11713" s="2">
        <v>-4130881455693846</v>
      </c>
      <c r="C11713" s="2">
        <v>1.0068326453939058E+16</v>
      </c>
      <c r="D11713" s="2">
        <v>8476604490160415</v>
      </c>
      <c r="E11713" s="2">
        <v>3572150289725213</v>
      </c>
      <c r="F11713" s="2">
        <v>4889639084446852</v>
      </c>
    </row>
    <row r="11714" spans="1:6" ht="15.5" customHeight="1" x14ac:dyDescent="0.35">
      <c r="A11714" s="2" t="s">
        <v>11722</v>
      </c>
      <c r="B11714" s="2">
        <v>-4010739900228418</v>
      </c>
      <c r="C11714" s="2">
        <v>3.4523440070720616E+16</v>
      </c>
      <c r="D11714" s="2">
        <v>5524230287050075</v>
      </c>
      <c r="E11714" s="2">
        <v>1.8754852569991104E+16</v>
      </c>
      <c r="F11714" s="2">
        <v>4478247215901865</v>
      </c>
    </row>
    <row r="11715" spans="1:6" ht="15.5" customHeight="1" x14ac:dyDescent="0.35">
      <c r="A11715" s="2" t="s">
        <v>11723</v>
      </c>
      <c r="B11715" s="2">
        <v>-2.7742883091548296E+16</v>
      </c>
      <c r="C11715" s="2">
        <v>3.0694150035829624E+16</v>
      </c>
      <c r="D11715" s="2">
        <v>8808087376421237</v>
      </c>
      <c r="E11715" s="2">
        <v>6.2832246530750782E-6</v>
      </c>
      <c r="F11715" s="2">
        <v>1.5832072645577335E-3</v>
      </c>
    </row>
    <row r="11716" spans="1:6" ht="15.5" customHeight="1" x14ac:dyDescent="0.35">
      <c r="A11716" s="2" t="s">
        <v>11724</v>
      </c>
      <c r="B11716" s="2">
        <v>-6315350184638615</v>
      </c>
      <c r="C11716" s="2">
        <v>6816087633797678</v>
      </c>
      <c r="D11716" s="2">
        <v>3907120451969413</v>
      </c>
      <c r="E11716" s="2">
        <v>408626.72256930062</v>
      </c>
      <c r="F11716" s="2">
        <v>4368909.1584875286</v>
      </c>
    </row>
    <row r="11717" spans="1:6" ht="15.5" customHeight="1" x14ac:dyDescent="0.35">
      <c r="A11717" s="2" t="s">
        <v>11725</v>
      </c>
      <c r="B11717" s="2">
        <v>-2.3605292137288436E+16</v>
      </c>
      <c r="C11717" s="2">
        <v>-1210610867622309</v>
      </c>
      <c r="D11717" s="2">
        <v>4118778996882609</v>
      </c>
      <c r="E11717" s="2">
        <v>4240967658465326</v>
      </c>
      <c r="F11717" s="2">
        <v>8930125545956004</v>
      </c>
    </row>
    <row r="11718" spans="1:6" ht="15.5" customHeight="1" x14ac:dyDescent="0.35">
      <c r="A11718" s="2" t="s">
        <v>11726</v>
      </c>
      <c r="B11718" s="2">
        <v>1.4569435117032886E+16</v>
      </c>
      <c r="C11718" s="2">
        <v>3746949782332337</v>
      </c>
      <c r="D11718" s="2">
        <v>1.3072877497236696E+16</v>
      </c>
      <c r="E11718" s="2">
        <v>2.5288631077297124E+16</v>
      </c>
      <c r="F11718" s="2">
        <v>3757323763941517</v>
      </c>
    </row>
    <row r="11719" spans="1:6" ht="15.5" customHeight="1" x14ac:dyDescent="0.35">
      <c r="A11719" s="2" t="s">
        <v>11727</v>
      </c>
      <c r="B11719" s="2">
        <v>-1.8270370138065448E+16</v>
      </c>
      <c r="C11719" s="2">
        <v>4715536900256552</v>
      </c>
      <c r="D11719" s="2">
        <v>3.2882950581456096E+16</v>
      </c>
      <c r="E11719" s="2">
        <v>6977544057368949</v>
      </c>
      <c r="F11719" s="2">
        <v>1.3453843652098238E+16</v>
      </c>
    </row>
    <row r="11720" spans="1:6" ht="15.5" customHeight="1" x14ac:dyDescent="0.35">
      <c r="A11720" s="2" t="s">
        <v>11728</v>
      </c>
      <c r="B11720" s="2">
        <v>-2.1704299714344212E+16</v>
      </c>
      <c r="C11720" s="2">
        <v>2.9231751710263592E+16</v>
      </c>
      <c r="D11720" s="2">
        <v>5.9304438748072608E+16</v>
      </c>
      <c r="E11720" s="2">
        <v>135.07152230642586</v>
      </c>
      <c r="F11720" s="2">
        <v>2187.9301569090694</v>
      </c>
    </row>
    <row r="11721" spans="1:6" ht="15.5" customHeight="1" x14ac:dyDescent="0.35">
      <c r="A11721" s="2" t="s">
        <v>11729</v>
      </c>
      <c r="B11721" s="2">
        <v>-2.2612605553564504E+16</v>
      </c>
      <c r="C11721" s="2">
        <v>2710752487556631</v>
      </c>
      <c r="D11721" s="2">
        <v>1.1678844574697748E+16</v>
      </c>
      <c r="E11721" s="2">
        <v>2798363542735488</v>
      </c>
      <c r="F11721" s="2">
        <v>4062140626551515</v>
      </c>
    </row>
    <row r="11722" spans="1:6" ht="15.5" customHeight="1" x14ac:dyDescent="0.35">
      <c r="A11722" s="2" t="s">
        <v>11730</v>
      </c>
      <c r="B11722" s="2">
        <v>-1567462008871947</v>
      </c>
      <c r="C11722" s="2">
        <v>5441191619171564</v>
      </c>
      <c r="D11722" s="2">
        <v>1707827911815241</v>
      </c>
      <c r="E11722" s="2">
        <v>1.9126743052370088E+16</v>
      </c>
      <c r="F11722" s="2">
        <v>3.0245840582401916E+16</v>
      </c>
    </row>
    <row r="11723" spans="1:6" ht="15.5" customHeight="1" x14ac:dyDescent="0.35">
      <c r="A11723" s="2" t="s">
        <v>11731</v>
      </c>
      <c r="B11723" s="2">
        <v>2.0491242302375504E+16</v>
      </c>
      <c r="C11723" s="2">
        <v>4791515192878861</v>
      </c>
      <c r="D11723" s="2">
        <v>3.8600082836918272E+16</v>
      </c>
      <c r="E11723" s="2">
        <v>520167.15701934393</v>
      </c>
      <c r="F11723" s="2">
        <v>5503425.9982985836</v>
      </c>
    </row>
    <row r="11724" spans="1:6" ht="15.5" customHeight="1" x14ac:dyDescent="0.35">
      <c r="A11724" s="2" t="s">
        <v>11732</v>
      </c>
      <c r="B11724" s="2">
        <v>1.1341485068280062E+16</v>
      </c>
      <c r="C11724" s="2">
        <v>1.1149037750603356E+16</v>
      </c>
      <c r="D11724" s="2">
        <v>453502988596437</v>
      </c>
      <c r="E11724" s="2">
        <v>831361207400201</v>
      </c>
      <c r="F11724" s="2">
        <v>8874120943421202</v>
      </c>
    </row>
    <row r="11725" spans="1:6" ht="15.5" customHeight="1" x14ac:dyDescent="0.35">
      <c r="A11725" s="2" t="s">
        <v>11733</v>
      </c>
      <c r="B11725" s="2">
        <v>3.8730978640174E+16</v>
      </c>
      <c r="C11725" s="2">
        <v>5415590337568654</v>
      </c>
      <c r="D11725" s="2">
        <v>6168770497897613</v>
      </c>
      <c r="E11725" s="2">
        <v>4.3221016668484344E+16</v>
      </c>
      <c r="F11725" s="2">
        <v>5636031037915773</v>
      </c>
    </row>
    <row r="11726" spans="1:6" ht="15.5" customHeight="1" x14ac:dyDescent="0.35">
      <c r="A11726" s="2" t="s">
        <v>11734</v>
      </c>
      <c r="B11726" s="2">
        <v>1.1351796329859028E+16</v>
      </c>
      <c r="C11726" s="2">
        <v>8402028934577938</v>
      </c>
      <c r="D11726" s="2">
        <v>3.3558818611095712E+16</v>
      </c>
      <c r="E11726" s="2">
        <v>6696533424122215</v>
      </c>
      <c r="F11726" s="2">
        <v>1.3020617505048104E+16</v>
      </c>
    </row>
    <row r="11727" spans="1:6" ht="15.5" customHeight="1" x14ac:dyDescent="0.35">
      <c r="A11727" s="2" t="s">
        <v>11735</v>
      </c>
      <c r="B11727" s="2">
        <v>-2.5047238102773408E+16</v>
      </c>
      <c r="C11727" s="2">
        <v>2.0814290449488596E+16</v>
      </c>
      <c r="D11727" s="2">
        <v>4.4023871984773064E+16</v>
      </c>
      <c r="E11727" s="2">
        <v>324395.29203437926</v>
      </c>
      <c r="F11727" s="2">
        <v>388530.42795083573</v>
      </c>
    </row>
    <row r="11728" spans="1:6" ht="15.5" customHeight="1" x14ac:dyDescent="0.35">
      <c r="A11728" s="2" t="s">
        <v>11736</v>
      </c>
      <c r="B11728" s="2">
        <v>-8042994778269126</v>
      </c>
      <c r="C11728" s="2">
        <v>3.5977827608972584E+16</v>
      </c>
      <c r="D11728" s="2">
        <v>2056093253784207</v>
      </c>
      <c r="E11728" s="2">
        <v>5776296101.732007</v>
      </c>
      <c r="F11728" s="2">
        <v>330745725293.52533</v>
      </c>
    </row>
    <row r="11729" spans="1:6" ht="15.5" customHeight="1" x14ac:dyDescent="0.35">
      <c r="A11729" s="2" t="s">
        <v>11737</v>
      </c>
      <c r="B11729" s="2">
        <v>5151873075746898</v>
      </c>
      <c r="C11729" s="2">
        <v>-2474239310279642</v>
      </c>
      <c r="D11729" s="2">
        <v>3.0986819596220232E+16</v>
      </c>
      <c r="E11729" s="2">
        <v>25978664.353110161</v>
      </c>
      <c r="F11729" s="2">
        <v>2195891516.0659814</v>
      </c>
    </row>
    <row r="11730" spans="1:6" ht="15.5" customHeight="1" x14ac:dyDescent="0.35">
      <c r="A11730" s="2" t="s">
        <v>11738</v>
      </c>
      <c r="B11730" s="2">
        <v>8020358449986009</v>
      </c>
      <c r="C11730" s="2">
        <v>2.8664791415228704E+16</v>
      </c>
      <c r="D11730" s="2">
        <v>1.3068661225197016E+16</v>
      </c>
      <c r="E11730" s="2">
        <v>3.0027768056696928E+16</v>
      </c>
      <c r="F11730" s="2">
        <v>1.2134316118573776E+16</v>
      </c>
    </row>
    <row r="11731" spans="1:6" ht="15.5" customHeight="1" x14ac:dyDescent="0.35">
      <c r="A11731" s="2" t="s">
        <v>11739</v>
      </c>
      <c r="B11731" s="2">
        <v>8251472552056031</v>
      </c>
      <c r="C11731" s="2">
        <v>2.1592472502429124E+16</v>
      </c>
      <c r="D11731" s="2">
        <v>5.7817102658201944E+16</v>
      </c>
      <c r="E11731" s="2">
        <v>809979969565882</v>
      </c>
      <c r="F11731" s="2">
        <v>8728821844224334</v>
      </c>
    </row>
    <row r="11732" spans="1:6" ht="15.5" customHeight="1" x14ac:dyDescent="0.35">
      <c r="A11732" s="2" t="s">
        <v>11740</v>
      </c>
      <c r="B11732" s="2">
        <v>426039832171427</v>
      </c>
      <c r="C11732" s="2">
        <v>1.0333832421054136E+16</v>
      </c>
      <c r="D11732" s="2">
        <v>1.7817129101985952E+16</v>
      </c>
      <c r="E11732" s="2">
        <v>1.8193913153561028E+16</v>
      </c>
      <c r="F11732" s="2">
        <v>2909641766740506</v>
      </c>
    </row>
    <row r="11733" spans="1:6" ht="15.5" customHeight="1" x14ac:dyDescent="0.35">
      <c r="A11733" s="2" t="s">
        <v>11741</v>
      </c>
      <c r="B11733" s="2">
        <v>2.3273915747000096E+16</v>
      </c>
      <c r="C11733" s="2">
        <v>8761420572584187</v>
      </c>
      <c r="D11733" s="2">
        <v>6951568186694745</v>
      </c>
      <c r="E11733" s="2">
        <v>83745790691273</v>
      </c>
      <c r="F11733" s="2">
        <v>2242633161224503</v>
      </c>
    </row>
    <row r="11734" spans="1:6" ht="15.5" customHeight="1" x14ac:dyDescent="0.35">
      <c r="A11734" s="2" t="s">
        <v>11742</v>
      </c>
      <c r="B11734" s="2">
        <v>3.1881887850409308E+16</v>
      </c>
      <c r="C11734" s="2">
        <v>2.0267269009155296E+16</v>
      </c>
      <c r="D11734" s="2">
        <v>2.6723346169108196E+16</v>
      </c>
      <c r="E11734" s="2">
        <v>4.548576743947186E-45</v>
      </c>
      <c r="F11734" s="2">
        <v>4.4290802362672181E-43</v>
      </c>
    </row>
    <row r="11735" spans="1:6" ht="15.5" customHeight="1" x14ac:dyDescent="0.35">
      <c r="A11735" s="2" t="s">
        <v>11743</v>
      </c>
      <c r="B11735" s="2">
        <v>-1462287077204831</v>
      </c>
      <c r="C11735" s="2">
        <v>2.4937647451105704E+16</v>
      </c>
      <c r="D11735" s="2">
        <v>5522631571851404</v>
      </c>
      <c r="E11735" s="2">
        <v>4573944410411051</v>
      </c>
      <c r="F11735" s="2">
        <v>5877716366942624</v>
      </c>
    </row>
    <row r="11736" spans="1:6" ht="15.5" customHeight="1" x14ac:dyDescent="0.35">
      <c r="A11736" s="2" t="s">
        <v>11744</v>
      </c>
      <c r="B11736" s="2">
        <v>2.2788444777145052E+16</v>
      </c>
      <c r="C11736" s="2">
        <v>3.5033995292251396E+16</v>
      </c>
      <c r="D11736" s="2">
        <v>2.2667597202118212E+16</v>
      </c>
      <c r="E11736" s="2">
        <v>1.3217599973114024E+16</v>
      </c>
      <c r="F11736" s="2">
        <v>2.2501514770507728E+16</v>
      </c>
    </row>
    <row r="11737" spans="1:6" ht="15.5" customHeight="1" x14ac:dyDescent="0.35">
      <c r="A11737" s="2" t="s">
        <v>11745</v>
      </c>
      <c r="B11737" s="2">
        <v>-2.1871946341367944E+16</v>
      </c>
      <c r="C11737" s="2">
        <v>488709438261074</v>
      </c>
      <c r="D11737" s="2">
        <v>499328624909438</v>
      </c>
      <c r="E11737" s="2">
        <v>2.5445839757777916E+16</v>
      </c>
      <c r="F11737" s="2">
        <v>5809498585578254</v>
      </c>
    </row>
    <row r="11738" spans="1:6" ht="15.5" customHeight="1" x14ac:dyDescent="0.35">
      <c r="A11738" s="2" t="s">
        <v>11746</v>
      </c>
      <c r="B11738" s="2">
        <v>-3.8630799147238768E+16</v>
      </c>
      <c r="C11738" s="2">
        <v>2852465784018145</v>
      </c>
      <c r="D11738" s="2">
        <v>4142836960365996</v>
      </c>
      <c r="E11738" s="2">
        <v>4181104143344112</v>
      </c>
      <c r="F11738" s="2">
        <v>882671850937479</v>
      </c>
    </row>
    <row r="11739" spans="1:6" ht="15.5" customHeight="1" x14ac:dyDescent="0.35">
      <c r="A11739" s="2" t="s">
        <v>11747</v>
      </c>
      <c r="B11739" s="2">
        <v>5705588542130703</v>
      </c>
      <c r="C11739" s="2">
        <v>3016739379350185</v>
      </c>
      <c r="D11739" s="2">
        <v>1.4908852338607662E+16</v>
      </c>
      <c r="E11739" s="2">
        <v>1.1283227709910732E+16</v>
      </c>
      <c r="F11739" s="2">
        <v>5012021380935862</v>
      </c>
    </row>
    <row r="11740" spans="1:6" ht="15.5" customHeight="1" x14ac:dyDescent="0.35">
      <c r="A11740" s="2" t="s">
        <v>11748</v>
      </c>
      <c r="B11740" s="2">
        <v>-8932486694208778</v>
      </c>
      <c r="C11740" s="2">
        <v>-1.5414676338032336E+16</v>
      </c>
      <c r="D11740" s="2">
        <v>484144120695005</v>
      </c>
      <c r="E11740" s="2">
        <v>4865511723887302</v>
      </c>
      <c r="F11740" s="2">
        <v>614337689093023</v>
      </c>
    </row>
    <row r="11741" spans="1:6" ht="15.5" customHeight="1" x14ac:dyDescent="0.35">
      <c r="A11741" s="2" t="s">
        <v>11749</v>
      </c>
      <c r="B11741" s="2">
        <v>-5762838003139841</v>
      </c>
      <c r="C11741" s="2">
        <v>2248219284075951</v>
      </c>
      <c r="D11741" s="2">
        <v>5.7912864475448344E+16</v>
      </c>
      <c r="E11741" s="2">
        <v>1610579910909841</v>
      </c>
      <c r="F11741" s="2">
        <v>3934005777286155</v>
      </c>
    </row>
    <row r="11742" spans="1:6" ht="15.5" customHeight="1" x14ac:dyDescent="0.35">
      <c r="A11742" s="2" t="s">
        <v>11750</v>
      </c>
      <c r="B11742" s="2">
        <v>9587257462132882</v>
      </c>
      <c r="C11742" s="2">
        <v>-4.2772129055764312E+16</v>
      </c>
      <c r="D11742" s="2">
        <v>1638873153021994</v>
      </c>
      <c r="E11742" s="2">
        <v>2.0048014614582576E+16</v>
      </c>
      <c r="F11742" s="2">
        <v>3135743097216904</v>
      </c>
    </row>
    <row r="11743" spans="1:6" ht="15.5" customHeight="1" x14ac:dyDescent="0.35">
      <c r="A11743" s="2" t="s">
        <v>11751</v>
      </c>
      <c r="B11743" s="2">
        <v>7044690631630992</v>
      </c>
      <c r="C11743" s="2">
        <v>2.0834897323273816E+16</v>
      </c>
      <c r="D11743" s="2">
        <v>3.3648582102073056E+16</v>
      </c>
      <c r="E11743" s="2">
        <v>6660131709141391</v>
      </c>
      <c r="F11743" s="2">
        <v>1.2967393810105274E+16</v>
      </c>
    </row>
    <row r="11744" spans="1:6" ht="15.5" customHeight="1" x14ac:dyDescent="0.35">
      <c r="A11744" s="2" t="s">
        <v>11752</v>
      </c>
      <c r="B11744" s="2">
        <v>-1.7471448831733676E+16</v>
      </c>
      <c r="C11744" s="2">
        <v>5171031869870895</v>
      </c>
      <c r="D11744" s="2">
        <v>3117528054551509</v>
      </c>
      <c r="E11744" s="2">
        <v>7745419945985181</v>
      </c>
      <c r="F11744" s="2">
        <v>1465820937400402</v>
      </c>
    </row>
    <row r="11745" spans="1:6" ht="15.5" customHeight="1" x14ac:dyDescent="0.35">
      <c r="A11745" s="2" t="s">
        <v>11753</v>
      </c>
      <c r="B11745" s="2">
        <v>-7350415466772629</v>
      </c>
      <c r="C11745" s="2">
        <v>5480834442603875</v>
      </c>
      <c r="D11745" s="2">
        <v>7614796335711862</v>
      </c>
      <c r="E11745" s="2">
        <v>3.8286587143706088E+16</v>
      </c>
      <c r="F11745" s="2">
        <v>51539542300364</v>
      </c>
    </row>
    <row r="11746" spans="1:6" ht="15.5" customHeight="1" x14ac:dyDescent="0.35">
      <c r="A11746" s="2" t="s">
        <v>11754</v>
      </c>
      <c r="B11746" s="2">
        <v>-3.4271194663122984E+16</v>
      </c>
      <c r="C11746" s="2">
        <v>5570641767115126</v>
      </c>
      <c r="D11746" s="2">
        <v>1.4361637458143148E+16</v>
      </c>
      <c r="E11746" s="2">
        <v>1508444433940004</v>
      </c>
      <c r="F11746" s="2">
        <v>6535454957002507</v>
      </c>
    </row>
    <row r="11747" spans="1:6" ht="15.5" customHeight="1" x14ac:dyDescent="0.35">
      <c r="A11747" s="2" t="s">
        <v>11755</v>
      </c>
      <c r="B11747" s="2">
        <v>6523574571081835</v>
      </c>
      <c r="C11747" s="2">
        <v>2.3149568360365864E+16</v>
      </c>
      <c r="D11747" s="2">
        <v>3995533243141786</v>
      </c>
      <c r="E11747" s="2">
        <v>4562101464177599</v>
      </c>
      <c r="F11747" s="2">
        <v>9493820180524140</v>
      </c>
    </row>
    <row r="11748" spans="1:6" ht="15.5" customHeight="1" x14ac:dyDescent="0.35">
      <c r="A11748" s="2" t="s">
        <v>11756</v>
      </c>
      <c r="B11748" s="2">
        <v>-1.5564999512530862E+16</v>
      </c>
      <c r="C11748" s="2">
        <v>5075849715056548</v>
      </c>
      <c r="D11748" s="2">
        <v>4462895426831058</v>
      </c>
      <c r="E11748" s="2">
        <v>3463873590280024</v>
      </c>
      <c r="F11748" s="2">
        <v>7528355779126887</v>
      </c>
    </row>
    <row r="11749" spans="1:6" ht="15.5" customHeight="1" x14ac:dyDescent="0.35">
      <c r="A11749" s="2" t="s">
        <v>11757</v>
      </c>
      <c r="B11749" s="2">
        <v>-4.8570984104391504E+16</v>
      </c>
      <c r="C11749" s="2">
        <v>404182650703427</v>
      </c>
      <c r="D11749" s="2">
        <v>1421502490411272</v>
      </c>
      <c r="E11749" s="2">
        <v>1.6306331368801324E+16</v>
      </c>
      <c r="F11749" s="2">
        <v>7022941663320845</v>
      </c>
    </row>
    <row r="11750" spans="1:6" ht="15.5" customHeight="1" x14ac:dyDescent="0.35">
      <c r="A11750" s="2" t="s">
        <v>11758</v>
      </c>
      <c r="B11750" s="2">
        <v>-4035456994990939</v>
      </c>
      <c r="C11750" s="2">
        <v>2.6293885704272368E+16</v>
      </c>
      <c r="D11750" s="2">
        <v>2682072218019675</v>
      </c>
      <c r="E11750" s="2">
        <v>1.0148359429668342E+16</v>
      </c>
      <c r="F11750" s="2">
        <v>1.823847494998268E+16</v>
      </c>
    </row>
    <row r="11751" spans="1:6" ht="15.5" customHeight="1" x14ac:dyDescent="0.35">
      <c r="A11751" s="2" t="s">
        <v>11759</v>
      </c>
      <c r="B11751" s="2">
        <v>-4176054830899304</v>
      </c>
      <c r="C11751" s="2">
        <v>3.9497782139510984E+16</v>
      </c>
      <c r="D11751" s="2">
        <v>2626182622818111</v>
      </c>
      <c r="E11751" s="2">
        <v>4.6111395553799836E-44</v>
      </c>
      <c r="F11751" s="2">
        <v>4.3666478152183529E-41</v>
      </c>
    </row>
    <row r="11752" spans="1:6" ht="15.5" customHeight="1" x14ac:dyDescent="0.35">
      <c r="A11752" s="2" t="s">
        <v>11760</v>
      </c>
      <c r="B11752" s="2">
        <v>-1.7029440613823556E+16</v>
      </c>
      <c r="C11752" s="2">
        <v>7186036131618705</v>
      </c>
      <c r="D11752" s="2">
        <v>3.3610923604359736E+16</v>
      </c>
      <c r="E11752" s="2">
        <v>6675377520215935</v>
      </c>
      <c r="F11752" s="2">
        <v>1.2989740494628164E+16</v>
      </c>
    </row>
    <row r="11753" spans="1:6" ht="15.5" customHeight="1" x14ac:dyDescent="0.35">
      <c r="A11753" s="2" t="s">
        <v>11761</v>
      </c>
      <c r="B11753" s="2">
        <v>1.5403074038025256E+16</v>
      </c>
      <c r="C11753" s="2">
        <v>6393474863919054</v>
      </c>
      <c r="D11753" s="2">
        <v>3927366137726125</v>
      </c>
      <c r="E11753" s="2">
        <v>4750629363695027</v>
      </c>
      <c r="F11753" s="2">
        <v>982093044060019</v>
      </c>
    </row>
    <row r="11754" spans="1:6" ht="15.5" customHeight="1" x14ac:dyDescent="0.35">
      <c r="A11754" s="2" t="s">
        <v>11762</v>
      </c>
      <c r="B11754" s="2">
        <v>-1555940277509754</v>
      </c>
      <c r="C11754" s="2">
        <v>592402948613473</v>
      </c>
      <c r="D11754" s="2">
        <v>2.6331498716120024E+16</v>
      </c>
      <c r="E11754" s="2">
        <v>1.0465390847790116E+16</v>
      </c>
      <c r="F11754" s="2">
        <v>1868271475381064</v>
      </c>
    </row>
    <row r="11755" spans="1:6" ht="15.5" customHeight="1" x14ac:dyDescent="0.35">
      <c r="A11755" s="2" t="s">
        <v>11763</v>
      </c>
      <c r="B11755" s="2">
        <v>-3666586161735067</v>
      </c>
      <c r="C11755" s="2">
        <v>4717871040384004</v>
      </c>
      <c r="D11755" s="2">
        <v>779226810930684</v>
      </c>
      <c r="E11755" s="2">
        <v>5.2470285704438664E+16</v>
      </c>
      <c r="F11755" s="2">
        <v>1.5027008542971096E+16</v>
      </c>
    </row>
    <row r="11756" spans="1:6" ht="15.5" customHeight="1" x14ac:dyDescent="0.35">
      <c r="A11756" s="2" t="s">
        <v>11764</v>
      </c>
      <c r="B11756" s="2">
        <v>-1.1009709229014442E+16</v>
      </c>
      <c r="C11756" s="2">
        <v>2.8070360916370352E+16</v>
      </c>
      <c r="D11756" s="2">
        <v>2.1260027797434288E+16</v>
      </c>
      <c r="E11756" s="2">
        <v>4010069906.642005</v>
      </c>
      <c r="F11756" s="2">
        <v>235641168908.88153</v>
      </c>
    </row>
    <row r="11757" spans="1:6" ht="15.5" customHeight="1" x14ac:dyDescent="0.35">
      <c r="A11757" s="2" t="s">
        <v>11765</v>
      </c>
      <c r="B11757" s="2">
        <v>2.1511107048365976E+16</v>
      </c>
      <c r="C11757" s="2">
        <v>5869280455558431</v>
      </c>
      <c r="D11757" s="2">
        <v>6.0088063759897968E+16</v>
      </c>
      <c r="E11757" s="2">
        <v>1.4234653301057578E+16</v>
      </c>
      <c r="F11757" s="2">
        <v>3.5359937203415876E+16</v>
      </c>
    </row>
    <row r="11758" spans="1:6" ht="15.5" customHeight="1" x14ac:dyDescent="0.35">
      <c r="A11758" s="2" t="s">
        <v>11766</v>
      </c>
      <c r="B11758" s="2">
        <v>-1.4763393819624848E+16</v>
      </c>
      <c r="C11758" s="2">
        <v>1.6560512417277702E+16</v>
      </c>
      <c r="D11758" s="2">
        <v>1872473360930017</v>
      </c>
      <c r="E11758" s="2">
        <v>151010984114.07742</v>
      </c>
      <c r="F11758" s="2">
        <v>80309851477.961517</v>
      </c>
    </row>
    <row r="11759" spans="1:6" ht="15.5" customHeight="1" x14ac:dyDescent="0.35">
      <c r="A11759" s="2" t="s">
        <v>11767</v>
      </c>
      <c r="B11759" s="2">
        <v>-7626838877589355</v>
      </c>
      <c r="C11759" s="2">
        <v>1.5226463569994972E+16</v>
      </c>
      <c r="D11759" s="2">
        <v>5761026441684106</v>
      </c>
      <c r="E11759" s="2">
        <v>1.6385496949961702E+16</v>
      </c>
      <c r="F11759" s="2">
        <v>3991012435452091</v>
      </c>
    </row>
    <row r="11760" spans="1:6" ht="15.5" customHeight="1" x14ac:dyDescent="0.35">
      <c r="A11760" s="2" t="s">
        <v>11768</v>
      </c>
      <c r="B11760" s="2">
        <v>-3.4480819975646304E+16</v>
      </c>
      <c r="C11760" s="2">
        <v>3384156070839969</v>
      </c>
      <c r="D11760" s="2">
        <v>2559091661890222</v>
      </c>
      <c r="E11760" s="2">
        <v>1.0966157430286124E+16</v>
      </c>
      <c r="F11760" s="2">
        <v>1938718328050101</v>
      </c>
    </row>
    <row r="11761" spans="1:6" ht="15.5" customHeight="1" x14ac:dyDescent="0.35">
      <c r="A11761" s="2" t="s">
        <v>11769</v>
      </c>
      <c r="B11761" s="2">
        <v>-1094043172590867</v>
      </c>
      <c r="C11761" s="2">
        <v>3610289300135082</v>
      </c>
      <c r="D11761" s="2">
        <v>4377240706411388</v>
      </c>
      <c r="E11761" s="2">
        <v>36886.907190121739</v>
      </c>
      <c r="F11761" s="2">
        <v>437540.15514229052</v>
      </c>
    </row>
    <row r="11762" spans="1:6" ht="15.5" customHeight="1" x14ac:dyDescent="0.35">
      <c r="A11762" s="2" t="s">
        <v>11770</v>
      </c>
      <c r="B11762" s="2">
        <v>-4.9889785982111008E+16</v>
      </c>
      <c r="C11762" s="2">
        <v>7343270103395536</v>
      </c>
      <c r="D11762" s="2">
        <v>3.9256046998137488E+16</v>
      </c>
      <c r="E11762" s="2">
        <v>3717153.7725171163</v>
      </c>
      <c r="F11762" s="2">
        <v>3996577.9955915469</v>
      </c>
    </row>
    <row r="11763" spans="1:6" ht="15.5" customHeight="1" x14ac:dyDescent="0.35">
      <c r="A11763" s="2" t="s">
        <v>11771</v>
      </c>
      <c r="B11763" s="2">
        <v>-1.9708229417409268E+16</v>
      </c>
      <c r="C11763" s="2">
        <v>5162654907682687</v>
      </c>
      <c r="D11763" s="2">
        <v>2.8551402969512196E+16</v>
      </c>
      <c r="E11763" s="2">
        <v>9865186581145514</v>
      </c>
      <c r="F11763" s="2">
        <v>9911191531684228</v>
      </c>
    </row>
    <row r="11764" spans="1:6" ht="15.5" customHeight="1" x14ac:dyDescent="0.35">
      <c r="A11764" s="2" t="s">
        <v>11772</v>
      </c>
      <c r="B11764" s="2">
        <v>-1008242299463118</v>
      </c>
      <c r="C11764" s="2">
        <v>1.0739413357465032E+16</v>
      </c>
      <c r="D11764" s="2">
        <v>61846736749771</v>
      </c>
      <c r="E11764" s="2">
        <v>1.2886146475021392E+16</v>
      </c>
      <c r="F11764" s="2">
        <v>3.2464806684469104E+16</v>
      </c>
    </row>
    <row r="11765" spans="1:6" ht="15.5" customHeight="1" x14ac:dyDescent="0.35">
      <c r="A11765" s="2" t="s">
        <v>11773</v>
      </c>
      <c r="B11765" s="2">
        <v>-985362784244212</v>
      </c>
      <c r="C11765" s="2">
        <v>2.1445663305178068E+16</v>
      </c>
      <c r="D11765" s="2">
        <v>1.3375864473838916E+16</v>
      </c>
      <c r="E11765" s="2">
        <v>7145663418392002</v>
      </c>
      <c r="F11765" s="2">
        <v>8031531825745805</v>
      </c>
    </row>
    <row r="11766" spans="1:6" ht="15.5" customHeight="1" x14ac:dyDescent="0.35">
      <c r="A11766" s="2" t="s">
        <v>11774</v>
      </c>
      <c r="B11766" s="2">
        <v>-3329220147927627</v>
      </c>
      <c r="C11766" s="2">
        <v>4910142193506896</v>
      </c>
      <c r="D11766" s="2">
        <v>7743147647361207</v>
      </c>
      <c r="E11766" s="2">
        <v>5391673761703147</v>
      </c>
      <c r="F11766" s="2">
        <v>1.5395211610827324E+16</v>
      </c>
    </row>
    <row r="11767" spans="1:6" ht="15.5" customHeight="1" x14ac:dyDescent="0.35">
      <c r="A11767" s="2" t="s">
        <v>11775</v>
      </c>
      <c r="B11767" s="2">
        <v>-9022627409996944</v>
      </c>
      <c r="C11767" s="2">
        <v>413298072362753</v>
      </c>
      <c r="D11767" s="2">
        <v>4299282482785364</v>
      </c>
      <c r="E11767" s="2">
        <v>5494.09935504645</v>
      </c>
      <c r="F11767" s="2">
        <v>6419.7154158797002</v>
      </c>
    </row>
    <row r="11768" spans="1:6" ht="15.5" customHeight="1" x14ac:dyDescent="0.35">
      <c r="A11768" s="2" t="s">
        <v>11776</v>
      </c>
      <c r="B11768" s="2">
        <v>1.2468597073659596E+16</v>
      </c>
      <c r="C11768" s="2">
        <v>97550050119049</v>
      </c>
      <c r="D11768" s="2">
        <v>1.4028744731762756E+16</v>
      </c>
      <c r="E11768" s="2">
        <v>180037290301221</v>
      </c>
      <c r="F11768" s="2">
        <v>7678650577435149</v>
      </c>
    </row>
    <row r="11769" spans="1:6" ht="15.5" customHeight="1" x14ac:dyDescent="0.35">
      <c r="A11769" s="2" t="s">
        <v>11777</v>
      </c>
      <c r="B11769" s="2">
        <v>2512104055794473</v>
      </c>
      <c r="C11769" s="2">
        <v>1513569036093161</v>
      </c>
      <c r="D11769" s="2">
        <v>4.1006234818295576E+16</v>
      </c>
      <c r="E11769" s="2">
        <v>1517443.6471612912</v>
      </c>
      <c r="F11769" s="2">
        <v>16960532.593271632</v>
      </c>
    </row>
    <row r="11770" spans="1:6" ht="15.5" customHeight="1" x14ac:dyDescent="0.35">
      <c r="A11770" s="2" t="s">
        <v>11778</v>
      </c>
      <c r="B11770" s="2">
        <v>-3586710329857103</v>
      </c>
      <c r="C11770" s="2">
        <v>465526374705007</v>
      </c>
      <c r="D11770" s="2">
        <v>1.2920778806646084E+16</v>
      </c>
      <c r="E11770" s="2">
        <v>7192548494507911</v>
      </c>
      <c r="F11770" s="2">
        <v>8068443979617538</v>
      </c>
    </row>
    <row r="11771" spans="1:6" ht="15.5" customHeight="1" x14ac:dyDescent="0.35">
      <c r="A11771" s="2" t="s">
        <v>11779</v>
      </c>
      <c r="B11771" s="2">
        <v>-7035586918524834</v>
      </c>
      <c r="C11771" s="2">
        <v>2.9073226215863872E+16</v>
      </c>
      <c r="D11771" s="2">
        <v>1.172571022364466E+16</v>
      </c>
      <c r="E11771" s="2">
        <v>6164251925963106</v>
      </c>
      <c r="F11771" s="2">
        <v>2279847252016612</v>
      </c>
    </row>
    <row r="11772" spans="1:6" ht="15.5" customHeight="1" x14ac:dyDescent="0.35">
      <c r="A11772" s="2" t="s">
        <v>11780</v>
      </c>
      <c r="B11772" s="2">
        <v>8805281022050046</v>
      </c>
      <c r="C11772" s="2">
        <v>552296512303808</v>
      </c>
      <c r="D11772" s="2">
        <v>1.1382887321337964E+16</v>
      </c>
      <c r="E11772" s="2">
        <v>9150344282821328</v>
      </c>
      <c r="F11772" s="2">
        <v>9454852033169496</v>
      </c>
    </row>
    <row r="11773" spans="1:6" ht="15.5" customHeight="1" x14ac:dyDescent="0.35">
      <c r="A11773" s="2" t="s">
        <v>11781</v>
      </c>
      <c r="B11773" s="2">
        <v>2.9954064685535332E+16</v>
      </c>
      <c r="C11773" s="2">
        <v>592943678339405</v>
      </c>
      <c r="D11773" s="2">
        <v>1275893784932869</v>
      </c>
      <c r="E11773" s="2">
        <v>7209446651599212</v>
      </c>
      <c r="F11773" s="2">
        <v>8076984361712602</v>
      </c>
    </row>
    <row r="11774" spans="1:6" ht="15.5" customHeight="1" x14ac:dyDescent="0.35">
      <c r="A11774" s="2" t="s">
        <v>11782</v>
      </c>
      <c r="B11774" s="2">
        <v>-2.0918596258962372E+16</v>
      </c>
      <c r="C11774" s="2">
        <v>7555117911909447</v>
      </c>
      <c r="D11774" s="2">
        <v>85741629735915</v>
      </c>
      <c r="E11774" s="2">
        <v>3409666668533799</v>
      </c>
      <c r="F11774" s="2">
        <v>1.0326059573393082E+16</v>
      </c>
    </row>
    <row r="11775" spans="1:6" ht="15.5" customHeight="1" x14ac:dyDescent="0.35">
      <c r="A11775" s="2" t="s">
        <v>11783</v>
      </c>
      <c r="B11775" s="2">
        <v>-1.9173611866414192E+16</v>
      </c>
      <c r="C11775" s="2">
        <v>3004488538310004</v>
      </c>
      <c r="D11775" s="2">
        <v>4795075080908477</v>
      </c>
      <c r="E11775" s="2">
        <v>2854121261709433</v>
      </c>
      <c r="F11775" s="2">
        <v>6400882231042561</v>
      </c>
    </row>
    <row r="11776" spans="1:6" ht="15.5" customHeight="1" x14ac:dyDescent="0.35">
      <c r="A11776" s="2" t="s">
        <v>11784</v>
      </c>
      <c r="B11776" s="2">
        <v>-1502304853202246</v>
      </c>
      <c r="C11776" s="2">
        <v>5409526155482513</v>
      </c>
      <c r="D11776" s="2">
        <v>2.3051272767011124E+16</v>
      </c>
      <c r="E11776" s="2">
        <v>1.2894771786315752E+16</v>
      </c>
      <c r="F11776" s="2">
        <v>2.205432090276392E+16</v>
      </c>
    </row>
    <row r="11777" spans="1:6" ht="15.5" customHeight="1" x14ac:dyDescent="0.35">
      <c r="A11777" s="2" t="s">
        <v>11785</v>
      </c>
      <c r="B11777" s="2">
        <v>-7404687448820138</v>
      </c>
      <c r="C11777" s="2">
        <v>2.109792681706124E+16</v>
      </c>
      <c r="D11777" s="2">
        <v>144482010563922</v>
      </c>
      <c r="E11777" s="2">
        <v>2293609324425705</v>
      </c>
      <c r="F11777" s="2">
        <v>3486844553804095</v>
      </c>
    </row>
    <row r="11778" spans="1:6" ht="15.5" customHeight="1" x14ac:dyDescent="0.35">
      <c r="A11778" s="2" t="s">
        <v>11786</v>
      </c>
      <c r="B11778" s="2">
        <v>-1.5616644169381288E+16</v>
      </c>
      <c r="C11778" s="2">
        <v>6071168251406329</v>
      </c>
      <c r="D11778" s="2">
        <v>2989509448342213</v>
      </c>
      <c r="E11778" s="2">
        <v>8380555250255681</v>
      </c>
      <c r="F11778" s="2">
        <v>1.5623458057128896E+16</v>
      </c>
    </row>
    <row r="11779" spans="1:6" ht="15.5" customHeight="1" x14ac:dyDescent="0.35">
      <c r="A11779" s="2" t="s">
        <v>11787</v>
      </c>
      <c r="B11779" s="2">
        <v>1.3807528536618516E+16</v>
      </c>
      <c r="C11779" s="2">
        <v>5342211003561222</v>
      </c>
      <c r="D11779" s="2">
        <v>1.9813607523928624E+16</v>
      </c>
      <c r="E11779" s="2">
        <v>1.5924712771606148E+16</v>
      </c>
      <c r="F11779" s="2">
        <v>2.6124350334916424E+16</v>
      </c>
    </row>
    <row r="11780" spans="1:6" ht="15.5" customHeight="1" x14ac:dyDescent="0.35">
      <c r="A11780" s="2" t="s">
        <v>11788</v>
      </c>
      <c r="B11780" s="2">
        <v>-8487574039771448</v>
      </c>
      <c r="C11780" s="2">
        <v>5440954508789189</v>
      </c>
      <c r="D11780" s="2">
        <v>8917518777811373</v>
      </c>
      <c r="E11780" s="2">
        <v>3.4500300683823204E+16</v>
      </c>
      <c r="F11780" s="2">
        <v>4770258181192884</v>
      </c>
    </row>
    <row r="11781" spans="1:6" ht="15.5" customHeight="1" x14ac:dyDescent="0.35">
      <c r="A11781" s="2" t="s">
        <v>11789</v>
      </c>
      <c r="B11781" s="2">
        <v>-2109793476220511</v>
      </c>
      <c r="C11781" s="2">
        <v>5355474871282114</v>
      </c>
      <c r="D11781" s="2">
        <v>4549308652906746</v>
      </c>
      <c r="E11781" s="2">
        <v>3.2932040912829836E+16</v>
      </c>
      <c r="F11781" s="2">
        <v>7222085826856117</v>
      </c>
    </row>
    <row r="11782" spans="1:6" ht="15.5" customHeight="1" x14ac:dyDescent="0.35">
      <c r="A11782" s="2" t="s">
        <v>11790</v>
      </c>
      <c r="B11782" s="2">
        <v>4648139384343226</v>
      </c>
      <c r="C11782" s="2">
        <v>862800642772892</v>
      </c>
      <c r="D11782" s="2">
        <v>5131031959572694</v>
      </c>
      <c r="E11782" s="2">
        <v>788.59995118094378</v>
      </c>
      <c r="F11782" s="2">
        <v>109214.55100421714</v>
      </c>
    </row>
    <row r="11783" spans="1:6" ht="15.5" customHeight="1" x14ac:dyDescent="0.35">
      <c r="A11783" s="2" t="s">
        <v>11791</v>
      </c>
      <c r="B11783" s="2">
        <v>7599304478534116</v>
      </c>
      <c r="C11783" s="2">
        <v>2.6247889882740132E+16</v>
      </c>
      <c r="D11783" s="2">
        <v>2.7633147422749356E+16</v>
      </c>
      <c r="E11783" s="2">
        <v>9644821024772244</v>
      </c>
      <c r="F11783" s="2">
        <v>1.7474489239235866E+16</v>
      </c>
    </row>
    <row r="11784" spans="1:6" ht="15.5" customHeight="1" x14ac:dyDescent="0.35">
      <c r="A11784" s="2" t="s">
        <v>11792</v>
      </c>
      <c r="B11784" s="2">
        <v>-9569396157596624</v>
      </c>
      <c r="C11784" s="2">
        <v>3.2330631624808124E+16</v>
      </c>
      <c r="D11784" s="2">
        <v>3089192854226397</v>
      </c>
      <c r="E11784" s="2">
        <v>57834411330752</v>
      </c>
      <c r="F11784" s="2">
        <v>6952983124345935</v>
      </c>
    </row>
    <row r="11785" spans="1:6" ht="15.5" customHeight="1" x14ac:dyDescent="0.35">
      <c r="A11785" s="2" t="s">
        <v>11793</v>
      </c>
      <c r="B11785" s="2">
        <v>-3005012556707481</v>
      </c>
      <c r="C11785" s="2">
        <v>5.1193747493403248E+16</v>
      </c>
      <c r="D11785" s="2">
        <v>9691940057692144</v>
      </c>
      <c r="E11785" s="2">
        <v>1.8507802774038592E+16</v>
      </c>
      <c r="F11785" s="2">
        <v>6048198346806127</v>
      </c>
    </row>
    <row r="11786" spans="1:6" ht="15.5" customHeight="1" x14ac:dyDescent="0.35">
      <c r="A11786" s="2" t="s">
        <v>11794</v>
      </c>
      <c r="B11786" s="2">
        <v>6997768768185057</v>
      </c>
      <c r="C11786" s="2">
        <v>1.0653129744311616E+16</v>
      </c>
      <c r="D11786" s="2">
        <v>1308097600818345</v>
      </c>
      <c r="E11786" s="2">
        <v>2.5273938413193948E+16</v>
      </c>
      <c r="F11786" s="2">
        <v>375578831308327</v>
      </c>
    </row>
    <row r="11787" spans="1:6" ht="15.5" customHeight="1" x14ac:dyDescent="0.35">
      <c r="A11787" s="2" t="s">
        <v>11795</v>
      </c>
      <c r="B11787" s="2">
        <v>-5095576645627882</v>
      </c>
      <c r="C11787" s="2">
        <v>6045930762089649</v>
      </c>
      <c r="D11787" s="2">
        <v>2.3782820169670536E+16</v>
      </c>
      <c r="E11787" s="2">
        <v>10784071668.823717</v>
      </c>
      <c r="F11787" s="2">
        <v>7003145260.4437351</v>
      </c>
    </row>
    <row r="11788" spans="1:6" ht="15.5" customHeight="1" x14ac:dyDescent="0.35">
      <c r="A11788" s="2" t="s">
        <v>11796</v>
      </c>
      <c r="B11788" s="2">
        <v>8908749910550871</v>
      </c>
      <c r="C11788" s="2">
        <v>4852752696744565</v>
      </c>
      <c r="D11788" s="2">
        <v>8754927803942492</v>
      </c>
      <c r="E11788" s="2">
        <v>3494391495034749</v>
      </c>
      <c r="F11788" s="2">
        <v>4.8137401311021336E+16</v>
      </c>
    </row>
    <row r="11789" spans="1:6" ht="15.5" customHeight="1" x14ac:dyDescent="0.35">
      <c r="A11789" s="2" t="s">
        <v>11797</v>
      </c>
      <c r="B11789" s="2">
        <v>1.0410925699985388E+16</v>
      </c>
      <c r="C11789" s="2">
        <v>2076598928706996</v>
      </c>
      <c r="D11789" s="2">
        <v>1.6233077649790612E+16</v>
      </c>
      <c r="E11789" s="2">
        <v>560076219325.40051</v>
      </c>
      <c r="F11789" s="2">
        <v>2.6533572402620336E+16</v>
      </c>
    </row>
    <row r="11790" spans="1:6" ht="15.5" customHeight="1" x14ac:dyDescent="0.35">
      <c r="A11790" s="2" t="s">
        <v>11798</v>
      </c>
      <c r="B11790" s="2">
        <v>-2.2462207592616604E+16</v>
      </c>
      <c r="C11790" s="2">
        <v>2797234285747527</v>
      </c>
      <c r="D11790" s="2">
        <v>1.332399337544908E+16</v>
      </c>
      <c r="E11790" s="2">
        <v>2483788213251205</v>
      </c>
      <c r="F11790" s="2">
        <v>3705686448700184</v>
      </c>
    </row>
    <row r="11791" spans="1:6" ht="15.5" customHeight="1" x14ac:dyDescent="0.35">
      <c r="A11791" s="2" t="s">
        <v>11799</v>
      </c>
      <c r="B11791" s="2">
        <v>-2443361241479425</v>
      </c>
      <c r="C11791" s="2">
        <v>-5657619653926733</v>
      </c>
      <c r="D11791" s="2">
        <v>2232741069263603</v>
      </c>
      <c r="E11791" s="2">
        <v>1.3511395978333618E+16</v>
      </c>
      <c r="F11791" s="2">
        <v>2.2881881663219016E+16</v>
      </c>
    </row>
    <row r="11792" spans="1:6" ht="15.5" customHeight="1" x14ac:dyDescent="0.35">
      <c r="A11792" s="2" t="s">
        <v>11800</v>
      </c>
      <c r="B11792" s="2">
        <v>-1.8308363873489008E+16</v>
      </c>
      <c r="C11792" s="2">
        <v>3976362066199546</v>
      </c>
      <c r="D11792" s="2">
        <v>1.3436658223794726E+16</v>
      </c>
      <c r="E11792" s="2">
        <v>2463885262430028</v>
      </c>
      <c r="F11792" s="2">
        <v>3.6827524062062016E+16</v>
      </c>
    </row>
    <row r="11793" spans="1:6" ht="15.5" customHeight="1" x14ac:dyDescent="0.35">
      <c r="A11793" s="2" t="s">
        <v>11801</v>
      </c>
      <c r="B11793" s="2">
        <v>-5835764578302123</v>
      </c>
      <c r="C11793" s="2">
        <v>1.4767110224926472E+16</v>
      </c>
      <c r="D11793" s="2">
        <v>3045356085503026</v>
      </c>
      <c r="E11793" s="2">
        <v>8096835739727909</v>
      </c>
      <c r="F11793" s="2">
        <v>1519975645073636</v>
      </c>
    </row>
    <row r="11794" spans="1:6" ht="15.5" customHeight="1" x14ac:dyDescent="0.35">
      <c r="A11794" s="2" t="s">
        <v>11802</v>
      </c>
      <c r="B11794" s="2">
        <v>-3.3049402421806832E+16</v>
      </c>
      <c r="C11794" s="2">
        <v>-4.3785570839234368E+16</v>
      </c>
      <c r="D11794" s="2">
        <v>6064977230658286</v>
      </c>
      <c r="E11794" s="2">
        <v>805471880831728</v>
      </c>
      <c r="F11794" s="2">
        <v>8700368429515438</v>
      </c>
    </row>
    <row r="11795" spans="1:6" ht="15.5" customHeight="1" x14ac:dyDescent="0.35">
      <c r="A11795" s="2" t="s">
        <v>11803</v>
      </c>
      <c r="B11795" s="2">
        <v>-6969502687121593</v>
      </c>
      <c r="C11795" s="2">
        <v>5814299630619101</v>
      </c>
      <c r="D11795" s="2">
        <v>4399817517248574</v>
      </c>
      <c r="E11795" s="2">
        <v>328682.15271303954</v>
      </c>
      <c r="F11795" s="2">
        <v>3928458.3231686796</v>
      </c>
    </row>
    <row r="11796" spans="1:6" ht="15.5" customHeight="1" x14ac:dyDescent="0.35">
      <c r="A11796" s="2" t="s">
        <v>11804</v>
      </c>
      <c r="B11796" s="2">
        <v>1.0951603631198288E+16</v>
      </c>
      <c r="C11796" s="2">
        <v>7.674797283225168E+16</v>
      </c>
      <c r="D11796" s="2">
        <v>229547893114513</v>
      </c>
      <c r="E11796" s="2">
        <v>1.2975118281332656E+16</v>
      </c>
      <c r="F11796" s="2">
        <v>2216534478925249</v>
      </c>
    </row>
    <row r="11797" spans="1:6" ht="15.5" customHeight="1" x14ac:dyDescent="0.35">
      <c r="A11797" s="2" t="s">
        <v>11805</v>
      </c>
      <c r="B11797" s="2">
        <v>-3723547031260486</v>
      </c>
      <c r="C11797" s="2">
        <v>5803519142211465</v>
      </c>
      <c r="D11797" s="2">
        <v>4.9254889163521168E+16</v>
      </c>
      <c r="E11797" s="2">
        <v>3.9737929828297108E-94</v>
      </c>
      <c r="F11797" s="2">
        <v>1.180833138949484E-91</v>
      </c>
    </row>
    <row r="11798" spans="1:6" ht="15.5" customHeight="1" x14ac:dyDescent="0.35">
      <c r="A11798" s="2" t="s">
        <v>11806</v>
      </c>
      <c r="B11798" s="2">
        <v>1314659676724524</v>
      </c>
      <c r="C11798" s="2">
        <v>2834150317838012</v>
      </c>
      <c r="D11798" s="2">
        <v>2.2010482361320384E+16</v>
      </c>
      <c r="E11798" s="2">
        <v>2711654560.1500731</v>
      </c>
      <c r="F11798" s="2">
        <v>164677118901.29144</v>
      </c>
    </row>
    <row r="11799" spans="1:6" ht="15.5" customHeight="1" x14ac:dyDescent="0.35">
      <c r="A11799" s="2" t="s">
        <v>11807</v>
      </c>
      <c r="B11799" s="2">
        <v>1.169577075821818E+16</v>
      </c>
      <c r="C11799" s="2">
        <v>7774537297705516</v>
      </c>
      <c r="D11799" s="2">
        <v>3.3409088282244316E+16</v>
      </c>
      <c r="E11799" s="2">
        <v>6757727384392889</v>
      </c>
      <c r="F11799" s="2">
        <v>1.3110021552230014E+16</v>
      </c>
    </row>
    <row r="11800" spans="1:6" ht="15.5" customHeight="1" x14ac:dyDescent="0.35">
      <c r="A11800" s="2" t="s">
        <v>11808</v>
      </c>
      <c r="B11800" s="2">
        <v>-2049964468917447</v>
      </c>
      <c r="C11800" s="2">
        <v>1.1674301180996604E+16</v>
      </c>
      <c r="D11800" s="2">
        <v>2.128209072108316E+16</v>
      </c>
      <c r="E11800" s="2">
        <v>6445653334290122</v>
      </c>
      <c r="F11800" s="2">
        <v>7488048791494603</v>
      </c>
    </row>
    <row r="11801" spans="1:6" ht="15.5" customHeight="1" x14ac:dyDescent="0.35">
      <c r="A11801" s="2" t="s">
        <v>11809</v>
      </c>
      <c r="B11801" s="2">
        <v>6171383469895244</v>
      </c>
      <c r="C11801" s="2">
        <v>4.8586264931815216E+16</v>
      </c>
      <c r="D11801" s="2">
        <v>3338383960982513</v>
      </c>
      <c r="E11801" s="2">
        <v>756499.72329994501</v>
      </c>
      <c r="F11801" s="2">
        <v>68839877.14400503</v>
      </c>
    </row>
    <row r="11802" spans="1:6" ht="15.5" customHeight="1" x14ac:dyDescent="0.35">
      <c r="A11802" s="2" t="s">
        <v>11810</v>
      </c>
      <c r="B11802" s="2">
        <v>2878888097742799</v>
      </c>
      <c r="C11802" s="2">
        <v>3.8090789234956976E+16</v>
      </c>
      <c r="D11802" s="2">
        <v>3099584141109805</v>
      </c>
      <c r="E11802" s="2">
        <v>7831229637934123</v>
      </c>
      <c r="F11802" s="2">
        <v>1.4796233590198926E+16</v>
      </c>
    </row>
    <row r="11803" spans="1:6" ht="15.5" customHeight="1" x14ac:dyDescent="0.35">
      <c r="A11803" s="2" t="s">
        <v>11811</v>
      </c>
      <c r="B11803" s="2">
        <v>-7957367001476184</v>
      </c>
      <c r="C11803" s="2">
        <v>4230753676027284</v>
      </c>
      <c r="D11803" s="2">
        <v>2746202969944099</v>
      </c>
      <c r="E11803" s="2">
        <v>1602092197.0206316</v>
      </c>
      <c r="F11803" s="2">
        <v>11974006511.557064</v>
      </c>
    </row>
    <row r="11804" spans="1:6" ht="15.5" customHeight="1" x14ac:dyDescent="0.35">
      <c r="A11804" s="2" t="s">
        <v>11812</v>
      </c>
      <c r="B11804" s="2">
        <v>-5320403643595902</v>
      </c>
      <c r="C11804" s="2">
        <v>5.0316009056172672E+16</v>
      </c>
      <c r="D11804" s="2">
        <v>1.4692005152917644E+16</v>
      </c>
      <c r="E11804" s="2">
        <v>1265821536870552</v>
      </c>
      <c r="F11804" s="2">
        <v>5562578834259042</v>
      </c>
    </row>
    <row r="11805" spans="1:6" ht="15.5" customHeight="1" x14ac:dyDescent="0.35">
      <c r="A11805" s="2" t="s">
        <v>11813</v>
      </c>
      <c r="B11805" s="2">
        <v>-125153168797726</v>
      </c>
      <c r="C11805" s="2">
        <v>274698334026189</v>
      </c>
      <c r="D11805" s="2">
        <v>2.5776119607670696E+16</v>
      </c>
      <c r="E11805" s="2">
        <v>383403006.45473021</v>
      </c>
      <c r="F11805" s="2">
        <v>26905337199.703892</v>
      </c>
    </row>
    <row r="11806" spans="1:6" ht="15.5" customHeight="1" x14ac:dyDescent="0.35">
      <c r="A11806" s="2" t="s">
        <v>11814</v>
      </c>
      <c r="B11806" s="2">
        <v>-180910041197358</v>
      </c>
      <c r="C11806" s="2">
        <v>3.3285587340365716E+16</v>
      </c>
      <c r="D11806" s="2">
        <v>1476500917175168</v>
      </c>
      <c r="E11806" s="2">
        <v>2243227897674093</v>
      </c>
      <c r="F11806" s="2">
        <v>3425111856484796</v>
      </c>
    </row>
    <row r="11807" spans="1:6" ht="15.5" customHeight="1" x14ac:dyDescent="0.35">
      <c r="A11807" s="2" t="s">
        <v>11815</v>
      </c>
      <c r="B11807" s="2">
        <v>-1.1832641782245196E+16</v>
      </c>
      <c r="C11807" s="2">
        <v>4836703145273654</v>
      </c>
      <c r="D11807" s="2">
        <v>1.2978322720730296E+16</v>
      </c>
      <c r="E11807" s="2">
        <v>2546095639818883</v>
      </c>
      <c r="F11807" s="2">
        <v>3776091416597405</v>
      </c>
    </row>
    <row r="11808" spans="1:6" ht="15.5" customHeight="1" x14ac:dyDescent="0.35">
      <c r="A11808" s="2" t="s">
        <v>11816</v>
      </c>
      <c r="B11808" s="2">
        <v>-3986539076744169</v>
      </c>
      <c r="C11808" s="2">
        <v>4.0285520666800896E+16</v>
      </c>
      <c r="D11808" s="2">
        <v>4365451842039292</v>
      </c>
      <c r="E11808" s="2">
        <v>9473208483655228</v>
      </c>
      <c r="F11808" s="2">
        <v>9659952215641876</v>
      </c>
    </row>
    <row r="11809" spans="1:6" ht="15.5" customHeight="1" x14ac:dyDescent="0.35">
      <c r="A11809" s="2" t="s">
        <v>11817</v>
      </c>
      <c r="B11809" s="2">
        <v>-799491018140621</v>
      </c>
      <c r="C11809" s="2">
        <v>6909160804167488</v>
      </c>
      <c r="D11809" s="2">
        <v>1.0763328611897104E+16</v>
      </c>
      <c r="E11809" s="2">
        <v>9173705533277652</v>
      </c>
      <c r="F11809" s="2">
        <v>9468899805695308</v>
      </c>
    </row>
    <row r="11810" spans="1:6" ht="15.5" customHeight="1" x14ac:dyDescent="0.35">
      <c r="A11810" s="2" t="s">
        <v>11818</v>
      </c>
      <c r="B11810" s="2">
        <v>-1.2787653359627664E+16</v>
      </c>
      <c r="C11810" s="2">
        <v>2253395851552017</v>
      </c>
      <c r="D11810" s="2">
        <v>3490576446878646</v>
      </c>
      <c r="E11810" s="2">
        <v>5546470598665324</v>
      </c>
      <c r="F11810" s="2">
        <v>6752855380615771</v>
      </c>
    </row>
    <row r="11811" spans="1:6" ht="15.5" customHeight="1" x14ac:dyDescent="0.35">
      <c r="A11811" s="2" t="s">
        <v>11819</v>
      </c>
      <c r="B11811" s="2">
        <v>4478772955785148</v>
      </c>
      <c r="C11811" s="2">
        <v>-7493397573905326</v>
      </c>
      <c r="D11811" s="2">
        <v>2.3950170236109616E+16</v>
      </c>
      <c r="E11811" s="2">
        <v>6245662433969881</v>
      </c>
      <c r="F11811" s="2">
        <v>7322726980669187</v>
      </c>
    </row>
    <row r="11812" spans="1:6" ht="15.5" customHeight="1" x14ac:dyDescent="0.35">
      <c r="A11812" s="2" t="s">
        <v>11820</v>
      </c>
      <c r="B11812" s="2">
        <v>-2329146656900553</v>
      </c>
      <c r="C11812" s="2">
        <v>6191829273030357</v>
      </c>
      <c r="D11812" s="2">
        <v>5440439914256343</v>
      </c>
      <c r="E11812" s="2">
        <v>1.9675713350247368E+16</v>
      </c>
      <c r="F11812" s="2">
        <v>4666449973737627</v>
      </c>
    </row>
    <row r="11813" spans="1:6" ht="15.5" customHeight="1" x14ac:dyDescent="0.35">
      <c r="A11813" s="2" t="s">
        <v>11821</v>
      </c>
      <c r="B11813" s="2">
        <v>-4.9981552764670368E+16</v>
      </c>
      <c r="C11813" s="2">
        <v>4736393435684971</v>
      </c>
      <c r="D11813" s="2">
        <v>1.2994440203861756E+16</v>
      </c>
      <c r="E11813" s="2">
        <v>9909048588504404</v>
      </c>
      <c r="F11813" s="2">
        <v>9942507563769772</v>
      </c>
    </row>
    <row r="11814" spans="1:6" ht="15.5" customHeight="1" x14ac:dyDescent="0.35">
      <c r="A11814" s="2" t="s">
        <v>11822</v>
      </c>
      <c r="B11814" s="2">
        <v>-1.6335673338033434E+16</v>
      </c>
      <c r="C11814" s="2">
        <v>-6565946306672946</v>
      </c>
      <c r="D11814" s="2">
        <v>5893632471588282</v>
      </c>
      <c r="E11814" s="2">
        <v>4426654527673471</v>
      </c>
      <c r="F11814" s="2">
        <v>5737207909794877</v>
      </c>
    </row>
    <row r="11815" spans="1:6" ht="15.5" customHeight="1" x14ac:dyDescent="0.35">
      <c r="A11815" s="2" t="s">
        <v>11823</v>
      </c>
      <c r="B11815" s="2">
        <v>-2.4072659421603204E+16</v>
      </c>
      <c r="C11815" s="2">
        <v>3574330787146254</v>
      </c>
      <c r="D11815" s="2">
        <v>2.3245400764099236E+16</v>
      </c>
      <c r="E11815" s="2">
        <v>1.2734785510176752E+16</v>
      </c>
      <c r="F11815" s="2">
        <v>2182617623984649</v>
      </c>
    </row>
    <row r="11816" spans="1:6" ht="15.5" customHeight="1" x14ac:dyDescent="0.35">
      <c r="A11816" s="2" t="s">
        <v>11824</v>
      </c>
      <c r="B11816" s="2">
        <v>-1.0106725735874272E+16</v>
      </c>
      <c r="C11816" s="2">
        <v>2.5712744870165164E+16</v>
      </c>
      <c r="D11816" s="2">
        <v>1.6548659218162044E+16</v>
      </c>
      <c r="E11816" s="2">
        <v>47417500731.379509</v>
      </c>
      <c r="F11816" s="2">
        <v>2.2796112276299184E+16</v>
      </c>
    </row>
    <row r="11817" spans="1:6" ht="15.5" customHeight="1" x14ac:dyDescent="0.35">
      <c r="A11817" s="2" t="s">
        <v>11825</v>
      </c>
      <c r="B11817" s="2">
        <v>-1361404682586954</v>
      </c>
      <c r="C11817" s="2">
        <v>1.5609172626449824E+16</v>
      </c>
      <c r="D11817" s="2">
        <v>9164043430690192</v>
      </c>
      <c r="E11817" s="2">
        <v>2.468166146941444E+16</v>
      </c>
      <c r="F11817" s="2">
        <v>7788144185744376</v>
      </c>
    </row>
    <row r="11818" spans="1:6" ht="15.5" customHeight="1" x14ac:dyDescent="0.35">
      <c r="A11818" s="2" t="s">
        <v>11826</v>
      </c>
      <c r="B11818" s="2">
        <v>1.277539646489782E+16</v>
      </c>
      <c r="C11818" s="2">
        <v>2687597109233417</v>
      </c>
      <c r="D11818" s="2">
        <v>7298868195898674</v>
      </c>
      <c r="E11818" s="2">
        <v>6899806013448061</v>
      </c>
      <c r="F11818" s="2">
        <v>1.9011695706119476E+16</v>
      </c>
    </row>
    <row r="11819" spans="1:6" ht="15.5" customHeight="1" x14ac:dyDescent="0.35">
      <c r="A11819" s="2" t="s">
        <v>11827</v>
      </c>
      <c r="B11819" s="2">
        <v>-2.2087697076776088E+16</v>
      </c>
      <c r="C11819" s="2">
        <v>-2575486479464186</v>
      </c>
      <c r="D11819" s="2">
        <v>1.4665042295625774E+16</v>
      </c>
      <c r="E11819" s="2">
        <v>7017571079940298</v>
      </c>
      <c r="F11819" s="2">
        <v>7937772367445759</v>
      </c>
    </row>
    <row r="11820" spans="1:6" ht="15.5" customHeight="1" x14ac:dyDescent="0.35">
      <c r="A11820" s="2" t="s">
        <v>11828</v>
      </c>
      <c r="B11820" s="2">
        <v>-2.4645909767332828E+16</v>
      </c>
      <c r="C11820" s="2">
        <v>3547225465708037</v>
      </c>
      <c r="D11820" s="2">
        <v>3125567384281367</v>
      </c>
      <c r="E11820" s="2">
        <v>770730370947982</v>
      </c>
      <c r="F11820" s="2">
        <v>1459889871775851</v>
      </c>
    </row>
    <row r="11821" spans="1:6" ht="15.5" customHeight="1" x14ac:dyDescent="0.35">
      <c r="A11821" s="2" t="s">
        <v>11829</v>
      </c>
      <c r="B11821" s="2">
        <v>523962077271576</v>
      </c>
      <c r="C11821" s="2">
        <v>5813342251089181</v>
      </c>
      <c r="D11821" s="2">
        <v>2.4035085802416328E+16</v>
      </c>
      <c r="E11821" s="2">
        <v>945961382.00520945</v>
      </c>
      <c r="F11821" s="2">
        <v>62109121595.656319</v>
      </c>
    </row>
    <row r="11822" spans="1:6" ht="15.5" customHeight="1" x14ac:dyDescent="0.35">
      <c r="A11822" s="2" t="s">
        <v>11830</v>
      </c>
      <c r="B11822" s="2">
        <v>2.1023520601709816E+16</v>
      </c>
      <c r="C11822" s="2">
        <v>3.1577340136605488E+16</v>
      </c>
      <c r="D11822" s="2">
        <v>1.3616554498718472E+16</v>
      </c>
      <c r="E11822" s="2">
        <v>2432507836376303</v>
      </c>
      <c r="F11822" s="2">
        <v>3647491957538332</v>
      </c>
    </row>
    <row r="11823" spans="1:6" ht="15.5" customHeight="1" x14ac:dyDescent="0.35">
      <c r="A11823" s="2" t="s">
        <v>11831</v>
      </c>
      <c r="B11823" s="2">
        <v>-5.5162308826080064E+16</v>
      </c>
      <c r="C11823" s="2">
        <v>1.5744246840361656E+16</v>
      </c>
      <c r="D11823" s="2">
        <v>2.5575992450377784E+16</v>
      </c>
      <c r="E11823" s="2">
        <v>8729401872730681</v>
      </c>
      <c r="F11823" s="2">
        <v>9167006770598484</v>
      </c>
    </row>
    <row r="11824" spans="1:6" ht="15.5" customHeight="1" x14ac:dyDescent="0.35">
      <c r="A11824" s="2" t="s">
        <v>11832</v>
      </c>
      <c r="B11824" s="2">
        <v>-2432501339220156</v>
      </c>
      <c r="C11824" s="2">
        <v>5797601395948542</v>
      </c>
      <c r="D11824" s="2">
        <v>1.3243906074759456E+16</v>
      </c>
      <c r="E11824" s="2">
        <v>1.1993222434928675E-14</v>
      </c>
      <c r="F11824" s="2">
        <v>4.8521875273707908E-14</v>
      </c>
    </row>
    <row r="11825" spans="1:6" ht="15.5" customHeight="1" x14ac:dyDescent="0.35">
      <c r="A11825" s="2" t="s">
        <v>11833</v>
      </c>
      <c r="B11825" s="2">
        <v>-1.3776783328733874E+16</v>
      </c>
      <c r="C11825" s="2">
        <v>528428767525891</v>
      </c>
      <c r="D11825" s="2">
        <v>2258005684121295</v>
      </c>
      <c r="E11825" s="2">
        <v>1.3292514502805702E+16</v>
      </c>
      <c r="F11825" s="2">
        <v>2.2608949714384316E+16</v>
      </c>
    </row>
    <row r="11826" spans="1:6" ht="15.5" customHeight="1" x14ac:dyDescent="0.35">
      <c r="A11826" s="2" t="s">
        <v>11834</v>
      </c>
      <c r="B11826" s="2">
        <v>3294894461810706</v>
      </c>
      <c r="C11826" s="2">
        <v>3977249663037679</v>
      </c>
      <c r="D11826" s="2">
        <v>8474117904706702</v>
      </c>
      <c r="E11826" s="2">
        <v>360235022305862</v>
      </c>
      <c r="F11826" s="2">
        <v>1082967139271155</v>
      </c>
    </row>
    <row r="11827" spans="1:6" ht="15.5" customHeight="1" x14ac:dyDescent="0.35">
      <c r="A11827" s="2" t="s">
        <v>11835</v>
      </c>
      <c r="B11827" s="2">
        <v>-2036240421956482</v>
      </c>
      <c r="C11827" s="2">
        <v>-4.1480512088227552E+16</v>
      </c>
      <c r="D11827" s="2">
        <v>2.5947888891905824E+16</v>
      </c>
      <c r="E11827" s="2">
        <v>6104783912552083</v>
      </c>
      <c r="F11827" s="2">
        <v>7216374025595418</v>
      </c>
    </row>
    <row r="11828" spans="1:6" ht="15.5" customHeight="1" x14ac:dyDescent="0.35">
      <c r="A11828" s="2" t="s">
        <v>11836</v>
      </c>
      <c r="B11828" s="2">
        <v>-2.5576506578764264E+16</v>
      </c>
      <c r="C11828" s="2">
        <v>3.5677068593066688E+16</v>
      </c>
      <c r="D11828" s="2">
        <v>20634638228399</v>
      </c>
      <c r="E11828" s="2">
        <v>1508668889193917</v>
      </c>
      <c r="F11828" s="2">
        <v>2501386080351819</v>
      </c>
    </row>
    <row r="11829" spans="1:6" ht="15.5" customHeight="1" x14ac:dyDescent="0.35">
      <c r="A11829" s="2" t="s">
        <v>11837</v>
      </c>
      <c r="B11829" s="2">
        <v>-2615740625419194</v>
      </c>
      <c r="C11829" s="2">
        <v>3.1024571978962472E+16</v>
      </c>
      <c r="D11829" s="2">
        <v>1.3221380297453678E+16</v>
      </c>
      <c r="E11829" s="2">
        <v>7161476450525294</v>
      </c>
      <c r="F11829" s="2">
        <v>8045107979716036</v>
      </c>
    </row>
    <row r="11830" spans="1:6" ht="15.5" customHeight="1" x14ac:dyDescent="0.35">
      <c r="A11830" s="2" t="s">
        <v>11838</v>
      </c>
      <c r="B11830" s="2">
        <v>-2088880383573347</v>
      </c>
      <c r="C11830" s="2">
        <v>3371356163400244</v>
      </c>
      <c r="D11830" s="2">
        <v>5.8268900420093344E+16</v>
      </c>
      <c r="E11830" s="2">
        <v>228.62988385441344</v>
      </c>
      <c r="F11830" s="2">
        <v>364.5176732868469</v>
      </c>
    </row>
    <row r="11831" spans="1:6" ht="15.5" customHeight="1" x14ac:dyDescent="0.35">
      <c r="A11831" s="2" t="s">
        <v>11839</v>
      </c>
      <c r="B11831" s="2">
        <v>-5734759246179354</v>
      </c>
      <c r="C11831" s="2">
        <v>5396399541620724</v>
      </c>
      <c r="D11831" s="2">
        <v>1.8499142738890304E+16</v>
      </c>
      <c r="E11831" s="2">
        <v>8918121473157711</v>
      </c>
      <c r="F11831" s="2">
        <v>9294748342759992</v>
      </c>
    </row>
    <row r="11832" spans="1:6" ht="15.5" customHeight="1" x14ac:dyDescent="0.35">
      <c r="A11832" s="2" t="s">
        <v>11840</v>
      </c>
      <c r="B11832" s="2">
        <v>-7433797290958121</v>
      </c>
      <c r="C11832" s="2">
        <v>2402374867122316</v>
      </c>
      <c r="D11832" s="2">
        <v>4605452025734866</v>
      </c>
      <c r="E11832" s="2">
        <v>3187045026071282</v>
      </c>
      <c r="F11832" s="2">
        <v>7021439476458974</v>
      </c>
    </row>
    <row r="11833" spans="1:6" ht="15.5" customHeight="1" x14ac:dyDescent="0.35">
      <c r="A11833" s="2" t="s">
        <v>11841</v>
      </c>
      <c r="B11833" s="2">
        <v>-5678339675801628</v>
      </c>
      <c r="C11833" s="2">
        <v>2872738898099855</v>
      </c>
      <c r="D11833" s="2">
        <v>7163633462595268</v>
      </c>
      <c r="E11833" s="2">
        <v>7439634496604943</v>
      </c>
      <c r="F11833" s="2">
        <v>2.0301155881726756E+16</v>
      </c>
    </row>
    <row r="11834" spans="1:6" ht="15.5" customHeight="1" x14ac:dyDescent="0.35">
      <c r="A11834" s="2" t="s">
        <v>11842</v>
      </c>
      <c r="B11834" s="2">
        <v>1197282552132649</v>
      </c>
      <c r="C11834" s="2">
        <v>6394019547588425</v>
      </c>
      <c r="D11834" s="2">
        <v>3.4029241515628908E+16</v>
      </c>
      <c r="E11834" s="2">
        <v>6508095175580669</v>
      </c>
      <c r="F11834" s="2">
        <v>1272600639336656</v>
      </c>
    </row>
    <row r="11835" spans="1:6" ht="15.5" customHeight="1" x14ac:dyDescent="0.35">
      <c r="A11835" s="2" t="s">
        <v>11843</v>
      </c>
      <c r="B11835" s="2">
        <v>-1643735851070574</v>
      </c>
      <c r="C11835" s="2">
        <v>9890078451986624</v>
      </c>
      <c r="D11835" s="2">
        <v>7128901141332813</v>
      </c>
      <c r="E11835" s="2">
        <v>7585119867118197</v>
      </c>
      <c r="F11835" s="2">
        <v>2.0616574554766564E+16</v>
      </c>
    </row>
    <row r="11836" spans="1:6" ht="15.5" customHeight="1" x14ac:dyDescent="0.35">
      <c r="A11836" s="2" t="s">
        <v>11844</v>
      </c>
      <c r="B11836" s="2">
        <v>1754557611893031</v>
      </c>
      <c r="C11836" s="2">
        <v>6019894184074404</v>
      </c>
      <c r="D11836" s="2">
        <v>3.0486385932789552E+16</v>
      </c>
      <c r="E11836" s="2">
        <v>8080485172526618</v>
      </c>
      <c r="F11836" s="2">
        <v>1517732802402967</v>
      </c>
    </row>
    <row r="11837" spans="1:6" ht="15.5" customHeight="1" x14ac:dyDescent="0.35">
      <c r="A11837" s="2" t="s">
        <v>11845</v>
      </c>
      <c r="B11837" s="2">
        <v>6051235171174994</v>
      </c>
      <c r="C11837" s="2">
        <v>2.8819858943661856E+16</v>
      </c>
      <c r="D11837" s="2">
        <v>1.0350312677027418E+16</v>
      </c>
      <c r="E11837" s="2">
        <v>747665568681456</v>
      </c>
      <c r="F11837" s="2">
        <v>8277245681028322</v>
      </c>
    </row>
    <row r="11838" spans="1:6" ht="15.5" customHeight="1" x14ac:dyDescent="0.35">
      <c r="A11838" s="2" t="s">
        <v>11846</v>
      </c>
      <c r="B11838" s="2">
        <v>-5455358624379159</v>
      </c>
      <c r="C11838" s="2">
        <v>1.6421331975780508E+16</v>
      </c>
      <c r="D11838" s="2">
        <v>3.2518675173974952E+16</v>
      </c>
      <c r="E11838" s="2">
        <v>7134212986031022</v>
      </c>
      <c r="F11838" s="2">
        <v>1.3701600269026592E+16</v>
      </c>
    </row>
    <row r="11839" spans="1:6" ht="15.5" customHeight="1" x14ac:dyDescent="0.35">
      <c r="A11839" s="2" t="s">
        <v>11847</v>
      </c>
      <c r="B11839" s="2">
        <v>-1.0415696701083416E+16</v>
      </c>
      <c r="C11839" s="2">
        <v>4623213412758367</v>
      </c>
      <c r="D11839" s="2">
        <v>7222991599653658</v>
      </c>
      <c r="E11839" s="2">
        <v>0.19153008988101805</v>
      </c>
      <c r="F11839" s="2">
        <v>3.7986433821626537</v>
      </c>
    </row>
    <row r="11840" spans="1:6" ht="15.5" customHeight="1" x14ac:dyDescent="0.35">
      <c r="A11840" s="2" t="s">
        <v>11848</v>
      </c>
      <c r="B11840" s="2">
        <v>1.2986746056315562E+16</v>
      </c>
      <c r="C11840" s="2">
        <v>1.2647291893428154E+16</v>
      </c>
      <c r="D11840" s="2">
        <v>5.9227181079024248E+16</v>
      </c>
      <c r="E11840" s="2">
        <v>1.4946882620937222E+16</v>
      </c>
      <c r="F11840" s="2">
        <v>3.6848737229559864E+16</v>
      </c>
    </row>
    <row r="11841" spans="1:6" ht="15.5" customHeight="1" x14ac:dyDescent="0.35">
      <c r="A11841" s="2" t="s">
        <v>11849</v>
      </c>
      <c r="B11841" s="2">
        <v>-3.7022452658720056E+16</v>
      </c>
      <c r="C11841" s="2">
        <v>3189283623457878</v>
      </c>
      <c r="D11841" s="2">
        <v>4555773711214336</v>
      </c>
      <c r="E11841" s="2">
        <v>3.2807937389077924E+16</v>
      </c>
      <c r="F11841" s="2">
        <v>7201181702180706</v>
      </c>
    </row>
    <row r="11842" spans="1:6" ht="15.5" customHeight="1" x14ac:dyDescent="0.35">
      <c r="A11842" s="2" t="s">
        <v>11850</v>
      </c>
      <c r="B11842" s="2">
        <v>-1.2634383476469502E+16</v>
      </c>
      <c r="C11842" s="2">
        <v>5478769092141259</v>
      </c>
      <c r="D11842" s="2">
        <v>637100165034567</v>
      </c>
      <c r="E11842" s="2">
        <v>1160001015723992</v>
      </c>
      <c r="F11842" s="2">
        <v>2968465850928434</v>
      </c>
    </row>
    <row r="11843" spans="1:6" ht="15.5" customHeight="1" x14ac:dyDescent="0.35">
      <c r="A11843" s="2" t="s">
        <v>11851</v>
      </c>
      <c r="B11843" s="2">
        <v>401409537359511</v>
      </c>
      <c r="C11843" s="2">
        <v>1.0177665867453428E+16</v>
      </c>
      <c r="D11843" s="2">
        <v>1.7512453003665404E+16</v>
      </c>
      <c r="E11843" s="2">
        <v>1.8572025733223356E+16</v>
      </c>
      <c r="F11843" s="2">
        <v>2956828897509371</v>
      </c>
    </row>
    <row r="11844" spans="1:6" ht="15.5" customHeight="1" x14ac:dyDescent="0.35">
      <c r="A11844" s="2" t="s">
        <v>11852</v>
      </c>
      <c r="B11844" s="2">
        <v>-5247161169220412</v>
      </c>
      <c r="C11844" s="2">
        <v>5665189938867091</v>
      </c>
      <c r="D11844" s="2">
        <v>328783093251888</v>
      </c>
      <c r="E11844" s="2">
        <v>98111.871286412003</v>
      </c>
      <c r="F11844" s="2">
        <v>87933338.617852882</v>
      </c>
    </row>
    <row r="11845" spans="1:6" ht="15.5" customHeight="1" x14ac:dyDescent="0.35">
      <c r="A11845" s="2" t="s">
        <v>11853</v>
      </c>
      <c r="B11845" s="2">
        <v>1.2377482463985304E+16</v>
      </c>
      <c r="C11845" s="2">
        <v>5947045876498827</v>
      </c>
      <c r="D11845" s="2">
        <v>2143076524668633</v>
      </c>
      <c r="E11845" s="2">
        <v>1.5779832435422116E-32</v>
      </c>
      <c r="F11845" s="2">
        <v>1.1331892167687509E-30</v>
      </c>
    </row>
    <row r="11846" spans="1:6" ht="15.5" customHeight="1" x14ac:dyDescent="0.35">
      <c r="A11846" s="2" t="s">
        <v>11854</v>
      </c>
      <c r="B11846" s="2">
        <v>1222872048545606</v>
      </c>
      <c r="C11846" s="2">
        <v>8428655536935223</v>
      </c>
      <c r="D11846" s="2">
        <v>5618440369250521</v>
      </c>
      <c r="E11846" s="2">
        <v>9810893140079236</v>
      </c>
      <c r="F11846" s="2">
        <v>9874488628198180</v>
      </c>
    </row>
    <row r="11847" spans="1:6" ht="15.5" customHeight="1" x14ac:dyDescent="0.35">
      <c r="A11847" s="2" t="s">
        <v>11855</v>
      </c>
      <c r="B11847" s="2">
        <v>2.0773624190606616E+16</v>
      </c>
      <c r="C11847" s="2">
        <v>5249563366628586</v>
      </c>
      <c r="D11847" s="2">
        <v>5542467611046042</v>
      </c>
      <c r="E11847" s="2">
        <v>9812175808882684</v>
      </c>
      <c r="F11847" s="2">
        <v>9875202923567476</v>
      </c>
    </row>
    <row r="11848" spans="1:6" ht="15.5" customHeight="1" x14ac:dyDescent="0.35">
      <c r="A11848" s="2" t="s">
        <v>11856</v>
      </c>
      <c r="B11848" s="2">
        <v>-4577267624470702</v>
      </c>
      <c r="C11848" s="2">
        <v>1.6462562508355532E+16</v>
      </c>
      <c r="D11848" s="2">
        <v>2181039721984906</v>
      </c>
      <c r="E11848" s="2">
        <v>1.3972004410454648E+16</v>
      </c>
      <c r="F11848" s="2">
        <v>2350289212514379</v>
      </c>
    </row>
    <row r="11849" spans="1:6" ht="15.5" customHeight="1" x14ac:dyDescent="0.35">
      <c r="A11849" s="2" t="s">
        <v>11857</v>
      </c>
      <c r="B11849" s="2">
        <v>-4072145466959397</v>
      </c>
      <c r="C11849" s="2">
        <v>2.9741243063545056E+16</v>
      </c>
      <c r="D11849" s="2">
        <v>54465101992516</v>
      </c>
      <c r="E11849" s="2">
        <v>1960745658801554</v>
      </c>
      <c r="F11849" s="2">
        <v>4.6521821901768704E+16</v>
      </c>
    </row>
    <row r="11850" spans="1:6" ht="15.5" customHeight="1" x14ac:dyDescent="0.35">
      <c r="A11850" s="2" t="s">
        <v>11858</v>
      </c>
      <c r="B11850" s="2">
        <v>-797720047476041</v>
      </c>
      <c r="C11850" s="2">
        <v>3930067520819247</v>
      </c>
      <c r="D11850" s="2">
        <v>2.3789007868188804E+16</v>
      </c>
      <c r="E11850" s="2">
        <v>1074945909.659945</v>
      </c>
      <c r="F11850" s="2">
        <v>69859324106.293945</v>
      </c>
    </row>
    <row r="11851" spans="1:6" ht="15.5" customHeight="1" x14ac:dyDescent="0.35">
      <c r="A11851" s="2" t="s">
        <v>11859</v>
      </c>
      <c r="B11851" s="2">
        <v>9718299337525620</v>
      </c>
      <c r="C11851" s="2">
        <v>5283228484981321</v>
      </c>
      <c r="D11851" s="2">
        <v>7405267157777655</v>
      </c>
      <c r="E11851" s="2">
        <v>7.6060231612080677E-3</v>
      </c>
      <c r="F11851" s="2">
        <v>0.1547695503936494</v>
      </c>
    </row>
    <row r="11852" spans="1:6" ht="15.5" customHeight="1" x14ac:dyDescent="0.35">
      <c r="A11852" s="2" t="s">
        <v>11860</v>
      </c>
      <c r="B11852" s="2">
        <v>1.6121256500689174E+16</v>
      </c>
      <c r="C11852" s="2">
        <v>404283618200827</v>
      </c>
      <c r="D11852" s="2">
        <v>1.1836407755693888E+16</v>
      </c>
      <c r="E11852" s="2">
        <v>2766160504716333</v>
      </c>
      <c r="F11852" s="2">
        <v>4.02992439232328E+16</v>
      </c>
    </row>
    <row r="11853" spans="1:6" ht="15.5" customHeight="1" x14ac:dyDescent="0.35">
      <c r="A11853" s="2" t="s">
        <v>11861</v>
      </c>
      <c r="B11853" s="2">
        <v>1234681496340312</v>
      </c>
      <c r="C11853" s="2">
        <v>5456298226084995</v>
      </c>
      <c r="D11853" s="2">
        <v>1.387918017225534E+16</v>
      </c>
      <c r="E11853" s="2">
        <v>2387570115224621</v>
      </c>
      <c r="F11853" s="2">
        <v>3593866457283523</v>
      </c>
    </row>
    <row r="11854" spans="1:6" ht="15.5" customHeight="1" x14ac:dyDescent="0.35">
      <c r="A11854" s="2" t="s">
        <v>11862</v>
      </c>
      <c r="B11854" s="2">
        <v>-2.9137229475607016E+16</v>
      </c>
      <c r="C11854" s="2">
        <v>6658374901394219</v>
      </c>
      <c r="D11854" s="2">
        <v>1.4402875651438496E+16</v>
      </c>
      <c r="E11854" s="2">
        <v>7043082834025677</v>
      </c>
      <c r="F11854" s="2">
        <v>7956408116681956</v>
      </c>
    </row>
    <row r="11855" spans="1:6" ht="15.5" customHeight="1" x14ac:dyDescent="0.35">
      <c r="A11855" s="2" t="s">
        <v>11863</v>
      </c>
      <c r="B11855" s="2">
        <v>1.243047940517404E+16</v>
      </c>
      <c r="C11855" s="2">
        <v>5774426495721489</v>
      </c>
      <c r="D11855" s="2">
        <v>2419238149293888</v>
      </c>
      <c r="E11855" s="2">
        <v>1.1985320684266672E+16</v>
      </c>
      <c r="F11855" s="2">
        <v>2081279617061321</v>
      </c>
    </row>
    <row r="11856" spans="1:6" ht="15.5" customHeight="1" x14ac:dyDescent="0.35">
      <c r="A11856" s="2" t="s">
        <v>11864</v>
      </c>
      <c r="B11856" s="2">
        <v>-1.1807867389718144E+16</v>
      </c>
      <c r="C11856" s="2">
        <v>1.8173721725739868E+16</v>
      </c>
      <c r="D11856" s="2">
        <v>1.3864116676024148E+16</v>
      </c>
      <c r="E11856" s="2">
        <v>1965149490227759</v>
      </c>
      <c r="F11856" s="2">
        <v>8297244356706376</v>
      </c>
    </row>
    <row r="11857" spans="1:6" ht="15.5" customHeight="1" x14ac:dyDescent="0.35">
      <c r="A11857" s="2" t="s">
        <v>11865</v>
      </c>
      <c r="B11857" s="2">
        <v>-8878533432350465</v>
      </c>
      <c r="C11857" s="2">
        <v>7744313288811487</v>
      </c>
      <c r="D11857" s="2">
        <v>2314728136263433</v>
      </c>
      <c r="E11857" s="2">
        <v>9878612685763116</v>
      </c>
      <c r="F11857" s="2">
        <v>9922944960900298</v>
      </c>
    </row>
    <row r="11858" spans="1:6" ht="15.5" customHeight="1" x14ac:dyDescent="0.35">
      <c r="A11858" s="2" t="s">
        <v>11866</v>
      </c>
      <c r="B11858" s="2">
        <v>-2.2532312516856464E+16</v>
      </c>
      <c r="C11858" s="2">
        <v>-2298616765924864</v>
      </c>
      <c r="D11858" s="2">
        <v>6210190319833977</v>
      </c>
      <c r="E11858" s="2">
        <v>4306688592481908</v>
      </c>
      <c r="F11858" s="2">
        <v>5619759077182441</v>
      </c>
    </row>
    <row r="11859" spans="1:6" ht="15.5" customHeight="1" x14ac:dyDescent="0.35">
      <c r="A11859" s="2" t="s">
        <v>11867</v>
      </c>
      <c r="B11859" s="2">
        <v>-6525136510577458</v>
      </c>
      <c r="C11859" s="2">
        <v>-4573066215450216</v>
      </c>
      <c r="D11859" s="2">
        <v>9289529572255212</v>
      </c>
      <c r="E11859" s="2">
        <v>3.3513514635668556E+16</v>
      </c>
      <c r="F11859" s="2">
        <v>4666387338388654</v>
      </c>
    </row>
    <row r="11860" spans="1:6" ht="15.5" customHeight="1" x14ac:dyDescent="0.35">
      <c r="A11860" s="2" t="s">
        <v>11868</v>
      </c>
      <c r="B11860" s="2">
        <v>-2.9016518016381516E+16</v>
      </c>
      <c r="C11860" s="2">
        <v>2.4439299285020372E+16</v>
      </c>
      <c r="D11860" s="2">
        <v>6734229015562042</v>
      </c>
      <c r="E11860" s="2">
        <v>2.2823280720148001E-3</v>
      </c>
      <c r="F11860" s="2">
        <v>4.184672800125008</v>
      </c>
    </row>
    <row r="11861" spans="1:6" ht="15.5" customHeight="1" x14ac:dyDescent="0.35">
      <c r="A11861" s="2" t="s">
        <v>11869</v>
      </c>
      <c r="B11861" s="2">
        <v>97994640021</v>
      </c>
      <c r="C11861" s="2">
        <v>3.766281684455228E+16</v>
      </c>
      <c r="D11861" s="2">
        <v>657944320</v>
      </c>
      <c r="E11861" s="2">
        <v>9993528058470634</v>
      </c>
      <c r="F11861" s="2">
        <v>9997008305052028</v>
      </c>
    </row>
    <row r="11862" spans="1:6" ht="15.5" customHeight="1" x14ac:dyDescent="0.35">
      <c r="A11862" s="2" t="s">
        <v>11870</v>
      </c>
      <c r="B11862" s="2">
        <v>-1735028045706724</v>
      </c>
      <c r="C11862" s="2">
        <v>293289660622477</v>
      </c>
      <c r="D11862" s="2">
        <v>865878051834418</v>
      </c>
      <c r="E11862" s="2">
        <v>3520989713978049</v>
      </c>
      <c r="F11862" s="2">
        <v>4841185298796304</v>
      </c>
    </row>
    <row r="11863" spans="1:6" ht="15.5" customHeight="1" x14ac:dyDescent="0.35">
      <c r="A11863" s="2" t="s">
        <v>11871</v>
      </c>
      <c r="B11863" s="2">
        <v>-8763374094688106</v>
      </c>
      <c r="C11863" s="2">
        <v>3001323496370687</v>
      </c>
      <c r="D11863" s="2">
        <v>2.7632538524884416E+16</v>
      </c>
      <c r="E11863" s="2">
        <v>9645188055285804</v>
      </c>
      <c r="F11863" s="2">
        <v>1.7474489239235866E+16</v>
      </c>
    </row>
    <row r="11864" spans="1:6" ht="15.5" customHeight="1" x14ac:dyDescent="0.35">
      <c r="A11864" s="2" t="s">
        <v>11872</v>
      </c>
      <c r="B11864" s="2">
        <v>3532111788702641</v>
      </c>
      <c r="C11864" s="2">
        <v>4370541093890004</v>
      </c>
      <c r="D11864" s="2">
        <v>1342825471412518</v>
      </c>
      <c r="E11864" s="2">
        <v>4.7388131284495909E-16</v>
      </c>
      <c r="F11864" s="2">
        <v>1.9585957858232303E-13</v>
      </c>
    </row>
    <row r="11865" spans="1:6" ht="15.5" customHeight="1" x14ac:dyDescent="0.35">
      <c r="A11865" s="2" t="s">
        <v>11873</v>
      </c>
      <c r="B11865" s="2">
        <v>-5255651517712268</v>
      </c>
      <c r="C11865" s="2">
        <v>4813387568149727</v>
      </c>
      <c r="D11865" s="2">
        <v>1.9680092685906792E+16</v>
      </c>
      <c r="E11865" s="2">
        <v>9155013771.0768452</v>
      </c>
      <c r="F11865" s="2">
        <v>50605087345.897827</v>
      </c>
    </row>
    <row r="11866" spans="1:6" ht="15.5" customHeight="1" x14ac:dyDescent="0.35">
      <c r="A11866" s="2" t="s">
        <v>11874</v>
      </c>
      <c r="B11866" s="2">
        <v>-2.1986257345124584E+16</v>
      </c>
      <c r="C11866" s="2">
        <v>3.890752911612008E+16</v>
      </c>
      <c r="D11866" s="2">
        <v>2.6526458333906168E+16</v>
      </c>
      <c r="E11866" s="2">
        <v>1.0337770382403048E+16</v>
      </c>
      <c r="F11866" s="2">
        <v>1.8500218646638504E+16</v>
      </c>
    </row>
    <row r="11867" spans="1:6" ht="15.5" customHeight="1" x14ac:dyDescent="0.35">
      <c r="A11867" s="2" t="s">
        <v>11875</v>
      </c>
      <c r="B11867" s="2">
        <v>4.9914537080200448E+16</v>
      </c>
      <c r="C11867" s="2">
        <v>7279272374193486</v>
      </c>
      <c r="D11867" s="2">
        <v>5.6688607823282576E+16</v>
      </c>
      <c r="E11867" s="2">
        <v>510.58492505250274</v>
      </c>
      <c r="F11867" s="2">
        <v>799.9937439345349</v>
      </c>
    </row>
    <row r="11868" spans="1:6" ht="15.5" customHeight="1" x14ac:dyDescent="0.35">
      <c r="A11868" s="2" t="s">
        <v>11876</v>
      </c>
      <c r="B11868" s="2">
        <v>-8142440626283371</v>
      </c>
      <c r="C11868" s="2">
        <v>4819394804000576</v>
      </c>
      <c r="D11868" s="2">
        <v>3.082906963125964E+16</v>
      </c>
      <c r="E11868" s="2">
        <v>9557210648191600</v>
      </c>
      <c r="F11868" s="2">
        <v>9718546871543298</v>
      </c>
    </row>
    <row r="11869" spans="1:6" ht="15.5" customHeight="1" x14ac:dyDescent="0.35">
      <c r="A11869" s="2" t="s">
        <v>11877</v>
      </c>
      <c r="B11869" s="2">
        <v>-1.2464330542062104E+16</v>
      </c>
      <c r="C11869" s="2">
        <v>3871041528815702</v>
      </c>
      <c r="D11869" s="2">
        <v>7574353620023899</v>
      </c>
      <c r="E11869" s="2">
        <v>9306470599381792</v>
      </c>
      <c r="F11869" s="2">
        <v>9548963167564560</v>
      </c>
    </row>
    <row r="11870" spans="1:6" ht="15.5" customHeight="1" x14ac:dyDescent="0.35">
      <c r="A11870" s="2" t="s">
        <v>11878</v>
      </c>
      <c r="B11870" s="2">
        <v>-3.3276261702937576E+16</v>
      </c>
      <c r="C11870" s="2">
        <v>3.85736587313832E+16</v>
      </c>
      <c r="D11870" s="2">
        <v>5510087931769663</v>
      </c>
      <c r="E11870" s="2">
        <v>1.8907096328908172E+16</v>
      </c>
      <c r="F11870" s="2">
        <v>4510225677906331</v>
      </c>
    </row>
    <row r="11871" spans="1:6" ht="15.5" customHeight="1" x14ac:dyDescent="0.35">
      <c r="A11871" s="2" t="s">
        <v>11879</v>
      </c>
      <c r="B11871" s="2">
        <v>6.0736098466690512E+16</v>
      </c>
      <c r="C11871" s="2">
        <v>1.4998683031125876E+16</v>
      </c>
      <c r="D11871" s="2">
        <v>4968649280738724</v>
      </c>
      <c r="E11871" s="2">
        <v>8236097001234215</v>
      </c>
      <c r="F11871" s="2">
        <v>8823047091426134</v>
      </c>
    </row>
    <row r="11872" spans="1:6" ht="15.5" customHeight="1" x14ac:dyDescent="0.35">
      <c r="A11872" s="2" t="s">
        <v>11880</v>
      </c>
      <c r="B11872" s="2">
        <v>-1.3239054354410008E+16</v>
      </c>
      <c r="C11872" s="2">
        <v>275794194795364</v>
      </c>
      <c r="D11872" s="2">
        <v>3.5557663792884584E+16</v>
      </c>
      <c r="E11872" s="2">
        <v>550973180051342</v>
      </c>
      <c r="F11872" s="2">
        <v>6718091799211092</v>
      </c>
    </row>
    <row r="11873" spans="1:6" ht="15.5" customHeight="1" x14ac:dyDescent="0.35">
      <c r="A11873" s="2" t="s">
        <v>11881</v>
      </c>
      <c r="B11873" s="2">
        <v>-2.7587189743199152E+16</v>
      </c>
      <c r="C11873" s="2">
        <v>2010774189604133</v>
      </c>
      <c r="D11873" s="2">
        <v>1.2680467104819062E+16</v>
      </c>
      <c r="E11873" s="2">
        <v>2601334357360997</v>
      </c>
      <c r="F11873" s="2">
        <v>3.8409947213500224E+16</v>
      </c>
    </row>
    <row r="11874" spans="1:6" ht="15.5" customHeight="1" x14ac:dyDescent="0.35">
      <c r="A11874" s="2" t="s">
        <v>11882</v>
      </c>
      <c r="B11874" s="2">
        <v>-5680102441460272</v>
      </c>
      <c r="C11874" s="2">
        <v>3523682035790344</v>
      </c>
      <c r="D11874" s="2">
        <v>1.1411717526948112E+16</v>
      </c>
      <c r="E11874" s="2">
        <v>7298232927914103</v>
      </c>
      <c r="F11874" s="2">
        <v>2655934216904551</v>
      </c>
    </row>
    <row r="11875" spans="1:6" ht="15.5" customHeight="1" x14ac:dyDescent="0.35">
      <c r="A11875" s="2" t="s">
        <v>11883</v>
      </c>
      <c r="B11875" s="2">
        <v>-9656957860178756</v>
      </c>
      <c r="C11875" s="2">
        <v>4979829000483332</v>
      </c>
      <c r="D11875" s="2">
        <v>6849011772008087</v>
      </c>
      <c r="E11875" s="2">
        <v>4079041131011386</v>
      </c>
      <c r="F11875" s="2">
        <v>5403404503725086</v>
      </c>
    </row>
    <row r="11876" spans="1:6" ht="15.5" customHeight="1" x14ac:dyDescent="0.35">
      <c r="A11876" s="2" t="s">
        <v>11884</v>
      </c>
      <c r="B11876" s="2">
        <v>-3067288815982733</v>
      </c>
      <c r="C11876" s="2">
        <v>3837452721117913</v>
      </c>
      <c r="D11876" s="2">
        <v>4541432650456427</v>
      </c>
      <c r="E11876" s="2">
        <v>3308389168525054</v>
      </c>
      <c r="F11876" s="2">
        <v>7249852170315234</v>
      </c>
    </row>
    <row r="11877" spans="1:6" ht="15.5" customHeight="1" x14ac:dyDescent="0.35">
      <c r="A11877" s="2" t="s">
        <v>11885</v>
      </c>
      <c r="B11877" s="2">
        <v>-2021306882732814</v>
      </c>
      <c r="C11877" s="2">
        <v>4555855280398048</v>
      </c>
      <c r="D11877" s="2">
        <v>2.6042473264731516E+16</v>
      </c>
      <c r="E11877" s="2">
        <v>1.0657774665577302E+16</v>
      </c>
      <c r="F11877" s="2">
        <v>1.8948498696227024E+16</v>
      </c>
    </row>
    <row r="11878" spans="1:6" ht="15.5" customHeight="1" x14ac:dyDescent="0.35">
      <c r="A11878" s="2" t="s">
        <v>11886</v>
      </c>
      <c r="B11878" s="2">
        <v>1.4372573463606594E+16</v>
      </c>
      <c r="C11878" s="2">
        <v>5977217323282524</v>
      </c>
      <c r="D11878" s="2">
        <v>1.3506758195603226E+16</v>
      </c>
      <c r="E11878" s="2">
        <v>2.4516000387484584E+16</v>
      </c>
      <c r="F11878" s="2">
        <v>3.668778906644932E+16</v>
      </c>
    </row>
    <row r="11879" spans="1:6" ht="15.5" customHeight="1" x14ac:dyDescent="0.35">
      <c r="A11879" s="2" t="s">
        <v>11887</v>
      </c>
      <c r="B11879" s="2">
        <v>7176671408792018</v>
      </c>
      <c r="C11879" s="2">
        <v>5086039198548831</v>
      </c>
      <c r="D11879" s="2">
        <v>5657388710251212</v>
      </c>
      <c r="E11879" s="2">
        <v>54.12586433915753</v>
      </c>
      <c r="F11879" s="2">
        <v>844.98122453385872</v>
      </c>
    </row>
    <row r="11880" spans="1:6" ht="15.5" customHeight="1" x14ac:dyDescent="0.35">
      <c r="A11880" s="2" t="s">
        <v>11888</v>
      </c>
      <c r="B11880" s="2">
        <v>-1.8830505296452244E+16</v>
      </c>
      <c r="C11880" s="2">
        <v>1820572818103932</v>
      </c>
      <c r="D11880" s="2">
        <v>5033307117206567</v>
      </c>
      <c r="E11880" s="2">
        <v>4.7804028085157832E+16</v>
      </c>
      <c r="F11880" s="2">
        <v>6068815733998933</v>
      </c>
    </row>
    <row r="11881" spans="1:6" ht="15.5" customHeight="1" x14ac:dyDescent="0.35">
      <c r="A11881" s="2" t="s">
        <v>11889</v>
      </c>
      <c r="B11881" s="2">
        <v>2.5219070414872944E+16</v>
      </c>
      <c r="C11881" s="2">
        <v>3117944728273507</v>
      </c>
      <c r="D11881" s="2">
        <v>1.7262225730728224E+16</v>
      </c>
      <c r="E11881" s="2">
        <v>1.9790844855393141E-24</v>
      </c>
      <c r="F11881" s="2">
        <v>1.0967691674684912E-21</v>
      </c>
    </row>
    <row r="11882" spans="1:6" ht="15.5" customHeight="1" x14ac:dyDescent="0.35">
      <c r="A11882" s="2" t="s">
        <v>11890</v>
      </c>
      <c r="B11882" s="2">
        <v>-1364357354012984</v>
      </c>
      <c r="C11882" s="2">
        <v>-6864687388964205</v>
      </c>
      <c r="D11882" s="2">
        <v>5955626656348989</v>
      </c>
      <c r="E11882" s="2">
        <v>4.4027609617878896E+16</v>
      </c>
      <c r="F11882" s="2">
        <v>5716988260108059</v>
      </c>
    </row>
    <row r="11883" spans="1:6" ht="15.5" customHeight="1" x14ac:dyDescent="0.35">
      <c r="A11883" s="2" t="s">
        <v>11891</v>
      </c>
      <c r="B11883" s="2">
        <v>-3.3297210413201984E+16</v>
      </c>
      <c r="C11883" s="2">
        <v>4.9614877508422432E+16</v>
      </c>
      <c r="D11883" s="2">
        <v>1.0812022282200304E+16</v>
      </c>
      <c r="E11883" s="2">
        <v>1.0084308836437726E+16</v>
      </c>
      <c r="F11883" s="2">
        <v>353689586479455</v>
      </c>
    </row>
    <row r="11884" spans="1:6" ht="15.5" customHeight="1" x14ac:dyDescent="0.35">
      <c r="A11884" s="2" t="s">
        <v>11892</v>
      </c>
      <c r="B11884" s="2">
        <v>8053228172351727</v>
      </c>
      <c r="C11884" s="2">
        <v>4.7419726389217688E+16</v>
      </c>
      <c r="D11884" s="2">
        <v>2700386255317433</v>
      </c>
      <c r="E11884" s="2">
        <v>203049305.97286269</v>
      </c>
      <c r="F11884" s="2">
        <v>14910757513.601572</v>
      </c>
    </row>
    <row r="11885" spans="1:6" ht="15.5" customHeight="1" x14ac:dyDescent="0.35">
      <c r="A11885" s="2" t="s">
        <v>11893</v>
      </c>
      <c r="B11885" s="2">
        <v>-1.3230146141723268E+16</v>
      </c>
      <c r="C11885" s="2">
        <v>-5248521883424749</v>
      </c>
      <c r="D11885" s="2">
        <v>6515992668414858</v>
      </c>
      <c r="E11885" s="2">
        <v>4195414796369574</v>
      </c>
      <c r="F11885" s="2">
        <v>5517165726799147</v>
      </c>
    </row>
    <row r="11886" spans="1:6" ht="15.5" customHeight="1" x14ac:dyDescent="0.35">
      <c r="A11886" s="2" t="s">
        <v>11894</v>
      </c>
      <c r="B11886" s="2">
        <v>2681960234263762</v>
      </c>
      <c r="C11886" s="2">
        <v>2.7652830796800628E+16</v>
      </c>
      <c r="D11886" s="2">
        <v>1.2166832915802832E+16</v>
      </c>
      <c r="E11886" s="2">
        <v>2700125408161618</v>
      </c>
      <c r="F11886" s="2">
        <v>3955918029240896</v>
      </c>
    </row>
    <row r="11887" spans="1:6" ht="15.5" customHeight="1" x14ac:dyDescent="0.35">
      <c r="A11887" s="2" t="s">
        <v>11895</v>
      </c>
      <c r="B11887" s="2">
        <v>1.5554350355515896E+16</v>
      </c>
      <c r="C11887" s="2">
        <v>6674604522532523</v>
      </c>
      <c r="D11887" s="2">
        <v>406759724361444</v>
      </c>
      <c r="E11887" s="2">
        <v>4371341249586342</v>
      </c>
      <c r="F11887" s="2">
        <v>9162114366608368</v>
      </c>
    </row>
    <row r="11888" spans="1:6" ht="15.5" customHeight="1" x14ac:dyDescent="0.35">
      <c r="A11888" s="2" t="s">
        <v>11896</v>
      </c>
      <c r="B11888" s="2">
        <v>-4644949745089682</v>
      </c>
      <c r="C11888" s="2">
        <v>5999992349135943</v>
      </c>
      <c r="D11888" s="2">
        <v>1747904730501729</v>
      </c>
      <c r="E11888" s="2">
        <v>290491598814.24884</v>
      </c>
      <c r="F11888" s="2">
        <v>1.4609345507918234E+16</v>
      </c>
    </row>
    <row r="11889" spans="1:6" ht="15.5" customHeight="1" x14ac:dyDescent="0.35">
      <c r="A11889" s="2" t="s">
        <v>11897</v>
      </c>
      <c r="B11889" s="2">
        <v>7902453091647607</v>
      </c>
      <c r="C11889" s="2">
        <v>-6883215970228544</v>
      </c>
      <c r="D11889" s="2">
        <v>3697515100361426</v>
      </c>
      <c r="E11889" s="2">
        <v>8475156480276781</v>
      </c>
      <c r="F11889" s="2">
        <v>8997740663888771</v>
      </c>
    </row>
    <row r="11890" spans="1:6" ht="15.5" customHeight="1" x14ac:dyDescent="0.35">
      <c r="A11890" s="2" t="s">
        <v>11898</v>
      </c>
      <c r="B11890" s="2">
        <v>2.6006218778674976E+16</v>
      </c>
      <c r="C11890" s="2">
        <v>5347969289153122</v>
      </c>
      <c r="D11890" s="2">
        <v>3.6748819049299144E+16</v>
      </c>
      <c r="E11890" s="2">
        <v>13437199.155997364</v>
      </c>
      <c r="F11890" s="2">
        <v>135037975.19161198</v>
      </c>
    </row>
    <row r="11891" spans="1:6" ht="15.5" customHeight="1" x14ac:dyDescent="0.35">
      <c r="A11891" s="2" t="s">
        <v>11899</v>
      </c>
      <c r="B11891" s="2">
        <v>8923455339900287</v>
      </c>
      <c r="C11891" s="2">
        <v>5003142686199256</v>
      </c>
      <c r="D11891" s="2">
        <v>8534360391589155</v>
      </c>
      <c r="E11891" s="2">
        <v>3555821128267893</v>
      </c>
      <c r="F11891" s="2">
        <v>4875075741444367</v>
      </c>
    </row>
    <row r="11892" spans="1:6" ht="15.5" customHeight="1" x14ac:dyDescent="0.35">
      <c r="A11892" s="2" t="s">
        <v>11900</v>
      </c>
      <c r="B11892" s="2">
        <v>-5813570492425602</v>
      </c>
      <c r="C11892" s="2">
        <v>4647514577490151</v>
      </c>
      <c r="D11892" s="2">
        <v>1262492216300119</v>
      </c>
      <c r="E11892" s="2">
        <v>3806377302873803</v>
      </c>
      <c r="F11892" s="2">
        <v>1.4909752912506814E+16</v>
      </c>
    </row>
    <row r="11893" spans="1:6" ht="15.5" customHeight="1" x14ac:dyDescent="0.35">
      <c r="A11893" s="2" t="s">
        <v>11901</v>
      </c>
      <c r="B11893" s="2">
        <v>-1.4869034133974128E+16</v>
      </c>
      <c r="C11893" s="2">
        <v>-1.9922316520534348E+16</v>
      </c>
      <c r="D11893" s="2">
        <v>1.3787533772741504E+16</v>
      </c>
      <c r="E11893" s="2">
        <v>2.4031360668483956E+16</v>
      </c>
      <c r="F11893" s="2">
        <v>3.6114332675782744E+16</v>
      </c>
    </row>
    <row r="11894" spans="1:6" ht="15.5" customHeight="1" x14ac:dyDescent="0.35">
      <c r="A11894" s="2" t="s">
        <v>11902</v>
      </c>
      <c r="B11894" s="2">
        <v>-3.5060797744340176E+16</v>
      </c>
      <c r="C11894" s="2">
        <v>2619089137288109</v>
      </c>
      <c r="D11894" s="2">
        <v>9392877016824032</v>
      </c>
      <c r="E11894" s="2">
        <v>3.2708516427134471E-7</v>
      </c>
      <c r="F11894" s="2">
        <v>8.7535913140009724E-6</v>
      </c>
    </row>
    <row r="11895" spans="1:6" ht="15.5" customHeight="1" x14ac:dyDescent="0.35">
      <c r="A11895" s="2" t="s">
        <v>11903</v>
      </c>
      <c r="B11895" s="2">
        <v>-2.2061863798444524E+16</v>
      </c>
      <c r="C11895" s="2">
        <v>1.9865802844037436E+16</v>
      </c>
      <c r="D11895" s="2">
        <v>2.5229154227698892E+16</v>
      </c>
      <c r="E11895" s="2">
        <v>50906818.458732098</v>
      </c>
      <c r="F11895" s="2">
        <v>3505309692.9134951</v>
      </c>
    </row>
    <row r="11896" spans="1:6" ht="15.5" customHeight="1" x14ac:dyDescent="0.35">
      <c r="A11896" s="2" t="s">
        <v>11904</v>
      </c>
      <c r="B11896" s="2">
        <v>3.5202417073094976E+16</v>
      </c>
      <c r="C11896" s="2">
        <v>4821004975030121</v>
      </c>
      <c r="D11896" s="2">
        <v>7708789186714338</v>
      </c>
      <c r="E11896" s="2">
        <v>7812833005033228</v>
      </c>
      <c r="F11896" s="2">
        <v>8529434144660017</v>
      </c>
    </row>
    <row r="11897" spans="1:6" ht="15.5" customHeight="1" x14ac:dyDescent="0.35">
      <c r="A11897" s="2" t="s">
        <v>11905</v>
      </c>
      <c r="B11897" s="2">
        <v>1.5403799895778332E+16</v>
      </c>
      <c r="C11897" s="2">
        <v>2626111192617941</v>
      </c>
      <c r="D11897" s="2">
        <v>6.3023148315832024E+16</v>
      </c>
      <c r="E11897" s="2">
        <v>2.0429149732908551</v>
      </c>
      <c r="F11897" s="2">
        <v>35.174465099568323</v>
      </c>
    </row>
    <row r="11898" spans="1:6" ht="15.5" customHeight="1" x14ac:dyDescent="0.35">
      <c r="A11898" s="2" t="s">
        <v>11906</v>
      </c>
      <c r="B11898" s="2">
        <v>-8701506882253491</v>
      </c>
      <c r="C11898" s="2">
        <v>1.95233932168478E+16</v>
      </c>
      <c r="D11898" s="2">
        <v>1.024204879635982E+16</v>
      </c>
      <c r="E11898" s="2">
        <v>1.3727503239219452E+16</v>
      </c>
      <c r="F11898" s="2">
        <v>464546472271642</v>
      </c>
    </row>
    <row r="11899" spans="1:6" ht="15.5" customHeight="1" x14ac:dyDescent="0.35">
      <c r="A11899" s="2" t="s">
        <v>11907</v>
      </c>
      <c r="B11899" s="2">
        <v>850607690838294</v>
      </c>
      <c r="C11899" s="2">
        <v>6314846372584587</v>
      </c>
      <c r="D11899" s="2">
        <v>1.5921176883320064E+16</v>
      </c>
      <c r="E11899" s="2">
        <v>8995901185043099</v>
      </c>
      <c r="F11899" s="2">
        <v>9346214776310676</v>
      </c>
    </row>
    <row r="11900" spans="1:6" ht="15.5" customHeight="1" x14ac:dyDescent="0.35">
      <c r="A11900" s="2" t="s">
        <v>11908</v>
      </c>
      <c r="B11900" s="2">
        <v>-9499318660717564</v>
      </c>
      <c r="C11900" s="2">
        <v>682266159402182</v>
      </c>
      <c r="D11900" s="2">
        <v>3028664674319657</v>
      </c>
      <c r="E11900" s="2">
        <v>818053161570848</v>
      </c>
      <c r="F11900" s="2">
        <v>1.5314787420342764E+16</v>
      </c>
    </row>
    <row r="11901" spans="1:6" ht="15.5" customHeight="1" x14ac:dyDescent="0.35">
      <c r="A11901" s="2" t="s">
        <v>11909</v>
      </c>
      <c r="B11901" s="2">
        <v>1.5342643228583712E+16</v>
      </c>
      <c r="C11901" s="2">
        <v>5240811017507163</v>
      </c>
      <c r="D11901" s="2">
        <v>3.1395544233041276E+16</v>
      </c>
      <c r="E11901" s="2">
        <v>7641468100981372</v>
      </c>
      <c r="F11901" s="2">
        <v>1450128856203633</v>
      </c>
    </row>
    <row r="11902" spans="1:6" ht="15.5" customHeight="1" x14ac:dyDescent="0.35">
      <c r="A11902" s="2" t="s">
        <v>11910</v>
      </c>
      <c r="B11902" s="2">
        <v>-1.6946044243409986E+16</v>
      </c>
      <c r="C11902" s="2">
        <v>7.3858873807688992E+16</v>
      </c>
      <c r="D11902" s="2">
        <v>544804726342181</v>
      </c>
      <c r="E11902" s="2">
        <v>1959021208294813</v>
      </c>
      <c r="F11902" s="2">
        <v>4649948963988738</v>
      </c>
    </row>
    <row r="11903" spans="1:6" ht="15.5" customHeight="1" x14ac:dyDescent="0.35">
      <c r="A11903" s="2" t="s">
        <v>11911</v>
      </c>
      <c r="B11903" s="2">
        <v>-6284790393281127</v>
      </c>
      <c r="C11903" s="2">
        <v>4176661575041534</v>
      </c>
      <c r="D11903" s="2">
        <v>1.5101471533265896E+16</v>
      </c>
      <c r="E11903" s="2">
        <v>2.1911663345478028E+16</v>
      </c>
      <c r="F11903" s="2">
        <v>3367943616867152</v>
      </c>
    </row>
    <row r="11904" spans="1:6" ht="15.5" customHeight="1" x14ac:dyDescent="0.35">
      <c r="A11904" s="2" t="s">
        <v>11912</v>
      </c>
      <c r="B11904" s="2">
        <v>-1.2710367516357754E+16</v>
      </c>
      <c r="C11904" s="2">
        <v>4.8173351587209376E+16</v>
      </c>
      <c r="D11904" s="2">
        <v>6.2372708701611936E+16</v>
      </c>
      <c r="E11904" s="2">
        <v>8027843331958974</v>
      </c>
      <c r="F11904" s="2">
        <v>8681689622476906</v>
      </c>
    </row>
    <row r="11905" spans="1:6" ht="15.5" customHeight="1" x14ac:dyDescent="0.35">
      <c r="A11905" s="2" t="s">
        <v>11913</v>
      </c>
      <c r="B11905" s="2">
        <v>-1530917921516069</v>
      </c>
      <c r="C11905" s="2">
        <v>6072346549924116</v>
      </c>
      <c r="D11905" s="2">
        <v>2242325600552797</v>
      </c>
      <c r="E11905" s="2">
        <v>1342788894906778</v>
      </c>
      <c r="F11905" s="2">
        <v>2.2785238361443652E+16</v>
      </c>
    </row>
    <row r="11906" spans="1:6" ht="15.5" customHeight="1" x14ac:dyDescent="0.35">
      <c r="A11906" s="2" t="s">
        <v>11914</v>
      </c>
      <c r="B11906" s="2">
        <v>-1.5311834857574488E+16</v>
      </c>
      <c r="C11906" s="2">
        <v>5.5677206341329712E+16</v>
      </c>
      <c r="D11906" s="2">
        <v>2942292087058451</v>
      </c>
      <c r="E11906" s="2">
        <v>8628820897009135</v>
      </c>
      <c r="F11906" s="2">
        <v>1.5998034440614504E+16</v>
      </c>
    </row>
    <row r="11907" spans="1:6" ht="15.5" customHeight="1" x14ac:dyDescent="0.35">
      <c r="A11907" s="2" t="s">
        <v>11915</v>
      </c>
      <c r="B11907" s="2">
        <v>3283980078606248</v>
      </c>
      <c r="C11907" s="2">
        <v>5.6493944022001664E+16</v>
      </c>
      <c r="D11907" s="2">
        <v>1274078227489625</v>
      </c>
      <c r="E11907" s="2">
        <v>3577680227832055</v>
      </c>
      <c r="F11907" s="2">
        <v>1.4103686808482496E+16</v>
      </c>
    </row>
    <row r="11908" spans="1:6" ht="15.5" customHeight="1" x14ac:dyDescent="0.35">
      <c r="A11908" s="2" t="s">
        <v>11916</v>
      </c>
      <c r="B11908" s="2">
        <v>-9822353177562526</v>
      </c>
      <c r="C11908" s="2">
        <v>3.6232482180139576E+16</v>
      </c>
      <c r="D11908" s="2">
        <v>1.9031389922650116E+16</v>
      </c>
      <c r="E11908" s="2">
        <v>1.6772738639039084E+16</v>
      </c>
      <c r="F11908" s="2">
        <v>2726380745485604</v>
      </c>
    </row>
    <row r="11909" spans="1:6" ht="15.5" customHeight="1" x14ac:dyDescent="0.35">
      <c r="A11909" s="2" t="s">
        <v>11917</v>
      </c>
      <c r="B11909" s="2">
        <v>5706442163467366</v>
      </c>
      <c r="C11909" s="2">
        <v>6029969079126574</v>
      </c>
      <c r="D11909" s="2">
        <v>4937620258461335</v>
      </c>
      <c r="E11909" s="2">
        <v>4.8225393311260848E+16</v>
      </c>
      <c r="F11909" s="2">
        <v>610477160278796</v>
      </c>
    </row>
    <row r="11910" spans="1:6" ht="15.5" customHeight="1" x14ac:dyDescent="0.35">
      <c r="A11910" s="2" t="s">
        <v>11918</v>
      </c>
      <c r="B11910" s="2">
        <v>-337745768109142</v>
      </c>
      <c r="C11910" s="2">
        <v>7089531291012037</v>
      </c>
      <c r="D11910" s="2">
        <v>1.6670697639671208E+16</v>
      </c>
      <c r="E11910" s="2">
        <v>444625080437.23596</v>
      </c>
      <c r="F11910" s="2">
        <v>2.1507474772202532E+16</v>
      </c>
    </row>
    <row r="11911" spans="1:6" ht="15.5" customHeight="1" x14ac:dyDescent="0.35">
      <c r="A11911" s="2" t="s">
        <v>11919</v>
      </c>
      <c r="B11911" s="2">
        <v>-7224468611780706</v>
      </c>
      <c r="C11911" s="2">
        <v>4982298910720529</v>
      </c>
      <c r="D11911" s="2">
        <v>5827551240099709</v>
      </c>
      <c r="E11911" s="2">
        <v>4.4523442208370032E+16</v>
      </c>
      <c r="F11911" s="2">
        <v>5761837561655335</v>
      </c>
    </row>
    <row r="11912" spans="1:6" ht="15.5" customHeight="1" x14ac:dyDescent="0.35">
      <c r="A11912" s="2" t="s">
        <v>11920</v>
      </c>
      <c r="B11912" s="2">
        <v>-1.8692686276400172E+16</v>
      </c>
      <c r="C11912" s="2">
        <v>5508862743778097</v>
      </c>
      <c r="D11912" s="2">
        <v>393986213962859</v>
      </c>
      <c r="E11912" s="2">
        <v>4.7154641698566672E+16</v>
      </c>
      <c r="F11912" s="2">
        <v>9762285281378938</v>
      </c>
    </row>
    <row r="11913" spans="1:6" ht="15.5" customHeight="1" x14ac:dyDescent="0.35">
      <c r="A11913" s="2" t="s">
        <v>11921</v>
      </c>
      <c r="B11913" s="2">
        <v>-2.6521566413992236E+16</v>
      </c>
      <c r="C11913" s="2">
        <v>2.9404006933468856E+16</v>
      </c>
      <c r="D11913" s="2">
        <v>1889466556222131</v>
      </c>
      <c r="E11913" s="2">
        <v>1.6926210109342488E+16</v>
      </c>
      <c r="F11913" s="2">
        <v>2745630411618991</v>
      </c>
    </row>
    <row r="11914" spans="1:6" ht="15.5" customHeight="1" x14ac:dyDescent="0.35">
      <c r="A11914" s="2" t="s">
        <v>11922</v>
      </c>
      <c r="B11914" s="2">
        <v>-5539348290128778</v>
      </c>
      <c r="C11914" s="2">
        <v>4419717630754605</v>
      </c>
      <c r="D11914" s="2">
        <v>1.7519157115822916E+16</v>
      </c>
      <c r="E11914" s="2">
        <v>284427319274.54071</v>
      </c>
      <c r="F11914" s="2">
        <v>1432945000788281</v>
      </c>
    </row>
    <row r="11915" spans="1:6" ht="15.5" customHeight="1" x14ac:dyDescent="0.35">
      <c r="A11915" s="2" t="s">
        <v>11923</v>
      </c>
      <c r="B11915" s="2">
        <v>-2.1710565461973576E+16</v>
      </c>
      <c r="C11915" s="2">
        <v>2.6744277088875324E+16</v>
      </c>
      <c r="D11915" s="2">
        <v>4824932030159523</v>
      </c>
      <c r="E11915" s="2">
        <v>3753.282847769523</v>
      </c>
      <c r="F11915" s="2">
        <v>491548.85928045382</v>
      </c>
    </row>
    <row r="11916" spans="1:6" ht="15.5" customHeight="1" x14ac:dyDescent="0.35">
      <c r="A11916" s="2" t="s">
        <v>11924</v>
      </c>
      <c r="B11916" s="2">
        <v>2.3494587023310616E+16</v>
      </c>
      <c r="C11916" s="2">
        <v>3596665660479298</v>
      </c>
      <c r="D11916" s="2">
        <v>2.3248461100109116E+16</v>
      </c>
      <c r="E11916" s="2">
        <v>1.2732281156422548E+16</v>
      </c>
      <c r="F11916" s="2">
        <v>2182405427458405</v>
      </c>
    </row>
    <row r="11917" spans="1:6" ht="15.5" customHeight="1" x14ac:dyDescent="0.35">
      <c r="A11917" s="2" t="s">
        <v>11925</v>
      </c>
      <c r="B11917" s="2">
        <v>-2136418345110153</v>
      </c>
      <c r="C11917" s="2">
        <v>1.0298168163440372E+16</v>
      </c>
      <c r="D11917" s="2">
        <v>543249143065648</v>
      </c>
      <c r="E11917" s="2">
        <v>1.9765460966423432E+16</v>
      </c>
      <c r="F11917" s="2">
        <v>4683868001599173</v>
      </c>
    </row>
    <row r="11918" spans="1:6" ht="15.5" customHeight="1" x14ac:dyDescent="0.35">
      <c r="A11918" s="2" t="s">
        <v>11926</v>
      </c>
      <c r="B11918" s="2">
        <v>-3.3103485922387276E+16</v>
      </c>
      <c r="C11918" s="2">
        <v>-890977771536534</v>
      </c>
      <c r="D11918" s="2">
        <v>3.4473158724238612E+16</v>
      </c>
      <c r="E11918" s="2">
        <v>6335457655065585</v>
      </c>
      <c r="F11918" s="2">
        <v>1.2456264280750098E+16</v>
      </c>
    </row>
    <row r="11919" spans="1:6" ht="15.5" customHeight="1" x14ac:dyDescent="0.35">
      <c r="A11919" s="2" t="s">
        <v>11927</v>
      </c>
      <c r="B11919" s="2">
        <v>-4.9887436182335296E+16</v>
      </c>
      <c r="C11919" s="2">
        <v>-2.0486989891366424E+16</v>
      </c>
      <c r="D11919" s="2">
        <v>2210221141634281</v>
      </c>
      <c r="E11919" s="2">
        <v>6382622198771767</v>
      </c>
      <c r="F11919" s="2">
        <v>7440780140410673</v>
      </c>
    </row>
    <row r="11920" spans="1:6" ht="15.5" customHeight="1" x14ac:dyDescent="0.35">
      <c r="A11920" s="2" t="s">
        <v>11928</v>
      </c>
      <c r="B11920" s="2">
        <v>-7306846308709684</v>
      </c>
      <c r="C11920" s="2">
        <v>1.1185103760437414E+16</v>
      </c>
      <c r="D11920" s="2">
        <v>2.9082788767691152E+16</v>
      </c>
      <c r="E11920" s="2">
        <v>8812587478925037</v>
      </c>
      <c r="F11920" s="2">
        <v>1.6270481542503804E+16</v>
      </c>
    </row>
    <row r="11921" spans="1:6" ht="15.5" customHeight="1" x14ac:dyDescent="0.35">
      <c r="A11921" s="2" t="s">
        <v>11929</v>
      </c>
      <c r="B11921" s="2">
        <v>-684961604600343</v>
      </c>
      <c r="C11921" s="2">
        <v>3.2417660049662684E+16</v>
      </c>
      <c r="D11921" s="2">
        <v>1.3657525850946116E+16</v>
      </c>
      <c r="E11921" s="2">
        <v>2193603469426807</v>
      </c>
      <c r="F11921" s="2">
        <v>9147533461304384</v>
      </c>
    </row>
    <row r="11922" spans="1:6" ht="15.5" customHeight="1" x14ac:dyDescent="0.35">
      <c r="A11922" s="2" t="s">
        <v>11930</v>
      </c>
      <c r="B11922" s="2">
        <v>4190476299396033</v>
      </c>
      <c r="C11922" s="2">
        <v>3.6081905159150616E+16</v>
      </c>
      <c r="D11922" s="2">
        <v>1.1012069173667404E+16</v>
      </c>
      <c r="E11922" s="2">
        <v>9052054000933764</v>
      </c>
      <c r="F11922" s="2">
        <v>3.2220601137152704E+16</v>
      </c>
    </row>
    <row r="11923" spans="1:6" ht="15.5" customHeight="1" x14ac:dyDescent="0.35">
      <c r="A11923" s="2" t="s">
        <v>11931</v>
      </c>
      <c r="B11923" s="2">
        <v>-1.90613460461504E+16</v>
      </c>
      <c r="C11923" s="2">
        <v>4235162259286471</v>
      </c>
      <c r="D11923" s="2">
        <v>2831180808107013</v>
      </c>
      <c r="E11923" s="2">
        <v>92450361513343</v>
      </c>
      <c r="F11923" s="2">
        <v>1.6893362814699604E+16</v>
      </c>
    </row>
    <row r="11924" spans="1:6" ht="15.5" customHeight="1" x14ac:dyDescent="0.35">
      <c r="A11924" s="2" t="s">
        <v>11932</v>
      </c>
      <c r="B11924" s="2">
        <v>2513403238512067</v>
      </c>
      <c r="C11924" s="2">
        <v>2.5014459502448456E+16</v>
      </c>
      <c r="D11924" s="2">
        <v>503799631913715</v>
      </c>
      <c r="E11924" s="2">
        <v>9434145929259944</v>
      </c>
      <c r="F11924" s="2">
        <v>9637407823631818</v>
      </c>
    </row>
    <row r="11925" spans="1:6" ht="15.5" customHeight="1" x14ac:dyDescent="0.35">
      <c r="A11925" s="2" t="s">
        <v>11933</v>
      </c>
      <c r="B11925" s="2">
        <v>-2.5175802379977016E+16</v>
      </c>
      <c r="C11925" s="2">
        <v>4323281886460017</v>
      </c>
      <c r="D11925" s="2">
        <v>3.6760443695476744E+16</v>
      </c>
      <c r="E11925" s="2">
        <v>5519966175179582</v>
      </c>
      <c r="F11925" s="2">
        <v>1.1130995323414074E+16</v>
      </c>
    </row>
    <row r="11926" spans="1:6" ht="15.5" customHeight="1" x14ac:dyDescent="0.35">
      <c r="A11926" s="2" t="s">
        <v>11934</v>
      </c>
      <c r="B11926" s="2">
        <v>-2911387324577961</v>
      </c>
      <c r="C11926" s="2">
        <v>736196595148038</v>
      </c>
      <c r="D11926" s="2">
        <v>4660460756605307</v>
      </c>
      <c r="E11926" s="2">
        <v>494811804527752</v>
      </c>
      <c r="F11926" s="2">
        <v>6213538397840296</v>
      </c>
    </row>
    <row r="11927" spans="1:6" ht="15.5" customHeight="1" x14ac:dyDescent="0.35">
      <c r="A11927" s="2" t="s">
        <v>11935</v>
      </c>
      <c r="B11927" s="2">
        <v>-3.5955820103840636E+16</v>
      </c>
      <c r="C11927" s="2">
        <v>5.6091013832449808E+16</v>
      </c>
      <c r="D11927" s="2">
        <v>1.4036384584675112E+16</v>
      </c>
      <c r="E11927" s="2">
        <v>1.7930733856845436E+16</v>
      </c>
      <c r="F11927" s="2">
        <v>7651304729456081</v>
      </c>
    </row>
    <row r="11928" spans="1:6" ht="15.5" customHeight="1" x14ac:dyDescent="0.35">
      <c r="A11928" s="2" t="s">
        <v>11936</v>
      </c>
      <c r="B11928" s="2">
        <v>-3272786727676319</v>
      </c>
      <c r="C11928" s="2">
        <v>833200861440229</v>
      </c>
      <c r="D11928" s="2">
        <v>1932444193620535</v>
      </c>
      <c r="E11928" s="2">
        <v>660229922748011</v>
      </c>
      <c r="F11928" s="2">
        <v>7611922348359067</v>
      </c>
    </row>
    <row r="11929" spans="1:6" ht="15.5" customHeight="1" x14ac:dyDescent="0.35">
      <c r="A11929" s="2" t="s">
        <v>11937</v>
      </c>
      <c r="B11929" s="2">
        <v>3.8001472075632448E+16</v>
      </c>
      <c r="C11929" s="2">
        <v>5389694698547694</v>
      </c>
      <c r="D11929" s="2">
        <v>1.7726448560507956E+16</v>
      </c>
      <c r="E11929" s="2">
        <v>6737347149401202</v>
      </c>
      <c r="F11929" s="2">
        <v>7721136918673429</v>
      </c>
    </row>
    <row r="11930" spans="1:6" ht="15.5" customHeight="1" x14ac:dyDescent="0.35">
      <c r="A11930" s="2" t="s">
        <v>11938</v>
      </c>
      <c r="B11930" s="2">
        <v>-1103441402030776</v>
      </c>
      <c r="C11930" s="2">
        <v>-6498948168772012</v>
      </c>
      <c r="D11930" s="2">
        <v>4.5770171319367936E+16</v>
      </c>
      <c r="E11930" s="2">
        <v>4987000438287492</v>
      </c>
      <c r="F11930" s="2">
        <v>6246435505369544</v>
      </c>
    </row>
    <row r="11931" spans="1:6" ht="15.5" customHeight="1" x14ac:dyDescent="0.35">
      <c r="A11931" s="2" t="s">
        <v>11939</v>
      </c>
      <c r="B11931" s="2">
        <v>4077739824266987</v>
      </c>
      <c r="C11931" s="2">
        <v>3.5908298066386136E+16</v>
      </c>
      <c r="D11931" s="2">
        <v>4.5741645741712136E+16</v>
      </c>
      <c r="E11931" s="2">
        <v>8306461221733443</v>
      </c>
      <c r="F11931" s="2">
        <v>8870276615713776</v>
      </c>
    </row>
    <row r="11932" spans="1:6" ht="15.5" customHeight="1" x14ac:dyDescent="0.35">
      <c r="A11932" s="2" t="s">
        <v>11940</v>
      </c>
      <c r="B11932" s="2">
        <v>-3980859298434566</v>
      </c>
      <c r="C11932" s="2">
        <v>1.1523793654318964E+16</v>
      </c>
      <c r="D11932" s="2">
        <v>8142348518411087</v>
      </c>
      <c r="E11932" s="2">
        <v>3.6687117009238272E+16</v>
      </c>
      <c r="F11932" s="2">
        <v>4988736557411408</v>
      </c>
    </row>
    <row r="11933" spans="1:6" ht="15.5" customHeight="1" x14ac:dyDescent="0.35">
      <c r="A11933" s="2" t="s">
        <v>11941</v>
      </c>
      <c r="B11933" s="2">
        <v>3.8992903854355856E+16</v>
      </c>
      <c r="C11933" s="2">
        <v>2997872029842307</v>
      </c>
      <c r="D11933" s="2">
        <v>2434722537031668</v>
      </c>
      <c r="E11933" s="2">
        <v>1.1867489180614068E+16</v>
      </c>
      <c r="F11933" s="2">
        <v>2.0653961024728212E+16</v>
      </c>
    </row>
    <row r="11934" spans="1:6" ht="15.5" customHeight="1" x14ac:dyDescent="0.35">
      <c r="A11934" s="2" t="s">
        <v>11942</v>
      </c>
      <c r="B11934" s="2">
        <v>3.0321047196110896E+16</v>
      </c>
      <c r="C11934" s="2">
        <v>7511838343957838</v>
      </c>
      <c r="D11934" s="2">
        <v>137585081901838</v>
      </c>
      <c r="E11934" s="2">
        <v>2.078771265971948E+16</v>
      </c>
      <c r="F11934" s="2">
        <v>8717183155480905</v>
      </c>
    </row>
    <row r="11935" spans="1:6" ht="15.5" customHeight="1" x14ac:dyDescent="0.35">
      <c r="A11935" s="2" t="s">
        <v>11943</v>
      </c>
      <c r="B11935" s="2">
        <v>-6220417800009015</v>
      </c>
      <c r="C11935" s="2">
        <v>2.4454723784772896E+16</v>
      </c>
      <c r="D11935" s="2">
        <v>6611281773108303</v>
      </c>
      <c r="E11935" s="2">
        <v>1.0133469631948274E+16</v>
      </c>
      <c r="F11935" s="2">
        <v>2.6434137900201072E+16</v>
      </c>
    </row>
    <row r="11936" spans="1:6" ht="15.5" customHeight="1" x14ac:dyDescent="0.35">
      <c r="A11936" s="2" t="s">
        <v>11944</v>
      </c>
      <c r="B11936" s="2">
        <v>-6409203311182823</v>
      </c>
      <c r="C11936" s="2">
        <v>1.2303401863721596E+16</v>
      </c>
      <c r="D11936" s="2">
        <v>2.8399125993616856E+16</v>
      </c>
      <c r="E11936" s="2">
        <v>9194921515164020</v>
      </c>
      <c r="F11936" s="2">
        <v>1.6832126639814324E+16</v>
      </c>
    </row>
    <row r="11937" spans="1:6" ht="15.5" customHeight="1" x14ac:dyDescent="0.35">
      <c r="A11937" s="2" t="s">
        <v>11945</v>
      </c>
      <c r="B11937" s="2">
        <v>-3.1012111075365608E+16</v>
      </c>
      <c r="C11937" s="2">
        <v>6541775829574394</v>
      </c>
      <c r="D11937" s="2">
        <v>1810135448544241</v>
      </c>
      <c r="E11937" s="2">
        <v>6705036591745172</v>
      </c>
      <c r="F11937" s="2">
        <v>7694659948788731</v>
      </c>
    </row>
    <row r="11938" spans="1:6" ht="15.5" customHeight="1" x14ac:dyDescent="0.35">
      <c r="A11938" s="2" t="s">
        <v>11946</v>
      </c>
      <c r="B11938" s="2">
        <v>-3.3462762111898264E+16</v>
      </c>
      <c r="C11938" s="2">
        <v>8457992563591127</v>
      </c>
      <c r="D11938" s="2">
        <v>1.3539827296892716E+16</v>
      </c>
      <c r="E11938" s="2">
        <v>2335538852116323</v>
      </c>
      <c r="F11938" s="2">
        <v>9692514354978286</v>
      </c>
    </row>
    <row r="11939" spans="1:6" ht="15.5" customHeight="1" x14ac:dyDescent="0.35">
      <c r="A11939" s="2" t="s">
        <v>11947</v>
      </c>
      <c r="B11939" s="2">
        <v>3114820440457494</v>
      </c>
      <c r="C11939" s="2">
        <v>3.970016982843296E+16</v>
      </c>
      <c r="D11939" s="2">
        <v>6060026700743778</v>
      </c>
      <c r="E11939" s="2">
        <v>1.3827559369157372E+16</v>
      </c>
      <c r="F11939" s="2">
        <v>3.4483864234904836E+16</v>
      </c>
    </row>
    <row r="11940" spans="1:6" ht="15.5" customHeight="1" x14ac:dyDescent="0.35">
      <c r="A11940" s="2" t="s">
        <v>11948</v>
      </c>
      <c r="B11940" s="2">
        <v>9671413639703126</v>
      </c>
      <c r="C11940" s="2">
        <v>1.1136525947021828E+16</v>
      </c>
      <c r="D11940" s="2">
        <v>9614160904762642</v>
      </c>
      <c r="E11940" s="2">
        <v>1.9308266444823484E+16</v>
      </c>
      <c r="F11940" s="2">
        <v>6284906378337854</v>
      </c>
    </row>
    <row r="11941" spans="1:6" ht="15.5" customHeight="1" x14ac:dyDescent="0.35">
      <c r="A11941" s="2" t="s">
        <v>11949</v>
      </c>
      <c r="B11941" s="2">
        <v>-8955418382739207</v>
      </c>
      <c r="C11941" s="2">
        <v>3.625131083760732E+16</v>
      </c>
      <c r="D11941" s="2">
        <v>2.5532794450116112E+16</v>
      </c>
      <c r="E11941" s="2">
        <v>6133482439234443</v>
      </c>
      <c r="F11941" s="2">
        <v>7235570149274527</v>
      </c>
    </row>
    <row r="11942" spans="1:6" ht="15.5" customHeight="1" x14ac:dyDescent="0.35">
      <c r="A11942" s="2" t="s">
        <v>11950</v>
      </c>
      <c r="B11942" s="2">
        <v>2.0681261823087268E+16</v>
      </c>
      <c r="C11942" s="2">
        <v>6716820020001083</v>
      </c>
      <c r="D11942" s="2">
        <v>8382580063709181</v>
      </c>
      <c r="E11942" s="2">
        <v>3.7883426450375256E+16</v>
      </c>
      <c r="F11942" s="2">
        <v>1.1309905679407892E+16</v>
      </c>
    </row>
    <row r="11943" spans="1:6" ht="15.5" customHeight="1" x14ac:dyDescent="0.35">
      <c r="A11943" s="2" t="s">
        <v>11951</v>
      </c>
      <c r="B11943" s="2">
        <v>-4024422024996726</v>
      </c>
      <c r="C11943" s="2">
        <v>2.4521327241619656E+16</v>
      </c>
      <c r="D11943" s="2">
        <v>3053150583077011</v>
      </c>
      <c r="E11943" s="2">
        <v>8058068486271616</v>
      </c>
      <c r="F11943" s="2">
        <v>1.5140777430294248E+16</v>
      </c>
    </row>
    <row r="11944" spans="1:6" ht="15.5" customHeight="1" x14ac:dyDescent="0.35">
      <c r="A11944" s="2" t="s">
        <v>11952</v>
      </c>
      <c r="B11944" s="2">
        <v>-212735705566466</v>
      </c>
      <c r="C11944" s="2">
        <v>-9233187759637072</v>
      </c>
      <c r="D11944" s="2">
        <v>2.4750394090481424E+16</v>
      </c>
      <c r="E11944" s="2">
        <v>6188381390317077</v>
      </c>
      <c r="F11944" s="2">
        <v>7279330689470026</v>
      </c>
    </row>
    <row r="11945" spans="1:6" ht="15.5" customHeight="1" x14ac:dyDescent="0.35">
      <c r="A11945" s="2" t="s">
        <v>11953</v>
      </c>
      <c r="B11945" s="2">
        <v>4541881093329328</v>
      </c>
      <c r="C11945" s="2">
        <v>5.3829112779635136E+16</v>
      </c>
      <c r="D11945" s="2">
        <v>1.8215653304528716E+16</v>
      </c>
      <c r="E11945" s="2">
        <v>197251004986.29718</v>
      </c>
      <c r="F11945" s="2">
        <v>1.0261458107270848E+16</v>
      </c>
    </row>
    <row r="11946" spans="1:6" ht="15.5" customHeight="1" x14ac:dyDescent="0.35">
      <c r="A11946" s="2" t="s">
        <v>11954</v>
      </c>
      <c r="B11946" s="2">
        <v>6119353727696995</v>
      </c>
      <c r="C11946" s="2">
        <v>7357256178088372</v>
      </c>
      <c r="D11946" s="2">
        <v>802257281610304</v>
      </c>
      <c r="E11946" s="2">
        <v>3.7041933522707328E+16</v>
      </c>
      <c r="F11946" s="2">
        <v>5021770819349176</v>
      </c>
    </row>
    <row r="11947" spans="1:6" ht="15.5" customHeight="1" x14ac:dyDescent="0.35">
      <c r="A11947" s="2" t="s">
        <v>11955</v>
      </c>
      <c r="B11947" s="2">
        <v>-3.5472346844288556E+16</v>
      </c>
      <c r="C11947" s="2">
        <v>5.0308620759717512E+16</v>
      </c>
      <c r="D11947" s="2">
        <v>1.1689141238151188E+16</v>
      </c>
      <c r="E11947" s="2">
        <v>6286590747257674</v>
      </c>
      <c r="F11947" s="2">
        <v>2.3201154502994864E+16</v>
      </c>
    </row>
    <row r="11948" spans="1:6" ht="15.5" customHeight="1" x14ac:dyDescent="0.35">
      <c r="A11948" s="2" t="s">
        <v>11956</v>
      </c>
      <c r="B11948" s="2">
        <v>5362783282113404</v>
      </c>
      <c r="C11948" s="2">
        <v>2.5632400377949384E+16</v>
      </c>
      <c r="D11948" s="2">
        <v>4.9375811864976064E+16</v>
      </c>
      <c r="E11948" s="2">
        <v>2.6278786638440556E+16</v>
      </c>
      <c r="F11948" s="2">
        <v>5971979004661431</v>
      </c>
    </row>
    <row r="11949" spans="1:6" ht="15.5" customHeight="1" x14ac:dyDescent="0.35">
      <c r="A11949" s="2" t="s">
        <v>11957</v>
      </c>
      <c r="B11949" s="2">
        <v>-8624587951752628</v>
      </c>
      <c r="C11949" s="2">
        <v>3.0791231179149964E+16</v>
      </c>
      <c r="D11949" s="2">
        <v>1246016198867503</v>
      </c>
      <c r="E11949" s="2">
        <v>4157238903062423</v>
      </c>
      <c r="F11949" s="2">
        <v>1.6133756472479364E+16</v>
      </c>
    </row>
    <row r="11950" spans="1:6" ht="15.5" customHeight="1" x14ac:dyDescent="0.35">
      <c r="A11950" s="2" t="s">
        <v>11958</v>
      </c>
      <c r="B11950" s="2">
        <v>-1.091356002231742E+16</v>
      </c>
      <c r="C11950" s="2">
        <v>-1260227308899459</v>
      </c>
      <c r="D11950" s="2">
        <v>8407221258764679</v>
      </c>
      <c r="E11950" s="2">
        <v>3.5919032412088584E+16</v>
      </c>
      <c r="F11950" s="2">
        <v>4.9104824591286336E+16</v>
      </c>
    </row>
    <row r="11951" spans="1:6" ht="15.5" customHeight="1" x14ac:dyDescent="0.35">
      <c r="A11951" s="2" t="s">
        <v>11959</v>
      </c>
      <c r="B11951" s="2">
        <v>-1374625895354762</v>
      </c>
      <c r="C11951" s="2">
        <v>-794871539212566</v>
      </c>
      <c r="D11951" s="2">
        <v>1.5207528821060012E+16</v>
      </c>
      <c r="E11951" s="2">
        <v>6965599752876579</v>
      </c>
      <c r="F11951" s="2">
        <v>7898412221976837</v>
      </c>
    </row>
    <row r="11952" spans="1:6" ht="15.5" customHeight="1" x14ac:dyDescent="0.35">
      <c r="A11952" s="2" t="s">
        <v>11960</v>
      </c>
      <c r="B11952" s="2">
        <v>1429033860774843</v>
      </c>
      <c r="C11952" s="2">
        <v>5391175570302073</v>
      </c>
      <c r="D11952" s="2">
        <v>1.6418977675351664E+16</v>
      </c>
      <c r="E11952" s="2">
        <v>2.0006528562988216E+16</v>
      </c>
      <c r="F11952" s="2">
        <v>3130959046427876</v>
      </c>
    </row>
    <row r="11953" spans="1:6" ht="15.5" customHeight="1" x14ac:dyDescent="0.35">
      <c r="A11953" s="2" t="s">
        <v>11961</v>
      </c>
      <c r="B11953" s="2">
        <v>-1.5991343134301378E+16</v>
      </c>
      <c r="C11953" s="2">
        <v>3041176258849272</v>
      </c>
      <c r="D11953" s="2">
        <v>8247612739479964</v>
      </c>
      <c r="E11953" s="2">
        <v>3637917488457594</v>
      </c>
      <c r="F11953" s="2">
        <v>4955398025994969</v>
      </c>
    </row>
    <row r="11954" spans="1:6" ht="15.5" customHeight="1" x14ac:dyDescent="0.35">
      <c r="A11954" s="2" t="s">
        <v>11962</v>
      </c>
      <c r="B11954" s="2">
        <v>987252539193772</v>
      </c>
      <c r="C11954" s="2">
        <v>6084923919911515</v>
      </c>
      <c r="D11954" s="2">
        <v>1625970762939044</v>
      </c>
      <c r="E11954" s="2">
        <v>2022612556422217</v>
      </c>
      <c r="F11954" s="2">
        <v>3.1556172804201316E+16</v>
      </c>
    </row>
    <row r="11955" spans="1:6" ht="15.5" customHeight="1" x14ac:dyDescent="0.35">
      <c r="A11955" s="2" t="s">
        <v>11963</v>
      </c>
      <c r="B11955" s="2">
        <v>-3734821013621825</v>
      </c>
      <c r="C11955" s="2">
        <v>8055792024392801</v>
      </c>
      <c r="D11955" s="2">
        <v>2.0331737286089932E+16</v>
      </c>
      <c r="E11955" s="2">
        <v>65111572647.268608</v>
      </c>
      <c r="F11955" s="2">
        <v>36963041982.070961</v>
      </c>
    </row>
    <row r="11956" spans="1:6" ht="15.5" customHeight="1" x14ac:dyDescent="0.35">
      <c r="A11956" s="2" t="s">
        <v>11964</v>
      </c>
      <c r="B11956" s="2">
        <v>-883232629632155</v>
      </c>
      <c r="C11956" s="2">
        <v>5330490763600803</v>
      </c>
      <c r="D11956" s="2">
        <v>6465407585493299</v>
      </c>
      <c r="E11956" s="2">
        <v>4213521704324903</v>
      </c>
      <c r="F11956" s="2">
        <v>553382125784065</v>
      </c>
    </row>
    <row r="11957" spans="1:6" ht="15.5" customHeight="1" x14ac:dyDescent="0.35">
      <c r="A11957" s="2" t="s">
        <v>11965</v>
      </c>
      <c r="B11957" s="2">
        <v>-3915817589854948</v>
      </c>
      <c r="C11957" s="2">
        <v>8999176861209709</v>
      </c>
      <c r="D11957" s="2">
        <v>873708606615625</v>
      </c>
      <c r="E11957" s="2">
        <v>3.4993065149944112E+16</v>
      </c>
      <c r="F11957" s="2">
        <v>4.8186360961877536E+16</v>
      </c>
    </row>
    <row r="11958" spans="1:6" ht="15.5" customHeight="1" x14ac:dyDescent="0.35">
      <c r="A11958" s="2" t="s">
        <v>11966</v>
      </c>
      <c r="B11958" s="2">
        <v>-2880798645778823</v>
      </c>
      <c r="C11958" s="2">
        <v>-5823044289492647</v>
      </c>
      <c r="D11958" s="2">
        <v>1.4896576549719676E+16</v>
      </c>
      <c r="E11958" s="2">
        <v>6995256754059151</v>
      </c>
      <c r="F11958" s="2">
        <v>7922410970969213</v>
      </c>
    </row>
    <row r="11959" spans="1:6" ht="15.5" customHeight="1" x14ac:dyDescent="0.35">
      <c r="A11959" s="2" t="s">
        <v>11967</v>
      </c>
      <c r="B11959" s="2">
        <v>5.9989081930454096E+16</v>
      </c>
      <c r="C11959" s="2">
        <v>5818312572729259</v>
      </c>
      <c r="D11959" s="2">
        <v>3.803946517288432E+16</v>
      </c>
      <c r="E11959" s="2">
        <v>5373921010899395</v>
      </c>
      <c r="F11959" s="2">
        <v>6596811837863356</v>
      </c>
    </row>
    <row r="11960" spans="1:6" ht="15.5" customHeight="1" x14ac:dyDescent="0.35">
      <c r="A11960" s="2" t="s">
        <v>11968</v>
      </c>
      <c r="B11960" s="2">
        <v>-4622406929645707</v>
      </c>
      <c r="C11960" s="2">
        <v>5590729237703368</v>
      </c>
      <c r="D11960" s="2">
        <v>2.1060155112002696E+16</v>
      </c>
      <c r="E11960" s="2">
        <v>4450876687.0831223</v>
      </c>
      <c r="F11960" s="2">
        <v>260213228296.73544</v>
      </c>
    </row>
    <row r="11961" spans="1:6" ht="15.5" customHeight="1" x14ac:dyDescent="0.35">
      <c r="A11961" s="2" t="s">
        <v>11969</v>
      </c>
      <c r="B11961" s="2">
        <v>-4293200402697642</v>
      </c>
      <c r="C11961" s="2">
        <v>5568595595564969</v>
      </c>
      <c r="D11961" s="2">
        <v>2.3903909356768164E+16</v>
      </c>
      <c r="E11961" s="2">
        <v>1012659093.903309</v>
      </c>
      <c r="F11961" s="2">
        <v>6616065005.0885248</v>
      </c>
    </row>
    <row r="11962" spans="1:6" ht="15.5" customHeight="1" x14ac:dyDescent="0.35">
      <c r="A11962" s="2" t="s">
        <v>11970</v>
      </c>
      <c r="B11962" s="2">
        <v>-7341180040950406</v>
      </c>
      <c r="C11962" s="2">
        <v>6089439117209708</v>
      </c>
      <c r="D11962" s="2">
        <v>1.9007664026924056E+16</v>
      </c>
      <c r="E11962" s="2">
        <v>1.6799255927932008E+16</v>
      </c>
      <c r="F11962" s="2">
        <v>2729146723705421</v>
      </c>
    </row>
    <row r="11963" spans="1:6" ht="15.5" customHeight="1" x14ac:dyDescent="0.35">
      <c r="A11963" s="2" t="s">
        <v>11971</v>
      </c>
      <c r="B11963" s="2">
        <v>-1.5437322676879584E+16</v>
      </c>
      <c r="C11963" s="2">
        <v>6249553845084568</v>
      </c>
      <c r="D11963" s="2">
        <v>2.7907638498298704E+16</v>
      </c>
      <c r="E11963" s="2">
        <v>9480902494925794</v>
      </c>
      <c r="F11963" s="2">
        <v>1.7253020219622644E+16</v>
      </c>
    </row>
    <row r="11964" spans="1:6" ht="15.5" customHeight="1" x14ac:dyDescent="0.35">
      <c r="A11964" s="2" t="s">
        <v>11972</v>
      </c>
      <c r="B11964" s="2">
        <v>2.8405659087425096E+16</v>
      </c>
      <c r="C11964" s="2">
        <v>3625402950806347</v>
      </c>
      <c r="D11964" s="2">
        <v>4137338066637367</v>
      </c>
      <c r="E11964" s="2">
        <v>4194708320467222</v>
      </c>
      <c r="F11964" s="2">
        <v>8850018105429375</v>
      </c>
    </row>
    <row r="11965" spans="1:6" ht="15.5" customHeight="1" x14ac:dyDescent="0.35">
      <c r="A11965" s="2" t="s">
        <v>11973</v>
      </c>
      <c r="B11965" s="2">
        <v>-5939662879716049</v>
      </c>
      <c r="C11965" s="2">
        <v>7189429420434046</v>
      </c>
      <c r="D11965" s="2">
        <v>6599330203976255</v>
      </c>
      <c r="E11965" s="2">
        <v>4.1658359058845496E+16</v>
      </c>
      <c r="F11965" s="2">
        <v>54862215815634</v>
      </c>
    </row>
    <row r="11966" spans="1:6" ht="15.5" customHeight="1" x14ac:dyDescent="0.35">
      <c r="A11966" s="2" t="s">
        <v>11974</v>
      </c>
      <c r="B11966" s="2">
        <v>-2.1832526222538112E+16</v>
      </c>
      <c r="C11966" s="2">
        <v>-4341834166296649</v>
      </c>
      <c r="D11966" s="2">
        <v>9340266320380940</v>
      </c>
      <c r="E11966" s="2">
        <v>7598951384782685</v>
      </c>
      <c r="F11966" s="2">
        <v>837016214716748</v>
      </c>
    </row>
    <row r="11967" spans="1:6" ht="15.5" customHeight="1" x14ac:dyDescent="0.35">
      <c r="A11967" s="2" t="s">
        <v>11975</v>
      </c>
      <c r="B11967" s="2">
        <v>-5772253978530287</v>
      </c>
      <c r="C11967" s="2">
        <v>3.5996405455803804E+16</v>
      </c>
      <c r="D11967" s="2">
        <v>1.0284439706839824E+16</v>
      </c>
      <c r="E11967" s="2">
        <v>3.1052441457754076E+16</v>
      </c>
      <c r="F11967" s="2">
        <v>4398330280443717</v>
      </c>
    </row>
    <row r="11968" spans="1:6" ht="15.5" customHeight="1" x14ac:dyDescent="0.35">
      <c r="A11968" s="2" t="s">
        <v>11976</v>
      </c>
      <c r="B11968" s="2">
        <v>1752187150218683</v>
      </c>
      <c r="C11968" s="2">
        <v>4880519215208804</v>
      </c>
      <c r="D11968" s="2">
        <v>2.2406073783783144E+16</v>
      </c>
      <c r="E11968" s="2">
        <v>2206750424.0037861</v>
      </c>
      <c r="F11968" s="2">
        <v>136173804359.84695</v>
      </c>
    </row>
    <row r="11969" spans="1:6" ht="15.5" customHeight="1" x14ac:dyDescent="0.35">
      <c r="A11969" s="2" t="s">
        <v>11977</v>
      </c>
      <c r="B11969" s="2">
        <v>4.904542616636696E+16</v>
      </c>
      <c r="C11969" s="2">
        <v>4821745032042019</v>
      </c>
      <c r="D11969" s="2">
        <v>1.8891151973415376E+16</v>
      </c>
      <c r="E11969" s="2">
        <v>138393073442.83481</v>
      </c>
      <c r="F11969" s="2">
        <v>7416681034.7862501</v>
      </c>
    </row>
    <row r="11970" spans="1:6" ht="15.5" customHeight="1" x14ac:dyDescent="0.35">
      <c r="A11970" s="2" t="s">
        <v>11978</v>
      </c>
      <c r="B11970" s="2">
        <v>-4430496164418129</v>
      </c>
      <c r="C11970" s="2">
        <v>3106645170068588</v>
      </c>
      <c r="D11970" s="2">
        <v>623275227592964</v>
      </c>
      <c r="E11970" s="2">
        <v>1254086693623209</v>
      </c>
      <c r="F11970" s="2">
        <v>317295715863124</v>
      </c>
    </row>
    <row r="11971" spans="1:6" ht="15.5" customHeight="1" x14ac:dyDescent="0.35">
      <c r="A11971" s="2" t="s">
        <v>11979</v>
      </c>
      <c r="B11971" s="2">
        <v>4640086251598251</v>
      </c>
      <c r="C11971" s="2">
        <v>592947374789577</v>
      </c>
      <c r="D11971" s="2">
        <v>3.3021838680848104E+16</v>
      </c>
      <c r="E11971" s="2">
        <v>9112948.2129071746</v>
      </c>
      <c r="F11971" s="2">
        <v>82111173.446146265</v>
      </c>
    </row>
    <row r="11972" spans="1:6" ht="15.5" customHeight="1" x14ac:dyDescent="0.35">
      <c r="A11972" s="2" t="s">
        <v>11980</v>
      </c>
      <c r="B11972" s="2">
        <v>-3151544034245788</v>
      </c>
      <c r="C11972" s="2">
        <v>1.5073459025928508E+16</v>
      </c>
      <c r="D11972" s="2">
        <v>9783005071152652</v>
      </c>
      <c r="E11972" s="2">
        <v>3226187440419098</v>
      </c>
      <c r="F11972" s="2">
        <v>4.5283280833637232E+16</v>
      </c>
    </row>
    <row r="11973" spans="1:6" ht="15.5" customHeight="1" x14ac:dyDescent="0.35">
      <c r="A11973" s="2" t="s">
        <v>11981</v>
      </c>
      <c r="B11973" s="2">
        <v>276777148606111</v>
      </c>
      <c r="C11973" s="2">
        <v>7541379024246183</v>
      </c>
      <c r="D11973" s="2">
        <v>1180903669685723</v>
      </c>
      <c r="E11973" s="2">
        <v>5894392217180879</v>
      </c>
      <c r="F11973" s="2">
        <v>2.187550599980888E+16</v>
      </c>
    </row>
    <row r="11974" spans="1:6" ht="15.5" customHeight="1" x14ac:dyDescent="0.35">
      <c r="A11974" s="2" t="s">
        <v>11982</v>
      </c>
      <c r="B11974" s="2">
        <v>-4.5848664367073832E+16</v>
      </c>
      <c r="C11974" s="2">
        <v>3.8526336466316328E+16</v>
      </c>
      <c r="D11974" s="2">
        <v>1.0503376979661638E+16</v>
      </c>
      <c r="E11974" s="2">
        <v>7458705496374081</v>
      </c>
      <c r="F11974" s="2">
        <v>8263761386147043</v>
      </c>
    </row>
    <row r="11975" spans="1:6" ht="15.5" customHeight="1" x14ac:dyDescent="0.35">
      <c r="A11975" s="2" t="s">
        <v>11983</v>
      </c>
      <c r="B11975" s="2">
        <v>-1887281318804581</v>
      </c>
      <c r="C11975" s="2">
        <v>1.0592231429874456E+16</v>
      </c>
      <c r="D11975" s="2">
        <v>2.4657296422236376E+16</v>
      </c>
      <c r="E11975" s="2">
        <v>6194985634165683</v>
      </c>
      <c r="F11975" s="2">
        <v>7283573084804247</v>
      </c>
    </row>
    <row r="11976" spans="1:6" ht="15.5" customHeight="1" x14ac:dyDescent="0.35">
      <c r="A11976" s="2" t="s">
        <v>11984</v>
      </c>
      <c r="B11976" s="2">
        <v>-2.138734679531076E+16</v>
      </c>
      <c r="C11976" s="2">
        <v>3.2540340116029284E+16</v>
      </c>
      <c r="D11976" s="2">
        <v>1136297880646591</v>
      </c>
      <c r="E11976" s="2">
        <v>2864359652605386</v>
      </c>
      <c r="F11976" s="2">
        <v>4135648706765002</v>
      </c>
    </row>
    <row r="11977" spans="1:6" ht="15.5" customHeight="1" x14ac:dyDescent="0.35">
      <c r="A11977" s="2" t="s">
        <v>11985</v>
      </c>
      <c r="B11977" s="2">
        <v>-1.4206999143842784E+16</v>
      </c>
      <c r="C11977" s="2">
        <v>902777767896676</v>
      </c>
      <c r="D11977" s="2">
        <v>1.8443023986632588E+16</v>
      </c>
      <c r="E11977" s="2">
        <v>5.2261583977158272E-27</v>
      </c>
      <c r="F11977" s="2">
        <v>3.1059599994700786E-24</v>
      </c>
    </row>
    <row r="11978" spans="1:6" ht="15.5" customHeight="1" x14ac:dyDescent="0.35">
      <c r="A11978" s="2" t="s">
        <v>11986</v>
      </c>
      <c r="B11978" s="2">
        <v>-1.1163204852762416E+16</v>
      </c>
      <c r="C11978" s="2">
        <v>1.9249068659796552E+16</v>
      </c>
      <c r="D11978" s="2">
        <v>2073193663608386</v>
      </c>
      <c r="E11978" s="2">
        <v>6488766195667321</v>
      </c>
      <c r="F11978" s="2">
        <v>7520772386168546</v>
      </c>
    </row>
    <row r="11979" spans="1:6" ht="15.5" customHeight="1" x14ac:dyDescent="0.35">
      <c r="A11979" s="2" t="s">
        <v>11987</v>
      </c>
      <c r="B11979" s="2">
        <v>-1.7941197549899152E+16</v>
      </c>
      <c r="C11979" s="2">
        <v>3759533732668411</v>
      </c>
      <c r="D11979" s="2">
        <v>173445571432502</v>
      </c>
      <c r="E11979" s="2">
        <v>1.8784286048402044E+16</v>
      </c>
      <c r="F11979" s="2">
        <v>2.9835699017989976E+16</v>
      </c>
    </row>
    <row r="11980" spans="1:6" ht="15.5" customHeight="1" x14ac:dyDescent="0.35">
      <c r="A11980" s="2" t="s">
        <v>11988</v>
      </c>
      <c r="B11980" s="2">
        <v>2900887073966642</v>
      </c>
      <c r="C11980" s="2">
        <v>2257292200391957</v>
      </c>
      <c r="D11980" s="2">
        <v>1.8628550885977504E+16</v>
      </c>
      <c r="E11980" s="2">
        <v>1.7229564345628778E+16</v>
      </c>
      <c r="F11980" s="2">
        <v>2783833706730215</v>
      </c>
    </row>
    <row r="11981" spans="1:6" ht="15.5" customHeight="1" x14ac:dyDescent="0.35">
      <c r="A11981" s="2" t="s">
        <v>11989</v>
      </c>
      <c r="B11981" s="2">
        <v>-4.5440921421957416E+16</v>
      </c>
      <c r="C11981" s="2">
        <v>1.1154223292854764E+16</v>
      </c>
      <c r="D11981" s="2">
        <v>4998335078022631</v>
      </c>
      <c r="E11981" s="2">
        <v>4795732865446703</v>
      </c>
      <c r="F11981" s="2">
        <v>6081924161506872</v>
      </c>
    </row>
    <row r="11982" spans="1:6" ht="15.5" customHeight="1" x14ac:dyDescent="0.35">
      <c r="A11982" s="2" t="s">
        <v>11990</v>
      </c>
      <c r="B11982" s="2">
        <v>-1.6831379735824436E+16</v>
      </c>
      <c r="C11982" s="2">
        <v>2852006416031426</v>
      </c>
      <c r="D11982" s="2">
        <v>4289524617686688</v>
      </c>
      <c r="E11982" s="2">
        <v>57750.821798491394</v>
      </c>
      <c r="F11982" s="2">
        <v>672978.64347329212</v>
      </c>
    </row>
    <row r="11983" spans="1:6" ht="15.5" customHeight="1" x14ac:dyDescent="0.35">
      <c r="A11983" s="2" t="s">
        <v>11991</v>
      </c>
      <c r="B11983" s="2">
        <v>-3.7007671295200704E+16</v>
      </c>
      <c r="C11983" s="2">
        <v>3.0147839961111976E+16</v>
      </c>
      <c r="D11983" s="2">
        <v>1777312324033952</v>
      </c>
      <c r="E11983" s="2">
        <v>1.8247970419064696E+16</v>
      </c>
      <c r="F11983" s="2">
        <v>2916662989637207</v>
      </c>
    </row>
    <row r="11984" spans="1:6" ht="15.5" customHeight="1" x14ac:dyDescent="0.35">
      <c r="A11984" s="2" t="s">
        <v>11992</v>
      </c>
      <c r="B11984" s="2">
        <v>-2.4348141897605116E+16</v>
      </c>
      <c r="C11984" s="2">
        <v>2.6964619556136536E+16</v>
      </c>
      <c r="D11984" s="2">
        <v>2.9919113381334928E+16</v>
      </c>
      <c r="E11984" s="2">
        <v>45045045.103971273</v>
      </c>
      <c r="F11984" s="2">
        <v>369867247.4354192</v>
      </c>
    </row>
    <row r="11985" spans="1:6" ht="15.5" customHeight="1" x14ac:dyDescent="0.35">
      <c r="A11985" s="2" t="s">
        <v>11993</v>
      </c>
      <c r="B11985" s="2">
        <v>-2.4236892566352632E+16</v>
      </c>
      <c r="C11985" s="2">
        <v>2893206473638602</v>
      </c>
      <c r="D11985" s="2">
        <v>1.9189977495930508E+16</v>
      </c>
      <c r="E11985" s="2">
        <v>1.6596718991901568E+16</v>
      </c>
      <c r="F11985" s="2">
        <v>2.7023566539954984E+16</v>
      </c>
    </row>
    <row r="11986" spans="1:6" ht="15.5" customHeight="1" x14ac:dyDescent="0.35">
      <c r="A11986" s="2" t="s">
        <v>11994</v>
      </c>
      <c r="B11986" s="2">
        <v>-3.5549066724635384E+16</v>
      </c>
      <c r="C11986" s="2">
        <v>3.1407581188107464E+16</v>
      </c>
      <c r="D11986" s="2">
        <v>1.0651120112162196E+16</v>
      </c>
      <c r="E11986" s="2">
        <v>5.6969585434887915E-10</v>
      </c>
      <c r="F11986" s="2">
        <v>1.7533407231612376E-7</v>
      </c>
    </row>
    <row r="11987" spans="1:6" ht="15.5" customHeight="1" x14ac:dyDescent="0.35">
      <c r="A11987" s="2" t="s">
        <v>11995</v>
      </c>
      <c r="B11987" s="2">
        <v>-5555748005862726</v>
      </c>
      <c r="C11987" s="2">
        <v>4173866351064703</v>
      </c>
      <c r="D11987" s="2">
        <v>9906299206007664</v>
      </c>
      <c r="E11987" s="2">
        <v>1647140068099413</v>
      </c>
      <c r="F11987" s="2">
        <v>5446749630409322</v>
      </c>
    </row>
    <row r="11988" spans="1:6" ht="15.5" customHeight="1" x14ac:dyDescent="0.35">
      <c r="A11988" s="2" t="s">
        <v>11996</v>
      </c>
      <c r="B11988" s="2">
        <v>5232796762845309</v>
      </c>
      <c r="C11988" s="2">
        <v>6843329184534941</v>
      </c>
      <c r="D11988" s="2">
        <v>975137849</v>
      </c>
      <c r="E11988" s="2">
        <v>9975084341921662</v>
      </c>
      <c r="F11988" s="2">
        <v>9983773439780478</v>
      </c>
    </row>
    <row r="11989" spans="1:6" ht="15.5" customHeight="1" x14ac:dyDescent="0.35">
      <c r="A11989" s="2" t="s">
        <v>11997</v>
      </c>
      <c r="B11989" s="2">
        <v>-1.5941736965998284E+16</v>
      </c>
      <c r="C11989" s="2">
        <v>5.2495804515916088E+16</v>
      </c>
      <c r="D11989" s="2">
        <v>1819489551130567</v>
      </c>
      <c r="E11989" s="2">
        <v>1.819268161994768E-26</v>
      </c>
      <c r="F11989" s="2">
        <v>1.0701394802723491E-23</v>
      </c>
    </row>
    <row r="11990" spans="1:6" ht="15.5" customHeight="1" x14ac:dyDescent="0.35">
      <c r="A11990" s="2" t="s">
        <v>11998</v>
      </c>
      <c r="B11990" s="2">
        <v>-7562114745733556</v>
      </c>
      <c r="C11990" s="2">
        <v>2.8231596620599488E+16</v>
      </c>
      <c r="D11990" s="2">
        <v>1.4192302169005986E+16</v>
      </c>
      <c r="E11990" s="2">
        <v>1.6504432444849364E+16</v>
      </c>
      <c r="F11990" s="2">
        <v>71006962852466</v>
      </c>
    </row>
    <row r="11991" spans="1:6" ht="15.5" customHeight="1" x14ac:dyDescent="0.35">
      <c r="A11991" s="2" t="s">
        <v>11999</v>
      </c>
      <c r="B11991" s="2">
        <v>8463840874937583</v>
      </c>
      <c r="C11991" s="2">
        <v>2.521447803747652E+16</v>
      </c>
      <c r="D11991" s="2">
        <v>1193801287224793</v>
      </c>
      <c r="E11991" s="2">
        <v>550001110283228</v>
      </c>
      <c r="F11991" s="2">
        <v>2.0593676158443264E+16</v>
      </c>
    </row>
    <row r="11992" spans="1:6" ht="15.5" customHeight="1" x14ac:dyDescent="0.35">
      <c r="A11992" s="2" t="s">
        <v>12000</v>
      </c>
      <c r="B11992" s="2">
        <v>-1414033572999697</v>
      </c>
      <c r="C11992" s="2">
        <v>5645048925612531</v>
      </c>
      <c r="D11992" s="2">
        <v>2550356784143954</v>
      </c>
      <c r="E11992" s="2">
        <v>1.1026935141530718E+16</v>
      </c>
      <c r="F11992" s="2">
        <v>1.9472256881586264E+16</v>
      </c>
    </row>
    <row r="11993" spans="1:6" ht="15.5" customHeight="1" x14ac:dyDescent="0.35">
      <c r="A11993" s="2" t="s">
        <v>12001</v>
      </c>
      <c r="B11993" s="2">
        <v>-1.3180599819367882E+16</v>
      </c>
      <c r="C11993" s="2">
        <v>-1.1370961458767652E+16</v>
      </c>
      <c r="D11993" s="2">
        <v>1.2794340325364346E+16</v>
      </c>
      <c r="E11993" s="2">
        <v>2580042938817449</v>
      </c>
      <c r="F11993" s="2">
        <v>3.819208112214956E+16</v>
      </c>
    </row>
    <row r="11994" spans="1:6" ht="15.5" customHeight="1" x14ac:dyDescent="0.35">
      <c r="A11994" s="2" t="s">
        <v>12002</v>
      </c>
      <c r="B11994" s="2">
        <v>-1.9534334147185304E+16</v>
      </c>
      <c r="C11994" s="2">
        <v>1.1181086095076562E+16</v>
      </c>
      <c r="D11994" s="2">
        <v>1.2815791851691276E+16</v>
      </c>
      <c r="E11994" s="2">
        <v>3.4370590971748084E+16</v>
      </c>
      <c r="F11994" s="2">
        <v>1.3611606971463196E+16</v>
      </c>
    </row>
    <row r="11995" spans="1:6" ht="15.5" customHeight="1" x14ac:dyDescent="0.35">
      <c r="A11995" s="2" t="s">
        <v>12003</v>
      </c>
      <c r="B11995" s="2">
        <v>-1.0592126754299424E+16</v>
      </c>
      <c r="C11995" s="2">
        <v>2.6966419404366956E+16</v>
      </c>
      <c r="D11995" s="2">
        <v>1298403667316073</v>
      </c>
      <c r="E11995" s="2">
        <v>3141579310661372</v>
      </c>
      <c r="F11995" s="2">
        <v>1.2578411668202896E+16</v>
      </c>
    </row>
    <row r="11996" spans="1:6" ht="15.5" customHeight="1" x14ac:dyDescent="0.35">
      <c r="A11996" s="2" t="s">
        <v>12004</v>
      </c>
      <c r="B11996" s="2">
        <v>-1024041017174633</v>
      </c>
      <c r="C11996" s="2">
        <v>4869156565070239</v>
      </c>
      <c r="D11996" s="2">
        <v>4.8910421999477384E+16</v>
      </c>
      <c r="E11996" s="2">
        <v>26792.332442146948</v>
      </c>
      <c r="F11996" s="2">
        <v>353843.56294283725</v>
      </c>
    </row>
    <row r="11997" spans="1:6" ht="15.5" customHeight="1" x14ac:dyDescent="0.35">
      <c r="A11997" s="2" t="s">
        <v>12005</v>
      </c>
      <c r="B11997" s="2">
        <v>7631995067662294</v>
      </c>
      <c r="C11997" s="2">
        <v>6878703617446996</v>
      </c>
      <c r="D11997" s="2">
        <v>8884002604810419</v>
      </c>
      <c r="E11997" s="2">
        <v>3.4591119057757348E+16</v>
      </c>
      <c r="F11997" s="2">
        <v>4.7801309890991656E+16</v>
      </c>
    </row>
    <row r="11998" spans="1:6" ht="15.5" customHeight="1" x14ac:dyDescent="0.35">
      <c r="A11998" s="2" t="s">
        <v>12006</v>
      </c>
      <c r="B11998" s="2">
        <v>1.3280952832054412E+16</v>
      </c>
      <c r="C11998" s="2">
        <v>1.2003056982486916E+16</v>
      </c>
      <c r="D11998" s="2">
        <v>1.8092501554580488E+16</v>
      </c>
      <c r="E11998" s="2">
        <v>6705794990711947</v>
      </c>
      <c r="F11998" s="2">
        <v>7694698845866871</v>
      </c>
    </row>
    <row r="11999" spans="1:6" ht="15.5" customHeight="1" x14ac:dyDescent="0.35">
      <c r="A11999" s="2" t="s">
        <v>12007</v>
      </c>
      <c r="B11999" s="2">
        <v>-3999643989972252</v>
      </c>
      <c r="C11999" s="2">
        <v>3.9777540053804168E+16</v>
      </c>
      <c r="D11999" s="2">
        <v>967381230135651</v>
      </c>
      <c r="E11999" s="2">
        <v>1.8691306094034336E+16</v>
      </c>
      <c r="F11999" s="2">
        <v>6103536576935995</v>
      </c>
    </row>
    <row r="12000" spans="1:6" ht="15.5" customHeight="1" x14ac:dyDescent="0.35">
      <c r="A12000" s="2" t="s">
        <v>12008</v>
      </c>
      <c r="B12000" s="2">
        <v>4205094701266286</v>
      </c>
      <c r="C12000" s="2">
        <v>4964778767856375</v>
      </c>
      <c r="D12000" s="2">
        <v>4986788477550276</v>
      </c>
      <c r="E12000" s="2">
        <v>1644.5449821471341</v>
      </c>
      <c r="F12000" s="2">
        <v>221781.94653603956</v>
      </c>
    </row>
    <row r="12001" spans="1:6" ht="15.5" customHeight="1" x14ac:dyDescent="0.35">
      <c r="A12001" s="2" t="s">
        <v>12009</v>
      </c>
      <c r="B12001" s="2">
        <v>-2.9603254593354984E+16</v>
      </c>
      <c r="C12001" s="2">
        <v>1.2421976613387986E+16</v>
      </c>
      <c r="D12001" s="2">
        <v>6359271138758338</v>
      </c>
      <c r="E12001" s="2">
        <v>9364400380799732</v>
      </c>
      <c r="F12001" s="2">
        <v>9588037816377556</v>
      </c>
    </row>
    <row r="12002" spans="1:6" ht="15.5" customHeight="1" x14ac:dyDescent="0.35">
      <c r="A12002" s="2" t="s">
        <v>12010</v>
      </c>
      <c r="B12002" s="2">
        <v>-2531414271930249</v>
      </c>
      <c r="C12002" s="2">
        <v>1190344313373096</v>
      </c>
      <c r="D12002" s="2">
        <v>4860066999373922</v>
      </c>
      <c r="E12002" s="2">
        <v>4.8571405244632568E+16</v>
      </c>
      <c r="F12002" s="2">
        <v>6134941359591957</v>
      </c>
    </row>
    <row r="12003" spans="1:6" ht="15.5" customHeight="1" x14ac:dyDescent="0.35">
      <c r="A12003" s="2" t="s">
        <v>12011</v>
      </c>
      <c r="B12003" s="2">
        <v>-1.1743271797440406E+16</v>
      </c>
      <c r="C12003" s="2">
        <v>6059316857214214</v>
      </c>
      <c r="D12003" s="2">
        <v>1.3992883344347398E+16</v>
      </c>
      <c r="E12003" s="2">
        <v>2.3684276297590112E+16</v>
      </c>
      <c r="F12003" s="2">
        <v>3571290481093312</v>
      </c>
    </row>
    <row r="12004" spans="1:6" ht="15.5" customHeight="1" x14ac:dyDescent="0.35">
      <c r="A12004" s="2" t="s">
        <v>12012</v>
      </c>
      <c r="B12004" s="2">
        <v>2.7831484282111336E+16</v>
      </c>
      <c r="C12004" s="2">
        <v>2.1202934199223624E+16</v>
      </c>
      <c r="D12004" s="2">
        <v>3371600561490787</v>
      </c>
      <c r="E12004" s="2">
        <v>637738.00922341598</v>
      </c>
      <c r="F12004" s="2">
        <v>5862087.7807816397</v>
      </c>
    </row>
    <row r="12005" spans="1:6" ht="15.5" customHeight="1" x14ac:dyDescent="0.35">
      <c r="A12005" s="2" t="s">
        <v>12013</v>
      </c>
      <c r="B12005" s="2">
        <v>-1.7631429752684074E+16</v>
      </c>
      <c r="C12005" s="2">
        <v>1.8445510585530744E+16</v>
      </c>
      <c r="D12005" s="2">
        <v>2.1620134311132944E+16</v>
      </c>
      <c r="E12005" s="2">
        <v>3323446829.499198</v>
      </c>
      <c r="F12005" s="2">
        <v>198680562283.79703</v>
      </c>
    </row>
    <row r="12006" spans="1:6" ht="15.5" customHeight="1" x14ac:dyDescent="0.35">
      <c r="A12006" s="2" t="s">
        <v>12014</v>
      </c>
      <c r="B12006" s="2">
        <v>-1.9356680720823284E+16</v>
      </c>
      <c r="C12006" s="2">
        <v>2582409967416916</v>
      </c>
      <c r="D12006" s="2">
        <v>4383270088277839</v>
      </c>
      <c r="E12006" s="2">
        <v>35767.864589228622</v>
      </c>
      <c r="F12006" s="2">
        <v>425437.64402716031</v>
      </c>
    </row>
    <row r="12007" spans="1:6" ht="15.5" customHeight="1" x14ac:dyDescent="0.35">
      <c r="A12007" s="2" t="s">
        <v>12015</v>
      </c>
      <c r="B12007" s="2">
        <v>2.0483404223352896E+16</v>
      </c>
      <c r="C12007" s="2">
        <v>6673728366369438</v>
      </c>
      <c r="D12007" s="2">
        <v>5.2936125308939432E+16</v>
      </c>
      <c r="E12007" s="2">
        <v>2.1403775481920028E+16</v>
      </c>
      <c r="F12007" s="2">
        <v>501124660706456</v>
      </c>
    </row>
    <row r="12008" spans="1:6" ht="15.5" customHeight="1" x14ac:dyDescent="0.35">
      <c r="A12008" s="2" t="s">
        <v>12016</v>
      </c>
      <c r="B12008" s="2">
        <v>2897325650015833</v>
      </c>
      <c r="C12008" s="2">
        <v>4516200140108758</v>
      </c>
      <c r="D12008" s="2">
        <v>3.6616171112535872E+16</v>
      </c>
      <c r="E12008" s="2">
        <v>5.5679566698837624E+16</v>
      </c>
      <c r="F12008" s="2">
        <v>1120930831404023</v>
      </c>
    </row>
    <row r="12009" spans="1:6" ht="15.5" customHeight="1" x14ac:dyDescent="0.35">
      <c r="A12009" s="2" t="s">
        <v>12017</v>
      </c>
      <c r="B12009" s="2">
        <v>-2030438027497256</v>
      </c>
      <c r="C12009" s="2">
        <v>6782601313394632</v>
      </c>
      <c r="D12009" s="2">
        <v>7587131589518533</v>
      </c>
      <c r="E12009" s="2">
        <v>5.8786411462608808E+16</v>
      </c>
      <c r="F12009" s="2">
        <v>1.6549882416825592E+16</v>
      </c>
    </row>
    <row r="12010" spans="1:6" ht="15.5" customHeight="1" x14ac:dyDescent="0.35">
      <c r="A12010" s="2" t="s">
        <v>12018</v>
      </c>
      <c r="B12010" s="2">
        <v>1.4403434613678672E+16</v>
      </c>
      <c r="C12010" s="2">
        <v>1.2778937629670664E+16</v>
      </c>
      <c r="D12010" s="2">
        <v>2.8533925291932988E+16</v>
      </c>
      <c r="E12010" s="2">
        <v>92071037.313692033</v>
      </c>
      <c r="F12010" s="2">
        <v>719005132.80538392</v>
      </c>
    </row>
    <row r="12011" spans="1:6" ht="15.5" customHeight="1" x14ac:dyDescent="0.35">
      <c r="A12011" s="2" t="s">
        <v>12019</v>
      </c>
      <c r="B12011" s="2">
        <v>-9878413281351964</v>
      </c>
      <c r="C12011" s="2">
        <v>5779308079150631</v>
      </c>
      <c r="D12011" s="2">
        <v>1.1621817811618508E+16</v>
      </c>
      <c r="E12011" s="2">
        <v>2810135173966213</v>
      </c>
      <c r="F12011" s="2">
        <v>4076481754339507</v>
      </c>
    </row>
    <row r="12012" spans="1:6" ht="15.5" customHeight="1" x14ac:dyDescent="0.35">
      <c r="A12012" s="2" t="s">
        <v>12020</v>
      </c>
      <c r="B12012" s="2">
        <v>-2.1024557269499248E+16</v>
      </c>
      <c r="C12012" s="2">
        <v>2.1522038157083084E+16</v>
      </c>
      <c r="D12012" s="2">
        <v>669396144039001</v>
      </c>
      <c r="E12012" s="2">
        <v>4.1326221792644976E+16</v>
      </c>
      <c r="F12012" s="2">
        <v>5454559998932994</v>
      </c>
    </row>
    <row r="12013" spans="1:6" ht="15.5" customHeight="1" x14ac:dyDescent="0.35">
      <c r="A12013" s="2" t="s">
        <v>12021</v>
      </c>
      <c r="B12013" s="2">
        <v>2650153257286106</v>
      </c>
      <c r="C12013" s="2">
        <v>5.1040244779502048E+16</v>
      </c>
      <c r="D12013" s="2">
        <v>1.2376772698167804E+16</v>
      </c>
      <c r="E12013" s="2">
        <v>4347078830955959</v>
      </c>
      <c r="F12013" s="2">
        <v>1679486744037793</v>
      </c>
    </row>
    <row r="12014" spans="1:6" ht="15.5" customHeight="1" x14ac:dyDescent="0.35">
      <c r="A12014" s="2" t="s">
        <v>12022</v>
      </c>
      <c r="B12014" s="2">
        <v>-4702618513312773</v>
      </c>
      <c r="C12014" s="2">
        <v>6188921636615885</v>
      </c>
      <c r="D12014" s="2">
        <v>2560338080990654</v>
      </c>
      <c r="E12014" s="2">
        <v>9596444354208416</v>
      </c>
      <c r="F12014" s="2">
        <v>9743429658013668</v>
      </c>
    </row>
    <row r="12015" spans="1:6" ht="15.5" customHeight="1" x14ac:dyDescent="0.35">
      <c r="A12015" s="2" t="s">
        <v>12023</v>
      </c>
      <c r="B12015" s="2">
        <v>-1.5218239153684404E+16</v>
      </c>
      <c r="C12015" s="2">
        <v>2584476122037205</v>
      </c>
      <c r="D12015" s="2">
        <v>4.1694011929373008E+16</v>
      </c>
      <c r="E12015" s="2">
        <v>1067353.9147667298</v>
      </c>
      <c r="F12015" s="2">
        <v>1214247.1763039329</v>
      </c>
    </row>
    <row r="12016" spans="1:6" ht="15.5" customHeight="1" x14ac:dyDescent="0.35">
      <c r="A12016" s="2" t="s">
        <v>12024</v>
      </c>
      <c r="B12016" s="2">
        <v>429572275154109</v>
      </c>
      <c r="C12016" s="2">
        <v>1.4160673856794248E+16</v>
      </c>
      <c r="D12016" s="2">
        <v>2.5215445610582972E+16</v>
      </c>
      <c r="E12016" s="2">
        <v>8.8055546505156685E-42</v>
      </c>
      <c r="F12016" s="2">
        <v>7.5881867200818778E-40</v>
      </c>
    </row>
    <row r="12017" spans="1:6" ht="15.5" customHeight="1" x14ac:dyDescent="0.35">
      <c r="A12017" s="2" t="s">
        <v>12025</v>
      </c>
      <c r="B12017" s="2">
        <v>-8497496542484497</v>
      </c>
      <c r="C12017" s="2">
        <v>3.5455732863600836E+16</v>
      </c>
      <c r="D12017" s="2">
        <v>2.3078314065756444E+16</v>
      </c>
      <c r="E12017" s="2">
        <v>9616844485545194</v>
      </c>
      <c r="F12017" s="2">
        <v>9754967284431956</v>
      </c>
    </row>
    <row r="12018" spans="1:6" ht="15.5" customHeight="1" x14ac:dyDescent="0.35">
      <c r="A12018" s="2" t="s">
        <v>12026</v>
      </c>
      <c r="B12018" s="2">
        <v>-5373863009118863</v>
      </c>
      <c r="C12018" s="2">
        <v>3048323186955671</v>
      </c>
      <c r="D12018" s="2">
        <v>5799914344707119</v>
      </c>
      <c r="E12018" s="2">
        <v>1.6026955289331548E+16</v>
      </c>
      <c r="F12018" s="2">
        <v>3916967873108752</v>
      </c>
    </row>
    <row r="12019" spans="1:6" ht="15.5" customHeight="1" x14ac:dyDescent="0.35">
      <c r="A12019" s="2" t="s">
        <v>12027</v>
      </c>
      <c r="B12019" s="2">
        <v>542059955687746</v>
      </c>
      <c r="C12019" s="2">
        <v>4590437534423203</v>
      </c>
      <c r="D12019" s="2">
        <v>2.2955727814441388E+16</v>
      </c>
      <c r="E12019" s="2">
        <v>1297433406203321</v>
      </c>
      <c r="F12019" s="2">
        <v>2216534478925249</v>
      </c>
    </row>
    <row r="12020" spans="1:6" ht="15.5" customHeight="1" x14ac:dyDescent="0.35">
      <c r="A12020" s="2" t="s">
        <v>12028</v>
      </c>
      <c r="B12020" s="2">
        <v>1537481215132422</v>
      </c>
      <c r="C12020" s="2">
        <v>-1.8960473249311192E+16</v>
      </c>
      <c r="D12020" s="2">
        <v>4.7838351592243616E+16</v>
      </c>
      <c r="E12020" s="2">
        <v>2.8728071701707828E+16</v>
      </c>
      <c r="F12020" s="2">
        <v>6434379022728491</v>
      </c>
    </row>
    <row r="12021" spans="1:6" ht="15.5" customHeight="1" x14ac:dyDescent="0.35">
      <c r="A12021" s="2" t="s">
        <v>12029</v>
      </c>
      <c r="B12021" s="2">
        <v>-879538028355696</v>
      </c>
      <c r="C12021" s="2">
        <v>4935543848090711</v>
      </c>
      <c r="D12021" s="2">
        <v>4.437439368891756E+16</v>
      </c>
      <c r="E12021" s="2">
        <v>5053209298951398</v>
      </c>
      <c r="F12021" s="2">
        <v>6308968097833672</v>
      </c>
    </row>
    <row r="12022" spans="1:6" ht="15.5" customHeight="1" x14ac:dyDescent="0.35">
      <c r="A12022" s="2" t="s">
        <v>12030</v>
      </c>
      <c r="B12022" s="2">
        <v>-1.3024250417571816E+16</v>
      </c>
      <c r="C12022" s="2">
        <v>4454810022115838</v>
      </c>
      <c r="D12022" s="2">
        <v>1.3861833726360762E+16</v>
      </c>
      <c r="E12022" s="2">
        <v>2390506954824744</v>
      </c>
      <c r="F12022" s="2">
        <v>3596716487682624</v>
      </c>
    </row>
    <row r="12023" spans="1:6" ht="15.5" customHeight="1" x14ac:dyDescent="0.35">
      <c r="A12023" s="2" t="s">
        <v>12031</v>
      </c>
      <c r="B12023" s="2">
        <v>-3.0391610770867684E+16</v>
      </c>
      <c r="C12023" s="2">
        <v>4.6138437658033752E+16</v>
      </c>
      <c r="D12023" s="2">
        <v>6993327829500386</v>
      </c>
      <c r="E12023" s="2">
        <v>8181410265538489</v>
      </c>
      <c r="F12023" s="2">
        <v>2.1984191756556884E+16</v>
      </c>
    </row>
    <row r="12024" spans="1:6" ht="15.5" customHeight="1" x14ac:dyDescent="0.35">
      <c r="A12024" s="2" t="s">
        <v>12032</v>
      </c>
      <c r="B12024" s="2">
        <v>-5460041118849076</v>
      </c>
      <c r="C12024" s="2">
        <v>1.2893338135779472E+16</v>
      </c>
      <c r="D12024" s="2">
        <v>2.8322929717199852E+16</v>
      </c>
      <c r="E12024" s="2">
        <v>866351855299845</v>
      </c>
      <c r="F12024" s="2">
        <v>9120746579984624</v>
      </c>
    </row>
    <row r="12025" spans="1:6" ht="15.5" customHeight="1" x14ac:dyDescent="0.35">
      <c r="A12025" s="2" t="s">
        <v>12033</v>
      </c>
      <c r="B12025" s="2">
        <v>1.3938376746036268E+16</v>
      </c>
      <c r="C12025" s="2">
        <v>5108367042921949</v>
      </c>
      <c r="D12025" s="2">
        <v>2.0177436136162264E+16</v>
      </c>
      <c r="E12025" s="2">
        <v>1.5547001646893988E+16</v>
      </c>
      <c r="F12025" s="2">
        <v>2563894109503568</v>
      </c>
    </row>
    <row r="12026" spans="1:6" ht="15.5" customHeight="1" x14ac:dyDescent="0.35">
      <c r="A12026" s="2" t="s">
        <v>12034</v>
      </c>
      <c r="B12026" s="2">
        <v>-2.5019596828831896E+16</v>
      </c>
      <c r="C12026" s="2">
        <v>5574313091460878</v>
      </c>
      <c r="D12026" s="2">
        <v>1.3664823492402448E+16</v>
      </c>
      <c r="E12026" s="2">
        <v>2185094784196711</v>
      </c>
      <c r="F12026" s="2">
        <v>9114256680936668</v>
      </c>
    </row>
    <row r="12027" spans="1:6" ht="15.5" customHeight="1" x14ac:dyDescent="0.35">
      <c r="A12027" s="2" t="s">
        <v>12035</v>
      </c>
      <c r="B12027" s="2">
        <v>-1.0089632073438756E+16</v>
      </c>
      <c r="C12027" s="2">
        <v>3.7245273285887216E+16</v>
      </c>
      <c r="D12027" s="2">
        <v>3.4906150224755096E+16</v>
      </c>
      <c r="E12027" s="2">
        <v>5546448722277189</v>
      </c>
      <c r="F12027" s="2">
        <v>6752855380615771</v>
      </c>
    </row>
    <row r="12028" spans="1:6" ht="15.5" customHeight="1" x14ac:dyDescent="0.35">
      <c r="A12028" s="2" t="s">
        <v>12036</v>
      </c>
      <c r="B12028" s="2">
        <v>-6176067201829211</v>
      </c>
      <c r="C12028" s="2">
        <v>2829248392828055</v>
      </c>
      <c r="D12028" s="2">
        <v>1.0347485826315156E+16</v>
      </c>
      <c r="E12028" s="2">
        <v>1.2965115104077064E+16</v>
      </c>
      <c r="F12028" s="2">
        <v>441427832869405</v>
      </c>
    </row>
    <row r="12029" spans="1:6" ht="15.5" customHeight="1" x14ac:dyDescent="0.35">
      <c r="A12029" s="2" t="s">
        <v>12037</v>
      </c>
      <c r="B12029" s="2">
        <v>1.6402148907947142E+16</v>
      </c>
      <c r="C12029" s="2">
        <v>5909192785985515</v>
      </c>
      <c r="D12029" s="2">
        <v>4621971382808179</v>
      </c>
      <c r="E12029" s="2">
        <v>3.1564940453318176E+16</v>
      </c>
      <c r="F12029" s="2">
        <v>6967842947586218</v>
      </c>
    </row>
    <row r="12030" spans="1:6" ht="15.5" customHeight="1" x14ac:dyDescent="0.35">
      <c r="A12030" s="2" t="s">
        <v>12038</v>
      </c>
      <c r="B12030" s="2">
        <v>-8878022513775882</v>
      </c>
      <c r="C12030" s="2">
        <v>525907126895165</v>
      </c>
      <c r="D12030" s="2">
        <v>7513431363372014</v>
      </c>
      <c r="E12030" s="2">
        <v>9309258331614234</v>
      </c>
      <c r="F12030" s="2">
        <v>9549765469010478</v>
      </c>
    </row>
    <row r="12031" spans="1:6" ht="15.5" customHeight="1" x14ac:dyDescent="0.35">
      <c r="A12031" s="2" t="s">
        <v>12039</v>
      </c>
      <c r="B12031" s="2">
        <v>-926370370176573</v>
      </c>
      <c r="C12031" s="2">
        <v>3362176468390065</v>
      </c>
      <c r="D12031" s="2">
        <v>1.7156758609245948E+16</v>
      </c>
      <c r="E12031" s="2">
        <v>6787223856016429</v>
      </c>
      <c r="F12031" s="2">
        <v>7754716074686268</v>
      </c>
    </row>
    <row r="12032" spans="1:6" ht="15.5" customHeight="1" x14ac:dyDescent="0.35">
      <c r="A12032" s="2" t="s">
        <v>12040</v>
      </c>
      <c r="B12032" s="2">
        <v>-670698472112499</v>
      </c>
      <c r="C12032" s="2">
        <v>4857680510348202</v>
      </c>
      <c r="D12032" s="2">
        <v>3892206901669376</v>
      </c>
      <c r="E12032" s="2">
        <v>4410660.1878837543</v>
      </c>
      <c r="F12032" s="2">
        <v>4689557.5779257556</v>
      </c>
    </row>
    <row r="12033" spans="1:6" ht="15.5" customHeight="1" x14ac:dyDescent="0.35">
      <c r="A12033" s="2" t="s">
        <v>12041</v>
      </c>
      <c r="B12033" s="2">
        <v>-1707718644724851</v>
      </c>
      <c r="C12033" s="2">
        <v>385248447567562</v>
      </c>
      <c r="D12033" s="2">
        <v>1061039198925174</v>
      </c>
      <c r="E12033" s="2">
        <v>6.9968090020569168E-10</v>
      </c>
      <c r="F12033" s="2">
        <v>2.138120623234946E-8</v>
      </c>
    </row>
    <row r="12034" spans="1:6" ht="15.5" customHeight="1" x14ac:dyDescent="0.35">
      <c r="A12034" s="2" t="s">
        <v>12042</v>
      </c>
      <c r="B12034" s="2">
        <v>-2.9089344089020908E+16</v>
      </c>
      <c r="C12034" s="2">
        <v>2.1378192325134572E+16</v>
      </c>
      <c r="D12034" s="2">
        <v>550441408259566</v>
      </c>
      <c r="E12034" s="2">
        <v>1178.5312140698627</v>
      </c>
      <c r="F12034" s="2">
        <v>1777.076594443927</v>
      </c>
    </row>
    <row r="12035" spans="1:6" ht="15.5" customHeight="1" x14ac:dyDescent="0.35">
      <c r="A12035" s="2" t="s">
        <v>12043</v>
      </c>
      <c r="B12035" s="2">
        <v>-6162969837731386</v>
      </c>
      <c r="C12035" s="2">
        <v>3117889439273188</v>
      </c>
      <c r="D12035" s="2">
        <v>1.2222153838963376E+16</v>
      </c>
      <c r="E12035" s="2">
        <v>4.7225380859034744E+16</v>
      </c>
      <c r="F12035" s="2">
        <v>1.8043215231777072E+16</v>
      </c>
    </row>
    <row r="12036" spans="1:6" ht="15.5" customHeight="1" x14ac:dyDescent="0.35">
      <c r="A12036" s="2" t="s">
        <v>12044</v>
      </c>
      <c r="B12036" s="2">
        <v>-2.0938788111256188E+16</v>
      </c>
      <c r="C12036" s="2">
        <v>4840026751931177</v>
      </c>
      <c r="D12036" s="2">
        <v>2.9918754774973664E+16</v>
      </c>
      <c r="E12036" s="2">
        <v>8368319694130964</v>
      </c>
      <c r="F12036" s="2">
        <v>1560571195935373</v>
      </c>
    </row>
    <row r="12037" spans="1:6" ht="15.5" customHeight="1" x14ac:dyDescent="0.35">
      <c r="A12037" s="2" t="s">
        <v>12045</v>
      </c>
      <c r="B12037" s="2">
        <v>-6944323272494015</v>
      </c>
      <c r="C12037" s="2">
        <v>1.5699009829751672E+16</v>
      </c>
      <c r="D12037" s="2">
        <v>4927845315631666</v>
      </c>
      <c r="E12037" s="2">
        <v>2.6427249394492764E+16</v>
      </c>
      <c r="F12037" s="2">
        <v>5995440875530904</v>
      </c>
    </row>
    <row r="12038" spans="1:6" ht="15.5" customHeight="1" x14ac:dyDescent="0.35">
      <c r="A12038" s="2" t="s">
        <v>12046</v>
      </c>
      <c r="B12038" s="2">
        <v>837139362066367</v>
      </c>
      <c r="C12038" s="2">
        <v>3.3397248231983916E+16</v>
      </c>
      <c r="D12038" s="2">
        <v>2.9596779540614904E+16</v>
      </c>
      <c r="E12038" s="2">
        <v>9566141506513794</v>
      </c>
      <c r="F12038" s="2">
        <v>9723546170368320</v>
      </c>
    </row>
    <row r="12039" spans="1:6" ht="15.5" customHeight="1" x14ac:dyDescent="0.35">
      <c r="A12039" s="2" t="s">
        <v>12047</v>
      </c>
      <c r="B12039" s="2">
        <v>1.5177323430873874E+16</v>
      </c>
      <c r="C12039" s="2">
        <v>2456862017379441</v>
      </c>
      <c r="D12039" s="2">
        <v>5576781572596978</v>
      </c>
      <c r="E12039" s="2">
        <v>81331464472616</v>
      </c>
      <c r="F12039" s="2">
        <v>8751625087004662</v>
      </c>
    </row>
    <row r="12040" spans="1:6" ht="15.5" customHeight="1" x14ac:dyDescent="0.35">
      <c r="A12040" s="2" t="s">
        <v>12048</v>
      </c>
      <c r="B12040" s="2">
        <v>-8999377842838509</v>
      </c>
      <c r="C12040" s="2">
        <v>4493756892969154</v>
      </c>
      <c r="D12040" s="2">
        <v>1.6486262273161068E+16</v>
      </c>
      <c r="E12040" s="2">
        <v>1991460120665331</v>
      </c>
      <c r="F12040" s="2">
        <v>3121107136461488</v>
      </c>
    </row>
    <row r="12041" spans="1:6" ht="15.5" customHeight="1" x14ac:dyDescent="0.35">
      <c r="A12041" s="2" t="s">
        <v>12049</v>
      </c>
      <c r="B12041" s="2">
        <v>-215993334545937</v>
      </c>
      <c r="C12041" s="2">
        <v>5601664634761428</v>
      </c>
      <c r="D12041" s="2">
        <v>4.8384025444880264E+16</v>
      </c>
      <c r="E12041" s="2">
        <v>2.7832666118224168E+16</v>
      </c>
      <c r="F12041" s="2">
        <v>6266180310835695</v>
      </c>
    </row>
    <row r="12042" spans="1:6" ht="15.5" customHeight="1" x14ac:dyDescent="0.35">
      <c r="A12042" s="2" t="s">
        <v>12050</v>
      </c>
      <c r="B12042" s="2">
        <v>6835124447837192</v>
      </c>
      <c r="C12042" s="2">
        <v>4334734489229466</v>
      </c>
      <c r="D12042" s="2">
        <v>2128768209012505</v>
      </c>
      <c r="E12042" s="2">
        <v>3952632552.4186511</v>
      </c>
      <c r="F12042" s="2">
        <v>232583209426.20502</v>
      </c>
    </row>
    <row r="12043" spans="1:6" ht="15.5" customHeight="1" x14ac:dyDescent="0.35">
      <c r="A12043" s="2" t="s">
        <v>12051</v>
      </c>
      <c r="B12043" s="2">
        <v>2830645768788029</v>
      </c>
      <c r="C12043" s="2">
        <v>4140272308193147</v>
      </c>
      <c r="D12043" s="2">
        <v>3.7673207383623896E+16</v>
      </c>
      <c r="E12043" s="2">
        <v>5226328506819991</v>
      </c>
      <c r="F12043" s="2">
        <v>1.0639708459135666E+16</v>
      </c>
    </row>
    <row r="12044" spans="1:6" ht="15.5" customHeight="1" x14ac:dyDescent="0.35">
      <c r="A12044" s="2" t="s">
        <v>12052</v>
      </c>
      <c r="B12044" s="2">
        <v>-639234233460953</v>
      </c>
      <c r="C12044" s="2">
        <v>1.9024487851759616E+16</v>
      </c>
      <c r="D12044" s="2">
        <v>5278654776046032</v>
      </c>
      <c r="E12044" s="2">
        <v>8182835277527164</v>
      </c>
      <c r="F12044" s="2">
        <v>8789178985926752</v>
      </c>
    </row>
    <row r="12045" spans="1:6" ht="15.5" customHeight="1" x14ac:dyDescent="0.35">
      <c r="A12045" s="2" t="s">
        <v>12053</v>
      </c>
      <c r="B12045" s="2">
        <v>7741728919188002</v>
      </c>
      <c r="C12045" s="2">
        <v>3.5915293628425296E+16</v>
      </c>
      <c r="D12045" s="2">
        <v>2034267434380809</v>
      </c>
      <c r="E12045" s="2">
        <v>6474046714.3871756</v>
      </c>
      <c r="F12045" s="2">
        <v>36764479447.269524</v>
      </c>
    </row>
    <row r="12046" spans="1:6" ht="15.5" customHeight="1" x14ac:dyDescent="0.35">
      <c r="A12046" s="2" t="s">
        <v>12054</v>
      </c>
      <c r="B12046" s="2">
        <v>-2737690627009265</v>
      </c>
      <c r="C12046" s="2">
        <v>-7109074037597019</v>
      </c>
      <c r="D12046" s="2">
        <v>6027499649261023</v>
      </c>
      <c r="E12046" s="2">
        <v>4.3753070931622288E+16</v>
      </c>
      <c r="F12046" s="2">
        <v>5689483759668855</v>
      </c>
    </row>
    <row r="12047" spans="1:6" ht="15.5" customHeight="1" x14ac:dyDescent="0.35">
      <c r="A12047" s="2" t="s">
        <v>12055</v>
      </c>
      <c r="B12047" s="2">
        <v>-3790672838853903</v>
      </c>
      <c r="C12047" s="2">
        <v>4673567646615942</v>
      </c>
      <c r="D12047" s="2">
        <v>7260960191555075</v>
      </c>
      <c r="E12047" s="2">
        <v>7046960406124092</v>
      </c>
      <c r="F12047" s="2">
        <v>1.9351836891562528E+16</v>
      </c>
    </row>
    <row r="12048" spans="1:6" ht="15.5" customHeight="1" x14ac:dyDescent="0.35">
      <c r="A12048" s="2" t="s">
        <v>12056</v>
      </c>
      <c r="B12048" s="2">
        <v>7983567849094773</v>
      </c>
      <c r="C12048" s="2">
        <v>3.2178868184139E+16</v>
      </c>
      <c r="D12048" s="2">
        <v>1741977888312327</v>
      </c>
      <c r="E12048" s="2">
        <v>6764077316322524</v>
      </c>
      <c r="F12048" s="2">
        <v>7737364607872749</v>
      </c>
    </row>
    <row r="12049" spans="1:6" ht="15.5" customHeight="1" x14ac:dyDescent="0.35">
      <c r="A12049" s="2" t="s">
        <v>12057</v>
      </c>
      <c r="B12049" s="2">
        <v>-4931331060947074</v>
      </c>
      <c r="C12049" s="2">
        <v>4077885370414058</v>
      </c>
      <c r="D12049" s="2">
        <v>4636828743033483</v>
      </c>
      <c r="E12049" s="2">
        <v>829507727129022</v>
      </c>
      <c r="F12049" s="2">
        <v>8864987708233828</v>
      </c>
    </row>
    <row r="12050" spans="1:6" ht="15.5" customHeight="1" x14ac:dyDescent="0.35">
      <c r="A12050" s="2" t="s">
        <v>12058</v>
      </c>
      <c r="B12050" s="2">
        <v>-4.1106995129754456E+16</v>
      </c>
      <c r="C12050" s="2">
        <v>4667237919877576</v>
      </c>
      <c r="D12050" s="2">
        <v>1.2123378827074716E+16</v>
      </c>
      <c r="E12050" s="2">
        <v>4979360055039319</v>
      </c>
      <c r="F12050" s="2">
        <v>1.8890440358486164E+16</v>
      </c>
    </row>
    <row r="12051" spans="1:6" ht="15.5" customHeight="1" x14ac:dyDescent="0.35">
      <c r="A12051" s="2" t="s">
        <v>12059</v>
      </c>
      <c r="B12051" s="2">
        <v>3.0030176997999124E+16</v>
      </c>
      <c r="C12051" s="2">
        <v>2503320867524694</v>
      </c>
      <c r="D12051" s="2">
        <v>1464265948854444</v>
      </c>
      <c r="E12051" s="2">
        <v>2.2625258152438764E+16</v>
      </c>
      <c r="F12051" s="2">
        <v>3448411074082792</v>
      </c>
    </row>
    <row r="12052" spans="1:6" ht="15.5" customHeight="1" x14ac:dyDescent="0.35">
      <c r="A12052" s="2" t="s">
        <v>12060</v>
      </c>
      <c r="B12052" s="2">
        <v>-1491774543341677</v>
      </c>
      <c r="C12052" s="2">
        <v>2.6170874971185488E+16</v>
      </c>
      <c r="D12052" s="2">
        <v>5.0395428790777072E+16</v>
      </c>
      <c r="E12052" s="2">
        <v>9434059228996172</v>
      </c>
      <c r="F12052" s="2">
        <v>9637407823631818</v>
      </c>
    </row>
    <row r="12053" spans="1:6" ht="15.5" customHeight="1" x14ac:dyDescent="0.35">
      <c r="A12053" s="2" t="s">
        <v>12061</v>
      </c>
      <c r="B12053" s="2">
        <v>-1081266437420015</v>
      </c>
      <c r="C12053" s="2">
        <v>4322297636974317</v>
      </c>
      <c r="D12053" s="2">
        <v>52928638208232</v>
      </c>
      <c r="E12053" s="2">
        <v>3458.8942132325305</v>
      </c>
      <c r="F12053" s="2">
        <v>4976.1303643624924</v>
      </c>
    </row>
    <row r="12054" spans="1:6" ht="15.5" customHeight="1" x14ac:dyDescent="0.35">
      <c r="A12054" s="2" t="s">
        <v>12062</v>
      </c>
      <c r="B12054" s="2">
        <v>-4064841320469196</v>
      </c>
      <c r="C12054" s="2">
        <v>297501638867923</v>
      </c>
      <c r="D12054" s="2">
        <v>3607784640314124</v>
      </c>
      <c r="E12054" s="2">
        <v>5750968041767621</v>
      </c>
      <c r="F12054" s="2">
        <v>1150928172316128</v>
      </c>
    </row>
    <row r="12055" spans="1:6" ht="15.5" customHeight="1" x14ac:dyDescent="0.35">
      <c r="A12055" s="2" t="s">
        <v>12063</v>
      </c>
      <c r="B12055" s="2">
        <v>-8973731036271342</v>
      </c>
      <c r="C12055" s="2">
        <v>3.4144250655377528E+16</v>
      </c>
      <c r="D12055" s="2">
        <v>1780654248578083</v>
      </c>
      <c r="E12055" s="2">
        <v>24454093356.800919</v>
      </c>
      <c r="F12055" s="2">
        <v>124990005635962</v>
      </c>
    </row>
    <row r="12056" spans="1:6" ht="15.5" customHeight="1" x14ac:dyDescent="0.35">
      <c r="A12056" s="2" t="s">
        <v>12064</v>
      </c>
      <c r="B12056" s="2">
        <v>-7717279447616187</v>
      </c>
      <c r="C12056" s="2">
        <v>212396120883511</v>
      </c>
      <c r="D12056" s="2">
        <v>6.6656962443319048E+16</v>
      </c>
      <c r="E12056" s="2">
        <v>9828624946048224</v>
      </c>
      <c r="F12056" s="2">
        <v>2.5751789288056112E+16</v>
      </c>
    </row>
    <row r="12057" spans="1:6" ht="15.5" customHeight="1" x14ac:dyDescent="0.35">
      <c r="A12057" s="2" t="s">
        <v>12065</v>
      </c>
      <c r="B12057" s="2">
        <v>4.5063711222374416E+16</v>
      </c>
      <c r="C12057" s="2">
        <v>4864260664799586</v>
      </c>
      <c r="D12057" s="2">
        <v>1.6916545721098238E+16</v>
      </c>
      <c r="E12057" s="2">
        <v>39059632622.523819</v>
      </c>
      <c r="F12057" s="2">
        <v>1.9159721944866616E+16</v>
      </c>
    </row>
    <row r="12058" spans="1:6" ht="15.5" customHeight="1" x14ac:dyDescent="0.35">
      <c r="A12058" s="2" t="s">
        <v>12066</v>
      </c>
      <c r="B12058" s="2">
        <v>-1.1690965070919776E+16</v>
      </c>
      <c r="C12058" s="2">
        <v>2920995014566956</v>
      </c>
      <c r="D12058" s="2">
        <v>400940847855658</v>
      </c>
      <c r="E12058" s="2">
        <v>5266037635075094</v>
      </c>
      <c r="F12058" s="2">
        <v>6494930488086391</v>
      </c>
    </row>
    <row r="12059" spans="1:6" ht="15.5" customHeight="1" x14ac:dyDescent="0.35">
      <c r="A12059" s="2" t="s">
        <v>12067</v>
      </c>
      <c r="B12059" s="2">
        <v>1.2104581104787208E+16</v>
      </c>
      <c r="C12059" s="2">
        <v>-6123284839229535</v>
      </c>
      <c r="D12059" s="2">
        <v>3.0739932990694108E+16</v>
      </c>
      <c r="E12059" s="2">
        <v>8608218547709995</v>
      </c>
      <c r="F12059" s="2">
        <v>9084346425313192</v>
      </c>
    </row>
    <row r="12060" spans="1:6" ht="15.5" customHeight="1" x14ac:dyDescent="0.35">
      <c r="A12060" s="2" t="s">
        <v>12068</v>
      </c>
      <c r="B12060" s="2">
        <v>-1481628924862815</v>
      </c>
      <c r="C12060" s="2">
        <v>5279832433478775</v>
      </c>
      <c r="D12060" s="2">
        <v>3.3566877961519684E+16</v>
      </c>
      <c r="E12060" s="2">
        <v>669325645223599</v>
      </c>
      <c r="F12060" s="2">
        <v>1.3015714199964716E+16</v>
      </c>
    </row>
    <row r="12061" spans="1:6" ht="15.5" customHeight="1" x14ac:dyDescent="0.35">
      <c r="A12061" s="2" t="s">
        <v>12069</v>
      </c>
      <c r="B12061" s="2">
        <v>8763655567309405</v>
      </c>
      <c r="C12061" s="2">
        <v>6800490710580962</v>
      </c>
      <c r="D12061" s="2">
        <v>5921626451286669</v>
      </c>
      <c r="E12061" s="2">
        <v>1.4126143023586799</v>
      </c>
      <c r="F12061" s="2">
        <v>2281.7626524041098</v>
      </c>
    </row>
    <row r="12062" spans="1:6" ht="15.5" customHeight="1" x14ac:dyDescent="0.35">
      <c r="A12062" s="2" t="s">
        <v>12070</v>
      </c>
      <c r="B12062" s="2">
        <v>-1.284392637102202E+16</v>
      </c>
      <c r="C12062" s="2">
        <v>1.5763445292270436E+16</v>
      </c>
      <c r="D12062" s="2">
        <v>9052078070771772</v>
      </c>
      <c r="E12062" s="2">
        <v>2.6239640971660732E+16</v>
      </c>
      <c r="F12062" s="2">
        <v>8215081056250186</v>
      </c>
    </row>
    <row r="12063" spans="1:6" ht="15.5" customHeight="1" x14ac:dyDescent="0.35">
      <c r="A12063" s="2" t="s">
        <v>12071</v>
      </c>
      <c r="B12063" s="2">
        <v>-6963826021385129</v>
      </c>
      <c r="C12063" s="2">
        <v>1.3551886568122472E+16</v>
      </c>
      <c r="D12063" s="2">
        <v>4765050132091479</v>
      </c>
      <c r="E12063" s="2">
        <v>5093.9209365629067</v>
      </c>
      <c r="F12063" s="2">
        <v>65664.717533030445</v>
      </c>
    </row>
    <row r="12064" spans="1:6" ht="15.5" customHeight="1" x14ac:dyDescent="0.35">
      <c r="A12064" s="2" t="s">
        <v>12072</v>
      </c>
      <c r="B12064" s="2">
        <v>3212675561950264</v>
      </c>
      <c r="C12064" s="2">
        <v>4322874484176339</v>
      </c>
      <c r="D12064" s="2">
        <v>9720143346642584</v>
      </c>
      <c r="E12064" s="2">
        <v>1.8225930068178316E+16</v>
      </c>
      <c r="F12064" s="2">
        <v>5967399405871073</v>
      </c>
    </row>
    <row r="12065" spans="1:6" ht="15.5" customHeight="1" x14ac:dyDescent="0.35">
      <c r="A12065" s="2" t="s">
        <v>12073</v>
      </c>
      <c r="B12065" s="2">
        <v>-2328134041506148</v>
      </c>
      <c r="C12065" s="2">
        <v>402782491518571</v>
      </c>
      <c r="D12065" s="2">
        <v>2891276298233681</v>
      </c>
      <c r="E12065" s="2">
        <v>8906034720212473</v>
      </c>
      <c r="F12065" s="2">
        <v>1640961175998097</v>
      </c>
    </row>
    <row r="12066" spans="1:6" ht="15.5" customHeight="1" x14ac:dyDescent="0.35">
      <c r="A12066" s="2" t="s">
        <v>12074</v>
      </c>
      <c r="B12066" s="2">
        <v>-1.3911079427838736E+16</v>
      </c>
      <c r="C12066" s="2">
        <v>4359321408005518</v>
      </c>
      <c r="D12066" s="2">
        <v>1.1801059312160688E+16</v>
      </c>
      <c r="E12066" s="2">
        <v>9134938387031786</v>
      </c>
      <c r="F12066" s="2">
        <v>9445117469583828</v>
      </c>
    </row>
    <row r="12067" spans="1:6" ht="15.5" customHeight="1" x14ac:dyDescent="0.35">
      <c r="A12067" s="2" t="s">
        <v>12075</v>
      </c>
      <c r="B12067" s="2">
        <v>-5108426899455663</v>
      </c>
      <c r="C12067" s="2">
        <v>5526762622739186</v>
      </c>
      <c r="D12067" s="2">
        <v>2188035201605336</v>
      </c>
      <c r="E12067" s="2">
        <v>2901899886.3463359</v>
      </c>
      <c r="F12067" s="2">
        <v>175611813697.96033</v>
      </c>
    </row>
    <row r="12068" spans="1:6" ht="15.5" customHeight="1" x14ac:dyDescent="0.35">
      <c r="A12068" s="2" t="s">
        <v>12076</v>
      </c>
      <c r="B12068" s="2">
        <v>303665300401282</v>
      </c>
      <c r="C12068" s="2">
        <v>2.5236693892739436E+16</v>
      </c>
      <c r="D12068" s="2">
        <v>1.8473103490148356E+16</v>
      </c>
      <c r="E12068" s="2">
        <v>4.4927848824141486E-26</v>
      </c>
      <c r="F12068" s="2">
        <v>2.6793476625746658E-24</v>
      </c>
    </row>
    <row r="12069" spans="1:6" ht="15.5" customHeight="1" x14ac:dyDescent="0.35">
      <c r="A12069" s="2" t="s">
        <v>12077</v>
      </c>
      <c r="B12069" s="2">
        <v>-3174255477549878</v>
      </c>
      <c r="C12069" s="2">
        <v>148991228271531</v>
      </c>
      <c r="D12069" s="2">
        <v>1.1289352158068784E+16</v>
      </c>
      <c r="E12069" s="2">
        <v>2.8800257325678348E+16</v>
      </c>
      <c r="F12069" s="2">
        <v>4.1509653370803336E+16</v>
      </c>
    </row>
    <row r="12070" spans="1:6" ht="15.5" customHeight="1" x14ac:dyDescent="0.35">
      <c r="A12070" s="2" t="s">
        <v>12078</v>
      </c>
      <c r="B12070" s="2">
        <v>-1.6449637076568522E+16</v>
      </c>
      <c r="C12070" s="2">
        <v>562588611425894</v>
      </c>
      <c r="D12070" s="2">
        <v>2.9547133778599744E+16</v>
      </c>
      <c r="E12070" s="2">
        <v>8635218091925565</v>
      </c>
      <c r="F12070" s="2">
        <v>9100959078721772</v>
      </c>
    </row>
    <row r="12071" spans="1:6" ht="15.5" customHeight="1" x14ac:dyDescent="0.35">
      <c r="A12071" s="2" t="s">
        <v>12079</v>
      </c>
      <c r="B12071" s="2">
        <v>-5207621525409899</v>
      </c>
      <c r="C12071" s="2">
        <v>658823569293104</v>
      </c>
      <c r="D12071" s="2">
        <v>4158690531001473</v>
      </c>
      <c r="E12071" s="2">
        <v>1127459.1640606713</v>
      </c>
      <c r="F12071" s="2">
        <v>1277564.674068749</v>
      </c>
    </row>
    <row r="12072" spans="1:6" ht="15.5" customHeight="1" x14ac:dyDescent="0.35">
      <c r="A12072" s="2" t="s">
        <v>12080</v>
      </c>
      <c r="B12072" s="2">
        <v>-1.4144394124681798E+16</v>
      </c>
      <c r="C12072" s="2">
        <v>3517568857915818</v>
      </c>
      <c r="D12072" s="2">
        <v>1.0033779754481388E+16</v>
      </c>
      <c r="E12072" s="2">
        <v>9920078232341768</v>
      </c>
      <c r="F12072" s="2">
        <v>9949519805307864</v>
      </c>
    </row>
    <row r="12073" spans="1:6" ht="15.5" customHeight="1" x14ac:dyDescent="0.35">
      <c r="A12073" s="2" t="s">
        <v>12081</v>
      </c>
      <c r="B12073" s="2">
        <v>-1.0693391287900816E+16</v>
      </c>
      <c r="C12073" s="2">
        <v>1.1193239651656718E+16</v>
      </c>
      <c r="D12073" s="2">
        <v>5310573520202336</v>
      </c>
      <c r="E12073" s="2">
        <v>3160.6826508273675</v>
      </c>
      <c r="F12073" s="2">
        <v>4573.8342138547168</v>
      </c>
    </row>
    <row r="12074" spans="1:6" ht="15.5" customHeight="1" x14ac:dyDescent="0.35">
      <c r="A12074" s="2" t="s">
        <v>12082</v>
      </c>
      <c r="B12074" s="2">
        <v>-3.0086687618090724E+16</v>
      </c>
      <c r="C12074" s="2">
        <v>-8161682560680271</v>
      </c>
      <c r="D12074" s="2">
        <v>2.0769545910741272E+16</v>
      </c>
      <c r="E12074" s="2">
        <v>6485797069825537</v>
      </c>
      <c r="F12074" s="2">
        <v>7519353726519786</v>
      </c>
    </row>
    <row r="12075" spans="1:6" ht="15.5" customHeight="1" x14ac:dyDescent="0.35">
      <c r="A12075" s="2" t="s">
        <v>12083</v>
      </c>
      <c r="B12075" s="2">
        <v>-1.4304155558333912E+16</v>
      </c>
      <c r="C12075" s="2">
        <v>5.4166315981997456E+16</v>
      </c>
      <c r="D12075" s="2">
        <v>7896831471152987</v>
      </c>
      <c r="E12075" s="2">
        <v>6.3114111894650238E-4</v>
      </c>
      <c r="F12075" s="2">
        <v>0.13821749917462478</v>
      </c>
    </row>
    <row r="12076" spans="1:6" ht="15.5" customHeight="1" x14ac:dyDescent="0.35">
      <c r="A12076" s="2" t="s">
        <v>12084</v>
      </c>
      <c r="B12076" s="2">
        <v>-4559229741747841</v>
      </c>
      <c r="C12076" s="2">
        <v>1.0681808605007664E+16</v>
      </c>
      <c r="D12076" s="2">
        <v>1.3004190538265902E+16</v>
      </c>
      <c r="E12076" s="2">
        <v>3107946642804272</v>
      </c>
      <c r="F12076" s="2">
        <v>1.2468682585831384E+16</v>
      </c>
    </row>
    <row r="12077" spans="1:6" ht="15.5" customHeight="1" x14ac:dyDescent="0.35">
      <c r="A12077" s="2" t="s">
        <v>12085</v>
      </c>
      <c r="B12077" s="2">
        <v>-1.1840241773515792E+16</v>
      </c>
      <c r="C12077" s="2">
        <v>4320714724758195</v>
      </c>
      <c r="D12077" s="2">
        <v>1.0086504056772414E+16</v>
      </c>
      <c r="E12077" s="2">
        <v>3152263772493897</v>
      </c>
      <c r="F12077" s="2">
        <v>4.4532185343387144E+16</v>
      </c>
    </row>
    <row r="12078" spans="1:6" ht="15.5" customHeight="1" x14ac:dyDescent="0.35">
      <c r="A12078" s="2" t="s">
        <v>12086</v>
      </c>
      <c r="B12078" s="2">
        <v>-7924903955622136</v>
      </c>
      <c r="C12078" s="2">
        <v>5211239428072744</v>
      </c>
      <c r="D12078" s="2">
        <v>1.3419943590088864E+16</v>
      </c>
      <c r="E12078" s="2">
        <v>2.4668256501507492E+16</v>
      </c>
      <c r="F12078" s="2">
        <v>3686013974096497</v>
      </c>
    </row>
    <row r="12079" spans="1:6" ht="15.5" customHeight="1" x14ac:dyDescent="0.35">
      <c r="A12079" s="2" t="s">
        <v>12087</v>
      </c>
      <c r="B12079" s="2">
        <v>-4163202516619313</v>
      </c>
      <c r="C12079" s="2">
        <v>2810641922109085</v>
      </c>
      <c r="D12079" s="2">
        <v>4049838916338979</v>
      </c>
      <c r="E12079" s="2">
        <v>44175560024413</v>
      </c>
      <c r="F12079" s="2">
        <v>924324119243363</v>
      </c>
    </row>
    <row r="12080" spans="1:6" ht="15.5" customHeight="1" x14ac:dyDescent="0.35">
      <c r="A12080" s="2" t="s">
        <v>12088</v>
      </c>
      <c r="B12080" s="2">
        <v>-9348573138037704</v>
      </c>
      <c r="C12080" s="2">
        <v>7863398253452564</v>
      </c>
      <c r="D12080" s="2">
        <v>4521776234491002</v>
      </c>
      <c r="E12080" s="2">
        <v>3346606976663897</v>
      </c>
      <c r="F12080" s="2">
        <v>7319500263638949</v>
      </c>
    </row>
    <row r="12081" spans="1:6" ht="15.5" customHeight="1" x14ac:dyDescent="0.35">
      <c r="A12081" s="2" t="s">
        <v>12089</v>
      </c>
      <c r="B12081" s="2">
        <v>-2.1367378829895728E+16</v>
      </c>
      <c r="C12081" s="2">
        <v>4799229646050566</v>
      </c>
      <c r="D12081" s="2">
        <v>3430775451477974</v>
      </c>
      <c r="E12081" s="2">
        <v>6399204786556958</v>
      </c>
      <c r="F12081" s="2">
        <v>1.2561062739901052E+16</v>
      </c>
    </row>
    <row r="12082" spans="1:6" ht="15.5" customHeight="1" x14ac:dyDescent="0.35">
      <c r="A12082" s="2" t="s">
        <v>12090</v>
      </c>
      <c r="B12082" s="2">
        <v>-6467872734450655</v>
      </c>
      <c r="C12082" s="2">
        <v>7684488052026945</v>
      </c>
      <c r="D12082" s="2">
        <v>2071996580647384</v>
      </c>
      <c r="E12082" s="2">
        <v>1.5002500634617238E+16</v>
      </c>
      <c r="F12082" s="2">
        <v>2.4888641682320544E+16</v>
      </c>
    </row>
    <row r="12083" spans="1:6" ht="15.5" customHeight="1" x14ac:dyDescent="0.35">
      <c r="A12083" s="2" t="s">
        <v>12091</v>
      </c>
      <c r="B12083" s="2">
        <v>-5680169712778307</v>
      </c>
      <c r="C12083" s="2">
        <v>1112290120232563</v>
      </c>
      <c r="D12083" s="2">
        <v>2.4527412480614964E+16</v>
      </c>
      <c r="E12083" s="2">
        <v>8755504082530684</v>
      </c>
      <c r="F12083" s="2">
        <v>9184486479757538</v>
      </c>
    </row>
    <row r="12084" spans="1:6" ht="15.5" customHeight="1" x14ac:dyDescent="0.35">
      <c r="A12084" s="2" t="s">
        <v>12092</v>
      </c>
      <c r="B12084" s="2">
        <v>-4.705036668996764E+16</v>
      </c>
      <c r="C12084" s="2">
        <v>2.0870094270892656E+16</v>
      </c>
      <c r="D12084" s="2">
        <v>3573418540041355</v>
      </c>
      <c r="E12084" s="2">
        <v>5871132779464981</v>
      </c>
      <c r="F12084" s="2">
        <v>1.1702205788606332E+16</v>
      </c>
    </row>
    <row r="12085" spans="1:6" ht="15.5" customHeight="1" x14ac:dyDescent="0.35">
      <c r="A12085" s="2" t="s">
        <v>12093</v>
      </c>
      <c r="B12085" s="2">
        <v>1.0829405520173124E+16</v>
      </c>
      <c r="C12085" s="2">
        <v>1.3360192327929254E+16</v>
      </c>
      <c r="D12085" s="2">
        <v>1.3575546961653558E+16</v>
      </c>
      <c r="E12085" s="2">
        <v>2.2915120643384136E+16</v>
      </c>
      <c r="F12085" s="2">
        <v>9530456184573496</v>
      </c>
    </row>
    <row r="12086" spans="1:6" ht="15.5" customHeight="1" x14ac:dyDescent="0.35">
      <c r="A12086" s="2" t="s">
        <v>12094</v>
      </c>
      <c r="B12086" s="2">
        <v>-2810423347705504</v>
      </c>
      <c r="C12086" s="2">
        <v>5404979574056676</v>
      </c>
      <c r="D12086" s="2">
        <v>3334667703021843</v>
      </c>
      <c r="E12086" s="2">
        <v>5636248235837247</v>
      </c>
      <c r="F12086" s="2">
        <v>6832236485065055</v>
      </c>
    </row>
    <row r="12087" spans="1:6" ht="15.5" customHeight="1" x14ac:dyDescent="0.35">
      <c r="A12087" s="2" t="s">
        <v>12095</v>
      </c>
      <c r="B12087" s="2">
        <v>-1.0512766850672044E+16</v>
      </c>
      <c r="C12087" s="2">
        <v>4187486664634142</v>
      </c>
      <c r="D12087" s="2">
        <v>7790127145687418</v>
      </c>
      <c r="E12087" s="2">
        <v>3774432569141236</v>
      </c>
      <c r="F12087" s="2">
        <v>5098545758221585</v>
      </c>
    </row>
    <row r="12088" spans="1:6" ht="15.5" customHeight="1" x14ac:dyDescent="0.35">
      <c r="A12088" s="2" t="s">
        <v>12096</v>
      </c>
      <c r="B12088" s="2">
        <v>-5013750436493931</v>
      </c>
      <c r="C12088" s="2">
        <v>402382733048967</v>
      </c>
      <c r="D12088" s="2">
        <v>78427460629443</v>
      </c>
      <c r="E12088" s="2">
        <v>5102503692466234</v>
      </c>
      <c r="F12088" s="2">
        <v>1.4676510537325692E+16</v>
      </c>
    </row>
    <row r="12089" spans="1:6" ht="15.5" customHeight="1" x14ac:dyDescent="0.35">
      <c r="A12089" s="2" t="s">
        <v>12097</v>
      </c>
      <c r="B12089" s="2">
        <v>-1101604102640982</v>
      </c>
      <c r="C12089" s="2">
        <v>1.511971768285684E+16</v>
      </c>
      <c r="D12089" s="2">
        <v>1.1768875720922054E+16</v>
      </c>
      <c r="E12089" s="2">
        <v>6022934504605027</v>
      </c>
      <c r="F12089" s="2">
        <v>2230452861771973</v>
      </c>
    </row>
    <row r="12090" spans="1:6" ht="15.5" customHeight="1" x14ac:dyDescent="0.35">
      <c r="A12090" s="2" t="s">
        <v>12098</v>
      </c>
      <c r="B12090" s="2">
        <v>-2219406702739058</v>
      </c>
      <c r="C12090" s="2">
        <v>-1.1578734370091484E+16</v>
      </c>
      <c r="D12090" s="2">
        <v>4.0167790695731344E+16</v>
      </c>
      <c r="E12090" s="2">
        <v>4504967093888233</v>
      </c>
      <c r="F12090" s="2">
        <v>9396479228266212</v>
      </c>
    </row>
    <row r="12091" spans="1:6" ht="15.5" customHeight="1" x14ac:dyDescent="0.35">
      <c r="A12091" s="2" t="s">
        <v>12099</v>
      </c>
      <c r="B12091" s="2">
        <v>-4.4496320086278128E+16</v>
      </c>
      <c r="C12091" s="2">
        <v>4166258210836201</v>
      </c>
      <c r="D12091" s="2">
        <v>1199437858532092</v>
      </c>
      <c r="E12091" s="2">
        <v>5336126667468319</v>
      </c>
      <c r="F12091" s="2">
        <v>2007161569485301</v>
      </c>
    </row>
    <row r="12092" spans="1:6" ht="15.5" customHeight="1" x14ac:dyDescent="0.35">
      <c r="A12092" s="2" t="s">
        <v>12100</v>
      </c>
      <c r="B12092" s="2">
        <v>2.1611858083756184E+16</v>
      </c>
      <c r="C12092" s="2">
        <v>2.3722346665305488E+16</v>
      </c>
      <c r="D12092" s="2">
        <v>9250646206680546</v>
      </c>
      <c r="E12092" s="2">
        <v>7610145678996316</v>
      </c>
      <c r="F12092" s="2">
        <v>8379814769837817</v>
      </c>
    </row>
    <row r="12093" spans="1:6" ht="15.5" customHeight="1" x14ac:dyDescent="0.35">
      <c r="A12093" s="2" t="s">
        <v>12101</v>
      </c>
      <c r="B12093" s="2">
        <v>4724123478144623</v>
      </c>
      <c r="C12093" s="2">
        <v>6472326570230396</v>
      </c>
      <c r="D12093" s="2">
        <v>2.9042896727582224E+16</v>
      </c>
      <c r="E12093" s="2">
        <v>70793200.511087492</v>
      </c>
      <c r="F12093" s="2">
        <v>564348201.11405766</v>
      </c>
    </row>
    <row r="12094" spans="1:6" ht="15.5" customHeight="1" x14ac:dyDescent="0.35">
      <c r="A12094" s="2" t="s">
        <v>12102</v>
      </c>
      <c r="B12094" s="2">
        <v>2924013399451285</v>
      </c>
      <c r="C12094" s="2">
        <v>1.1584667118604644E+16</v>
      </c>
      <c r="D12094" s="2">
        <v>1.5843944266544874E+16</v>
      </c>
      <c r="E12094" s="2">
        <v>6905973665285783</v>
      </c>
      <c r="F12094" s="2">
        <v>7848838798378419</v>
      </c>
    </row>
    <row r="12095" spans="1:6" ht="15.5" customHeight="1" x14ac:dyDescent="0.35">
      <c r="A12095" s="2" t="s">
        <v>12103</v>
      </c>
      <c r="B12095" s="2">
        <v>-4384198083396233</v>
      </c>
      <c r="C12095" s="2">
        <v>5248470740007987</v>
      </c>
      <c r="D12095" s="2">
        <v>2346266950046969</v>
      </c>
      <c r="E12095" s="2">
        <v>628114224291737</v>
      </c>
      <c r="F12095" s="2">
        <v>7351815725411265</v>
      </c>
    </row>
    <row r="12096" spans="1:6" ht="15.5" customHeight="1" x14ac:dyDescent="0.35">
      <c r="A12096" s="2" t="s">
        <v>12104</v>
      </c>
      <c r="B12096" s="2">
        <v>1988538126677675</v>
      </c>
      <c r="C12096" s="2">
        <v>3.7864877376506192E+16</v>
      </c>
      <c r="D12096" s="2">
        <v>2590489791610772</v>
      </c>
      <c r="E12096" s="2">
        <v>2.7657785652392777E-42</v>
      </c>
      <c r="F12096" s="2">
        <v>2.5628061060160722E-40</v>
      </c>
    </row>
    <row r="12097" spans="1:6" ht="15.5" customHeight="1" x14ac:dyDescent="0.35">
      <c r="A12097" s="2" t="s">
        <v>12105</v>
      </c>
      <c r="B12097" s="2">
        <v>9340658275812158</v>
      </c>
      <c r="C12097" s="2">
        <v>-2.855787623833316E+16</v>
      </c>
      <c r="D12097" s="2">
        <v>1762776521760845</v>
      </c>
      <c r="E12097" s="2">
        <v>894375601522433</v>
      </c>
      <c r="F12097" s="2">
        <v>9309997881403112</v>
      </c>
    </row>
    <row r="12098" spans="1:6" ht="15.5" customHeight="1" x14ac:dyDescent="0.35">
      <c r="A12098" s="2" t="s">
        <v>12106</v>
      </c>
      <c r="B12098" s="2">
        <v>-2.3685203686091184E+16</v>
      </c>
      <c r="C12098" s="2">
        <v>4.3109094661330864E+16</v>
      </c>
      <c r="D12098" s="2">
        <v>1763660041770926</v>
      </c>
      <c r="E12098" s="2">
        <v>1841686490330933</v>
      </c>
      <c r="F12098" s="2">
        <v>2.9352197762949532E+16</v>
      </c>
    </row>
    <row r="12099" spans="1:6" ht="15.5" customHeight="1" x14ac:dyDescent="0.35">
      <c r="A12099" s="2" t="s">
        <v>12107</v>
      </c>
      <c r="B12099" s="2">
        <v>-513651377043419</v>
      </c>
      <c r="C12099" s="2">
        <v>668717034634925</v>
      </c>
      <c r="D12099" s="2">
        <v>3966007250705763</v>
      </c>
      <c r="E12099" s="2">
        <v>5288500262760412</v>
      </c>
      <c r="F12099" s="2">
        <v>6514412383526614</v>
      </c>
    </row>
    <row r="12100" spans="1:6" ht="15.5" customHeight="1" x14ac:dyDescent="0.35">
      <c r="A12100" s="2" t="s">
        <v>12108</v>
      </c>
      <c r="B12100" s="2">
        <v>846084656407292</v>
      </c>
      <c r="C12100" s="2">
        <v>3.3395584071353496E+16</v>
      </c>
      <c r="D12100" s="2">
        <v>3.2120061120206336E+16</v>
      </c>
      <c r="E12100" s="2">
        <v>5708870134288573</v>
      </c>
      <c r="F12100" s="2">
        <v>6888292968668689</v>
      </c>
    </row>
    <row r="12101" spans="1:6" ht="15.5" customHeight="1" x14ac:dyDescent="0.35">
      <c r="A12101" s="2" t="s">
        <v>12109</v>
      </c>
      <c r="B12101" s="2">
        <v>4.4013271871753072E+16</v>
      </c>
      <c r="C12101" s="2">
        <v>4564934023115156</v>
      </c>
      <c r="D12101" s="2">
        <v>53926580466986</v>
      </c>
      <c r="E12101" s="2">
        <v>4627371601418187</v>
      </c>
      <c r="F12101" s="2">
        <v>592913162965151</v>
      </c>
    </row>
    <row r="12102" spans="1:6" ht="15.5" customHeight="1" x14ac:dyDescent="0.35">
      <c r="A12102" s="2" t="s">
        <v>12110</v>
      </c>
      <c r="B12102" s="2">
        <v>-1.1678438503985132E+16</v>
      </c>
      <c r="C12102" s="2">
        <v>1.2235306351903938E+16</v>
      </c>
      <c r="D12102" s="2">
        <v>7903394048087447</v>
      </c>
      <c r="E12102" s="2">
        <v>493421279880273</v>
      </c>
      <c r="F12102" s="2">
        <v>1.4242364358962494E+16</v>
      </c>
    </row>
    <row r="12103" spans="1:6" ht="15.5" customHeight="1" x14ac:dyDescent="0.35">
      <c r="A12103" s="2" t="s">
        <v>12111</v>
      </c>
      <c r="B12103" s="2">
        <v>4056577104213705</v>
      </c>
      <c r="C12103" s="2">
        <v>1.6720663290475604E+16</v>
      </c>
      <c r="D12103" s="2">
        <v>2483104656239532</v>
      </c>
      <c r="E12103" s="2">
        <v>8747887891173699</v>
      </c>
      <c r="F12103" s="2">
        <v>9180408439650412</v>
      </c>
    </row>
    <row r="12104" spans="1:6" ht="15.5" customHeight="1" x14ac:dyDescent="0.35">
      <c r="A12104" s="2" t="s">
        <v>12112</v>
      </c>
      <c r="B12104" s="2">
        <v>-5189597998353351</v>
      </c>
      <c r="C12104" s="2">
        <v>3.4735782763505164E+16</v>
      </c>
      <c r="D12104" s="2">
        <v>722628174130103</v>
      </c>
      <c r="E12104" s="2">
        <v>718438575068791</v>
      </c>
      <c r="F12104" s="2">
        <v>1.9666913661547988E+16</v>
      </c>
    </row>
    <row r="12105" spans="1:6" ht="15.5" customHeight="1" x14ac:dyDescent="0.35">
      <c r="A12105" s="2" t="s">
        <v>12113</v>
      </c>
      <c r="B12105" s="2">
        <v>-8916060381413035</v>
      </c>
      <c r="C12105" s="2">
        <v>797888147159266</v>
      </c>
      <c r="D12105" s="2">
        <v>3746942935224762</v>
      </c>
      <c r="E12105" s="2">
        <v>928570.58900424791</v>
      </c>
      <c r="F12105" s="2">
        <v>953749.35050585296</v>
      </c>
    </row>
    <row r="12106" spans="1:6" ht="15.5" customHeight="1" x14ac:dyDescent="0.35">
      <c r="A12106" s="2" t="s">
        <v>12114</v>
      </c>
      <c r="B12106" s="2">
        <v>-2.1838595654555496E+16</v>
      </c>
      <c r="C12106" s="2">
        <v>3472993489075696</v>
      </c>
      <c r="D12106" s="2">
        <v>1594940352427237</v>
      </c>
      <c r="E12106" s="2">
        <v>2.0662171294387672E+16</v>
      </c>
      <c r="F12106" s="2">
        <v>3208984409784628</v>
      </c>
    </row>
    <row r="12107" spans="1:6" ht="15.5" customHeight="1" x14ac:dyDescent="0.35">
      <c r="A12107" s="2" t="s">
        <v>12115</v>
      </c>
      <c r="B12107" s="2">
        <v>-5288619681367249</v>
      </c>
      <c r="C12107" s="2">
        <v>7542208656106718</v>
      </c>
      <c r="D12107" s="2">
        <v>1.7922338038080268E+16</v>
      </c>
      <c r="E12107" s="2">
        <v>1.806542329427064E+16</v>
      </c>
      <c r="F12107" s="2">
        <v>2891776450977565</v>
      </c>
    </row>
    <row r="12108" spans="1:6" ht="15.5" customHeight="1" x14ac:dyDescent="0.35">
      <c r="A12108" s="2" t="s">
        <v>12116</v>
      </c>
      <c r="B12108" s="2">
        <v>-2.8523255524093592E+16</v>
      </c>
      <c r="C12108" s="2">
        <v>4622328719715666</v>
      </c>
      <c r="D12108" s="2">
        <v>3323218035181956</v>
      </c>
      <c r="E12108" s="2">
        <v>6830800059195359</v>
      </c>
      <c r="F12108" s="2">
        <v>1.3227959440475506E+16</v>
      </c>
    </row>
    <row r="12109" spans="1:6" ht="15.5" customHeight="1" x14ac:dyDescent="0.35">
      <c r="A12109" s="2" t="s">
        <v>12117</v>
      </c>
      <c r="B12109" s="2">
        <v>1.4887287490880068E+16</v>
      </c>
      <c r="C12109" s="2">
        <v>2829955863225122</v>
      </c>
      <c r="D12109" s="2">
        <v>5863580044234806</v>
      </c>
      <c r="E12109" s="2">
        <v>18.97325021843595</v>
      </c>
      <c r="F12109" s="2">
        <v>303.6248537741352</v>
      </c>
    </row>
    <row r="12110" spans="1:6" ht="15.5" customHeight="1" x14ac:dyDescent="0.35">
      <c r="A12110" s="2" t="s">
        <v>12118</v>
      </c>
      <c r="B12110" s="2">
        <v>-1.3586045933563712E+16</v>
      </c>
      <c r="C12110" s="2">
        <v>5049421758970276</v>
      </c>
      <c r="D12110" s="2">
        <v>9952418351922320</v>
      </c>
      <c r="E12110" s="2">
        <v>3184645901081924</v>
      </c>
      <c r="F12110" s="2">
        <v>448682842353854</v>
      </c>
    </row>
    <row r="12111" spans="1:6" ht="15.5" customHeight="1" x14ac:dyDescent="0.35">
      <c r="A12111" s="2" t="s">
        <v>12119</v>
      </c>
      <c r="B12111" s="2">
        <v>-1.1051086061165184E+16</v>
      </c>
      <c r="C12111" s="2">
        <v>7822722964510913</v>
      </c>
      <c r="D12111" s="2">
        <v>4170362846783245</v>
      </c>
      <c r="E12111" s="2">
        <v>4113698890990879</v>
      </c>
      <c r="F12111" s="2">
        <v>8706592487717411</v>
      </c>
    </row>
    <row r="12112" spans="1:6" ht="15.5" customHeight="1" x14ac:dyDescent="0.35">
      <c r="A12112" s="2" t="s">
        <v>12120</v>
      </c>
      <c r="B12112" s="2">
        <v>-1.5966403769827856E+16</v>
      </c>
      <c r="C12112" s="2">
        <v>48024291304378</v>
      </c>
      <c r="D12112" s="2">
        <v>2.5641332275775732E+16</v>
      </c>
      <c r="E12112" s="2">
        <v>1.0931245652372186E+16</v>
      </c>
      <c r="F12112" s="2">
        <v>1.934093202121288E+16</v>
      </c>
    </row>
    <row r="12113" spans="1:6" ht="15.5" customHeight="1" x14ac:dyDescent="0.35">
      <c r="A12113" s="2" t="s">
        <v>12121</v>
      </c>
      <c r="B12113" s="2">
        <v>-1.0483627419584976E+16</v>
      </c>
      <c r="C12113" s="2">
        <v>8274864749550849</v>
      </c>
      <c r="D12113" s="2">
        <v>7339478156319768</v>
      </c>
      <c r="E12113" s="2">
        <v>7864566289422189</v>
      </c>
      <c r="F12113" s="2">
        <v>857169021627289</v>
      </c>
    </row>
    <row r="12114" spans="1:6" ht="15.5" customHeight="1" x14ac:dyDescent="0.35">
      <c r="A12114" s="2" t="s">
        <v>12122</v>
      </c>
      <c r="B12114" s="2">
        <v>-1.2985540352950956E+16</v>
      </c>
      <c r="C12114" s="2">
        <v>3505116531002163</v>
      </c>
      <c r="D12114" s="2">
        <v>2.2048669651376576E+16</v>
      </c>
      <c r="E12114" s="2">
        <v>26582385526.583305</v>
      </c>
      <c r="F12114" s="2">
        <v>161718113148.83984</v>
      </c>
    </row>
    <row r="12115" spans="1:6" ht="15.5" customHeight="1" x14ac:dyDescent="0.35">
      <c r="A12115" s="2" t="s">
        <v>12123</v>
      </c>
      <c r="B12115" s="2">
        <v>-4205150863692251</v>
      </c>
      <c r="C12115" s="2">
        <v>2622386133960028</v>
      </c>
      <c r="D12115" s="2">
        <v>2.9253546536943212E+16</v>
      </c>
      <c r="E12115" s="2">
        <v>8719806288495556</v>
      </c>
      <c r="F12115" s="2">
        <v>1.6132016035017272E+16</v>
      </c>
    </row>
    <row r="12116" spans="1:6" ht="15.5" customHeight="1" x14ac:dyDescent="0.35">
      <c r="A12116" s="2" t="s">
        <v>12124</v>
      </c>
      <c r="B12116" s="2">
        <v>-8835087412402621</v>
      </c>
      <c r="C12116" s="2">
        <v>6172992867972867</v>
      </c>
      <c r="D12116" s="2">
        <v>3.0870382161153708E+16</v>
      </c>
      <c r="E12116" s="2">
        <v>275849682.07957608</v>
      </c>
      <c r="F12116" s="2">
        <v>2323689770.5970154</v>
      </c>
    </row>
    <row r="12117" spans="1:6" ht="15.5" customHeight="1" x14ac:dyDescent="0.35">
      <c r="A12117" s="2" t="s">
        <v>12125</v>
      </c>
      <c r="B12117" s="2">
        <v>1.8651641462892448E+16</v>
      </c>
      <c r="C12117" s="2">
        <v>8375846424390476</v>
      </c>
      <c r="D12117" s="2">
        <v>2376087452617064</v>
      </c>
      <c r="E12117" s="2">
        <v>6259385645886072</v>
      </c>
      <c r="F12117" s="2">
        <v>7333969966852576</v>
      </c>
    </row>
    <row r="12118" spans="1:6" ht="15.5" customHeight="1" x14ac:dyDescent="0.35">
      <c r="A12118" s="2" t="s">
        <v>12126</v>
      </c>
      <c r="B12118" s="2">
        <v>-2638160619854207</v>
      </c>
      <c r="C12118" s="2">
        <v>451854399078948</v>
      </c>
      <c r="D12118" s="2">
        <v>4066682810361044</v>
      </c>
      <c r="E12118" s="2">
        <v>5236654167107736</v>
      </c>
      <c r="F12118" s="2">
        <v>6468874324118538</v>
      </c>
    </row>
    <row r="12119" spans="1:6" ht="15.5" customHeight="1" x14ac:dyDescent="0.35">
      <c r="A12119" s="2" t="s">
        <v>12127</v>
      </c>
      <c r="B12119" s="2">
        <v>5597733983219313</v>
      </c>
      <c r="C12119" s="2">
        <v>2.1261485179174048E+16</v>
      </c>
      <c r="D12119" s="2">
        <v>7467700365461968</v>
      </c>
      <c r="E12119" s="2">
        <v>6281573802533184</v>
      </c>
      <c r="F12119" s="2">
        <v>1.7529618602114546E+16</v>
      </c>
    </row>
    <row r="12120" spans="1:6" ht="15.5" customHeight="1" x14ac:dyDescent="0.35">
      <c r="A12120" s="2" t="s">
        <v>12128</v>
      </c>
      <c r="B12120" s="2">
        <v>1.8607242698309744E+16</v>
      </c>
      <c r="C12120" s="2">
        <v>712266520592636</v>
      </c>
      <c r="D12120" s="2">
        <v>1.4800316503904132E+16</v>
      </c>
      <c r="E12120" s="2">
        <v>1.1951544128186236E+16</v>
      </c>
      <c r="F12120" s="2">
        <v>5281663155109994</v>
      </c>
    </row>
    <row r="12121" spans="1:6" ht="15.5" customHeight="1" x14ac:dyDescent="0.35">
      <c r="A12121" s="2" t="s">
        <v>12129</v>
      </c>
      <c r="B12121" s="2">
        <v>-1.7639968127538556E+16</v>
      </c>
      <c r="C12121" s="2">
        <v>6790168642528852</v>
      </c>
      <c r="D12121" s="2">
        <v>2.9875810016240828E+16</v>
      </c>
      <c r="E12121" s="2">
        <v>8390542214095237</v>
      </c>
      <c r="F12121" s="2">
        <v>1563869309613187</v>
      </c>
    </row>
    <row r="12122" spans="1:6" ht="15.5" customHeight="1" x14ac:dyDescent="0.35">
      <c r="A12122" s="2" t="s">
        <v>12130</v>
      </c>
      <c r="B12122" s="2">
        <v>7104827905971987</v>
      </c>
      <c r="C12122" s="2">
        <v>6303939440611498</v>
      </c>
      <c r="D12122" s="2">
        <v>8263103666398628</v>
      </c>
      <c r="E12122" s="2">
        <v>3.6334159934889904E+16</v>
      </c>
      <c r="F12122" s="2">
        <v>4952307208207414</v>
      </c>
    </row>
    <row r="12123" spans="1:6" ht="15.5" customHeight="1" x14ac:dyDescent="0.35">
      <c r="A12123" s="2" t="s">
        <v>12131</v>
      </c>
      <c r="B12123" s="2">
        <v>-3.1357909603333796E+16</v>
      </c>
      <c r="C12123" s="2">
        <v>8844208533941423</v>
      </c>
      <c r="D12123" s="2">
        <v>2170601952858635</v>
      </c>
      <c r="E12123" s="2">
        <v>641289089827116</v>
      </c>
      <c r="F12123" s="2">
        <v>7463446190269662</v>
      </c>
    </row>
    <row r="12124" spans="1:6" ht="15.5" customHeight="1" x14ac:dyDescent="0.35">
      <c r="A12124" s="2" t="s">
        <v>12132</v>
      </c>
      <c r="B12124" s="2">
        <v>9294341149725800</v>
      </c>
      <c r="C12124" s="2">
        <v>-6870488436242365</v>
      </c>
      <c r="D12124" s="2">
        <v>8502464045999734</v>
      </c>
      <c r="E12124" s="2">
        <v>3.5648264045408144E+16</v>
      </c>
      <c r="F12124" s="2">
        <v>4.8823730993532216E+16</v>
      </c>
    </row>
    <row r="12125" spans="1:6" ht="15.5" customHeight="1" x14ac:dyDescent="0.35">
      <c r="A12125" s="2" t="s">
        <v>12133</v>
      </c>
      <c r="B12125" s="2">
        <v>1.8029611672167296E+16</v>
      </c>
      <c r="C12125" s="2">
        <v>3.3005066605072316E+16</v>
      </c>
      <c r="D12125" s="2">
        <v>1511308314482624</v>
      </c>
      <c r="E12125" s="2">
        <v>9.8127983533690507E-21</v>
      </c>
      <c r="F12125" s="2">
        <v>4.6719220889589928E-18</v>
      </c>
    </row>
    <row r="12126" spans="1:6" ht="15.5" customHeight="1" x14ac:dyDescent="0.35">
      <c r="A12126" s="2" t="s">
        <v>12134</v>
      </c>
      <c r="B12126" s="2">
        <v>-1.5729460934415608E+16</v>
      </c>
      <c r="C12126" s="2">
        <v>3.3890253759210488E+16</v>
      </c>
      <c r="D12126" s="2">
        <v>5293373770825578</v>
      </c>
      <c r="E12126" s="2">
        <v>2140670997540958</v>
      </c>
      <c r="F12126" s="2">
        <v>501124660706456</v>
      </c>
    </row>
    <row r="12127" spans="1:6" ht="15.5" customHeight="1" x14ac:dyDescent="0.35">
      <c r="A12127" s="2" t="s">
        <v>12135</v>
      </c>
      <c r="B12127" s="2">
        <v>2.8296466589456864E+16</v>
      </c>
      <c r="C12127" s="2">
        <v>2.3134546295991964E+16</v>
      </c>
      <c r="D12127" s="2">
        <v>8293436633953633</v>
      </c>
      <c r="E12127" s="2">
        <v>3624623842431997</v>
      </c>
      <c r="F12127" s="2">
        <v>4.945407847080072E+16</v>
      </c>
    </row>
    <row r="12128" spans="1:6" ht="15.5" customHeight="1" x14ac:dyDescent="0.35">
      <c r="A12128" s="2" t="s">
        <v>12136</v>
      </c>
      <c r="B12128" s="2">
        <v>1.2805794561382748E+16</v>
      </c>
      <c r="C12128" s="2">
        <v>3.2365909617542012E+16</v>
      </c>
      <c r="D12128" s="2">
        <v>829593578437505</v>
      </c>
      <c r="E12128" s="2">
        <v>8.3757900687202234E-5</v>
      </c>
      <c r="F12128" s="2">
        <v>1.9481341678055743E-2</v>
      </c>
    </row>
    <row r="12129" spans="1:6" ht="15.5" customHeight="1" x14ac:dyDescent="0.35">
      <c r="A12129" s="2" t="s">
        <v>12137</v>
      </c>
      <c r="B12129" s="2">
        <v>-7134220389032666</v>
      </c>
      <c r="C12129" s="2">
        <v>2.8997332947885828E+16</v>
      </c>
      <c r="D12129" s="2">
        <v>1.1411936109600992E+16</v>
      </c>
      <c r="E12129" s="2">
        <v>7297374306996135</v>
      </c>
      <c r="F12129" s="2">
        <v>2655934216904551</v>
      </c>
    </row>
    <row r="12130" spans="1:6" ht="15.5" customHeight="1" x14ac:dyDescent="0.35">
      <c r="A12130" s="2" t="s">
        <v>12138</v>
      </c>
      <c r="B12130" s="2">
        <v>-1781284606228418</v>
      </c>
      <c r="C12130" s="2">
        <v>2981604779112103</v>
      </c>
      <c r="D12130" s="2">
        <v>9576975292213240</v>
      </c>
      <c r="E12130" s="2">
        <v>9220418574718604</v>
      </c>
      <c r="F12130" s="2">
        <v>9497036642280234</v>
      </c>
    </row>
    <row r="12131" spans="1:6" ht="15.5" customHeight="1" x14ac:dyDescent="0.35">
      <c r="A12131" s="2" t="s">
        <v>12139</v>
      </c>
      <c r="B12131" s="2">
        <v>1.1451534530277994E+16</v>
      </c>
      <c r="C12131" s="2">
        <v>4142286684104845</v>
      </c>
      <c r="D12131" s="2">
        <v>714895220527727</v>
      </c>
      <c r="E12131" s="2">
        <v>3978234915665684</v>
      </c>
      <c r="F12131" s="2">
        <v>5300725069307929</v>
      </c>
    </row>
    <row r="12132" spans="1:6" ht="15.5" customHeight="1" x14ac:dyDescent="0.35">
      <c r="A12132" s="2" t="s">
        <v>12140</v>
      </c>
      <c r="B12132" s="2">
        <v>2139501459052732</v>
      </c>
      <c r="C12132" s="2">
        <v>3605935432005892</v>
      </c>
      <c r="D12132" s="2">
        <v>1.4958129477364696E+16</v>
      </c>
      <c r="E12132" s="2">
        <v>2.2131673393885824E+16</v>
      </c>
      <c r="F12132" s="2">
        <v>3391175239541449</v>
      </c>
    </row>
    <row r="12133" spans="1:6" ht="15.5" customHeight="1" x14ac:dyDescent="0.35">
      <c r="A12133" s="2" t="s">
        <v>12141</v>
      </c>
      <c r="B12133" s="2">
        <v>-7744169322021557</v>
      </c>
      <c r="C12133" s="2">
        <v>2885480868104464</v>
      </c>
      <c r="D12133" s="2">
        <v>1.1934353837416584E+16</v>
      </c>
      <c r="E12133" s="2">
        <v>5510823815384325</v>
      </c>
      <c r="F12133" s="2">
        <v>2.0625200533799968E+16</v>
      </c>
    </row>
    <row r="12134" spans="1:6" ht="15.5" customHeight="1" x14ac:dyDescent="0.35">
      <c r="A12134" s="2" t="s">
        <v>12142</v>
      </c>
      <c r="B12134" s="2">
        <v>-1.8964257005971984E+16</v>
      </c>
      <c r="C12134" s="2">
        <v>-7274744274548244</v>
      </c>
      <c r="D12134" s="2">
        <v>6064362138169901</v>
      </c>
      <c r="E12134" s="2">
        <v>4361328026387724</v>
      </c>
      <c r="F12134" s="2">
        <v>5677040714983234</v>
      </c>
    </row>
    <row r="12135" spans="1:6" ht="15.5" customHeight="1" x14ac:dyDescent="0.35">
      <c r="A12135" s="2" t="s">
        <v>12143</v>
      </c>
      <c r="B12135" s="2">
        <v>7738168989846655</v>
      </c>
      <c r="C12135" s="2">
        <v>3.2774548586969484E+16</v>
      </c>
      <c r="D12135" s="2">
        <v>3.1437614986187024E+16</v>
      </c>
      <c r="E12135" s="2">
        <v>5750071381476898</v>
      </c>
      <c r="F12135" s="2">
        <v>6922981506095308</v>
      </c>
    </row>
    <row r="12136" spans="1:6" ht="15.5" customHeight="1" x14ac:dyDescent="0.35">
      <c r="A12136" s="2" t="s">
        <v>12144</v>
      </c>
      <c r="B12136" s="2">
        <v>-2.5336914113335284E+16</v>
      </c>
      <c r="C12136" s="2">
        <v>5538464614478987</v>
      </c>
      <c r="D12136" s="2">
        <v>1185597816837504</v>
      </c>
      <c r="E12136" s="2">
        <v>5747653777451533</v>
      </c>
      <c r="F12136" s="2">
        <v>2.1400045982799128E+16</v>
      </c>
    </row>
    <row r="12137" spans="1:6" ht="15.5" customHeight="1" x14ac:dyDescent="0.35">
      <c r="A12137" s="2" t="s">
        <v>12145</v>
      </c>
      <c r="B12137" s="2">
        <v>-3320074507366589</v>
      </c>
      <c r="C12137" s="2">
        <v>2.6126459924218012E+16</v>
      </c>
      <c r="D12137" s="2">
        <v>2.2353220078509536E+16</v>
      </c>
      <c r="E12137" s="2">
        <v>1.3488852061321452E+16</v>
      </c>
      <c r="F12137" s="2">
        <v>2.2850845879935472E+16</v>
      </c>
    </row>
    <row r="12138" spans="1:6" ht="15.5" customHeight="1" x14ac:dyDescent="0.35">
      <c r="A12138" s="2" t="s">
        <v>12146</v>
      </c>
      <c r="B12138" s="2">
        <v>-3.2505480720512664E+16</v>
      </c>
      <c r="C12138" s="2">
        <v>4880567443827845</v>
      </c>
      <c r="D12138" s="2">
        <v>9438014363174392</v>
      </c>
      <c r="E12138" s="2">
        <v>2.1253347561618144E+16</v>
      </c>
      <c r="F12138" s="2">
        <v>6825430056454788</v>
      </c>
    </row>
    <row r="12139" spans="1:6" ht="15.5" customHeight="1" x14ac:dyDescent="0.35">
      <c r="A12139" s="2" t="s">
        <v>12147</v>
      </c>
      <c r="B12139" s="2">
        <v>-1.5993915780431216E+16</v>
      </c>
      <c r="C12139" s="2">
        <v>3.8205014663871552E+16</v>
      </c>
      <c r="D12139" s="2">
        <v>1183471802857774</v>
      </c>
      <c r="E12139" s="2">
        <v>2.7665033721197696E+16</v>
      </c>
      <c r="F12139" s="2">
        <v>4.02992439232328E+16</v>
      </c>
    </row>
    <row r="12140" spans="1:6" ht="15.5" customHeight="1" x14ac:dyDescent="0.35">
      <c r="A12140" s="2" t="s">
        <v>12148</v>
      </c>
      <c r="B12140" s="2">
        <v>-5873023858517178</v>
      </c>
      <c r="C12140" s="2">
        <v>4162652235352076</v>
      </c>
      <c r="D12140" s="2">
        <v>1.6646641929230108E+16</v>
      </c>
      <c r="E12140" s="2">
        <v>45029957092.637848</v>
      </c>
      <c r="F12140" s="2">
        <v>2.1745343527363784E+16</v>
      </c>
    </row>
    <row r="12141" spans="1:6" ht="15.5" customHeight="1" x14ac:dyDescent="0.35">
      <c r="A12141" s="2" t="s">
        <v>12149</v>
      </c>
      <c r="B12141" s="2">
        <v>-4077562409588223</v>
      </c>
      <c r="C12141" s="2">
        <v>2610759873211454</v>
      </c>
      <c r="D12141" s="2">
        <v>3381727797359857</v>
      </c>
      <c r="E12141" s="2">
        <v>6592291276521482</v>
      </c>
      <c r="F12141" s="2">
        <v>1.2858549134319572E+16</v>
      </c>
    </row>
    <row r="12142" spans="1:6" ht="15.5" customHeight="1" x14ac:dyDescent="0.35">
      <c r="A12142" s="2" t="s">
        <v>12150</v>
      </c>
      <c r="B12142" s="2">
        <v>5.2054469415583208E+16</v>
      </c>
      <c r="C12142" s="2">
        <v>3126705823610889</v>
      </c>
      <c r="D12142" s="2">
        <v>1.0271100624565754E+16</v>
      </c>
      <c r="E12142" s="2">
        <v>7486002607569672</v>
      </c>
      <c r="F12142" s="2">
        <v>8284932571852777</v>
      </c>
    </row>
    <row r="12143" spans="1:6" ht="15.5" customHeight="1" x14ac:dyDescent="0.35">
      <c r="A12143" s="2" t="s">
        <v>12151</v>
      </c>
      <c r="B12143" s="2">
        <v>-1057498132212818</v>
      </c>
      <c r="C12143" s="2">
        <v>1.7414586874886232E+16</v>
      </c>
      <c r="D12143" s="2">
        <v>1.1427755467558942E+16</v>
      </c>
      <c r="E12143" s="2">
        <v>7353257850637044</v>
      </c>
      <c r="F12143" s="2">
        <v>8184797149039619</v>
      </c>
    </row>
    <row r="12144" spans="1:6" ht="15.5" customHeight="1" x14ac:dyDescent="0.35">
      <c r="A12144" s="2" t="s">
        <v>12152</v>
      </c>
      <c r="B12144" s="2">
        <v>-1506438656922977</v>
      </c>
      <c r="C12144" s="2">
        <v>4429011228002317</v>
      </c>
      <c r="D12144" s="2">
        <v>1.7511510792686726E+16</v>
      </c>
      <c r="E12144" s="2">
        <v>1857320910912547</v>
      </c>
      <c r="F12144" s="2">
        <v>2956828897509371</v>
      </c>
    </row>
    <row r="12145" spans="1:6" ht="15.5" customHeight="1" x14ac:dyDescent="0.35">
      <c r="A12145" s="2" t="s">
        <v>12153</v>
      </c>
      <c r="B12145" s="2">
        <v>-1159736184739791</v>
      </c>
      <c r="C12145" s="2">
        <v>3.8634069919364392E+16</v>
      </c>
      <c r="D12145" s="2">
        <v>5296701278576909</v>
      </c>
      <c r="E12145" s="2">
        <v>339.19732307361369</v>
      </c>
      <c r="F12145" s="2">
        <v>4883.9313810975209</v>
      </c>
    </row>
    <row r="12146" spans="1:6" ht="15.5" customHeight="1" x14ac:dyDescent="0.35">
      <c r="A12146" s="2" t="s">
        <v>12154</v>
      </c>
      <c r="B12146" s="2">
        <v>-3364346628159593</v>
      </c>
      <c r="C12146" s="2">
        <v>6398995911268732</v>
      </c>
      <c r="D12146" s="2">
        <v>1558179386566853</v>
      </c>
      <c r="E12146" s="2">
        <v>79011724470.797455</v>
      </c>
      <c r="F12146" s="2">
        <v>3.6313788566778504E+16</v>
      </c>
    </row>
    <row r="12147" spans="1:6" ht="15.5" customHeight="1" x14ac:dyDescent="0.35">
      <c r="A12147" s="2" t="s">
        <v>12155</v>
      </c>
      <c r="B12147" s="2">
        <v>1.2415794930306814E+16</v>
      </c>
      <c r="C12147" s="2">
        <v>4347859923279117</v>
      </c>
      <c r="D12147" s="2">
        <v>1.246427620877154E+16</v>
      </c>
      <c r="E12147" s="2">
        <v>6.0933705824975902E-15</v>
      </c>
      <c r="F12147" s="2">
        <v>2.2830269997683902E-11</v>
      </c>
    </row>
    <row r="12148" spans="1:6" ht="15.5" customHeight="1" x14ac:dyDescent="0.35">
      <c r="A12148" s="2" t="s">
        <v>12156</v>
      </c>
      <c r="B12148" s="2">
        <v>-516965376906246</v>
      </c>
      <c r="C12148" s="2">
        <v>2.4719130704819464E+16</v>
      </c>
      <c r="D12148" s="2">
        <v>4826812137813073</v>
      </c>
      <c r="E12148" s="2">
        <v>2802039520701702</v>
      </c>
      <c r="F12148" s="2">
        <v>6302898330968318</v>
      </c>
    </row>
    <row r="12149" spans="1:6" ht="15.5" customHeight="1" x14ac:dyDescent="0.35">
      <c r="A12149" s="2" t="s">
        <v>12157</v>
      </c>
      <c r="B12149" s="2">
        <v>-1495994685518527</v>
      </c>
      <c r="C12149" s="2">
        <v>-994227494914233</v>
      </c>
      <c r="D12149" s="2">
        <v>1.2754498069926924E+16</v>
      </c>
      <c r="E12149" s="2">
        <v>2587467840844547</v>
      </c>
      <c r="F12149" s="2">
        <v>382658385420935</v>
      </c>
    </row>
    <row r="12150" spans="1:6" ht="15.5" customHeight="1" x14ac:dyDescent="0.35">
      <c r="A12150" s="2" t="s">
        <v>12158</v>
      </c>
      <c r="B12150" s="2">
        <v>1041222150095157</v>
      </c>
      <c r="C12150" s="2">
        <v>8127690551519925</v>
      </c>
      <c r="D12150" s="2">
        <v>2.0860990563328576E+16</v>
      </c>
      <c r="E12150" s="2">
        <v>8851582889490827</v>
      </c>
      <c r="F12150" s="2">
        <v>9255416556474816</v>
      </c>
    </row>
    <row r="12151" spans="1:6" ht="15.5" customHeight="1" x14ac:dyDescent="0.35">
      <c r="A12151" s="2" t="s">
        <v>12159</v>
      </c>
      <c r="B12151" s="2">
        <v>-1.9171802744175912E+16</v>
      </c>
      <c r="C12151" s="2">
        <v>5354191288571524</v>
      </c>
      <c r="D12151" s="2">
        <v>1.7160061202998024E+16</v>
      </c>
      <c r="E12151" s="2">
        <v>1.9020795775619044E+16</v>
      </c>
      <c r="F12151" s="2">
        <v>3010868985973496</v>
      </c>
    </row>
    <row r="12152" spans="1:6" ht="15.5" customHeight="1" x14ac:dyDescent="0.35">
      <c r="A12152" s="2" t="s">
        <v>12160</v>
      </c>
      <c r="B12152" s="2">
        <v>-9703537931793564</v>
      </c>
      <c r="C12152" s="2">
        <v>3.4471146048820284E+16</v>
      </c>
      <c r="D12152" s="2">
        <v>3021893611947892</v>
      </c>
      <c r="E12152" s="2">
        <v>385923048.94354445</v>
      </c>
      <c r="F12152" s="2">
        <v>318858281.3299132</v>
      </c>
    </row>
    <row r="12153" spans="1:6" ht="15.5" customHeight="1" x14ac:dyDescent="0.35">
      <c r="A12153" s="2" t="s">
        <v>12161</v>
      </c>
      <c r="B12153" s="2">
        <v>3.8920481725637152E+16</v>
      </c>
      <c r="C12153" s="2">
        <v>9708437076805824</v>
      </c>
      <c r="D12153" s="2">
        <v>1.0045380032984496E+16</v>
      </c>
      <c r="E12153" s="2">
        <v>9201643941929264</v>
      </c>
      <c r="F12153" s="2">
        <v>9485153646565460</v>
      </c>
    </row>
    <row r="12154" spans="1:6" ht="15.5" customHeight="1" x14ac:dyDescent="0.35">
      <c r="A12154" s="2" t="s">
        <v>12162</v>
      </c>
      <c r="B12154" s="2">
        <v>-9044542525963024</v>
      </c>
      <c r="C12154" s="2">
        <v>7872599778987377</v>
      </c>
      <c r="D12154" s="2">
        <v>1.4931605593043624E+16</v>
      </c>
      <c r="E12154" s="2">
        <v>2.2172672803027104E+16</v>
      </c>
      <c r="F12154" s="2">
        <v>3396853473423752</v>
      </c>
    </row>
    <row r="12155" spans="1:6" ht="15.5" customHeight="1" x14ac:dyDescent="0.35">
      <c r="A12155" s="2" t="s">
        <v>12163</v>
      </c>
      <c r="B12155" s="2">
        <v>-2299346790846978</v>
      </c>
      <c r="C12155" s="2">
        <v>6461603516236117</v>
      </c>
      <c r="D12155" s="2">
        <v>7448830760265852</v>
      </c>
      <c r="E12155" s="2">
        <v>6.3477671429766624E+16</v>
      </c>
      <c r="F12155" s="2">
        <v>1769142411209618</v>
      </c>
    </row>
    <row r="12156" spans="1:6" ht="15.5" customHeight="1" x14ac:dyDescent="0.35">
      <c r="A12156" s="2" t="s">
        <v>12164</v>
      </c>
      <c r="B12156" s="2">
        <v>1.0500312494098312E+16</v>
      </c>
      <c r="C12156" s="2">
        <v>6111512717751034</v>
      </c>
      <c r="D12156" s="2">
        <v>5948105593631281</v>
      </c>
      <c r="E12156" s="2">
        <v>8073180405319494</v>
      </c>
      <c r="F12156" s="2">
        <v>8715393942103444</v>
      </c>
    </row>
    <row r="12157" spans="1:6" ht="15.5" customHeight="1" x14ac:dyDescent="0.35">
      <c r="A12157" s="2" t="s">
        <v>12165</v>
      </c>
      <c r="B12157" s="2">
        <v>-2139229462058043</v>
      </c>
      <c r="C12157" s="2">
        <v>6206841292337424</v>
      </c>
      <c r="D12157" s="2">
        <v>904429882239663</v>
      </c>
      <c r="E12157" s="2">
        <v>2635152757060464</v>
      </c>
      <c r="F12157" s="2">
        <v>8242623914326152</v>
      </c>
    </row>
    <row r="12158" spans="1:6" ht="15.5" customHeight="1" x14ac:dyDescent="0.35">
      <c r="A12158" s="2" t="s">
        <v>12166</v>
      </c>
      <c r="B12158" s="2">
        <v>-2644949965010912</v>
      </c>
      <c r="C12158" s="2">
        <v>6430192699814099</v>
      </c>
      <c r="D12158" s="2">
        <v>864394616189252</v>
      </c>
      <c r="E12158" s="2">
        <v>3.2814989256579496E+16</v>
      </c>
      <c r="F12158" s="2">
        <v>9994103902405860</v>
      </c>
    </row>
    <row r="12159" spans="1:6" ht="15.5" customHeight="1" x14ac:dyDescent="0.35">
      <c r="A12159" s="2" t="s">
        <v>12167</v>
      </c>
      <c r="B12159" s="2">
        <v>-2.4715064693230096E+16</v>
      </c>
      <c r="C12159" s="2">
        <v>2.7459196315685976E+16</v>
      </c>
      <c r="D12159" s="2">
        <v>1.1214301437613248E+16</v>
      </c>
      <c r="E12159" s="2">
        <v>2.8961071531147804E+16</v>
      </c>
      <c r="F12159" s="2">
        <v>4169610457266163</v>
      </c>
    </row>
    <row r="12160" spans="1:6" ht="15.5" customHeight="1" x14ac:dyDescent="0.35">
      <c r="A12160" s="2" t="s">
        <v>12168</v>
      </c>
      <c r="B12160" s="2">
        <v>-1781103910667594</v>
      </c>
      <c r="C12160" s="2">
        <v>2648134017074665</v>
      </c>
      <c r="D12160" s="2">
        <v>4062499901440489</v>
      </c>
      <c r="E12160" s="2">
        <v>1844319.3608479975</v>
      </c>
      <c r="F12160" s="2">
        <v>20468025.875219084</v>
      </c>
    </row>
    <row r="12161" spans="1:6" ht="15.5" customHeight="1" x14ac:dyDescent="0.35">
      <c r="A12161" s="2" t="s">
        <v>12169</v>
      </c>
      <c r="B12161" s="2">
        <v>2.1690425297512216E+16</v>
      </c>
      <c r="C12161" s="2">
        <v>4418910792843359</v>
      </c>
      <c r="D12161" s="2">
        <v>1.8024998931713564E+16</v>
      </c>
      <c r="E12161" s="2">
        <v>1.7941056356626748E+16</v>
      </c>
      <c r="F12161" s="2">
        <v>2875875244665755</v>
      </c>
    </row>
    <row r="12162" spans="1:6" ht="15.5" customHeight="1" x14ac:dyDescent="0.35">
      <c r="A12162" s="2" t="s">
        <v>12170</v>
      </c>
      <c r="B12162" s="2">
        <v>-9033205750582814</v>
      </c>
      <c r="C12162" s="2">
        <v>2.0843258253637248E+16</v>
      </c>
      <c r="D12162" s="2">
        <v>1.5636494910887256E+16</v>
      </c>
      <c r="E12162" s="2">
        <v>6925255126112898</v>
      </c>
      <c r="F12162" s="2">
        <v>7866910894974677</v>
      </c>
    </row>
    <row r="12163" spans="1:6" ht="15.5" customHeight="1" x14ac:dyDescent="0.35">
      <c r="A12163" s="2" t="s">
        <v>12171</v>
      </c>
      <c r="B12163" s="2">
        <v>-5375019840644812</v>
      </c>
      <c r="C12163" s="2">
        <v>4725687028117647</v>
      </c>
      <c r="D12163" s="2">
        <v>1.5120172535168434E+16</v>
      </c>
      <c r="E12163" s="2">
        <v>100879547345649</v>
      </c>
      <c r="F12163" s="2">
        <v>4.5324791410382176E+16</v>
      </c>
    </row>
    <row r="12164" spans="1:6" ht="15.5" customHeight="1" x14ac:dyDescent="0.35">
      <c r="A12164" s="2" t="s">
        <v>12172</v>
      </c>
      <c r="B12164" s="2">
        <v>3.2294130981166524E+16</v>
      </c>
      <c r="C12164" s="2">
        <v>-2.9673749061426464E+16</v>
      </c>
      <c r="D12164" s="2">
        <v>3.0996177988027808E+16</v>
      </c>
      <c r="E12164" s="2">
        <v>5777036396774877</v>
      </c>
      <c r="F12164" s="2">
        <v>6946227312572555</v>
      </c>
    </row>
    <row r="12165" spans="1:6" ht="15.5" customHeight="1" x14ac:dyDescent="0.35">
      <c r="A12165" s="2" t="s">
        <v>12173</v>
      </c>
      <c r="B12165" s="2">
        <v>-2.1486355058505616E+16</v>
      </c>
      <c r="C12165" s="2">
        <v>4939868736688782</v>
      </c>
      <c r="D12165" s="2">
        <v>3.3140226581741884E+16</v>
      </c>
      <c r="E12165" s="2">
        <v>6869115364029812</v>
      </c>
      <c r="F12165" s="2">
        <v>1.3281057162057258E+16</v>
      </c>
    </row>
    <row r="12166" spans="1:6" ht="15.5" customHeight="1" x14ac:dyDescent="0.35">
      <c r="A12166" s="2" t="s">
        <v>12174</v>
      </c>
      <c r="B12166" s="2">
        <v>9428052706442284</v>
      </c>
      <c r="C12166" s="2">
        <v>2163252232134269</v>
      </c>
      <c r="D12166" s="2">
        <v>2.3887606455968344E+16</v>
      </c>
      <c r="E12166" s="2">
        <v>10212713702.429182</v>
      </c>
      <c r="F12166" s="2">
        <v>6664752770.2145758</v>
      </c>
    </row>
    <row r="12167" spans="1:6" ht="15.5" customHeight="1" x14ac:dyDescent="0.35">
      <c r="A12167" s="2" t="s">
        <v>12175</v>
      </c>
      <c r="B12167" s="2">
        <v>-6528805679245732</v>
      </c>
      <c r="C12167" s="2">
        <v>2134579907975457</v>
      </c>
      <c r="D12167" s="2">
        <v>6474215840039206</v>
      </c>
      <c r="E12167" s="2">
        <v>1.0945059358018876E+16</v>
      </c>
      <c r="F12167" s="2">
        <v>2825615608679678</v>
      </c>
    </row>
    <row r="12168" spans="1:6" ht="15.5" customHeight="1" x14ac:dyDescent="0.35">
      <c r="A12168" s="2" t="s">
        <v>12176</v>
      </c>
      <c r="B12168" s="2">
        <v>1.3602708168916992E+16</v>
      </c>
      <c r="C12168" s="2">
        <v>5119765558807965</v>
      </c>
      <c r="D12168" s="2">
        <v>1745775955840756</v>
      </c>
      <c r="E12168" s="2">
        <v>8948831954068934</v>
      </c>
      <c r="F12168" s="2">
        <v>9313031744965768</v>
      </c>
    </row>
    <row r="12169" spans="1:6" ht="15.5" customHeight="1" x14ac:dyDescent="0.35">
      <c r="A12169" s="2" t="s">
        <v>12177</v>
      </c>
      <c r="B12169" s="2">
        <v>-1.0237235721311124E+16</v>
      </c>
      <c r="C12169" s="2">
        <v>-3.0882209156739244E+16</v>
      </c>
      <c r="D12169" s="2">
        <v>9867109848545974</v>
      </c>
      <c r="E12169" s="2">
        <v>3205475693249433</v>
      </c>
      <c r="F12169" s="2">
        <v>4506964722887419</v>
      </c>
    </row>
    <row r="12170" spans="1:6" ht="15.5" customHeight="1" x14ac:dyDescent="0.35">
      <c r="A12170" s="2" t="s">
        <v>12178</v>
      </c>
      <c r="B12170" s="2">
        <v>-1.0904710800056492E+16</v>
      </c>
      <c r="C12170" s="2">
        <v>3.8250156143671032E+16</v>
      </c>
      <c r="D12170" s="2">
        <v>5873624127865629</v>
      </c>
      <c r="E12170" s="2">
        <v>9389102769272652</v>
      </c>
      <c r="F12170" s="2">
        <v>9605911565262624</v>
      </c>
    </row>
    <row r="12171" spans="1:6" ht="15.5" customHeight="1" x14ac:dyDescent="0.35">
      <c r="A12171" s="2" t="s">
        <v>12179</v>
      </c>
      <c r="B12171" s="2">
        <v>4.639889734498516E+16</v>
      </c>
      <c r="C12171" s="2">
        <v>7.6553256908865552E+16</v>
      </c>
      <c r="D12171" s="2">
        <v>2.1240836603656264E+16</v>
      </c>
      <c r="E12171" s="2">
        <v>4050421183.8294172</v>
      </c>
      <c r="F12171" s="2">
        <v>23793118303.78323</v>
      </c>
    </row>
    <row r="12172" spans="1:6" ht="15.5" customHeight="1" x14ac:dyDescent="0.35">
      <c r="A12172" s="2" t="s">
        <v>12180</v>
      </c>
      <c r="B12172" s="2">
        <v>-1.2839460260692172E+16</v>
      </c>
      <c r="C12172" s="2">
        <v>5450529140008708</v>
      </c>
      <c r="D12172" s="2">
        <v>1.7390386753234584E+16</v>
      </c>
      <c r="E12172" s="2">
        <v>1.8726067903661368E+16</v>
      </c>
      <c r="F12172" s="2">
        <v>2.9762429022464376E+16</v>
      </c>
    </row>
    <row r="12173" spans="1:6" ht="15.5" customHeight="1" x14ac:dyDescent="0.35">
      <c r="A12173" s="2" t="s">
        <v>12181</v>
      </c>
      <c r="B12173" s="2">
        <v>7450919149765286</v>
      </c>
      <c r="C12173" s="2">
        <v>3450745402738119</v>
      </c>
      <c r="D12173" s="2">
        <v>1896701155024326</v>
      </c>
      <c r="E12173" s="2">
        <v>132998130803.69016</v>
      </c>
      <c r="F12173" s="2">
        <v>71408809482.915878</v>
      </c>
    </row>
    <row r="12174" spans="1:6" ht="15.5" customHeight="1" x14ac:dyDescent="0.35">
      <c r="A12174" s="2" t="s">
        <v>12182</v>
      </c>
      <c r="B12174" s="2">
        <v>9381711305661108</v>
      </c>
      <c r="C12174" s="2">
        <v>-8220356273884137</v>
      </c>
      <c r="D12174" s="2">
        <v>1.9035152970577692E+16</v>
      </c>
      <c r="E12174" s="2">
        <v>1.6768537269730456E+16</v>
      </c>
      <c r="F12174" s="2">
        <v>2726380745485604</v>
      </c>
    </row>
    <row r="12175" spans="1:6" ht="15.5" customHeight="1" x14ac:dyDescent="0.35">
      <c r="A12175" s="2" t="s">
        <v>12183</v>
      </c>
      <c r="B12175" s="2">
        <v>977006069264983</v>
      </c>
      <c r="C12175" s="2">
        <v>-2.4252172566019324E+16</v>
      </c>
      <c r="D12175" s="2">
        <v>8829332119571305</v>
      </c>
      <c r="E12175" s="2">
        <v>3.4739955300142008E+16</v>
      </c>
      <c r="F12175" s="2">
        <v>4.7914227460412304E+16</v>
      </c>
    </row>
    <row r="12176" spans="1:6" ht="15.5" customHeight="1" x14ac:dyDescent="0.35">
      <c r="A12176" s="2" t="s">
        <v>12184</v>
      </c>
      <c r="B12176" s="2">
        <v>-3816935944010158</v>
      </c>
      <c r="C12176" s="2">
        <v>4580533353382626</v>
      </c>
      <c r="D12176" s="2">
        <v>9488585316194464</v>
      </c>
      <c r="E12176" s="2">
        <v>2067541807236541</v>
      </c>
      <c r="F12176" s="2">
        <v>6669302460737748</v>
      </c>
    </row>
    <row r="12177" spans="1:6" ht="15.5" customHeight="1" x14ac:dyDescent="0.35">
      <c r="A12177" s="2" t="s">
        <v>12185</v>
      </c>
      <c r="B12177" s="2">
        <v>-1.9052780931889616E+16</v>
      </c>
      <c r="C12177" s="2">
        <v>4198055864383926</v>
      </c>
      <c r="D12177" s="2">
        <v>3.9531225781067976E+16</v>
      </c>
      <c r="E12177" s="2">
        <v>3228554.2007293971</v>
      </c>
      <c r="F12177" s="2">
        <v>3488660.291509164</v>
      </c>
    </row>
    <row r="12178" spans="1:6" ht="15.5" customHeight="1" x14ac:dyDescent="0.35">
      <c r="A12178" s="2" t="s">
        <v>12186</v>
      </c>
      <c r="B12178" s="2">
        <v>765507202319381</v>
      </c>
      <c r="C12178" s="2">
        <v>-2.4487648756100448E+16</v>
      </c>
      <c r="D12178" s="2">
        <v>2.1282111065410448E+16</v>
      </c>
      <c r="E12178" s="2">
        <v>9632046116517848</v>
      </c>
      <c r="F12178" s="2">
        <v>9764046277978188</v>
      </c>
    </row>
    <row r="12179" spans="1:6" ht="15.5" customHeight="1" x14ac:dyDescent="0.35">
      <c r="A12179" s="2" t="s">
        <v>12187</v>
      </c>
      <c r="B12179" s="2">
        <v>1.0910237973885364E+16</v>
      </c>
      <c r="C12179" s="2">
        <v>-6894313116713919</v>
      </c>
      <c r="D12179" s="2">
        <v>5430246908225791</v>
      </c>
      <c r="E12179" s="2">
        <v>4.6118189273380504E+16</v>
      </c>
      <c r="F12179" s="2">
        <v>5915800774982979</v>
      </c>
    </row>
    <row r="12180" spans="1:6" ht="15.5" customHeight="1" x14ac:dyDescent="0.35">
      <c r="A12180" s="2" t="s">
        <v>12188</v>
      </c>
      <c r="B12180" s="2">
        <v>1.1337108455528588E+16</v>
      </c>
      <c r="C12180" s="2">
        <v>6637846462538256</v>
      </c>
      <c r="D12180" s="2">
        <v>1.8061373955668216E+16</v>
      </c>
      <c r="E12180" s="2">
        <v>3.5597320293539186E-25</v>
      </c>
      <c r="F12180" s="2">
        <v>2.0797281873191455E-23</v>
      </c>
    </row>
    <row r="12181" spans="1:6" ht="15.5" customHeight="1" x14ac:dyDescent="0.35">
      <c r="A12181" s="2" t="s">
        <v>12189</v>
      </c>
      <c r="B12181" s="2">
        <v>-2.1698550831382096E+16</v>
      </c>
      <c r="C12181" s="2">
        <v>7060576072088223</v>
      </c>
      <c r="D12181" s="2">
        <v>2363501911077126</v>
      </c>
      <c r="E12181" s="2">
        <v>6268547167820826</v>
      </c>
      <c r="F12181" s="2">
        <v>734205983264641</v>
      </c>
    </row>
    <row r="12182" spans="1:6" ht="15.5" customHeight="1" x14ac:dyDescent="0.35">
      <c r="A12182" s="2" t="s">
        <v>12190</v>
      </c>
      <c r="B12182" s="2">
        <v>-4467946216185539</v>
      </c>
      <c r="C12182" s="2">
        <v>5513725177837026</v>
      </c>
      <c r="D12182" s="2">
        <v>2452864717950174</v>
      </c>
      <c r="E12182" s="2">
        <v>620413749218937</v>
      </c>
      <c r="F12182" s="2">
        <v>7286923107392926</v>
      </c>
    </row>
    <row r="12183" spans="1:6" ht="15.5" customHeight="1" x14ac:dyDescent="0.35">
      <c r="A12183" s="2" t="s">
        <v>12191</v>
      </c>
      <c r="B12183" s="2">
        <v>-3280287512932975</v>
      </c>
      <c r="C12183" s="2">
        <v>3.1305315188995516E+16</v>
      </c>
      <c r="D12183" s="2">
        <v>1.0295309772644176E+16</v>
      </c>
      <c r="E12183" s="2">
        <v>3.4317741665363071E-9</v>
      </c>
      <c r="F12183" s="2">
        <v>1.0076086500894934E-6</v>
      </c>
    </row>
    <row r="12184" spans="1:6" ht="15.5" customHeight="1" x14ac:dyDescent="0.35">
      <c r="A12184" s="2" t="s">
        <v>12192</v>
      </c>
      <c r="B12184" s="2">
        <v>5195291822706778</v>
      </c>
      <c r="C12184" s="2">
        <v>5891658943112522</v>
      </c>
      <c r="D12184" s="2">
        <v>3848612353791676</v>
      </c>
      <c r="E12184" s="2">
        <v>5350129994022603</v>
      </c>
      <c r="F12184" s="2">
        <v>6573714297211062</v>
      </c>
    </row>
    <row r="12185" spans="1:6" ht="15.5" customHeight="1" x14ac:dyDescent="0.35">
      <c r="A12185" s="2" t="s">
        <v>12193</v>
      </c>
      <c r="B12185" s="2">
        <v>-1533405731200342</v>
      </c>
      <c r="C12185" s="2">
        <v>-8676537042178665</v>
      </c>
      <c r="D12185" s="2">
        <v>7219383279918323</v>
      </c>
      <c r="E12185" s="2">
        <v>7881689398912632</v>
      </c>
      <c r="F12185" s="2">
        <v>8583401793899862</v>
      </c>
    </row>
    <row r="12186" spans="1:6" ht="15.5" customHeight="1" x14ac:dyDescent="0.35">
      <c r="A12186" s="2" t="s">
        <v>12194</v>
      </c>
      <c r="B12186" s="2">
        <v>4.3589517657012832E+16</v>
      </c>
      <c r="C12186" s="2">
        <v>414702009479245</v>
      </c>
      <c r="D12186" s="2">
        <v>1.6067768709034968E+16</v>
      </c>
      <c r="E12186" s="2">
        <v>6885333518013467</v>
      </c>
      <c r="F12186" s="2">
        <v>7833435759752104</v>
      </c>
    </row>
    <row r="12187" spans="1:6" ht="15.5" customHeight="1" x14ac:dyDescent="0.35">
      <c r="A12187" s="2" t="s">
        <v>12195</v>
      </c>
      <c r="B12187" s="2">
        <v>-1.2193948495260318E+16</v>
      </c>
      <c r="C12187" s="2">
        <v>4587897488694795</v>
      </c>
      <c r="D12187" s="2">
        <v>8355050672579267</v>
      </c>
      <c r="E12187" s="2">
        <v>3606854963669495</v>
      </c>
      <c r="F12187" s="2">
        <v>4.9258435260573496E+16</v>
      </c>
    </row>
    <row r="12188" spans="1:6" ht="15.5" customHeight="1" x14ac:dyDescent="0.35">
      <c r="A12188" s="2" t="s">
        <v>12196</v>
      </c>
      <c r="B12188" s="2">
        <v>-9033111213475944</v>
      </c>
      <c r="C12188" s="2">
        <v>1.4264007963297288E+16</v>
      </c>
      <c r="D12188" s="2">
        <v>7637550482062339</v>
      </c>
      <c r="E12188" s="2">
        <v>5716549544728155</v>
      </c>
      <c r="F12188" s="2">
        <v>1.6175460745918528E+16</v>
      </c>
    </row>
    <row r="12189" spans="1:6" ht="15.5" customHeight="1" x14ac:dyDescent="0.35">
      <c r="A12189" s="2" t="s">
        <v>12197</v>
      </c>
      <c r="B12189" s="2">
        <v>2.2391978183878068E+16</v>
      </c>
      <c r="C12189" s="2">
        <v>8279025410452174</v>
      </c>
      <c r="D12189" s="2">
        <v>1164122308938362</v>
      </c>
      <c r="E12189" s="2">
        <v>6450617470898886</v>
      </c>
      <c r="F12189" s="2">
        <v>2.3770877081663952E+16</v>
      </c>
    </row>
    <row r="12190" spans="1:6" ht="15.5" customHeight="1" x14ac:dyDescent="0.35">
      <c r="A12190" s="2" t="s">
        <v>12198</v>
      </c>
      <c r="B12190" s="2">
        <v>6062462791257788</v>
      </c>
      <c r="C12190" s="2">
        <v>7817329699298668</v>
      </c>
      <c r="D12190" s="2">
        <v>6877691812512592</v>
      </c>
      <c r="E12190" s="2">
        <v>4.0692420287861736E+16</v>
      </c>
      <c r="F12190" s="2">
        <v>5393216423110558</v>
      </c>
    </row>
    <row r="12191" spans="1:6" ht="15.5" customHeight="1" x14ac:dyDescent="0.35">
      <c r="A12191" s="2" t="s">
        <v>12199</v>
      </c>
      <c r="B12191" s="2">
        <v>-2086560458397826</v>
      </c>
      <c r="C12191" s="2">
        <v>4837614708002406</v>
      </c>
      <c r="D12191" s="2">
        <v>3440812467850188</v>
      </c>
      <c r="E12191" s="2">
        <v>6360440767312117</v>
      </c>
      <c r="F12191" s="2">
        <v>1250110578453921</v>
      </c>
    </row>
    <row r="12192" spans="1:6" ht="15.5" customHeight="1" x14ac:dyDescent="0.35">
      <c r="A12192" s="2" t="s">
        <v>12200</v>
      </c>
      <c r="B12192" s="2">
        <v>-4884102785434538</v>
      </c>
      <c r="C12192" s="2">
        <v>5440783134242913</v>
      </c>
      <c r="D12192" s="2">
        <v>1.8834907036203852E+16</v>
      </c>
      <c r="E12192" s="2">
        <v>6642942384710137</v>
      </c>
      <c r="F12192" s="2">
        <v>7644972756442254</v>
      </c>
    </row>
    <row r="12193" spans="1:6" ht="15.5" customHeight="1" x14ac:dyDescent="0.35">
      <c r="A12193" s="2" t="s">
        <v>12201</v>
      </c>
      <c r="B12193" s="2">
        <v>-1.0466385787124856E+16</v>
      </c>
      <c r="C12193" s="2">
        <v>4314760141077709</v>
      </c>
      <c r="D12193" s="2">
        <v>5930922065303363</v>
      </c>
      <c r="E12193" s="2">
        <v>4.4122586659383032E+16</v>
      </c>
      <c r="F12193" s="2">
        <v>5725869897405818</v>
      </c>
    </row>
    <row r="12194" spans="1:6" ht="15.5" customHeight="1" x14ac:dyDescent="0.35">
      <c r="A12194" s="2" t="s">
        <v>12202</v>
      </c>
      <c r="B12194" s="2">
        <v>-1264105215513809</v>
      </c>
      <c r="C12194" s="2">
        <v>3197020726421979</v>
      </c>
      <c r="D12194" s="2">
        <v>4103386766371857</v>
      </c>
      <c r="E12194" s="2">
        <v>5217976565250074</v>
      </c>
      <c r="F12194" s="2">
        <v>6450920184726484</v>
      </c>
    </row>
    <row r="12195" spans="1:6" ht="15.5" customHeight="1" x14ac:dyDescent="0.35">
      <c r="A12195" s="2" t="s">
        <v>12203</v>
      </c>
      <c r="B12195" s="2">
        <v>-1.2508263198871108E+16</v>
      </c>
      <c r="C12195" s="2">
        <v>5.2132461347393872E+16</v>
      </c>
      <c r="D12195" s="2">
        <v>1.3673558105161608E+16</v>
      </c>
      <c r="E12195" s="2">
        <v>2.4226671203553264E+16</v>
      </c>
      <c r="F12195" s="2">
        <v>3634949753575699</v>
      </c>
    </row>
    <row r="12196" spans="1:6" ht="15.5" customHeight="1" x14ac:dyDescent="0.35">
      <c r="A12196" s="2" t="s">
        <v>12204</v>
      </c>
      <c r="B12196" s="2">
        <v>-4230709249616221</v>
      </c>
      <c r="C12196" s="2">
        <v>3.5062566489509976E+16</v>
      </c>
      <c r="D12196" s="2">
        <v>7647524276430765</v>
      </c>
      <c r="E12196" s="2">
        <v>5685028806866232</v>
      </c>
      <c r="F12196" s="2">
        <v>1.6110074233202812E+16</v>
      </c>
    </row>
    <row r="12197" spans="1:6" ht="15.5" customHeight="1" x14ac:dyDescent="0.35">
      <c r="A12197" s="2" t="s">
        <v>12205</v>
      </c>
      <c r="B12197" s="2">
        <v>2.3992611617773464E+16</v>
      </c>
      <c r="C12197" s="2">
        <v>6798320834314007</v>
      </c>
      <c r="D12197" s="2">
        <v>2992468546683664</v>
      </c>
      <c r="E12197" s="2">
        <v>5843549608774792</v>
      </c>
      <c r="F12197" s="2">
        <v>699545582463246</v>
      </c>
    </row>
    <row r="12198" spans="1:6" ht="15.5" customHeight="1" x14ac:dyDescent="0.35">
      <c r="A12198" s="2" t="s">
        <v>12206</v>
      </c>
      <c r="B12198" s="2">
        <v>-4.4341231919888616E+16</v>
      </c>
      <c r="C12198" s="2">
        <v>2759463130089026</v>
      </c>
      <c r="D12198" s="2">
        <v>3131474663466534</v>
      </c>
      <c r="E12198" s="2">
        <v>767942461766645</v>
      </c>
      <c r="F12198" s="2">
        <v>1.4559834713064684E+16</v>
      </c>
    </row>
    <row r="12199" spans="1:6" ht="15.5" customHeight="1" x14ac:dyDescent="0.35">
      <c r="A12199" s="2" t="s">
        <v>12207</v>
      </c>
      <c r="B12199" s="2">
        <v>7561131171712874</v>
      </c>
      <c r="C12199" s="2">
        <v>6699031956031564</v>
      </c>
      <c r="D12199" s="2">
        <v>7760486198367903</v>
      </c>
      <c r="E12199" s="2">
        <v>1.258599253213077E-3</v>
      </c>
      <c r="F12199" s="2">
        <v>0.26913099415790798</v>
      </c>
    </row>
    <row r="12200" spans="1:6" ht="15.5" customHeight="1" x14ac:dyDescent="0.35">
      <c r="A12200" s="2" t="s">
        <v>12208</v>
      </c>
      <c r="B12200" s="2">
        <v>-4.6842801004217192E+16</v>
      </c>
      <c r="C12200" s="2">
        <v>3.0173883954651944E+16</v>
      </c>
      <c r="D12200" s="2">
        <v>6050648492071296</v>
      </c>
      <c r="E12200" s="2">
        <v>1.3901190502801608E+16</v>
      </c>
      <c r="F12200" s="2">
        <v>3.4647435765117244E+16</v>
      </c>
    </row>
    <row r="12201" spans="1:6" ht="15.5" customHeight="1" x14ac:dyDescent="0.35">
      <c r="A12201" s="2" t="s">
        <v>12209</v>
      </c>
      <c r="B12201" s="2">
        <v>8101224487179127</v>
      </c>
      <c r="C12201" s="2">
        <v>4428482056949509</v>
      </c>
      <c r="D12201" s="2">
        <v>3.9507902354187664E+16</v>
      </c>
      <c r="E12201" s="2">
        <v>326734.55283586268</v>
      </c>
      <c r="F12201" s="2">
        <v>3528364.6730113369</v>
      </c>
    </row>
    <row r="12202" spans="1:6" ht="15.5" customHeight="1" x14ac:dyDescent="0.35">
      <c r="A12202" s="2" t="s">
        <v>12210</v>
      </c>
      <c r="B12202" s="2">
        <v>-1250232603239045</v>
      </c>
      <c r="C12202" s="2">
        <v>5995162782306274</v>
      </c>
      <c r="D12202" s="2">
        <v>2.2305751243919528E+16</v>
      </c>
      <c r="E12202" s="2">
        <v>1.3530347552506124E+16</v>
      </c>
      <c r="F12202" s="2">
        <v>2.2907223975190868E+16</v>
      </c>
    </row>
    <row r="12203" spans="1:6" ht="15.5" customHeight="1" x14ac:dyDescent="0.35">
      <c r="A12203" s="2" t="s">
        <v>12211</v>
      </c>
      <c r="B12203" s="2">
        <v>1564209511422167</v>
      </c>
      <c r="C12203" s="2">
        <v>4817182648460496</v>
      </c>
      <c r="D12203" s="2">
        <v>1980337268305427</v>
      </c>
      <c r="E12203" s="2">
        <v>5.6095376966943601E-31</v>
      </c>
      <c r="F12203" s="2">
        <v>3.7328332896728683E-27</v>
      </c>
    </row>
    <row r="12204" spans="1:6" ht="15.5" customHeight="1" x14ac:dyDescent="0.35">
      <c r="A12204" s="2" t="s">
        <v>12212</v>
      </c>
      <c r="B12204" s="2">
        <v>-1486104248456425</v>
      </c>
      <c r="C12204" s="2">
        <v>-6064964305447299</v>
      </c>
      <c r="D12204" s="2">
        <v>2.1294369603160268E+16</v>
      </c>
      <c r="E12204" s="2">
        <v>6444698842237621</v>
      </c>
      <c r="F12204" s="2">
        <v>7487824224481959</v>
      </c>
    </row>
    <row r="12205" spans="1:6" ht="15.5" customHeight="1" x14ac:dyDescent="0.35">
      <c r="A12205" s="2" t="s">
        <v>12213</v>
      </c>
      <c r="B12205" s="2">
        <v>-3500183762715623</v>
      </c>
      <c r="C12205" s="2">
        <v>5459269409301717</v>
      </c>
      <c r="D12205" s="2">
        <v>1381402525278339</v>
      </c>
      <c r="E12205" s="2">
        <v>2018240020258192</v>
      </c>
      <c r="F12205" s="2">
        <v>849435085449327</v>
      </c>
    </row>
    <row r="12206" spans="1:6" ht="15.5" customHeight="1" x14ac:dyDescent="0.35">
      <c r="A12206" s="2" t="s">
        <v>12214</v>
      </c>
      <c r="B12206" s="2">
        <v>-649499947328375</v>
      </c>
      <c r="C12206" s="2">
        <v>5218130722845551</v>
      </c>
      <c r="D12206" s="2">
        <v>3.9897035875937672E+16</v>
      </c>
      <c r="E12206" s="2">
        <v>2677091.5393792656</v>
      </c>
      <c r="F12206" s="2">
        <v>2929503.027377882</v>
      </c>
    </row>
    <row r="12207" spans="1:6" ht="15.5" customHeight="1" x14ac:dyDescent="0.35">
      <c r="A12207" s="2" t="s">
        <v>12215</v>
      </c>
      <c r="B12207" s="2">
        <v>-1.9652077323351212E+16</v>
      </c>
      <c r="C12207" s="2">
        <v>4403253484121341</v>
      </c>
      <c r="D12207" s="2">
        <v>1.4762570622987052E+16</v>
      </c>
      <c r="E12207" s="2">
        <v>5.7273092604478686E-19</v>
      </c>
      <c r="F12207" s="2">
        <v>2.632271336101841E-17</v>
      </c>
    </row>
    <row r="12208" spans="1:6" ht="15.5" customHeight="1" x14ac:dyDescent="0.35">
      <c r="A12208" s="2" t="s">
        <v>12216</v>
      </c>
      <c r="B12208" s="2">
        <v>-1310291369628216</v>
      </c>
      <c r="C12208" s="2">
        <v>6836874841425105</v>
      </c>
      <c r="D12208" s="2">
        <v>287512975514458</v>
      </c>
      <c r="E12208" s="2">
        <v>8995772402795504</v>
      </c>
      <c r="F12208" s="2">
        <v>1.6544887137144436E+16</v>
      </c>
    </row>
    <row r="12209" spans="1:6" ht="15.5" customHeight="1" x14ac:dyDescent="0.35">
      <c r="A12209" s="2" t="s">
        <v>12217</v>
      </c>
      <c r="B12209" s="2">
        <v>-1.7963071675936062E+16</v>
      </c>
      <c r="C12209" s="2">
        <v>1.4383846948120926E+16</v>
      </c>
      <c r="D12209" s="2">
        <v>4435711766836606</v>
      </c>
      <c r="E12209" s="2">
        <v>3519454202600926</v>
      </c>
      <c r="F12209" s="2">
        <v>7630870950034842</v>
      </c>
    </row>
    <row r="12210" spans="1:6" ht="15.5" customHeight="1" x14ac:dyDescent="0.35">
      <c r="A12210" s="2" t="s">
        <v>12218</v>
      </c>
      <c r="B12210" s="2">
        <v>-2357006859288514</v>
      </c>
      <c r="C12210" s="2">
        <v>7642287225605761</v>
      </c>
      <c r="D12210" s="2">
        <v>1.3081146229548936E+16</v>
      </c>
      <c r="E12210" s="2">
        <v>2.9828287271370564E+16</v>
      </c>
      <c r="F12210" s="2">
        <v>1206218984331468</v>
      </c>
    </row>
    <row r="12211" spans="1:6" ht="15.5" customHeight="1" x14ac:dyDescent="0.35">
      <c r="A12211" s="2" t="s">
        <v>12219</v>
      </c>
      <c r="B12211" s="2">
        <v>-4955152078882661</v>
      </c>
      <c r="C12211" s="2">
        <v>-4885777172808932</v>
      </c>
      <c r="D12211" s="2">
        <v>2.7044027615140552E+16</v>
      </c>
      <c r="E12211" s="2">
        <v>6030365841838132</v>
      </c>
      <c r="F12211" s="2">
        <v>7153018257679299</v>
      </c>
    </row>
    <row r="12212" spans="1:6" ht="15.5" customHeight="1" x14ac:dyDescent="0.35">
      <c r="A12212" s="2" t="s">
        <v>12220</v>
      </c>
      <c r="B12212" s="2">
        <v>1.0798738451353762E+16</v>
      </c>
      <c r="C12212" s="2">
        <v>5589005286029199</v>
      </c>
      <c r="D12212" s="2">
        <v>1458876009161835</v>
      </c>
      <c r="E12212" s="2">
        <v>2.2710904413143904E+16</v>
      </c>
      <c r="F12212" s="2">
        <v>3459017652532125</v>
      </c>
    </row>
    <row r="12213" spans="1:6" ht="15.5" customHeight="1" x14ac:dyDescent="0.35">
      <c r="A12213" s="2" t="s">
        <v>12221</v>
      </c>
      <c r="B12213" s="2">
        <v>3.5260811015583076E+16</v>
      </c>
      <c r="C12213" s="2">
        <v>3376274954850157</v>
      </c>
      <c r="D12213" s="2">
        <v>3.9784796014847168E+16</v>
      </c>
      <c r="E12213" s="2">
        <v>4608514343424863</v>
      </c>
      <c r="F12213" s="2">
        <v>9576530589453522</v>
      </c>
    </row>
    <row r="12214" spans="1:6" ht="15.5" customHeight="1" x14ac:dyDescent="0.35">
      <c r="A12214" s="2" t="s">
        <v>12222</v>
      </c>
      <c r="B12214" s="2">
        <v>-2.2566475789636704E+16</v>
      </c>
      <c r="C12214" s="2">
        <v>7208462140730686</v>
      </c>
      <c r="D12214" s="2">
        <v>9275382017993644</v>
      </c>
      <c r="E12214" s="2">
        <v>2322542427514035</v>
      </c>
      <c r="F12214" s="2">
        <v>7388154067590327</v>
      </c>
    </row>
    <row r="12215" spans="1:6" ht="15.5" customHeight="1" x14ac:dyDescent="0.35">
      <c r="A12215" s="2" t="s">
        <v>12223</v>
      </c>
      <c r="B12215" s="2">
        <v>-9846634281479628</v>
      </c>
      <c r="C12215" s="2">
        <v>3.2437803999359404E+16</v>
      </c>
      <c r="D12215" s="2">
        <v>4177993493903611</v>
      </c>
      <c r="E12215" s="2">
        <v>5180371735941302</v>
      </c>
      <c r="F12215" s="2">
        <v>6421016891170371</v>
      </c>
    </row>
    <row r="12216" spans="1:6" ht="15.5" customHeight="1" x14ac:dyDescent="0.35">
      <c r="A12216" s="2" t="s">
        <v>12224</v>
      </c>
      <c r="B12216" s="2">
        <v>425284158765178</v>
      </c>
      <c r="C12216" s="2">
        <v>6132315006171695</v>
      </c>
      <c r="D12216" s="2">
        <v>2.3995288284043228E+16</v>
      </c>
      <c r="E12216" s="2">
        <v>965717393.16033685</v>
      </c>
      <c r="F12216" s="2">
        <v>6330977280.7601376</v>
      </c>
    </row>
    <row r="12217" spans="1:6" ht="15.5" customHeight="1" x14ac:dyDescent="0.35">
      <c r="A12217" s="2" t="s">
        <v>12225</v>
      </c>
      <c r="B12217" s="2">
        <v>-2.3769598695320688E+16</v>
      </c>
      <c r="C12217" s="2">
        <v>4565120746670082</v>
      </c>
      <c r="D12217" s="2">
        <v>3.9060850410500512E+16</v>
      </c>
      <c r="E12217" s="2">
        <v>481115506609287</v>
      </c>
      <c r="F12217" s="2">
        <v>9922725543918974</v>
      </c>
    </row>
    <row r="12218" spans="1:6" ht="15.5" customHeight="1" x14ac:dyDescent="0.35">
      <c r="A12218" s="2" t="s">
        <v>12226</v>
      </c>
      <c r="B12218" s="2">
        <v>1.1766481357684292E+16</v>
      </c>
      <c r="C12218" s="2">
        <v>3023894868401735</v>
      </c>
      <c r="D12218" s="2">
        <v>4834432674205038</v>
      </c>
      <c r="E12218" s="2">
        <v>2.7896818067217184E+16</v>
      </c>
      <c r="F12218" s="2">
        <v>6276784065123867</v>
      </c>
    </row>
    <row r="12219" spans="1:6" ht="15.5" customHeight="1" x14ac:dyDescent="0.35">
      <c r="A12219" s="2" t="s">
        <v>12227</v>
      </c>
      <c r="B12219" s="2">
        <v>3097457281350983</v>
      </c>
      <c r="C12219" s="2">
        <v>3349049635246743</v>
      </c>
      <c r="D12219" s="2">
        <v>4528243332971216</v>
      </c>
      <c r="E12219" s="2">
        <v>1.751728237963532E-85</v>
      </c>
      <c r="F12219" s="2">
        <v>4.3130051687573529E-83</v>
      </c>
    </row>
    <row r="12220" spans="1:6" ht="15.5" customHeight="1" x14ac:dyDescent="0.35">
      <c r="A12220" s="2" t="s">
        <v>12228</v>
      </c>
      <c r="B12220" s="2">
        <v>-6305686588697085</v>
      </c>
      <c r="C12220" s="2">
        <v>4884067228104268</v>
      </c>
      <c r="D12220" s="2">
        <v>2.4712198107783616E+16</v>
      </c>
      <c r="E12220" s="2">
        <v>6656156.4212899003</v>
      </c>
      <c r="F12220" s="2">
        <v>4488218150.2711821</v>
      </c>
    </row>
    <row r="12221" spans="1:6" ht="15.5" customHeight="1" x14ac:dyDescent="0.35">
      <c r="A12221" s="2" t="s">
        <v>12229</v>
      </c>
      <c r="B12221" s="2">
        <v>3323978075937378</v>
      </c>
      <c r="C12221" s="2">
        <v>4830708095609916</v>
      </c>
      <c r="D12221" s="2">
        <v>1.2273844165673432E+16</v>
      </c>
      <c r="E12221" s="2">
        <v>72608320021008</v>
      </c>
      <c r="F12221" s="2">
        <v>8115989334989772</v>
      </c>
    </row>
    <row r="12222" spans="1:6" ht="15.5" customHeight="1" x14ac:dyDescent="0.35">
      <c r="A12222" s="2" t="s">
        <v>12230</v>
      </c>
      <c r="B12222" s="2">
        <v>-1485363500677565</v>
      </c>
      <c r="C12222" s="2">
        <v>4618294601010047</v>
      </c>
      <c r="D12222" s="2">
        <v>1.7643049399449748E+16</v>
      </c>
      <c r="E12222" s="2">
        <v>1.8408846089069308E+16</v>
      </c>
      <c r="F12222" s="2">
        <v>2.9347109907462904E+16</v>
      </c>
    </row>
    <row r="12223" spans="1:6" ht="15.5" customHeight="1" x14ac:dyDescent="0.35">
      <c r="A12223" s="2" t="s">
        <v>12231</v>
      </c>
      <c r="B12223" s="2">
        <v>5.3690016144669344E+16</v>
      </c>
      <c r="C12223" s="2">
        <v>7748964040469015</v>
      </c>
      <c r="D12223" s="2">
        <v>6322563677349011</v>
      </c>
      <c r="E12223" s="2">
        <v>426528869414391</v>
      </c>
      <c r="F12223" s="2">
        <v>5581577030938535</v>
      </c>
    </row>
    <row r="12224" spans="1:6" ht="15.5" customHeight="1" x14ac:dyDescent="0.35">
      <c r="A12224" s="2" t="s">
        <v>12232</v>
      </c>
      <c r="B12224" s="2">
        <v>-7101626952711244</v>
      </c>
      <c r="C12224" s="2">
        <v>-2.9422907808860592E+16</v>
      </c>
      <c r="D12224" s="2">
        <v>2.0851802032470256E+16</v>
      </c>
      <c r="E12224" s="2">
        <v>6479314523000299</v>
      </c>
      <c r="F12224" s="2">
        <v>7513354356718708</v>
      </c>
    </row>
    <row r="12225" spans="1:6" ht="15.5" customHeight="1" x14ac:dyDescent="0.35">
      <c r="A12225" s="2" t="s">
        <v>12233</v>
      </c>
      <c r="B12225" s="2">
        <v>-5596132525320356</v>
      </c>
      <c r="C12225" s="2">
        <v>3838727340714106</v>
      </c>
      <c r="D12225" s="2">
        <v>1.5947861347964636E+16</v>
      </c>
      <c r="E12225" s="2">
        <v>6511130096.2600298</v>
      </c>
      <c r="F12225" s="2">
        <v>3041998568962906</v>
      </c>
    </row>
    <row r="12226" spans="1:6" ht="15.5" customHeight="1" x14ac:dyDescent="0.35">
      <c r="A12226" s="2" t="s">
        <v>12234</v>
      </c>
      <c r="B12226" s="2">
        <v>-1.7467131376559948E+16</v>
      </c>
      <c r="C12226" s="2">
        <v>746748741165674</v>
      </c>
      <c r="D12226" s="2">
        <v>1720621781868541</v>
      </c>
      <c r="E12226" s="2">
        <v>6782855501810661</v>
      </c>
      <c r="F12226" s="2">
        <v>7751036978806315</v>
      </c>
    </row>
    <row r="12227" spans="1:6" ht="15.5" customHeight="1" x14ac:dyDescent="0.35">
      <c r="A12227" s="2" t="s">
        <v>12235</v>
      </c>
      <c r="B12227" s="2">
        <v>-3897715233074868</v>
      </c>
      <c r="C12227" s="2">
        <v>3905808605780465</v>
      </c>
      <c r="D12227" s="2">
        <v>9589763127469642</v>
      </c>
      <c r="E12227" s="2">
        <v>7568093123870108</v>
      </c>
      <c r="F12227" s="2">
        <v>8346306948419586</v>
      </c>
    </row>
    <row r="12228" spans="1:6" ht="15.5" customHeight="1" x14ac:dyDescent="0.35">
      <c r="A12228" s="2" t="s">
        <v>12236</v>
      </c>
      <c r="B12228" s="2">
        <v>3.5294771700141036E+16</v>
      </c>
      <c r="C12228" s="2">
        <v>3.0998177124050524E+16</v>
      </c>
      <c r="D12228" s="2">
        <v>5496500012515771</v>
      </c>
      <c r="E12228" s="2">
        <v>1.9054574514673744E+16</v>
      </c>
      <c r="F12228" s="2">
        <v>4539751061105916</v>
      </c>
    </row>
    <row r="12229" spans="1:6" ht="15.5" customHeight="1" x14ac:dyDescent="0.35">
      <c r="A12229" s="2" t="s">
        <v>12237</v>
      </c>
      <c r="B12229" s="2">
        <v>3.7870660848653304E+16</v>
      </c>
      <c r="C12229" s="2">
        <v>3940303311003981</v>
      </c>
      <c r="D12229" s="2">
        <v>1.1846346053456764E+16</v>
      </c>
      <c r="E12229" s="2">
        <v>5777459839201754</v>
      </c>
      <c r="F12229" s="2">
        <v>2149708988096767</v>
      </c>
    </row>
    <row r="12230" spans="1:6" ht="15.5" customHeight="1" x14ac:dyDescent="0.35">
      <c r="A12230" s="2" t="s">
        <v>12238</v>
      </c>
      <c r="B12230" s="2">
        <v>-2.8359250198700076E+16</v>
      </c>
      <c r="C12230" s="2">
        <v>1442728351856078</v>
      </c>
      <c r="D12230" s="2">
        <v>7788878595354829</v>
      </c>
      <c r="E12230" s="2">
        <v>3774814877985109</v>
      </c>
      <c r="F12230" s="2">
        <v>5098662572262802</v>
      </c>
    </row>
    <row r="12231" spans="1:6" ht="15.5" customHeight="1" x14ac:dyDescent="0.35">
      <c r="A12231" s="2" t="s">
        <v>12239</v>
      </c>
      <c r="B12231" s="2">
        <v>1.2739305932628528E+16</v>
      </c>
      <c r="C12231" s="2">
        <v>6219323933049892</v>
      </c>
      <c r="D12231" s="2">
        <v>2795048953655139</v>
      </c>
      <c r="E12231" s="2">
        <v>9455587871036818</v>
      </c>
      <c r="F12231" s="2">
        <v>1.7212405677790404E+16</v>
      </c>
    </row>
    <row r="12232" spans="1:6" ht="15.5" customHeight="1" x14ac:dyDescent="0.35">
      <c r="A12232" s="2" t="s">
        <v>12240</v>
      </c>
      <c r="B12232" s="2">
        <v>-2108780160254251</v>
      </c>
      <c r="C12232" s="2">
        <v>9551370876078148</v>
      </c>
      <c r="D12232" s="2">
        <v>2.5869624323095496E+16</v>
      </c>
      <c r="E12232" s="2">
        <v>6110172711429256</v>
      </c>
      <c r="F12232" s="2">
        <v>7220351503701284</v>
      </c>
    </row>
    <row r="12233" spans="1:6" ht="15.5" customHeight="1" x14ac:dyDescent="0.35">
      <c r="A12233" s="2" t="s">
        <v>12241</v>
      </c>
      <c r="B12233" s="2">
        <v>-1.1933484078809128E+16</v>
      </c>
      <c r="C12233" s="2">
        <v>2811279865806</v>
      </c>
      <c r="D12233" s="2">
        <v>2.6153673980208224E+16</v>
      </c>
      <c r="E12233" s="2">
        <v>609066354343291</v>
      </c>
      <c r="F12233" s="2">
        <v>7205439189941919</v>
      </c>
    </row>
    <row r="12234" spans="1:6" ht="15.5" customHeight="1" x14ac:dyDescent="0.35">
      <c r="A12234" s="2" t="s">
        <v>12242</v>
      </c>
      <c r="B12234" s="2">
        <v>1.0235601311482808E+16</v>
      </c>
      <c r="C12234" s="2">
        <v>1.0193550586891828E+16</v>
      </c>
      <c r="D12234" s="2">
        <v>2.9811257970993124E+16</v>
      </c>
      <c r="E12234" s="2">
        <v>842406585804376</v>
      </c>
      <c r="F12234" s="2">
        <v>1568590914686519</v>
      </c>
    </row>
    <row r="12235" spans="1:6" ht="15.5" customHeight="1" x14ac:dyDescent="0.35">
      <c r="A12235" s="2" t="s">
        <v>12243</v>
      </c>
      <c r="B12235" s="2">
        <v>-1.4445996729529856E+16</v>
      </c>
      <c r="C12235" s="2">
        <v>-1.1570063192875812E+16</v>
      </c>
      <c r="D12235" s="2">
        <v>1.8722747642782056E+16</v>
      </c>
      <c r="E12235" s="2">
        <v>1.7121477518840258E+16</v>
      </c>
      <c r="F12235" s="2">
        <v>2770785587203867</v>
      </c>
    </row>
    <row r="12236" spans="1:6" ht="15.5" customHeight="1" x14ac:dyDescent="0.35">
      <c r="A12236" s="2" t="s">
        <v>12244</v>
      </c>
      <c r="B12236" s="2">
        <v>-1.1620687668118564E+16</v>
      </c>
      <c r="C12236" s="2">
        <v>6702381058078131</v>
      </c>
      <c r="D12236" s="2">
        <v>1344293041476798</v>
      </c>
      <c r="E12236" s="2">
        <v>4.4011677307230201E-17</v>
      </c>
      <c r="F12236" s="2">
        <v>1.8234164865146937E-13</v>
      </c>
    </row>
    <row r="12237" spans="1:6" ht="15.5" customHeight="1" x14ac:dyDescent="0.35">
      <c r="A12237" s="2" t="s">
        <v>12245</v>
      </c>
      <c r="B12237" s="2">
        <v>1.3258867178332232E+16</v>
      </c>
      <c r="C12237" s="2">
        <v>6.9036937289531856E+16</v>
      </c>
      <c r="D12237" s="2">
        <v>2.7242810896921864E+16</v>
      </c>
      <c r="E12237" s="2">
        <v>9883261354532778</v>
      </c>
      <c r="F12237" s="2">
        <v>1.7838308665344268E+16</v>
      </c>
    </row>
    <row r="12238" spans="1:6" ht="15.5" customHeight="1" x14ac:dyDescent="0.35">
      <c r="A12238" s="2" t="s">
        <v>12246</v>
      </c>
      <c r="B12238" s="2">
        <v>-7292274726649237</v>
      </c>
      <c r="C12238" s="2">
        <v>116765548681705</v>
      </c>
      <c r="D12238" s="2">
        <v>1857591197189444</v>
      </c>
      <c r="E12238" s="2">
        <v>1.7290306824519508E+16</v>
      </c>
      <c r="F12238" s="2">
        <v>2792600863279859</v>
      </c>
    </row>
    <row r="12239" spans="1:6" ht="15.5" customHeight="1" x14ac:dyDescent="0.35">
      <c r="A12239" s="2" t="s">
        <v>12247</v>
      </c>
      <c r="B12239" s="2">
        <v>-1.1494635173941644E+16</v>
      </c>
      <c r="C12239" s="2">
        <v>287851851034602</v>
      </c>
      <c r="D12239" s="2">
        <v>2687650820406082</v>
      </c>
      <c r="E12239" s="2">
        <v>6041613710965354</v>
      </c>
      <c r="F12239" s="2">
        <v>7162579923274814</v>
      </c>
    </row>
    <row r="12240" spans="1:6" ht="15.5" customHeight="1" x14ac:dyDescent="0.35">
      <c r="A12240" s="2" t="s">
        <v>12248</v>
      </c>
      <c r="B12240" s="2">
        <v>-3966000224445439</v>
      </c>
      <c r="C12240" s="2">
        <v>5073612836570322</v>
      </c>
      <c r="D12240" s="2">
        <v>1.5869722562909416E+16</v>
      </c>
      <c r="E12240" s="2">
        <v>6903587923649498</v>
      </c>
      <c r="F12240" s="2">
        <v>7847469849894414</v>
      </c>
    </row>
    <row r="12241" spans="1:6" ht="15.5" customHeight="1" x14ac:dyDescent="0.35">
      <c r="A12241" s="2" t="s">
        <v>12249</v>
      </c>
      <c r="B12241" s="2">
        <v>-2728232681728316</v>
      </c>
      <c r="C12241" s="2">
        <v>6311086893027277</v>
      </c>
      <c r="D12241" s="2">
        <v>4.2777772411445264E+16</v>
      </c>
      <c r="E12241" s="2">
        <v>4.9495883246093979E-80</v>
      </c>
      <c r="F12241" s="2">
        <v>1.0798247439828225E-76</v>
      </c>
    </row>
    <row r="12242" spans="1:6" ht="15.5" customHeight="1" x14ac:dyDescent="0.35">
      <c r="A12242" s="2" t="s">
        <v>12250</v>
      </c>
      <c r="B12242" s="2">
        <v>-2.5831988170326752E+16</v>
      </c>
      <c r="C12242" s="2">
        <v>4603313560693204</v>
      </c>
      <c r="D12242" s="2">
        <v>4117291855107041</v>
      </c>
      <c r="E12242" s="2">
        <v>4.2446975601627472E+16</v>
      </c>
      <c r="F12242" s="2">
        <v>8933900758241463</v>
      </c>
    </row>
    <row r="12243" spans="1:6" ht="15.5" customHeight="1" x14ac:dyDescent="0.35">
      <c r="A12243" s="2" t="s">
        <v>12251</v>
      </c>
      <c r="B12243" s="2">
        <v>2.3093582942492472E+16</v>
      </c>
      <c r="C12243" s="2">
        <v>2.2390071358568108E+16</v>
      </c>
      <c r="D12243" s="2">
        <v>1.2716184314085066E+16</v>
      </c>
      <c r="E12243" s="2">
        <v>2.5946328273062112E+16</v>
      </c>
      <c r="F12243" s="2">
        <v>3834876663975864</v>
      </c>
    </row>
    <row r="12244" spans="1:6" ht="15.5" customHeight="1" x14ac:dyDescent="0.35">
      <c r="A12244" s="2" t="s">
        <v>12252</v>
      </c>
      <c r="B12244" s="2">
        <v>-6638372150056857</v>
      </c>
      <c r="C12244" s="2">
        <v>1.7229494473038722E+16</v>
      </c>
      <c r="D12244" s="2">
        <v>3.6530823296023568E+16</v>
      </c>
      <c r="E12244" s="2">
        <v>5.596554719696024E+16</v>
      </c>
      <c r="F12244" s="2">
        <v>1.1255148260672226E+16</v>
      </c>
    </row>
    <row r="12245" spans="1:6" ht="15.5" customHeight="1" x14ac:dyDescent="0.35">
      <c r="A12245" s="2" t="s">
        <v>12253</v>
      </c>
      <c r="B12245" s="2">
        <v>-2.4035792366966048E+16</v>
      </c>
      <c r="C12245" s="2">
        <v>9548224735173812</v>
      </c>
      <c r="D12245" s="2">
        <v>7530493969540051</v>
      </c>
      <c r="E12245" s="2">
        <v>6066327216057006</v>
      </c>
      <c r="F12245" s="2">
        <v>1.7008809105050024E+16</v>
      </c>
    </row>
    <row r="12246" spans="1:6" ht="15.5" customHeight="1" x14ac:dyDescent="0.35">
      <c r="A12246" s="2" t="s">
        <v>12254</v>
      </c>
      <c r="B12246" s="2">
        <v>-2.0526527809682236E+16</v>
      </c>
      <c r="C12246" s="2">
        <v>1.8763017251949608E+16</v>
      </c>
      <c r="D12246" s="2">
        <v>3.2755935433917024E+16</v>
      </c>
      <c r="E12246" s="2">
        <v>104486766.77256273</v>
      </c>
      <c r="F12246" s="2">
        <v>93355594.884661421</v>
      </c>
    </row>
    <row r="12247" spans="1:6" ht="15.5" customHeight="1" x14ac:dyDescent="0.35">
      <c r="A12247" s="2" t="s">
        <v>12255</v>
      </c>
      <c r="B12247" s="2">
        <v>-1.099393681000322E+16</v>
      </c>
      <c r="C12247" s="2">
        <v>6.3829464581081304E+16</v>
      </c>
      <c r="D12247" s="2">
        <v>1.54602662052282E+16</v>
      </c>
      <c r="E12247" s="2">
        <v>2.1372297919606964E+16</v>
      </c>
      <c r="F12247" s="2">
        <v>3296210779815893</v>
      </c>
    </row>
    <row r="12248" spans="1:6" ht="15.5" customHeight="1" x14ac:dyDescent="0.35">
      <c r="A12248" s="2" t="s">
        <v>12256</v>
      </c>
      <c r="B12248" s="2">
        <v>2.4659632578304912E+16</v>
      </c>
      <c r="C12248" s="2">
        <v>2.7338930213615664E+16</v>
      </c>
      <c r="D12248" s="2">
        <v>863863828149416</v>
      </c>
      <c r="E12248" s="2">
        <v>3526596808894518</v>
      </c>
      <c r="F12248" s="2">
        <v>4.8468435415437456E+16</v>
      </c>
    </row>
    <row r="12249" spans="1:6" ht="15.5" customHeight="1" x14ac:dyDescent="0.35">
      <c r="A12249" s="2" t="s">
        <v>12257</v>
      </c>
      <c r="B12249" s="2">
        <v>-3575405779690781</v>
      </c>
      <c r="C12249" s="2">
        <v>4792097338791627</v>
      </c>
      <c r="D12249" s="2">
        <v>5169077485089062</v>
      </c>
      <c r="E12249" s="2">
        <v>4.7216373745611992E+16</v>
      </c>
      <c r="F12249" s="2">
        <v>6014591289768091</v>
      </c>
    </row>
    <row r="12250" spans="1:6" ht="15.5" customHeight="1" x14ac:dyDescent="0.35">
      <c r="A12250" s="2" t="s">
        <v>12258</v>
      </c>
      <c r="B12250" s="2">
        <v>-7198269766939775</v>
      </c>
      <c r="C12250" s="2">
        <v>-1230656134940762</v>
      </c>
      <c r="D12250" s="2">
        <v>4.7332972042210384E+16</v>
      </c>
      <c r="E12250" s="2">
        <v>4.9145931653192512E+16</v>
      </c>
      <c r="F12250" s="2">
        <v>6185410632706098</v>
      </c>
    </row>
    <row r="12251" spans="1:6" ht="15.5" customHeight="1" x14ac:dyDescent="0.35">
      <c r="A12251" s="2" t="s">
        <v>12259</v>
      </c>
      <c r="B12251" s="2">
        <v>-3931785779979816</v>
      </c>
      <c r="C12251" s="2">
        <v>1.2447025887941918E+16</v>
      </c>
      <c r="D12251" s="2">
        <v>1.4293506636821372E+16</v>
      </c>
      <c r="E12251" s="2">
        <v>2.3187043973697296E+16</v>
      </c>
      <c r="F12251" s="2">
        <v>3.5126017657262276E+16</v>
      </c>
    </row>
    <row r="12252" spans="1:6" ht="15.5" customHeight="1" x14ac:dyDescent="0.35">
      <c r="A12252" s="2" t="s">
        <v>12260</v>
      </c>
      <c r="B12252" s="2">
        <v>-1.9887083442066096E+16</v>
      </c>
      <c r="C12252" s="2">
        <v>8493863873656801</v>
      </c>
      <c r="D12252" s="2">
        <v>9288175862766404</v>
      </c>
      <c r="E12252" s="2">
        <v>2.3063771274557924E+16</v>
      </c>
      <c r="F12252" s="2">
        <v>7339440508068794</v>
      </c>
    </row>
    <row r="12253" spans="1:6" ht="15.5" customHeight="1" x14ac:dyDescent="0.35">
      <c r="A12253" s="2" t="s">
        <v>12261</v>
      </c>
      <c r="B12253" s="2">
        <v>-3595248252320999</v>
      </c>
      <c r="C12253" s="2">
        <v>5450155707969097</v>
      </c>
      <c r="D12253" s="2">
        <v>1.2464396051622824E+16</v>
      </c>
      <c r="E12253" s="2">
        <v>4.147826094384452E+16</v>
      </c>
      <c r="F12253" s="2">
        <v>1.6100851967728836E+16</v>
      </c>
    </row>
    <row r="12254" spans="1:6" ht="15.5" customHeight="1" x14ac:dyDescent="0.35">
      <c r="A12254" s="2" t="s">
        <v>12262</v>
      </c>
      <c r="B12254" s="2">
        <v>-4189269747956353</v>
      </c>
      <c r="C12254" s="2">
        <v>8670814937583117</v>
      </c>
      <c r="D12254" s="2">
        <v>2.1474802306114368E+16</v>
      </c>
      <c r="E12254" s="2">
        <v>3585087314.4336948</v>
      </c>
      <c r="F12254" s="2">
        <v>21291860738.892052</v>
      </c>
    </row>
    <row r="12255" spans="1:6" ht="15.5" customHeight="1" x14ac:dyDescent="0.35">
      <c r="A12255" s="2" t="s">
        <v>12263</v>
      </c>
      <c r="B12255" s="2">
        <v>-9530195190098526</v>
      </c>
      <c r="C12255" s="2">
        <v>2.8532538694278996E+16</v>
      </c>
      <c r="D12255" s="2">
        <v>2078660398635873</v>
      </c>
      <c r="E12255" s="2">
        <v>513408266.15289599</v>
      </c>
      <c r="F12255" s="2">
        <v>296771946448.55298</v>
      </c>
    </row>
    <row r="12256" spans="1:6" ht="15.5" customHeight="1" x14ac:dyDescent="0.35">
      <c r="A12256" s="2" t="s">
        <v>12264</v>
      </c>
      <c r="B12256" s="2">
        <v>-3438791152089182</v>
      </c>
      <c r="C12256" s="2">
        <v>7755128469631201</v>
      </c>
      <c r="D12256" s="2">
        <v>2114294515645927</v>
      </c>
      <c r="E12256" s="2">
        <v>6456493142538919</v>
      </c>
      <c r="F12256" s="2">
        <v>7497038990035716</v>
      </c>
    </row>
    <row r="12257" spans="1:6" ht="15.5" customHeight="1" x14ac:dyDescent="0.35">
      <c r="A12257" s="2" t="s">
        <v>12265</v>
      </c>
      <c r="B12257" s="2">
        <v>1.5861491519462896E+16</v>
      </c>
      <c r="C12257" s="2">
        <v>2952920612195824</v>
      </c>
      <c r="D12257" s="2">
        <v>9819501403422142</v>
      </c>
      <c r="E12257" s="2">
        <v>3217178217269969</v>
      </c>
      <c r="F12257" s="2">
        <v>4.5197315434176656E+16</v>
      </c>
    </row>
    <row r="12258" spans="1:6" ht="15.5" customHeight="1" x14ac:dyDescent="0.35">
      <c r="A12258" s="2" t="s">
        <v>12266</v>
      </c>
      <c r="B12258" s="2">
        <v>-4971182207604433</v>
      </c>
      <c r="C12258" s="2">
        <v>5983265464832194</v>
      </c>
      <c r="D12258" s="2">
        <v>2.0644488780805176E+16</v>
      </c>
      <c r="E12258" s="2">
        <v>55296127245.971977</v>
      </c>
      <c r="F12258" s="2">
        <v>31746460795.613819</v>
      </c>
    </row>
    <row r="12259" spans="1:6" ht="15.5" customHeight="1" x14ac:dyDescent="0.35">
      <c r="A12259" s="2" t="s">
        <v>12267</v>
      </c>
      <c r="B12259" s="2">
        <v>2.3716491240099016E+16</v>
      </c>
      <c r="C12259" s="2">
        <v>-4448631066419488</v>
      </c>
      <c r="D12259" s="2">
        <v>6.6490104122675096E+16</v>
      </c>
      <c r="E12259" s="2">
        <v>992109113248405</v>
      </c>
      <c r="F12259" s="2">
        <v>2594065091674393</v>
      </c>
    </row>
    <row r="12260" spans="1:6" ht="15.5" customHeight="1" x14ac:dyDescent="0.35">
      <c r="A12260" s="2" t="s">
        <v>12268</v>
      </c>
      <c r="B12260" s="2">
        <v>-6400030532453932</v>
      </c>
      <c r="C12260" s="2">
        <v>1.5307584675258794E+16</v>
      </c>
      <c r="D12260" s="2">
        <v>3.7247050898798344E+16</v>
      </c>
      <c r="E12260" s="2">
        <v>5.3613094697590016E+16</v>
      </c>
      <c r="F12260" s="2">
        <v>1086445252337406</v>
      </c>
    </row>
    <row r="12261" spans="1:6" ht="15.5" customHeight="1" x14ac:dyDescent="0.35">
      <c r="A12261" s="2" t="s">
        <v>12269</v>
      </c>
      <c r="B12261" s="2">
        <v>-3.6476761286403968E+16</v>
      </c>
      <c r="C12261" s="2">
        <v>5116357118319226</v>
      </c>
      <c r="D12261" s="2">
        <v>1.2265512235795066E+16</v>
      </c>
      <c r="E12261" s="2">
        <v>4.6140654774834304E+16</v>
      </c>
      <c r="F12261" s="2">
        <v>1.7671870778761536E+16</v>
      </c>
    </row>
    <row r="12262" spans="1:6" ht="15.5" customHeight="1" x14ac:dyDescent="0.35">
      <c r="A12262" s="2" t="s">
        <v>12270</v>
      </c>
      <c r="B12262" s="2">
        <v>4551331398790757</v>
      </c>
      <c r="C12262" s="2">
        <v>3299936896769423</v>
      </c>
      <c r="D12262" s="2">
        <v>1.0501211951135488E+16</v>
      </c>
      <c r="E12262" s="2">
        <v>1192962717742647</v>
      </c>
      <c r="F12262" s="2">
        <v>4.0973918773006224E+16</v>
      </c>
    </row>
    <row r="12263" spans="1:6" ht="15.5" customHeight="1" x14ac:dyDescent="0.35">
      <c r="A12263" s="2" t="s">
        <v>12271</v>
      </c>
      <c r="B12263" s="2">
        <v>-6338775133654314</v>
      </c>
      <c r="C12263" s="2">
        <v>3.6544805154330624E+16</v>
      </c>
      <c r="D12263" s="2">
        <v>1882663221399978</v>
      </c>
      <c r="E12263" s="2">
        <v>143154195548.1907</v>
      </c>
      <c r="F12263" s="2">
        <v>76504265434.823776</v>
      </c>
    </row>
    <row r="12264" spans="1:6" ht="15.5" customHeight="1" x14ac:dyDescent="0.35">
      <c r="A12264" s="2" t="s">
        <v>12272</v>
      </c>
      <c r="B12264" s="2">
        <v>-3.1352586527139088E+16</v>
      </c>
      <c r="C12264" s="2">
        <v>2.6367837050449196E+16</v>
      </c>
      <c r="D12264" s="2">
        <v>2.8702222799362188E+16</v>
      </c>
      <c r="E12264" s="2">
        <v>9023240679194436</v>
      </c>
      <c r="F12264" s="2">
        <v>1658807671937869</v>
      </c>
    </row>
    <row r="12265" spans="1:6" ht="15.5" customHeight="1" x14ac:dyDescent="0.35">
      <c r="A12265" s="2" t="s">
        <v>12273</v>
      </c>
      <c r="B12265" s="2">
        <v>7237317999335702</v>
      </c>
      <c r="C12265" s="2">
        <v>2.7765158563896616E+16</v>
      </c>
      <c r="D12265" s="2">
        <v>1.0545370627576618E+16</v>
      </c>
      <c r="E12265" s="2">
        <v>1.1647946286586552E+16</v>
      </c>
      <c r="F12265" s="2">
        <v>4015047084986385</v>
      </c>
    </row>
    <row r="12266" spans="1:6" ht="15.5" customHeight="1" x14ac:dyDescent="0.35">
      <c r="A12266" s="2" t="s">
        <v>12274</v>
      </c>
      <c r="B12266" s="2">
        <v>2.1612088061286796E+16</v>
      </c>
      <c r="C12266" s="2">
        <v>7.8486298361326864E+16</v>
      </c>
      <c r="D12266" s="2">
        <v>936046018490753</v>
      </c>
      <c r="E12266" s="2">
        <v>2.2171647260169704E+16</v>
      </c>
      <c r="F12266" s="2">
        <v>7090895166617643</v>
      </c>
    </row>
    <row r="12267" spans="1:6" ht="15.5" customHeight="1" x14ac:dyDescent="0.35">
      <c r="A12267" s="2" t="s">
        <v>12275</v>
      </c>
      <c r="B12267" s="2">
        <v>-4.362859035427504E+16</v>
      </c>
      <c r="C12267" s="2">
        <v>411751071706944</v>
      </c>
      <c r="D12267" s="2">
        <v>7265342195343504</v>
      </c>
      <c r="E12267" s="2">
        <v>7.0297873675437848E+16</v>
      </c>
      <c r="F12267" s="2">
        <v>1.9314010978896196E+16</v>
      </c>
    </row>
    <row r="12268" spans="1:6" ht="15.5" customHeight="1" x14ac:dyDescent="0.35">
      <c r="A12268" s="2" t="s">
        <v>12276</v>
      </c>
      <c r="B12268" s="2">
        <v>-4.9664900361383416E+16</v>
      </c>
      <c r="C12268" s="2">
        <v>7891978724861106</v>
      </c>
      <c r="D12268" s="2">
        <v>4019240045047383</v>
      </c>
      <c r="E12268" s="2">
        <v>2301417.8118948294</v>
      </c>
      <c r="F12268" s="2">
        <v>2536121.2268546922</v>
      </c>
    </row>
    <row r="12269" spans="1:6" ht="15.5" customHeight="1" x14ac:dyDescent="0.35">
      <c r="A12269" s="2" t="s">
        <v>12277</v>
      </c>
      <c r="B12269" s="2">
        <v>-3.5160955553654464E+16</v>
      </c>
      <c r="C12269" s="2">
        <v>6529893926368885</v>
      </c>
      <c r="D12269" s="2">
        <v>1.824287656448992E+16</v>
      </c>
      <c r="E12269" s="2">
        <v>194451799481.96484</v>
      </c>
      <c r="F12269" s="2">
        <v>1.0128065167940962E+16</v>
      </c>
    </row>
    <row r="12270" spans="1:6" ht="15.5" customHeight="1" x14ac:dyDescent="0.35">
      <c r="A12270" s="2" t="s">
        <v>12278</v>
      </c>
      <c r="B12270" s="2">
        <v>-7129329100209324</v>
      </c>
      <c r="C12270" s="2">
        <v>1.4750542029630076E+16</v>
      </c>
      <c r="D12270" s="2">
        <v>3914553367493423</v>
      </c>
      <c r="E12270" s="2">
        <v>4786973352164196</v>
      </c>
      <c r="F12270" s="2">
        <v>988065697299999</v>
      </c>
    </row>
    <row r="12271" spans="1:6" ht="15.5" customHeight="1" x14ac:dyDescent="0.35">
      <c r="A12271" s="2" t="s">
        <v>12279</v>
      </c>
      <c r="B12271" s="2">
        <v>-2.1014057433870248E+16</v>
      </c>
      <c r="C12271" s="2">
        <v>6.1191232333520128E+16</v>
      </c>
      <c r="D12271" s="2">
        <v>5142102256891068</v>
      </c>
      <c r="E12271" s="2">
        <v>8206087828573878</v>
      </c>
      <c r="F12271" s="2">
        <v>88071665565218</v>
      </c>
    </row>
    <row r="12272" spans="1:6" ht="15.5" customHeight="1" x14ac:dyDescent="0.35">
      <c r="A12272" s="2" t="s">
        <v>12280</v>
      </c>
      <c r="B12272" s="2">
        <v>-1.3443667908841392E+16</v>
      </c>
      <c r="C12272" s="2">
        <v>2717361894058068</v>
      </c>
      <c r="D12272" s="2">
        <v>5490156330792288</v>
      </c>
      <c r="E12272" s="2">
        <v>458720185062239</v>
      </c>
      <c r="F12272" s="2">
        <v>5889922066265134</v>
      </c>
    </row>
    <row r="12273" spans="1:6" ht="15.5" customHeight="1" x14ac:dyDescent="0.35">
      <c r="A12273" s="2" t="s">
        <v>12281</v>
      </c>
      <c r="B12273" s="2">
        <v>-5.1104422841668792E+16</v>
      </c>
      <c r="C12273" s="2">
        <v>4998656382205004</v>
      </c>
      <c r="D12273" s="2">
        <v>2.1918213212456728E+16</v>
      </c>
      <c r="E12273" s="2">
        <v>6396638004452958</v>
      </c>
      <c r="F12273" s="2">
        <v>7453086533717329</v>
      </c>
    </row>
    <row r="12274" spans="1:6" ht="15.5" customHeight="1" x14ac:dyDescent="0.35">
      <c r="A12274" s="2" t="s">
        <v>12282</v>
      </c>
      <c r="B12274" s="2">
        <v>327901459085709</v>
      </c>
      <c r="C12274" s="2">
        <v>3.9172811622563696E+16</v>
      </c>
      <c r="D12274" s="2">
        <v>6942758072197701</v>
      </c>
      <c r="E12274" s="2">
        <v>8415924834712669</v>
      </c>
      <c r="F12274" s="2">
        <v>2.2519556672298224E+16</v>
      </c>
    </row>
    <row r="12275" spans="1:6" ht="15.5" customHeight="1" x14ac:dyDescent="0.35">
      <c r="A12275" s="2" t="s">
        <v>12283</v>
      </c>
      <c r="B12275" s="2">
        <v>-3.0471845851459356E+16</v>
      </c>
      <c r="C12275" s="2">
        <v>2.6774260108844668E+16</v>
      </c>
      <c r="D12275" s="2">
        <v>2.2849812824238904E+16</v>
      </c>
      <c r="E12275" s="2">
        <v>1.3063171779122372E+16</v>
      </c>
      <c r="F12275" s="2">
        <v>2.2284842681695944E+16</v>
      </c>
    </row>
    <row r="12276" spans="1:6" ht="15.5" customHeight="1" x14ac:dyDescent="0.35">
      <c r="A12276" s="2" t="s">
        <v>12284</v>
      </c>
      <c r="B12276" s="2">
        <v>-9498715821971402</v>
      </c>
      <c r="C12276" s="2">
        <v>6381970963849549</v>
      </c>
      <c r="D12276" s="2">
        <v>1.3094328671801048E+16</v>
      </c>
      <c r="E12276" s="2">
        <v>9088965741994708</v>
      </c>
      <c r="F12276" s="2">
        <v>9412264889940444</v>
      </c>
    </row>
    <row r="12277" spans="1:6" ht="15.5" customHeight="1" x14ac:dyDescent="0.35">
      <c r="A12277" s="2" t="s">
        <v>12285</v>
      </c>
      <c r="B12277" s="2">
        <v>-6612691638039726</v>
      </c>
      <c r="C12277" s="2">
        <v>5081014248505365</v>
      </c>
      <c r="D12277" s="2">
        <v>3838995327493673</v>
      </c>
      <c r="E12277" s="2">
        <v>579298.60424905131</v>
      </c>
      <c r="F12277" s="2">
        <v>6106551.3420381639</v>
      </c>
    </row>
    <row r="12278" spans="1:6" ht="15.5" customHeight="1" x14ac:dyDescent="0.35">
      <c r="A12278" s="2" t="s">
        <v>12286</v>
      </c>
      <c r="B12278" s="2">
        <v>-6964704695390699</v>
      </c>
      <c r="C12278" s="2">
        <v>3.4089045661576376E+16</v>
      </c>
      <c r="D12278" s="2">
        <v>1.7065364998449996E+16</v>
      </c>
      <c r="E12278" s="2">
        <v>36114978426.87664</v>
      </c>
      <c r="F12278" s="2">
        <v>1784011617045626</v>
      </c>
    </row>
    <row r="12279" spans="1:6" ht="15.5" customHeight="1" x14ac:dyDescent="0.35">
      <c r="A12279" s="2" t="s">
        <v>12287</v>
      </c>
      <c r="B12279" s="2">
        <v>5116190440196233</v>
      </c>
      <c r="C12279" s="2">
        <v>7.1432587285760504E+16</v>
      </c>
      <c r="D12279" s="2">
        <v>4.7088249503337368E+16</v>
      </c>
      <c r="E12279" s="2">
        <v>67861.312255943922</v>
      </c>
      <c r="F12279" s="2">
        <v>85809.957206984123</v>
      </c>
    </row>
    <row r="12280" spans="1:6" ht="15.5" customHeight="1" x14ac:dyDescent="0.35">
      <c r="A12280" s="2" t="s">
        <v>12288</v>
      </c>
      <c r="B12280" s="2">
        <v>1.6057079541230988E+16</v>
      </c>
      <c r="C12280" s="2">
        <v>2.4654855352117716E+16</v>
      </c>
      <c r="D12280" s="2">
        <v>7195805576649796</v>
      </c>
      <c r="E12280" s="2">
        <v>3.9628152830306944E+16</v>
      </c>
      <c r="F12280" s="2">
        <v>5285491518575609</v>
      </c>
    </row>
    <row r="12281" spans="1:6" ht="15.5" customHeight="1" x14ac:dyDescent="0.35">
      <c r="A12281" s="2" t="s">
        <v>12289</v>
      </c>
      <c r="B12281" s="2">
        <v>2541177596219888</v>
      </c>
      <c r="C12281" s="2">
        <v>266440809400752</v>
      </c>
      <c r="D12281" s="2">
        <v>1734947917245844</v>
      </c>
      <c r="E12281" s="2">
        <v>1.2761842181796821E-24</v>
      </c>
      <c r="F12281" s="2">
        <v>7.1645065147644365E-23</v>
      </c>
    </row>
    <row r="12282" spans="1:6" ht="15.5" customHeight="1" x14ac:dyDescent="0.35">
      <c r="A12282" s="2" t="s">
        <v>12290</v>
      </c>
      <c r="B12282" s="2">
        <v>2.2064930399371556E+16</v>
      </c>
      <c r="C12282" s="2">
        <v>5066702887630162</v>
      </c>
      <c r="D12282" s="2">
        <v>3104766380829428</v>
      </c>
      <c r="E12282" s="2">
        <v>7806343022417844</v>
      </c>
      <c r="F12282" s="2">
        <v>1.4760168111826896E+16</v>
      </c>
    </row>
    <row r="12283" spans="1:6" ht="15.5" customHeight="1" x14ac:dyDescent="0.35">
      <c r="A12283" s="2" t="s">
        <v>12291</v>
      </c>
      <c r="B12283" s="2">
        <v>-6187335035721488</v>
      </c>
      <c r="C12283" s="2">
        <v>1.6861173482300672E+16</v>
      </c>
      <c r="D12283" s="2">
        <v>3495138710030261</v>
      </c>
      <c r="E12283" s="2">
        <v>6154925180048843</v>
      </c>
      <c r="F12283" s="2">
        <v>1.2174926601416484E+16</v>
      </c>
    </row>
    <row r="12284" spans="1:6" ht="15.5" customHeight="1" x14ac:dyDescent="0.35">
      <c r="A12284" s="2" t="s">
        <v>12292</v>
      </c>
      <c r="B12284" s="2">
        <v>-2.6069352587961236E+16</v>
      </c>
      <c r="C12284" s="2">
        <v>548040678695925</v>
      </c>
      <c r="D12284" s="2">
        <v>6072282526538955</v>
      </c>
      <c r="E12284" s="2">
        <v>1373193950358788</v>
      </c>
      <c r="F12284" s="2">
        <v>3.4285090155633364E+16</v>
      </c>
    </row>
    <row r="12285" spans="1:6" ht="15.5" customHeight="1" x14ac:dyDescent="0.35">
      <c r="A12285" s="2" t="s">
        <v>12293</v>
      </c>
      <c r="B12285" s="2">
        <v>9733788110750152</v>
      </c>
      <c r="C12285" s="2">
        <v>7671143224341163</v>
      </c>
      <c r="D12285" s="2">
        <v>2203770308375255</v>
      </c>
      <c r="E12285" s="2">
        <v>1.3767363932998504E+16</v>
      </c>
      <c r="F12285" s="2">
        <v>2.3224089007069512E+16</v>
      </c>
    </row>
    <row r="12286" spans="1:6" ht="15.5" customHeight="1" x14ac:dyDescent="0.35">
      <c r="A12286" s="2" t="s">
        <v>12294</v>
      </c>
      <c r="B12286" s="2">
        <v>4.8733219721836528E+16</v>
      </c>
      <c r="C12286" s="2">
        <v>585361326301718</v>
      </c>
      <c r="D12286" s="2">
        <v>3474811052786205</v>
      </c>
      <c r="E12286" s="2">
        <v>3752427.169786518</v>
      </c>
      <c r="F12286" s="2">
        <v>356325522.15576112</v>
      </c>
    </row>
    <row r="12287" spans="1:6" ht="15.5" customHeight="1" x14ac:dyDescent="0.35">
      <c r="A12287" s="2" t="s">
        <v>12295</v>
      </c>
      <c r="B12287" s="2">
        <v>4.7962902477890176E+16</v>
      </c>
      <c r="C12287" s="2">
        <v>4779665467138618</v>
      </c>
      <c r="D12287" s="2">
        <v>7156145538986106</v>
      </c>
      <c r="E12287" s="2">
        <v>7470756561199207</v>
      </c>
      <c r="F12287" s="2">
        <v>2.0366733522978224E+16</v>
      </c>
    </row>
    <row r="12288" spans="1:6" ht="15.5" customHeight="1" x14ac:dyDescent="0.35">
      <c r="A12288" s="2" t="s">
        <v>12296</v>
      </c>
      <c r="B12288" s="2">
        <v>3114003350331233</v>
      </c>
      <c r="C12288" s="2">
        <v>7516027900926614</v>
      </c>
      <c r="D12288" s="2">
        <v>1786878587860909</v>
      </c>
      <c r="E12288" s="2">
        <v>23667130153.095291</v>
      </c>
      <c r="F12288" s="2">
        <v>1.2121931298323844E+16</v>
      </c>
    </row>
    <row r="12289" spans="1:6" ht="15.5" customHeight="1" x14ac:dyDescent="0.35">
      <c r="A12289" s="2" t="s">
        <v>12297</v>
      </c>
      <c r="B12289" s="2">
        <v>7158051591259572</v>
      </c>
      <c r="C12289" s="2">
        <v>2.1573208468136572E+16</v>
      </c>
      <c r="D12289" s="2">
        <v>998239251391837</v>
      </c>
      <c r="E12289" s="2">
        <v>752041033135477</v>
      </c>
      <c r="F12289" s="2">
        <v>8312337078233788</v>
      </c>
    </row>
    <row r="12290" spans="1:6" ht="15.5" customHeight="1" x14ac:dyDescent="0.35">
      <c r="A12290" s="2" t="s">
        <v>12298</v>
      </c>
      <c r="B12290" s="2">
        <v>6674036009785421</v>
      </c>
      <c r="C12290" s="2">
        <v>2.6512839575640044E+16</v>
      </c>
      <c r="D12290" s="2">
        <v>1.2434443007788944E+16</v>
      </c>
      <c r="E12290" s="2">
        <v>4214880013114479</v>
      </c>
      <c r="F12290" s="2">
        <v>163317124608876</v>
      </c>
    </row>
    <row r="12291" spans="1:6" ht="15.5" customHeight="1" x14ac:dyDescent="0.35">
      <c r="A12291" s="2" t="s">
        <v>12299</v>
      </c>
      <c r="B12291" s="2">
        <v>-2132534804582092</v>
      </c>
      <c r="C12291" s="2">
        <v>9875621490284100</v>
      </c>
      <c r="D12291" s="2">
        <v>1597520789100765</v>
      </c>
      <c r="E12291" s="2">
        <v>64177453764.002747</v>
      </c>
      <c r="F12291" s="2">
        <v>2999995702800617</v>
      </c>
    </row>
    <row r="12292" spans="1:6" ht="15.5" customHeight="1" x14ac:dyDescent="0.35">
      <c r="A12292" s="2" t="s">
        <v>12300</v>
      </c>
      <c r="B12292" s="2">
        <v>-8193046947290504</v>
      </c>
      <c r="C12292" s="2">
        <v>7008112248551639</v>
      </c>
      <c r="D12292" s="2">
        <v>9597328326235032</v>
      </c>
      <c r="E12292" s="2">
        <v>3.2725419959526176E+16</v>
      </c>
      <c r="F12292" s="2">
        <v>4579714288832658</v>
      </c>
    </row>
    <row r="12293" spans="1:6" ht="15.5" customHeight="1" x14ac:dyDescent="0.35">
      <c r="A12293" s="2" t="s">
        <v>12301</v>
      </c>
      <c r="B12293" s="2">
        <v>-62248737306348</v>
      </c>
      <c r="C12293" s="2">
        <v>1.5330887497854906E+16</v>
      </c>
      <c r="D12293" s="2">
        <v>4282900061912211</v>
      </c>
      <c r="E12293" s="2">
        <v>3849761022485557</v>
      </c>
      <c r="F12293" s="2">
        <v>8235153434595827</v>
      </c>
    </row>
    <row r="12294" spans="1:6" ht="15.5" customHeight="1" x14ac:dyDescent="0.35">
      <c r="A12294" s="2" t="s">
        <v>12302</v>
      </c>
      <c r="B12294" s="2">
        <v>-828774902637932</v>
      </c>
      <c r="C12294" s="2">
        <v>3.69924670726294E+16</v>
      </c>
      <c r="D12294" s="2">
        <v>1610554885489436</v>
      </c>
      <c r="E12294" s="2">
        <v>59908247741.45388</v>
      </c>
      <c r="F12294" s="2">
        <v>2819548470300267</v>
      </c>
    </row>
    <row r="12295" spans="1:6" ht="15.5" customHeight="1" x14ac:dyDescent="0.35">
      <c r="A12295" s="2" t="s">
        <v>12303</v>
      </c>
      <c r="B12295" s="2">
        <v>-5373198306435436</v>
      </c>
      <c r="C12295" s="2">
        <v>2458574308211325</v>
      </c>
      <c r="D12295" s="2">
        <v>6152894230613729</v>
      </c>
      <c r="E12295" s="2">
        <v>1.3119722670450322E+16</v>
      </c>
      <c r="F12295" s="2">
        <v>3294746032714721</v>
      </c>
    </row>
    <row r="12296" spans="1:6" ht="15.5" customHeight="1" x14ac:dyDescent="0.35">
      <c r="A12296" s="2" t="s">
        <v>12304</v>
      </c>
      <c r="B12296" s="2">
        <v>2045596871075861</v>
      </c>
      <c r="C12296" s="2">
        <v>-5442610707280158</v>
      </c>
      <c r="D12296" s="2">
        <v>1.1958335140927432E+16</v>
      </c>
      <c r="E12296" s="2">
        <v>54403459598547</v>
      </c>
      <c r="F12296" s="2">
        <v>2.0398430997670084E+16</v>
      </c>
    </row>
    <row r="12297" spans="1:6" ht="15.5" customHeight="1" x14ac:dyDescent="0.35">
      <c r="A12297" s="2" t="s">
        <v>12305</v>
      </c>
      <c r="B12297" s="2">
        <v>3598393192121061</v>
      </c>
      <c r="C12297" s="2">
        <v>6038377895052546</v>
      </c>
      <c r="D12297" s="2">
        <v>1806580518139875</v>
      </c>
      <c r="E12297" s="2">
        <v>21339973598.600609</v>
      </c>
      <c r="F12297" s="2">
        <v>1.1025013338485658E+16</v>
      </c>
    </row>
    <row r="12298" spans="1:6" ht="15.5" customHeight="1" x14ac:dyDescent="0.35">
      <c r="A12298" s="2" t="s">
        <v>12306</v>
      </c>
      <c r="B12298" s="2">
        <v>7492206696810587</v>
      </c>
      <c r="C12298" s="2">
        <v>3.0414782375964204E+16</v>
      </c>
      <c r="D12298" s="2">
        <v>1.6327633008507496E+16</v>
      </c>
      <c r="E12298" s="2">
        <v>53281307743.577026</v>
      </c>
      <c r="F12298" s="2">
        <v>2.5318537054330024E+16</v>
      </c>
    </row>
    <row r="12299" spans="1:6" ht="15.5" customHeight="1" x14ac:dyDescent="0.35">
      <c r="A12299" s="2" t="s">
        <v>12307</v>
      </c>
      <c r="B12299" s="2">
        <v>-1.7809388011113024E+16</v>
      </c>
      <c r="C12299" s="2">
        <v>5071937362609994</v>
      </c>
      <c r="D12299" s="2">
        <v>9579881257884776</v>
      </c>
      <c r="E12299" s="2">
        <v>1.9672112883794696E+16</v>
      </c>
      <c r="F12299" s="2">
        <v>638269701717247</v>
      </c>
    </row>
    <row r="12300" spans="1:6" ht="15.5" customHeight="1" x14ac:dyDescent="0.35">
      <c r="A12300" s="2" t="s">
        <v>12308</v>
      </c>
      <c r="B12300" s="2">
        <v>3.1774733855757904E+16</v>
      </c>
      <c r="C12300" s="2">
        <v>621640239900441</v>
      </c>
      <c r="D12300" s="2">
        <v>1693848093528838</v>
      </c>
      <c r="E12300" s="2">
        <v>38610892394.405128</v>
      </c>
      <c r="F12300" s="2">
        <v>1.8964341134727056E+16</v>
      </c>
    </row>
    <row r="12301" spans="1:6" ht="15.5" customHeight="1" x14ac:dyDescent="0.35">
      <c r="A12301" s="2" t="s">
        <v>12309</v>
      </c>
      <c r="B12301" s="2">
        <v>-2.4278676196584536E+16</v>
      </c>
      <c r="C12301" s="2">
        <v>4948568596039735</v>
      </c>
      <c r="D12301" s="2">
        <v>5820455853468658</v>
      </c>
      <c r="E12301" s="2">
        <v>1584083895395105</v>
      </c>
      <c r="F12301" s="2">
        <v>3.8802850962385776E+16</v>
      </c>
    </row>
    <row r="12302" spans="1:6" ht="15.5" customHeight="1" x14ac:dyDescent="0.35">
      <c r="A12302" s="2" t="s">
        <v>12310</v>
      </c>
      <c r="B12302" s="2">
        <v>-5270561208307843</v>
      </c>
      <c r="C12302" s="2">
        <v>2.2387525359986132E+16</v>
      </c>
      <c r="D12302" s="2">
        <v>4273559388763198</v>
      </c>
      <c r="E12302" s="2">
        <v>3870976414142864</v>
      </c>
      <c r="F12302" s="2">
        <v>8272322194389617</v>
      </c>
    </row>
    <row r="12303" spans="1:6" ht="15.5" customHeight="1" x14ac:dyDescent="0.35">
      <c r="A12303" s="2" t="s">
        <v>12311</v>
      </c>
      <c r="B12303" s="2">
        <v>7133314062691666</v>
      </c>
      <c r="C12303" s="2">
        <v>3950685278986537</v>
      </c>
      <c r="D12303" s="2">
        <v>3781704185659697</v>
      </c>
      <c r="E12303" s="2">
        <v>777000.35420741094</v>
      </c>
      <c r="F12303" s="2">
        <v>8057521.7236851538</v>
      </c>
    </row>
    <row r="12304" spans="1:6" ht="15.5" customHeight="1" x14ac:dyDescent="0.35">
      <c r="A12304" s="2" t="s">
        <v>12312</v>
      </c>
      <c r="B12304" s="2">
        <v>-7088830395434009</v>
      </c>
      <c r="C12304" s="2">
        <v>4235009972306848</v>
      </c>
      <c r="D12304" s="2">
        <v>2.9121482563839224E+16</v>
      </c>
      <c r="E12304" s="2">
        <v>67979009.900017917</v>
      </c>
      <c r="F12304" s="2">
        <v>543170252.95633233</v>
      </c>
    </row>
    <row r="12305" spans="1:6" ht="15.5" customHeight="1" x14ac:dyDescent="0.35">
      <c r="A12305" s="2" t="s">
        <v>12313</v>
      </c>
      <c r="B12305" s="2">
        <v>2.9949207297585416E+16</v>
      </c>
      <c r="C12305" s="2">
        <v>-4.3443423373112912E+16</v>
      </c>
      <c r="D12305" s="2">
        <v>1.0548962295685292E+16</v>
      </c>
      <c r="E12305" s="2">
        <v>3043821299329045</v>
      </c>
      <c r="F12305" s="2">
        <v>4335917025699321</v>
      </c>
    </row>
    <row r="12306" spans="1:6" ht="15.5" customHeight="1" x14ac:dyDescent="0.35">
      <c r="A12306" s="2" t="s">
        <v>12314</v>
      </c>
      <c r="B12306" s="2">
        <v>-1.9743537917971832E+16</v>
      </c>
      <c r="C12306" s="2">
        <v>3.2905876868993896E+16</v>
      </c>
      <c r="D12306" s="2">
        <v>1.0518476701473132E+16</v>
      </c>
      <c r="E12306" s="2">
        <v>3050819353155395</v>
      </c>
      <c r="F12306" s="2">
        <v>4.3439704866207384E+16</v>
      </c>
    </row>
    <row r="12307" spans="1:6" ht="15.5" customHeight="1" x14ac:dyDescent="0.35">
      <c r="A12307" s="2" t="s">
        <v>12315</v>
      </c>
      <c r="B12307" s="2">
        <v>2205582243408082</v>
      </c>
      <c r="C12307" s="2">
        <v>1.7391716147514586E+16</v>
      </c>
      <c r="D12307" s="2">
        <v>1.0286817737018904E+16</v>
      </c>
      <c r="E12307" s="2">
        <v>3.5820759027598848E-9</v>
      </c>
      <c r="F12307" s="2">
        <v>1.0499503092528336E-6</v>
      </c>
    </row>
    <row r="12308" spans="1:6" ht="15.5" customHeight="1" x14ac:dyDescent="0.35">
      <c r="A12308" s="2" t="s">
        <v>12316</v>
      </c>
      <c r="B12308" s="2">
        <v>-3403268261048097</v>
      </c>
      <c r="C12308" s="2">
        <v>5236754914275493</v>
      </c>
      <c r="D12308" s="2">
        <v>1.2453600805249136E+16</v>
      </c>
      <c r="E12308" s="2">
        <v>4.1718677596979328E+16</v>
      </c>
      <c r="F12308" s="2">
        <v>1.6183241242042284E+16</v>
      </c>
    </row>
    <row r="12309" spans="1:6" ht="15.5" customHeight="1" x14ac:dyDescent="0.35">
      <c r="A12309" s="2" t="s">
        <v>12317</v>
      </c>
      <c r="B12309" s="2">
        <v>-1.0519087070806212E+16</v>
      </c>
      <c r="C12309" s="2">
        <v>1.3555677737332452E+16</v>
      </c>
      <c r="D12309" s="2">
        <v>6391310011997814</v>
      </c>
      <c r="E12309" s="2">
        <v>1.1468036429330564E+16</v>
      </c>
      <c r="F12309" s="2">
        <v>2.9383833779881624E+16</v>
      </c>
    </row>
    <row r="12310" spans="1:6" ht="15.5" customHeight="1" x14ac:dyDescent="0.35">
      <c r="A12310" s="2" t="s">
        <v>12318</v>
      </c>
      <c r="B12310" s="2">
        <v>-6972938150689888</v>
      </c>
      <c r="C12310" s="2">
        <v>5983272455517453</v>
      </c>
      <c r="D12310" s="2">
        <v>637641214111854</v>
      </c>
      <c r="E12310" s="2">
        <v>14.024464580939586</v>
      </c>
      <c r="F12310" s="2">
        <v>244.89528576747085</v>
      </c>
    </row>
    <row r="12311" spans="1:6" ht="15.5" customHeight="1" x14ac:dyDescent="0.35">
      <c r="A12311" s="2" t="s">
        <v>12319</v>
      </c>
      <c r="B12311" s="2">
        <v>-1.1540008738871272E+16</v>
      </c>
      <c r="C12311" s="2">
        <v>367832985071065</v>
      </c>
      <c r="D12311" s="2">
        <v>4278664378335684</v>
      </c>
      <c r="E12311" s="2">
        <v>8361275323033536</v>
      </c>
      <c r="F12311" s="2">
        <v>8910318443855995</v>
      </c>
    </row>
    <row r="12312" spans="1:6" ht="15.5" customHeight="1" x14ac:dyDescent="0.35">
      <c r="A12312" s="2" t="s">
        <v>12320</v>
      </c>
      <c r="B12312" s="2">
        <v>-3468657169805751</v>
      </c>
      <c r="C12312" s="2">
        <v>5483391189748986</v>
      </c>
      <c r="D12312" s="2">
        <v>5074605002900739</v>
      </c>
      <c r="E12312" s="2">
        <v>2.4278803205897308E+16</v>
      </c>
      <c r="F12312" s="2">
        <v>5582945108216957</v>
      </c>
    </row>
    <row r="12313" spans="1:6" ht="15.5" customHeight="1" x14ac:dyDescent="0.35">
      <c r="A12313" s="2" t="s">
        <v>12321</v>
      </c>
      <c r="B12313" s="2">
        <v>-527789355931452</v>
      </c>
      <c r="C12313" s="2">
        <v>3.4557710799711256E+16</v>
      </c>
      <c r="D12313" s="2">
        <v>1.0826589441220424E+16</v>
      </c>
      <c r="E12313" s="2">
        <v>1.0005276654372072E+16</v>
      </c>
      <c r="F12313" s="2">
        <v>3.5134666491055964E+16</v>
      </c>
    </row>
    <row r="12314" spans="1:6" ht="15.5" customHeight="1" x14ac:dyDescent="0.35">
      <c r="A12314" s="2" t="s">
        <v>12322</v>
      </c>
      <c r="B12314" s="2">
        <v>-5522060093966133</v>
      </c>
      <c r="C12314" s="2">
        <v>2631556727601732</v>
      </c>
      <c r="D12314" s="2">
        <v>1.6966442989718438E+16</v>
      </c>
      <c r="E12314" s="2">
        <v>380463632052.90588</v>
      </c>
      <c r="F12314" s="2">
        <v>1870839000979125</v>
      </c>
    </row>
    <row r="12315" spans="1:6" ht="15.5" customHeight="1" x14ac:dyDescent="0.35">
      <c r="A12315" s="2" t="s">
        <v>12323</v>
      </c>
      <c r="B12315" s="2">
        <v>-3.3001689267571608E+16</v>
      </c>
      <c r="C12315" s="2">
        <v>6230952266185921</v>
      </c>
      <c r="D12315" s="2">
        <v>5778470857262198</v>
      </c>
      <c r="E12315" s="2">
        <v>1.1025159758108159E-112</v>
      </c>
      <c r="F12315" s="2">
        <v>4.3186051916135029E-110</v>
      </c>
    </row>
    <row r="12316" spans="1:6" ht="15.5" customHeight="1" x14ac:dyDescent="0.35">
      <c r="A12316" s="2" t="s">
        <v>12324</v>
      </c>
      <c r="B12316" s="2">
        <v>-1.7289574626305732E+16</v>
      </c>
      <c r="C12316" s="2">
        <v>179888794648321</v>
      </c>
      <c r="D12316" s="2">
        <v>4442008963872459</v>
      </c>
      <c r="E12316" s="2">
        <v>5051017996046976</v>
      </c>
      <c r="F12316" s="2">
        <v>6306911190456396</v>
      </c>
    </row>
    <row r="12317" spans="1:6" ht="15.5" customHeight="1" x14ac:dyDescent="0.35">
      <c r="A12317" s="2" t="s">
        <v>12325</v>
      </c>
      <c r="B12317" s="2">
        <v>-2.1132767135325984E+16</v>
      </c>
      <c r="C12317" s="2">
        <v>7345186418902222</v>
      </c>
      <c r="D12317" s="2">
        <v>6847486714503657</v>
      </c>
      <c r="E12317" s="2">
        <v>887660571580166</v>
      </c>
      <c r="F12317" s="2">
        <v>2.3580194129445376E+16</v>
      </c>
    </row>
    <row r="12318" spans="1:6" ht="15.5" customHeight="1" x14ac:dyDescent="0.35">
      <c r="A12318" s="2" t="s">
        <v>12326</v>
      </c>
      <c r="B12318" s="2">
        <v>-1.1805221350202656E+16</v>
      </c>
      <c r="C12318" s="2">
        <v>5902385415681688</v>
      </c>
      <c r="D12318" s="2">
        <v>1.5729093909109384E+16</v>
      </c>
      <c r="E12318" s="2">
        <v>2097850022027486</v>
      </c>
      <c r="F12318" s="2">
        <v>3245641394043422</v>
      </c>
    </row>
    <row r="12319" spans="1:6" ht="15.5" customHeight="1" x14ac:dyDescent="0.35">
      <c r="A12319" s="2" t="s">
        <v>12327</v>
      </c>
      <c r="B12319" s="2">
        <v>1712229046416862</v>
      </c>
      <c r="C12319" s="2">
        <v>9935129198009776</v>
      </c>
      <c r="D12319" s="2">
        <v>5877609054171145</v>
      </c>
      <c r="E12319" s="2">
        <v>1.5334631572839978E+16</v>
      </c>
      <c r="F12319" s="2">
        <v>3771833525872657</v>
      </c>
    </row>
    <row r="12320" spans="1:6" ht="15.5" customHeight="1" x14ac:dyDescent="0.35">
      <c r="A12320" s="2" t="s">
        <v>12328</v>
      </c>
      <c r="B12320" s="2">
        <v>-4373225410698577</v>
      </c>
      <c r="C12320" s="2">
        <v>4223884616599402</v>
      </c>
      <c r="D12320" s="2">
        <v>1.1179052443558568E+16</v>
      </c>
      <c r="E12320" s="2">
        <v>7381147854297743</v>
      </c>
      <c r="F12320" s="2">
        <v>8202845424371834</v>
      </c>
    </row>
    <row r="12321" spans="1:6" ht="15.5" customHeight="1" x14ac:dyDescent="0.35">
      <c r="A12321" s="2" t="s">
        <v>12329</v>
      </c>
      <c r="B12321" s="2">
        <v>1.5359023282557802E+16</v>
      </c>
      <c r="C12321" s="2">
        <v>4924399222161059</v>
      </c>
      <c r="D12321" s="2">
        <v>2356086212507157</v>
      </c>
      <c r="E12321" s="2">
        <v>1.2479493322132964E+16</v>
      </c>
      <c r="F12321" s="2">
        <v>2.1471904503040996E+16</v>
      </c>
    </row>
    <row r="12322" spans="1:6" ht="15.5" customHeight="1" x14ac:dyDescent="0.35">
      <c r="A12322" s="2" t="s">
        <v>12330</v>
      </c>
      <c r="B12322" s="2">
        <v>-2659961824087187</v>
      </c>
      <c r="C12322" s="2">
        <v>1543687616857246</v>
      </c>
      <c r="D12322" s="2">
        <v>2.3928183553439048E+16</v>
      </c>
      <c r="E12322" s="2">
        <v>999970612.7688216</v>
      </c>
      <c r="F12322" s="2">
        <v>6540604748.0343981</v>
      </c>
    </row>
    <row r="12323" spans="1:6" ht="15.5" customHeight="1" x14ac:dyDescent="0.35">
      <c r="A12323" s="2" t="s">
        <v>12331</v>
      </c>
      <c r="B12323" s="2">
        <v>-1748684654478612</v>
      </c>
      <c r="C12323" s="2">
        <v>4863735133538854</v>
      </c>
      <c r="D12323" s="2">
        <v>3077270374426857</v>
      </c>
      <c r="E12323" s="2">
        <v>7939366864478678</v>
      </c>
      <c r="F12323" s="2">
        <v>1.4957912976529296E+16</v>
      </c>
    </row>
    <row r="12324" spans="1:6" ht="15.5" customHeight="1" x14ac:dyDescent="0.35">
      <c r="A12324" s="2" t="s">
        <v>12332</v>
      </c>
      <c r="B12324" s="2">
        <v>6315857141915405</v>
      </c>
      <c r="C12324" s="2">
        <v>5319785902586264</v>
      </c>
      <c r="D12324" s="2">
        <v>1.905982051982016E+16</v>
      </c>
      <c r="E12324" s="2">
        <v>0</v>
      </c>
      <c r="F12324" s="2">
        <v>0</v>
      </c>
    </row>
    <row r="12325" spans="1:6" ht="15.5" customHeight="1" x14ac:dyDescent="0.35">
      <c r="A12325" s="2" t="s">
        <v>12333</v>
      </c>
      <c r="B12325" s="2">
        <v>-5167155183679248</v>
      </c>
      <c r="C12325" s="2">
        <v>1.1756696055912654E+16</v>
      </c>
      <c r="D12325" s="2">
        <v>7193746095366018</v>
      </c>
      <c r="E12325" s="2">
        <v>3963491251924323</v>
      </c>
      <c r="F12325" s="2">
        <v>5285575033032784</v>
      </c>
    </row>
    <row r="12326" spans="1:6" ht="15.5" customHeight="1" x14ac:dyDescent="0.35">
      <c r="A12326" s="2" t="s">
        <v>12334</v>
      </c>
      <c r="B12326" s="2">
        <v>2.1030593598158036E+16</v>
      </c>
      <c r="C12326" s="2">
        <v>3.4260383271313444E+16</v>
      </c>
      <c r="D12326" s="2">
        <v>2247971893973804</v>
      </c>
      <c r="E12326" s="2">
        <v>1.3378964780709256E+16</v>
      </c>
      <c r="F12326" s="2">
        <v>2.2720715581238256E+16</v>
      </c>
    </row>
    <row r="12327" spans="1:6" ht="15.5" customHeight="1" x14ac:dyDescent="0.35">
      <c r="A12327" s="2" t="s">
        <v>12335</v>
      </c>
      <c r="B12327" s="2">
        <v>3395615069157003</v>
      </c>
      <c r="C12327" s="2">
        <v>2460879627422933</v>
      </c>
      <c r="D12327" s="2">
        <v>2.9613868869590104E+16</v>
      </c>
      <c r="E12327" s="2">
        <v>852747682668069</v>
      </c>
      <c r="F12327" s="2">
        <v>1.5842520546280228E+16</v>
      </c>
    </row>
    <row r="12328" spans="1:6" ht="15.5" customHeight="1" x14ac:dyDescent="0.35">
      <c r="A12328" s="2" t="s">
        <v>12336</v>
      </c>
      <c r="B12328" s="2">
        <v>-3.0678227946126084E+16</v>
      </c>
      <c r="C12328" s="2">
        <v>1.7789549407557934E+16</v>
      </c>
      <c r="D12328" s="2">
        <v>1.3148336519034736E+16</v>
      </c>
      <c r="E12328" s="2">
        <v>2.5152135769165556E+16</v>
      </c>
      <c r="F12328" s="2">
        <v>3743423368317304</v>
      </c>
    </row>
    <row r="12329" spans="1:6" ht="15.5" customHeight="1" x14ac:dyDescent="0.35">
      <c r="A12329" s="2" t="s">
        <v>12337</v>
      </c>
      <c r="B12329" s="2">
        <v>-5193659320047419</v>
      </c>
      <c r="C12329" s="2">
        <v>8351167417353886</v>
      </c>
      <c r="D12329" s="2">
        <v>1.5250185461909194E+16</v>
      </c>
      <c r="E12329" s="2">
        <v>2.1686161447698016E+16</v>
      </c>
      <c r="F12329" s="2">
        <v>3.3380458386270904E+16</v>
      </c>
    </row>
    <row r="12330" spans="1:6" ht="15.5" customHeight="1" x14ac:dyDescent="0.35">
      <c r="A12330" s="2" t="s">
        <v>12338</v>
      </c>
      <c r="B12330" s="2">
        <v>7806083565104719</v>
      </c>
      <c r="C12330" s="2">
        <v>5572981991528868</v>
      </c>
      <c r="D12330" s="2">
        <v>8367229544437471</v>
      </c>
      <c r="E12330" s="2">
        <v>9271171074051856</v>
      </c>
      <c r="F12330" s="2">
        <v>9527174171676236</v>
      </c>
    </row>
    <row r="12331" spans="1:6" ht="15.5" customHeight="1" x14ac:dyDescent="0.35">
      <c r="A12331" s="2" t="s">
        <v>12339</v>
      </c>
      <c r="B12331" s="2">
        <v>1.5847037706669048E+16</v>
      </c>
      <c r="C12331" s="2">
        <v>1.1762801395792312E+16</v>
      </c>
      <c r="D12331" s="2">
        <v>2.4760040997621816E+16</v>
      </c>
      <c r="E12331" s="2">
        <v>649296669.47402275</v>
      </c>
      <c r="F12331" s="2">
        <v>4386761308.6573029</v>
      </c>
    </row>
    <row r="12332" spans="1:6" ht="15.5" customHeight="1" x14ac:dyDescent="0.35">
      <c r="A12332" s="2" t="s">
        <v>12340</v>
      </c>
      <c r="B12332" s="2">
        <v>-8602166756941447</v>
      </c>
      <c r="C12332" s="2">
        <v>6590893291760648</v>
      </c>
      <c r="D12332" s="2">
        <v>2.6847305414279672E+16</v>
      </c>
      <c r="E12332" s="2">
        <v>2201811326.8612947</v>
      </c>
      <c r="F12332" s="2">
        <v>16025429990.901356</v>
      </c>
    </row>
    <row r="12333" spans="1:6" ht="15.5" customHeight="1" x14ac:dyDescent="0.35">
      <c r="A12333" s="2" t="s">
        <v>12341</v>
      </c>
      <c r="B12333" s="2">
        <v>2193819381605461</v>
      </c>
      <c r="C12333" s="2">
        <v>6025683410388153</v>
      </c>
      <c r="D12333" s="2">
        <v>6.9846856468881296E+16</v>
      </c>
      <c r="E12333" s="2">
        <v>822100912707848</v>
      </c>
      <c r="F12333" s="2">
        <v>2207682958946675</v>
      </c>
    </row>
    <row r="12334" spans="1:6" ht="15.5" customHeight="1" x14ac:dyDescent="0.35">
      <c r="A12334" s="2" t="s">
        <v>12342</v>
      </c>
      <c r="B12334" s="2">
        <v>4.2137081854009632E+16</v>
      </c>
      <c r="C12334" s="2">
        <v>3.6316074303444128E+16</v>
      </c>
      <c r="D12334" s="2">
        <v>574364121051163</v>
      </c>
      <c r="E12334" s="2">
        <v>8105946610529671</v>
      </c>
      <c r="F12334" s="2">
        <v>8731938395221764</v>
      </c>
    </row>
    <row r="12335" spans="1:6" ht="15.5" customHeight="1" x14ac:dyDescent="0.35">
      <c r="A12335" s="2" t="s">
        <v>12343</v>
      </c>
      <c r="B12335" s="2">
        <v>2.4854763271097396E+16</v>
      </c>
      <c r="C12335" s="2">
        <v>7505658318352942</v>
      </c>
      <c r="D12335" s="2">
        <v>3070837437935139</v>
      </c>
      <c r="E12335" s="2">
        <v>9.4302025478048296E-55</v>
      </c>
      <c r="F12335" s="2">
        <v>1.120893385595974E-50</v>
      </c>
    </row>
    <row r="12336" spans="1:6" ht="15.5" customHeight="1" x14ac:dyDescent="0.35">
      <c r="A12336" s="2" t="s">
        <v>12344</v>
      </c>
      <c r="B12336" s="2">
        <v>-6424804811696404</v>
      </c>
      <c r="C12336" s="2">
        <v>3072885369070309</v>
      </c>
      <c r="D12336" s="2">
        <v>1.2862606459815092E+16</v>
      </c>
      <c r="E12336" s="2">
        <v>3.3521337253223124E+16</v>
      </c>
      <c r="F12336" s="2">
        <v>1.3311987270951628E+16</v>
      </c>
    </row>
    <row r="12337" spans="1:6" ht="15.5" customHeight="1" x14ac:dyDescent="0.35">
      <c r="A12337" s="2" t="s">
        <v>12345</v>
      </c>
      <c r="B12337" s="2">
        <v>1.3821084575001128E+16</v>
      </c>
      <c r="C12337" s="2">
        <v>6.2082189921745456E+16</v>
      </c>
      <c r="D12337" s="2">
        <v>4727279030806031</v>
      </c>
      <c r="E12337" s="2">
        <v>8278786558349679</v>
      </c>
      <c r="F12337" s="2">
        <v>8854166077142831</v>
      </c>
    </row>
    <row r="12338" spans="1:6" ht="15.5" customHeight="1" x14ac:dyDescent="0.35">
      <c r="A12338" s="2" t="s">
        <v>12346</v>
      </c>
      <c r="B12338" s="2">
        <v>-3.3033737459389904E+16</v>
      </c>
      <c r="C12338" s="2">
        <v>6329985754042712</v>
      </c>
      <c r="D12338" s="2">
        <v>198426491753732</v>
      </c>
      <c r="E12338" s="2">
        <v>8408545729.7113218</v>
      </c>
      <c r="F12338" s="2">
        <v>467638869479.10498</v>
      </c>
    </row>
    <row r="12339" spans="1:6" ht="15.5" customHeight="1" x14ac:dyDescent="0.35">
      <c r="A12339" s="2" t="s">
        <v>12347</v>
      </c>
      <c r="B12339" s="2">
        <v>-1.8089715930449368E+16</v>
      </c>
      <c r="C12339" s="2">
        <v>-7223555324450494</v>
      </c>
      <c r="D12339" s="2">
        <v>1.1459369734768116E+16</v>
      </c>
      <c r="E12339" s="2">
        <v>7349736872793964</v>
      </c>
      <c r="F12339" s="2">
        <v>8181406381360458</v>
      </c>
    </row>
    <row r="12340" spans="1:6" ht="15.5" customHeight="1" x14ac:dyDescent="0.35">
      <c r="A12340" s="2" t="s">
        <v>12348</v>
      </c>
      <c r="B12340" s="2">
        <v>-536272768365147</v>
      </c>
      <c r="C12340" s="2">
        <v>1.944126958231628E+16</v>
      </c>
      <c r="D12340" s="2">
        <v>3.5204591009746212E+16</v>
      </c>
      <c r="E12340" s="2">
        <v>6061565461106964</v>
      </c>
      <c r="F12340" s="2">
        <v>1.2019222356440236E+16</v>
      </c>
    </row>
    <row r="12341" spans="1:6" ht="15.5" customHeight="1" x14ac:dyDescent="0.35">
      <c r="A12341" s="2" t="s">
        <v>12349</v>
      </c>
      <c r="B12341" s="2">
        <v>-3.8584596994725304E+16</v>
      </c>
      <c r="C12341" s="2">
        <v>8285384604394064</v>
      </c>
      <c r="D12341" s="2">
        <v>6111867438766385</v>
      </c>
      <c r="E12341" s="2">
        <v>4343413297048324</v>
      </c>
      <c r="F12341" s="2">
        <v>565868381394118</v>
      </c>
    </row>
    <row r="12342" spans="1:6" ht="15.5" customHeight="1" x14ac:dyDescent="0.35">
      <c r="A12342" s="2" t="s">
        <v>12350</v>
      </c>
      <c r="B12342" s="2">
        <v>-2.5880374279701964E+16</v>
      </c>
      <c r="C12342" s="2">
        <v>6174777280272954</v>
      </c>
      <c r="D12342" s="2">
        <v>2560664934860207</v>
      </c>
      <c r="E12342" s="2">
        <v>1.2358089875970798E-41</v>
      </c>
      <c r="F12342" s="2">
        <v>1.1093316615226912E-39</v>
      </c>
    </row>
    <row r="12343" spans="1:6" ht="15.5" customHeight="1" x14ac:dyDescent="0.35">
      <c r="A12343" s="2" t="s">
        <v>12351</v>
      </c>
      <c r="B12343" s="2">
        <v>6409920349221511</v>
      </c>
      <c r="C12343" s="2">
        <v>5928089241721288</v>
      </c>
      <c r="D12343" s="2">
        <v>4680554727046982</v>
      </c>
      <c r="E12343" s="2">
        <v>9454556160339472</v>
      </c>
      <c r="F12343" s="2">
        <v>9648025962562896</v>
      </c>
    </row>
    <row r="12344" spans="1:6" ht="15.5" customHeight="1" x14ac:dyDescent="0.35">
      <c r="A12344" s="2" t="s">
        <v>12352</v>
      </c>
      <c r="B12344" s="2">
        <v>1.6990521595593556E+16</v>
      </c>
      <c r="C12344" s="2">
        <v>4013122639644122</v>
      </c>
      <c r="D12344" s="2">
        <v>2.3941579703868E+16</v>
      </c>
      <c r="E12344" s="2">
        <v>5.2733728610528698E-40</v>
      </c>
      <c r="F12344" s="2">
        <v>4.2272828493137779E-37</v>
      </c>
    </row>
    <row r="12345" spans="1:6" ht="15.5" customHeight="1" x14ac:dyDescent="0.35">
      <c r="A12345" s="2" t="s">
        <v>12353</v>
      </c>
      <c r="B12345" s="2">
        <v>-5144351940785828</v>
      </c>
      <c r="C12345" s="2">
        <v>4473208014785163</v>
      </c>
      <c r="D12345" s="2">
        <v>1490738812827557</v>
      </c>
      <c r="E12345" s="2">
        <v>1.1291988533276428E+16</v>
      </c>
      <c r="F12345" s="2">
        <v>5013328757625432</v>
      </c>
    </row>
    <row r="12346" spans="1:6" ht="15.5" customHeight="1" x14ac:dyDescent="0.35">
      <c r="A12346" s="2" t="s">
        <v>12354</v>
      </c>
      <c r="B12346" s="2">
        <v>-751117667343706</v>
      </c>
      <c r="C12346" s="2">
        <v>1.0018938755697206E+16</v>
      </c>
      <c r="D12346" s="2">
        <v>3471038336588947</v>
      </c>
      <c r="E12346" s="2">
        <v>6245209702478861</v>
      </c>
      <c r="F12346" s="2">
        <v>1.2319582147444564E+16</v>
      </c>
    </row>
    <row r="12347" spans="1:6" ht="15.5" customHeight="1" x14ac:dyDescent="0.35">
      <c r="A12347" s="2" t="s">
        <v>12355</v>
      </c>
      <c r="B12347" s="2">
        <v>2295191783781484</v>
      </c>
      <c r="C12347" s="2">
        <v>-3.5170976589838624E+16</v>
      </c>
      <c r="D12347" s="2">
        <v>4.4660416802027928E+16</v>
      </c>
      <c r="E12347" s="2">
        <v>3.4575001793834376E+16</v>
      </c>
      <c r="F12347" s="2">
        <v>7517347747151955</v>
      </c>
    </row>
    <row r="12348" spans="1:6" ht="15.5" customHeight="1" x14ac:dyDescent="0.35">
      <c r="A12348" s="2" t="s">
        <v>12356</v>
      </c>
      <c r="B12348" s="2">
        <v>1.9334130118468648E+16</v>
      </c>
      <c r="C12348" s="2">
        <v>2531039984356971</v>
      </c>
      <c r="D12348" s="2">
        <v>1.5092411482996236E+16</v>
      </c>
      <c r="E12348" s="2">
        <v>1.0888654638534748E-18</v>
      </c>
      <c r="F12348" s="2">
        <v>5.1698612312712495E-19</v>
      </c>
    </row>
    <row r="12349" spans="1:6" ht="15.5" customHeight="1" x14ac:dyDescent="0.35">
      <c r="A12349" s="2" t="s">
        <v>12357</v>
      </c>
      <c r="B12349" s="2">
        <v>4718839391215815</v>
      </c>
      <c r="C12349" s="2">
        <v>1.1537149869062232E+16</v>
      </c>
      <c r="D12349" s="2">
        <v>1.0883078824560322E+16</v>
      </c>
      <c r="E12349" s="2">
        <v>2968464316998402</v>
      </c>
      <c r="F12349" s="2">
        <v>4.2505279185282512E+16</v>
      </c>
    </row>
    <row r="12350" spans="1:6" ht="15.5" customHeight="1" x14ac:dyDescent="0.35">
      <c r="A12350" s="2" t="s">
        <v>12358</v>
      </c>
      <c r="B12350" s="2">
        <v>-5115293507986068</v>
      </c>
      <c r="C12350" s="2">
        <v>2.0725399361994156E+16</v>
      </c>
      <c r="D12350" s="2">
        <v>7913411134397704</v>
      </c>
      <c r="E12350" s="2">
        <v>5.80336142695468E-5</v>
      </c>
      <c r="F12350" s="2">
        <v>0.12741520279434895</v>
      </c>
    </row>
    <row r="12351" spans="1:6" ht="15.5" customHeight="1" x14ac:dyDescent="0.35">
      <c r="A12351" s="2" t="s">
        <v>12359</v>
      </c>
      <c r="B12351" s="2">
        <v>-1818470680054691</v>
      </c>
      <c r="C12351" s="2">
        <v>-6860467725341552</v>
      </c>
      <c r="D12351" s="2">
        <v>1813886488310601</v>
      </c>
      <c r="E12351" s="2">
        <v>8928644098358045</v>
      </c>
      <c r="F12351" s="2">
        <v>9302132686646974</v>
      </c>
    </row>
    <row r="12352" spans="1:6" ht="15.5" customHeight="1" x14ac:dyDescent="0.35">
      <c r="A12352" s="2" t="s">
        <v>12360</v>
      </c>
      <c r="B12352" s="2">
        <v>6786892834479577</v>
      </c>
      <c r="C12352" s="2">
        <v>6546044654306424</v>
      </c>
      <c r="D12352" s="2">
        <v>5848607427625572</v>
      </c>
      <c r="E12352" s="2">
        <v>4.4441334715219216E+16</v>
      </c>
      <c r="F12352" s="2">
        <v>5754079684735462</v>
      </c>
    </row>
    <row r="12353" spans="1:6" ht="15.5" customHeight="1" x14ac:dyDescent="0.35">
      <c r="A12353" s="2" t="s">
        <v>12361</v>
      </c>
      <c r="B12353" s="2">
        <v>-6325591018156645</v>
      </c>
      <c r="C12353" s="2">
        <v>5479212105862802</v>
      </c>
      <c r="D12353" s="2">
        <v>5005990990002651</v>
      </c>
      <c r="E12353" s="2">
        <v>4792370015174451</v>
      </c>
      <c r="F12353" s="2">
        <v>6079530193694366</v>
      </c>
    </row>
    <row r="12354" spans="1:6" ht="15.5" customHeight="1" x14ac:dyDescent="0.35">
      <c r="A12354" s="2" t="s">
        <v>12362</v>
      </c>
      <c r="B12354" s="2">
        <v>-1.8060779984805996E+16</v>
      </c>
      <c r="C12354" s="2">
        <v>-656867144062473</v>
      </c>
      <c r="D12354" s="2">
        <v>9410669064458646</v>
      </c>
      <c r="E12354" s="2">
        <v>7590198616568453</v>
      </c>
      <c r="F12354" s="2">
        <v>8362658898968055</v>
      </c>
    </row>
    <row r="12355" spans="1:6" ht="15.5" customHeight="1" x14ac:dyDescent="0.35">
      <c r="A12355" s="2" t="s">
        <v>12363</v>
      </c>
      <c r="B12355" s="2">
        <v>-8348334186470456</v>
      </c>
      <c r="C12355" s="2">
        <v>8499312702544206</v>
      </c>
      <c r="D12355" s="2">
        <v>5.2767899986832992E+16</v>
      </c>
      <c r="E12355" s="2">
        <v>3753.8652957131985</v>
      </c>
      <c r="F12355" s="2">
        <v>5378.0439211651683</v>
      </c>
    </row>
    <row r="12356" spans="1:6" ht="15.5" customHeight="1" x14ac:dyDescent="0.35">
      <c r="A12356" s="2" t="s">
        <v>12364</v>
      </c>
      <c r="B12356" s="2">
        <v>1.5563664580172396E+16</v>
      </c>
      <c r="C12356" s="2">
        <v>4245894362181284</v>
      </c>
      <c r="D12356" s="2">
        <v>1.8129865061767296E+16</v>
      </c>
      <c r="E12356" s="2">
        <v>1.7815038527103684E+16</v>
      </c>
      <c r="F12356" s="2">
        <v>2.8609969159022736E+16</v>
      </c>
    </row>
    <row r="12357" spans="1:6" ht="15.5" customHeight="1" x14ac:dyDescent="0.35">
      <c r="A12357" s="2" t="s">
        <v>12365</v>
      </c>
      <c r="B12357" s="2">
        <v>-1.4097442747894772E+16</v>
      </c>
      <c r="C12357" s="2">
        <v>1.4262916985194796E+16</v>
      </c>
      <c r="D12357" s="2">
        <v>5370374256899567</v>
      </c>
      <c r="E12357" s="2">
        <v>2048158250761592</v>
      </c>
      <c r="F12357" s="2">
        <v>4.8283418755130672E+16</v>
      </c>
    </row>
    <row r="12358" spans="1:6" ht="15.5" customHeight="1" x14ac:dyDescent="0.35">
      <c r="A12358" s="2" t="s">
        <v>12366</v>
      </c>
      <c r="B12358" s="2">
        <v>714604338977258</v>
      </c>
      <c r="C12358" s="2">
        <v>6628828260002928</v>
      </c>
      <c r="D12358" s="2">
        <v>3.0621667330780944E+16</v>
      </c>
      <c r="E12358" s="2">
        <v>801347460445627</v>
      </c>
      <c r="F12358" s="2">
        <v>1.5076109028250606E+16</v>
      </c>
    </row>
    <row r="12359" spans="1:6" ht="15.5" customHeight="1" x14ac:dyDescent="0.35">
      <c r="A12359" s="2" t="s">
        <v>12367</v>
      </c>
      <c r="B12359" s="2">
        <v>2.9770745391253136E+16</v>
      </c>
      <c r="C12359" s="2">
        <v>2243948125272651</v>
      </c>
      <c r="D12359" s="2">
        <v>7745483108541926</v>
      </c>
      <c r="E12359" s="2">
        <v>1.3579265346531774E-2</v>
      </c>
      <c r="F12359" s="2">
        <v>2.8929374319836231E-2</v>
      </c>
    </row>
    <row r="12360" spans="1:6" ht="15.5" customHeight="1" x14ac:dyDescent="0.35">
      <c r="A12360" s="2" t="s">
        <v>12368</v>
      </c>
      <c r="B12360" s="2">
        <v>-9526718125100848</v>
      </c>
      <c r="C12360" s="2">
        <v>-1.0129641834560306E+16</v>
      </c>
      <c r="D12360" s="2">
        <v>2.0177939887834456E+16</v>
      </c>
      <c r="E12360" s="2">
        <v>1.5546485779667844E+16</v>
      </c>
      <c r="F12360" s="2">
        <v>2563894109503568</v>
      </c>
    </row>
    <row r="12361" spans="1:6" ht="15.5" customHeight="1" x14ac:dyDescent="0.35">
      <c r="A12361" s="2" t="s">
        <v>12369</v>
      </c>
      <c r="B12361" s="2">
        <v>-443359721912657</v>
      </c>
      <c r="C12361" s="2">
        <v>5797329249842826</v>
      </c>
      <c r="D12361" s="2">
        <v>2.5238083003290696E+16</v>
      </c>
      <c r="E12361" s="2">
        <v>506716917.65701473</v>
      </c>
      <c r="F12361" s="2">
        <v>34905140191.121696</v>
      </c>
    </row>
    <row r="12362" spans="1:6" ht="15.5" customHeight="1" x14ac:dyDescent="0.35">
      <c r="A12362" s="2" t="s">
        <v>12370</v>
      </c>
      <c r="B12362" s="2">
        <v>-4566322816094245</v>
      </c>
      <c r="C12362" s="2">
        <v>1369557204054485</v>
      </c>
      <c r="D12362" s="2">
        <v>2.1826348205840256E+16</v>
      </c>
      <c r="E12362" s="2">
        <v>1.3957533145105676E+16</v>
      </c>
      <c r="F12362" s="2">
        <v>2.3485119960548312E+16</v>
      </c>
    </row>
    <row r="12363" spans="1:6" ht="15.5" customHeight="1" x14ac:dyDescent="0.35">
      <c r="A12363" s="2" t="s">
        <v>12371</v>
      </c>
      <c r="B12363" s="2">
        <v>6075259449759383</v>
      </c>
      <c r="C12363" s="2">
        <v>1.631242125116268E+16</v>
      </c>
      <c r="D12363" s="2">
        <v>1.8097239890708172E+16</v>
      </c>
      <c r="E12363" s="2">
        <v>1.7854134353484984E+16</v>
      </c>
      <c r="F12363" s="2">
        <v>2865210202089586</v>
      </c>
    </row>
    <row r="12364" spans="1:6" ht="15.5" customHeight="1" x14ac:dyDescent="0.35">
      <c r="A12364" s="2" t="s">
        <v>12372</v>
      </c>
      <c r="B12364" s="2">
        <v>-2.2094323396406872E+16</v>
      </c>
      <c r="C12364" s="2">
        <v>3.86346924928496E+16</v>
      </c>
      <c r="D12364" s="2">
        <v>3180737453295516</v>
      </c>
      <c r="E12364" s="2">
        <v>7451109434189748</v>
      </c>
      <c r="F12364" s="2">
        <v>1.4188473218236694E+16</v>
      </c>
    </row>
    <row r="12365" spans="1:6" ht="15.5" customHeight="1" x14ac:dyDescent="0.35">
      <c r="A12365" s="2" t="s">
        <v>12373</v>
      </c>
      <c r="B12365" s="2">
        <v>-5365021569710068</v>
      </c>
      <c r="C12365" s="2">
        <v>-1.9164588730223408E+16</v>
      </c>
      <c r="D12365" s="2">
        <v>2.7559202583129496E+16</v>
      </c>
      <c r="E12365" s="2">
        <v>5996050227592811</v>
      </c>
      <c r="F12365" s="2">
        <v>7124572607553402</v>
      </c>
    </row>
    <row r="12366" spans="1:6" ht="15.5" customHeight="1" x14ac:dyDescent="0.35">
      <c r="A12366" s="2" t="s">
        <v>12374</v>
      </c>
      <c r="B12366" s="2">
        <v>-1.1575949542555252E+16</v>
      </c>
      <c r="C12366" s="2">
        <v>341137834715759</v>
      </c>
      <c r="D12366" s="2">
        <v>6175376622923681</v>
      </c>
      <c r="E12366" s="2">
        <v>4.3196378044067936E+16</v>
      </c>
      <c r="F12366" s="2">
        <v>5633244367354047</v>
      </c>
    </row>
    <row r="12367" spans="1:6" ht="15.5" customHeight="1" x14ac:dyDescent="0.35">
      <c r="A12367" s="2" t="s">
        <v>12375</v>
      </c>
      <c r="B12367" s="2">
        <v>-6359734844116086</v>
      </c>
      <c r="C12367" s="2">
        <v>1.150862286968202E+16</v>
      </c>
      <c r="D12367" s="2">
        <v>3385976304099814</v>
      </c>
      <c r="E12367" s="2">
        <v>657532264930175</v>
      </c>
      <c r="F12367" s="2">
        <v>1.2832712700794436E+16</v>
      </c>
    </row>
    <row r="12368" spans="1:6" ht="15.5" customHeight="1" x14ac:dyDescent="0.35">
      <c r="A12368" s="2" t="s">
        <v>12376</v>
      </c>
      <c r="B12368" s="2">
        <v>3387136901798732</v>
      </c>
      <c r="C12368" s="2">
        <v>2602569890257247</v>
      </c>
      <c r="D12368" s="2">
        <v>2.1006024364495328E+16</v>
      </c>
      <c r="E12368" s="2">
        <v>1.3326691943683806E-31</v>
      </c>
      <c r="F12368" s="2">
        <v>9.2990095404611498E-32</v>
      </c>
    </row>
    <row r="12369" spans="1:6" ht="15.5" customHeight="1" x14ac:dyDescent="0.35">
      <c r="A12369" s="2" t="s">
        <v>12377</v>
      </c>
      <c r="B12369" s="2">
        <v>-1446583578429473</v>
      </c>
      <c r="C12369" s="2">
        <v>5494753423306417</v>
      </c>
      <c r="D12369" s="2">
        <v>1684668423675968</v>
      </c>
      <c r="E12369" s="2">
        <v>1.5996762224784237E-22</v>
      </c>
      <c r="F12369" s="2">
        <v>8.5889157926528463E-22</v>
      </c>
    </row>
    <row r="12370" spans="1:6" ht="15.5" customHeight="1" x14ac:dyDescent="0.35">
      <c r="A12370" s="2" t="s">
        <v>12378</v>
      </c>
      <c r="B12370" s="2">
        <v>-5087918292824162</v>
      </c>
      <c r="C12370" s="2">
        <v>2527579496247842</v>
      </c>
      <c r="D12370" s="2">
        <v>323528850313366</v>
      </c>
      <c r="E12370" s="2">
        <v>8572553518356364</v>
      </c>
      <c r="F12370" s="2">
        <v>9058974239865384</v>
      </c>
    </row>
    <row r="12371" spans="1:6" ht="15.5" customHeight="1" x14ac:dyDescent="0.35">
      <c r="A12371" s="2" t="s">
        <v>12379</v>
      </c>
      <c r="B12371" s="2">
        <v>-2.4924611085242688E+16</v>
      </c>
      <c r="C12371" s="2">
        <v>621185723953781</v>
      </c>
      <c r="D12371" s="2">
        <v>8828429693676965</v>
      </c>
      <c r="E12371" s="2">
        <v>7663697536145452</v>
      </c>
      <c r="F12371" s="2">
        <v>8417263376963704</v>
      </c>
    </row>
    <row r="12372" spans="1:6" ht="15.5" customHeight="1" x14ac:dyDescent="0.35">
      <c r="A12372" s="2" t="s">
        <v>12380</v>
      </c>
      <c r="B12372" s="2">
        <v>-1.2705122978189864E+16</v>
      </c>
      <c r="C12372" s="2">
        <v>-3.8225301178683216E+16</v>
      </c>
      <c r="D12372" s="2">
        <v>111730821550</v>
      </c>
      <c r="E12372" s="2">
        <v>9973329832158652</v>
      </c>
      <c r="F12372" s="2">
        <v>9983074845827242</v>
      </c>
    </row>
    <row r="12373" spans="1:6" ht="15.5" customHeight="1" x14ac:dyDescent="0.35">
      <c r="A12373" s="2" t="s">
        <v>12381</v>
      </c>
      <c r="B12373" s="2">
        <v>-1.6018805498585032E+16</v>
      </c>
      <c r="C12373" s="2">
        <v>-6196740693072259</v>
      </c>
      <c r="D12373" s="2">
        <v>2.5085592373359944E+16</v>
      </c>
      <c r="E12373" s="2">
        <v>8741539697679453</v>
      </c>
      <c r="F12373" s="2">
        <v>9175981283239256</v>
      </c>
    </row>
    <row r="12374" spans="1:6" ht="15.5" customHeight="1" x14ac:dyDescent="0.35">
      <c r="A12374" s="2" t="s">
        <v>12382</v>
      </c>
      <c r="B12374" s="2">
        <v>4174143260287477</v>
      </c>
      <c r="C12374" s="2">
        <v>2.8913061182206064E+16</v>
      </c>
      <c r="D12374" s="2">
        <v>5.5213355676983152E+16</v>
      </c>
      <c r="E12374" s="2">
        <v>8142279636354716</v>
      </c>
      <c r="F12374" s="2">
        <v>8758718607700258</v>
      </c>
    </row>
    <row r="12375" spans="1:6" ht="15.5" customHeight="1" x14ac:dyDescent="0.35">
      <c r="A12375" s="2" t="s">
        <v>12383</v>
      </c>
      <c r="B12375" s="2">
        <v>-1.3424675282596656E+16</v>
      </c>
      <c r="C12375" s="2">
        <v>6926166462229503</v>
      </c>
      <c r="D12375" s="2">
        <v>2.0332258154058812E+16</v>
      </c>
      <c r="E12375" s="2">
        <v>1.5389366580111984E+16</v>
      </c>
      <c r="F12375" s="2">
        <v>2.5413024145657764E+16</v>
      </c>
    </row>
    <row r="12376" spans="1:6" ht="15.5" customHeight="1" x14ac:dyDescent="0.35">
      <c r="A12376" s="2" t="s">
        <v>12384</v>
      </c>
      <c r="B12376" s="2">
        <v>-1.965480764143824E+16</v>
      </c>
      <c r="C12376" s="2">
        <v>1120860412035342</v>
      </c>
      <c r="D12376" s="2">
        <v>9300941765934752</v>
      </c>
      <c r="E12376" s="2">
        <v>2.2903608958318236E+16</v>
      </c>
      <c r="F12376" s="2">
        <v>7296556384410625</v>
      </c>
    </row>
    <row r="12377" spans="1:6" ht="15.5" customHeight="1" x14ac:dyDescent="0.35">
      <c r="A12377" s="2" t="s">
        <v>12385</v>
      </c>
      <c r="B12377" s="2">
        <v>1.0944165439197816E+16</v>
      </c>
      <c r="C12377" s="2">
        <v>1505454836920041</v>
      </c>
      <c r="D12377" s="2">
        <v>1.4676598149359688E+16</v>
      </c>
      <c r="E12377" s="2">
        <v>7016452601460641</v>
      </c>
      <c r="F12377" s="2">
        <v>7937549103129251</v>
      </c>
    </row>
    <row r="12378" spans="1:6" ht="15.5" customHeight="1" x14ac:dyDescent="0.35">
      <c r="A12378" s="2" t="s">
        <v>12386</v>
      </c>
      <c r="B12378" s="2">
        <v>1.6728376558817362E+16</v>
      </c>
      <c r="C12378" s="2">
        <v>6409218148065825</v>
      </c>
      <c r="D12378" s="2">
        <v>5554110105136875</v>
      </c>
      <c r="E12378" s="2">
        <v>1.8437343579517796E+16</v>
      </c>
      <c r="F12378" s="2">
        <v>4.4146654152957656E+16</v>
      </c>
    </row>
    <row r="12379" spans="1:6" ht="15.5" customHeight="1" x14ac:dyDescent="0.35">
      <c r="A12379" s="2" t="s">
        <v>12387</v>
      </c>
      <c r="B12379" s="2">
        <v>-1.2657737776847208E+16</v>
      </c>
      <c r="C12379" s="2">
        <v>1857848473052568</v>
      </c>
      <c r="D12379" s="2">
        <v>506039038584954</v>
      </c>
      <c r="E12379" s="2">
        <v>2.4478723411048544E+16</v>
      </c>
      <c r="F12379" s="2">
        <v>5622961455276844</v>
      </c>
    </row>
    <row r="12380" spans="1:6" ht="15.5" customHeight="1" x14ac:dyDescent="0.35">
      <c r="A12380" s="2" t="s">
        <v>12388</v>
      </c>
      <c r="B12380" s="2">
        <v>-4658220378168718</v>
      </c>
      <c r="C12380" s="2">
        <v>4318203956100862</v>
      </c>
      <c r="D12380" s="2">
        <v>1.3664967247115916E+16</v>
      </c>
      <c r="E12380" s="2">
        <v>2.1849275077954928E+16</v>
      </c>
      <c r="F12380" s="2">
        <v>9114256680936668</v>
      </c>
    </row>
    <row r="12381" spans="1:6" ht="15.5" customHeight="1" x14ac:dyDescent="0.35">
      <c r="A12381" s="2" t="s">
        <v>12389</v>
      </c>
      <c r="B12381" s="2">
        <v>-1.710790368950884E+16</v>
      </c>
      <c r="C12381" s="2">
        <v>1.7246329387825964E+16</v>
      </c>
      <c r="D12381" s="2">
        <v>1.7250572469046364E+16</v>
      </c>
      <c r="E12381" s="2">
        <v>327598828731.62823</v>
      </c>
      <c r="F12381" s="2">
        <v>1630426166095759</v>
      </c>
    </row>
    <row r="12382" spans="1:6" ht="15.5" customHeight="1" x14ac:dyDescent="0.35">
      <c r="A12382" s="2" t="s">
        <v>12390</v>
      </c>
      <c r="B12382" s="2">
        <v>2410132484248774</v>
      </c>
      <c r="C12382" s="2">
        <v>4745781949405537</v>
      </c>
      <c r="D12382" s="2">
        <v>5766314735119885</v>
      </c>
      <c r="E12382" s="2">
        <v>1633625774284148</v>
      </c>
      <c r="F12382" s="2">
        <v>3.9807069446892816E+16</v>
      </c>
    </row>
    <row r="12383" spans="1:6" ht="15.5" customHeight="1" x14ac:dyDescent="0.35">
      <c r="A12383" s="2" t="s">
        <v>12391</v>
      </c>
      <c r="B12383" s="2">
        <v>-1.4086269606780556E+16</v>
      </c>
      <c r="C12383" s="2">
        <v>2380860942462006</v>
      </c>
      <c r="D12383" s="2">
        <v>2512896773011273</v>
      </c>
      <c r="E12383" s="2">
        <v>536212888.10753453</v>
      </c>
      <c r="F12383" s="2">
        <v>36760656827.897202</v>
      </c>
    </row>
    <row r="12384" spans="1:6" ht="15.5" customHeight="1" x14ac:dyDescent="0.35">
      <c r="A12384" s="2" t="s">
        <v>12392</v>
      </c>
      <c r="B12384" s="2">
        <v>-7369523976483501</v>
      </c>
      <c r="C12384" s="2">
        <v>6560352194990732</v>
      </c>
      <c r="D12384" s="2">
        <v>3752272208183858</v>
      </c>
      <c r="E12384" s="2">
        <v>90354.240757503299</v>
      </c>
      <c r="F12384" s="2">
        <v>9308161.0248390287</v>
      </c>
    </row>
    <row r="12385" spans="1:6" ht="15.5" customHeight="1" x14ac:dyDescent="0.35">
      <c r="A12385" s="2" t="s">
        <v>12393</v>
      </c>
      <c r="B12385" s="2">
        <v>3725314194472663</v>
      </c>
      <c r="C12385" s="2">
        <v>-3.2410931661455732E+16</v>
      </c>
      <c r="D12385" s="2">
        <v>7652802874415698</v>
      </c>
      <c r="E12385" s="2">
        <v>7820588525259818</v>
      </c>
      <c r="F12385" s="2">
        <v>8535738283379961</v>
      </c>
    </row>
    <row r="12386" spans="1:6" ht="15.5" customHeight="1" x14ac:dyDescent="0.35">
      <c r="A12386" s="2" t="s">
        <v>12394</v>
      </c>
      <c r="B12386" s="2">
        <v>1.2726551602176276E+16</v>
      </c>
      <c r="C12386" s="2">
        <v>-3698755172629678</v>
      </c>
      <c r="D12386" s="2">
        <v>2969608768502818</v>
      </c>
      <c r="E12386" s="2">
        <v>848423705210412</v>
      </c>
      <c r="F12386" s="2">
        <v>1.5772389773812372E+16</v>
      </c>
    </row>
    <row r="12387" spans="1:6" ht="15.5" customHeight="1" x14ac:dyDescent="0.35">
      <c r="A12387" s="2" t="s">
        <v>12395</v>
      </c>
      <c r="B12387" s="2">
        <v>-7501797480771828</v>
      </c>
      <c r="C12387" s="2">
        <v>5244205859790052</v>
      </c>
      <c r="D12387" s="2">
        <v>6260593459573478</v>
      </c>
      <c r="E12387" s="2">
        <v>4288044667989075</v>
      </c>
      <c r="F12387" s="2">
        <v>5600519085540445</v>
      </c>
    </row>
    <row r="12388" spans="1:6" ht="15.5" customHeight="1" x14ac:dyDescent="0.35">
      <c r="A12388" s="2" t="s">
        <v>12396</v>
      </c>
      <c r="B12388" s="2">
        <v>2.180037228437844E+16</v>
      </c>
      <c r="C12388" s="2">
        <v>4692911322009173</v>
      </c>
      <c r="D12388" s="2">
        <v>2.3265547297208856E+16</v>
      </c>
      <c r="E12388" s="2">
        <v>1.5712393151013788E-36</v>
      </c>
      <c r="F12388" s="2">
        <v>1.2365438171585507E-34</v>
      </c>
    </row>
    <row r="12389" spans="1:6" ht="15.5" customHeight="1" x14ac:dyDescent="0.35">
      <c r="A12389" s="2" t="s">
        <v>12397</v>
      </c>
      <c r="B12389" s="2">
        <v>-2.2618580208844236E+16</v>
      </c>
      <c r="C12389" s="2">
        <v>5927428518027654</v>
      </c>
      <c r="D12389" s="2">
        <v>1.224455979871188E+16</v>
      </c>
      <c r="E12389" s="2">
        <v>4666166039237313</v>
      </c>
      <c r="F12389" s="2">
        <v>1.7852381536215236E+16</v>
      </c>
    </row>
    <row r="12390" spans="1:6" ht="15.5" customHeight="1" x14ac:dyDescent="0.35">
      <c r="A12390" s="2" t="s">
        <v>12398</v>
      </c>
      <c r="B12390" s="2">
        <v>1.2135820742628304E+16</v>
      </c>
      <c r="C12390" s="2">
        <v>-2301582198447652</v>
      </c>
      <c r="D12390" s="2">
        <v>4718269717247252</v>
      </c>
      <c r="E12390" s="2">
        <v>2.9843758866960736E+16</v>
      </c>
      <c r="F12390" s="2">
        <v>664801840599804</v>
      </c>
    </row>
    <row r="12391" spans="1:6" ht="15.5" customHeight="1" x14ac:dyDescent="0.35">
      <c r="A12391" s="2" t="s">
        <v>12399</v>
      </c>
      <c r="B12391" s="2">
        <v>-2.9441353304327604E+16</v>
      </c>
      <c r="C12391" s="2">
        <v>2887518284465508</v>
      </c>
      <c r="D12391" s="2">
        <v>2292074969396163</v>
      </c>
      <c r="E12391" s="2">
        <v>1.3003597753555576E+16</v>
      </c>
      <c r="F12391" s="2">
        <v>2.2204302313713344E+16</v>
      </c>
    </row>
    <row r="12392" spans="1:6" ht="15.5" customHeight="1" x14ac:dyDescent="0.35">
      <c r="A12392" s="2" t="s">
        <v>12400</v>
      </c>
      <c r="B12392" s="2">
        <v>1358727595950759</v>
      </c>
      <c r="C12392" s="2">
        <v>-5674975309547345</v>
      </c>
      <c r="D12392" s="2">
        <v>2323211017774191</v>
      </c>
      <c r="E12392" s="2">
        <v>1.2745667908806826E+16</v>
      </c>
      <c r="F12392" s="2">
        <v>2183831259650916</v>
      </c>
    </row>
    <row r="12393" spans="1:6" ht="15.5" customHeight="1" x14ac:dyDescent="0.35">
      <c r="A12393" s="2" t="s">
        <v>12401</v>
      </c>
      <c r="B12393" s="2">
        <v>-7072828445242134</v>
      </c>
      <c r="C12393" s="2">
        <v>4361984210471998</v>
      </c>
      <c r="D12393" s="2">
        <v>2.5857745833124744E+16</v>
      </c>
      <c r="E12393" s="2">
        <v>6110991485016302</v>
      </c>
      <c r="F12393" s="2">
        <v>7220823957511036</v>
      </c>
    </row>
    <row r="12394" spans="1:6" ht="15.5" customHeight="1" x14ac:dyDescent="0.35">
      <c r="A12394" s="2" t="s">
        <v>12402</v>
      </c>
      <c r="B12394" s="2">
        <v>-2977681542632648</v>
      </c>
      <c r="C12394" s="2">
        <v>1.8205227175648356E+16</v>
      </c>
      <c r="D12394" s="2">
        <v>8527540057464762</v>
      </c>
      <c r="E12394" s="2">
        <v>3.5577440862652528E+16</v>
      </c>
      <c r="F12394" s="2">
        <v>4876178598065194</v>
      </c>
    </row>
    <row r="12395" spans="1:6" ht="15.5" customHeight="1" x14ac:dyDescent="0.35">
      <c r="A12395" s="2" t="s">
        <v>12403</v>
      </c>
      <c r="B12395" s="2">
        <v>3106589932128129</v>
      </c>
      <c r="C12395" s="2">
        <v>3.8592545946688808E+16</v>
      </c>
      <c r="D12395" s="2">
        <v>4.4157395471019048E+16</v>
      </c>
      <c r="E12395" s="2">
        <v>5063637511760583</v>
      </c>
      <c r="F12395" s="2">
        <v>6314890920057427</v>
      </c>
    </row>
    <row r="12396" spans="1:6" ht="15.5" customHeight="1" x14ac:dyDescent="0.35">
      <c r="A12396" s="2" t="s">
        <v>12404</v>
      </c>
      <c r="B12396" s="2">
        <v>-2329092977486601</v>
      </c>
      <c r="C12396" s="2">
        <v>1.5582079752233052E+16</v>
      </c>
      <c r="D12396" s="2">
        <v>2088374246248487</v>
      